I2436" t="s">
        <v>33</v>
      </c>
      <c r="J2436" t="s">
        <v>33</v>
      </c>
      <c r="K2436" t="s">
        <v>33</v>
      </c>
      <c r="L2436" t="s">
        <v>33</v>
      </c>
      <c r="M2436" t="s">
        <v>17467</v>
      </c>
      <c r="N2436" t="s">
        <v>33</v>
      </c>
      <c r="O2436" t="s">
        <v>33</v>
      </c>
    </row>
    <row r="2437" spans="1:15" x14ac:dyDescent="0.2">
      <c r="A2437" t="s">
        <v>5594</v>
      </c>
      <c r="B2437" t="s">
        <v>17468</v>
      </c>
      <c r="C2437" t="s">
        <v>33</v>
      </c>
      <c r="D2437" t="s">
        <v>33</v>
      </c>
      <c r="E2437" t="s">
        <v>3210</v>
      </c>
      <c r="F2437" t="s">
        <v>3209</v>
      </c>
      <c r="G2437" t="s">
        <v>33</v>
      </c>
      <c r="H2437" t="s">
        <v>33</v>
      </c>
      <c r="I2437" t="s">
        <v>33</v>
      </c>
      <c r="J2437" t="s">
        <v>33</v>
      </c>
      <c r="K2437" t="s">
        <v>33</v>
      </c>
      <c r="L2437" t="s">
        <v>33</v>
      </c>
      <c r="M2437" t="s">
        <v>17468</v>
      </c>
      <c r="N2437" t="s">
        <v>33</v>
      </c>
      <c r="O2437" t="s">
        <v>33</v>
      </c>
    </row>
    <row r="2438" spans="1:15" x14ac:dyDescent="0.2">
      <c r="A2438" t="s">
        <v>5594</v>
      </c>
      <c r="B2438" t="s">
        <v>17469</v>
      </c>
      <c r="C2438" t="s">
        <v>33</v>
      </c>
      <c r="D2438" t="s">
        <v>33</v>
      </c>
      <c r="E2438" t="s">
        <v>14574</v>
      </c>
      <c r="F2438" t="s">
        <v>3205</v>
      </c>
      <c r="G2438" t="s">
        <v>33</v>
      </c>
      <c r="H2438" t="s">
        <v>33</v>
      </c>
      <c r="I2438" t="s">
        <v>33</v>
      </c>
      <c r="J2438" t="s">
        <v>33</v>
      </c>
      <c r="K2438" t="s">
        <v>33</v>
      </c>
      <c r="L2438" t="s">
        <v>33</v>
      </c>
      <c r="M2438" t="s">
        <v>17469</v>
      </c>
      <c r="N2438" t="s">
        <v>33</v>
      </c>
      <c r="O2438" t="s">
        <v>33</v>
      </c>
    </row>
    <row r="2439" spans="1:15" x14ac:dyDescent="0.2">
      <c r="A2439" t="s">
        <v>5594</v>
      </c>
      <c r="B2439" t="s">
        <v>13302</v>
      </c>
      <c r="C2439" t="s">
        <v>33</v>
      </c>
      <c r="D2439" t="s">
        <v>33</v>
      </c>
      <c r="E2439" t="s">
        <v>14574</v>
      </c>
      <c r="F2439" t="s">
        <v>3205</v>
      </c>
      <c r="G2439" t="s">
        <v>33</v>
      </c>
      <c r="H2439" t="s">
        <v>6835</v>
      </c>
      <c r="I2439" t="s">
        <v>33</v>
      </c>
      <c r="J2439" t="s">
        <v>33</v>
      </c>
      <c r="K2439" t="s">
        <v>33</v>
      </c>
      <c r="L2439" t="s">
        <v>33</v>
      </c>
      <c r="M2439" t="s">
        <v>13302</v>
      </c>
      <c r="N2439" t="s">
        <v>33</v>
      </c>
      <c r="O2439" t="s">
        <v>33</v>
      </c>
    </row>
    <row r="2440" spans="1:15" x14ac:dyDescent="0.2">
      <c r="A2440" t="s">
        <v>5594</v>
      </c>
      <c r="B2440" t="s">
        <v>17470</v>
      </c>
      <c r="C2440" t="s">
        <v>33</v>
      </c>
      <c r="D2440" t="s">
        <v>33</v>
      </c>
      <c r="E2440" t="s">
        <v>3210</v>
      </c>
      <c r="F2440" t="s">
        <v>3209</v>
      </c>
      <c r="G2440" t="s">
        <v>33</v>
      </c>
      <c r="H2440" t="s">
        <v>33</v>
      </c>
      <c r="I2440" t="s">
        <v>33</v>
      </c>
      <c r="J2440" t="s">
        <v>33</v>
      </c>
      <c r="K2440" t="s">
        <v>33</v>
      </c>
      <c r="L2440" t="s">
        <v>33</v>
      </c>
      <c r="M2440" t="s">
        <v>17470</v>
      </c>
      <c r="N2440" t="s">
        <v>33</v>
      </c>
      <c r="O2440" t="s">
        <v>33</v>
      </c>
    </row>
    <row r="2441" spans="1:15" x14ac:dyDescent="0.2">
      <c r="A2441" t="s">
        <v>5594</v>
      </c>
      <c r="B2441" t="s">
        <v>17471</v>
      </c>
      <c r="C2441" t="s">
        <v>33</v>
      </c>
      <c r="D2441" t="s">
        <v>33</v>
      </c>
      <c r="E2441" t="s">
        <v>14574</v>
      </c>
      <c r="F2441" t="s">
        <v>3205</v>
      </c>
      <c r="G2441" t="s">
        <v>33</v>
      </c>
      <c r="H2441" t="s">
        <v>33</v>
      </c>
      <c r="I2441" t="s">
        <v>33</v>
      </c>
      <c r="J2441" t="s">
        <v>33</v>
      </c>
      <c r="K2441" t="s">
        <v>33</v>
      </c>
      <c r="L2441" t="s">
        <v>33</v>
      </c>
      <c r="M2441" t="s">
        <v>17472</v>
      </c>
      <c r="N2441" t="s">
        <v>33</v>
      </c>
      <c r="O2441" t="s">
        <v>33</v>
      </c>
    </row>
    <row r="2442" spans="1:15" x14ac:dyDescent="0.2">
      <c r="A2442" t="s">
        <v>5594</v>
      </c>
      <c r="B2442" t="s">
        <v>17473</v>
      </c>
      <c r="C2442" t="s">
        <v>33</v>
      </c>
      <c r="D2442" t="s">
        <v>33</v>
      </c>
      <c r="E2442" t="s">
        <v>14574</v>
      </c>
      <c r="F2442" t="s">
        <v>3205</v>
      </c>
      <c r="G2442" t="s">
        <v>14589</v>
      </c>
      <c r="H2442" t="s">
        <v>33</v>
      </c>
      <c r="I2442" t="s">
        <v>33</v>
      </c>
      <c r="J2442" t="s">
        <v>6816</v>
      </c>
      <c r="K2442" t="s">
        <v>33</v>
      </c>
      <c r="L2442" t="s">
        <v>33</v>
      </c>
      <c r="M2442" t="s">
        <v>17474</v>
      </c>
      <c r="N2442" t="s">
        <v>33</v>
      </c>
      <c r="O2442" t="s">
        <v>33</v>
      </c>
    </row>
    <row r="2443" spans="1:15" x14ac:dyDescent="0.2">
      <c r="A2443" t="s">
        <v>5594</v>
      </c>
      <c r="B2443" t="s">
        <v>17475</v>
      </c>
      <c r="C2443" t="s">
        <v>33</v>
      </c>
      <c r="D2443" t="s">
        <v>33</v>
      </c>
      <c r="E2443" t="s">
        <v>14574</v>
      </c>
      <c r="F2443" t="s">
        <v>3205</v>
      </c>
      <c r="G2443" t="s">
        <v>33</v>
      </c>
      <c r="H2443" t="s">
        <v>33</v>
      </c>
      <c r="I2443" t="s">
        <v>33</v>
      </c>
      <c r="J2443" t="s">
        <v>33</v>
      </c>
      <c r="K2443" t="s">
        <v>33</v>
      </c>
      <c r="L2443" t="s">
        <v>33</v>
      </c>
      <c r="M2443" t="s">
        <v>17475</v>
      </c>
      <c r="N2443" t="s">
        <v>33</v>
      </c>
      <c r="O2443" t="s">
        <v>33</v>
      </c>
    </row>
    <row r="2444" spans="1:15" x14ac:dyDescent="0.2">
      <c r="A2444" t="s">
        <v>5594</v>
      </c>
      <c r="B2444" t="s">
        <v>17476</v>
      </c>
      <c r="C2444" t="s">
        <v>33</v>
      </c>
      <c r="D2444" t="s">
        <v>33</v>
      </c>
      <c r="E2444" t="s">
        <v>14574</v>
      </c>
      <c r="F2444" t="s">
        <v>3205</v>
      </c>
      <c r="G2444" t="s">
        <v>33</v>
      </c>
      <c r="H2444" t="s">
        <v>33</v>
      </c>
      <c r="I2444" t="s">
        <v>33</v>
      </c>
      <c r="J2444" t="s">
        <v>33</v>
      </c>
      <c r="K2444" t="s">
        <v>33</v>
      </c>
      <c r="L2444" t="s">
        <v>33</v>
      </c>
      <c r="M2444" t="s">
        <v>17476</v>
      </c>
      <c r="N2444" t="s">
        <v>33</v>
      </c>
      <c r="O2444" t="s">
        <v>33</v>
      </c>
    </row>
    <row r="2445" spans="1:15" x14ac:dyDescent="0.2">
      <c r="A2445" t="s">
        <v>5594</v>
      </c>
      <c r="B2445" t="s">
        <v>17477</v>
      </c>
      <c r="C2445" t="s">
        <v>33</v>
      </c>
      <c r="D2445" t="s">
        <v>33</v>
      </c>
      <c r="E2445" t="s">
        <v>14574</v>
      </c>
      <c r="F2445" t="s">
        <v>3205</v>
      </c>
      <c r="G2445" t="s">
        <v>33</v>
      </c>
      <c r="H2445" t="s">
        <v>33</v>
      </c>
      <c r="I2445" t="s">
        <v>33</v>
      </c>
      <c r="J2445" t="s">
        <v>33</v>
      </c>
      <c r="K2445" t="s">
        <v>33</v>
      </c>
      <c r="L2445" t="s">
        <v>33</v>
      </c>
      <c r="M2445" t="s">
        <v>17477</v>
      </c>
      <c r="N2445" t="s">
        <v>33</v>
      </c>
      <c r="O2445" t="s">
        <v>33</v>
      </c>
    </row>
    <row r="2446" spans="1:15" x14ac:dyDescent="0.2">
      <c r="A2446" t="s">
        <v>5594</v>
      </c>
      <c r="B2446" t="s">
        <v>17478</v>
      </c>
      <c r="C2446" t="s">
        <v>33</v>
      </c>
      <c r="D2446" t="s">
        <v>33</v>
      </c>
      <c r="E2446" t="s">
        <v>14574</v>
      </c>
      <c r="F2446" t="s">
        <v>3205</v>
      </c>
      <c r="G2446" t="s">
        <v>33</v>
      </c>
      <c r="H2446" t="s">
        <v>33</v>
      </c>
      <c r="I2446" t="s">
        <v>33</v>
      </c>
      <c r="J2446" t="s">
        <v>33</v>
      </c>
      <c r="K2446" t="s">
        <v>33</v>
      </c>
      <c r="L2446" t="s">
        <v>33</v>
      </c>
      <c r="M2446" t="s">
        <v>17478</v>
      </c>
      <c r="N2446" t="s">
        <v>33</v>
      </c>
      <c r="O2446" t="s">
        <v>33</v>
      </c>
    </row>
    <row r="2447" spans="1:15" x14ac:dyDescent="0.2">
      <c r="A2447" t="s">
        <v>5594</v>
      </c>
      <c r="B2447" t="s">
        <v>17479</v>
      </c>
      <c r="C2447" t="s">
        <v>33</v>
      </c>
      <c r="D2447" t="s">
        <v>33</v>
      </c>
      <c r="E2447" t="s">
        <v>14574</v>
      </c>
      <c r="F2447" t="s">
        <v>3205</v>
      </c>
      <c r="G2447" t="s">
        <v>33</v>
      </c>
      <c r="H2447" t="s">
        <v>33</v>
      </c>
      <c r="I2447" t="s">
        <v>33</v>
      </c>
      <c r="J2447" t="s">
        <v>33</v>
      </c>
      <c r="K2447" t="s">
        <v>33</v>
      </c>
      <c r="L2447" t="s">
        <v>33</v>
      </c>
      <c r="M2447" t="s">
        <v>17479</v>
      </c>
      <c r="N2447" t="s">
        <v>33</v>
      </c>
      <c r="O2447" t="s">
        <v>33</v>
      </c>
    </row>
    <row r="2448" spans="1:15" x14ac:dyDescent="0.2">
      <c r="A2448" t="s">
        <v>5594</v>
      </c>
      <c r="B2448" t="s">
        <v>17480</v>
      </c>
      <c r="C2448" t="s">
        <v>33</v>
      </c>
      <c r="D2448" t="s">
        <v>33</v>
      </c>
      <c r="E2448" t="s">
        <v>14574</v>
      </c>
      <c r="F2448" t="s">
        <v>3205</v>
      </c>
      <c r="G2448" t="s">
        <v>33</v>
      </c>
      <c r="H2448" t="s">
        <v>33</v>
      </c>
      <c r="I2448" t="s">
        <v>33</v>
      </c>
      <c r="J2448" t="s">
        <v>33</v>
      </c>
      <c r="K2448" t="s">
        <v>33</v>
      </c>
      <c r="L2448" t="s">
        <v>33</v>
      </c>
      <c r="M2448" t="s">
        <v>17480</v>
      </c>
      <c r="N2448" t="s">
        <v>33</v>
      </c>
      <c r="O2448" t="s">
        <v>33</v>
      </c>
    </row>
    <row r="2449" spans="1:15" x14ac:dyDescent="0.2">
      <c r="A2449" t="s">
        <v>5594</v>
      </c>
      <c r="B2449" t="s">
        <v>17481</v>
      </c>
      <c r="C2449" t="s">
        <v>33</v>
      </c>
      <c r="D2449" t="s">
        <v>33</v>
      </c>
      <c r="E2449" t="s">
        <v>14574</v>
      </c>
      <c r="F2449" t="s">
        <v>3205</v>
      </c>
      <c r="G2449" t="s">
        <v>33</v>
      </c>
      <c r="H2449" t="s">
        <v>33</v>
      </c>
      <c r="I2449" t="s">
        <v>33</v>
      </c>
      <c r="J2449" t="s">
        <v>33</v>
      </c>
      <c r="K2449" t="s">
        <v>33</v>
      </c>
      <c r="L2449" t="s">
        <v>33</v>
      </c>
      <c r="M2449" t="s">
        <v>17481</v>
      </c>
      <c r="N2449" t="s">
        <v>33</v>
      </c>
      <c r="O2449" t="s">
        <v>33</v>
      </c>
    </row>
    <row r="2450" spans="1:15" x14ac:dyDescent="0.2">
      <c r="A2450" t="s">
        <v>5594</v>
      </c>
      <c r="B2450" t="s">
        <v>17482</v>
      </c>
      <c r="C2450" t="s">
        <v>33</v>
      </c>
      <c r="D2450" t="s">
        <v>33</v>
      </c>
      <c r="E2450" t="s">
        <v>14574</v>
      </c>
      <c r="F2450" t="s">
        <v>3205</v>
      </c>
      <c r="G2450" t="s">
        <v>33</v>
      </c>
      <c r="H2450" t="s">
        <v>33</v>
      </c>
      <c r="I2450" t="s">
        <v>33</v>
      </c>
      <c r="J2450" t="s">
        <v>33</v>
      </c>
      <c r="K2450" t="s">
        <v>33</v>
      </c>
      <c r="L2450" t="s">
        <v>33</v>
      </c>
      <c r="M2450" t="s">
        <v>17482</v>
      </c>
      <c r="N2450" t="s">
        <v>33</v>
      </c>
      <c r="O2450" t="s">
        <v>33</v>
      </c>
    </row>
    <row r="2451" spans="1:15" x14ac:dyDescent="0.2">
      <c r="A2451" t="s">
        <v>5594</v>
      </c>
      <c r="B2451" t="s">
        <v>17483</v>
      </c>
      <c r="C2451" t="s">
        <v>33</v>
      </c>
      <c r="D2451" t="s">
        <v>33</v>
      </c>
      <c r="E2451" t="s">
        <v>14574</v>
      </c>
      <c r="F2451" t="s">
        <v>3205</v>
      </c>
      <c r="G2451" t="s">
        <v>33</v>
      </c>
      <c r="H2451" t="s">
        <v>33</v>
      </c>
      <c r="I2451" t="s">
        <v>33</v>
      </c>
      <c r="J2451" t="s">
        <v>33</v>
      </c>
      <c r="K2451" t="s">
        <v>33</v>
      </c>
      <c r="L2451" t="s">
        <v>33</v>
      </c>
      <c r="M2451" t="s">
        <v>17483</v>
      </c>
      <c r="N2451" t="s">
        <v>33</v>
      </c>
      <c r="O2451" t="s">
        <v>33</v>
      </c>
    </row>
    <row r="2452" spans="1:15" x14ac:dyDescent="0.2">
      <c r="A2452" t="s">
        <v>5594</v>
      </c>
      <c r="B2452" t="s">
        <v>17484</v>
      </c>
      <c r="C2452" t="s">
        <v>33</v>
      </c>
      <c r="D2452" t="s">
        <v>33</v>
      </c>
      <c r="E2452" t="s">
        <v>3210</v>
      </c>
      <c r="F2452" t="s">
        <v>3209</v>
      </c>
      <c r="G2452" t="s">
        <v>33</v>
      </c>
      <c r="H2452" t="s">
        <v>33</v>
      </c>
      <c r="I2452" t="s">
        <v>33</v>
      </c>
      <c r="J2452" t="s">
        <v>33</v>
      </c>
      <c r="K2452" t="s">
        <v>33</v>
      </c>
      <c r="L2452" t="s">
        <v>33</v>
      </c>
      <c r="M2452" t="s">
        <v>17484</v>
      </c>
      <c r="N2452" t="s">
        <v>33</v>
      </c>
      <c r="O2452" t="s">
        <v>33</v>
      </c>
    </row>
    <row r="2453" spans="1:15" x14ac:dyDescent="0.2">
      <c r="A2453" t="s">
        <v>5594</v>
      </c>
      <c r="B2453" t="s">
        <v>17485</v>
      </c>
      <c r="C2453" t="s">
        <v>33</v>
      </c>
      <c r="D2453" t="s">
        <v>33</v>
      </c>
      <c r="E2453" t="s">
        <v>14574</v>
      </c>
      <c r="F2453" t="s">
        <v>3205</v>
      </c>
      <c r="G2453" t="s">
        <v>33</v>
      </c>
      <c r="H2453" t="s">
        <v>33</v>
      </c>
      <c r="I2453" t="s">
        <v>33</v>
      </c>
      <c r="J2453" t="s">
        <v>33</v>
      </c>
      <c r="K2453" t="s">
        <v>33</v>
      </c>
      <c r="L2453" t="s">
        <v>33</v>
      </c>
      <c r="M2453" t="s">
        <v>17485</v>
      </c>
      <c r="N2453" t="s">
        <v>33</v>
      </c>
      <c r="O2453" t="s">
        <v>33</v>
      </c>
    </row>
    <row r="2454" spans="1:15" x14ac:dyDescent="0.2">
      <c r="A2454" t="s">
        <v>5594</v>
      </c>
      <c r="B2454" t="s">
        <v>17486</v>
      </c>
      <c r="C2454" t="s">
        <v>33</v>
      </c>
      <c r="D2454" t="s">
        <v>33</v>
      </c>
      <c r="E2454" t="s">
        <v>14574</v>
      </c>
      <c r="F2454" t="s">
        <v>3205</v>
      </c>
      <c r="G2454" t="s">
        <v>33</v>
      </c>
      <c r="H2454" t="s">
        <v>33</v>
      </c>
      <c r="I2454" t="s">
        <v>33</v>
      </c>
      <c r="J2454" t="s">
        <v>33</v>
      </c>
      <c r="K2454" t="s">
        <v>33</v>
      </c>
      <c r="L2454" t="s">
        <v>33</v>
      </c>
      <c r="M2454" t="s">
        <v>17486</v>
      </c>
      <c r="N2454" t="s">
        <v>33</v>
      </c>
      <c r="O2454" t="s">
        <v>33</v>
      </c>
    </row>
    <row r="2455" spans="1:15" x14ac:dyDescent="0.2">
      <c r="A2455" t="s">
        <v>5594</v>
      </c>
      <c r="B2455" t="s">
        <v>17487</v>
      </c>
      <c r="C2455" t="s">
        <v>33</v>
      </c>
      <c r="D2455" t="s">
        <v>33</v>
      </c>
      <c r="E2455" t="s">
        <v>14574</v>
      </c>
      <c r="F2455" t="s">
        <v>3205</v>
      </c>
      <c r="G2455" t="s">
        <v>33</v>
      </c>
      <c r="H2455" t="s">
        <v>33</v>
      </c>
      <c r="I2455" t="s">
        <v>33</v>
      </c>
      <c r="J2455" t="s">
        <v>33</v>
      </c>
      <c r="K2455" t="s">
        <v>33</v>
      </c>
      <c r="L2455" t="s">
        <v>33</v>
      </c>
      <c r="M2455" t="s">
        <v>17487</v>
      </c>
      <c r="N2455" t="s">
        <v>33</v>
      </c>
      <c r="O2455" t="s">
        <v>33</v>
      </c>
    </row>
    <row r="2456" spans="1:15" x14ac:dyDescent="0.2">
      <c r="A2456" t="s">
        <v>5594</v>
      </c>
      <c r="B2456" t="s">
        <v>17488</v>
      </c>
      <c r="C2456" t="s">
        <v>33</v>
      </c>
      <c r="D2456" t="s">
        <v>33</v>
      </c>
      <c r="E2456" t="s">
        <v>14574</v>
      </c>
      <c r="F2456" t="s">
        <v>3205</v>
      </c>
      <c r="G2456" t="s">
        <v>33</v>
      </c>
      <c r="H2456" t="s">
        <v>33</v>
      </c>
      <c r="I2456" t="s">
        <v>33</v>
      </c>
      <c r="J2456" t="s">
        <v>33</v>
      </c>
      <c r="K2456" t="s">
        <v>33</v>
      </c>
      <c r="L2456" t="s">
        <v>33</v>
      </c>
      <c r="M2456" t="s">
        <v>17488</v>
      </c>
      <c r="N2456" t="s">
        <v>33</v>
      </c>
      <c r="O2456" t="s">
        <v>33</v>
      </c>
    </row>
    <row r="2457" spans="1:15" x14ac:dyDescent="0.2">
      <c r="A2457" t="s">
        <v>5594</v>
      </c>
      <c r="B2457" t="s">
        <v>17489</v>
      </c>
      <c r="C2457" t="s">
        <v>33</v>
      </c>
      <c r="D2457" t="s">
        <v>33</v>
      </c>
      <c r="E2457" t="s">
        <v>14574</v>
      </c>
      <c r="F2457" t="s">
        <v>3205</v>
      </c>
      <c r="G2457" t="s">
        <v>33</v>
      </c>
      <c r="H2457" t="s">
        <v>6835</v>
      </c>
      <c r="I2457" t="s">
        <v>33</v>
      </c>
      <c r="J2457" t="s">
        <v>33</v>
      </c>
      <c r="K2457" t="s">
        <v>33</v>
      </c>
      <c r="L2457">
        <v>90</v>
      </c>
      <c r="M2457" t="s">
        <v>17490</v>
      </c>
      <c r="N2457" t="s">
        <v>33</v>
      </c>
      <c r="O2457" t="s">
        <v>33</v>
      </c>
    </row>
    <row r="2458" spans="1:15" x14ac:dyDescent="0.2">
      <c r="A2458" t="s">
        <v>5594</v>
      </c>
      <c r="B2458" t="s">
        <v>17491</v>
      </c>
      <c r="C2458" t="s">
        <v>33</v>
      </c>
      <c r="D2458" t="s">
        <v>33</v>
      </c>
      <c r="E2458" t="s">
        <v>14574</v>
      </c>
      <c r="F2458" t="s">
        <v>3205</v>
      </c>
      <c r="G2458" t="s">
        <v>33</v>
      </c>
      <c r="H2458" t="s">
        <v>6829</v>
      </c>
      <c r="I2458" t="s">
        <v>33</v>
      </c>
      <c r="J2458" t="s">
        <v>33</v>
      </c>
      <c r="K2458" t="s">
        <v>33</v>
      </c>
      <c r="L2458" t="s">
        <v>33</v>
      </c>
      <c r="M2458" t="s">
        <v>17491</v>
      </c>
      <c r="N2458" t="s">
        <v>33</v>
      </c>
      <c r="O2458" t="s">
        <v>33</v>
      </c>
    </row>
    <row r="2459" spans="1:15" x14ac:dyDescent="0.2">
      <c r="A2459" t="s">
        <v>5594</v>
      </c>
      <c r="B2459" t="s">
        <v>17492</v>
      </c>
      <c r="C2459" t="s">
        <v>33</v>
      </c>
      <c r="D2459" t="s">
        <v>33</v>
      </c>
      <c r="E2459" t="s">
        <v>14574</v>
      </c>
      <c r="F2459" t="s">
        <v>3205</v>
      </c>
      <c r="G2459" t="s">
        <v>33</v>
      </c>
      <c r="H2459" t="s">
        <v>6835</v>
      </c>
      <c r="I2459" t="s">
        <v>33</v>
      </c>
      <c r="J2459" t="s">
        <v>33</v>
      </c>
      <c r="K2459" t="s">
        <v>33</v>
      </c>
      <c r="L2459" t="s">
        <v>33</v>
      </c>
      <c r="M2459" t="s">
        <v>17492</v>
      </c>
      <c r="N2459" t="s">
        <v>33</v>
      </c>
      <c r="O2459" t="s">
        <v>33</v>
      </c>
    </row>
    <row r="2460" spans="1:15" x14ac:dyDescent="0.2">
      <c r="A2460" t="s">
        <v>5594</v>
      </c>
      <c r="B2460" t="s">
        <v>17493</v>
      </c>
      <c r="C2460" t="s">
        <v>33</v>
      </c>
      <c r="D2460" t="s">
        <v>33</v>
      </c>
      <c r="E2460" t="s">
        <v>14574</v>
      </c>
      <c r="F2460" t="s">
        <v>3205</v>
      </c>
      <c r="G2460" t="s">
        <v>33</v>
      </c>
      <c r="H2460" t="s">
        <v>33</v>
      </c>
      <c r="I2460" t="s">
        <v>33</v>
      </c>
      <c r="J2460" t="s">
        <v>33</v>
      </c>
      <c r="K2460" t="s">
        <v>33</v>
      </c>
      <c r="L2460" t="s">
        <v>33</v>
      </c>
      <c r="M2460" t="s">
        <v>17493</v>
      </c>
      <c r="N2460" t="s">
        <v>33</v>
      </c>
      <c r="O2460" t="s">
        <v>33</v>
      </c>
    </row>
    <row r="2461" spans="1:15" x14ac:dyDescent="0.2">
      <c r="A2461" t="s">
        <v>5594</v>
      </c>
      <c r="B2461" t="s">
        <v>17494</v>
      </c>
      <c r="C2461" t="s">
        <v>33</v>
      </c>
      <c r="D2461" t="s">
        <v>33</v>
      </c>
      <c r="E2461" t="s">
        <v>14574</v>
      </c>
      <c r="F2461" t="s">
        <v>3205</v>
      </c>
      <c r="G2461" t="s">
        <v>33</v>
      </c>
      <c r="H2461" t="s">
        <v>33</v>
      </c>
      <c r="I2461" t="s">
        <v>33</v>
      </c>
      <c r="J2461" t="s">
        <v>33</v>
      </c>
      <c r="K2461" t="s">
        <v>33</v>
      </c>
      <c r="L2461" t="s">
        <v>33</v>
      </c>
      <c r="M2461" t="s">
        <v>17494</v>
      </c>
      <c r="N2461" t="s">
        <v>33</v>
      </c>
      <c r="O2461" t="s">
        <v>33</v>
      </c>
    </row>
    <row r="2462" spans="1:15" x14ac:dyDescent="0.2">
      <c r="A2462" t="s">
        <v>5594</v>
      </c>
      <c r="B2462" t="s">
        <v>17495</v>
      </c>
      <c r="C2462" t="s">
        <v>33</v>
      </c>
      <c r="D2462" t="s">
        <v>33</v>
      </c>
      <c r="E2462" t="s">
        <v>14574</v>
      </c>
      <c r="F2462" t="s">
        <v>3205</v>
      </c>
      <c r="G2462" t="s">
        <v>33</v>
      </c>
      <c r="H2462" t="s">
        <v>33</v>
      </c>
      <c r="I2462" t="s">
        <v>33</v>
      </c>
      <c r="J2462" t="s">
        <v>33</v>
      </c>
      <c r="K2462" t="s">
        <v>33</v>
      </c>
      <c r="L2462" t="s">
        <v>33</v>
      </c>
      <c r="M2462" t="s">
        <v>17495</v>
      </c>
      <c r="N2462" t="s">
        <v>33</v>
      </c>
      <c r="O2462" t="s">
        <v>33</v>
      </c>
    </row>
    <row r="2463" spans="1:15" x14ac:dyDescent="0.2">
      <c r="A2463" t="s">
        <v>5594</v>
      </c>
      <c r="B2463" t="s">
        <v>17496</v>
      </c>
      <c r="C2463" t="s">
        <v>33</v>
      </c>
      <c r="D2463" t="s">
        <v>33</v>
      </c>
      <c r="E2463" t="s">
        <v>14574</v>
      </c>
      <c r="F2463" t="s">
        <v>3205</v>
      </c>
      <c r="G2463" t="s">
        <v>33</v>
      </c>
      <c r="H2463" t="s">
        <v>33</v>
      </c>
      <c r="I2463" t="s">
        <v>33</v>
      </c>
      <c r="J2463" t="s">
        <v>33</v>
      </c>
      <c r="K2463" t="s">
        <v>33</v>
      </c>
      <c r="L2463" t="s">
        <v>33</v>
      </c>
      <c r="M2463" t="s">
        <v>17496</v>
      </c>
      <c r="N2463" t="s">
        <v>33</v>
      </c>
      <c r="O2463" t="s">
        <v>33</v>
      </c>
    </row>
    <row r="2464" spans="1:15" x14ac:dyDescent="0.2">
      <c r="A2464" t="s">
        <v>5594</v>
      </c>
      <c r="B2464" t="s">
        <v>17497</v>
      </c>
      <c r="C2464" t="s">
        <v>33</v>
      </c>
      <c r="D2464" t="s">
        <v>33</v>
      </c>
      <c r="E2464" t="s">
        <v>14574</v>
      </c>
      <c r="F2464" t="s">
        <v>3205</v>
      </c>
      <c r="G2464" t="s">
        <v>33</v>
      </c>
      <c r="H2464" t="s">
        <v>33</v>
      </c>
      <c r="I2464" t="s">
        <v>33</v>
      </c>
      <c r="J2464" t="s">
        <v>33</v>
      </c>
      <c r="K2464" t="s">
        <v>33</v>
      </c>
      <c r="L2464" t="s">
        <v>33</v>
      </c>
      <c r="M2464" t="s">
        <v>17497</v>
      </c>
      <c r="N2464" t="s">
        <v>33</v>
      </c>
      <c r="O2464" t="s">
        <v>33</v>
      </c>
    </row>
    <row r="2465" spans="1:15" x14ac:dyDescent="0.2">
      <c r="A2465" t="s">
        <v>5594</v>
      </c>
      <c r="B2465" t="s">
        <v>17498</v>
      </c>
      <c r="C2465" t="s">
        <v>33</v>
      </c>
      <c r="D2465" t="s">
        <v>33</v>
      </c>
      <c r="E2465" t="s">
        <v>14574</v>
      </c>
      <c r="F2465" t="s">
        <v>3205</v>
      </c>
      <c r="G2465" t="s">
        <v>33</v>
      </c>
      <c r="H2465" t="s">
        <v>33</v>
      </c>
      <c r="I2465" t="s">
        <v>33</v>
      </c>
      <c r="J2465" t="s">
        <v>33</v>
      </c>
      <c r="K2465" t="s">
        <v>33</v>
      </c>
      <c r="L2465" t="s">
        <v>33</v>
      </c>
      <c r="M2465" t="s">
        <v>17498</v>
      </c>
      <c r="N2465" t="s">
        <v>33</v>
      </c>
      <c r="O2465" t="s">
        <v>33</v>
      </c>
    </row>
    <row r="2466" spans="1:15" x14ac:dyDescent="0.2">
      <c r="A2466" t="s">
        <v>4504</v>
      </c>
      <c r="B2466" t="s">
        <v>17499</v>
      </c>
      <c r="C2466" t="s">
        <v>33</v>
      </c>
      <c r="D2466" t="s">
        <v>33</v>
      </c>
      <c r="E2466" t="s">
        <v>14574</v>
      </c>
      <c r="F2466" t="s">
        <v>3205</v>
      </c>
      <c r="G2466" t="s">
        <v>33</v>
      </c>
      <c r="H2466" t="s">
        <v>33</v>
      </c>
      <c r="I2466" t="s">
        <v>33</v>
      </c>
      <c r="J2466" t="s">
        <v>33</v>
      </c>
      <c r="K2466" t="s">
        <v>33</v>
      </c>
      <c r="L2466" t="s">
        <v>33</v>
      </c>
      <c r="M2466" t="s">
        <v>17499</v>
      </c>
      <c r="N2466" t="s">
        <v>33</v>
      </c>
      <c r="O2466" t="s">
        <v>33</v>
      </c>
    </row>
    <row r="2467" spans="1:15" x14ac:dyDescent="0.2">
      <c r="A2467" t="s">
        <v>5845</v>
      </c>
      <c r="B2467" t="s">
        <v>17500</v>
      </c>
      <c r="C2467" t="s">
        <v>33</v>
      </c>
      <c r="D2467" t="s">
        <v>33</v>
      </c>
      <c r="E2467" t="s">
        <v>14574</v>
      </c>
      <c r="F2467" t="s">
        <v>3205</v>
      </c>
      <c r="G2467" t="s">
        <v>33</v>
      </c>
      <c r="H2467" t="s">
        <v>33</v>
      </c>
      <c r="I2467" t="s">
        <v>33</v>
      </c>
      <c r="J2467" t="s">
        <v>33</v>
      </c>
      <c r="K2467" t="s">
        <v>33</v>
      </c>
      <c r="L2467" t="s">
        <v>33</v>
      </c>
      <c r="M2467" t="s">
        <v>17501</v>
      </c>
      <c r="N2467" t="s">
        <v>33</v>
      </c>
      <c r="O2467" t="s">
        <v>33</v>
      </c>
    </row>
    <row r="2468" spans="1:15" x14ac:dyDescent="0.2">
      <c r="A2468" t="s">
        <v>5845</v>
      </c>
      <c r="B2468" t="s">
        <v>17502</v>
      </c>
      <c r="C2468" t="s">
        <v>33</v>
      </c>
      <c r="D2468" t="s">
        <v>33</v>
      </c>
      <c r="E2468" t="s">
        <v>14574</v>
      </c>
      <c r="F2468" t="s">
        <v>3205</v>
      </c>
      <c r="G2468" t="s">
        <v>33</v>
      </c>
      <c r="H2468" t="s">
        <v>6829</v>
      </c>
      <c r="I2468" t="s">
        <v>33</v>
      </c>
      <c r="J2468" t="s">
        <v>33</v>
      </c>
      <c r="K2468" t="s">
        <v>33</v>
      </c>
      <c r="L2468" t="s">
        <v>33</v>
      </c>
      <c r="M2468" t="s">
        <v>17502</v>
      </c>
      <c r="N2468" t="s">
        <v>33</v>
      </c>
      <c r="O2468" t="s">
        <v>33</v>
      </c>
    </row>
    <row r="2469" spans="1:15" x14ac:dyDescent="0.2">
      <c r="A2469" t="s">
        <v>5845</v>
      </c>
      <c r="B2469" t="s">
        <v>33</v>
      </c>
      <c r="C2469" t="s">
        <v>33</v>
      </c>
      <c r="D2469" t="s">
        <v>33</v>
      </c>
      <c r="E2469" t="s">
        <v>2947</v>
      </c>
      <c r="F2469" t="s">
        <v>3209</v>
      </c>
      <c r="G2469" t="s">
        <v>33</v>
      </c>
      <c r="H2469" t="s">
        <v>33</v>
      </c>
      <c r="I2469" t="s">
        <v>33</v>
      </c>
      <c r="J2469" t="s">
        <v>33</v>
      </c>
      <c r="K2469" t="s">
        <v>33</v>
      </c>
      <c r="L2469">
        <v>120</v>
      </c>
      <c r="M2469" t="s">
        <v>15753</v>
      </c>
      <c r="N2469" t="s">
        <v>33</v>
      </c>
      <c r="O2469" t="s">
        <v>33</v>
      </c>
    </row>
    <row r="2470" spans="1:15" x14ac:dyDescent="0.2">
      <c r="A2470" t="s">
        <v>3925</v>
      </c>
      <c r="B2470" t="s">
        <v>17503</v>
      </c>
      <c r="C2470" t="s">
        <v>33</v>
      </c>
      <c r="D2470" t="s">
        <v>33</v>
      </c>
      <c r="E2470" t="s">
        <v>14574</v>
      </c>
      <c r="F2470" t="s">
        <v>3205</v>
      </c>
      <c r="G2470" t="s">
        <v>33</v>
      </c>
      <c r="H2470" t="s">
        <v>33</v>
      </c>
      <c r="I2470" t="s">
        <v>33</v>
      </c>
      <c r="J2470" t="s">
        <v>33</v>
      </c>
      <c r="K2470" t="s">
        <v>33</v>
      </c>
      <c r="L2470" t="s">
        <v>33</v>
      </c>
      <c r="M2470" t="s">
        <v>17503</v>
      </c>
      <c r="N2470" t="s">
        <v>33</v>
      </c>
      <c r="O2470" t="s">
        <v>33</v>
      </c>
    </row>
    <row r="2471" spans="1:15" x14ac:dyDescent="0.2">
      <c r="A2471" t="s">
        <v>3925</v>
      </c>
      <c r="B2471" t="s">
        <v>17504</v>
      </c>
      <c r="C2471" t="s">
        <v>33</v>
      </c>
      <c r="D2471" t="s">
        <v>33</v>
      </c>
      <c r="E2471" t="s">
        <v>14574</v>
      </c>
      <c r="F2471" t="s">
        <v>3205</v>
      </c>
      <c r="G2471" t="s">
        <v>33</v>
      </c>
      <c r="H2471" t="s">
        <v>33</v>
      </c>
      <c r="I2471" t="s">
        <v>33</v>
      </c>
      <c r="J2471" t="s">
        <v>33</v>
      </c>
      <c r="K2471" t="s">
        <v>33</v>
      </c>
      <c r="L2471" t="s">
        <v>33</v>
      </c>
      <c r="M2471" t="s">
        <v>17504</v>
      </c>
      <c r="N2471" t="s">
        <v>33</v>
      </c>
      <c r="O2471" t="s">
        <v>33</v>
      </c>
    </row>
    <row r="2472" spans="1:15" x14ac:dyDescent="0.2">
      <c r="A2472" t="s">
        <v>3925</v>
      </c>
      <c r="B2472" t="s">
        <v>17505</v>
      </c>
      <c r="C2472" t="s">
        <v>33</v>
      </c>
      <c r="D2472" t="s">
        <v>33</v>
      </c>
      <c r="E2472" t="s">
        <v>14574</v>
      </c>
      <c r="F2472" t="s">
        <v>3205</v>
      </c>
      <c r="G2472" t="s">
        <v>33</v>
      </c>
      <c r="H2472" t="s">
        <v>33</v>
      </c>
      <c r="I2472" t="s">
        <v>33</v>
      </c>
      <c r="J2472" t="s">
        <v>33</v>
      </c>
      <c r="K2472" t="s">
        <v>33</v>
      </c>
      <c r="L2472" t="s">
        <v>33</v>
      </c>
      <c r="M2472" t="s">
        <v>17505</v>
      </c>
      <c r="N2472" t="s">
        <v>33</v>
      </c>
      <c r="O2472" t="s">
        <v>33</v>
      </c>
    </row>
    <row r="2473" spans="1:15" x14ac:dyDescent="0.2">
      <c r="A2473" t="s">
        <v>3925</v>
      </c>
      <c r="B2473" t="s">
        <v>17506</v>
      </c>
      <c r="C2473" t="s">
        <v>33</v>
      </c>
      <c r="D2473" t="s">
        <v>33</v>
      </c>
      <c r="E2473" t="s">
        <v>15413</v>
      </c>
      <c r="F2473" t="s">
        <v>3187</v>
      </c>
      <c r="G2473" t="s">
        <v>33</v>
      </c>
      <c r="H2473" t="s">
        <v>33</v>
      </c>
      <c r="I2473" t="s">
        <v>33</v>
      </c>
      <c r="J2473" t="s">
        <v>33</v>
      </c>
      <c r="K2473" t="s">
        <v>33</v>
      </c>
      <c r="L2473">
        <v>120</v>
      </c>
      <c r="M2473" t="s">
        <v>17506</v>
      </c>
      <c r="N2473" t="s">
        <v>33</v>
      </c>
      <c r="O2473" t="s">
        <v>33</v>
      </c>
    </row>
    <row r="2474" spans="1:15" x14ac:dyDescent="0.2">
      <c r="A2474" t="s">
        <v>3925</v>
      </c>
      <c r="B2474" t="s">
        <v>17507</v>
      </c>
      <c r="C2474" t="s">
        <v>33</v>
      </c>
      <c r="D2474" t="s">
        <v>33</v>
      </c>
      <c r="E2474" t="s">
        <v>15413</v>
      </c>
      <c r="F2474" t="s">
        <v>3187</v>
      </c>
      <c r="G2474" t="s">
        <v>33</v>
      </c>
      <c r="H2474" t="s">
        <v>33</v>
      </c>
      <c r="I2474" t="s">
        <v>33</v>
      </c>
      <c r="J2474" t="s">
        <v>33</v>
      </c>
      <c r="K2474" t="s">
        <v>33</v>
      </c>
      <c r="L2474">
        <v>128</v>
      </c>
      <c r="M2474" t="s">
        <v>17507</v>
      </c>
      <c r="N2474" t="s">
        <v>33</v>
      </c>
      <c r="O2474" t="s">
        <v>33</v>
      </c>
    </row>
    <row r="2475" spans="1:15" x14ac:dyDescent="0.2">
      <c r="A2475" t="s">
        <v>3925</v>
      </c>
      <c r="B2475" t="s">
        <v>17508</v>
      </c>
      <c r="C2475" t="s">
        <v>33</v>
      </c>
      <c r="D2475" t="s">
        <v>33</v>
      </c>
      <c r="E2475" t="s">
        <v>15413</v>
      </c>
      <c r="F2475" t="s">
        <v>3187</v>
      </c>
      <c r="G2475" t="s">
        <v>33</v>
      </c>
      <c r="H2475" t="s">
        <v>33</v>
      </c>
      <c r="I2475" t="s">
        <v>33</v>
      </c>
      <c r="J2475" t="s">
        <v>33</v>
      </c>
      <c r="K2475" t="s">
        <v>33</v>
      </c>
      <c r="L2475">
        <v>138</v>
      </c>
      <c r="M2475" t="s">
        <v>17508</v>
      </c>
      <c r="N2475" t="s">
        <v>33</v>
      </c>
      <c r="O2475" t="s">
        <v>33</v>
      </c>
    </row>
    <row r="2476" spans="1:15" x14ac:dyDescent="0.2">
      <c r="A2476" t="s">
        <v>3925</v>
      </c>
      <c r="B2476" t="s">
        <v>17509</v>
      </c>
      <c r="C2476" t="s">
        <v>33</v>
      </c>
      <c r="D2476" t="s">
        <v>33</v>
      </c>
      <c r="E2476" t="s">
        <v>15413</v>
      </c>
      <c r="F2476" t="s">
        <v>3187</v>
      </c>
      <c r="G2476" t="s">
        <v>33</v>
      </c>
      <c r="H2476" t="s">
        <v>33</v>
      </c>
      <c r="I2476" t="s">
        <v>33</v>
      </c>
      <c r="J2476" t="s">
        <v>33</v>
      </c>
      <c r="K2476" t="s">
        <v>33</v>
      </c>
      <c r="L2476">
        <v>138</v>
      </c>
      <c r="M2476" t="s">
        <v>17509</v>
      </c>
      <c r="N2476" t="s">
        <v>33</v>
      </c>
      <c r="O2476" t="s">
        <v>33</v>
      </c>
    </row>
    <row r="2477" spans="1:15" x14ac:dyDescent="0.2">
      <c r="A2477" t="s">
        <v>3925</v>
      </c>
      <c r="B2477" t="s">
        <v>17510</v>
      </c>
      <c r="C2477" t="s">
        <v>33</v>
      </c>
      <c r="D2477" t="s">
        <v>33</v>
      </c>
      <c r="E2477" t="s">
        <v>15413</v>
      </c>
      <c r="F2477" t="s">
        <v>3187</v>
      </c>
      <c r="G2477" t="s">
        <v>33</v>
      </c>
      <c r="H2477" t="s">
        <v>33</v>
      </c>
      <c r="I2477" t="s">
        <v>33</v>
      </c>
      <c r="J2477" t="s">
        <v>33</v>
      </c>
      <c r="K2477" t="s">
        <v>33</v>
      </c>
      <c r="L2477">
        <v>138</v>
      </c>
      <c r="M2477" t="s">
        <v>17510</v>
      </c>
      <c r="N2477" t="s">
        <v>33</v>
      </c>
      <c r="O2477" t="s">
        <v>33</v>
      </c>
    </row>
    <row r="2478" spans="1:15" x14ac:dyDescent="0.2">
      <c r="A2478" t="s">
        <v>5402</v>
      </c>
      <c r="B2478" t="s">
        <v>17511</v>
      </c>
      <c r="C2478" t="s">
        <v>33</v>
      </c>
      <c r="D2478" t="s">
        <v>33</v>
      </c>
      <c r="E2478" t="s">
        <v>33</v>
      </c>
      <c r="F2478" t="s">
        <v>2865</v>
      </c>
      <c r="G2478" t="s">
        <v>2866</v>
      </c>
      <c r="H2478" t="s">
        <v>33</v>
      </c>
      <c r="I2478" t="s">
        <v>33</v>
      </c>
      <c r="J2478" t="s">
        <v>33</v>
      </c>
      <c r="K2478" t="s">
        <v>33</v>
      </c>
      <c r="L2478" t="s">
        <v>33</v>
      </c>
      <c r="M2478" t="s">
        <v>17512</v>
      </c>
      <c r="N2478" t="s">
        <v>33</v>
      </c>
      <c r="O2478" t="s">
        <v>33</v>
      </c>
    </row>
    <row r="2479" spans="1:15" x14ac:dyDescent="0.2">
      <c r="A2479" t="s">
        <v>5861</v>
      </c>
      <c r="B2479" t="s">
        <v>17513</v>
      </c>
      <c r="C2479" t="s">
        <v>33</v>
      </c>
      <c r="D2479" t="s">
        <v>33</v>
      </c>
      <c r="E2479" t="s">
        <v>14574</v>
      </c>
      <c r="F2479" t="s">
        <v>3205</v>
      </c>
      <c r="G2479" t="s">
        <v>33</v>
      </c>
      <c r="H2479" t="s">
        <v>6835</v>
      </c>
      <c r="I2479" t="s">
        <v>33</v>
      </c>
      <c r="J2479" t="s">
        <v>33</v>
      </c>
      <c r="K2479" t="s">
        <v>33</v>
      </c>
      <c r="L2479" t="s">
        <v>33</v>
      </c>
      <c r="M2479" t="s">
        <v>17513</v>
      </c>
      <c r="N2479" t="s">
        <v>33</v>
      </c>
      <c r="O2479" t="s">
        <v>33</v>
      </c>
    </row>
    <row r="2480" spans="1:15" x14ac:dyDescent="0.2">
      <c r="A2480" t="s">
        <v>5861</v>
      </c>
      <c r="B2480" t="s">
        <v>17514</v>
      </c>
      <c r="C2480" t="s">
        <v>33</v>
      </c>
      <c r="D2480" t="s">
        <v>33</v>
      </c>
      <c r="E2480" t="s">
        <v>14574</v>
      </c>
      <c r="F2480" t="s">
        <v>3205</v>
      </c>
      <c r="G2480" t="s">
        <v>33</v>
      </c>
      <c r="H2480" t="s">
        <v>6835</v>
      </c>
      <c r="I2480" t="s">
        <v>33</v>
      </c>
      <c r="J2480" t="s">
        <v>33</v>
      </c>
      <c r="K2480" t="s">
        <v>33</v>
      </c>
      <c r="L2480" t="s">
        <v>33</v>
      </c>
      <c r="M2480" t="s">
        <v>17514</v>
      </c>
      <c r="N2480" t="s">
        <v>33</v>
      </c>
      <c r="O2480" t="s">
        <v>33</v>
      </c>
    </row>
    <row r="2481" spans="1:15" x14ac:dyDescent="0.2">
      <c r="A2481" t="s">
        <v>5861</v>
      </c>
      <c r="B2481" t="s">
        <v>17515</v>
      </c>
      <c r="C2481" t="s">
        <v>33</v>
      </c>
      <c r="D2481" t="s">
        <v>33</v>
      </c>
      <c r="E2481" t="s">
        <v>14574</v>
      </c>
      <c r="F2481" t="s">
        <v>3205</v>
      </c>
      <c r="G2481" t="s">
        <v>33</v>
      </c>
      <c r="H2481" t="s">
        <v>6835</v>
      </c>
      <c r="I2481" t="s">
        <v>33</v>
      </c>
      <c r="J2481" t="s">
        <v>33</v>
      </c>
      <c r="K2481" t="s">
        <v>33</v>
      </c>
      <c r="L2481" t="s">
        <v>33</v>
      </c>
      <c r="M2481" t="s">
        <v>17515</v>
      </c>
      <c r="N2481" t="s">
        <v>33</v>
      </c>
      <c r="O2481" t="s">
        <v>33</v>
      </c>
    </row>
    <row r="2482" spans="1:15" x14ac:dyDescent="0.2">
      <c r="A2482" t="s">
        <v>5861</v>
      </c>
      <c r="B2482" t="s">
        <v>17516</v>
      </c>
      <c r="C2482" t="s">
        <v>33</v>
      </c>
      <c r="D2482" t="s">
        <v>33</v>
      </c>
      <c r="E2482" t="s">
        <v>14574</v>
      </c>
      <c r="F2482" t="s">
        <v>3205</v>
      </c>
      <c r="G2482" t="s">
        <v>33</v>
      </c>
      <c r="H2482" t="s">
        <v>6835</v>
      </c>
      <c r="I2482" t="s">
        <v>33</v>
      </c>
      <c r="J2482" t="s">
        <v>33</v>
      </c>
      <c r="K2482" t="s">
        <v>33</v>
      </c>
      <c r="L2482" t="s">
        <v>33</v>
      </c>
      <c r="M2482" t="s">
        <v>17516</v>
      </c>
      <c r="N2482" t="s">
        <v>33</v>
      </c>
      <c r="O2482" t="s">
        <v>33</v>
      </c>
    </row>
    <row r="2483" spans="1:15" x14ac:dyDescent="0.2">
      <c r="A2483" t="s">
        <v>5861</v>
      </c>
      <c r="B2483" t="s">
        <v>17517</v>
      </c>
      <c r="C2483" t="s">
        <v>33</v>
      </c>
      <c r="D2483" t="s">
        <v>33</v>
      </c>
      <c r="E2483" t="s">
        <v>14574</v>
      </c>
      <c r="F2483" t="s">
        <v>3205</v>
      </c>
      <c r="G2483" t="s">
        <v>33</v>
      </c>
      <c r="H2483" t="s">
        <v>33</v>
      </c>
      <c r="I2483" t="s">
        <v>33</v>
      </c>
      <c r="J2483" t="s">
        <v>33</v>
      </c>
      <c r="K2483" t="s">
        <v>33</v>
      </c>
      <c r="L2483" t="s">
        <v>33</v>
      </c>
      <c r="M2483" t="s">
        <v>17517</v>
      </c>
      <c r="N2483" t="s">
        <v>33</v>
      </c>
      <c r="O2483" t="s">
        <v>33</v>
      </c>
    </row>
    <row r="2484" spans="1:15" x14ac:dyDescent="0.2">
      <c r="A2484" t="s">
        <v>5861</v>
      </c>
      <c r="B2484" t="s">
        <v>17518</v>
      </c>
      <c r="C2484" t="s">
        <v>33</v>
      </c>
      <c r="D2484" t="s">
        <v>33</v>
      </c>
      <c r="E2484" t="s">
        <v>14574</v>
      </c>
      <c r="F2484" t="s">
        <v>3205</v>
      </c>
      <c r="G2484" t="s">
        <v>33</v>
      </c>
      <c r="H2484" t="s">
        <v>33</v>
      </c>
      <c r="I2484" t="s">
        <v>33</v>
      </c>
      <c r="J2484" t="s">
        <v>33</v>
      </c>
      <c r="K2484" t="s">
        <v>33</v>
      </c>
      <c r="L2484" t="s">
        <v>33</v>
      </c>
      <c r="M2484" t="s">
        <v>17519</v>
      </c>
      <c r="N2484" t="s">
        <v>33</v>
      </c>
      <c r="O2484" t="s">
        <v>33</v>
      </c>
    </row>
    <row r="2485" spans="1:15" x14ac:dyDescent="0.2">
      <c r="A2485" t="s">
        <v>5861</v>
      </c>
      <c r="B2485" t="s">
        <v>17520</v>
      </c>
      <c r="C2485" t="s">
        <v>33</v>
      </c>
      <c r="D2485" t="s">
        <v>33</v>
      </c>
      <c r="E2485" t="s">
        <v>14574</v>
      </c>
      <c r="F2485" t="s">
        <v>3205</v>
      </c>
      <c r="G2485" t="s">
        <v>33</v>
      </c>
      <c r="H2485" t="s">
        <v>33</v>
      </c>
      <c r="I2485" t="s">
        <v>33</v>
      </c>
      <c r="J2485" t="s">
        <v>33</v>
      </c>
      <c r="K2485" t="s">
        <v>33</v>
      </c>
      <c r="L2485" t="s">
        <v>33</v>
      </c>
      <c r="M2485" t="s">
        <v>17520</v>
      </c>
      <c r="N2485" t="s">
        <v>33</v>
      </c>
      <c r="O2485" t="s">
        <v>33</v>
      </c>
    </row>
    <row r="2486" spans="1:15" x14ac:dyDescent="0.2">
      <c r="A2486" t="s">
        <v>5861</v>
      </c>
      <c r="B2486" t="s">
        <v>17521</v>
      </c>
      <c r="C2486" t="s">
        <v>33</v>
      </c>
      <c r="D2486" t="s">
        <v>33</v>
      </c>
      <c r="E2486" t="s">
        <v>14574</v>
      </c>
      <c r="F2486" t="s">
        <v>3205</v>
      </c>
      <c r="G2486" t="s">
        <v>33</v>
      </c>
      <c r="H2486" t="s">
        <v>33</v>
      </c>
      <c r="I2486" t="s">
        <v>33</v>
      </c>
      <c r="J2486" t="s">
        <v>33</v>
      </c>
      <c r="K2486" t="s">
        <v>33</v>
      </c>
      <c r="L2486" t="s">
        <v>33</v>
      </c>
      <c r="M2486" t="s">
        <v>17521</v>
      </c>
      <c r="N2486" t="s">
        <v>33</v>
      </c>
      <c r="O2486" t="s">
        <v>33</v>
      </c>
    </row>
    <row r="2487" spans="1:15" x14ac:dyDescent="0.2">
      <c r="A2487" t="s">
        <v>5861</v>
      </c>
      <c r="B2487" t="s">
        <v>17522</v>
      </c>
      <c r="C2487" t="s">
        <v>33</v>
      </c>
      <c r="D2487" t="s">
        <v>33</v>
      </c>
      <c r="E2487" t="s">
        <v>14574</v>
      </c>
      <c r="F2487" t="s">
        <v>3205</v>
      </c>
      <c r="G2487" t="s">
        <v>33</v>
      </c>
      <c r="H2487" t="s">
        <v>33</v>
      </c>
      <c r="I2487" t="s">
        <v>33</v>
      </c>
      <c r="J2487" t="s">
        <v>33</v>
      </c>
      <c r="K2487" t="s">
        <v>33</v>
      </c>
      <c r="L2487" t="s">
        <v>33</v>
      </c>
      <c r="M2487" t="s">
        <v>17522</v>
      </c>
      <c r="N2487" t="s">
        <v>33</v>
      </c>
      <c r="O2487" t="s">
        <v>33</v>
      </c>
    </row>
    <row r="2488" spans="1:15" x14ac:dyDescent="0.2">
      <c r="A2488" t="s">
        <v>3932</v>
      </c>
      <c r="B2488">
        <v>2067</v>
      </c>
      <c r="C2488" t="s">
        <v>33</v>
      </c>
      <c r="D2488" t="s">
        <v>33</v>
      </c>
      <c r="E2488" t="s">
        <v>3210</v>
      </c>
      <c r="F2488" t="s">
        <v>3209</v>
      </c>
      <c r="G2488" t="s">
        <v>33</v>
      </c>
      <c r="H2488" t="s">
        <v>33</v>
      </c>
      <c r="I2488" t="s">
        <v>33</v>
      </c>
      <c r="J2488" t="s">
        <v>33</v>
      </c>
      <c r="K2488" t="s">
        <v>33</v>
      </c>
      <c r="L2488" t="s">
        <v>33</v>
      </c>
      <c r="M2488">
        <v>2067</v>
      </c>
      <c r="N2488" t="s">
        <v>33</v>
      </c>
      <c r="O2488" t="s">
        <v>33</v>
      </c>
    </row>
    <row r="2489" spans="1:15" x14ac:dyDescent="0.2">
      <c r="A2489" t="s">
        <v>3932</v>
      </c>
      <c r="B2489" t="s">
        <v>17523</v>
      </c>
      <c r="C2489" t="s">
        <v>33</v>
      </c>
      <c r="D2489" t="s">
        <v>33</v>
      </c>
      <c r="E2489" t="s">
        <v>14574</v>
      </c>
      <c r="F2489" t="s">
        <v>3205</v>
      </c>
      <c r="G2489" t="s">
        <v>33</v>
      </c>
      <c r="H2489" t="s">
        <v>33</v>
      </c>
      <c r="I2489" t="s">
        <v>33</v>
      </c>
      <c r="J2489" t="s">
        <v>33</v>
      </c>
      <c r="K2489" t="s">
        <v>33</v>
      </c>
      <c r="L2489" t="s">
        <v>33</v>
      </c>
      <c r="M2489" t="s">
        <v>17523</v>
      </c>
      <c r="N2489" t="s">
        <v>33</v>
      </c>
      <c r="O2489" t="s">
        <v>33</v>
      </c>
    </row>
    <row r="2490" spans="1:15" x14ac:dyDescent="0.2">
      <c r="A2490" t="s">
        <v>3932</v>
      </c>
      <c r="B2490" t="s">
        <v>17524</v>
      </c>
      <c r="C2490" t="s">
        <v>33</v>
      </c>
      <c r="D2490" t="s">
        <v>33</v>
      </c>
      <c r="E2490" t="s">
        <v>14574</v>
      </c>
      <c r="F2490" t="s">
        <v>3205</v>
      </c>
      <c r="G2490" t="s">
        <v>33</v>
      </c>
      <c r="H2490" t="s">
        <v>33</v>
      </c>
      <c r="I2490" t="s">
        <v>33</v>
      </c>
      <c r="J2490" t="s">
        <v>33</v>
      </c>
      <c r="K2490" t="s">
        <v>33</v>
      </c>
      <c r="L2490" t="s">
        <v>33</v>
      </c>
      <c r="M2490" t="s">
        <v>17524</v>
      </c>
      <c r="N2490" t="s">
        <v>33</v>
      </c>
      <c r="O2490" t="s">
        <v>33</v>
      </c>
    </row>
    <row r="2491" spans="1:15" x14ac:dyDescent="0.2">
      <c r="A2491" t="s">
        <v>3932</v>
      </c>
      <c r="B2491" t="s">
        <v>17525</v>
      </c>
      <c r="C2491" t="s">
        <v>33</v>
      </c>
      <c r="D2491" t="s">
        <v>33</v>
      </c>
      <c r="E2491" t="s">
        <v>14574</v>
      </c>
      <c r="F2491" t="s">
        <v>3205</v>
      </c>
      <c r="G2491" t="s">
        <v>33</v>
      </c>
      <c r="H2491" t="s">
        <v>33</v>
      </c>
      <c r="I2491" t="s">
        <v>33</v>
      </c>
      <c r="J2491" t="s">
        <v>33</v>
      </c>
      <c r="K2491" t="s">
        <v>33</v>
      </c>
      <c r="L2491" t="s">
        <v>33</v>
      </c>
      <c r="M2491" t="s">
        <v>17525</v>
      </c>
      <c r="N2491" t="s">
        <v>33</v>
      </c>
      <c r="O2491" t="s">
        <v>33</v>
      </c>
    </row>
    <row r="2492" spans="1:15" x14ac:dyDescent="0.2">
      <c r="A2492" t="s">
        <v>3932</v>
      </c>
      <c r="B2492" t="s">
        <v>17526</v>
      </c>
      <c r="C2492" t="s">
        <v>33</v>
      </c>
      <c r="D2492" t="s">
        <v>33</v>
      </c>
      <c r="E2492" t="s">
        <v>3210</v>
      </c>
      <c r="F2492" t="s">
        <v>3209</v>
      </c>
      <c r="G2492" t="s">
        <v>33</v>
      </c>
      <c r="H2492" t="s">
        <v>33</v>
      </c>
      <c r="I2492" t="s">
        <v>33</v>
      </c>
      <c r="J2492" t="s">
        <v>33</v>
      </c>
      <c r="K2492" t="s">
        <v>33</v>
      </c>
      <c r="L2492">
        <v>127.5</v>
      </c>
      <c r="M2492" t="s">
        <v>17527</v>
      </c>
      <c r="N2492" t="s">
        <v>33</v>
      </c>
      <c r="O2492" t="s">
        <v>33</v>
      </c>
    </row>
    <row r="2493" spans="1:15" x14ac:dyDescent="0.2">
      <c r="A2493" t="s">
        <v>3932</v>
      </c>
      <c r="B2493" t="s">
        <v>17528</v>
      </c>
      <c r="C2493" t="s">
        <v>33</v>
      </c>
      <c r="D2493" t="s">
        <v>33</v>
      </c>
      <c r="E2493" t="s">
        <v>14574</v>
      </c>
      <c r="F2493" t="s">
        <v>3205</v>
      </c>
      <c r="G2493" t="s">
        <v>33</v>
      </c>
      <c r="H2493" t="s">
        <v>33</v>
      </c>
      <c r="I2493" t="s">
        <v>33</v>
      </c>
      <c r="J2493" t="s">
        <v>33</v>
      </c>
      <c r="K2493" t="s">
        <v>33</v>
      </c>
      <c r="L2493" t="s">
        <v>33</v>
      </c>
      <c r="M2493" t="s">
        <v>17528</v>
      </c>
      <c r="N2493" t="s">
        <v>33</v>
      </c>
      <c r="O2493" t="s">
        <v>33</v>
      </c>
    </row>
    <row r="2494" spans="1:15" x14ac:dyDescent="0.2">
      <c r="A2494" t="s">
        <v>3932</v>
      </c>
      <c r="B2494" t="s">
        <v>17529</v>
      </c>
      <c r="C2494" t="s">
        <v>33</v>
      </c>
      <c r="D2494" t="s">
        <v>33</v>
      </c>
      <c r="E2494" t="s">
        <v>14574</v>
      </c>
      <c r="F2494" t="s">
        <v>3205</v>
      </c>
      <c r="G2494" t="s">
        <v>33</v>
      </c>
      <c r="H2494" t="s">
        <v>33</v>
      </c>
      <c r="I2494" t="s">
        <v>33</v>
      </c>
      <c r="J2494" t="s">
        <v>33</v>
      </c>
      <c r="K2494" t="s">
        <v>33</v>
      </c>
      <c r="L2494" t="s">
        <v>33</v>
      </c>
      <c r="M2494" t="s">
        <v>17529</v>
      </c>
      <c r="N2494" t="s">
        <v>33</v>
      </c>
      <c r="O2494" t="s">
        <v>33</v>
      </c>
    </row>
    <row r="2495" spans="1:15" x14ac:dyDescent="0.2">
      <c r="A2495" t="s">
        <v>3932</v>
      </c>
      <c r="B2495" t="s">
        <v>17530</v>
      </c>
      <c r="C2495" t="s">
        <v>33</v>
      </c>
      <c r="D2495" t="s">
        <v>33</v>
      </c>
      <c r="E2495" t="s">
        <v>14574</v>
      </c>
      <c r="F2495" t="s">
        <v>3205</v>
      </c>
      <c r="G2495" t="s">
        <v>33</v>
      </c>
      <c r="H2495" t="s">
        <v>33</v>
      </c>
      <c r="I2495" t="s">
        <v>33</v>
      </c>
      <c r="J2495" t="s">
        <v>33</v>
      </c>
      <c r="K2495" t="s">
        <v>33</v>
      </c>
      <c r="L2495" t="s">
        <v>33</v>
      </c>
      <c r="M2495" t="s">
        <v>17530</v>
      </c>
      <c r="N2495" t="s">
        <v>33</v>
      </c>
      <c r="O2495" t="s">
        <v>33</v>
      </c>
    </row>
    <row r="2496" spans="1:15" x14ac:dyDescent="0.2">
      <c r="A2496" t="s">
        <v>3932</v>
      </c>
      <c r="B2496" t="s">
        <v>17531</v>
      </c>
      <c r="C2496" t="s">
        <v>33</v>
      </c>
      <c r="D2496" t="s">
        <v>33</v>
      </c>
      <c r="E2496" t="s">
        <v>14589</v>
      </c>
      <c r="F2496" t="s">
        <v>3205</v>
      </c>
      <c r="G2496" t="s">
        <v>33</v>
      </c>
      <c r="H2496" t="s">
        <v>6829</v>
      </c>
      <c r="I2496" t="s">
        <v>6818</v>
      </c>
      <c r="J2496" t="s">
        <v>33</v>
      </c>
      <c r="K2496" t="s">
        <v>33</v>
      </c>
      <c r="L2496" t="s">
        <v>33</v>
      </c>
      <c r="M2496" t="s">
        <v>17531</v>
      </c>
      <c r="N2496" t="s">
        <v>33</v>
      </c>
      <c r="O2496" t="s">
        <v>33</v>
      </c>
    </row>
    <row r="2497" spans="1:15" x14ac:dyDescent="0.2">
      <c r="A2497" t="s">
        <v>3932</v>
      </c>
      <c r="B2497" t="s">
        <v>17532</v>
      </c>
      <c r="C2497" t="s">
        <v>33</v>
      </c>
      <c r="D2497" t="s">
        <v>33</v>
      </c>
      <c r="E2497" t="s">
        <v>14574</v>
      </c>
      <c r="F2497" t="s">
        <v>3205</v>
      </c>
      <c r="G2497" t="s">
        <v>33</v>
      </c>
      <c r="H2497" t="s">
        <v>33</v>
      </c>
      <c r="I2497" t="s">
        <v>33</v>
      </c>
      <c r="J2497" t="s">
        <v>33</v>
      </c>
      <c r="K2497" t="s">
        <v>33</v>
      </c>
      <c r="L2497" t="s">
        <v>33</v>
      </c>
      <c r="M2497" t="s">
        <v>17533</v>
      </c>
      <c r="N2497" t="s">
        <v>33</v>
      </c>
      <c r="O2497" t="s">
        <v>33</v>
      </c>
    </row>
    <row r="2498" spans="1:15" x14ac:dyDescent="0.2">
      <c r="A2498" t="s">
        <v>3932</v>
      </c>
      <c r="B2498" t="s">
        <v>17534</v>
      </c>
      <c r="C2498" t="s">
        <v>33</v>
      </c>
      <c r="D2498" t="s">
        <v>33</v>
      </c>
      <c r="E2498" t="s">
        <v>14574</v>
      </c>
      <c r="F2498" t="s">
        <v>3205</v>
      </c>
      <c r="G2498" t="s">
        <v>33</v>
      </c>
      <c r="H2498" t="s">
        <v>33</v>
      </c>
      <c r="I2498" t="s">
        <v>33</v>
      </c>
      <c r="J2498" t="s">
        <v>33</v>
      </c>
      <c r="K2498" t="s">
        <v>33</v>
      </c>
      <c r="L2498" t="s">
        <v>33</v>
      </c>
      <c r="M2498" t="s">
        <v>17534</v>
      </c>
      <c r="N2498" t="s">
        <v>33</v>
      </c>
      <c r="O2498" t="s">
        <v>33</v>
      </c>
    </row>
    <row r="2499" spans="1:15" x14ac:dyDescent="0.2">
      <c r="A2499" t="s">
        <v>3932</v>
      </c>
      <c r="B2499" t="s">
        <v>17535</v>
      </c>
      <c r="C2499" t="s">
        <v>33</v>
      </c>
      <c r="D2499" t="s">
        <v>33</v>
      </c>
      <c r="E2499" t="s">
        <v>14574</v>
      </c>
      <c r="F2499" t="s">
        <v>3205</v>
      </c>
      <c r="G2499" t="s">
        <v>33</v>
      </c>
      <c r="H2499" t="s">
        <v>33</v>
      </c>
      <c r="I2499" t="s">
        <v>33</v>
      </c>
      <c r="J2499" t="s">
        <v>33</v>
      </c>
      <c r="K2499" t="s">
        <v>33</v>
      </c>
      <c r="L2499" t="s">
        <v>33</v>
      </c>
      <c r="M2499" t="s">
        <v>17535</v>
      </c>
      <c r="N2499" t="s">
        <v>33</v>
      </c>
      <c r="O2499" t="s">
        <v>33</v>
      </c>
    </row>
    <row r="2500" spans="1:15" x14ac:dyDescent="0.2">
      <c r="A2500" t="s">
        <v>3932</v>
      </c>
      <c r="B2500" t="s">
        <v>17536</v>
      </c>
      <c r="C2500" t="s">
        <v>33</v>
      </c>
      <c r="D2500" t="s">
        <v>33</v>
      </c>
      <c r="E2500" t="s">
        <v>14574</v>
      </c>
      <c r="F2500" t="s">
        <v>3205</v>
      </c>
      <c r="H2500" t="s">
        <v>33</v>
      </c>
      <c r="I2500" t="s">
        <v>33</v>
      </c>
      <c r="J2500" t="s">
        <v>33</v>
      </c>
      <c r="K2500" t="s">
        <v>33</v>
      </c>
      <c r="L2500" t="s">
        <v>33</v>
      </c>
      <c r="M2500" t="s">
        <v>17536</v>
      </c>
      <c r="N2500" t="s">
        <v>33</v>
      </c>
      <c r="O2500" t="s">
        <v>33</v>
      </c>
    </row>
    <row r="2501" spans="1:15" x14ac:dyDescent="0.2">
      <c r="A2501" t="s">
        <v>3932</v>
      </c>
      <c r="B2501" t="s">
        <v>17537</v>
      </c>
      <c r="C2501" t="s">
        <v>33</v>
      </c>
      <c r="D2501" t="s">
        <v>33</v>
      </c>
      <c r="E2501" t="s">
        <v>14589</v>
      </c>
      <c r="F2501" t="s">
        <v>3205</v>
      </c>
      <c r="G2501" t="s">
        <v>33</v>
      </c>
      <c r="H2501" t="s">
        <v>33</v>
      </c>
      <c r="I2501" t="s">
        <v>6816</v>
      </c>
      <c r="J2501" t="s">
        <v>6812</v>
      </c>
      <c r="K2501" t="s">
        <v>33</v>
      </c>
      <c r="L2501">
        <v>120</v>
      </c>
      <c r="M2501" t="s">
        <v>17537</v>
      </c>
      <c r="N2501" t="s">
        <v>33</v>
      </c>
      <c r="O2501" t="s">
        <v>33</v>
      </c>
    </row>
    <row r="2502" spans="1:15" x14ac:dyDescent="0.2">
      <c r="A2502" t="s">
        <v>3932</v>
      </c>
      <c r="B2502" t="s">
        <v>17538</v>
      </c>
      <c r="C2502" t="s">
        <v>33</v>
      </c>
      <c r="D2502" t="s">
        <v>33</v>
      </c>
      <c r="E2502" t="s">
        <v>3210</v>
      </c>
      <c r="F2502" t="s">
        <v>3209</v>
      </c>
      <c r="H2502" t="s">
        <v>33</v>
      </c>
      <c r="I2502" t="s">
        <v>33</v>
      </c>
      <c r="J2502" t="s">
        <v>33</v>
      </c>
      <c r="K2502" t="s">
        <v>33</v>
      </c>
      <c r="L2502" t="s">
        <v>33</v>
      </c>
      <c r="M2502" t="s">
        <v>17538</v>
      </c>
      <c r="N2502" t="s">
        <v>33</v>
      </c>
      <c r="O2502" t="s">
        <v>33</v>
      </c>
    </row>
    <row r="2503" spans="1:15" x14ac:dyDescent="0.2">
      <c r="A2503" t="s">
        <v>3932</v>
      </c>
      <c r="B2503" t="s">
        <v>17539</v>
      </c>
      <c r="C2503" t="s">
        <v>33</v>
      </c>
      <c r="D2503" t="s">
        <v>33</v>
      </c>
      <c r="E2503" t="s">
        <v>14574</v>
      </c>
      <c r="F2503" t="s">
        <v>3205</v>
      </c>
      <c r="H2503" t="s">
        <v>6835</v>
      </c>
      <c r="I2503" t="s">
        <v>33</v>
      </c>
      <c r="J2503" t="s">
        <v>33</v>
      </c>
      <c r="K2503" t="s">
        <v>33</v>
      </c>
      <c r="L2503" t="s">
        <v>33</v>
      </c>
      <c r="M2503" t="s">
        <v>17539</v>
      </c>
      <c r="N2503" t="s">
        <v>33</v>
      </c>
      <c r="O2503" t="s">
        <v>33</v>
      </c>
    </row>
    <row r="2504" spans="1:15" x14ac:dyDescent="0.2">
      <c r="A2504" t="s">
        <v>3932</v>
      </c>
      <c r="B2504" t="s">
        <v>17540</v>
      </c>
      <c r="C2504" t="s">
        <v>33</v>
      </c>
      <c r="D2504" t="s">
        <v>33</v>
      </c>
      <c r="E2504" t="s">
        <v>14574</v>
      </c>
      <c r="F2504" t="s">
        <v>3205</v>
      </c>
      <c r="G2504" t="s">
        <v>33</v>
      </c>
      <c r="H2504" t="s">
        <v>17541</v>
      </c>
      <c r="I2504" t="s">
        <v>33</v>
      </c>
      <c r="J2504" t="s">
        <v>33</v>
      </c>
      <c r="K2504" t="s">
        <v>33</v>
      </c>
      <c r="L2504" t="s">
        <v>33</v>
      </c>
      <c r="M2504" t="s">
        <v>17540</v>
      </c>
      <c r="N2504" t="s">
        <v>33</v>
      </c>
      <c r="O2504" t="s">
        <v>33</v>
      </c>
    </row>
    <row r="2505" spans="1:15" x14ac:dyDescent="0.2">
      <c r="A2505" t="s">
        <v>3932</v>
      </c>
      <c r="B2505" t="s">
        <v>17542</v>
      </c>
      <c r="C2505" t="s">
        <v>33</v>
      </c>
      <c r="D2505" t="s">
        <v>33</v>
      </c>
      <c r="E2505" t="s">
        <v>14574</v>
      </c>
      <c r="F2505" t="s">
        <v>3205</v>
      </c>
      <c r="G2505" t="s">
        <v>33</v>
      </c>
      <c r="H2505" t="s">
        <v>2947</v>
      </c>
      <c r="I2505" t="s">
        <v>33</v>
      </c>
      <c r="J2505" t="s">
        <v>33</v>
      </c>
      <c r="K2505" t="s">
        <v>33</v>
      </c>
      <c r="L2505" t="s">
        <v>33</v>
      </c>
      <c r="M2505" t="s">
        <v>17543</v>
      </c>
      <c r="N2505" t="s">
        <v>33</v>
      </c>
      <c r="O2505" t="s">
        <v>33</v>
      </c>
    </row>
    <row r="2506" spans="1:15" x14ac:dyDescent="0.2">
      <c r="A2506" t="s">
        <v>3932</v>
      </c>
      <c r="B2506" t="s">
        <v>17544</v>
      </c>
      <c r="C2506" t="s">
        <v>33</v>
      </c>
      <c r="D2506" t="s">
        <v>33</v>
      </c>
      <c r="E2506" t="s">
        <v>14574</v>
      </c>
      <c r="F2506" t="s">
        <v>3205</v>
      </c>
      <c r="G2506" t="s">
        <v>33</v>
      </c>
      <c r="H2506" t="s">
        <v>33</v>
      </c>
      <c r="I2506" t="s">
        <v>33</v>
      </c>
      <c r="J2506" t="s">
        <v>33</v>
      </c>
      <c r="K2506" t="s">
        <v>33</v>
      </c>
      <c r="L2506" t="s">
        <v>33</v>
      </c>
      <c r="M2506" t="s">
        <v>17544</v>
      </c>
      <c r="N2506" t="s">
        <v>33</v>
      </c>
      <c r="O2506" t="s">
        <v>33</v>
      </c>
    </row>
    <row r="2507" spans="1:15" x14ac:dyDescent="0.2">
      <c r="A2507" t="s">
        <v>3932</v>
      </c>
      <c r="B2507" t="s">
        <v>17545</v>
      </c>
      <c r="C2507" t="s">
        <v>33</v>
      </c>
      <c r="D2507" t="s">
        <v>33</v>
      </c>
      <c r="E2507" t="s">
        <v>14574</v>
      </c>
      <c r="F2507" t="s">
        <v>3205</v>
      </c>
      <c r="G2507" t="s">
        <v>33</v>
      </c>
      <c r="H2507" t="s">
        <v>6835</v>
      </c>
      <c r="I2507" t="s">
        <v>33</v>
      </c>
      <c r="J2507" t="s">
        <v>33</v>
      </c>
      <c r="K2507" t="s">
        <v>33</v>
      </c>
      <c r="L2507" t="s">
        <v>33</v>
      </c>
      <c r="M2507" t="s">
        <v>17545</v>
      </c>
      <c r="N2507" t="s">
        <v>33</v>
      </c>
      <c r="O2507" t="s">
        <v>33</v>
      </c>
    </row>
    <row r="2508" spans="1:15" x14ac:dyDescent="0.2">
      <c r="A2508" t="s">
        <v>3932</v>
      </c>
      <c r="B2508" t="s">
        <v>17546</v>
      </c>
      <c r="C2508" t="s">
        <v>33</v>
      </c>
      <c r="D2508" t="s">
        <v>33</v>
      </c>
      <c r="E2508" t="s">
        <v>14574</v>
      </c>
      <c r="F2508" t="s">
        <v>3205</v>
      </c>
      <c r="G2508" t="s">
        <v>33</v>
      </c>
      <c r="H2508" t="s">
        <v>33</v>
      </c>
      <c r="I2508" t="s">
        <v>33</v>
      </c>
      <c r="J2508" t="s">
        <v>33</v>
      </c>
      <c r="K2508" t="s">
        <v>33</v>
      </c>
      <c r="L2508" t="s">
        <v>33</v>
      </c>
      <c r="M2508" t="s">
        <v>17546</v>
      </c>
      <c r="N2508" t="s">
        <v>33</v>
      </c>
      <c r="O2508" t="s">
        <v>33</v>
      </c>
    </row>
    <row r="2509" spans="1:15" x14ac:dyDescent="0.2">
      <c r="A2509" t="s">
        <v>3932</v>
      </c>
      <c r="B2509" t="s">
        <v>17547</v>
      </c>
      <c r="C2509" t="s">
        <v>33</v>
      </c>
      <c r="D2509" t="s">
        <v>33</v>
      </c>
      <c r="E2509" t="s">
        <v>14574</v>
      </c>
      <c r="F2509" t="s">
        <v>3205</v>
      </c>
      <c r="G2509" t="s">
        <v>33</v>
      </c>
      <c r="H2509" t="s">
        <v>33</v>
      </c>
      <c r="I2509" t="s">
        <v>33</v>
      </c>
      <c r="J2509" t="s">
        <v>33</v>
      </c>
      <c r="K2509" t="s">
        <v>33</v>
      </c>
      <c r="L2509" t="s">
        <v>33</v>
      </c>
      <c r="M2509" t="s">
        <v>17547</v>
      </c>
      <c r="N2509" t="s">
        <v>33</v>
      </c>
      <c r="O2509" t="s">
        <v>33</v>
      </c>
    </row>
    <row r="2510" spans="1:15" x14ac:dyDescent="0.2">
      <c r="A2510" t="s">
        <v>3932</v>
      </c>
      <c r="B2510" t="s">
        <v>17548</v>
      </c>
      <c r="C2510" t="s">
        <v>33</v>
      </c>
      <c r="D2510" t="s">
        <v>33</v>
      </c>
      <c r="E2510" t="s">
        <v>14574</v>
      </c>
      <c r="F2510" t="s">
        <v>3205</v>
      </c>
      <c r="G2510" t="s">
        <v>33</v>
      </c>
      <c r="H2510" t="s">
        <v>33</v>
      </c>
      <c r="I2510" t="s">
        <v>33</v>
      </c>
      <c r="J2510" t="s">
        <v>33</v>
      </c>
      <c r="K2510" t="s">
        <v>33</v>
      </c>
      <c r="L2510" t="s">
        <v>33</v>
      </c>
      <c r="M2510" t="s">
        <v>17548</v>
      </c>
      <c r="N2510" t="s">
        <v>33</v>
      </c>
      <c r="O2510" t="s">
        <v>33</v>
      </c>
    </row>
    <row r="2511" spans="1:15" x14ac:dyDescent="0.2">
      <c r="A2511" t="s">
        <v>3932</v>
      </c>
      <c r="B2511" t="s">
        <v>17549</v>
      </c>
      <c r="C2511" t="s">
        <v>33</v>
      </c>
      <c r="D2511" t="s">
        <v>33</v>
      </c>
      <c r="E2511" t="s">
        <v>14574</v>
      </c>
      <c r="F2511" t="s">
        <v>3205</v>
      </c>
      <c r="G2511" t="s">
        <v>33</v>
      </c>
      <c r="H2511" t="s">
        <v>33</v>
      </c>
      <c r="I2511" t="s">
        <v>33</v>
      </c>
      <c r="J2511" t="s">
        <v>33</v>
      </c>
      <c r="K2511" t="s">
        <v>33</v>
      </c>
      <c r="L2511" t="s">
        <v>33</v>
      </c>
      <c r="M2511" t="s">
        <v>17549</v>
      </c>
      <c r="N2511" t="s">
        <v>33</v>
      </c>
      <c r="O2511" t="s">
        <v>33</v>
      </c>
    </row>
    <row r="2512" spans="1:15" x14ac:dyDescent="0.2">
      <c r="A2512" t="s">
        <v>3932</v>
      </c>
      <c r="B2512" t="s">
        <v>17550</v>
      </c>
      <c r="C2512" t="s">
        <v>33</v>
      </c>
      <c r="D2512" t="s">
        <v>33</v>
      </c>
      <c r="E2512" t="s">
        <v>14574</v>
      </c>
      <c r="F2512" t="s">
        <v>3205</v>
      </c>
      <c r="G2512" t="s">
        <v>33</v>
      </c>
      <c r="H2512" t="s">
        <v>33</v>
      </c>
      <c r="I2512" t="s">
        <v>33</v>
      </c>
      <c r="J2512" t="s">
        <v>33</v>
      </c>
      <c r="K2512" t="s">
        <v>33</v>
      </c>
      <c r="L2512" t="s">
        <v>33</v>
      </c>
      <c r="M2512" t="s">
        <v>17550</v>
      </c>
      <c r="N2512" t="s">
        <v>33</v>
      </c>
      <c r="O2512" t="s">
        <v>33</v>
      </c>
    </row>
    <row r="2513" spans="1:15" x14ac:dyDescent="0.2">
      <c r="A2513" t="s">
        <v>3932</v>
      </c>
      <c r="B2513" t="s">
        <v>17551</v>
      </c>
      <c r="C2513" t="s">
        <v>33</v>
      </c>
      <c r="D2513" t="s">
        <v>33</v>
      </c>
      <c r="E2513" t="s">
        <v>14574</v>
      </c>
      <c r="F2513" t="s">
        <v>3205</v>
      </c>
      <c r="G2513" t="s">
        <v>33</v>
      </c>
      <c r="H2513" t="s">
        <v>6831</v>
      </c>
      <c r="I2513" t="s">
        <v>17552</v>
      </c>
      <c r="J2513" t="s">
        <v>33</v>
      </c>
      <c r="K2513" t="s">
        <v>33</v>
      </c>
      <c r="L2513" t="s">
        <v>33</v>
      </c>
      <c r="M2513" t="s">
        <v>17551</v>
      </c>
      <c r="N2513" t="s">
        <v>33</v>
      </c>
      <c r="O2513" t="s">
        <v>33</v>
      </c>
    </row>
    <row r="2514" spans="1:15" x14ac:dyDescent="0.2">
      <c r="A2514" t="s">
        <v>3932</v>
      </c>
      <c r="B2514" t="s">
        <v>17553</v>
      </c>
      <c r="C2514" t="s">
        <v>33</v>
      </c>
      <c r="D2514" t="s">
        <v>33</v>
      </c>
      <c r="E2514" t="s">
        <v>14574</v>
      </c>
      <c r="F2514" t="s">
        <v>3205</v>
      </c>
      <c r="G2514" t="s">
        <v>33</v>
      </c>
      <c r="H2514" t="s">
        <v>6831</v>
      </c>
      <c r="I2514" t="s">
        <v>33</v>
      </c>
      <c r="J2514" t="s">
        <v>33</v>
      </c>
      <c r="K2514" t="s">
        <v>33</v>
      </c>
      <c r="L2514" t="s">
        <v>33</v>
      </c>
      <c r="M2514" t="s">
        <v>17553</v>
      </c>
      <c r="N2514" t="s">
        <v>33</v>
      </c>
      <c r="O2514" t="s">
        <v>33</v>
      </c>
    </row>
    <row r="2515" spans="1:15" x14ac:dyDescent="0.2">
      <c r="A2515" t="s">
        <v>3932</v>
      </c>
      <c r="B2515" t="s">
        <v>17554</v>
      </c>
      <c r="C2515" t="s">
        <v>33</v>
      </c>
      <c r="D2515" t="s">
        <v>33</v>
      </c>
      <c r="E2515" t="s">
        <v>14574</v>
      </c>
      <c r="F2515" t="s">
        <v>3205</v>
      </c>
      <c r="G2515" t="s">
        <v>33</v>
      </c>
      <c r="H2515" t="s">
        <v>33</v>
      </c>
      <c r="I2515" t="s">
        <v>33</v>
      </c>
      <c r="J2515" t="s">
        <v>33</v>
      </c>
      <c r="K2515" t="s">
        <v>33</v>
      </c>
      <c r="L2515" t="s">
        <v>33</v>
      </c>
      <c r="M2515" t="s">
        <v>17554</v>
      </c>
      <c r="N2515" t="s">
        <v>33</v>
      </c>
      <c r="O2515" t="s">
        <v>33</v>
      </c>
    </row>
    <row r="2516" spans="1:15" x14ac:dyDescent="0.2">
      <c r="A2516" t="s">
        <v>3932</v>
      </c>
      <c r="B2516" t="s">
        <v>17555</v>
      </c>
      <c r="C2516" t="s">
        <v>33</v>
      </c>
      <c r="D2516" t="s">
        <v>33</v>
      </c>
      <c r="E2516" t="s">
        <v>14574</v>
      </c>
      <c r="F2516" t="s">
        <v>3205</v>
      </c>
      <c r="G2516" t="s">
        <v>33</v>
      </c>
      <c r="H2516" t="s">
        <v>33</v>
      </c>
      <c r="I2516" t="s">
        <v>33</v>
      </c>
      <c r="J2516" t="s">
        <v>33</v>
      </c>
      <c r="K2516" t="s">
        <v>33</v>
      </c>
      <c r="L2516" t="s">
        <v>33</v>
      </c>
      <c r="M2516" t="s">
        <v>17555</v>
      </c>
      <c r="N2516" t="s">
        <v>33</v>
      </c>
      <c r="O2516" t="s">
        <v>33</v>
      </c>
    </row>
    <row r="2517" spans="1:15" x14ac:dyDescent="0.2">
      <c r="A2517" t="s">
        <v>3932</v>
      </c>
      <c r="B2517" t="s">
        <v>17556</v>
      </c>
      <c r="C2517" t="s">
        <v>33</v>
      </c>
      <c r="D2517" t="s">
        <v>33</v>
      </c>
      <c r="E2517" t="s">
        <v>14574</v>
      </c>
      <c r="F2517" t="s">
        <v>3205</v>
      </c>
      <c r="G2517" t="s">
        <v>33</v>
      </c>
      <c r="H2517" t="s">
        <v>33</v>
      </c>
      <c r="I2517" t="s">
        <v>33</v>
      </c>
      <c r="J2517" t="s">
        <v>33</v>
      </c>
      <c r="K2517" t="s">
        <v>33</v>
      </c>
      <c r="L2517" t="s">
        <v>33</v>
      </c>
      <c r="M2517" t="s">
        <v>17556</v>
      </c>
      <c r="N2517" t="s">
        <v>33</v>
      </c>
      <c r="O2517" t="s">
        <v>33</v>
      </c>
    </row>
    <row r="2518" spans="1:15" x14ac:dyDescent="0.2">
      <c r="A2518" t="s">
        <v>3932</v>
      </c>
      <c r="B2518" t="s">
        <v>17557</v>
      </c>
      <c r="C2518" t="s">
        <v>33</v>
      </c>
      <c r="D2518" t="s">
        <v>33</v>
      </c>
      <c r="E2518" t="s">
        <v>3210</v>
      </c>
      <c r="F2518" t="s">
        <v>3209</v>
      </c>
      <c r="G2518" t="s">
        <v>33</v>
      </c>
      <c r="H2518" t="s">
        <v>6837</v>
      </c>
      <c r="I2518" t="s">
        <v>33</v>
      </c>
      <c r="J2518" t="s">
        <v>33</v>
      </c>
      <c r="K2518" t="s">
        <v>33</v>
      </c>
      <c r="L2518" t="s">
        <v>33</v>
      </c>
      <c r="M2518" t="s">
        <v>17558</v>
      </c>
      <c r="N2518" t="s">
        <v>33</v>
      </c>
      <c r="O2518" t="s">
        <v>33</v>
      </c>
    </row>
    <row r="2519" spans="1:15" x14ac:dyDescent="0.2">
      <c r="A2519" t="s">
        <v>3932</v>
      </c>
      <c r="B2519" t="s">
        <v>17558</v>
      </c>
      <c r="C2519" t="s">
        <v>33</v>
      </c>
      <c r="D2519" t="s">
        <v>33</v>
      </c>
      <c r="E2519" t="s">
        <v>3210</v>
      </c>
      <c r="F2519" t="s">
        <v>3209</v>
      </c>
      <c r="G2519" t="s">
        <v>33</v>
      </c>
      <c r="H2519" t="s">
        <v>6837</v>
      </c>
      <c r="I2519" t="s">
        <v>33</v>
      </c>
      <c r="J2519" t="s">
        <v>33</v>
      </c>
      <c r="K2519" t="s">
        <v>33</v>
      </c>
      <c r="L2519" t="s">
        <v>33</v>
      </c>
      <c r="M2519" t="s">
        <v>17558</v>
      </c>
      <c r="N2519" t="s">
        <v>33</v>
      </c>
      <c r="O2519" t="s">
        <v>33</v>
      </c>
    </row>
    <row r="2520" spans="1:15" x14ac:dyDescent="0.2">
      <c r="A2520" t="s">
        <v>3932</v>
      </c>
      <c r="B2520" t="s">
        <v>17559</v>
      </c>
      <c r="C2520" t="s">
        <v>33</v>
      </c>
      <c r="D2520" t="s">
        <v>33</v>
      </c>
      <c r="E2520" t="s">
        <v>14574</v>
      </c>
      <c r="F2520" t="s">
        <v>3205</v>
      </c>
      <c r="G2520" t="s">
        <v>33</v>
      </c>
      <c r="H2520" t="s">
        <v>33</v>
      </c>
      <c r="I2520" t="s">
        <v>33</v>
      </c>
      <c r="J2520" t="s">
        <v>33</v>
      </c>
      <c r="K2520" t="s">
        <v>33</v>
      </c>
      <c r="L2520" t="s">
        <v>33</v>
      </c>
      <c r="M2520" t="s">
        <v>17560</v>
      </c>
      <c r="N2520" t="s">
        <v>33</v>
      </c>
      <c r="O2520" t="s">
        <v>33</v>
      </c>
    </row>
    <row r="2521" spans="1:15" x14ac:dyDescent="0.2">
      <c r="A2521" t="s">
        <v>3932</v>
      </c>
      <c r="B2521" t="s">
        <v>17561</v>
      </c>
      <c r="C2521" t="s">
        <v>33</v>
      </c>
      <c r="D2521" t="s">
        <v>33</v>
      </c>
      <c r="E2521" t="s">
        <v>14574</v>
      </c>
      <c r="F2521" t="s">
        <v>3205</v>
      </c>
      <c r="G2521" t="s">
        <v>33</v>
      </c>
      <c r="H2521" t="s">
        <v>33</v>
      </c>
      <c r="I2521" t="s">
        <v>33</v>
      </c>
      <c r="J2521" t="s">
        <v>33</v>
      </c>
      <c r="K2521" t="s">
        <v>33</v>
      </c>
      <c r="L2521" t="s">
        <v>33</v>
      </c>
      <c r="M2521" t="s">
        <v>17561</v>
      </c>
      <c r="N2521" t="s">
        <v>33</v>
      </c>
      <c r="O2521" t="s">
        <v>33</v>
      </c>
    </row>
    <row r="2522" spans="1:15" x14ac:dyDescent="0.2">
      <c r="A2522" t="s">
        <v>3932</v>
      </c>
      <c r="B2522" t="s">
        <v>17562</v>
      </c>
      <c r="C2522" t="s">
        <v>33</v>
      </c>
      <c r="D2522" t="s">
        <v>33</v>
      </c>
      <c r="E2522" t="s">
        <v>14574</v>
      </c>
      <c r="F2522" t="s">
        <v>3205</v>
      </c>
      <c r="G2522" t="s">
        <v>33</v>
      </c>
      <c r="H2522" t="s">
        <v>6835</v>
      </c>
      <c r="I2522" t="s">
        <v>33</v>
      </c>
      <c r="J2522" t="s">
        <v>33</v>
      </c>
      <c r="K2522" t="s">
        <v>33</v>
      </c>
      <c r="L2522" t="s">
        <v>33</v>
      </c>
      <c r="M2522" t="s">
        <v>17562</v>
      </c>
      <c r="N2522" t="s">
        <v>33</v>
      </c>
      <c r="O2522" t="s">
        <v>33</v>
      </c>
    </row>
    <row r="2523" spans="1:15" x14ac:dyDescent="0.2">
      <c r="A2523" t="s">
        <v>3932</v>
      </c>
      <c r="B2523" t="s">
        <v>17563</v>
      </c>
      <c r="C2523" t="s">
        <v>33</v>
      </c>
      <c r="D2523" t="s">
        <v>33</v>
      </c>
      <c r="E2523" t="s">
        <v>14574</v>
      </c>
      <c r="F2523" t="s">
        <v>3205</v>
      </c>
      <c r="G2523" t="s">
        <v>33</v>
      </c>
      <c r="H2523" t="s">
        <v>6835</v>
      </c>
      <c r="I2523" t="s">
        <v>33</v>
      </c>
      <c r="J2523" t="s">
        <v>33</v>
      </c>
      <c r="K2523" t="s">
        <v>33</v>
      </c>
      <c r="L2523" t="s">
        <v>33</v>
      </c>
      <c r="M2523" t="s">
        <v>17563</v>
      </c>
      <c r="N2523" t="s">
        <v>33</v>
      </c>
      <c r="O2523" t="s">
        <v>33</v>
      </c>
    </row>
    <row r="2524" spans="1:15" x14ac:dyDescent="0.2">
      <c r="A2524" t="s">
        <v>3932</v>
      </c>
      <c r="B2524" t="s">
        <v>17564</v>
      </c>
      <c r="C2524" t="s">
        <v>33</v>
      </c>
      <c r="D2524" t="s">
        <v>33</v>
      </c>
      <c r="E2524" t="s">
        <v>14574</v>
      </c>
      <c r="F2524" t="s">
        <v>3205</v>
      </c>
      <c r="G2524" t="s">
        <v>33</v>
      </c>
      <c r="H2524" t="s">
        <v>6835</v>
      </c>
      <c r="I2524" t="s">
        <v>33</v>
      </c>
      <c r="J2524" t="s">
        <v>33</v>
      </c>
      <c r="K2524" t="s">
        <v>33</v>
      </c>
      <c r="L2524" t="s">
        <v>33</v>
      </c>
      <c r="M2524" t="s">
        <v>17564</v>
      </c>
      <c r="N2524" t="s">
        <v>33</v>
      </c>
      <c r="O2524" t="s">
        <v>33</v>
      </c>
    </row>
    <row r="2525" spans="1:15" x14ac:dyDescent="0.2">
      <c r="A2525" t="s">
        <v>3932</v>
      </c>
      <c r="B2525" t="s">
        <v>17565</v>
      </c>
      <c r="C2525" t="s">
        <v>33</v>
      </c>
      <c r="D2525" t="s">
        <v>33</v>
      </c>
      <c r="E2525" t="s">
        <v>3210</v>
      </c>
      <c r="F2525" t="s">
        <v>3209</v>
      </c>
      <c r="G2525" t="s">
        <v>33</v>
      </c>
      <c r="H2525" t="s">
        <v>6837</v>
      </c>
      <c r="I2525" t="s">
        <v>33</v>
      </c>
      <c r="J2525" t="s">
        <v>33</v>
      </c>
      <c r="K2525" t="s">
        <v>33</v>
      </c>
      <c r="L2525" t="s">
        <v>33</v>
      </c>
      <c r="M2525" t="s">
        <v>17565</v>
      </c>
      <c r="N2525" t="s">
        <v>33</v>
      </c>
      <c r="O2525" t="s">
        <v>33</v>
      </c>
    </row>
    <row r="2526" spans="1:15" x14ac:dyDescent="0.2">
      <c r="A2526" t="s">
        <v>3932</v>
      </c>
      <c r="B2526" t="s">
        <v>17566</v>
      </c>
      <c r="C2526" t="s">
        <v>33</v>
      </c>
      <c r="D2526" t="s">
        <v>33</v>
      </c>
      <c r="E2526" t="s">
        <v>14574</v>
      </c>
      <c r="F2526" t="s">
        <v>3205</v>
      </c>
      <c r="G2526" t="s">
        <v>33</v>
      </c>
      <c r="H2526" t="s">
        <v>33</v>
      </c>
      <c r="I2526" t="s">
        <v>33</v>
      </c>
      <c r="J2526" t="s">
        <v>33</v>
      </c>
      <c r="K2526" t="s">
        <v>33</v>
      </c>
      <c r="L2526" t="s">
        <v>33</v>
      </c>
      <c r="M2526" t="s">
        <v>17566</v>
      </c>
      <c r="N2526" t="s">
        <v>33</v>
      </c>
      <c r="O2526" t="s">
        <v>33</v>
      </c>
    </row>
    <row r="2527" spans="1:15" x14ac:dyDescent="0.2">
      <c r="A2527" t="s">
        <v>3932</v>
      </c>
      <c r="B2527" t="s">
        <v>17567</v>
      </c>
      <c r="C2527" t="s">
        <v>33</v>
      </c>
      <c r="D2527" t="s">
        <v>33</v>
      </c>
      <c r="E2527" t="s">
        <v>14574</v>
      </c>
      <c r="F2527" t="s">
        <v>3205</v>
      </c>
      <c r="G2527" t="s">
        <v>33</v>
      </c>
      <c r="H2527" t="s">
        <v>33</v>
      </c>
      <c r="I2527" t="s">
        <v>33</v>
      </c>
      <c r="J2527" t="s">
        <v>33</v>
      </c>
      <c r="K2527" t="s">
        <v>33</v>
      </c>
      <c r="L2527" t="s">
        <v>33</v>
      </c>
      <c r="M2527" t="s">
        <v>17567</v>
      </c>
      <c r="N2527" t="s">
        <v>33</v>
      </c>
      <c r="O2527" t="s">
        <v>33</v>
      </c>
    </row>
    <row r="2528" spans="1:15" x14ac:dyDescent="0.2">
      <c r="A2528" t="s">
        <v>3932</v>
      </c>
      <c r="B2528" t="s">
        <v>17568</v>
      </c>
      <c r="C2528" t="s">
        <v>33</v>
      </c>
      <c r="D2528" t="s">
        <v>33</v>
      </c>
      <c r="E2528" t="s">
        <v>14574</v>
      </c>
      <c r="F2528" t="s">
        <v>3205</v>
      </c>
      <c r="G2528" t="s">
        <v>33</v>
      </c>
      <c r="H2528" t="s">
        <v>33</v>
      </c>
      <c r="I2528" t="s">
        <v>33</v>
      </c>
      <c r="J2528" t="s">
        <v>33</v>
      </c>
      <c r="K2528" t="s">
        <v>33</v>
      </c>
      <c r="L2528" t="s">
        <v>33</v>
      </c>
      <c r="M2528" t="s">
        <v>17568</v>
      </c>
      <c r="N2528" t="s">
        <v>33</v>
      </c>
      <c r="O2528" t="s">
        <v>33</v>
      </c>
    </row>
    <row r="2529" spans="1:15" x14ac:dyDescent="0.2">
      <c r="A2529" t="s">
        <v>3932</v>
      </c>
      <c r="B2529" t="s">
        <v>17569</v>
      </c>
      <c r="C2529" t="s">
        <v>33</v>
      </c>
      <c r="D2529" t="s">
        <v>33</v>
      </c>
      <c r="E2529" t="s">
        <v>14574</v>
      </c>
      <c r="F2529" t="s">
        <v>3205</v>
      </c>
      <c r="G2529" t="s">
        <v>33</v>
      </c>
      <c r="H2529" t="s">
        <v>33</v>
      </c>
      <c r="I2529" t="s">
        <v>33</v>
      </c>
      <c r="J2529" t="s">
        <v>33</v>
      </c>
      <c r="K2529" t="s">
        <v>33</v>
      </c>
      <c r="L2529" t="s">
        <v>33</v>
      </c>
      <c r="M2529" t="s">
        <v>17569</v>
      </c>
      <c r="N2529" t="s">
        <v>33</v>
      </c>
      <c r="O2529" t="s">
        <v>33</v>
      </c>
    </row>
    <row r="2530" spans="1:15" x14ac:dyDescent="0.2">
      <c r="A2530" t="s">
        <v>3932</v>
      </c>
      <c r="B2530" t="s">
        <v>17570</v>
      </c>
      <c r="C2530" t="s">
        <v>33</v>
      </c>
      <c r="D2530" t="s">
        <v>33</v>
      </c>
      <c r="E2530" t="s">
        <v>14574</v>
      </c>
      <c r="F2530" t="s">
        <v>3205</v>
      </c>
      <c r="G2530" t="s">
        <v>33</v>
      </c>
      <c r="H2530" t="s">
        <v>33</v>
      </c>
      <c r="I2530" t="s">
        <v>33</v>
      </c>
      <c r="J2530" t="s">
        <v>33</v>
      </c>
      <c r="K2530" t="s">
        <v>33</v>
      </c>
      <c r="L2530" t="s">
        <v>33</v>
      </c>
      <c r="M2530" t="s">
        <v>17570</v>
      </c>
      <c r="N2530" t="s">
        <v>33</v>
      </c>
      <c r="O2530" t="s">
        <v>33</v>
      </c>
    </row>
    <row r="2531" spans="1:15" x14ac:dyDescent="0.2">
      <c r="A2531" t="s">
        <v>3932</v>
      </c>
      <c r="B2531" t="s">
        <v>17571</v>
      </c>
      <c r="C2531" t="s">
        <v>33</v>
      </c>
      <c r="D2531" t="s">
        <v>33</v>
      </c>
      <c r="E2531" t="s">
        <v>14574</v>
      </c>
      <c r="F2531" t="s">
        <v>3205</v>
      </c>
      <c r="G2531" t="s">
        <v>33</v>
      </c>
      <c r="H2531" t="s">
        <v>33</v>
      </c>
      <c r="I2531" t="s">
        <v>33</v>
      </c>
      <c r="J2531" t="s">
        <v>33</v>
      </c>
      <c r="K2531" t="s">
        <v>33</v>
      </c>
      <c r="L2531" t="s">
        <v>33</v>
      </c>
      <c r="M2531" t="s">
        <v>17571</v>
      </c>
      <c r="N2531" t="s">
        <v>33</v>
      </c>
      <c r="O2531" t="s">
        <v>33</v>
      </c>
    </row>
    <row r="2532" spans="1:15" x14ac:dyDescent="0.2">
      <c r="A2532" t="s">
        <v>3932</v>
      </c>
      <c r="B2532" t="s">
        <v>17572</v>
      </c>
      <c r="C2532" t="s">
        <v>33</v>
      </c>
      <c r="D2532" t="s">
        <v>33</v>
      </c>
      <c r="E2532" t="s">
        <v>14574</v>
      </c>
      <c r="F2532" t="s">
        <v>3205</v>
      </c>
      <c r="G2532" t="s">
        <v>33</v>
      </c>
      <c r="H2532" t="s">
        <v>6829</v>
      </c>
      <c r="I2532" t="s">
        <v>33</v>
      </c>
      <c r="J2532" t="s">
        <v>33</v>
      </c>
      <c r="K2532" t="s">
        <v>33</v>
      </c>
      <c r="L2532" t="s">
        <v>33</v>
      </c>
      <c r="M2532" t="s">
        <v>17572</v>
      </c>
      <c r="N2532" t="s">
        <v>33</v>
      </c>
      <c r="O2532" t="s">
        <v>33</v>
      </c>
    </row>
    <row r="2533" spans="1:15" x14ac:dyDescent="0.2">
      <c r="A2533" t="s">
        <v>3932</v>
      </c>
      <c r="B2533" t="s">
        <v>17573</v>
      </c>
      <c r="C2533" t="s">
        <v>33</v>
      </c>
      <c r="D2533" t="s">
        <v>33</v>
      </c>
      <c r="E2533" t="s">
        <v>3210</v>
      </c>
      <c r="F2533" t="s">
        <v>3209</v>
      </c>
      <c r="G2533" t="s">
        <v>33</v>
      </c>
      <c r="H2533" t="s">
        <v>6837</v>
      </c>
      <c r="I2533" t="s">
        <v>33</v>
      </c>
      <c r="J2533" t="s">
        <v>33</v>
      </c>
      <c r="K2533" t="s">
        <v>33</v>
      </c>
      <c r="L2533" t="s">
        <v>33</v>
      </c>
      <c r="M2533" t="s">
        <v>17573</v>
      </c>
      <c r="N2533" t="s">
        <v>33</v>
      </c>
      <c r="O2533" t="s">
        <v>33</v>
      </c>
    </row>
    <row r="2534" spans="1:15" x14ac:dyDescent="0.2">
      <c r="A2534" t="s">
        <v>3932</v>
      </c>
      <c r="B2534" t="s">
        <v>17574</v>
      </c>
      <c r="C2534" t="s">
        <v>33</v>
      </c>
      <c r="D2534" t="s">
        <v>33</v>
      </c>
      <c r="E2534" t="s">
        <v>14574</v>
      </c>
      <c r="F2534" t="s">
        <v>3209</v>
      </c>
      <c r="G2534" t="s">
        <v>33</v>
      </c>
      <c r="H2534" t="s">
        <v>6835</v>
      </c>
      <c r="I2534" t="s">
        <v>33</v>
      </c>
      <c r="J2534" t="s">
        <v>33</v>
      </c>
      <c r="K2534" t="s">
        <v>33</v>
      </c>
      <c r="L2534" t="s">
        <v>33</v>
      </c>
      <c r="M2534" t="s">
        <v>17574</v>
      </c>
      <c r="N2534" t="s">
        <v>33</v>
      </c>
      <c r="O2534" t="s">
        <v>33</v>
      </c>
    </row>
    <row r="2535" spans="1:15" x14ac:dyDescent="0.2">
      <c r="A2535" t="s">
        <v>3932</v>
      </c>
      <c r="B2535" t="s">
        <v>17575</v>
      </c>
      <c r="C2535" t="s">
        <v>33</v>
      </c>
      <c r="D2535" t="s">
        <v>33</v>
      </c>
      <c r="E2535" t="s">
        <v>3210</v>
      </c>
      <c r="F2535" t="s">
        <v>3209</v>
      </c>
      <c r="G2535" t="s">
        <v>33</v>
      </c>
      <c r="H2535" t="s">
        <v>6837</v>
      </c>
      <c r="I2535" t="s">
        <v>33</v>
      </c>
      <c r="J2535" t="s">
        <v>33</v>
      </c>
      <c r="K2535" t="s">
        <v>33</v>
      </c>
      <c r="L2535" t="s">
        <v>33</v>
      </c>
      <c r="M2535" t="s">
        <v>17575</v>
      </c>
      <c r="N2535" t="s">
        <v>33</v>
      </c>
      <c r="O2535" t="s">
        <v>33</v>
      </c>
    </row>
    <row r="2536" spans="1:15" x14ac:dyDescent="0.2">
      <c r="A2536" t="s">
        <v>3932</v>
      </c>
      <c r="B2536" t="s">
        <v>17576</v>
      </c>
      <c r="C2536" t="s">
        <v>33</v>
      </c>
      <c r="D2536" t="s">
        <v>33</v>
      </c>
      <c r="E2536" t="s">
        <v>14574</v>
      </c>
      <c r="F2536" t="s">
        <v>3209</v>
      </c>
      <c r="G2536" t="s">
        <v>33</v>
      </c>
      <c r="H2536" t="s">
        <v>6835</v>
      </c>
      <c r="I2536" t="s">
        <v>33</v>
      </c>
      <c r="J2536" t="s">
        <v>33</v>
      </c>
      <c r="K2536" t="s">
        <v>33</v>
      </c>
      <c r="L2536">
        <v>132</v>
      </c>
      <c r="M2536" t="s">
        <v>17576</v>
      </c>
      <c r="N2536" t="s">
        <v>33</v>
      </c>
      <c r="O2536" t="s">
        <v>33</v>
      </c>
    </row>
    <row r="2537" spans="1:15" x14ac:dyDescent="0.2">
      <c r="A2537" t="s">
        <v>3932</v>
      </c>
      <c r="B2537" t="s">
        <v>17577</v>
      </c>
      <c r="C2537" t="s">
        <v>33</v>
      </c>
      <c r="D2537" t="s">
        <v>33</v>
      </c>
      <c r="E2537" t="s">
        <v>14574</v>
      </c>
      <c r="F2537" t="s">
        <v>3209</v>
      </c>
      <c r="G2537" t="s">
        <v>33</v>
      </c>
      <c r="H2537" t="s">
        <v>6835</v>
      </c>
      <c r="I2537" t="s">
        <v>33</v>
      </c>
      <c r="J2537" t="s">
        <v>33</v>
      </c>
      <c r="K2537" t="s">
        <v>33</v>
      </c>
      <c r="L2537" t="s">
        <v>33</v>
      </c>
      <c r="M2537" t="s">
        <v>17577</v>
      </c>
      <c r="N2537" t="s">
        <v>33</v>
      </c>
      <c r="O2537" t="s">
        <v>33</v>
      </c>
    </row>
    <row r="2538" spans="1:15" x14ac:dyDescent="0.2">
      <c r="A2538" t="s">
        <v>3932</v>
      </c>
      <c r="B2538" t="s">
        <v>17578</v>
      </c>
      <c r="C2538" t="s">
        <v>33</v>
      </c>
      <c r="D2538" t="s">
        <v>33</v>
      </c>
      <c r="E2538" t="s">
        <v>14574</v>
      </c>
      <c r="F2538" t="s">
        <v>3209</v>
      </c>
      <c r="G2538" t="s">
        <v>33</v>
      </c>
      <c r="H2538" t="s">
        <v>33</v>
      </c>
      <c r="I2538" t="s">
        <v>33</v>
      </c>
      <c r="J2538" t="s">
        <v>33</v>
      </c>
      <c r="K2538" t="s">
        <v>33</v>
      </c>
      <c r="L2538" t="s">
        <v>33</v>
      </c>
      <c r="M2538" t="s">
        <v>17578</v>
      </c>
      <c r="N2538" t="s">
        <v>33</v>
      </c>
      <c r="O2538" t="s">
        <v>33</v>
      </c>
    </row>
    <row r="2539" spans="1:15" x14ac:dyDescent="0.2">
      <c r="A2539" t="s">
        <v>3932</v>
      </c>
      <c r="B2539" t="s">
        <v>16422</v>
      </c>
      <c r="C2539" t="s">
        <v>33</v>
      </c>
      <c r="D2539" t="s">
        <v>33</v>
      </c>
      <c r="E2539" t="s">
        <v>3210</v>
      </c>
      <c r="F2539" t="s">
        <v>3209</v>
      </c>
      <c r="G2539" t="s">
        <v>33</v>
      </c>
      <c r="H2539" t="s">
        <v>33</v>
      </c>
      <c r="I2539" t="s">
        <v>33</v>
      </c>
      <c r="J2539" t="s">
        <v>33</v>
      </c>
      <c r="K2539" t="s">
        <v>33</v>
      </c>
      <c r="L2539" t="s">
        <v>33</v>
      </c>
      <c r="M2539" t="s">
        <v>15922</v>
      </c>
      <c r="N2539" t="s">
        <v>33</v>
      </c>
      <c r="O2539" t="s">
        <v>33</v>
      </c>
    </row>
    <row r="2540" spans="1:15" x14ac:dyDescent="0.2">
      <c r="A2540" t="s">
        <v>3932</v>
      </c>
      <c r="B2540" t="s">
        <v>17579</v>
      </c>
      <c r="C2540" t="s">
        <v>33</v>
      </c>
      <c r="D2540" t="s">
        <v>33</v>
      </c>
      <c r="E2540" t="s">
        <v>14574</v>
      </c>
      <c r="F2540" t="s">
        <v>3205</v>
      </c>
      <c r="G2540" t="s">
        <v>33</v>
      </c>
      <c r="H2540" t="s">
        <v>33</v>
      </c>
      <c r="I2540" t="s">
        <v>33</v>
      </c>
      <c r="J2540" t="s">
        <v>33</v>
      </c>
      <c r="K2540" t="s">
        <v>33</v>
      </c>
      <c r="L2540" t="s">
        <v>33</v>
      </c>
      <c r="M2540" t="s">
        <v>17579</v>
      </c>
      <c r="N2540" t="s">
        <v>33</v>
      </c>
      <c r="O2540" t="s">
        <v>33</v>
      </c>
    </row>
    <row r="2541" spans="1:15" x14ac:dyDescent="0.2">
      <c r="A2541" t="s">
        <v>3932</v>
      </c>
      <c r="B2541" t="s">
        <v>17580</v>
      </c>
      <c r="C2541" t="s">
        <v>33</v>
      </c>
      <c r="D2541" t="s">
        <v>33</v>
      </c>
      <c r="E2541" t="s">
        <v>14574</v>
      </c>
      <c r="F2541" t="s">
        <v>3205</v>
      </c>
      <c r="G2541" t="s">
        <v>33</v>
      </c>
      <c r="H2541" t="s">
        <v>33</v>
      </c>
      <c r="I2541" t="s">
        <v>33</v>
      </c>
      <c r="J2541" t="s">
        <v>33</v>
      </c>
      <c r="K2541" t="s">
        <v>33</v>
      </c>
      <c r="L2541" t="s">
        <v>33</v>
      </c>
      <c r="M2541" t="s">
        <v>17580</v>
      </c>
      <c r="N2541" t="s">
        <v>33</v>
      </c>
      <c r="O2541" t="s">
        <v>33</v>
      </c>
    </row>
    <row r="2542" spans="1:15" x14ac:dyDescent="0.2">
      <c r="A2542" t="s">
        <v>3932</v>
      </c>
      <c r="B2542" t="s">
        <v>17581</v>
      </c>
      <c r="C2542" t="s">
        <v>33</v>
      </c>
      <c r="D2542" t="s">
        <v>33</v>
      </c>
      <c r="E2542" t="s">
        <v>14574</v>
      </c>
      <c r="F2542" t="s">
        <v>3205</v>
      </c>
      <c r="G2542" t="s">
        <v>33</v>
      </c>
      <c r="H2542" t="s">
        <v>6835</v>
      </c>
      <c r="I2542" t="s">
        <v>33</v>
      </c>
      <c r="J2542" t="s">
        <v>33</v>
      </c>
      <c r="K2542" t="s">
        <v>33</v>
      </c>
      <c r="L2542">
        <v>115</v>
      </c>
      <c r="M2542" t="s">
        <v>17581</v>
      </c>
      <c r="N2542" t="s">
        <v>33</v>
      </c>
      <c r="O2542" t="s">
        <v>33</v>
      </c>
    </row>
    <row r="2543" spans="1:15" x14ac:dyDescent="0.2">
      <c r="A2543" t="s">
        <v>3932</v>
      </c>
      <c r="B2543" t="s">
        <v>17582</v>
      </c>
      <c r="C2543" t="s">
        <v>33</v>
      </c>
      <c r="D2543" t="s">
        <v>33</v>
      </c>
      <c r="E2543" t="s">
        <v>14574</v>
      </c>
      <c r="F2543" t="s">
        <v>3205</v>
      </c>
      <c r="G2543" t="s">
        <v>33</v>
      </c>
      <c r="H2543" t="s">
        <v>33</v>
      </c>
      <c r="I2543" t="s">
        <v>33</v>
      </c>
      <c r="J2543" t="s">
        <v>33</v>
      </c>
      <c r="K2543" t="s">
        <v>33</v>
      </c>
      <c r="L2543" t="s">
        <v>33</v>
      </c>
      <c r="M2543" t="s">
        <v>17582</v>
      </c>
      <c r="N2543" t="s">
        <v>33</v>
      </c>
      <c r="O2543" t="s">
        <v>33</v>
      </c>
    </row>
    <row r="2544" spans="1:15" x14ac:dyDescent="0.2">
      <c r="A2544" t="s">
        <v>3932</v>
      </c>
      <c r="B2544" t="s">
        <v>17583</v>
      </c>
      <c r="C2544" t="s">
        <v>33</v>
      </c>
      <c r="D2544" t="s">
        <v>33</v>
      </c>
      <c r="E2544" t="s">
        <v>14574</v>
      </c>
      <c r="F2544" t="s">
        <v>3205</v>
      </c>
      <c r="G2544" t="s">
        <v>33</v>
      </c>
      <c r="H2544" t="s">
        <v>33</v>
      </c>
      <c r="I2544" t="s">
        <v>33</v>
      </c>
      <c r="J2544" t="s">
        <v>33</v>
      </c>
      <c r="K2544" t="s">
        <v>33</v>
      </c>
      <c r="L2544">
        <v>122.5</v>
      </c>
      <c r="M2544" t="s">
        <v>17583</v>
      </c>
      <c r="N2544" t="s">
        <v>33</v>
      </c>
      <c r="O2544" t="s">
        <v>33</v>
      </c>
    </row>
    <row r="2545" spans="1:15" x14ac:dyDescent="0.2">
      <c r="A2545" t="s">
        <v>3932</v>
      </c>
      <c r="B2545" t="s">
        <v>17584</v>
      </c>
      <c r="C2545" t="s">
        <v>33</v>
      </c>
      <c r="D2545" t="s">
        <v>33</v>
      </c>
      <c r="E2545" t="s">
        <v>14574</v>
      </c>
      <c r="F2545" t="s">
        <v>3205</v>
      </c>
      <c r="G2545" t="s">
        <v>33</v>
      </c>
      <c r="H2545" t="s">
        <v>33</v>
      </c>
      <c r="I2545" t="s">
        <v>33</v>
      </c>
      <c r="J2545" t="s">
        <v>33</v>
      </c>
      <c r="K2545" t="s">
        <v>33</v>
      </c>
      <c r="L2545">
        <v>122.5</v>
      </c>
      <c r="M2545" t="s">
        <v>17584</v>
      </c>
      <c r="N2545" t="s">
        <v>33</v>
      </c>
      <c r="O2545" t="s">
        <v>33</v>
      </c>
    </row>
    <row r="2546" spans="1:15" x14ac:dyDescent="0.2">
      <c r="A2546" t="s">
        <v>3932</v>
      </c>
      <c r="B2546" t="s">
        <v>17585</v>
      </c>
      <c r="C2546" t="s">
        <v>33</v>
      </c>
      <c r="D2546" t="s">
        <v>33</v>
      </c>
      <c r="E2546" t="s">
        <v>14574</v>
      </c>
      <c r="F2546" t="s">
        <v>3205</v>
      </c>
      <c r="G2546" t="s">
        <v>33</v>
      </c>
      <c r="H2546" t="s">
        <v>33</v>
      </c>
      <c r="I2546" t="s">
        <v>33</v>
      </c>
      <c r="J2546" t="s">
        <v>33</v>
      </c>
      <c r="K2546" t="s">
        <v>33</v>
      </c>
      <c r="L2546" t="s">
        <v>33</v>
      </c>
      <c r="M2546" t="s">
        <v>17585</v>
      </c>
      <c r="N2546" t="s">
        <v>33</v>
      </c>
      <c r="O2546" t="s">
        <v>33</v>
      </c>
    </row>
    <row r="2547" spans="1:15" x14ac:dyDescent="0.2">
      <c r="A2547" t="s">
        <v>3932</v>
      </c>
      <c r="B2547" t="s">
        <v>17586</v>
      </c>
      <c r="C2547" t="s">
        <v>33</v>
      </c>
      <c r="D2547" t="s">
        <v>33</v>
      </c>
      <c r="E2547" t="s">
        <v>14574</v>
      </c>
      <c r="F2547" t="s">
        <v>3205</v>
      </c>
      <c r="G2547" t="s">
        <v>33</v>
      </c>
      <c r="H2547" t="s">
        <v>6835</v>
      </c>
      <c r="I2547" t="s">
        <v>33</v>
      </c>
      <c r="J2547" t="s">
        <v>33</v>
      </c>
      <c r="K2547" t="s">
        <v>33</v>
      </c>
      <c r="L2547" t="s">
        <v>33</v>
      </c>
      <c r="M2547" t="s">
        <v>17586</v>
      </c>
      <c r="N2547" t="s">
        <v>33</v>
      </c>
      <c r="O2547" t="s">
        <v>33</v>
      </c>
    </row>
    <row r="2548" spans="1:15" x14ac:dyDescent="0.2">
      <c r="A2548" t="s">
        <v>3932</v>
      </c>
      <c r="B2548" t="s">
        <v>17587</v>
      </c>
      <c r="C2548" t="s">
        <v>33</v>
      </c>
      <c r="D2548" t="s">
        <v>33</v>
      </c>
      <c r="E2548" t="s">
        <v>14574</v>
      </c>
      <c r="F2548" t="s">
        <v>3205</v>
      </c>
      <c r="G2548" t="s">
        <v>33</v>
      </c>
      <c r="H2548" t="s">
        <v>6835</v>
      </c>
      <c r="I2548" t="s">
        <v>33</v>
      </c>
      <c r="J2548" t="s">
        <v>33</v>
      </c>
      <c r="K2548" t="s">
        <v>33</v>
      </c>
      <c r="L2548" t="s">
        <v>33</v>
      </c>
      <c r="M2548" t="s">
        <v>17588</v>
      </c>
      <c r="N2548" t="s">
        <v>33</v>
      </c>
      <c r="O2548" t="s">
        <v>33</v>
      </c>
    </row>
    <row r="2549" spans="1:15" x14ac:dyDescent="0.2">
      <c r="A2549" t="s">
        <v>3932</v>
      </c>
      <c r="B2549" t="s">
        <v>17588</v>
      </c>
      <c r="C2549" t="s">
        <v>33</v>
      </c>
      <c r="D2549" t="s">
        <v>33</v>
      </c>
      <c r="E2549" t="s">
        <v>14574</v>
      </c>
      <c r="F2549" t="s">
        <v>3205</v>
      </c>
      <c r="G2549" t="s">
        <v>33</v>
      </c>
      <c r="H2549" t="s">
        <v>6835</v>
      </c>
      <c r="I2549" t="s">
        <v>33</v>
      </c>
      <c r="J2549" t="s">
        <v>33</v>
      </c>
      <c r="K2549" t="s">
        <v>33</v>
      </c>
      <c r="L2549" t="s">
        <v>33</v>
      </c>
      <c r="M2549" t="s">
        <v>17588</v>
      </c>
      <c r="N2549" t="s">
        <v>33</v>
      </c>
      <c r="O2549" t="s">
        <v>33</v>
      </c>
    </row>
    <row r="2550" spans="1:15" x14ac:dyDescent="0.2">
      <c r="A2550" t="s">
        <v>3932</v>
      </c>
      <c r="B2550" t="s">
        <v>17589</v>
      </c>
      <c r="C2550" t="s">
        <v>33</v>
      </c>
      <c r="D2550" t="s">
        <v>33</v>
      </c>
      <c r="E2550" t="s">
        <v>14574</v>
      </c>
      <c r="F2550" t="s">
        <v>3205</v>
      </c>
      <c r="G2550" t="s">
        <v>33</v>
      </c>
      <c r="H2550" t="s">
        <v>6835</v>
      </c>
      <c r="I2550" t="s">
        <v>33</v>
      </c>
      <c r="J2550" t="s">
        <v>33</v>
      </c>
      <c r="K2550" t="s">
        <v>33</v>
      </c>
      <c r="L2550" t="s">
        <v>33</v>
      </c>
      <c r="M2550" t="s">
        <v>17590</v>
      </c>
      <c r="N2550" t="s">
        <v>33</v>
      </c>
      <c r="O2550" t="s">
        <v>33</v>
      </c>
    </row>
    <row r="2551" spans="1:15" x14ac:dyDescent="0.2">
      <c r="A2551" t="s">
        <v>3932</v>
      </c>
      <c r="B2551" t="s">
        <v>17591</v>
      </c>
      <c r="C2551" t="s">
        <v>33</v>
      </c>
      <c r="D2551" t="s">
        <v>33</v>
      </c>
      <c r="E2551" t="s">
        <v>14589</v>
      </c>
      <c r="F2551" t="s">
        <v>3205</v>
      </c>
      <c r="G2551" t="s">
        <v>33</v>
      </c>
      <c r="H2551" t="s">
        <v>6835</v>
      </c>
      <c r="I2551" t="s">
        <v>6816</v>
      </c>
      <c r="J2551" t="s">
        <v>33</v>
      </c>
      <c r="K2551" t="s">
        <v>33</v>
      </c>
      <c r="L2551" t="s">
        <v>33</v>
      </c>
      <c r="M2551" t="s">
        <v>17592</v>
      </c>
      <c r="N2551" t="s">
        <v>33</v>
      </c>
      <c r="O2551" t="s">
        <v>33</v>
      </c>
    </row>
    <row r="2552" spans="1:15" x14ac:dyDescent="0.2">
      <c r="A2552" t="s">
        <v>3932</v>
      </c>
      <c r="B2552" t="s">
        <v>17592</v>
      </c>
      <c r="C2552" t="s">
        <v>33</v>
      </c>
      <c r="D2552" t="s">
        <v>33</v>
      </c>
      <c r="E2552" t="s">
        <v>14589</v>
      </c>
      <c r="F2552" t="s">
        <v>3205</v>
      </c>
      <c r="G2552" t="s">
        <v>33</v>
      </c>
      <c r="H2552" t="s">
        <v>6835</v>
      </c>
      <c r="I2552" t="s">
        <v>6816</v>
      </c>
      <c r="J2552" t="s">
        <v>33</v>
      </c>
      <c r="K2552" t="s">
        <v>33</v>
      </c>
      <c r="L2552" t="s">
        <v>33</v>
      </c>
      <c r="M2552" t="s">
        <v>17592</v>
      </c>
      <c r="N2552" t="s">
        <v>33</v>
      </c>
      <c r="O2552" t="s">
        <v>33</v>
      </c>
    </row>
    <row r="2553" spans="1:15" x14ac:dyDescent="0.2">
      <c r="A2553" t="s">
        <v>3932</v>
      </c>
      <c r="B2553" t="s">
        <v>17593</v>
      </c>
      <c r="C2553" t="s">
        <v>33</v>
      </c>
      <c r="D2553" t="s">
        <v>33</v>
      </c>
      <c r="E2553" t="s">
        <v>14574</v>
      </c>
      <c r="F2553" t="s">
        <v>3205</v>
      </c>
      <c r="G2553" t="s">
        <v>33</v>
      </c>
      <c r="H2553" t="s">
        <v>6835</v>
      </c>
      <c r="I2553" t="s">
        <v>33</v>
      </c>
      <c r="J2553" t="s">
        <v>33</v>
      </c>
      <c r="K2553" t="s">
        <v>33</v>
      </c>
      <c r="L2553">
        <v>120</v>
      </c>
      <c r="M2553" t="s">
        <v>17593</v>
      </c>
      <c r="N2553" t="s">
        <v>33</v>
      </c>
      <c r="O2553" t="s">
        <v>33</v>
      </c>
    </row>
    <row r="2554" spans="1:15" x14ac:dyDescent="0.2">
      <c r="A2554" t="s">
        <v>3932</v>
      </c>
      <c r="B2554" t="s">
        <v>17594</v>
      </c>
      <c r="C2554" t="s">
        <v>33</v>
      </c>
      <c r="D2554" t="s">
        <v>33</v>
      </c>
      <c r="E2554" t="s">
        <v>3210</v>
      </c>
      <c r="F2554" t="s">
        <v>3209</v>
      </c>
      <c r="G2554" t="s">
        <v>33</v>
      </c>
      <c r="H2554" t="s">
        <v>2947</v>
      </c>
      <c r="I2554" t="s">
        <v>33</v>
      </c>
      <c r="J2554" t="s">
        <v>33</v>
      </c>
      <c r="K2554" t="s">
        <v>33</v>
      </c>
      <c r="L2554" t="s">
        <v>33</v>
      </c>
      <c r="M2554" t="s">
        <v>17594</v>
      </c>
      <c r="N2554" t="s">
        <v>33</v>
      </c>
      <c r="O2554" t="s">
        <v>33</v>
      </c>
    </row>
    <row r="2555" spans="1:15" x14ac:dyDescent="0.2">
      <c r="A2555" t="s">
        <v>3932</v>
      </c>
      <c r="B2555" t="s">
        <v>17595</v>
      </c>
      <c r="C2555" t="s">
        <v>33</v>
      </c>
      <c r="D2555" t="s">
        <v>33</v>
      </c>
      <c r="E2555" t="s">
        <v>14574</v>
      </c>
      <c r="F2555" t="s">
        <v>3205</v>
      </c>
      <c r="G2555" t="s">
        <v>33</v>
      </c>
      <c r="H2555" t="s">
        <v>33</v>
      </c>
      <c r="I2555" t="s">
        <v>33</v>
      </c>
      <c r="J2555" t="s">
        <v>33</v>
      </c>
      <c r="K2555" t="s">
        <v>33</v>
      </c>
      <c r="L2555" t="s">
        <v>33</v>
      </c>
      <c r="M2555" t="s">
        <v>17595</v>
      </c>
      <c r="N2555" t="s">
        <v>33</v>
      </c>
      <c r="O2555" t="s">
        <v>33</v>
      </c>
    </row>
    <row r="2556" spans="1:15" x14ac:dyDescent="0.2">
      <c r="A2556" t="s">
        <v>3932</v>
      </c>
      <c r="B2556" t="s">
        <v>17596</v>
      </c>
      <c r="C2556" t="s">
        <v>33</v>
      </c>
      <c r="D2556" t="s">
        <v>33</v>
      </c>
      <c r="E2556" t="s">
        <v>14574</v>
      </c>
      <c r="F2556" t="s">
        <v>3205</v>
      </c>
      <c r="G2556" t="s">
        <v>33</v>
      </c>
      <c r="H2556" t="s">
        <v>6835</v>
      </c>
      <c r="I2556" t="s">
        <v>33</v>
      </c>
      <c r="J2556" t="s">
        <v>33</v>
      </c>
      <c r="K2556" t="s">
        <v>33</v>
      </c>
      <c r="L2556" t="s">
        <v>33</v>
      </c>
      <c r="M2556" t="s">
        <v>17596</v>
      </c>
      <c r="N2556" t="s">
        <v>33</v>
      </c>
      <c r="O2556" t="s">
        <v>33</v>
      </c>
    </row>
    <row r="2557" spans="1:15" x14ac:dyDescent="0.2">
      <c r="A2557" t="s">
        <v>3932</v>
      </c>
      <c r="B2557" t="s">
        <v>17597</v>
      </c>
      <c r="C2557" t="s">
        <v>33</v>
      </c>
      <c r="D2557" t="s">
        <v>33</v>
      </c>
      <c r="E2557" t="s">
        <v>14574</v>
      </c>
      <c r="F2557" t="s">
        <v>3205</v>
      </c>
      <c r="G2557" t="s">
        <v>33</v>
      </c>
      <c r="H2557" t="s">
        <v>33</v>
      </c>
      <c r="I2557" t="s">
        <v>33</v>
      </c>
      <c r="J2557" t="s">
        <v>33</v>
      </c>
      <c r="K2557" t="s">
        <v>33</v>
      </c>
      <c r="L2557" t="s">
        <v>33</v>
      </c>
      <c r="M2557" t="s">
        <v>17597</v>
      </c>
      <c r="N2557" t="s">
        <v>33</v>
      </c>
      <c r="O2557" t="s">
        <v>33</v>
      </c>
    </row>
    <row r="2558" spans="1:15" x14ac:dyDescent="0.2">
      <c r="A2558" t="s">
        <v>3932</v>
      </c>
      <c r="B2558" t="s">
        <v>17598</v>
      </c>
      <c r="C2558" t="s">
        <v>33</v>
      </c>
      <c r="D2558" t="s">
        <v>33</v>
      </c>
      <c r="E2558" t="s">
        <v>14574</v>
      </c>
      <c r="F2558" t="s">
        <v>3205</v>
      </c>
      <c r="G2558" t="s">
        <v>33</v>
      </c>
      <c r="H2558" t="s">
        <v>6835</v>
      </c>
      <c r="I2558" t="s">
        <v>33</v>
      </c>
      <c r="J2558" t="s">
        <v>33</v>
      </c>
      <c r="K2558" t="s">
        <v>33</v>
      </c>
      <c r="L2558" t="s">
        <v>33</v>
      </c>
      <c r="M2558" t="s">
        <v>17598</v>
      </c>
      <c r="N2558" t="s">
        <v>33</v>
      </c>
      <c r="O2558" t="s">
        <v>33</v>
      </c>
    </row>
    <row r="2559" spans="1:15" x14ac:dyDescent="0.2">
      <c r="A2559" t="s">
        <v>3932</v>
      </c>
      <c r="B2559" t="s">
        <v>17599</v>
      </c>
      <c r="C2559" t="s">
        <v>33</v>
      </c>
      <c r="D2559" t="s">
        <v>33</v>
      </c>
      <c r="E2559" t="s">
        <v>14574</v>
      </c>
      <c r="F2559" t="s">
        <v>3205</v>
      </c>
      <c r="G2559" t="s">
        <v>33</v>
      </c>
      <c r="H2559" t="s">
        <v>6835</v>
      </c>
      <c r="I2559" t="s">
        <v>33</v>
      </c>
      <c r="J2559" t="s">
        <v>33</v>
      </c>
      <c r="K2559" t="s">
        <v>33</v>
      </c>
      <c r="L2559" t="s">
        <v>33</v>
      </c>
      <c r="M2559" t="s">
        <v>17599</v>
      </c>
      <c r="N2559" t="s">
        <v>33</v>
      </c>
      <c r="O2559" t="s">
        <v>33</v>
      </c>
    </row>
    <row r="2560" spans="1:15" x14ac:dyDescent="0.2">
      <c r="A2560" t="s">
        <v>3932</v>
      </c>
      <c r="B2560" t="s">
        <v>17600</v>
      </c>
      <c r="C2560" t="s">
        <v>33</v>
      </c>
      <c r="D2560" t="s">
        <v>33</v>
      </c>
      <c r="E2560" t="s">
        <v>14574</v>
      </c>
      <c r="F2560" t="s">
        <v>3205</v>
      </c>
      <c r="G2560" t="s">
        <v>33</v>
      </c>
      <c r="H2560" t="s">
        <v>33</v>
      </c>
      <c r="I2560" t="s">
        <v>33</v>
      </c>
      <c r="J2560" t="s">
        <v>33</v>
      </c>
      <c r="K2560" t="s">
        <v>33</v>
      </c>
      <c r="L2560">
        <v>118</v>
      </c>
      <c r="M2560" t="s">
        <v>17600</v>
      </c>
      <c r="N2560" t="s">
        <v>33</v>
      </c>
      <c r="O2560" t="s">
        <v>33</v>
      </c>
    </row>
    <row r="2561" spans="1:15" x14ac:dyDescent="0.2">
      <c r="A2561" t="s">
        <v>3932</v>
      </c>
      <c r="B2561" t="s">
        <v>17601</v>
      </c>
      <c r="C2561" t="s">
        <v>33</v>
      </c>
      <c r="D2561" t="s">
        <v>33</v>
      </c>
      <c r="E2561" t="s">
        <v>14574</v>
      </c>
      <c r="F2561" t="s">
        <v>3205</v>
      </c>
      <c r="G2561" t="s">
        <v>33</v>
      </c>
      <c r="H2561" t="s">
        <v>6835</v>
      </c>
      <c r="I2561" t="s">
        <v>33</v>
      </c>
      <c r="J2561" t="s">
        <v>33</v>
      </c>
      <c r="K2561" t="s">
        <v>33</v>
      </c>
      <c r="L2561" t="s">
        <v>33</v>
      </c>
      <c r="M2561" t="s">
        <v>17601</v>
      </c>
      <c r="N2561" t="s">
        <v>33</v>
      </c>
      <c r="O2561" t="s">
        <v>33</v>
      </c>
    </row>
    <row r="2562" spans="1:15" x14ac:dyDescent="0.2">
      <c r="A2562" t="s">
        <v>3932</v>
      </c>
      <c r="B2562" t="s">
        <v>17602</v>
      </c>
      <c r="C2562" t="s">
        <v>33</v>
      </c>
      <c r="D2562" t="s">
        <v>33</v>
      </c>
      <c r="E2562" t="s">
        <v>14574</v>
      </c>
      <c r="F2562" t="s">
        <v>3205</v>
      </c>
      <c r="G2562" t="s">
        <v>33</v>
      </c>
      <c r="H2562" t="s">
        <v>6835</v>
      </c>
      <c r="I2562" t="s">
        <v>33</v>
      </c>
      <c r="J2562" t="s">
        <v>33</v>
      </c>
      <c r="K2562" t="s">
        <v>33</v>
      </c>
      <c r="L2562" t="s">
        <v>33</v>
      </c>
      <c r="M2562" t="s">
        <v>17602</v>
      </c>
      <c r="N2562" t="s">
        <v>33</v>
      </c>
      <c r="O2562" t="s">
        <v>33</v>
      </c>
    </row>
    <row r="2563" spans="1:15" x14ac:dyDescent="0.2">
      <c r="A2563" t="s">
        <v>3932</v>
      </c>
      <c r="B2563" t="s">
        <v>17603</v>
      </c>
      <c r="C2563" t="s">
        <v>33</v>
      </c>
      <c r="D2563" t="s">
        <v>33</v>
      </c>
      <c r="E2563" t="s">
        <v>14574</v>
      </c>
      <c r="F2563" t="s">
        <v>3205</v>
      </c>
      <c r="G2563" t="s">
        <v>33</v>
      </c>
      <c r="H2563" t="s">
        <v>6835</v>
      </c>
      <c r="I2563" t="s">
        <v>33</v>
      </c>
      <c r="J2563" t="s">
        <v>33</v>
      </c>
      <c r="K2563" t="s">
        <v>33</v>
      </c>
      <c r="L2563" t="s">
        <v>33</v>
      </c>
      <c r="M2563" t="s">
        <v>17603</v>
      </c>
      <c r="N2563" t="s">
        <v>33</v>
      </c>
      <c r="O2563" t="s">
        <v>33</v>
      </c>
    </row>
    <row r="2564" spans="1:15" x14ac:dyDescent="0.2">
      <c r="A2564" t="s">
        <v>3932</v>
      </c>
      <c r="B2564" t="s">
        <v>17604</v>
      </c>
      <c r="C2564" t="s">
        <v>33</v>
      </c>
      <c r="D2564" t="s">
        <v>33</v>
      </c>
      <c r="E2564" t="s">
        <v>14574</v>
      </c>
      <c r="F2564" t="s">
        <v>3205</v>
      </c>
      <c r="G2564" t="s">
        <v>33</v>
      </c>
      <c r="H2564" t="s">
        <v>33</v>
      </c>
      <c r="I2564" t="s">
        <v>33</v>
      </c>
      <c r="J2564" t="s">
        <v>33</v>
      </c>
      <c r="K2564" t="s">
        <v>33</v>
      </c>
      <c r="L2564">
        <v>126</v>
      </c>
      <c r="M2564" t="s">
        <v>17604</v>
      </c>
      <c r="N2564" t="s">
        <v>33</v>
      </c>
      <c r="O2564" t="s">
        <v>33</v>
      </c>
    </row>
    <row r="2565" spans="1:15" x14ac:dyDescent="0.2">
      <c r="A2565" t="s">
        <v>3932</v>
      </c>
      <c r="B2565" t="s">
        <v>17605</v>
      </c>
      <c r="C2565" t="s">
        <v>33</v>
      </c>
      <c r="D2565" t="s">
        <v>33</v>
      </c>
      <c r="E2565" t="s">
        <v>14574</v>
      </c>
      <c r="F2565" t="s">
        <v>3205</v>
      </c>
      <c r="G2565" t="s">
        <v>33</v>
      </c>
      <c r="H2565" t="s">
        <v>33</v>
      </c>
      <c r="I2565" t="s">
        <v>33</v>
      </c>
      <c r="J2565" t="s">
        <v>33</v>
      </c>
      <c r="K2565" t="s">
        <v>33</v>
      </c>
      <c r="L2565" t="s">
        <v>33</v>
      </c>
      <c r="M2565" t="s">
        <v>17605</v>
      </c>
      <c r="N2565" t="s">
        <v>33</v>
      </c>
      <c r="O2565" t="s">
        <v>33</v>
      </c>
    </row>
    <row r="2566" spans="1:15" x14ac:dyDescent="0.2">
      <c r="A2566" t="s">
        <v>3932</v>
      </c>
      <c r="B2566" t="s">
        <v>17606</v>
      </c>
      <c r="C2566" t="s">
        <v>33</v>
      </c>
      <c r="D2566" t="s">
        <v>33</v>
      </c>
      <c r="E2566" t="s">
        <v>14574</v>
      </c>
      <c r="F2566" t="s">
        <v>3205</v>
      </c>
      <c r="G2566" t="s">
        <v>33</v>
      </c>
      <c r="H2566" t="s">
        <v>33</v>
      </c>
      <c r="I2566" t="s">
        <v>33</v>
      </c>
      <c r="J2566" t="s">
        <v>33</v>
      </c>
      <c r="K2566" t="s">
        <v>33</v>
      </c>
      <c r="L2566" t="s">
        <v>33</v>
      </c>
      <c r="M2566" t="s">
        <v>17606</v>
      </c>
      <c r="N2566" t="s">
        <v>33</v>
      </c>
      <c r="O2566" t="s">
        <v>33</v>
      </c>
    </row>
    <row r="2567" spans="1:15" x14ac:dyDescent="0.2">
      <c r="A2567" t="s">
        <v>3932</v>
      </c>
      <c r="B2567" t="s">
        <v>17607</v>
      </c>
      <c r="C2567" t="s">
        <v>33</v>
      </c>
      <c r="D2567" t="s">
        <v>33</v>
      </c>
      <c r="E2567" t="s">
        <v>14574</v>
      </c>
      <c r="F2567" t="s">
        <v>3205</v>
      </c>
      <c r="G2567" t="s">
        <v>33</v>
      </c>
      <c r="H2567" t="s">
        <v>33</v>
      </c>
      <c r="I2567" t="s">
        <v>33</v>
      </c>
      <c r="J2567" t="s">
        <v>33</v>
      </c>
      <c r="K2567" t="s">
        <v>33</v>
      </c>
      <c r="L2567" t="s">
        <v>33</v>
      </c>
      <c r="M2567" t="s">
        <v>17607</v>
      </c>
      <c r="N2567" t="s">
        <v>33</v>
      </c>
      <c r="O2567" t="s">
        <v>33</v>
      </c>
    </row>
    <row r="2568" spans="1:15" x14ac:dyDescent="0.2">
      <c r="A2568" t="s">
        <v>3932</v>
      </c>
      <c r="B2568" t="s">
        <v>17608</v>
      </c>
      <c r="C2568" t="s">
        <v>33</v>
      </c>
      <c r="D2568" t="s">
        <v>33</v>
      </c>
      <c r="E2568" t="s">
        <v>14574</v>
      </c>
      <c r="F2568" t="s">
        <v>3205</v>
      </c>
      <c r="G2568" t="s">
        <v>33</v>
      </c>
      <c r="H2568" t="s">
        <v>6835</v>
      </c>
      <c r="I2568" t="s">
        <v>33</v>
      </c>
      <c r="J2568" t="s">
        <v>33</v>
      </c>
      <c r="K2568" t="s">
        <v>33</v>
      </c>
      <c r="L2568" t="s">
        <v>33</v>
      </c>
      <c r="M2568" t="s">
        <v>17608</v>
      </c>
      <c r="N2568" t="s">
        <v>33</v>
      </c>
      <c r="O2568" t="s">
        <v>33</v>
      </c>
    </row>
    <row r="2569" spans="1:15" x14ac:dyDescent="0.2">
      <c r="A2569" t="s">
        <v>3932</v>
      </c>
      <c r="B2569" t="s">
        <v>17609</v>
      </c>
      <c r="C2569" t="s">
        <v>33</v>
      </c>
      <c r="D2569" t="s">
        <v>33</v>
      </c>
      <c r="E2569" t="s">
        <v>14574</v>
      </c>
      <c r="F2569" t="s">
        <v>3205</v>
      </c>
      <c r="G2569" t="s">
        <v>33</v>
      </c>
      <c r="H2569" t="s">
        <v>33</v>
      </c>
      <c r="I2569" t="s">
        <v>33</v>
      </c>
      <c r="J2569" t="s">
        <v>33</v>
      </c>
      <c r="K2569" t="s">
        <v>33</v>
      </c>
      <c r="L2569" t="s">
        <v>33</v>
      </c>
      <c r="M2569" t="s">
        <v>17609</v>
      </c>
      <c r="N2569" t="s">
        <v>33</v>
      </c>
      <c r="O2569" t="s">
        <v>33</v>
      </c>
    </row>
    <row r="2570" spans="1:15" x14ac:dyDescent="0.2">
      <c r="A2570" t="s">
        <v>3932</v>
      </c>
      <c r="B2570" t="s">
        <v>17610</v>
      </c>
      <c r="C2570" t="s">
        <v>33</v>
      </c>
      <c r="D2570" t="s">
        <v>33</v>
      </c>
      <c r="E2570" t="s">
        <v>14574</v>
      </c>
      <c r="F2570" t="s">
        <v>3205</v>
      </c>
      <c r="G2570" t="s">
        <v>33</v>
      </c>
      <c r="H2570" t="s">
        <v>33</v>
      </c>
      <c r="I2570" t="s">
        <v>33</v>
      </c>
      <c r="J2570" t="s">
        <v>33</v>
      </c>
      <c r="K2570" t="s">
        <v>33</v>
      </c>
      <c r="L2570" t="s">
        <v>33</v>
      </c>
      <c r="M2570" t="s">
        <v>17610</v>
      </c>
      <c r="N2570" t="s">
        <v>33</v>
      </c>
      <c r="O2570" t="s">
        <v>33</v>
      </c>
    </row>
    <row r="2571" spans="1:15" x14ac:dyDescent="0.2">
      <c r="A2571" t="s">
        <v>3932</v>
      </c>
      <c r="B2571" t="s">
        <v>17611</v>
      </c>
      <c r="C2571" t="s">
        <v>33</v>
      </c>
      <c r="D2571" t="s">
        <v>33</v>
      </c>
      <c r="E2571" t="s">
        <v>3210</v>
      </c>
      <c r="F2571" t="s">
        <v>3209</v>
      </c>
      <c r="G2571" t="s">
        <v>33</v>
      </c>
      <c r="H2571" t="s">
        <v>2947</v>
      </c>
      <c r="I2571" t="s">
        <v>33</v>
      </c>
      <c r="J2571" t="s">
        <v>33</v>
      </c>
      <c r="K2571" t="s">
        <v>33</v>
      </c>
      <c r="L2571" t="s">
        <v>33</v>
      </c>
      <c r="M2571" t="s">
        <v>17612</v>
      </c>
      <c r="N2571" t="s">
        <v>33</v>
      </c>
      <c r="O2571" t="s">
        <v>33</v>
      </c>
    </row>
    <row r="2572" spans="1:15" x14ac:dyDescent="0.2">
      <c r="A2572" t="s">
        <v>3932</v>
      </c>
      <c r="B2572" t="s">
        <v>17613</v>
      </c>
      <c r="C2572" t="s">
        <v>33</v>
      </c>
      <c r="D2572" t="s">
        <v>33</v>
      </c>
      <c r="E2572" t="s">
        <v>3210</v>
      </c>
      <c r="F2572" t="s">
        <v>3209</v>
      </c>
      <c r="G2572" t="s">
        <v>33</v>
      </c>
      <c r="H2572" t="s">
        <v>2947</v>
      </c>
      <c r="I2572" t="s">
        <v>33</v>
      </c>
      <c r="J2572" t="s">
        <v>33</v>
      </c>
      <c r="K2572" t="s">
        <v>33</v>
      </c>
      <c r="L2572" t="s">
        <v>33</v>
      </c>
      <c r="M2572" t="s">
        <v>17613</v>
      </c>
      <c r="N2572" t="s">
        <v>33</v>
      </c>
      <c r="O2572" t="s">
        <v>33</v>
      </c>
    </row>
    <row r="2573" spans="1:15" x14ac:dyDescent="0.2">
      <c r="A2573" t="s">
        <v>3932</v>
      </c>
      <c r="B2573" t="s">
        <v>17614</v>
      </c>
      <c r="C2573" t="s">
        <v>33</v>
      </c>
      <c r="D2573" t="s">
        <v>33</v>
      </c>
      <c r="E2573" t="s">
        <v>14574</v>
      </c>
      <c r="F2573" t="s">
        <v>3205</v>
      </c>
      <c r="G2573" t="s">
        <v>33</v>
      </c>
      <c r="H2573" t="s">
        <v>33</v>
      </c>
      <c r="I2573" t="s">
        <v>33</v>
      </c>
      <c r="J2573" t="s">
        <v>33</v>
      </c>
      <c r="K2573" t="s">
        <v>33</v>
      </c>
      <c r="L2573" t="s">
        <v>33</v>
      </c>
      <c r="M2573" t="s">
        <v>17614</v>
      </c>
      <c r="N2573" t="s">
        <v>33</v>
      </c>
      <c r="O2573" t="s">
        <v>33</v>
      </c>
    </row>
    <row r="2574" spans="1:15" x14ac:dyDescent="0.2">
      <c r="A2574" t="s">
        <v>3932</v>
      </c>
      <c r="B2574" t="s">
        <v>17615</v>
      </c>
      <c r="C2574" t="s">
        <v>33</v>
      </c>
      <c r="D2574" t="s">
        <v>33</v>
      </c>
      <c r="E2574" t="s">
        <v>14574</v>
      </c>
      <c r="F2574" t="s">
        <v>3205</v>
      </c>
      <c r="G2574" t="s">
        <v>33</v>
      </c>
      <c r="H2574" t="s">
        <v>33</v>
      </c>
      <c r="I2574" t="s">
        <v>33</v>
      </c>
      <c r="J2574" t="s">
        <v>33</v>
      </c>
      <c r="K2574" t="s">
        <v>33</v>
      </c>
      <c r="L2574" t="s">
        <v>33</v>
      </c>
      <c r="M2574" t="s">
        <v>17615</v>
      </c>
      <c r="N2574" t="s">
        <v>33</v>
      </c>
      <c r="O2574" t="s">
        <v>33</v>
      </c>
    </row>
    <row r="2575" spans="1:15" x14ac:dyDescent="0.2">
      <c r="A2575" t="s">
        <v>3932</v>
      </c>
      <c r="B2575" t="s">
        <v>17616</v>
      </c>
      <c r="C2575" t="s">
        <v>33</v>
      </c>
      <c r="D2575" t="s">
        <v>33</v>
      </c>
      <c r="E2575" t="s">
        <v>14574</v>
      </c>
      <c r="F2575" t="s">
        <v>3205</v>
      </c>
      <c r="G2575" t="s">
        <v>33</v>
      </c>
      <c r="H2575" t="s">
        <v>33</v>
      </c>
      <c r="I2575" t="s">
        <v>33</v>
      </c>
      <c r="J2575" t="s">
        <v>33</v>
      </c>
      <c r="K2575" t="s">
        <v>33</v>
      </c>
      <c r="L2575" t="s">
        <v>33</v>
      </c>
      <c r="M2575" t="s">
        <v>17617</v>
      </c>
      <c r="N2575" t="s">
        <v>33</v>
      </c>
      <c r="O2575" t="s">
        <v>33</v>
      </c>
    </row>
    <row r="2576" spans="1:15" x14ac:dyDescent="0.2">
      <c r="A2576" t="s">
        <v>3932</v>
      </c>
      <c r="B2576" t="s">
        <v>17618</v>
      </c>
      <c r="C2576" t="s">
        <v>33</v>
      </c>
      <c r="D2576" t="s">
        <v>33</v>
      </c>
      <c r="E2576" t="s">
        <v>14574</v>
      </c>
      <c r="F2576" t="s">
        <v>3205</v>
      </c>
      <c r="G2576" t="s">
        <v>33</v>
      </c>
      <c r="H2576" t="s">
        <v>33</v>
      </c>
      <c r="I2576" t="s">
        <v>33</v>
      </c>
      <c r="J2576" t="s">
        <v>33</v>
      </c>
      <c r="K2576" t="s">
        <v>33</v>
      </c>
      <c r="L2576" t="s">
        <v>33</v>
      </c>
      <c r="M2576" t="s">
        <v>17619</v>
      </c>
      <c r="N2576" t="s">
        <v>33</v>
      </c>
      <c r="O2576" t="s">
        <v>33</v>
      </c>
    </row>
    <row r="2577" spans="1:15" x14ac:dyDescent="0.2">
      <c r="A2577" t="s">
        <v>3932</v>
      </c>
      <c r="B2577" t="s">
        <v>17620</v>
      </c>
      <c r="C2577" t="s">
        <v>33</v>
      </c>
      <c r="D2577" t="s">
        <v>33</v>
      </c>
      <c r="E2577" t="s">
        <v>14574</v>
      </c>
      <c r="F2577" t="s">
        <v>3205</v>
      </c>
      <c r="G2577" t="s">
        <v>33</v>
      </c>
      <c r="H2577" t="s">
        <v>33</v>
      </c>
      <c r="I2577" t="s">
        <v>33</v>
      </c>
      <c r="J2577" t="s">
        <v>33</v>
      </c>
      <c r="K2577" t="s">
        <v>33</v>
      </c>
      <c r="L2577" t="s">
        <v>33</v>
      </c>
      <c r="M2577" t="s">
        <v>17620</v>
      </c>
      <c r="N2577" t="s">
        <v>33</v>
      </c>
      <c r="O2577" t="s">
        <v>33</v>
      </c>
    </row>
    <row r="2578" spans="1:15" x14ac:dyDescent="0.2">
      <c r="A2578" t="s">
        <v>3932</v>
      </c>
      <c r="B2578" t="s">
        <v>17621</v>
      </c>
      <c r="C2578" t="s">
        <v>33</v>
      </c>
      <c r="D2578" t="s">
        <v>33</v>
      </c>
      <c r="E2578" t="s">
        <v>14574</v>
      </c>
      <c r="F2578" t="s">
        <v>3205</v>
      </c>
      <c r="G2578" t="s">
        <v>33</v>
      </c>
      <c r="H2578" t="s">
        <v>33</v>
      </c>
      <c r="I2578" t="s">
        <v>33</v>
      </c>
      <c r="J2578" t="s">
        <v>33</v>
      </c>
      <c r="K2578" t="s">
        <v>33</v>
      </c>
      <c r="L2578" t="s">
        <v>33</v>
      </c>
      <c r="M2578" t="s">
        <v>17622</v>
      </c>
      <c r="N2578" t="s">
        <v>33</v>
      </c>
      <c r="O2578" t="s">
        <v>33</v>
      </c>
    </row>
    <row r="2579" spans="1:15" x14ac:dyDescent="0.2">
      <c r="A2579" t="s">
        <v>3932</v>
      </c>
      <c r="B2579" t="s">
        <v>17623</v>
      </c>
      <c r="C2579" t="s">
        <v>33</v>
      </c>
      <c r="D2579" t="s">
        <v>33</v>
      </c>
      <c r="E2579" t="s">
        <v>14574</v>
      </c>
      <c r="F2579" t="s">
        <v>3205</v>
      </c>
      <c r="G2579" t="s">
        <v>33</v>
      </c>
      <c r="H2579" t="s">
        <v>33</v>
      </c>
      <c r="I2579" t="s">
        <v>33</v>
      </c>
      <c r="J2579" t="s">
        <v>33</v>
      </c>
      <c r="K2579" t="s">
        <v>33</v>
      </c>
      <c r="L2579" t="s">
        <v>33</v>
      </c>
      <c r="M2579" t="s">
        <v>17624</v>
      </c>
      <c r="N2579" t="s">
        <v>33</v>
      </c>
      <c r="O2579" t="s">
        <v>33</v>
      </c>
    </row>
    <row r="2580" spans="1:15" x14ac:dyDescent="0.2">
      <c r="A2580" t="s">
        <v>3932</v>
      </c>
      <c r="B2580" t="s">
        <v>17625</v>
      </c>
      <c r="C2580" t="s">
        <v>33</v>
      </c>
      <c r="D2580" t="s">
        <v>33</v>
      </c>
      <c r="E2580" t="s">
        <v>14574</v>
      </c>
      <c r="F2580" t="s">
        <v>3205</v>
      </c>
      <c r="G2580" t="s">
        <v>33</v>
      </c>
      <c r="H2580" t="s">
        <v>33</v>
      </c>
      <c r="I2580" t="s">
        <v>33</v>
      </c>
      <c r="J2580" t="s">
        <v>33</v>
      </c>
      <c r="K2580" t="s">
        <v>33</v>
      </c>
      <c r="L2580" t="s">
        <v>33</v>
      </c>
      <c r="M2580" t="s">
        <v>17625</v>
      </c>
      <c r="N2580" t="s">
        <v>33</v>
      </c>
      <c r="O2580" t="s">
        <v>33</v>
      </c>
    </row>
    <row r="2581" spans="1:15" x14ac:dyDescent="0.2">
      <c r="A2581" t="s">
        <v>3932</v>
      </c>
      <c r="B2581" t="s">
        <v>17626</v>
      </c>
      <c r="C2581" t="s">
        <v>33</v>
      </c>
      <c r="D2581" t="s">
        <v>33</v>
      </c>
      <c r="E2581" t="s">
        <v>14574</v>
      </c>
      <c r="F2581" t="s">
        <v>3205</v>
      </c>
      <c r="G2581" t="s">
        <v>33</v>
      </c>
      <c r="H2581" t="s">
        <v>33</v>
      </c>
      <c r="I2581" t="s">
        <v>33</v>
      </c>
      <c r="J2581" t="s">
        <v>33</v>
      </c>
      <c r="K2581" t="s">
        <v>33</v>
      </c>
      <c r="L2581" t="s">
        <v>33</v>
      </c>
      <c r="M2581" t="s">
        <v>17626</v>
      </c>
      <c r="N2581" t="s">
        <v>33</v>
      </c>
      <c r="O2581" t="s">
        <v>33</v>
      </c>
    </row>
    <row r="2582" spans="1:15" x14ac:dyDescent="0.2">
      <c r="A2582" t="s">
        <v>3932</v>
      </c>
      <c r="B2582" t="s">
        <v>17627</v>
      </c>
      <c r="C2582" t="s">
        <v>33</v>
      </c>
      <c r="D2582" t="s">
        <v>33</v>
      </c>
      <c r="E2582" t="s">
        <v>14574</v>
      </c>
      <c r="F2582" t="s">
        <v>3205</v>
      </c>
      <c r="G2582" t="s">
        <v>33</v>
      </c>
      <c r="H2582" t="s">
        <v>6835</v>
      </c>
      <c r="I2582" t="s">
        <v>6818</v>
      </c>
      <c r="J2582" t="s">
        <v>14881</v>
      </c>
      <c r="K2582" t="s">
        <v>33</v>
      </c>
      <c r="L2582" t="s">
        <v>33</v>
      </c>
      <c r="M2582" t="s">
        <v>17628</v>
      </c>
      <c r="N2582" t="s">
        <v>33</v>
      </c>
      <c r="O2582" t="s">
        <v>33</v>
      </c>
    </row>
    <row r="2583" spans="1:15" x14ac:dyDescent="0.2">
      <c r="A2583" t="s">
        <v>3932</v>
      </c>
      <c r="B2583" t="s">
        <v>17629</v>
      </c>
      <c r="C2583" t="s">
        <v>33</v>
      </c>
      <c r="D2583" t="s">
        <v>33</v>
      </c>
      <c r="E2583" t="s">
        <v>14574</v>
      </c>
      <c r="F2583" t="s">
        <v>3205</v>
      </c>
      <c r="G2583" t="s">
        <v>33</v>
      </c>
      <c r="H2583" t="s">
        <v>33</v>
      </c>
      <c r="I2583" t="s">
        <v>33</v>
      </c>
      <c r="J2583" t="s">
        <v>33</v>
      </c>
      <c r="K2583" t="s">
        <v>33</v>
      </c>
      <c r="L2583" t="s">
        <v>33</v>
      </c>
      <c r="M2583" t="s">
        <v>17629</v>
      </c>
      <c r="N2583" t="s">
        <v>33</v>
      </c>
      <c r="O2583" t="s">
        <v>33</v>
      </c>
    </row>
    <row r="2584" spans="1:15" x14ac:dyDescent="0.2">
      <c r="A2584" t="s">
        <v>3932</v>
      </c>
      <c r="B2584" t="s">
        <v>17630</v>
      </c>
      <c r="C2584" t="s">
        <v>33</v>
      </c>
      <c r="D2584" t="s">
        <v>33</v>
      </c>
      <c r="E2584" t="s">
        <v>14574</v>
      </c>
      <c r="F2584" t="s">
        <v>3205</v>
      </c>
      <c r="G2584" t="s">
        <v>33</v>
      </c>
      <c r="H2584" t="s">
        <v>33</v>
      </c>
      <c r="I2584" t="s">
        <v>33</v>
      </c>
      <c r="J2584" t="s">
        <v>33</v>
      </c>
      <c r="K2584" t="s">
        <v>33</v>
      </c>
      <c r="L2584" t="s">
        <v>33</v>
      </c>
      <c r="M2584" t="s">
        <v>17631</v>
      </c>
      <c r="N2584" t="s">
        <v>33</v>
      </c>
      <c r="O2584" t="s">
        <v>33</v>
      </c>
    </row>
    <row r="2585" spans="1:15" x14ac:dyDescent="0.2">
      <c r="A2585" t="s">
        <v>3932</v>
      </c>
      <c r="B2585" t="s">
        <v>17632</v>
      </c>
      <c r="C2585" t="s">
        <v>33</v>
      </c>
      <c r="D2585" t="s">
        <v>33</v>
      </c>
      <c r="E2585" t="s">
        <v>14574</v>
      </c>
      <c r="F2585" t="s">
        <v>3205</v>
      </c>
      <c r="G2585" t="s">
        <v>33</v>
      </c>
      <c r="H2585" t="s">
        <v>33</v>
      </c>
      <c r="I2585" t="s">
        <v>33</v>
      </c>
      <c r="J2585" t="s">
        <v>33</v>
      </c>
      <c r="K2585" t="s">
        <v>33</v>
      </c>
      <c r="L2585" t="s">
        <v>33</v>
      </c>
      <c r="M2585" t="s">
        <v>17632</v>
      </c>
      <c r="N2585" t="s">
        <v>33</v>
      </c>
      <c r="O2585" t="s">
        <v>33</v>
      </c>
    </row>
    <row r="2586" spans="1:15" x14ac:dyDescent="0.2">
      <c r="A2586" t="s">
        <v>3932</v>
      </c>
      <c r="B2586" t="s">
        <v>17633</v>
      </c>
      <c r="C2586" t="s">
        <v>33</v>
      </c>
      <c r="D2586" t="s">
        <v>33</v>
      </c>
      <c r="E2586" t="s">
        <v>14574</v>
      </c>
      <c r="F2586" t="s">
        <v>3205</v>
      </c>
      <c r="G2586" t="s">
        <v>33</v>
      </c>
      <c r="H2586" t="s">
        <v>33</v>
      </c>
      <c r="I2586" t="s">
        <v>33</v>
      </c>
      <c r="J2586" t="s">
        <v>33</v>
      </c>
      <c r="K2586" t="s">
        <v>33</v>
      </c>
      <c r="L2586" t="s">
        <v>33</v>
      </c>
      <c r="M2586" t="s">
        <v>17633</v>
      </c>
      <c r="N2586" t="s">
        <v>33</v>
      </c>
      <c r="O2586" t="s">
        <v>33</v>
      </c>
    </row>
    <row r="2587" spans="1:15" x14ac:dyDescent="0.2">
      <c r="A2587" t="s">
        <v>3932</v>
      </c>
      <c r="B2587" t="s">
        <v>17634</v>
      </c>
      <c r="C2587" t="s">
        <v>33</v>
      </c>
      <c r="D2587" t="s">
        <v>33</v>
      </c>
      <c r="E2587" t="s">
        <v>14574</v>
      </c>
      <c r="F2587" t="s">
        <v>3205</v>
      </c>
      <c r="G2587" t="s">
        <v>33</v>
      </c>
      <c r="H2587" t="s">
        <v>33</v>
      </c>
      <c r="I2587" t="s">
        <v>33</v>
      </c>
      <c r="J2587" t="s">
        <v>33</v>
      </c>
      <c r="K2587" t="s">
        <v>33</v>
      </c>
      <c r="L2587" t="s">
        <v>33</v>
      </c>
      <c r="M2587" t="s">
        <v>17634</v>
      </c>
      <c r="N2587" t="s">
        <v>33</v>
      </c>
      <c r="O2587" t="s">
        <v>33</v>
      </c>
    </row>
    <row r="2588" spans="1:15" x14ac:dyDescent="0.2">
      <c r="A2588" t="s">
        <v>3932</v>
      </c>
      <c r="B2588" t="s">
        <v>17635</v>
      </c>
      <c r="C2588" t="s">
        <v>33</v>
      </c>
      <c r="D2588" t="s">
        <v>33</v>
      </c>
      <c r="E2588" t="s">
        <v>14574</v>
      </c>
      <c r="F2588" t="s">
        <v>3205</v>
      </c>
      <c r="G2588" t="s">
        <v>33</v>
      </c>
      <c r="H2588" t="s">
        <v>33</v>
      </c>
      <c r="I2588" t="s">
        <v>33</v>
      </c>
      <c r="J2588" t="s">
        <v>33</v>
      </c>
      <c r="K2588" t="s">
        <v>33</v>
      </c>
      <c r="L2588" t="s">
        <v>33</v>
      </c>
      <c r="M2588" t="s">
        <v>17635</v>
      </c>
      <c r="N2588" t="s">
        <v>33</v>
      </c>
      <c r="O2588" t="s">
        <v>33</v>
      </c>
    </row>
    <row r="2589" spans="1:15" x14ac:dyDescent="0.2">
      <c r="A2589" t="s">
        <v>3932</v>
      </c>
      <c r="B2589" t="s">
        <v>17636</v>
      </c>
      <c r="C2589" t="s">
        <v>33</v>
      </c>
      <c r="D2589" t="s">
        <v>33</v>
      </c>
      <c r="E2589" t="s">
        <v>14574</v>
      </c>
      <c r="F2589" t="s">
        <v>3205</v>
      </c>
      <c r="G2589" t="s">
        <v>33</v>
      </c>
      <c r="H2589" t="s">
        <v>33</v>
      </c>
      <c r="I2589" t="s">
        <v>33</v>
      </c>
      <c r="J2589" t="s">
        <v>33</v>
      </c>
      <c r="K2589" t="s">
        <v>33</v>
      </c>
      <c r="L2589" t="s">
        <v>33</v>
      </c>
      <c r="M2589" t="s">
        <v>17636</v>
      </c>
      <c r="N2589" t="s">
        <v>33</v>
      </c>
      <c r="O2589" t="s">
        <v>33</v>
      </c>
    </row>
    <row r="2590" spans="1:15" x14ac:dyDescent="0.2">
      <c r="A2590" t="s">
        <v>3932</v>
      </c>
      <c r="B2590" t="s">
        <v>17637</v>
      </c>
      <c r="C2590" t="s">
        <v>33</v>
      </c>
      <c r="D2590" t="s">
        <v>33</v>
      </c>
      <c r="E2590" t="s">
        <v>14574</v>
      </c>
      <c r="F2590" t="s">
        <v>3205</v>
      </c>
      <c r="G2590" t="s">
        <v>33</v>
      </c>
      <c r="H2590" t="s">
        <v>33</v>
      </c>
      <c r="I2590" t="s">
        <v>33</v>
      </c>
      <c r="J2590" t="s">
        <v>33</v>
      </c>
      <c r="K2590" t="s">
        <v>33</v>
      </c>
      <c r="L2590" t="s">
        <v>33</v>
      </c>
      <c r="M2590" t="s">
        <v>17637</v>
      </c>
      <c r="N2590" t="s">
        <v>33</v>
      </c>
      <c r="O2590" t="s">
        <v>33</v>
      </c>
    </row>
    <row r="2591" spans="1:15" x14ac:dyDescent="0.2">
      <c r="A2591" t="s">
        <v>3932</v>
      </c>
      <c r="B2591" t="s">
        <v>17638</v>
      </c>
      <c r="C2591" t="s">
        <v>33</v>
      </c>
      <c r="D2591" t="s">
        <v>33</v>
      </c>
      <c r="E2591" t="s">
        <v>14574</v>
      </c>
      <c r="F2591" t="s">
        <v>3205</v>
      </c>
      <c r="G2591" t="s">
        <v>33</v>
      </c>
      <c r="H2591" t="s">
        <v>33</v>
      </c>
      <c r="I2591" t="s">
        <v>33</v>
      </c>
      <c r="J2591" t="s">
        <v>33</v>
      </c>
      <c r="K2591" t="s">
        <v>33</v>
      </c>
      <c r="L2591" t="s">
        <v>33</v>
      </c>
      <c r="M2591" t="s">
        <v>17638</v>
      </c>
      <c r="N2591" t="s">
        <v>33</v>
      </c>
      <c r="O2591" t="s">
        <v>33</v>
      </c>
    </row>
    <row r="2592" spans="1:15" x14ac:dyDescent="0.2">
      <c r="A2592" t="s">
        <v>3932</v>
      </c>
      <c r="B2592" t="s">
        <v>17639</v>
      </c>
      <c r="C2592" t="s">
        <v>33</v>
      </c>
      <c r="D2592" t="s">
        <v>33</v>
      </c>
      <c r="E2592" t="s">
        <v>14574</v>
      </c>
      <c r="F2592" t="s">
        <v>3205</v>
      </c>
      <c r="G2592" t="s">
        <v>33</v>
      </c>
      <c r="H2592" t="s">
        <v>33</v>
      </c>
      <c r="I2592" t="s">
        <v>33</v>
      </c>
      <c r="J2592" t="s">
        <v>33</v>
      </c>
      <c r="K2592" t="s">
        <v>33</v>
      </c>
      <c r="L2592" t="s">
        <v>33</v>
      </c>
      <c r="M2592" t="s">
        <v>17639</v>
      </c>
      <c r="N2592" t="s">
        <v>33</v>
      </c>
      <c r="O2592" t="s">
        <v>33</v>
      </c>
    </row>
    <row r="2593" spans="1:15" x14ac:dyDescent="0.2">
      <c r="A2593" t="s">
        <v>3932</v>
      </c>
      <c r="B2593" t="s">
        <v>17640</v>
      </c>
      <c r="C2593" t="s">
        <v>33</v>
      </c>
      <c r="D2593" t="s">
        <v>33</v>
      </c>
      <c r="E2593" t="s">
        <v>14574</v>
      </c>
      <c r="F2593" t="s">
        <v>3205</v>
      </c>
      <c r="G2593" t="s">
        <v>33</v>
      </c>
      <c r="H2593" t="s">
        <v>33</v>
      </c>
      <c r="I2593" t="s">
        <v>33</v>
      </c>
      <c r="J2593" t="s">
        <v>33</v>
      </c>
      <c r="K2593" t="s">
        <v>33</v>
      </c>
      <c r="L2593" t="s">
        <v>33</v>
      </c>
      <c r="M2593" t="s">
        <v>17641</v>
      </c>
      <c r="N2593" t="s">
        <v>33</v>
      </c>
      <c r="O2593" t="s">
        <v>33</v>
      </c>
    </row>
    <row r="2594" spans="1:15" x14ac:dyDescent="0.2">
      <c r="A2594" t="s">
        <v>3932</v>
      </c>
      <c r="B2594" t="s">
        <v>17642</v>
      </c>
      <c r="C2594" t="s">
        <v>33</v>
      </c>
      <c r="D2594" t="s">
        <v>33</v>
      </c>
      <c r="E2594" t="s">
        <v>14574</v>
      </c>
      <c r="F2594" t="s">
        <v>3205</v>
      </c>
      <c r="G2594" t="s">
        <v>33</v>
      </c>
      <c r="H2594" t="s">
        <v>33</v>
      </c>
      <c r="I2594" t="s">
        <v>33</v>
      </c>
      <c r="J2594" t="s">
        <v>33</v>
      </c>
      <c r="K2594" t="s">
        <v>33</v>
      </c>
      <c r="L2594" t="s">
        <v>33</v>
      </c>
      <c r="M2594" t="s">
        <v>17642</v>
      </c>
      <c r="N2594" t="s">
        <v>33</v>
      </c>
      <c r="O2594" t="s">
        <v>33</v>
      </c>
    </row>
    <row r="2595" spans="1:15" x14ac:dyDescent="0.2">
      <c r="A2595" t="s">
        <v>3932</v>
      </c>
      <c r="B2595" t="s">
        <v>17643</v>
      </c>
      <c r="C2595" t="s">
        <v>33</v>
      </c>
      <c r="D2595" t="s">
        <v>33</v>
      </c>
      <c r="E2595" t="s">
        <v>14574</v>
      </c>
      <c r="F2595" t="s">
        <v>3205</v>
      </c>
      <c r="G2595" t="s">
        <v>33</v>
      </c>
      <c r="H2595" t="s">
        <v>33</v>
      </c>
      <c r="I2595" t="s">
        <v>33</v>
      </c>
      <c r="J2595" t="s">
        <v>33</v>
      </c>
      <c r="K2595" t="s">
        <v>33</v>
      </c>
      <c r="L2595" t="s">
        <v>33</v>
      </c>
      <c r="M2595" t="s">
        <v>17643</v>
      </c>
      <c r="N2595" t="s">
        <v>33</v>
      </c>
      <c r="O2595" t="s">
        <v>33</v>
      </c>
    </row>
    <row r="2596" spans="1:15" x14ac:dyDescent="0.2">
      <c r="A2596" t="s">
        <v>3932</v>
      </c>
      <c r="B2596" t="s">
        <v>17644</v>
      </c>
      <c r="C2596" t="s">
        <v>33</v>
      </c>
      <c r="D2596" t="s">
        <v>33</v>
      </c>
      <c r="E2596" t="s">
        <v>14574</v>
      </c>
      <c r="F2596" t="s">
        <v>3205</v>
      </c>
      <c r="G2596" t="s">
        <v>33</v>
      </c>
      <c r="H2596" t="s">
        <v>33</v>
      </c>
      <c r="I2596" t="s">
        <v>33</v>
      </c>
      <c r="J2596" t="s">
        <v>33</v>
      </c>
      <c r="K2596" t="s">
        <v>33</v>
      </c>
      <c r="L2596" t="s">
        <v>33</v>
      </c>
      <c r="M2596" t="s">
        <v>17645</v>
      </c>
      <c r="N2596" t="s">
        <v>33</v>
      </c>
      <c r="O2596" t="s">
        <v>33</v>
      </c>
    </row>
    <row r="2597" spans="1:15" x14ac:dyDescent="0.2">
      <c r="A2597" t="s">
        <v>3932</v>
      </c>
      <c r="B2597" t="s">
        <v>17646</v>
      </c>
      <c r="C2597" t="s">
        <v>33</v>
      </c>
      <c r="D2597" t="s">
        <v>33</v>
      </c>
      <c r="E2597" t="s">
        <v>14574</v>
      </c>
      <c r="F2597" t="s">
        <v>3205</v>
      </c>
      <c r="G2597" t="s">
        <v>33</v>
      </c>
      <c r="H2597" t="s">
        <v>33</v>
      </c>
      <c r="I2597" t="s">
        <v>33</v>
      </c>
      <c r="J2597" t="s">
        <v>33</v>
      </c>
      <c r="K2597" t="s">
        <v>33</v>
      </c>
      <c r="L2597" t="s">
        <v>33</v>
      </c>
      <c r="M2597" t="s">
        <v>17647</v>
      </c>
      <c r="N2597" t="s">
        <v>33</v>
      </c>
      <c r="O2597" t="s">
        <v>33</v>
      </c>
    </row>
    <row r="2598" spans="1:15" x14ac:dyDescent="0.2">
      <c r="A2598" t="s">
        <v>3932</v>
      </c>
      <c r="B2598" t="s">
        <v>17648</v>
      </c>
      <c r="C2598" t="s">
        <v>33</v>
      </c>
      <c r="D2598" t="s">
        <v>33</v>
      </c>
      <c r="E2598" t="s">
        <v>14574</v>
      </c>
      <c r="F2598" t="s">
        <v>3205</v>
      </c>
      <c r="G2598" t="s">
        <v>33</v>
      </c>
      <c r="H2598" t="s">
        <v>33</v>
      </c>
      <c r="I2598" t="s">
        <v>33</v>
      </c>
      <c r="J2598" t="s">
        <v>33</v>
      </c>
      <c r="K2598" t="s">
        <v>33</v>
      </c>
      <c r="L2598" t="s">
        <v>33</v>
      </c>
      <c r="M2598" t="s">
        <v>17649</v>
      </c>
      <c r="N2598" t="s">
        <v>33</v>
      </c>
      <c r="O2598" t="s">
        <v>33</v>
      </c>
    </row>
    <row r="2599" spans="1:15" x14ac:dyDescent="0.2">
      <c r="A2599" t="s">
        <v>3932</v>
      </c>
      <c r="B2599" t="s">
        <v>17650</v>
      </c>
      <c r="C2599" t="s">
        <v>33</v>
      </c>
      <c r="D2599" t="s">
        <v>33</v>
      </c>
      <c r="E2599" t="s">
        <v>14574</v>
      </c>
      <c r="F2599" t="s">
        <v>3205</v>
      </c>
      <c r="G2599" t="s">
        <v>33</v>
      </c>
      <c r="H2599" t="s">
        <v>33</v>
      </c>
      <c r="I2599" t="s">
        <v>33</v>
      </c>
      <c r="J2599" t="s">
        <v>33</v>
      </c>
      <c r="K2599" t="s">
        <v>33</v>
      </c>
      <c r="L2599" t="s">
        <v>33</v>
      </c>
      <c r="M2599" t="s">
        <v>17650</v>
      </c>
      <c r="N2599" t="s">
        <v>33</v>
      </c>
      <c r="O2599" t="s">
        <v>33</v>
      </c>
    </row>
    <row r="2600" spans="1:15" x14ac:dyDescent="0.2">
      <c r="A2600" t="s">
        <v>3932</v>
      </c>
      <c r="B2600" t="s">
        <v>17651</v>
      </c>
      <c r="C2600" t="s">
        <v>33</v>
      </c>
      <c r="D2600" t="s">
        <v>33</v>
      </c>
      <c r="E2600" t="s">
        <v>14574</v>
      </c>
      <c r="F2600" t="s">
        <v>3205</v>
      </c>
      <c r="G2600" t="s">
        <v>33</v>
      </c>
      <c r="H2600" t="s">
        <v>33</v>
      </c>
      <c r="I2600" t="s">
        <v>33</v>
      </c>
      <c r="J2600" t="s">
        <v>33</v>
      </c>
      <c r="K2600" t="s">
        <v>33</v>
      </c>
      <c r="L2600" t="s">
        <v>33</v>
      </c>
      <c r="M2600" t="s">
        <v>17651</v>
      </c>
      <c r="N2600" t="s">
        <v>33</v>
      </c>
      <c r="O2600" t="s">
        <v>33</v>
      </c>
    </row>
    <row r="2601" spans="1:15" x14ac:dyDescent="0.2">
      <c r="A2601" t="s">
        <v>3932</v>
      </c>
      <c r="B2601" t="s">
        <v>17652</v>
      </c>
      <c r="C2601" t="s">
        <v>33</v>
      </c>
      <c r="D2601" t="s">
        <v>33</v>
      </c>
      <c r="E2601" t="s">
        <v>14574</v>
      </c>
      <c r="F2601" t="s">
        <v>3205</v>
      </c>
      <c r="G2601" t="s">
        <v>33</v>
      </c>
      <c r="H2601" t="s">
        <v>33</v>
      </c>
      <c r="I2601" t="s">
        <v>33</v>
      </c>
      <c r="J2601" t="s">
        <v>33</v>
      </c>
      <c r="K2601" t="s">
        <v>33</v>
      </c>
      <c r="L2601" t="s">
        <v>33</v>
      </c>
      <c r="M2601" t="s">
        <v>17652</v>
      </c>
      <c r="N2601" t="s">
        <v>33</v>
      </c>
      <c r="O2601" t="s">
        <v>33</v>
      </c>
    </row>
    <row r="2602" spans="1:15" x14ac:dyDescent="0.2">
      <c r="A2602" t="s">
        <v>3932</v>
      </c>
      <c r="B2602" t="s">
        <v>17653</v>
      </c>
      <c r="C2602" t="s">
        <v>33</v>
      </c>
      <c r="D2602" t="s">
        <v>33</v>
      </c>
      <c r="E2602" t="s">
        <v>15413</v>
      </c>
      <c r="F2602" t="s">
        <v>3187</v>
      </c>
      <c r="G2602" t="s">
        <v>33</v>
      </c>
      <c r="H2602" t="s">
        <v>33</v>
      </c>
      <c r="I2602" t="s">
        <v>33</v>
      </c>
      <c r="J2602" t="s">
        <v>33</v>
      </c>
      <c r="K2602" t="s">
        <v>33</v>
      </c>
      <c r="L2602" t="s">
        <v>33</v>
      </c>
      <c r="M2602" t="s">
        <v>17653</v>
      </c>
      <c r="N2602" t="s">
        <v>33</v>
      </c>
      <c r="O2602" t="s">
        <v>33</v>
      </c>
    </row>
    <row r="2603" spans="1:15" x14ac:dyDescent="0.2">
      <c r="A2603" t="s">
        <v>3932</v>
      </c>
      <c r="B2603" t="s">
        <v>17654</v>
      </c>
      <c r="C2603" t="s">
        <v>33</v>
      </c>
      <c r="D2603" t="s">
        <v>33</v>
      </c>
      <c r="E2603" t="s">
        <v>14574</v>
      </c>
      <c r="F2603" t="s">
        <v>3205</v>
      </c>
      <c r="G2603" t="s">
        <v>33</v>
      </c>
      <c r="H2603" t="s">
        <v>33</v>
      </c>
      <c r="I2603" t="s">
        <v>33</v>
      </c>
      <c r="J2603" t="s">
        <v>33</v>
      </c>
      <c r="K2603" t="s">
        <v>33</v>
      </c>
      <c r="L2603" t="s">
        <v>33</v>
      </c>
      <c r="M2603" t="s">
        <v>17654</v>
      </c>
      <c r="N2603" t="s">
        <v>33</v>
      </c>
      <c r="O2603" t="s">
        <v>33</v>
      </c>
    </row>
    <row r="2604" spans="1:15" x14ac:dyDescent="0.2">
      <c r="A2604" t="s">
        <v>3932</v>
      </c>
      <c r="B2604" t="s">
        <v>17655</v>
      </c>
      <c r="C2604" t="s">
        <v>33</v>
      </c>
      <c r="D2604" t="s">
        <v>33</v>
      </c>
      <c r="E2604" t="s">
        <v>14574</v>
      </c>
      <c r="F2604" t="s">
        <v>3205</v>
      </c>
      <c r="G2604" t="s">
        <v>33</v>
      </c>
      <c r="H2604" t="s">
        <v>6829</v>
      </c>
      <c r="I2604" t="s">
        <v>2947</v>
      </c>
      <c r="J2604" t="s">
        <v>33</v>
      </c>
      <c r="K2604" t="s">
        <v>33</v>
      </c>
      <c r="L2604" t="s">
        <v>33</v>
      </c>
      <c r="M2604" t="s">
        <v>17656</v>
      </c>
      <c r="N2604" t="s">
        <v>33</v>
      </c>
      <c r="O2604" t="s">
        <v>33</v>
      </c>
    </row>
    <row r="2605" spans="1:15" x14ac:dyDescent="0.2">
      <c r="A2605" t="s">
        <v>3932</v>
      </c>
      <c r="B2605" t="s">
        <v>17657</v>
      </c>
      <c r="C2605" t="s">
        <v>33</v>
      </c>
      <c r="D2605" t="s">
        <v>33</v>
      </c>
      <c r="E2605" t="s">
        <v>14574</v>
      </c>
      <c r="F2605" t="s">
        <v>3205</v>
      </c>
      <c r="G2605" t="s">
        <v>33</v>
      </c>
      <c r="H2605" t="s">
        <v>6829</v>
      </c>
      <c r="I2605" t="s">
        <v>2947</v>
      </c>
      <c r="J2605" t="s">
        <v>33</v>
      </c>
      <c r="K2605" t="s">
        <v>33</v>
      </c>
      <c r="L2605" t="s">
        <v>33</v>
      </c>
      <c r="M2605" t="s">
        <v>17658</v>
      </c>
      <c r="N2605" t="s">
        <v>33</v>
      </c>
      <c r="O2605" t="s">
        <v>33</v>
      </c>
    </row>
    <row r="2606" spans="1:15" x14ac:dyDescent="0.2">
      <c r="A2606" t="s">
        <v>3932</v>
      </c>
      <c r="B2606" t="s">
        <v>17659</v>
      </c>
      <c r="C2606" t="s">
        <v>33</v>
      </c>
      <c r="D2606" t="s">
        <v>33</v>
      </c>
      <c r="E2606" t="s">
        <v>14574</v>
      </c>
      <c r="F2606" t="s">
        <v>3205</v>
      </c>
      <c r="G2606" t="s">
        <v>33</v>
      </c>
      <c r="H2606" t="s">
        <v>6829</v>
      </c>
      <c r="I2606" t="s">
        <v>2947</v>
      </c>
      <c r="J2606" t="s">
        <v>33</v>
      </c>
      <c r="K2606" t="s">
        <v>33</v>
      </c>
      <c r="L2606" t="s">
        <v>33</v>
      </c>
      <c r="M2606" t="s">
        <v>17660</v>
      </c>
      <c r="N2606" t="s">
        <v>33</v>
      </c>
      <c r="O2606" t="s">
        <v>33</v>
      </c>
    </row>
    <row r="2607" spans="1:15" x14ac:dyDescent="0.2">
      <c r="A2607" t="s">
        <v>3932</v>
      </c>
      <c r="B2607" t="s">
        <v>17661</v>
      </c>
      <c r="C2607" t="s">
        <v>33</v>
      </c>
      <c r="D2607" t="s">
        <v>33</v>
      </c>
      <c r="E2607" t="s">
        <v>14574</v>
      </c>
      <c r="F2607" t="s">
        <v>3205</v>
      </c>
      <c r="G2607" t="s">
        <v>33</v>
      </c>
      <c r="H2607" t="s">
        <v>6829</v>
      </c>
      <c r="I2607" t="s">
        <v>2947</v>
      </c>
      <c r="J2607" t="s">
        <v>33</v>
      </c>
      <c r="K2607" t="s">
        <v>33</v>
      </c>
      <c r="L2607" t="s">
        <v>33</v>
      </c>
      <c r="M2607" t="s">
        <v>17662</v>
      </c>
      <c r="N2607" t="s">
        <v>33</v>
      </c>
      <c r="O2607" t="s">
        <v>33</v>
      </c>
    </row>
    <row r="2608" spans="1:15" x14ac:dyDescent="0.2">
      <c r="A2608" t="s">
        <v>3932</v>
      </c>
      <c r="B2608" t="s">
        <v>17663</v>
      </c>
      <c r="C2608" t="s">
        <v>33</v>
      </c>
      <c r="D2608" t="s">
        <v>33</v>
      </c>
      <c r="E2608" t="s">
        <v>14574</v>
      </c>
      <c r="F2608" t="s">
        <v>3205</v>
      </c>
      <c r="G2608" t="s">
        <v>33</v>
      </c>
      <c r="H2608" t="s">
        <v>6829</v>
      </c>
      <c r="I2608" t="s">
        <v>2947</v>
      </c>
      <c r="J2608" t="s">
        <v>33</v>
      </c>
      <c r="K2608" t="s">
        <v>33</v>
      </c>
      <c r="L2608" t="s">
        <v>33</v>
      </c>
      <c r="M2608" t="s">
        <v>17664</v>
      </c>
      <c r="N2608" t="s">
        <v>33</v>
      </c>
      <c r="O2608" t="s">
        <v>33</v>
      </c>
    </row>
    <row r="2609" spans="1:15" x14ac:dyDescent="0.2">
      <c r="A2609" t="s">
        <v>3932</v>
      </c>
      <c r="B2609" t="s">
        <v>17665</v>
      </c>
      <c r="C2609" t="s">
        <v>33</v>
      </c>
      <c r="D2609" t="s">
        <v>33</v>
      </c>
      <c r="E2609" t="s">
        <v>14574</v>
      </c>
      <c r="F2609" t="s">
        <v>3205</v>
      </c>
      <c r="G2609" t="s">
        <v>33</v>
      </c>
      <c r="H2609" t="s">
        <v>6829</v>
      </c>
      <c r="I2609" t="s">
        <v>2947</v>
      </c>
      <c r="J2609" t="s">
        <v>33</v>
      </c>
      <c r="K2609" t="s">
        <v>33</v>
      </c>
      <c r="L2609" t="s">
        <v>33</v>
      </c>
      <c r="M2609" t="s">
        <v>17666</v>
      </c>
      <c r="N2609" t="s">
        <v>33</v>
      </c>
      <c r="O2609" t="s">
        <v>33</v>
      </c>
    </row>
    <row r="2610" spans="1:15" x14ac:dyDescent="0.2">
      <c r="A2610" t="s">
        <v>3932</v>
      </c>
      <c r="B2610" t="s">
        <v>17667</v>
      </c>
      <c r="C2610" t="s">
        <v>33</v>
      </c>
      <c r="D2610" t="s">
        <v>33</v>
      </c>
      <c r="E2610" t="s">
        <v>14574</v>
      </c>
      <c r="F2610" t="s">
        <v>3205</v>
      </c>
      <c r="G2610" t="s">
        <v>33</v>
      </c>
      <c r="H2610" t="s">
        <v>6829</v>
      </c>
      <c r="I2610" t="s">
        <v>2947</v>
      </c>
      <c r="J2610" t="s">
        <v>33</v>
      </c>
      <c r="K2610" t="s">
        <v>33</v>
      </c>
      <c r="L2610" t="s">
        <v>33</v>
      </c>
      <c r="M2610" t="s">
        <v>17668</v>
      </c>
      <c r="N2610" t="s">
        <v>33</v>
      </c>
      <c r="O2610" t="s">
        <v>33</v>
      </c>
    </row>
    <row r="2611" spans="1:15" x14ac:dyDescent="0.2">
      <c r="A2611" t="s">
        <v>3932</v>
      </c>
      <c r="B2611" t="s">
        <v>17669</v>
      </c>
      <c r="C2611" t="s">
        <v>33</v>
      </c>
      <c r="D2611" t="s">
        <v>33</v>
      </c>
      <c r="E2611" t="s">
        <v>14589</v>
      </c>
      <c r="F2611" t="s">
        <v>3205</v>
      </c>
      <c r="G2611" t="s">
        <v>33</v>
      </c>
      <c r="H2611" t="s">
        <v>33</v>
      </c>
      <c r="I2611" t="s">
        <v>17670</v>
      </c>
      <c r="J2611" t="s">
        <v>33</v>
      </c>
      <c r="K2611" t="s">
        <v>33</v>
      </c>
      <c r="L2611" t="s">
        <v>33</v>
      </c>
      <c r="M2611" t="s">
        <v>17669</v>
      </c>
      <c r="N2611" t="s">
        <v>33</v>
      </c>
      <c r="O2611" t="s">
        <v>33</v>
      </c>
    </row>
    <row r="2612" spans="1:15" x14ac:dyDescent="0.2">
      <c r="A2612" t="s">
        <v>3932</v>
      </c>
      <c r="B2612" t="s">
        <v>17671</v>
      </c>
      <c r="C2612" t="s">
        <v>33</v>
      </c>
      <c r="D2612" t="s">
        <v>33</v>
      </c>
      <c r="E2612" t="s">
        <v>14574</v>
      </c>
      <c r="F2612" t="s">
        <v>3205</v>
      </c>
      <c r="G2612" t="s">
        <v>33</v>
      </c>
      <c r="H2612" t="s">
        <v>33</v>
      </c>
      <c r="I2612" t="s">
        <v>33</v>
      </c>
      <c r="J2612" t="s">
        <v>33</v>
      </c>
      <c r="K2612" t="s">
        <v>33</v>
      </c>
      <c r="L2612" t="s">
        <v>33</v>
      </c>
      <c r="M2612" t="s">
        <v>17669</v>
      </c>
      <c r="N2612" t="s">
        <v>33</v>
      </c>
      <c r="O2612" t="s">
        <v>33</v>
      </c>
    </row>
    <row r="2613" spans="1:15" x14ac:dyDescent="0.2">
      <c r="A2613" t="s">
        <v>3932</v>
      </c>
      <c r="B2613" t="s">
        <v>17672</v>
      </c>
      <c r="C2613" t="s">
        <v>33</v>
      </c>
      <c r="D2613" t="s">
        <v>33</v>
      </c>
      <c r="E2613" t="s">
        <v>14574</v>
      </c>
      <c r="F2613" t="s">
        <v>3205</v>
      </c>
      <c r="G2613" t="s">
        <v>33</v>
      </c>
      <c r="H2613" t="s">
        <v>6829</v>
      </c>
      <c r="I2613" t="s">
        <v>2947</v>
      </c>
      <c r="J2613" t="s">
        <v>33</v>
      </c>
      <c r="K2613" t="s">
        <v>33</v>
      </c>
      <c r="L2613" t="s">
        <v>33</v>
      </c>
      <c r="M2613" t="s">
        <v>17673</v>
      </c>
      <c r="N2613" t="s">
        <v>33</v>
      </c>
      <c r="O2613" t="s">
        <v>33</v>
      </c>
    </row>
    <row r="2614" spans="1:15" x14ac:dyDescent="0.2">
      <c r="A2614" t="s">
        <v>3932</v>
      </c>
      <c r="B2614" t="s">
        <v>17674</v>
      </c>
      <c r="C2614" t="s">
        <v>33</v>
      </c>
      <c r="D2614" t="s">
        <v>33</v>
      </c>
      <c r="E2614" t="s">
        <v>14574</v>
      </c>
      <c r="F2614" t="s">
        <v>3205</v>
      </c>
      <c r="G2614" t="s">
        <v>33</v>
      </c>
      <c r="H2614" t="s">
        <v>6829</v>
      </c>
      <c r="I2614" t="s">
        <v>2947</v>
      </c>
      <c r="J2614" t="s">
        <v>33</v>
      </c>
      <c r="K2614" t="s">
        <v>33</v>
      </c>
      <c r="L2614" t="s">
        <v>33</v>
      </c>
      <c r="M2614" t="s">
        <v>17675</v>
      </c>
      <c r="N2614" t="s">
        <v>33</v>
      </c>
      <c r="O2614" t="s">
        <v>33</v>
      </c>
    </row>
    <row r="2615" spans="1:15" x14ac:dyDescent="0.2">
      <c r="A2615" t="s">
        <v>3932</v>
      </c>
      <c r="B2615" t="s">
        <v>17676</v>
      </c>
      <c r="C2615" t="s">
        <v>33</v>
      </c>
      <c r="D2615" t="s">
        <v>33</v>
      </c>
      <c r="E2615" t="s">
        <v>14574</v>
      </c>
      <c r="F2615" t="s">
        <v>3205</v>
      </c>
      <c r="G2615" t="s">
        <v>33</v>
      </c>
      <c r="H2615" t="s">
        <v>6829</v>
      </c>
      <c r="I2615" t="s">
        <v>2947</v>
      </c>
      <c r="J2615" t="s">
        <v>33</v>
      </c>
      <c r="K2615" t="s">
        <v>33</v>
      </c>
      <c r="L2615" t="s">
        <v>33</v>
      </c>
      <c r="M2615" t="s">
        <v>17677</v>
      </c>
      <c r="N2615" t="s">
        <v>33</v>
      </c>
      <c r="O2615" t="s">
        <v>33</v>
      </c>
    </row>
    <row r="2616" spans="1:15" x14ac:dyDescent="0.2">
      <c r="A2616" t="s">
        <v>3932</v>
      </c>
      <c r="B2616" t="s">
        <v>17678</v>
      </c>
      <c r="C2616" t="s">
        <v>33</v>
      </c>
      <c r="D2616" t="s">
        <v>33</v>
      </c>
      <c r="E2616" t="s">
        <v>14574</v>
      </c>
      <c r="F2616" t="s">
        <v>3205</v>
      </c>
      <c r="G2616" t="s">
        <v>33</v>
      </c>
      <c r="H2616" t="s">
        <v>6829</v>
      </c>
      <c r="I2616" t="s">
        <v>2947</v>
      </c>
      <c r="J2616" t="s">
        <v>33</v>
      </c>
      <c r="K2616" t="s">
        <v>33</v>
      </c>
      <c r="L2616" t="s">
        <v>33</v>
      </c>
      <c r="M2616" t="s">
        <v>17679</v>
      </c>
      <c r="N2616" t="s">
        <v>33</v>
      </c>
      <c r="O2616" t="s">
        <v>33</v>
      </c>
    </row>
    <row r="2617" spans="1:15" x14ac:dyDescent="0.2">
      <c r="A2617" t="s">
        <v>3932</v>
      </c>
      <c r="B2617" t="s">
        <v>17680</v>
      </c>
      <c r="C2617" t="s">
        <v>33</v>
      </c>
      <c r="D2617" t="s">
        <v>33</v>
      </c>
      <c r="E2617" t="s">
        <v>14574</v>
      </c>
      <c r="F2617" t="s">
        <v>3205</v>
      </c>
      <c r="G2617" t="s">
        <v>33</v>
      </c>
      <c r="H2617" t="s">
        <v>6829</v>
      </c>
      <c r="I2617" t="s">
        <v>2947</v>
      </c>
      <c r="J2617" t="s">
        <v>33</v>
      </c>
      <c r="K2617" t="s">
        <v>33</v>
      </c>
      <c r="L2617" t="s">
        <v>33</v>
      </c>
      <c r="M2617" t="s">
        <v>17681</v>
      </c>
      <c r="N2617" t="s">
        <v>33</v>
      </c>
      <c r="O2617" t="s">
        <v>33</v>
      </c>
    </row>
    <row r="2618" spans="1:15" x14ac:dyDescent="0.2">
      <c r="A2618" t="s">
        <v>3932</v>
      </c>
      <c r="B2618" t="s">
        <v>17682</v>
      </c>
      <c r="C2618" t="s">
        <v>33</v>
      </c>
      <c r="D2618" t="s">
        <v>33</v>
      </c>
      <c r="E2618" t="s">
        <v>14574</v>
      </c>
      <c r="F2618" t="s">
        <v>3205</v>
      </c>
      <c r="G2618" t="s">
        <v>33</v>
      </c>
      <c r="H2618" t="s">
        <v>33</v>
      </c>
      <c r="I2618" t="s">
        <v>33</v>
      </c>
      <c r="J2618" t="s">
        <v>33</v>
      </c>
      <c r="K2618" t="s">
        <v>33</v>
      </c>
      <c r="L2618" t="s">
        <v>33</v>
      </c>
      <c r="M2618" t="s">
        <v>17682</v>
      </c>
      <c r="N2618" t="s">
        <v>33</v>
      </c>
      <c r="O2618" t="s">
        <v>33</v>
      </c>
    </row>
    <row r="2619" spans="1:15" x14ac:dyDescent="0.2">
      <c r="A2619" t="s">
        <v>3932</v>
      </c>
      <c r="B2619" t="s">
        <v>17683</v>
      </c>
      <c r="C2619" t="s">
        <v>33</v>
      </c>
      <c r="D2619" t="s">
        <v>33</v>
      </c>
      <c r="E2619" t="s">
        <v>14574</v>
      </c>
      <c r="F2619" t="s">
        <v>3205</v>
      </c>
      <c r="G2619" t="s">
        <v>33</v>
      </c>
      <c r="H2619" t="s">
        <v>33</v>
      </c>
      <c r="I2619" t="s">
        <v>33</v>
      </c>
      <c r="J2619" t="s">
        <v>33</v>
      </c>
      <c r="K2619" t="s">
        <v>33</v>
      </c>
      <c r="L2619" t="s">
        <v>33</v>
      </c>
      <c r="M2619" t="s">
        <v>17683</v>
      </c>
      <c r="N2619" t="s">
        <v>33</v>
      </c>
      <c r="O2619" t="s">
        <v>33</v>
      </c>
    </row>
    <row r="2620" spans="1:15" x14ac:dyDescent="0.2">
      <c r="A2620" t="s">
        <v>3932</v>
      </c>
      <c r="B2620" t="s">
        <v>17684</v>
      </c>
      <c r="C2620" t="s">
        <v>33</v>
      </c>
      <c r="D2620" t="s">
        <v>33</v>
      </c>
      <c r="E2620" t="s">
        <v>14574</v>
      </c>
      <c r="F2620" t="s">
        <v>3205</v>
      </c>
      <c r="G2620" t="s">
        <v>33</v>
      </c>
      <c r="H2620" t="s">
        <v>33</v>
      </c>
      <c r="I2620" t="s">
        <v>33</v>
      </c>
      <c r="J2620" t="s">
        <v>33</v>
      </c>
      <c r="K2620" t="s">
        <v>33</v>
      </c>
      <c r="L2620" t="s">
        <v>33</v>
      </c>
      <c r="M2620" t="s">
        <v>17684</v>
      </c>
      <c r="N2620" t="s">
        <v>33</v>
      </c>
      <c r="O2620" t="s">
        <v>33</v>
      </c>
    </row>
    <row r="2621" spans="1:15" x14ac:dyDescent="0.2">
      <c r="A2621" t="s">
        <v>3932</v>
      </c>
      <c r="B2621" t="s">
        <v>17685</v>
      </c>
      <c r="C2621" t="s">
        <v>33</v>
      </c>
      <c r="D2621" t="s">
        <v>33</v>
      </c>
      <c r="E2621" t="s">
        <v>14574</v>
      </c>
      <c r="F2621" t="s">
        <v>3205</v>
      </c>
      <c r="G2621" t="s">
        <v>33</v>
      </c>
      <c r="H2621" t="s">
        <v>33</v>
      </c>
      <c r="I2621" t="s">
        <v>33</v>
      </c>
      <c r="J2621" t="s">
        <v>33</v>
      </c>
      <c r="K2621" t="s">
        <v>33</v>
      </c>
      <c r="L2621" t="s">
        <v>33</v>
      </c>
      <c r="M2621" t="s">
        <v>17685</v>
      </c>
      <c r="N2621" t="s">
        <v>33</v>
      </c>
      <c r="O2621" t="s">
        <v>33</v>
      </c>
    </row>
    <row r="2622" spans="1:15" x14ac:dyDescent="0.2">
      <c r="A2622" t="s">
        <v>3932</v>
      </c>
      <c r="B2622" t="s">
        <v>17686</v>
      </c>
      <c r="C2622" t="s">
        <v>33</v>
      </c>
      <c r="D2622" t="s">
        <v>33</v>
      </c>
      <c r="E2622" t="s">
        <v>14574</v>
      </c>
      <c r="F2622" t="s">
        <v>3205</v>
      </c>
      <c r="G2622" t="s">
        <v>33</v>
      </c>
      <c r="H2622" t="s">
        <v>33</v>
      </c>
      <c r="I2622" t="s">
        <v>17687</v>
      </c>
      <c r="J2622" t="s">
        <v>33</v>
      </c>
      <c r="K2622" t="s">
        <v>33</v>
      </c>
      <c r="L2622" t="s">
        <v>33</v>
      </c>
      <c r="M2622" t="s">
        <v>17686</v>
      </c>
      <c r="N2622" t="s">
        <v>33</v>
      </c>
      <c r="O2622" t="s">
        <v>33</v>
      </c>
    </row>
    <row r="2623" spans="1:15" x14ac:dyDescent="0.2">
      <c r="A2623" t="s">
        <v>3932</v>
      </c>
      <c r="B2623" t="s">
        <v>17688</v>
      </c>
      <c r="C2623" t="s">
        <v>33</v>
      </c>
      <c r="D2623" t="s">
        <v>33</v>
      </c>
      <c r="E2623" t="s">
        <v>14574</v>
      </c>
      <c r="F2623" t="s">
        <v>3205</v>
      </c>
      <c r="G2623" t="s">
        <v>33</v>
      </c>
      <c r="H2623" t="s">
        <v>33</v>
      </c>
      <c r="I2623" t="s">
        <v>33</v>
      </c>
      <c r="J2623" t="s">
        <v>33</v>
      </c>
      <c r="K2623" t="s">
        <v>33</v>
      </c>
      <c r="L2623" t="s">
        <v>33</v>
      </c>
      <c r="M2623" t="s">
        <v>17688</v>
      </c>
      <c r="N2623" t="s">
        <v>33</v>
      </c>
      <c r="O2623" t="s">
        <v>33</v>
      </c>
    </row>
    <row r="2624" spans="1:15" x14ac:dyDescent="0.2">
      <c r="A2624" t="s">
        <v>3932</v>
      </c>
      <c r="B2624" t="s">
        <v>17689</v>
      </c>
      <c r="C2624" t="s">
        <v>33</v>
      </c>
      <c r="D2624" t="s">
        <v>33</v>
      </c>
      <c r="E2624" t="s">
        <v>14574</v>
      </c>
      <c r="F2624" t="s">
        <v>3205</v>
      </c>
      <c r="G2624" t="s">
        <v>33</v>
      </c>
      <c r="H2624" t="s">
        <v>33</v>
      </c>
      <c r="I2624" t="s">
        <v>33</v>
      </c>
      <c r="J2624" t="s">
        <v>33</v>
      </c>
      <c r="K2624" t="s">
        <v>33</v>
      </c>
      <c r="L2624" t="s">
        <v>33</v>
      </c>
      <c r="M2624" t="s">
        <v>17689</v>
      </c>
      <c r="N2624" t="s">
        <v>33</v>
      </c>
      <c r="O2624" t="s">
        <v>33</v>
      </c>
    </row>
    <row r="2625" spans="1:15" x14ac:dyDescent="0.2">
      <c r="A2625" t="s">
        <v>3932</v>
      </c>
      <c r="B2625" t="s">
        <v>17690</v>
      </c>
      <c r="C2625" t="s">
        <v>33</v>
      </c>
      <c r="D2625" t="s">
        <v>33</v>
      </c>
      <c r="E2625" t="s">
        <v>14574</v>
      </c>
      <c r="F2625" t="s">
        <v>3205</v>
      </c>
      <c r="G2625" t="s">
        <v>33</v>
      </c>
      <c r="H2625" t="s">
        <v>6829</v>
      </c>
      <c r="I2625" t="s">
        <v>2947</v>
      </c>
      <c r="J2625" t="s">
        <v>33</v>
      </c>
      <c r="K2625" t="s">
        <v>33</v>
      </c>
      <c r="L2625" t="s">
        <v>33</v>
      </c>
      <c r="M2625" t="s">
        <v>17691</v>
      </c>
      <c r="N2625" t="s">
        <v>33</v>
      </c>
      <c r="O2625" t="s">
        <v>33</v>
      </c>
    </row>
    <row r="2626" spans="1:15" x14ac:dyDescent="0.2">
      <c r="A2626" t="s">
        <v>3932</v>
      </c>
      <c r="B2626" t="s">
        <v>17692</v>
      </c>
      <c r="C2626" t="s">
        <v>33</v>
      </c>
      <c r="D2626" t="s">
        <v>33</v>
      </c>
      <c r="E2626" t="s">
        <v>14574</v>
      </c>
      <c r="F2626" t="s">
        <v>3205</v>
      </c>
      <c r="G2626" t="s">
        <v>33</v>
      </c>
      <c r="H2626" t="s">
        <v>33</v>
      </c>
      <c r="I2626" t="s">
        <v>33</v>
      </c>
      <c r="J2626" t="s">
        <v>33</v>
      </c>
      <c r="K2626" t="s">
        <v>33</v>
      </c>
      <c r="L2626" t="s">
        <v>33</v>
      </c>
      <c r="M2626" t="s">
        <v>17692</v>
      </c>
      <c r="N2626" t="s">
        <v>33</v>
      </c>
      <c r="O2626" t="s">
        <v>33</v>
      </c>
    </row>
    <row r="2627" spans="1:15" x14ac:dyDescent="0.2">
      <c r="A2627" t="s">
        <v>3932</v>
      </c>
      <c r="B2627" t="s">
        <v>17693</v>
      </c>
      <c r="C2627" t="s">
        <v>33</v>
      </c>
      <c r="D2627" t="s">
        <v>33</v>
      </c>
      <c r="E2627" t="s">
        <v>14574</v>
      </c>
      <c r="F2627" t="s">
        <v>3205</v>
      </c>
      <c r="G2627" t="s">
        <v>33</v>
      </c>
      <c r="H2627" t="s">
        <v>33</v>
      </c>
      <c r="I2627" t="s">
        <v>33</v>
      </c>
      <c r="J2627" t="s">
        <v>33</v>
      </c>
      <c r="K2627" t="s">
        <v>33</v>
      </c>
      <c r="L2627" t="s">
        <v>33</v>
      </c>
      <c r="M2627" t="s">
        <v>17693</v>
      </c>
      <c r="N2627" t="s">
        <v>33</v>
      </c>
      <c r="O2627" t="s">
        <v>33</v>
      </c>
    </row>
    <row r="2628" spans="1:15" x14ac:dyDescent="0.2">
      <c r="A2628" t="s">
        <v>3932</v>
      </c>
      <c r="B2628" t="s">
        <v>17694</v>
      </c>
      <c r="C2628" t="s">
        <v>33</v>
      </c>
      <c r="D2628" t="s">
        <v>33</v>
      </c>
      <c r="E2628" t="s">
        <v>14574</v>
      </c>
      <c r="F2628" t="s">
        <v>3205</v>
      </c>
      <c r="G2628" t="s">
        <v>33</v>
      </c>
      <c r="H2628" t="s">
        <v>33</v>
      </c>
      <c r="I2628" t="s">
        <v>33</v>
      </c>
      <c r="J2628" t="s">
        <v>33</v>
      </c>
      <c r="K2628" t="s">
        <v>33</v>
      </c>
      <c r="L2628" t="s">
        <v>33</v>
      </c>
      <c r="M2628" t="s">
        <v>17694</v>
      </c>
      <c r="N2628" t="s">
        <v>33</v>
      </c>
      <c r="O2628" t="s">
        <v>33</v>
      </c>
    </row>
    <row r="2629" spans="1:15" x14ac:dyDescent="0.2">
      <c r="A2629" t="s">
        <v>3932</v>
      </c>
      <c r="B2629" t="s">
        <v>17695</v>
      </c>
      <c r="C2629" t="s">
        <v>33</v>
      </c>
      <c r="D2629" t="s">
        <v>33</v>
      </c>
      <c r="E2629" t="s">
        <v>14574</v>
      </c>
      <c r="F2629" t="s">
        <v>3205</v>
      </c>
      <c r="G2629" t="s">
        <v>33</v>
      </c>
      <c r="H2629" t="s">
        <v>33</v>
      </c>
      <c r="I2629" t="s">
        <v>33</v>
      </c>
      <c r="J2629" t="s">
        <v>33</v>
      </c>
      <c r="K2629" t="s">
        <v>33</v>
      </c>
      <c r="L2629" t="s">
        <v>33</v>
      </c>
      <c r="M2629" t="s">
        <v>17695</v>
      </c>
      <c r="N2629" t="s">
        <v>33</v>
      </c>
      <c r="O2629" t="s">
        <v>33</v>
      </c>
    </row>
    <row r="2630" spans="1:15" x14ac:dyDescent="0.2">
      <c r="A2630" t="s">
        <v>3932</v>
      </c>
      <c r="B2630" t="s">
        <v>17696</v>
      </c>
      <c r="C2630" t="s">
        <v>33</v>
      </c>
      <c r="D2630" t="s">
        <v>33</v>
      </c>
      <c r="E2630" t="s">
        <v>14574</v>
      </c>
      <c r="F2630" t="s">
        <v>3205</v>
      </c>
      <c r="G2630" t="s">
        <v>33</v>
      </c>
      <c r="H2630" t="s">
        <v>33</v>
      </c>
      <c r="I2630" t="s">
        <v>33</v>
      </c>
      <c r="J2630" t="s">
        <v>33</v>
      </c>
      <c r="K2630" t="s">
        <v>33</v>
      </c>
      <c r="L2630" t="s">
        <v>33</v>
      </c>
      <c r="M2630" t="s">
        <v>17696</v>
      </c>
      <c r="N2630" t="s">
        <v>33</v>
      </c>
      <c r="O2630" t="s">
        <v>33</v>
      </c>
    </row>
    <row r="2631" spans="1:15" x14ac:dyDescent="0.2">
      <c r="A2631" t="s">
        <v>3932</v>
      </c>
      <c r="B2631" t="s">
        <v>17697</v>
      </c>
      <c r="C2631" t="s">
        <v>33</v>
      </c>
      <c r="D2631" t="s">
        <v>33</v>
      </c>
      <c r="E2631" t="s">
        <v>14574</v>
      </c>
      <c r="F2631" t="s">
        <v>3205</v>
      </c>
      <c r="G2631" t="s">
        <v>33</v>
      </c>
      <c r="H2631" t="s">
        <v>33</v>
      </c>
      <c r="I2631" t="s">
        <v>33</v>
      </c>
      <c r="J2631" t="s">
        <v>33</v>
      </c>
      <c r="K2631" t="s">
        <v>33</v>
      </c>
      <c r="L2631" t="s">
        <v>33</v>
      </c>
      <c r="M2631" t="s">
        <v>17697</v>
      </c>
      <c r="N2631" t="s">
        <v>33</v>
      </c>
      <c r="O2631" t="s">
        <v>33</v>
      </c>
    </row>
    <row r="2632" spans="1:15" x14ac:dyDescent="0.2">
      <c r="A2632" t="s">
        <v>3932</v>
      </c>
      <c r="B2632" t="s">
        <v>17698</v>
      </c>
      <c r="C2632" t="s">
        <v>33</v>
      </c>
      <c r="D2632" t="s">
        <v>33</v>
      </c>
      <c r="E2632" t="s">
        <v>14574</v>
      </c>
      <c r="F2632" t="s">
        <v>3205</v>
      </c>
      <c r="G2632" t="s">
        <v>33</v>
      </c>
      <c r="H2632" t="s">
        <v>33</v>
      </c>
      <c r="I2632" t="s">
        <v>33</v>
      </c>
      <c r="J2632" t="s">
        <v>33</v>
      </c>
      <c r="K2632" t="s">
        <v>33</v>
      </c>
      <c r="L2632" t="s">
        <v>33</v>
      </c>
      <c r="M2632" t="s">
        <v>17698</v>
      </c>
      <c r="N2632" t="s">
        <v>33</v>
      </c>
      <c r="O2632" t="s">
        <v>33</v>
      </c>
    </row>
    <row r="2633" spans="1:15" x14ac:dyDescent="0.2">
      <c r="A2633" t="s">
        <v>3932</v>
      </c>
      <c r="B2633" t="s">
        <v>17699</v>
      </c>
      <c r="C2633" t="s">
        <v>33</v>
      </c>
      <c r="D2633" t="s">
        <v>33</v>
      </c>
      <c r="E2633" t="s">
        <v>14574</v>
      </c>
      <c r="F2633" t="s">
        <v>3205</v>
      </c>
      <c r="G2633" t="s">
        <v>33</v>
      </c>
      <c r="H2633" t="s">
        <v>33</v>
      </c>
      <c r="I2633" t="s">
        <v>33</v>
      </c>
      <c r="J2633" t="s">
        <v>33</v>
      </c>
      <c r="K2633" t="s">
        <v>33</v>
      </c>
      <c r="L2633" t="s">
        <v>33</v>
      </c>
      <c r="M2633" t="s">
        <v>17699</v>
      </c>
      <c r="N2633" t="s">
        <v>33</v>
      </c>
      <c r="O2633" t="s">
        <v>33</v>
      </c>
    </row>
    <row r="2634" spans="1:15" x14ac:dyDescent="0.2">
      <c r="A2634" t="s">
        <v>3932</v>
      </c>
      <c r="B2634" t="s">
        <v>17700</v>
      </c>
      <c r="C2634" t="s">
        <v>33</v>
      </c>
      <c r="D2634" t="s">
        <v>33</v>
      </c>
      <c r="E2634" t="s">
        <v>14574</v>
      </c>
      <c r="F2634" t="s">
        <v>3205</v>
      </c>
      <c r="G2634" t="s">
        <v>33</v>
      </c>
      <c r="H2634" t="s">
        <v>6835</v>
      </c>
      <c r="I2634" t="s">
        <v>33</v>
      </c>
      <c r="J2634" t="s">
        <v>33</v>
      </c>
      <c r="K2634" t="s">
        <v>33</v>
      </c>
      <c r="L2634" t="s">
        <v>33</v>
      </c>
      <c r="M2634" t="s">
        <v>17700</v>
      </c>
      <c r="N2634" t="s">
        <v>33</v>
      </c>
      <c r="O2634" t="s">
        <v>33</v>
      </c>
    </row>
    <row r="2635" spans="1:15" x14ac:dyDescent="0.2">
      <c r="A2635" t="s">
        <v>3932</v>
      </c>
      <c r="B2635" t="s">
        <v>17701</v>
      </c>
      <c r="C2635" t="s">
        <v>33</v>
      </c>
      <c r="D2635" t="s">
        <v>33</v>
      </c>
      <c r="E2635" t="s">
        <v>14574</v>
      </c>
      <c r="F2635" t="s">
        <v>3205</v>
      </c>
      <c r="G2635" t="s">
        <v>33</v>
      </c>
      <c r="H2635" t="s">
        <v>33</v>
      </c>
      <c r="I2635" t="s">
        <v>33</v>
      </c>
      <c r="J2635" t="s">
        <v>33</v>
      </c>
      <c r="K2635" t="s">
        <v>33</v>
      </c>
      <c r="L2635" t="s">
        <v>33</v>
      </c>
      <c r="M2635" t="s">
        <v>17701</v>
      </c>
      <c r="N2635" t="s">
        <v>33</v>
      </c>
      <c r="O2635" t="s">
        <v>33</v>
      </c>
    </row>
    <row r="2636" spans="1:15" x14ac:dyDescent="0.2">
      <c r="A2636" t="s">
        <v>3932</v>
      </c>
      <c r="B2636" t="s">
        <v>17702</v>
      </c>
      <c r="C2636" t="s">
        <v>33</v>
      </c>
      <c r="D2636" t="s">
        <v>33</v>
      </c>
      <c r="E2636" t="s">
        <v>14574</v>
      </c>
      <c r="F2636" t="s">
        <v>3205</v>
      </c>
      <c r="G2636" t="s">
        <v>33</v>
      </c>
      <c r="H2636" t="s">
        <v>33</v>
      </c>
      <c r="I2636" t="s">
        <v>33</v>
      </c>
      <c r="J2636" t="s">
        <v>33</v>
      </c>
      <c r="K2636" t="s">
        <v>33</v>
      </c>
      <c r="L2636" t="s">
        <v>33</v>
      </c>
      <c r="M2636" t="s">
        <v>17702</v>
      </c>
      <c r="N2636" t="s">
        <v>33</v>
      </c>
      <c r="O2636" t="s">
        <v>33</v>
      </c>
    </row>
    <row r="2637" spans="1:15" x14ac:dyDescent="0.2">
      <c r="A2637" t="s">
        <v>3932</v>
      </c>
      <c r="B2637" t="s">
        <v>17703</v>
      </c>
      <c r="C2637" t="s">
        <v>33</v>
      </c>
      <c r="D2637" t="s">
        <v>33</v>
      </c>
      <c r="E2637" t="s">
        <v>14574</v>
      </c>
      <c r="F2637" t="s">
        <v>3205</v>
      </c>
      <c r="G2637" t="s">
        <v>33</v>
      </c>
      <c r="H2637" t="s">
        <v>6835</v>
      </c>
      <c r="I2637" t="s">
        <v>33</v>
      </c>
      <c r="J2637" t="s">
        <v>33</v>
      </c>
      <c r="K2637" t="s">
        <v>33</v>
      </c>
      <c r="L2637" t="s">
        <v>33</v>
      </c>
      <c r="M2637" t="s">
        <v>17703</v>
      </c>
      <c r="N2637" t="s">
        <v>33</v>
      </c>
      <c r="O2637" t="s">
        <v>33</v>
      </c>
    </row>
    <row r="2638" spans="1:15" x14ac:dyDescent="0.2">
      <c r="A2638" t="s">
        <v>3932</v>
      </c>
      <c r="B2638" t="s">
        <v>17704</v>
      </c>
      <c r="C2638" t="s">
        <v>33</v>
      </c>
      <c r="D2638" t="s">
        <v>33</v>
      </c>
      <c r="E2638" t="s">
        <v>14574</v>
      </c>
      <c r="F2638" t="s">
        <v>3205</v>
      </c>
      <c r="G2638" t="s">
        <v>33</v>
      </c>
      <c r="H2638" t="s">
        <v>33</v>
      </c>
      <c r="I2638" t="s">
        <v>33</v>
      </c>
      <c r="J2638" t="s">
        <v>33</v>
      </c>
      <c r="K2638" t="s">
        <v>33</v>
      </c>
      <c r="L2638" t="s">
        <v>33</v>
      </c>
      <c r="M2638" t="s">
        <v>17704</v>
      </c>
      <c r="N2638" t="s">
        <v>33</v>
      </c>
      <c r="O2638" t="s">
        <v>33</v>
      </c>
    </row>
    <row r="2639" spans="1:15" x14ac:dyDescent="0.2">
      <c r="A2639" t="s">
        <v>3932</v>
      </c>
      <c r="B2639" t="s">
        <v>17705</v>
      </c>
      <c r="C2639" t="s">
        <v>33</v>
      </c>
      <c r="D2639" t="s">
        <v>33</v>
      </c>
      <c r="E2639" t="s">
        <v>14574</v>
      </c>
      <c r="F2639" t="s">
        <v>3205</v>
      </c>
      <c r="G2639" t="s">
        <v>33</v>
      </c>
      <c r="H2639" t="s">
        <v>6835</v>
      </c>
      <c r="I2639" t="s">
        <v>6818</v>
      </c>
      <c r="J2639" t="s">
        <v>33</v>
      </c>
      <c r="K2639" t="s">
        <v>33</v>
      </c>
      <c r="L2639">
        <v>118</v>
      </c>
      <c r="M2639" t="s">
        <v>17706</v>
      </c>
      <c r="N2639" t="s">
        <v>33</v>
      </c>
      <c r="O2639" t="s">
        <v>33</v>
      </c>
    </row>
    <row r="2640" spans="1:15" x14ac:dyDescent="0.2">
      <c r="A2640" t="s">
        <v>3932</v>
      </c>
      <c r="B2640" t="s">
        <v>17707</v>
      </c>
      <c r="C2640" t="s">
        <v>33</v>
      </c>
      <c r="D2640" t="s">
        <v>33</v>
      </c>
      <c r="E2640" t="s">
        <v>14574</v>
      </c>
      <c r="F2640" t="s">
        <v>3205</v>
      </c>
      <c r="G2640" t="s">
        <v>33</v>
      </c>
      <c r="H2640" t="s">
        <v>6835</v>
      </c>
      <c r="I2640" t="s">
        <v>6818</v>
      </c>
      <c r="J2640" t="s">
        <v>33</v>
      </c>
      <c r="K2640" t="s">
        <v>33</v>
      </c>
      <c r="L2640">
        <v>118</v>
      </c>
      <c r="M2640" t="s">
        <v>17706</v>
      </c>
      <c r="N2640" t="s">
        <v>33</v>
      </c>
      <c r="O2640" t="s">
        <v>33</v>
      </c>
    </row>
    <row r="2641" spans="1:15" x14ac:dyDescent="0.2">
      <c r="A2641" t="s">
        <v>3932</v>
      </c>
      <c r="B2641" t="s">
        <v>17708</v>
      </c>
      <c r="C2641" t="s">
        <v>33</v>
      </c>
      <c r="D2641" t="s">
        <v>33</v>
      </c>
      <c r="E2641" t="s">
        <v>14574</v>
      </c>
      <c r="F2641" t="s">
        <v>3205</v>
      </c>
      <c r="G2641" t="s">
        <v>33</v>
      </c>
      <c r="H2641" t="s">
        <v>6835</v>
      </c>
      <c r="I2641" t="s">
        <v>6818</v>
      </c>
      <c r="J2641" t="s">
        <v>33</v>
      </c>
      <c r="K2641" t="s">
        <v>33</v>
      </c>
      <c r="L2641">
        <v>118</v>
      </c>
      <c r="M2641" t="s">
        <v>17706</v>
      </c>
      <c r="N2641" t="s">
        <v>33</v>
      </c>
      <c r="O2641" t="s">
        <v>33</v>
      </c>
    </row>
    <row r="2642" spans="1:15" x14ac:dyDescent="0.2">
      <c r="A2642" t="s">
        <v>3932</v>
      </c>
      <c r="B2642" t="s">
        <v>17706</v>
      </c>
      <c r="C2642" t="s">
        <v>33</v>
      </c>
      <c r="D2642" t="s">
        <v>33</v>
      </c>
      <c r="E2642" t="s">
        <v>14574</v>
      </c>
      <c r="F2642" t="s">
        <v>3205</v>
      </c>
      <c r="G2642" t="s">
        <v>33</v>
      </c>
      <c r="H2642" t="s">
        <v>6835</v>
      </c>
      <c r="I2642" t="s">
        <v>6818</v>
      </c>
      <c r="J2642" t="s">
        <v>33</v>
      </c>
      <c r="K2642" t="s">
        <v>33</v>
      </c>
      <c r="L2642">
        <v>118</v>
      </c>
      <c r="M2642" t="s">
        <v>17706</v>
      </c>
      <c r="N2642" t="s">
        <v>33</v>
      </c>
      <c r="O2642" t="s">
        <v>33</v>
      </c>
    </row>
    <row r="2643" spans="1:15" x14ac:dyDescent="0.2">
      <c r="A2643" t="s">
        <v>3932</v>
      </c>
      <c r="B2643" t="s">
        <v>17709</v>
      </c>
      <c r="C2643" t="s">
        <v>33</v>
      </c>
      <c r="D2643" t="s">
        <v>33</v>
      </c>
      <c r="E2643" t="s">
        <v>3210</v>
      </c>
      <c r="F2643" t="s">
        <v>3209</v>
      </c>
      <c r="G2643" t="s">
        <v>33</v>
      </c>
      <c r="H2643" t="s">
        <v>33</v>
      </c>
      <c r="I2643" t="s">
        <v>33</v>
      </c>
      <c r="J2643" t="s">
        <v>33</v>
      </c>
      <c r="K2643" t="s">
        <v>33</v>
      </c>
      <c r="L2643" t="s">
        <v>33</v>
      </c>
      <c r="M2643" t="s">
        <v>17709</v>
      </c>
      <c r="N2643" t="s">
        <v>33</v>
      </c>
      <c r="O2643" t="s">
        <v>33</v>
      </c>
    </row>
    <row r="2644" spans="1:15" x14ac:dyDescent="0.2">
      <c r="A2644" t="s">
        <v>3932</v>
      </c>
      <c r="B2644" t="s">
        <v>17710</v>
      </c>
      <c r="C2644" t="s">
        <v>33</v>
      </c>
      <c r="D2644" t="s">
        <v>33</v>
      </c>
      <c r="E2644" t="s">
        <v>14574</v>
      </c>
      <c r="F2644" t="s">
        <v>3205</v>
      </c>
      <c r="G2644" t="s">
        <v>33</v>
      </c>
      <c r="H2644" t="s">
        <v>6835</v>
      </c>
      <c r="I2644" t="s">
        <v>33</v>
      </c>
      <c r="J2644" t="s">
        <v>33</v>
      </c>
      <c r="K2644" t="s">
        <v>33</v>
      </c>
      <c r="L2644" t="s">
        <v>33</v>
      </c>
      <c r="M2644" t="s">
        <v>17710</v>
      </c>
      <c r="N2644" t="s">
        <v>33</v>
      </c>
      <c r="O2644" t="s">
        <v>33</v>
      </c>
    </row>
    <row r="2645" spans="1:15" x14ac:dyDescent="0.2">
      <c r="A2645" t="s">
        <v>3932</v>
      </c>
      <c r="B2645" t="s">
        <v>17711</v>
      </c>
      <c r="C2645" t="s">
        <v>33</v>
      </c>
      <c r="D2645" t="s">
        <v>33</v>
      </c>
      <c r="E2645" t="s">
        <v>14574</v>
      </c>
      <c r="F2645" t="s">
        <v>3205</v>
      </c>
      <c r="G2645" t="s">
        <v>33</v>
      </c>
      <c r="H2645" t="s">
        <v>2947</v>
      </c>
      <c r="I2645" t="s">
        <v>33</v>
      </c>
      <c r="J2645" t="s">
        <v>33</v>
      </c>
      <c r="K2645" t="s">
        <v>33</v>
      </c>
      <c r="L2645" t="s">
        <v>33</v>
      </c>
      <c r="M2645" t="s">
        <v>17711</v>
      </c>
      <c r="N2645" t="s">
        <v>33</v>
      </c>
      <c r="O2645" t="s">
        <v>33</v>
      </c>
    </row>
    <row r="2646" spans="1:15" x14ac:dyDescent="0.2">
      <c r="A2646" t="s">
        <v>3932</v>
      </c>
      <c r="B2646" t="s">
        <v>17712</v>
      </c>
      <c r="C2646" t="s">
        <v>33</v>
      </c>
      <c r="D2646" t="s">
        <v>33</v>
      </c>
      <c r="E2646" t="s">
        <v>14574</v>
      </c>
      <c r="F2646" t="s">
        <v>3205</v>
      </c>
      <c r="G2646" t="s">
        <v>33</v>
      </c>
      <c r="H2646" t="s">
        <v>6835</v>
      </c>
      <c r="I2646" t="s">
        <v>33</v>
      </c>
      <c r="J2646" t="s">
        <v>33</v>
      </c>
      <c r="K2646" t="s">
        <v>33</v>
      </c>
      <c r="L2646" t="s">
        <v>33</v>
      </c>
      <c r="M2646" t="s">
        <v>17712</v>
      </c>
      <c r="N2646" t="s">
        <v>33</v>
      </c>
      <c r="O2646" t="s">
        <v>33</v>
      </c>
    </row>
    <row r="2647" spans="1:15" x14ac:dyDescent="0.2">
      <c r="A2647" t="s">
        <v>3932</v>
      </c>
      <c r="B2647" t="s">
        <v>17713</v>
      </c>
      <c r="C2647" t="s">
        <v>33</v>
      </c>
      <c r="D2647" t="s">
        <v>33</v>
      </c>
      <c r="E2647" t="s">
        <v>14574</v>
      </c>
      <c r="F2647" t="s">
        <v>3205</v>
      </c>
      <c r="G2647" t="s">
        <v>33</v>
      </c>
      <c r="H2647" t="s">
        <v>6835</v>
      </c>
      <c r="I2647" t="s">
        <v>33</v>
      </c>
      <c r="J2647" t="s">
        <v>33</v>
      </c>
      <c r="K2647" t="s">
        <v>33</v>
      </c>
      <c r="L2647" t="s">
        <v>33</v>
      </c>
      <c r="M2647" t="s">
        <v>17713</v>
      </c>
      <c r="N2647" t="s">
        <v>33</v>
      </c>
      <c r="O2647" t="s">
        <v>33</v>
      </c>
    </row>
    <row r="2648" spans="1:15" x14ac:dyDescent="0.2">
      <c r="A2648" t="s">
        <v>3932</v>
      </c>
      <c r="B2648" t="s">
        <v>17714</v>
      </c>
      <c r="C2648" t="s">
        <v>33</v>
      </c>
      <c r="D2648" t="s">
        <v>33</v>
      </c>
      <c r="E2648" t="s">
        <v>14574</v>
      </c>
      <c r="F2648" t="s">
        <v>3205</v>
      </c>
      <c r="G2648" t="s">
        <v>33</v>
      </c>
      <c r="H2648" t="s">
        <v>33</v>
      </c>
      <c r="I2648" t="s">
        <v>33</v>
      </c>
      <c r="J2648" t="s">
        <v>33</v>
      </c>
      <c r="K2648" t="s">
        <v>33</v>
      </c>
      <c r="L2648" t="s">
        <v>33</v>
      </c>
      <c r="M2648" t="s">
        <v>17714</v>
      </c>
      <c r="N2648" t="s">
        <v>33</v>
      </c>
      <c r="O2648" t="s">
        <v>33</v>
      </c>
    </row>
    <row r="2649" spans="1:15" x14ac:dyDescent="0.2">
      <c r="A2649" t="s">
        <v>3932</v>
      </c>
      <c r="B2649" t="s">
        <v>17715</v>
      </c>
      <c r="C2649" t="s">
        <v>33</v>
      </c>
      <c r="D2649" t="s">
        <v>33</v>
      </c>
      <c r="E2649" t="s">
        <v>14574</v>
      </c>
      <c r="F2649" t="s">
        <v>3205</v>
      </c>
      <c r="G2649" t="s">
        <v>33</v>
      </c>
      <c r="H2649" t="s">
        <v>6835</v>
      </c>
      <c r="I2649" t="s">
        <v>33</v>
      </c>
      <c r="J2649" t="s">
        <v>33</v>
      </c>
      <c r="K2649" t="s">
        <v>33</v>
      </c>
      <c r="L2649" t="s">
        <v>33</v>
      </c>
      <c r="M2649" t="s">
        <v>17715</v>
      </c>
      <c r="N2649" t="s">
        <v>33</v>
      </c>
      <c r="O2649" t="s">
        <v>33</v>
      </c>
    </row>
    <row r="2650" spans="1:15" x14ac:dyDescent="0.2">
      <c r="A2650" t="s">
        <v>3932</v>
      </c>
      <c r="B2650" t="s">
        <v>17716</v>
      </c>
      <c r="C2650" t="s">
        <v>33</v>
      </c>
      <c r="D2650" t="s">
        <v>33</v>
      </c>
      <c r="E2650" t="s">
        <v>14574</v>
      </c>
      <c r="F2650" t="s">
        <v>3205</v>
      </c>
      <c r="G2650" t="s">
        <v>33</v>
      </c>
      <c r="H2650" t="s">
        <v>33</v>
      </c>
      <c r="I2650" t="s">
        <v>33</v>
      </c>
      <c r="J2650" t="s">
        <v>33</v>
      </c>
      <c r="K2650" t="s">
        <v>33</v>
      </c>
      <c r="L2650" t="s">
        <v>33</v>
      </c>
      <c r="M2650" t="s">
        <v>17716</v>
      </c>
      <c r="N2650" t="s">
        <v>33</v>
      </c>
      <c r="O2650" t="s">
        <v>33</v>
      </c>
    </row>
    <row r="2651" spans="1:15" x14ac:dyDescent="0.2">
      <c r="A2651" t="s">
        <v>3932</v>
      </c>
      <c r="B2651" t="s">
        <v>17717</v>
      </c>
      <c r="C2651" t="s">
        <v>33</v>
      </c>
      <c r="D2651" t="s">
        <v>33</v>
      </c>
      <c r="E2651" t="s">
        <v>14574</v>
      </c>
      <c r="F2651" t="s">
        <v>3205</v>
      </c>
      <c r="G2651" t="s">
        <v>33</v>
      </c>
      <c r="H2651" t="s">
        <v>6835</v>
      </c>
      <c r="I2651" t="s">
        <v>33</v>
      </c>
      <c r="J2651" t="s">
        <v>33</v>
      </c>
      <c r="K2651" t="s">
        <v>33</v>
      </c>
      <c r="L2651" t="s">
        <v>33</v>
      </c>
      <c r="M2651" t="s">
        <v>17717</v>
      </c>
      <c r="N2651" t="s">
        <v>33</v>
      </c>
      <c r="O2651" t="s">
        <v>33</v>
      </c>
    </row>
    <row r="2652" spans="1:15" x14ac:dyDescent="0.2">
      <c r="A2652" t="s">
        <v>3932</v>
      </c>
      <c r="B2652" t="s">
        <v>17718</v>
      </c>
      <c r="C2652" t="s">
        <v>33</v>
      </c>
      <c r="D2652" t="s">
        <v>33</v>
      </c>
      <c r="E2652" t="s">
        <v>14589</v>
      </c>
      <c r="F2652" t="s">
        <v>3205</v>
      </c>
      <c r="G2652" t="s">
        <v>33</v>
      </c>
      <c r="H2652" t="s">
        <v>6835</v>
      </c>
      <c r="I2652" t="s">
        <v>33</v>
      </c>
      <c r="J2652" t="s">
        <v>33</v>
      </c>
      <c r="K2652" t="s">
        <v>33</v>
      </c>
      <c r="L2652" t="s">
        <v>33</v>
      </c>
      <c r="M2652" t="s">
        <v>17718</v>
      </c>
      <c r="N2652" t="s">
        <v>33</v>
      </c>
      <c r="O2652" t="s">
        <v>33</v>
      </c>
    </row>
    <row r="2653" spans="1:15" x14ac:dyDescent="0.2">
      <c r="A2653" t="s">
        <v>3932</v>
      </c>
      <c r="B2653" t="s">
        <v>17719</v>
      </c>
      <c r="C2653" t="s">
        <v>33</v>
      </c>
      <c r="D2653" t="s">
        <v>33</v>
      </c>
      <c r="E2653" t="s">
        <v>14589</v>
      </c>
      <c r="F2653" t="s">
        <v>3205</v>
      </c>
      <c r="G2653" t="s">
        <v>33</v>
      </c>
      <c r="H2653" t="s">
        <v>6835</v>
      </c>
      <c r="I2653" t="s">
        <v>33</v>
      </c>
      <c r="J2653" t="s">
        <v>33</v>
      </c>
      <c r="K2653" t="s">
        <v>33</v>
      </c>
      <c r="L2653" t="s">
        <v>33</v>
      </c>
      <c r="M2653" t="s">
        <v>17719</v>
      </c>
      <c r="N2653" t="s">
        <v>33</v>
      </c>
      <c r="O2653" t="s">
        <v>33</v>
      </c>
    </row>
    <row r="2654" spans="1:15" x14ac:dyDescent="0.2">
      <c r="A2654" t="s">
        <v>3932</v>
      </c>
      <c r="B2654" t="s">
        <v>17720</v>
      </c>
      <c r="C2654" t="s">
        <v>33</v>
      </c>
      <c r="D2654" t="s">
        <v>33</v>
      </c>
      <c r="E2654" t="s">
        <v>14589</v>
      </c>
      <c r="F2654" t="s">
        <v>3205</v>
      </c>
      <c r="G2654" t="s">
        <v>33</v>
      </c>
      <c r="H2654" t="s">
        <v>6835</v>
      </c>
      <c r="I2654" t="s">
        <v>33</v>
      </c>
      <c r="J2654" t="s">
        <v>33</v>
      </c>
      <c r="K2654" t="s">
        <v>33</v>
      </c>
      <c r="L2654" t="s">
        <v>33</v>
      </c>
      <c r="M2654" t="s">
        <v>17720</v>
      </c>
      <c r="N2654" t="s">
        <v>33</v>
      </c>
      <c r="O2654" t="s">
        <v>33</v>
      </c>
    </row>
    <row r="2655" spans="1:15" x14ac:dyDescent="0.2">
      <c r="A2655" t="s">
        <v>3932</v>
      </c>
      <c r="B2655" t="s">
        <v>17721</v>
      </c>
      <c r="C2655" t="s">
        <v>33</v>
      </c>
      <c r="D2655" t="s">
        <v>33</v>
      </c>
      <c r="E2655" t="s">
        <v>14574</v>
      </c>
      <c r="F2655" t="s">
        <v>3205</v>
      </c>
      <c r="G2655" t="s">
        <v>33</v>
      </c>
      <c r="H2655" t="s">
        <v>6835</v>
      </c>
      <c r="I2655" t="s">
        <v>33</v>
      </c>
      <c r="J2655" t="s">
        <v>33</v>
      </c>
      <c r="K2655" t="s">
        <v>33</v>
      </c>
      <c r="L2655">
        <v>90</v>
      </c>
      <c r="M2655" t="s">
        <v>17721</v>
      </c>
      <c r="N2655" t="s">
        <v>33</v>
      </c>
      <c r="O2655" t="s">
        <v>33</v>
      </c>
    </row>
    <row r="2656" spans="1:15" x14ac:dyDescent="0.2">
      <c r="A2656" t="s">
        <v>3932</v>
      </c>
      <c r="B2656" t="s">
        <v>17722</v>
      </c>
      <c r="C2656" t="s">
        <v>33</v>
      </c>
      <c r="D2656" t="s">
        <v>33</v>
      </c>
      <c r="E2656" t="s">
        <v>3210</v>
      </c>
      <c r="F2656" t="s">
        <v>3209</v>
      </c>
      <c r="G2656" t="s">
        <v>33</v>
      </c>
      <c r="H2656" t="s">
        <v>6837</v>
      </c>
      <c r="I2656" t="s">
        <v>33</v>
      </c>
      <c r="J2656" t="s">
        <v>33</v>
      </c>
      <c r="K2656" t="s">
        <v>33</v>
      </c>
      <c r="L2656" t="s">
        <v>33</v>
      </c>
      <c r="M2656" t="s">
        <v>17722</v>
      </c>
      <c r="N2656" t="s">
        <v>33</v>
      </c>
      <c r="O2656" t="s">
        <v>33</v>
      </c>
    </row>
    <row r="2657" spans="1:15" x14ac:dyDescent="0.2">
      <c r="A2657" t="s">
        <v>3932</v>
      </c>
      <c r="B2657" t="s">
        <v>17723</v>
      </c>
      <c r="C2657" t="s">
        <v>33</v>
      </c>
      <c r="D2657" t="s">
        <v>33</v>
      </c>
      <c r="E2657" t="s">
        <v>3210</v>
      </c>
      <c r="F2657" t="s">
        <v>3209</v>
      </c>
      <c r="G2657" t="s">
        <v>33</v>
      </c>
      <c r="H2657" t="s">
        <v>6837</v>
      </c>
      <c r="I2657" t="s">
        <v>33</v>
      </c>
      <c r="J2657" t="s">
        <v>33</v>
      </c>
      <c r="K2657" t="s">
        <v>33</v>
      </c>
      <c r="L2657" t="s">
        <v>33</v>
      </c>
      <c r="M2657" t="s">
        <v>17723</v>
      </c>
      <c r="N2657" t="s">
        <v>33</v>
      </c>
      <c r="O2657" t="s">
        <v>33</v>
      </c>
    </row>
    <row r="2658" spans="1:15" x14ac:dyDescent="0.2">
      <c r="A2658" t="s">
        <v>3932</v>
      </c>
      <c r="B2658" t="s">
        <v>17724</v>
      </c>
      <c r="C2658" t="s">
        <v>33</v>
      </c>
      <c r="D2658" t="s">
        <v>33</v>
      </c>
      <c r="E2658" t="s">
        <v>14574</v>
      </c>
      <c r="F2658" t="s">
        <v>3205</v>
      </c>
      <c r="G2658" t="s">
        <v>33</v>
      </c>
      <c r="H2658" t="s">
        <v>6835</v>
      </c>
      <c r="I2658" t="s">
        <v>33</v>
      </c>
      <c r="J2658" t="s">
        <v>33</v>
      </c>
      <c r="K2658" t="s">
        <v>33</v>
      </c>
      <c r="L2658" t="s">
        <v>33</v>
      </c>
      <c r="M2658" t="s">
        <v>17725</v>
      </c>
      <c r="N2658" t="s">
        <v>33</v>
      </c>
      <c r="O2658" t="s">
        <v>33</v>
      </c>
    </row>
    <row r="2659" spans="1:15" x14ac:dyDescent="0.2">
      <c r="A2659" t="s">
        <v>3932</v>
      </c>
      <c r="B2659" t="s">
        <v>17726</v>
      </c>
      <c r="C2659" t="s">
        <v>33</v>
      </c>
      <c r="D2659" t="s">
        <v>33</v>
      </c>
      <c r="E2659" t="s">
        <v>14574</v>
      </c>
      <c r="F2659" t="s">
        <v>3205</v>
      </c>
      <c r="G2659" t="s">
        <v>33</v>
      </c>
      <c r="H2659" t="s">
        <v>33</v>
      </c>
      <c r="I2659" t="s">
        <v>33</v>
      </c>
      <c r="J2659" t="s">
        <v>33</v>
      </c>
      <c r="K2659" t="s">
        <v>33</v>
      </c>
      <c r="L2659" t="s">
        <v>33</v>
      </c>
      <c r="M2659" t="s">
        <v>17727</v>
      </c>
      <c r="N2659" t="s">
        <v>33</v>
      </c>
      <c r="O2659" t="s">
        <v>33</v>
      </c>
    </row>
    <row r="2660" spans="1:15" x14ac:dyDescent="0.2">
      <c r="A2660" t="s">
        <v>3932</v>
      </c>
      <c r="B2660" t="s">
        <v>17727</v>
      </c>
      <c r="C2660" t="s">
        <v>33</v>
      </c>
      <c r="D2660" t="s">
        <v>33</v>
      </c>
      <c r="E2660" t="s">
        <v>15413</v>
      </c>
      <c r="F2660" t="s">
        <v>3187</v>
      </c>
      <c r="G2660" t="s">
        <v>33</v>
      </c>
      <c r="H2660" t="s">
        <v>33</v>
      </c>
      <c r="I2660" t="s">
        <v>33</v>
      </c>
      <c r="J2660" t="s">
        <v>33</v>
      </c>
      <c r="K2660" t="s">
        <v>33</v>
      </c>
      <c r="L2660" t="s">
        <v>33</v>
      </c>
      <c r="M2660" t="s">
        <v>17727</v>
      </c>
      <c r="N2660" t="s">
        <v>33</v>
      </c>
      <c r="O2660" t="s">
        <v>33</v>
      </c>
    </row>
    <row r="2661" spans="1:15" x14ac:dyDescent="0.2">
      <c r="A2661" t="s">
        <v>3932</v>
      </c>
      <c r="B2661" t="s">
        <v>17728</v>
      </c>
      <c r="C2661" t="s">
        <v>33</v>
      </c>
      <c r="D2661" t="s">
        <v>33</v>
      </c>
      <c r="E2661" t="s">
        <v>14574</v>
      </c>
      <c r="F2661" t="s">
        <v>3187</v>
      </c>
      <c r="G2661" t="s">
        <v>33</v>
      </c>
      <c r="H2661" t="s">
        <v>33</v>
      </c>
      <c r="I2661" t="s">
        <v>33</v>
      </c>
      <c r="J2661" t="s">
        <v>33</v>
      </c>
      <c r="K2661" t="s">
        <v>33</v>
      </c>
      <c r="L2661" t="s">
        <v>33</v>
      </c>
      <c r="M2661" t="s">
        <v>17728</v>
      </c>
      <c r="N2661" t="s">
        <v>33</v>
      </c>
      <c r="O2661" t="s">
        <v>33</v>
      </c>
    </row>
    <row r="2662" spans="1:15" x14ac:dyDescent="0.2">
      <c r="A2662" t="s">
        <v>3932</v>
      </c>
      <c r="B2662" t="s">
        <v>17729</v>
      </c>
      <c r="C2662" t="s">
        <v>33</v>
      </c>
      <c r="D2662" t="s">
        <v>33</v>
      </c>
      <c r="E2662" t="s">
        <v>14574</v>
      </c>
      <c r="F2662" t="s">
        <v>3205</v>
      </c>
      <c r="G2662" t="s">
        <v>33</v>
      </c>
      <c r="H2662" t="s">
        <v>33</v>
      </c>
      <c r="I2662" t="s">
        <v>33</v>
      </c>
      <c r="J2662" t="s">
        <v>33</v>
      </c>
      <c r="K2662" t="s">
        <v>33</v>
      </c>
      <c r="L2662" t="s">
        <v>33</v>
      </c>
      <c r="M2662" t="s">
        <v>17729</v>
      </c>
      <c r="N2662" t="s">
        <v>33</v>
      </c>
      <c r="O2662" t="s">
        <v>33</v>
      </c>
    </row>
    <row r="2663" spans="1:15" x14ac:dyDescent="0.2">
      <c r="A2663" t="s">
        <v>3932</v>
      </c>
      <c r="B2663" t="s">
        <v>17729</v>
      </c>
      <c r="C2663" t="s">
        <v>33</v>
      </c>
      <c r="D2663" t="s">
        <v>33</v>
      </c>
      <c r="E2663" t="s">
        <v>14574</v>
      </c>
      <c r="F2663" t="s">
        <v>3205</v>
      </c>
      <c r="G2663" t="s">
        <v>33</v>
      </c>
      <c r="H2663" t="s">
        <v>33</v>
      </c>
      <c r="I2663" t="s">
        <v>33</v>
      </c>
      <c r="J2663" t="s">
        <v>33</v>
      </c>
      <c r="K2663" t="s">
        <v>33</v>
      </c>
      <c r="L2663" t="s">
        <v>33</v>
      </c>
      <c r="M2663" t="s">
        <v>17729</v>
      </c>
      <c r="N2663" t="s">
        <v>33</v>
      </c>
      <c r="O2663" t="s">
        <v>33</v>
      </c>
    </row>
    <row r="2664" spans="1:15" x14ac:dyDescent="0.2">
      <c r="A2664" t="s">
        <v>3932</v>
      </c>
      <c r="B2664" t="s">
        <v>17730</v>
      </c>
      <c r="C2664" t="s">
        <v>33</v>
      </c>
      <c r="D2664" t="s">
        <v>33</v>
      </c>
      <c r="E2664" t="s">
        <v>14589</v>
      </c>
      <c r="F2664" t="s">
        <v>3205</v>
      </c>
      <c r="G2664" t="s">
        <v>33</v>
      </c>
      <c r="H2664" t="s">
        <v>6829</v>
      </c>
      <c r="I2664" t="s">
        <v>17731</v>
      </c>
      <c r="J2664" t="s">
        <v>17687</v>
      </c>
      <c r="K2664" t="s">
        <v>33</v>
      </c>
      <c r="L2664" t="s">
        <v>33</v>
      </c>
      <c r="M2664" t="s">
        <v>17730</v>
      </c>
      <c r="N2664" t="s">
        <v>33</v>
      </c>
      <c r="O2664" t="s">
        <v>33</v>
      </c>
    </row>
    <row r="2665" spans="1:15" x14ac:dyDescent="0.2">
      <c r="A2665" t="s">
        <v>3932</v>
      </c>
      <c r="B2665" t="s">
        <v>17732</v>
      </c>
      <c r="C2665" t="s">
        <v>33</v>
      </c>
      <c r="D2665" t="s">
        <v>33</v>
      </c>
      <c r="E2665" t="s">
        <v>14589</v>
      </c>
      <c r="F2665" t="s">
        <v>3205</v>
      </c>
      <c r="G2665" t="s">
        <v>33</v>
      </c>
      <c r="H2665" t="s">
        <v>6829</v>
      </c>
      <c r="I2665" t="s">
        <v>17731</v>
      </c>
      <c r="J2665" t="s">
        <v>17687</v>
      </c>
      <c r="K2665" t="s">
        <v>33</v>
      </c>
      <c r="L2665" t="s">
        <v>33</v>
      </c>
      <c r="M2665" t="s">
        <v>17730</v>
      </c>
      <c r="N2665" t="s">
        <v>33</v>
      </c>
      <c r="O2665" t="s">
        <v>33</v>
      </c>
    </row>
    <row r="2666" spans="1:15" x14ac:dyDescent="0.2">
      <c r="A2666" t="s">
        <v>3932</v>
      </c>
      <c r="B2666" t="s">
        <v>17733</v>
      </c>
      <c r="C2666" t="s">
        <v>33</v>
      </c>
      <c r="D2666" t="s">
        <v>33</v>
      </c>
      <c r="E2666" t="s">
        <v>14574</v>
      </c>
      <c r="F2666" t="s">
        <v>3205</v>
      </c>
      <c r="G2666" t="s">
        <v>33</v>
      </c>
      <c r="H2666" t="s">
        <v>33</v>
      </c>
      <c r="I2666" t="s">
        <v>33</v>
      </c>
      <c r="J2666" t="s">
        <v>33</v>
      </c>
      <c r="K2666" t="s">
        <v>33</v>
      </c>
      <c r="L2666" t="s">
        <v>33</v>
      </c>
      <c r="M2666" t="s">
        <v>17733</v>
      </c>
      <c r="N2666" t="s">
        <v>33</v>
      </c>
      <c r="O2666" t="s">
        <v>33</v>
      </c>
    </row>
    <row r="2667" spans="1:15" x14ac:dyDescent="0.2">
      <c r="A2667" t="s">
        <v>3932</v>
      </c>
      <c r="B2667" t="s">
        <v>17734</v>
      </c>
      <c r="C2667" t="s">
        <v>33</v>
      </c>
      <c r="D2667" t="s">
        <v>33</v>
      </c>
      <c r="E2667" t="s">
        <v>14574</v>
      </c>
      <c r="F2667" t="s">
        <v>3205</v>
      </c>
      <c r="G2667" t="s">
        <v>33</v>
      </c>
      <c r="H2667" t="s">
        <v>33</v>
      </c>
      <c r="I2667" t="s">
        <v>33</v>
      </c>
      <c r="J2667" t="s">
        <v>33</v>
      </c>
      <c r="K2667" t="s">
        <v>33</v>
      </c>
      <c r="L2667" t="s">
        <v>33</v>
      </c>
      <c r="M2667" t="s">
        <v>17734</v>
      </c>
      <c r="N2667" t="s">
        <v>33</v>
      </c>
      <c r="O2667" t="s">
        <v>33</v>
      </c>
    </row>
    <row r="2668" spans="1:15" x14ac:dyDescent="0.2">
      <c r="A2668" t="s">
        <v>3932</v>
      </c>
      <c r="B2668" t="s">
        <v>17735</v>
      </c>
      <c r="C2668" t="s">
        <v>33</v>
      </c>
      <c r="D2668" t="s">
        <v>33</v>
      </c>
      <c r="E2668" t="s">
        <v>14574</v>
      </c>
      <c r="F2668" t="s">
        <v>3205</v>
      </c>
      <c r="G2668" t="s">
        <v>33</v>
      </c>
      <c r="H2668" t="s">
        <v>33</v>
      </c>
      <c r="I2668" t="s">
        <v>33</v>
      </c>
      <c r="J2668" t="s">
        <v>33</v>
      </c>
      <c r="K2668" t="s">
        <v>33</v>
      </c>
      <c r="L2668" t="s">
        <v>33</v>
      </c>
      <c r="M2668" t="s">
        <v>17735</v>
      </c>
      <c r="N2668" t="s">
        <v>33</v>
      </c>
      <c r="O2668" t="s">
        <v>33</v>
      </c>
    </row>
    <row r="2669" spans="1:15" x14ac:dyDescent="0.2">
      <c r="A2669" t="s">
        <v>3932</v>
      </c>
      <c r="B2669" t="s">
        <v>17736</v>
      </c>
      <c r="C2669" t="s">
        <v>33</v>
      </c>
      <c r="D2669" t="s">
        <v>33</v>
      </c>
      <c r="E2669" t="s">
        <v>14574</v>
      </c>
      <c r="F2669" t="s">
        <v>3205</v>
      </c>
      <c r="G2669" t="s">
        <v>33</v>
      </c>
      <c r="H2669" t="s">
        <v>33</v>
      </c>
      <c r="I2669" t="s">
        <v>33</v>
      </c>
      <c r="J2669" t="s">
        <v>33</v>
      </c>
      <c r="K2669" t="s">
        <v>33</v>
      </c>
      <c r="L2669" t="s">
        <v>33</v>
      </c>
      <c r="M2669" t="s">
        <v>17736</v>
      </c>
      <c r="N2669" t="s">
        <v>33</v>
      </c>
      <c r="O2669" t="s">
        <v>33</v>
      </c>
    </row>
    <row r="2670" spans="1:15" x14ac:dyDescent="0.2">
      <c r="A2670" t="s">
        <v>3932</v>
      </c>
      <c r="B2670" t="s">
        <v>17737</v>
      </c>
      <c r="C2670" t="s">
        <v>33</v>
      </c>
      <c r="D2670" t="s">
        <v>33</v>
      </c>
      <c r="E2670" t="s">
        <v>14574</v>
      </c>
      <c r="F2670" t="s">
        <v>3205</v>
      </c>
      <c r="G2670" t="s">
        <v>33</v>
      </c>
      <c r="H2670" t="s">
        <v>2947</v>
      </c>
      <c r="I2670" t="s">
        <v>33</v>
      </c>
      <c r="J2670" t="s">
        <v>33</v>
      </c>
      <c r="K2670" t="s">
        <v>33</v>
      </c>
      <c r="L2670" t="s">
        <v>33</v>
      </c>
      <c r="M2670" t="s">
        <v>17737</v>
      </c>
      <c r="N2670" t="s">
        <v>33</v>
      </c>
      <c r="O2670" t="s">
        <v>33</v>
      </c>
    </row>
    <row r="2671" spans="1:15" x14ac:dyDescent="0.2">
      <c r="A2671" t="s">
        <v>3932</v>
      </c>
      <c r="B2671" t="s">
        <v>17738</v>
      </c>
      <c r="C2671" t="s">
        <v>33</v>
      </c>
      <c r="D2671" t="s">
        <v>33</v>
      </c>
      <c r="E2671" t="s">
        <v>14589</v>
      </c>
      <c r="F2671" t="s">
        <v>3205</v>
      </c>
      <c r="G2671" t="s">
        <v>33</v>
      </c>
      <c r="H2671" t="s">
        <v>33</v>
      </c>
      <c r="I2671" t="s">
        <v>17731</v>
      </c>
      <c r="J2671" t="s">
        <v>33</v>
      </c>
      <c r="K2671" t="s">
        <v>33</v>
      </c>
      <c r="L2671" t="s">
        <v>33</v>
      </c>
      <c r="M2671" t="s">
        <v>17738</v>
      </c>
      <c r="N2671" t="s">
        <v>33</v>
      </c>
      <c r="O2671" t="s">
        <v>33</v>
      </c>
    </row>
    <row r="2672" spans="1:15" x14ac:dyDescent="0.2">
      <c r="A2672" t="s">
        <v>3932</v>
      </c>
      <c r="B2672" t="s">
        <v>17739</v>
      </c>
      <c r="C2672" t="s">
        <v>33</v>
      </c>
      <c r="D2672" t="s">
        <v>33</v>
      </c>
      <c r="E2672" t="s">
        <v>14574</v>
      </c>
      <c r="F2672" t="s">
        <v>3205</v>
      </c>
      <c r="G2672" t="s">
        <v>33</v>
      </c>
      <c r="H2672" t="s">
        <v>33</v>
      </c>
      <c r="I2672" t="s">
        <v>33</v>
      </c>
      <c r="J2672" t="s">
        <v>33</v>
      </c>
      <c r="K2672" t="s">
        <v>33</v>
      </c>
      <c r="L2672" t="s">
        <v>33</v>
      </c>
      <c r="M2672" t="s">
        <v>17738</v>
      </c>
      <c r="N2672" t="s">
        <v>33</v>
      </c>
      <c r="O2672" t="s">
        <v>33</v>
      </c>
    </row>
    <row r="2673" spans="1:15" x14ac:dyDescent="0.2">
      <c r="A2673" t="s">
        <v>3932</v>
      </c>
      <c r="B2673" t="s">
        <v>17740</v>
      </c>
      <c r="C2673" t="s">
        <v>33</v>
      </c>
      <c r="D2673" t="s">
        <v>33</v>
      </c>
      <c r="E2673" t="s">
        <v>14589</v>
      </c>
      <c r="F2673" t="s">
        <v>3205</v>
      </c>
      <c r="G2673" t="s">
        <v>33</v>
      </c>
      <c r="H2673" t="s">
        <v>6829</v>
      </c>
      <c r="I2673" t="s">
        <v>33</v>
      </c>
      <c r="J2673" t="s">
        <v>33</v>
      </c>
      <c r="K2673" t="s">
        <v>33</v>
      </c>
      <c r="L2673">
        <v>98</v>
      </c>
      <c r="M2673" t="s">
        <v>17740</v>
      </c>
      <c r="N2673" t="s">
        <v>33</v>
      </c>
      <c r="O2673" t="s">
        <v>33</v>
      </c>
    </row>
    <row r="2674" spans="1:15" x14ac:dyDescent="0.2">
      <c r="A2674" t="s">
        <v>3932</v>
      </c>
      <c r="B2674" t="s">
        <v>17741</v>
      </c>
      <c r="C2674" t="s">
        <v>33</v>
      </c>
      <c r="D2674" t="s">
        <v>33</v>
      </c>
      <c r="E2674" t="s">
        <v>14574</v>
      </c>
      <c r="F2674" t="s">
        <v>3205</v>
      </c>
      <c r="G2674" t="s">
        <v>33</v>
      </c>
      <c r="H2674" t="s">
        <v>33</v>
      </c>
      <c r="I2674" t="s">
        <v>33</v>
      </c>
      <c r="J2674" t="s">
        <v>33</v>
      </c>
      <c r="K2674" t="s">
        <v>33</v>
      </c>
      <c r="L2674" t="s">
        <v>33</v>
      </c>
      <c r="M2674" t="s">
        <v>17740</v>
      </c>
      <c r="N2674" t="s">
        <v>33</v>
      </c>
      <c r="O2674" t="s">
        <v>33</v>
      </c>
    </row>
    <row r="2675" spans="1:15" x14ac:dyDescent="0.2">
      <c r="A2675" t="s">
        <v>3932</v>
      </c>
      <c r="B2675" t="s">
        <v>17742</v>
      </c>
      <c r="C2675" t="s">
        <v>33</v>
      </c>
      <c r="D2675" t="s">
        <v>33</v>
      </c>
      <c r="E2675" t="s">
        <v>14589</v>
      </c>
      <c r="F2675" t="s">
        <v>3205</v>
      </c>
      <c r="G2675" t="s">
        <v>33</v>
      </c>
      <c r="H2675" t="s">
        <v>6829</v>
      </c>
      <c r="I2675" t="s">
        <v>6818</v>
      </c>
      <c r="J2675" t="s">
        <v>17731</v>
      </c>
      <c r="K2675" t="s">
        <v>6808</v>
      </c>
      <c r="L2675">
        <v>115</v>
      </c>
      <c r="M2675" t="s">
        <v>17742</v>
      </c>
      <c r="N2675" t="s">
        <v>33</v>
      </c>
      <c r="O2675" t="s">
        <v>33</v>
      </c>
    </row>
    <row r="2676" spans="1:15" x14ac:dyDescent="0.2">
      <c r="A2676" t="s">
        <v>3932</v>
      </c>
      <c r="B2676" t="s">
        <v>17743</v>
      </c>
      <c r="C2676" t="s">
        <v>33</v>
      </c>
      <c r="D2676" t="s">
        <v>33</v>
      </c>
      <c r="E2676" t="s">
        <v>14574</v>
      </c>
      <c r="F2676" t="s">
        <v>3205</v>
      </c>
      <c r="G2676" t="s">
        <v>33</v>
      </c>
      <c r="H2676" t="s">
        <v>33</v>
      </c>
      <c r="I2676" t="s">
        <v>33</v>
      </c>
      <c r="J2676" t="s">
        <v>33</v>
      </c>
      <c r="K2676" t="s">
        <v>33</v>
      </c>
      <c r="L2676" t="s">
        <v>33</v>
      </c>
      <c r="M2676" t="s">
        <v>17742</v>
      </c>
      <c r="N2676" t="s">
        <v>33</v>
      </c>
      <c r="O2676" t="s">
        <v>33</v>
      </c>
    </row>
    <row r="2677" spans="1:15" x14ac:dyDescent="0.2">
      <c r="A2677" t="s">
        <v>3932</v>
      </c>
      <c r="B2677" t="s">
        <v>17744</v>
      </c>
      <c r="C2677" t="s">
        <v>33</v>
      </c>
      <c r="D2677" t="s">
        <v>33</v>
      </c>
      <c r="E2677" t="s">
        <v>14589</v>
      </c>
      <c r="F2677" t="s">
        <v>3205</v>
      </c>
      <c r="G2677" t="s">
        <v>33</v>
      </c>
      <c r="H2677" t="s">
        <v>33</v>
      </c>
      <c r="I2677" t="s">
        <v>17670</v>
      </c>
      <c r="J2677" t="s">
        <v>33</v>
      </c>
      <c r="K2677" t="s">
        <v>33</v>
      </c>
      <c r="L2677" t="s">
        <v>33</v>
      </c>
      <c r="M2677" t="s">
        <v>17744</v>
      </c>
      <c r="N2677" t="s">
        <v>33</v>
      </c>
      <c r="O2677" t="s">
        <v>33</v>
      </c>
    </row>
    <row r="2678" spans="1:15" x14ac:dyDescent="0.2">
      <c r="A2678" t="s">
        <v>3932</v>
      </c>
      <c r="B2678" t="s">
        <v>17745</v>
      </c>
      <c r="C2678" t="s">
        <v>33</v>
      </c>
      <c r="D2678" t="s">
        <v>33</v>
      </c>
      <c r="E2678" t="s">
        <v>14574</v>
      </c>
      <c r="F2678" t="s">
        <v>3205</v>
      </c>
      <c r="G2678" t="s">
        <v>33</v>
      </c>
      <c r="H2678" t="s">
        <v>33</v>
      </c>
      <c r="I2678" t="s">
        <v>33</v>
      </c>
      <c r="J2678" t="s">
        <v>33</v>
      </c>
      <c r="K2678" t="s">
        <v>33</v>
      </c>
      <c r="L2678" t="s">
        <v>33</v>
      </c>
      <c r="M2678" t="s">
        <v>17745</v>
      </c>
      <c r="N2678" t="s">
        <v>33</v>
      </c>
      <c r="O2678" t="s">
        <v>33</v>
      </c>
    </row>
    <row r="2679" spans="1:15" x14ac:dyDescent="0.2">
      <c r="A2679" t="s">
        <v>3932</v>
      </c>
      <c r="B2679" t="s">
        <v>17746</v>
      </c>
      <c r="C2679" t="s">
        <v>33</v>
      </c>
      <c r="D2679" t="s">
        <v>33</v>
      </c>
      <c r="E2679" t="s">
        <v>14574</v>
      </c>
      <c r="F2679" t="s">
        <v>3205</v>
      </c>
      <c r="G2679" t="s">
        <v>33</v>
      </c>
      <c r="H2679" t="s">
        <v>33</v>
      </c>
      <c r="I2679" t="s">
        <v>33</v>
      </c>
      <c r="J2679" t="s">
        <v>33</v>
      </c>
      <c r="K2679" t="s">
        <v>33</v>
      </c>
      <c r="L2679" t="s">
        <v>33</v>
      </c>
      <c r="M2679" t="s">
        <v>17745</v>
      </c>
      <c r="N2679" t="s">
        <v>33</v>
      </c>
      <c r="O2679" t="s">
        <v>33</v>
      </c>
    </row>
    <row r="2680" spans="1:15" x14ac:dyDescent="0.2">
      <c r="A2680" t="s">
        <v>3932</v>
      </c>
      <c r="B2680" t="s">
        <v>17747</v>
      </c>
      <c r="C2680" t="s">
        <v>33</v>
      </c>
      <c r="D2680" t="s">
        <v>33</v>
      </c>
      <c r="E2680" t="s">
        <v>14574</v>
      </c>
      <c r="F2680" t="s">
        <v>3205</v>
      </c>
      <c r="G2680" t="s">
        <v>33</v>
      </c>
      <c r="H2680" t="s">
        <v>33</v>
      </c>
      <c r="I2680" t="s">
        <v>33</v>
      </c>
      <c r="J2680" t="s">
        <v>33</v>
      </c>
      <c r="K2680" t="s">
        <v>33</v>
      </c>
      <c r="L2680" t="s">
        <v>33</v>
      </c>
      <c r="M2680" t="s">
        <v>17747</v>
      </c>
      <c r="N2680" t="s">
        <v>33</v>
      </c>
      <c r="O2680" t="s">
        <v>33</v>
      </c>
    </row>
    <row r="2681" spans="1:15" x14ac:dyDescent="0.2">
      <c r="A2681" t="s">
        <v>3932</v>
      </c>
      <c r="B2681" t="s">
        <v>17748</v>
      </c>
      <c r="C2681" t="s">
        <v>33</v>
      </c>
      <c r="D2681" t="s">
        <v>33</v>
      </c>
      <c r="E2681" t="s">
        <v>14574</v>
      </c>
      <c r="F2681" t="s">
        <v>3205</v>
      </c>
      <c r="G2681" t="s">
        <v>33</v>
      </c>
      <c r="H2681" t="s">
        <v>33</v>
      </c>
      <c r="I2681" t="s">
        <v>33</v>
      </c>
      <c r="J2681" t="s">
        <v>33</v>
      </c>
      <c r="K2681" t="s">
        <v>33</v>
      </c>
      <c r="L2681" t="s">
        <v>33</v>
      </c>
      <c r="M2681" t="s">
        <v>17748</v>
      </c>
      <c r="N2681" t="s">
        <v>33</v>
      </c>
      <c r="O2681" t="s">
        <v>33</v>
      </c>
    </row>
    <row r="2682" spans="1:15" x14ac:dyDescent="0.2">
      <c r="A2682" t="s">
        <v>3932</v>
      </c>
      <c r="B2682" t="s">
        <v>17749</v>
      </c>
      <c r="C2682" t="s">
        <v>33</v>
      </c>
      <c r="D2682" t="s">
        <v>33</v>
      </c>
      <c r="E2682" t="s">
        <v>15191</v>
      </c>
      <c r="F2682" t="s">
        <v>3205</v>
      </c>
      <c r="G2682" t="s">
        <v>33</v>
      </c>
      <c r="H2682" t="s">
        <v>6829</v>
      </c>
      <c r="I2682" t="s">
        <v>17750</v>
      </c>
      <c r="J2682" t="s">
        <v>33</v>
      </c>
      <c r="K2682" t="s">
        <v>33</v>
      </c>
      <c r="L2682">
        <v>97.5</v>
      </c>
      <c r="M2682" t="s">
        <v>17749</v>
      </c>
      <c r="N2682" t="s">
        <v>33</v>
      </c>
      <c r="O2682" t="s">
        <v>33</v>
      </c>
    </row>
    <row r="2683" spans="1:15" x14ac:dyDescent="0.2">
      <c r="A2683" t="s">
        <v>3932</v>
      </c>
      <c r="B2683" t="s">
        <v>17751</v>
      </c>
      <c r="C2683" t="s">
        <v>33</v>
      </c>
      <c r="D2683" t="s">
        <v>33</v>
      </c>
      <c r="E2683" t="s">
        <v>14574</v>
      </c>
      <c r="F2683" t="s">
        <v>3205</v>
      </c>
      <c r="G2683" t="s">
        <v>33</v>
      </c>
      <c r="H2683" t="s">
        <v>33</v>
      </c>
      <c r="I2683" t="s">
        <v>33</v>
      </c>
      <c r="J2683" t="s">
        <v>33</v>
      </c>
      <c r="K2683" t="s">
        <v>33</v>
      </c>
      <c r="L2683" t="s">
        <v>33</v>
      </c>
      <c r="M2683" t="s">
        <v>17751</v>
      </c>
      <c r="N2683" t="s">
        <v>33</v>
      </c>
      <c r="O2683" t="s">
        <v>33</v>
      </c>
    </row>
    <row r="2684" spans="1:15" x14ac:dyDescent="0.2">
      <c r="A2684" t="s">
        <v>3932</v>
      </c>
      <c r="B2684" t="s">
        <v>17752</v>
      </c>
      <c r="C2684" t="s">
        <v>33</v>
      </c>
      <c r="D2684" t="s">
        <v>33</v>
      </c>
      <c r="E2684" t="s">
        <v>14574</v>
      </c>
      <c r="F2684" t="s">
        <v>3205</v>
      </c>
      <c r="G2684" t="s">
        <v>33</v>
      </c>
      <c r="H2684" t="s">
        <v>33</v>
      </c>
      <c r="I2684" t="s">
        <v>33</v>
      </c>
      <c r="J2684" t="s">
        <v>33</v>
      </c>
      <c r="K2684" t="s">
        <v>33</v>
      </c>
      <c r="L2684" t="s">
        <v>33</v>
      </c>
      <c r="M2684" t="s">
        <v>17753</v>
      </c>
      <c r="N2684" t="s">
        <v>33</v>
      </c>
      <c r="O2684" t="s">
        <v>33</v>
      </c>
    </row>
    <row r="2685" spans="1:15" x14ac:dyDescent="0.2">
      <c r="A2685" t="s">
        <v>3932</v>
      </c>
      <c r="B2685" t="s">
        <v>17754</v>
      </c>
      <c r="C2685" t="s">
        <v>33</v>
      </c>
      <c r="D2685" t="s">
        <v>33</v>
      </c>
      <c r="E2685" t="s">
        <v>14574</v>
      </c>
      <c r="F2685" t="s">
        <v>3205</v>
      </c>
      <c r="G2685" t="s">
        <v>33</v>
      </c>
      <c r="H2685" t="s">
        <v>33</v>
      </c>
      <c r="I2685" t="s">
        <v>33</v>
      </c>
      <c r="J2685" t="s">
        <v>33</v>
      </c>
      <c r="K2685" t="s">
        <v>33</v>
      </c>
      <c r="L2685" t="s">
        <v>33</v>
      </c>
      <c r="M2685" t="s">
        <v>17755</v>
      </c>
      <c r="N2685" t="s">
        <v>33</v>
      </c>
      <c r="O2685" t="s">
        <v>33</v>
      </c>
    </row>
    <row r="2686" spans="1:15" x14ac:dyDescent="0.2">
      <c r="A2686" t="s">
        <v>3932</v>
      </c>
      <c r="B2686" t="s">
        <v>17756</v>
      </c>
      <c r="C2686" t="s">
        <v>33</v>
      </c>
      <c r="D2686" t="s">
        <v>33</v>
      </c>
      <c r="E2686" t="s">
        <v>14574</v>
      </c>
      <c r="F2686" t="s">
        <v>3205</v>
      </c>
      <c r="G2686" t="s">
        <v>33</v>
      </c>
      <c r="H2686" t="s">
        <v>33</v>
      </c>
      <c r="I2686" t="s">
        <v>33</v>
      </c>
      <c r="J2686" t="s">
        <v>33</v>
      </c>
      <c r="K2686" t="s">
        <v>33</v>
      </c>
      <c r="L2686" t="s">
        <v>33</v>
      </c>
      <c r="M2686" t="s">
        <v>17757</v>
      </c>
      <c r="N2686" t="s">
        <v>33</v>
      </c>
      <c r="O2686" t="s">
        <v>33</v>
      </c>
    </row>
    <row r="2687" spans="1:15" x14ac:dyDescent="0.2">
      <c r="A2687" t="s">
        <v>3932</v>
      </c>
      <c r="B2687" t="s">
        <v>17758</v>
      </c>
      <c r="C2687" t="s">
        <v>33</v>
      </c>
      <c r="D2687" t="s">
        <v>33</v>
      </c>
      <c r="E2687" t="s">
        <v>14574</v>
      </c>
      <c r="F2687" t="s">
        <v>3205</v>
      </c>
      <c r="G2687" t="s">
        <v>33</v>
      </c>
      <c r="H2687" t="s">
        <v>33</v>
      </c>
      <c r="I2687" t="s">
        <v>33</v>
      </c>
      <c r="J2687" t="s">
        <v>33</v>
      </c>
      <c r="K2687" t="s">
        <v>33</v>
      </c>
      <c r="L2687" t="s">
        <v>33</v>
      </c>
      <c r="M2687" t="s">
        <v>17759</v>
      </c>
      <c r="N2687" t="s">
        <v>33</v>
      </c>
      <c r="O2687" t="s">
        <v>33</v>
      </c>
    </row>
    <row r="2688" spans="1:15" x14ac:dyDescent="0.2">
      <c r="A2688" t="s">
        <v>3932</v>
      </c>
      <c r="B2688" t="s">
        <v>17760</v>
      </c>
      <c r="C2688" t="s">
        <v>33</v>
      </c>
      <c r="D2688" t="s">
        <v>33</v>
      </c>
      <c r="E2688" t="s">
        <v>14574</v>
      </c>
      <c r="F2688" t="s">
        <v>3205</v>
      </c>
      <c r="G2688" t="s">
        <v>33</v>
      </c>
      <c r="H2688" t="s">
        <v>33</v>
      </c>
      <c r="I2688" t="s">
        <v>33</v>
      </c>
      <c r="J2688" t="s">
        <v>33</v>
      </c>
      <c r="K2688" t="s">
        <v>33</v>
      </c>
      <c r="L2688" t="s">
        <v>33</v>
      </c>
      <c r="M2688" t="s">
        <v>17760</v>
      </c>
      <c r="N2688" t="s">
        <v>33</v>
      </c>
      <c r="O2688" t="s">
        <v>33</v>
      </c>
    </row>
    <row r="2689" spans="1:15" x14ac:dyDescent="0.2">
      <c r="A2689" t="s">
        <v>3932</v>
      </c>
      <c r="B2689" t="s">
        <v>17761</v>
      </c>
      <c r="C2689" t="s">
        <v>33</v>
      </c>
      <c r="D2689" t="s">
        <v>33</v>
      </c>
      <c r="E2689" t="s">
        <v>14574</v>
      </c>
      <c r="F2689" t="s">
        <v>3205</v>
      </c>
      <c r="G2689" t="s">
        <v>33</v>
      </c>
      <c r="H2689" t="s">
        <v>33</v>
      </c>
      <c r="I2689" t="s">
        <v>33</v>
      </c>
      <c r="J2689" t="s">
        <v>33</v>
      </c>
      <c r="K2689" t="s">
        <v>33</v>
      </c>
      <c r="L2689" t="s">
        <v>33</v>
      </c>
      <c r="M2689" t="s">
        <v>17762</v>
      </c>
      <c r="N2689" t="s">
        <v>33</v>
      </c>
      <c r="O2689" t="s">
        <v>33</v>
      </c>
    </row>
    <row r="2690" spans="1:15" x14ac:dyDescent="0.2">
      <c r="A2690" t="s">
        <v>3932</v>
      </c>
      <c r="B2690" t="s">
        <v>17763</v>
      </c>
      <c r="C2690" t="s">
        <v>33</v>
      </c>
      <c r="D2690" t="s">
        <v>33</v>
      </c>
      <c r="E2690" t="s">
        <v>14574</v>
      </c>
      <c r="F2690" t="s">
        <v>3205</v>
      </c>
      <c r="G2690" t="s">
        <v>33</v>
      </c>
      <c r="H2690" t="s">
        <v>33</v>
      </c>
      <c r="I2690" t="s">
        <v>33</v>
      </c>
      <c r="J2690" t="s">
        <v>33</v>
      </c>
      <c r="K2690" t="s">
        <v>33</v>
      </c>
      <c r="L2690" t="s">
        <v>33</v>
      </c>
      <c r="M2690" t="s">
        <v>17764</v>
      </c>
      <c r="N2690" t="s">
        <v>33</v>
      </c>
      <c r="O2690" t="s">
        <v>33</v>
      </c>
    </row>
    <row r="2691" spans="1:15" x14ac:dyDescent="0.2">
      <c r="A2691" t="s">
        <v>3932</v>
      </c>
      <c r="B2691" t="s">
        <v>17765</v>
      </c>
      <c r="C2691" t="s">
        <v>33</v>
      </c>
      <c r="D2691" t="s">
        <v>33</v>
      </c>
      <c r="E2691" t="s">
        <v>14574</v>
      </c>
      <c r="F2691" t="s">
        <v>3205</v>
      </c>
      <c r="G2691" t="s">
        <v>33</v>
      </c>
      <c r="H2691" t="s">
        <v>33</v>
      </c>
      <c r="I2691" t="s">
        <v>33</v>
      </c>
      <c r="J2691" t="s">
        <v>33</v>
      </c>
      <c r="K2691" t="s">
        <v>33</v>
      </c>
      <c r="L2691">
        <v>125</v>
      </c>
      <c r="M2691" t="s">
        <v>17766</v>
      </c>
      <c r="N2691" t="s">
        <v>33</v>
      </c>
      <c r="O2691" t="s">
        <v>33</v>
      </c>
    </row>
    <row r="2692" spans="1:15" x14ac:dyDescent="0.2">
      <c r="A2692" t="s">
        <v>3932</v>
      </c>
      <c r="B2692" t="s">
        <v>17767</v>
      </c>
      <c r="C2692" t="s">
        <v>33</v>
      </c>
      <c r="D2692" t="s">
        <v>33</v>
      </c>
      <c r="E2692" t="s">
        <v>14589</v>
      </c>
      <c r="F2692" t="s">
        <v>3205</v>
      </c>
      <c r="G2692" t="s">
        <v>33</v>
      </c>
      <c r="H2692" t="s">
        <v>6835</v>
      </c>
      <c r="I2692" t="s">
        <v>6818</v>
      </c>
      <c r="J2692" t="s">
        <v>33</v>
      </c>
      <c r="K2692" t="s">
        <v>33</v>
      </c>
      <c r="L2692" t="s">
        <v>33</v>
      </c>
      <c r="M2692" t="s">
        <v>17767</v>
      </c>
      <c r="N2692" t="s">
        <v>33</v>
      </c>
      <c r="O2692" t="s">
        <v>33</v>
      </c>
    </row>
    <row r="2693" spans="1:15" x14ac:dyDescent="0.2">
      <c r="A2693" t="s">
        <v>3932</v>
      </c>
      <c r="B2693" t="s">
        <v>17768</v>
      </c>
      <c r="C2693" t="s">
        <v>33</v>
      </c>
      <c r="D2693" t="s">
        <v>33</v>
      </c>
      <c r="E2693" t="s">
        <v>14589</v>
      </c>
      <c r="F2693" t="s">
        <v>3205</v>
      </c>
      <c r="G2693" t="s">
        <v>33</v>
      </c>
      <c r="H2693" t="s">
        <v>6835</v>
      </c>
      <c r="I2693" t="s">
        <v>6818</v>
      </c>
      <c r="J2693" t="s">
        <v>33</v>
      </c>
      <c r="K2693" t="s">
        <v>33</v>
      </c>
      <c r="L2693" t="s">
        <v>33</v>
      </c>
      <c r="M2693" t="s">
        <v>17768</v>
      </c>
      <c r="N2693" t="s">
        <v>33</v>
      </c>
      <c r="O2693" t="s">
        <v>33</v>
      </c>
    </row>
    <row r="2694" spans="1:15" x14ac:dyDescent="0.2">
      <c r="A2694" t="s">
        <v>3932</v>
      </c>
      <c r="B2694" t="s">
        <v>17769</v>
      </c>
      <c r="C2694" t="s">
        <v>33</v>
      </c>
      <c r="D2694" t="s">
        <v>33</v>
      </c>
      <c r="E2694" t="s">
        <v>14574</v>
      </c>
      <c r="F2694" t="s">
        <v>3205</v>
      </c>
      <c r="G2694" t="s">
        <v>33</v>
      </c>
      <c r="H2694" t="s">
        <v>33</v>
      </c>
      <c r="I2694" t="s">
        <v>33</v>
      </c>
      <c r="J2694" t="s">
        <v>33</v>
      </c>
      <c r="K2694" t="s">
        <v>33</v>
      </c>
      <c r="L2694" t="s">
        <v>33</v>
      </c>
      <c r="M2694" t="s">
        <v>17769</v>
      </c>
      <c r="N2694" t="s">
        <v>33</v>
      </c>
      <c r="O2694" t="s">
        <v>33</v>
      </c>
    </row>
    <row r="2695" spans="1:15" x14ac:dyDescent="0.2">
      <c r="A2695" t="s">
        <v>3932</v>
      </c>
      <c r="B2695" t="s">
        <v>17770</v>
      </c>
      <c r="C2695" t="s">
        <v>33</v>
      </c>
      <c r="D2695" t="s">
        <v>33</v>
      </c>
      <c r="E2695" t="s">
        <v>14589</v>
      </c>
      <c r="F2695" t="s">
        <v>3205</v>
      </c>
      <c r="G2695" t="s">
        <v>33</v>
      </c>
      <c r="H2695" t="s">
        <v>33</v>
      </c>
      <c r="I2695" t="s">
        <v>6818</v>
      </c>
      <c r="J2695" t="s">
        <v>33</v>
      </c>
      <c r="K2695" t="s">
        <v>33</v>
      </c>
      <c r="L2695">
        <v>126.5</v>
      </c>
      <c r="M2695" t="s">
        <v>17770</v>
      </c>
      <c r="N2695" t="s">
        <v>33</v>
      </c>
      <c r="O2695" t="s">
        <v>33</v>
      </c>
    </row>
    <row r="2696" spans="1:15" x14ac:dyDescent="0.2">
      <c r="A2696" t="s">
        <v>3932</v>
      </c>
      <c r="B2696" t="s">
        <v>17771</v>
      </c>
      <c r="C2696" t="s">
        <v>33</v>
      </c>
      <c r="D2696" t="s">
        <v>33</v>
      </c>
      <c r="E2696" t="s">
        <v>14574</v>
      </c>
      <c r="F2696" t="s">
        <v>3205</v>
      </c>
      <c r="G2696" t="s">
        <v>33</v>
      </c>
      <c r="H2696" t="s">
        <v>33</v>
      </c>
      <c r="I2696" t="s">
        <v>33</v>
      </c>
      <c r="J2696" t="s">
        <v>33</v>
      </c>
      <c r="K2696" t="s">
        <v>33</v>
      </c>
      <c r="L2696" t="s">
        <v>33</v>
      </c>
      <c r="M2696" t="s">
        <v>17771</v>
      </c>
      <c r="N2696" t="s">
        <v>33</v>
      </c>
      <c r="O2696" t="s">
        <v>33</v>
      </c>
    </row>
    <row r="2697" spans="1:15" x14ac:dyDescent="0.2">
      <c r="A2697" t="s">
        <v>3932</v>
      </c>
      <c r="B2697" t="s">
        <v>17772</v>
      </c>
      <c r="C2697" t="s">
        <v>33</v>
      </c>
      <c r="D2697" t="s">
        <v>33</v>
      </c>
      <c r="E2697" t="s">
        <v>3210</v>
      </c>
      <c r="F2697" t="s">
        <v>3209</v>
      </c>
      <c r="G2697" t="s">
        <v>33</v>
      </c>
      <c r="H2697" t="s">
        <v>6837</v>
      </c>
      <c r="I2697" t="s">
        <v>33</v>
      </c>
      <c r="J2697" t="s">
        <v>33</v>
      </c>
      <c r="K2697" t="s">
        <v>33</v>
      </c>
      <c r="L2697" t="s">
        <v>33</v>
      </c>
      <c r="M2697" t="s">
        <v>17772</v>
      </c>
      <c r="N2697" t="s">
        <v>33</v>
      </c>
      <c r="O2697" t="s">
        <v>33</v>
      </c>
    </row>
    <row r="2698" spans="1:15" x14ac:dyDescent="0.2">
      <c r="A2698" t="s">
        <v>3932</v>
      </c>
      <c r="B2698" t="s">
        <v>17773</v>
      </c>
      <c r="C2698" t="s">
        <v>33</v>
      </c>
      <c r="D2698" t="s">
        <v>33</v>
      </c>
      <c r="E2698" t="s">
        <v>3210</v>
      </c>
      <c r="F2698" t="s">
        <v>3209</v>
      </c>
      <c r="G2698" t="s">
        <v>33</v>
      </c>
      <c r="H2698" t="s">
        <v>6837</v>
      </c>
      <c r="I2698" t="s">
        <v>33</v>
      </c>
      <c r="J2698" t="s">
        <v>33</v>
      </c>
      <c r="K2698" t="s">
        <v>33</v>
      </c>
      <c r="L2698" t="s">
        <v>33</v>
      </c>
      <c r="M2698" t="s">
        <v>17773</v>
      </c>
      <c r="N2698" t="s">
        <v>33</v>
      </c>
      <c r="O2698" t="s">
        <v>33</v>
      </c>
    </row>
    <row r="2699" spans="1:15" x14ac:dyDescent="0.2">
      <c r="A2699" t="s">
        <v>3932</v>
      </c>
      <c r="B2699" t="s">
        <v>17774</v>
      </c>
      <c r="C2699" t="s">
        <v>33</v>
      </c>
      <c r="D2699" t="s">
        <v>33</v>
      </c>
      <c r="E2699" t="s">
        <v>3210</v>
      </c>
      <c r="F2699" t="s">
        <v>3209</v>
      </c>
      <c r="G2699" t="s">
        <v>33</v>
      </c>
      <c r="H2699" t="s">
        <v>6837</v>
      </c>
      <c r="I2699" t="s">
        <v>33</v>
      </c>
      <c r="J2699" t="s">
        <v>33</v>
      </c>
      <c r="K2699" t="s">
        <v>33</v>
      </c>
      <c r="L2699" t="s">
        <v>33</v>
      </c>
      <c r="M2699" t="s">
        <v>17774</v>
      </c>
      <c r="N2699" t="s">
        <v>33</v>
      </c>
      <c r="O2699" t="s">
        <v>33</v>
      </c>
    </row>
    <row r="2700" spans="1:15" x14ac:dyDescent="0.2">
      <c r="A2700" t="s">
        <v>3932</v>
      </c>
      <c r="B2700" t="s">
        <v>17775</v>
      </c>
      <c r="C2700" t="s">
        <v>33</v>
      </c>
      <c r="D2700" t="s">
        <v>33</v>
      </c>
      <c r="E2700" t="s">
        <v>3210</v>
      </c>
      <c r="F2700" t="s">
        <v>3209</v>
      </c>
      <c r="G2700" t="s">
        <v>33</v>
      </c>
      <c r="H2700" t="s">
        <v>6837</v>
      </c>
      <c r="I2700" t="s">
        <v>33</v>
      </c>
      <c r="J2700" t="s">
        <v>33</v>
      </c>
      <c r="K2700" t="s">
        <v>33</v>
      </c>
      <c r="L2700" t="s">
        <v>33</v>
      </c>
      <c r="M2700" t="s">
        <v>17775</v>
      </c>
      <c r="N2700" t="s">
        <v>33</v>
      </c>
      <c r="O2700" t="s">
        <v>33</v>
      </c>
    </row>
    <row r="2701" spans="1:15" x14ac:dyDescent="0.2">
      <c r="A2701" t="s">
        <v>3932</v>
      </c>
      <c r="B2701" t="s">
        <v>17776</v>
      </c>
      <c r="C2701" t="s">
        <v>33</v>
      </c>
      <c r="D2701" t="s">
        <v>33</v>
      </c>
      <c r="E2701" t="s">
        <v>14574</v>
      </c>
      <c r="F2701" t="s">
        <v>3205</v>
      </c>
      <c r="G2701" t="s">
        <v>33</v>
      </c>
      <c r="H2701" t="s">
        <v>33</v>
      </c>
      <c r="I2701" t="s">
        <v>33</v>
      </c>
      <c r="J2701" t="s">
        <v>33</v>
      </c>
      <c r="K2701" t="s">
        <v>33</v>
      </c>
      <c r="L2701">
        <v>120</v>
      </c>
      <c r="M2701" t="s">
        <v>17776</v>
      </c>
      <c r="N2701" t="s">
        <v>33</v>
      </c>
      <c r="O2701" t="s">
        <v>33</v>
      </c>
    </row>
    <row r="2702" spans="1:15" x14ac:dyDescent="0.2">
      <c r="A2702" t="s">
        <v>3932</v>
      </c>
      <c r="B2702" t="s">
        <v>17777</v>
      </c>
      <c r="C2702" t="s">
        <v>33</v>
      </c>
      <c r="D2702" t="s">
        <v>33</v>
      </c>
      <c r="E2702" t="s">
        <v>14574</v>
      </c>
      <c r="F2702" t="s">
        <v>3205</v>
      </c>
      <c r="G2702" t="s">
        <v>33</v>
      </c>
      <c r="H2702" t="s">
        <v>33</v>
      </c>
      <c r="I2702" t="s">
        <v>33</v>
      </c>
      <c r="J2702" t="s">
        <v>33</v>
      </c>
      <c r="K2702" t="s">
        <v>33</v>
      </c>
      <c r="L2702">
        <v>120</v>
      </c>
      <c r="M2702" t="s">
        <v>17777</v>
      </c>
      <c r="N2702" t="s">
        <v>33</v>
      </c>
      <c r="O2702" t="s">
        <v>33</v>
      </c>
    </row>
    <row r="2703" spans="1:15" x14ac:dyDescent="0.2">
      <c r="A2703" t="s">
        <v>3932</v>
      </c>
      <c r="B2703" t="s">
        <v>17778</v>
      </c>
      <c r="C2703" t="s">
        <v>33</v>
      </c>
      <c r="D2703" t="s">
        <v>33</v>
      </c>
      <c r="E2703" t="s">
        <v>14574</v>
      </c>
      <c r="F2703" t="s">
        <v>3205</v>
      </c>
      <c r="G2703" t="s">
        <v>33</v>
      </c>
      <c r="H2703" t="s">
        <v>33</v>
      </c>
      <c r="I2703" t="s">
        <v>33</v>
      </c>
      <c r="J2703" t="s">
        <v>33</v>
      </c>
      <c r="K2703" t="s">
        <v>33</v>
      </c>
      <c r="L2703">
        <v>100</v>
      </c>
      <c r="M2703" t="s">
        <v>17778</v>
      </c>
      <c r="N2703" t="s">
        <v>33</v>
      </c>
      <c r="O2703" t="s">
        <v>33</v>
      </c>
    </row>
    <row r="2704" spans="1:15" x14ac:dyDescent="0.2">
      <c r="A2704" t="s">
        <v>3932</v>
      </c>
      <c r="B2704" t="s">
        <v>17779</v>
      </c>
      <c r="C2704" t="s">
        <v>33</v>
      </c>
      <c r="D2704" t="s">
        <v>33</v>
      </c>
      <c r="E2704" t="s">
        <v>14574</v>
      </c>
      <c r="F2704" t="s">
        <v>3205</v>
      </c>
      <c r="G2704" t="s">
        <v>33</v>
      </c>
      <c r="H2704" t="s">
        <v>33</v>
      </c>
      <c r="I2704" t="s">
        <v>33</v>
      </c>
      <c r="J2704" t="s">
        <v>33</v>
      </c>
      <c r="K2704" t="s">
        <v>33</v>
      </c>
      <c r="L2704" t="s">
        <v>33</v>
      </c>
      <c r="M2704" t="s">
        <v>17779</v>
      </c>
      <c r="N2704" t="s">
        <v>33</v>
      </c>
      <c r="O2704" t="s">
        <v>33</v>
      </c>
    </row>
    <row r="2705" spans="1:15" x14ac:dyDescent="0.2">
      <c r="A2705" t="s">
        <v>3932</v>
      </c>
      <c r="B2705" t="s">
        <v>17780</v>
      </c>
      <c r="C2705" t="s">
        <v>33</v>
      </c>
      <c r="D2705" t="s">
        <v>33</v>
      </c>
      <c r="E2705" t="s">
        <v>14574</v>
      </c>
      <c r="F2705" t="s">
        <v>3205</v>
      </c>
      <c r="G2705" t="s">
        <v>33</v>
      </c>
      <c r="H2705" t="s">
        <v>33</v>
      </c>
      <c r="I2705" t="s">
        <v>33</v>
      </c>
      <c r="J2705" t="s">
        <v>33</v>
      </c>
      <c r="K2705" t="s">
        <v>33</v>
      </c>
      <c r="L2705" t="s">
        <v>33</v>
      </c>
      <c r="M2705" t="s">
        <v>17780</v>
      </c>
      <c r="N2705" t="s">
        <v>33</v>
      </c>
      <c r="O2705" t="s">
        <v>33</v>
      </c>
    </row>
    <row r="2706" spans="1:15" x14ac:dyDescent="0.2">
      <c r="A2706" t="s">
        <v>3932</v>
      </c>
      <c r="B2706" t="s">
        <v>17781</v>
      </c>
      <c r="C2706" t="s">
        <v>33</v>
      </c>
      <c r="D2706" t="s">
        <v>33</v>
      </c>
      <c r="E2706" t="s">
        <v>14574</v>
      </c>
      <c r="F2706" t="s">
        <v>3205</v>
      </c>
      <c r="G2706" t="s">
        <v>33</v>
      </c>
      <c r="H2706" t="s">
        <v>6829</v>
      </c>
      <c r="I2706" t="s">
        <v>33</v>
      </c>
      <c r="J2706" t="s">
        <v>33</v>
      </c>
      <c r="K2706" t="s">
        <v>33</v>
      </c>
      <c r="L2706" t="s">
        <v>33</v>
      </c>
      <c r="M2706" t="s">
        <v>17781</v>
      </c>
      <c r="N2706" t="s">
        <v>33</v>
      </c>
      <c r="O2706" t="s">
        <v>33</v>
      </c>
    </row>
    <row r="2707" spans="1:15" x14ac:dyDescent="0.2">
      <c r="A2707" t="s">
        <v>3932</v>
      </c>
      <c r="B2707" t="s">
        <v>17782</v>
      </c>
      <c r="C2707" t="s">
        <v>33</v>
      </c>
      <c r="D2707" t="s">
        <v>33</v>
      </c>
      <c r="E2707" t="s">
        <v>14574</v>
      </c>
      <c r="F2707" t="s">
        <v>3205</v>
      </c>
      <c r="G2707" t="s">
        <v>33</v>
      </c>
      <c r="H2707" t="s">
        <v>33</v>
      </c>
      <c r="I2707" t="s">
        <v>33</v>
      </c>
      <c r="J2707" t="s">
        <v>33</v>
      </c>
      <c r="K2707" t="s">
        <v>33</v>
      </c>
      <c r="L2707" t="s">
        <v>33</v>
      </c>
      <c r="M2707" t="s">
        <v>17782</v>
      </c>
      <c r="N2707" t="s">
        <v>33</v>
      </c>
      <c r="O2707" t="s">
        <v>33</v>
      </c>
    </row>
    <row r="2708" spans="1:15" x14ac:dyDescent="0.2">
      <c r="A2708" t="s">
        <v>3932</v>
      </c>
      <c r="B2708" t="s">
        <v>17783</v>
      </c>
      <c r="C2708" t="s">
        <v>33</v>
      </c>
      <c r="D2708" t="s">
        <v>33</v>
      </c>
      <c r="E2708" t="s">
        <v>14574</v>
      </c>
      <c r="F2708" t="s">
        <v>3205</v>
      </c>
      <c r="G2708" t="s">
        <v>33</v>
      </c>
      <c r="H2708" t="s">
        <v>33</v>
      </c>
      <c r="I2708" t="s">
        <v>33</v>
      </c>
      <c r="J2708" t="s">
        <v>33</v>
      </c>
      <c r="K2708" t="s">
        <v>33</v>
      </c>
      <c r="L2708" t="s">
        <v>33</v>
      </c>
      <c r="M2708" t="s">
        <v>17783</v>
      </c>
      <c r="N2708" t="s">
        <v>33</v>
      </c>
      <c r="O2708" t="s">
        <v>33</v>
      </c>
    </row>
    <row r="2709" spans="1:15" x14ac:dyDescent="0.2">
      <c r="A2709" t="s">
        <v>3932</v>
      </c>
      <c r="B2709" t="s">
        <v>17784</v>
      </c>
      <c r="C2709" t="s">
        <v>33</v>
      </c>
      <c r="D2709" t="s">
        <v>33</v>
      </c>
      <c r="E2709" t="s">
        <v>14574</v>
      </c>
      <c r="F2709" t="s">
        <v>3205</v>
      </c>
      <c r="G2709" t="s">
        <v>33</v>
      </c>
      <c r="H2709" t="s">
        <v>33</v>
      </c>
      <c r="I2709" t="s">
        <v>33</v>
      </c>
      <c r="J2709" t="s">
        <v>33</v>
      </c>
      <c r="K2709" t="s">
        <v>33</v>
      </c>
      <c r="L2709" t="s">
        <v>33</v>
      </c>
      <c r="M2709" t="s">
        <v>17784</v>
      </c>
      <c r="N2709" t="s">
        <v>33</v>
      </c>
      <c r="O2709" t="s">
        <v>33</v>
      </c>
    </row>
    <row r="2710" spans="1:15" x14ac:dyDescent="0.2">
      <c r="A2710" t="s">
        <v>3932</v>
      </c>
      <c r="B2710" t="s">
        <v>17785</v>
      </c>
      <c r="C2710" t="s">
        <v>33</v>
      </c>
      <c r="D2710" t="s">
        <v>33</v>
      </c>
      <c r="E2710" t="s">
        <v>14574</v>
      </c>
      <c r="F2710" t="s">
        <v>3205</v>
      </c>
      <c r="G2710" t="s">
        <v>33</v>
      </c>
      <c r="H2710" t="s">
        <v>33</v>
      </c>
      <c r="I2710" t="s">
        <v>33</v>
      </c>
      <c r="J2710" t="s">
        <v>33</v>
      </c>
      <c r="K2710" t="s">
        <v>33</v>
      </c>
      <c r="L2710" t="s">
        <v>33</v>
      </c>
      <c r="M2710" t="s">
        <v>17785</v>
      </c>
      <c r="N2710" t="s">
        <v>33</v>
      </c>
      <c r="O2710" t="s">
        <v>33</v>
      </c>
    </row>
    <row r="2711" spans="1:15" x14ac:dyDescent="0.2">
      <c r="A2711" t="s">
        <v>3932</v>
      </c>
      <c r="B2711" t="s">
        <v>17786</v>
      </c>
      <c r="C2711" t="s">
        <v>33</v>
      </c>
      <c r="D2711" t="s">
        <v>33</v>
      </c>
      <c r="E2711" t="s">
        <v>14574</v>
      </c>
      <c r="F2711" t="s">
        <v>3205</v>
      </c>
      <c r="G2711" t="s">
        <v>33</v>
      </c>
      <c r="H2711" t="s">
        <v>33</v>
      </c>
      <c r="I2711" t="s">
        <v>33</v>
      </c>
      <c r="J2711" t="s">
        <v>33</v>
      </c>
      <c r="K2711" t="s">
        <v>33</v>
      </c>
      <c r="L2711" t="s">
        <v>33</v>
      </c>
      <c r="M2711" t="s">
        <v>17786</v>
      </c>
      <c r="N2711" t="s">
        <v>33</v>
      </c>
      <c r="O2711" t="s">
        <v>33</v>
      </c>
    </row>
    <row r="2712" spans="1:15" x14ac:dyDescent="0.2">
      <c r="A2712" t="s">
        <v>3932</v>
      </c>
      <c r="B2712" t="s">
        <v>17787</v>
      </c>
      <c r="C2712" t="s">
        <v>33</v>
      </c>
      <c r="D2712" t="s">
        <v>33</v>
      </c>
      <c r="E2712" t="s">
        <v>14574</v>
      </c>
      <c r="F2712" t="s">
        <v>3205</v>
      </c>
      <c r="G2712" t="s">
        <v>33</v>
      </c>
      <c r="H2712" t="s">
        <v>33</v>
      </c>
      <c r="I2712" t="s">
        <v>33</v>
      </c>
      <c r="J2712" t="s">
        <v>33</v>
      </c>
      <c r="K2712" t="s">
        <v>33</v>
      </c>
      <c r="L2712" t="s">
        <v>33</v>
      </c>
      <c r="M2712" t="s">
        <v>17787</v>
      </c>
      <c r="N2712" t="s">
        <v>33</v>
      </c>
      <c r="O2712" t="s">
        <v>33</v>
      </c>
    </row>
    <row r="2713" spans="1:15" x14ac:dyDescent="0.2">
      <c r="A2713" t="s">
        <v>3932</v>
      </c>
      <c r="B2713" t="s">
        <v>17788</v>
      </c>
      <c r="C2713" t="s">
        <v>33</v>
      </c>
      <c r="D2713" t="s">
        <v>33</v>
      </c>
      <c r="E2713" t="s">
        <v>14574</v>
      </c>
      <c r="F2713" t="s">
        <v>3205</v>
      </c>
      <c r="G2713" t="s">
        <v>33</v>
      </c>
      <c r="H2713" t="s">
        <v>33</v>
      </c>
      <c r="I2713" t="s">
        <v>33</v>
      </c>
      <c r="J2713" t="s">
        <v>33</v>
      </c>
      <c r="K2713" t="s">
        <v>33</v>
      </c>
      <c r="L2713" t="s">
        <v>33</v>
      </c>
      <c r="M2713" t="s">
        <v>17789</v>
      </c>
      <c r="N2713" t="s">
        <v>33</v>
      </c>
      <c r="O2713" t="s">
        <v>33</v>
      </c>
    </row>
    <row r="2714" spans="1:15" x14ac:dyDescent="0.2">
      <c r="A2714" t="s">
        <v>3932</v>
      </c>
      <c r="B2714" t="s">
        <v>17790</v>
      </c>
      <c r="C2714" t="s">
        <v>33</v>
      </c>
      <c r="D2714" t="s">
        <v>33</v>
      </c>
      <c r="E2714" t="s">
        <v>14574</v>
      </c>
      <c r="F2714" t="s">
        <v>3205</v>
      </c>
      <c r="G2714" t="s">
        <v>33</v>
      </c>
      <c r="H2714" t="s">
        <v>33</v>
      </c>
      <c r="I2714" t="s">
        <v>33</v>
      </c>
      <c r="J2714" t="s">
        <v>33</v>
      </c>
      <c r="K2714" t="s">
        <v>33</v>
      </c>
      <c r="L2714" t="s">
        <v>33</v>
      </c>
      <c r="M2714" t="s">
        <v>17791</v>
      </c>
      <c r="N2714" t="s">
        <v>33</v>
      </c>
      <c r="O2714" t="s">
        <v>33</v>
      </c>
    </row>
    <row r="2715" spans="1:15" x14ac:dyDescent="0.2">
      <c r="A2715" t="s">
        <v>3932</v>
      </c>
      <c r="B2715" t="s">
        <v>17792</v>
      </c>
      <c r="C2715" t="s">
        <v>33</v>
      </c>
      <c r="D2715" t="s">
        <v>33</v>
      </c>
      <c r="E2715" t="s">
        <v>17401</v>
      </c>
      <c r="F2715" t="s">
        <v>3205</v>
      </c>
      <c r="G2715" t="s">
        <v>33</v>
      </c>
      <c r="H2715" t="s">
        <v>33</v>
      </c>
      <c r="I2715" t="s">
        <v>33</v>
      </c>
      <c r="J2715" t="s">
        <v>33</v>
      </c>
      <c r="K2715" t="s">
        <v>33</v>
      </c>
      <c r="L2715" t="s">
        <v>33</v>
      </c>
      <c r="M2715" t="s">
        <v>17792</v>
      </c>
      <c r="N2715" t="s">
        <v>33</v>
      </c>
      <c r="O2715" t="s">
        <v>33</v>
      </c>
    </row>
    <row r="2716" spans="1:15" x14ac:dyDescent="0.2">
      <c r="A2716" t="s">
        <v>3932</v>
      </c>
      <c r="B2716" t="s">
        <v>17793</v>
      </c>
      <c r="C2716" t="s">
        <v>33</v>
      </c>
      <c r="D2716" t="s">
        <v>33</v>
      </c>
      <c r="E2716" t="s">
        <v>17401</v>
      </c>
      <c r="F2716" t="s">
        <v>3205</v>
      </c>
      <c r="G2716" t="s">
        <v>33</v>
      </c>
      <c r="H2716" t="s">
        <v>33</v>
      </c>
      <c r="I2716" t="s">
        <v>33</v>
      </c>
      <c r="J2716" t="s">
        <v>33</v>
      </c>
      <c r="K2716" t="s">
        <v>33</v>
      </c>
      <c r="L2716" t="s">
        <v>33</v>
      </c>
      <c r="M2716" t="s">
        <v>17793</v>
      </c>
      <c r="N2716" t="s">
        <v>33</v>
      </c>
      <c r="O2716" t="s">
        <v>33</v>
      </c>
    </row>
    <row r="2717" spans="1:15" x14ac:dyDescent="0.2">
      <c r="A2717" t="s">
        <v>3932</v>
      </c>
      <c r="B2717" t="s">
        <v>17794</v>
      </c>
      <c r="C2717" t="s">
        <v>33</v>
      </c>
      <c r="D2717" t="s">
        <v>33</v>
      </c>
      <c r="E2717" t="s">
        <v>17401</v>
      </c>
      <c r="F2717" t="s">
        <v>3205</v>
      </c>
      <c r="G2717" t="s">
        <v>33</v>
      </c>
      <c r="H2717" t="s">
        <v>6835</v>
      </c>
      <c r="I2717" t="s">
        <v>33</v>
      </c>
      <c r="J2717" t="s">
        <v>33</v>
      </c>
      <c r="K2717" t="s">
        <v>33</v>
      </c>
      <c r="L2717" t="s">
        <v>33</v>
      </c>
      <c r="M2717" t="s">
        <v>17794</v>
      </c>
      <c r="N2717" t="s">
        <v>33</v>
      </c>
      <c r="O2717" t="s">
        <v>33</v>
      </c>
    </row>
    <row r="2718" spans="1:15" x14ac:dyDescent="0.2">
      <c r="A2718" t="s">
        <v>3932</v>
      </c>
      <c r="B2718" t="s">
        <v>17795</v>
      </c>
      <c r="C2718" t="s">
        <v>33</v>
      </c>
      <c r="D2718" t="s">
        <v>33</v>
      </c>
      <c r="E2718" t="s">
        <v>14574</v>
      </c>
      <c r="F2718" t="s">
        <v>3205</v>
      </c>
      <c r="G2718" t="s">
        <v>33</v>
      </c>
      <c r="H2718" t="s">
        <v>6829</v>
      </c>
      <c r="I2718" t="s">
        <v>14881</v>
      </c>
      <c r="J2718" t="s">
        <v>33</v>
      </c>
      <c r="K2718" t="s">
        <v>33</v>
      </c>
      <c r="L2718" t="s">
        <v>33</v>
      </c>
      <c r="M2718" t="s">
        <v>17795</v>
      </c>
      <c r="N2718" t="s">
        <v>33</v>
      </c>
      <c r="O2718" t="s">
        <v>33</v>
      </c>
    </row>
    <row r="2719" spans="1:15" x14ac:dyDescent="0.2">
      <c r="A2719" t="s">
        <v>3932</v>
      </c>
      <c r="B2719" t="s">
        <v>17796</v>
      </c>
      <c r="C2719" t="s">
        <v>33</v>
      </c>
      <c r="D2719" t="s">
        <v>33</v>
      </c>
      <c r="E2719" t="s">
        <v>14574</v>
      </c>
      <c r="F2719" t="s">
        <v>3205</v>
      </c>
      <c r="G2719" t="s">
        <v>33</v>
      </c>
      <c r="H2719" t="s">
        <v>33</v>
      </c>
      <c r="I2719" t="s">
        <v>33</v>
      </c>
      <c r="J2719" t="s">
        <v>33</v>
      </c>
      <c r="K2719" t="s">
        <v>33</v>
      </c>
      <c r="L2719" t="s">
        <v>33</v>
      </c>
      <c r="M2719" t="s">
        <v>17796</v>
      </c>
      <c r="N2719" t="s">
        <v>33</v>
      </c>
      <c r="O2719" t="s">
        <v>33</v>
      </c>
    </row>
    <row r="2720" spans="1:15" x14ac:dyDescent="0.2">
      <c r="A2720" t="s">
        <v>3932</v>
      </c>
      <c r="B2720" t="s">
        <v>17797</v>
      </c>
      <c r="C2720" t="s">
        <v>33</v>
      </c>
      <c r="D2720" t="s">
        <v>33</v>
      </c>
      <c r="E2720" t="s">
        <v>14574</v>
      </c>
      <c r="F2720" t="s">
        <v>3209</v>
      </c>
      <c r="G2720" t="s">
        <v>33</v>
      </c>
      <c r="H2720" t="s">
        <v>6835</v>
      </c>
      <c r="I2720" t="s">
        <v>33</v>
      </c>
      <c r="J2720" t="s">
        <v>33</v>
      </c>
      <c r="K2720" t="s">
        <v>33</v>
      </c>
      <c r="L2720" t="s">
        <v>33</v>
      </c>
      <c r="M2720" t="s">
        <v>17797</v>
      </c>
      <c r="N2720" t="s">
        <v>33</v>
      </c>
      <c r="O2720" t="s">
        <v>33</v>
      </c>
    </row>
    <row r="2721" spans="1:15" x14ac:dyDescent="0.2">
      <c r="A2721" t="s">
        <v>3932</v>
      </c>
      <c r="B2721" t="s">
        <v>17798</v>
      </c>
      <c r="C2721" t="s">
        <v>33</v>
      </c>
      <c r="D2721" t="s">
        <v>33</v>
      </c>
      <c r="E2721" t="s">
        <v>3210</v>
      </c>
      <c r="F2721" t="s">
        <v>3209</v>
      </c>
      <c r="G2721" t="s">
        <v>33</v>
      </c>
      <c r="H2721" t="s">
        <v>6837</v>
      </c>
      <c r="I2721" t="s">
        <v>33</v>
      </c>
      <c r="J2721" t="s">
        <v>33</v>
      </c>
      <c r="K2721" t="s">
        <v>33</v>
      </c>
      <c r="L2721" t="s">
        <v>33</v>
      </c>
      <c r="M2721" t="s">
        <v>17798</v>
      </c>
      <c r="N2721" t="s">
        <v>33</v>
      </c>
      <c r="O2721" t="s">
        <v>33</v>
      </c>
    </row>
    <row r="2722" spans="1:15" x14ac:dyDescent="0.2">
      <c r="A2722" t="s">
        <v>3932</v>
      </c>
      <c r="B2722" t="s">
        <v>17799</v>
      </c>
      <c r="C2722" t="s">
        <v>33</v>
      </c>
      <c r="D2722" t="s">
        <v>33</v>
      </c>
      <c r="E2722" t="s">
        <v>14574</v>
      </c>
      <c r="F2722" t="s">
        <v>3205</v>
      </c>
      <c r="G2722" t="s">
        <v>33</v>
      </c>
      <c r="H2722" t="s">
        <v>6835</v>
      </c>
      <c r="I2722" t="s">
        <v>2947</v>
      </c>
      <c r="J2722" t="s">
        <v>33</v>
      </c>
      <c r="K2722" t="s">
        <v>33</v>
      </c>
      <c r="L2722" t="s">
        <v>33</v>
      </c>
      <c r="M2722" t="s">
        <v>17799</v>
      </c>
      <c r="N2722" t="s">
        <v>33</v>
      </c>
      <c r="O2722" t="s">
        <v>33</v>
      </c>
    </row>
    <row r="2723" spans="1:15" x14ac:dyDescent="0.2">
      <c r="A2723" t="s">
        <v>3932</v>
      </c>
      <c r="B2723" t="s">
        <v>17800</v>
      </c>
      <c r="C2723" t="s">
        <v>33</v>
      </c>
      <c r="D2723" t="s">
        <v>33</v>
      </c>
      <c r="E2723" t="s">
        <v>14574</v>
      </c>
      <c r="F2723" t="s">
        <v>3205</v>
      </c>
      <c r="G2723" t="s">
        <v>33</v>
      </c>
      <c r="H2723" t="s">
        <v>33</v>
      </c>
      <c r="I2723" t="s">
        <v>33</v>
      </c>
      <c r="J2723" t="s">
        <v>33</v>
      </c>
      <c r="K2723" t="s">
        <v>33</v>
      </c>
      <c r="L2723">
        <v>122</v>
      </c>
      <c r="M2723" t="s">
        <v>17800</v>
      </c>
      <c r="N2723" t="s">
        <v>33</v>
      </c>
      <c r="O2723" t="s">
        <v>33</v>
      </c>
    </row>
    <row r="2724" spans="1:15" x14ac:dyDescent="0.2">
      <c r="A2724" t="s">
        <v>3932</v>
      </c>
      <c r="B2724" t="s">
        <v>17801</v>
      </c>
      <c r="C2724" t="s">
        <v>33</v>
      </c>
      <c r="D2724" t="s">
        <v>33</v>
      </c>
      <c r="E2724" t="s">
        <v>14589</v>
      </c>
      <c r="F2724" t="s">
        <v>3205</v>
      </c>
      <c r="G2724" t="s">
        <v>33</v>
      </c>
      <c r="H2724" t="s">
        <v>6835</v>
      </c>
      <c r="I2724" t="s">
        <v>6818</v>
      </c>
      <c r="J2724" t="s">
        <v>33</v>
      </c>
      <c r="K2724" t="s">
        <v>33</v>
      </c>
      <c r="L2724" t="s">
        <v>33</v>
      </c>
      <c r="M2724" t="s">
        <v>17801</v>
      </c>
      <c r="N2724" t="s">
        <v>33</v>
      </c>
      <c r="O2724" t="s">
        <v>33</v>
      </c>
    </row>
    <row r="2725" spans="1:15" x14ac:dyDescent="0.2">
      <c r="A2725" t="s">
        <v>3932</v>
      </c>
      <c r="B2725" t="s">
        <v>16894</v>
      </c>
      <c r="C2725" t="s">
        <v>33</v>
      </c>
      <c r="D2725" t="s">
        <v>33</v>
      </c>
      <c r="E2725" t="s">
        <v>14589</v>
      </c>
      <c r="F2725" t="s">
        <v>3205</v>
      </c>
      <c r="G2725" t="s">
        <v>33</v>
      </c>
      <c r="H2725" t="s">
        <v>6835</v>
      </c>
      <c r="I2725" t="s">
        <v>6818</v>
      </c>
      <c r="J2725" t="s">
        <v>33</v>
      </c>
      <c r="K2725" t="s">
        <v>33</v>
      </c>
      <c r="L2725" t="s">
        <v>33</v>
      </c>
      <c r="M2725" t="s">
        <v>16894</v>
      </c>
      <c r="N2725" t="s">
        <v>33</v>
      </c>
      <c r="O2725" t="s">
        <v>33</v>
      </c>
    </row>
    <row r="2726" spans="1:15" x14ac:dyDescent="0.2">
      <c r="A2726" t="s">
        <v>3932</v>
      </c>
      <c r="B2726" t="s">
        <v>17802</v>
      </c>
      <c r="C2726" t="s">
        <v>33</v>
      </c>
      <c r="D2726" t="s">
        <v>33</v>
      </c>
      <c r="E2726" t="s">
        <v>14574</v>
      </c>
      <c r="F2726" t="s">
        <v>3205</v>
      </c>
      <c r="G2726" t="s">
        <v>33</v>
      </c>
      <c r="H2726" t="s">
        <v>33</v>
      </c>
      <c r="I2726" t="s">
        <v>33</v>
      </c>
      <c r="J2726" t="s">
        <v>33</v>
      </c>
      <c r="K2726" t="s">
        <v>33</v>
      </c>
      <c r="L2726">
        <v>124</v>
      </c>
      <c r="M2726" t="s">
        <v>17802</v>
      </c>
      <c r="N2726" t="s">
        <v>33</v>
      </c>
      <c r="O2726" t="s">
        <v>33</v>
      </c>
    </row>
    <row r="2727" spans="1:15" x14ac:dyDescent="0.2">
      <c r="A2727" t="s">
        <v>3932</v>
      </c>
      <c r="B2727" t="s">
        <v>17803</v>
      </c>
      <c r="C2727" t="s">
        <v>33</v>
      </c>
      <c r="D2727" t="s">
        <v>33</v>
      </c>
      <c r="E2727" t="s">
        <v>14574</v>
      </c>
      <c r="F2727" t="s">
        <v>3205</v>
      </c>
      <c r="G2727" t="s">
        <v>33</v>
      </c>
      <c r="H2727" t="s">
        <v>33</v>
      </c>
      <c r="I2727" t="s">
        <v>33</v>
      </c>
      <c r="J2727" t="s">
        <v>33</v>
      </c>
      <c r="K2727" t="s">
        <v>33</v>
      </c>
      <c r="L2727">
        <v>122</v>
      </c>
      <c r="M2727" t="s">
        <v>17803</v>
      </c>
      <c r="N2727" t="s">
        <v>33</v>
      </c>
      <c r="O2727" t="s">
        <v>33</v>
      </c>
    </row>
    <row r="2728" spans="1:15" x14ac:dyDescent="0.2">
      <c r="A2728" t="s">
        <v>3932</v>
      </c>
      <c r="B2728" t="s">
        <v>17804</v>
      </c>
      <c r="C2728" t="s">
        <v>33</v>
      </c>
      <c r="D2728" t="s">
        <v>33</v>
      </c>
      <c r="E2728" t="s">
        <v>14574</v>
      </c>
      <c r="F2728" t="s">
        <v>3205</v>
      </c>
      <c r="G2728" t="s">
        <v>33</v>
      </c>
      <c r="H2728" t="s">
        <v>33</v>
      </c>
      <c r="I2728" t="s">
        <v>33</v>
      </c>
      <c r="J2728" t="s">
        <v>33</v>
      </c>
      <c r="K2728" t="s">
        <v>33</v>
      </c>
      <c r="L2728" t="s">
        <v>33</v>
      </c>
      <c r="M2728" t="s">
        <v>17804</v>
      </c>
      <c r="N2728" t="s">
        <v>33</v>
      </c>
      <c r="O2728" t="s">
        <v>33</v>
      </c>
    </row>
    <row r="2729" spans="1:15" x14ac:dyDescent="0.2">
      <c r="A2729" t="s">
        <v>3932</v>
      </c>
      <c r="B2729" t="s">
        <v>17805</v>
      </c>
      <c r="C2729" t="s">
        <v>33</v>
      </c>
      <c r="D2729" t="s">
        <v>33</v>
      </c>
      <c r="E2729" t="s">
        <v>14574</v>
      </c>
      <c r="F2729" t="s">
        <v>3205</v>
      </c>
      <c r="G2729" t="s">
        <v>33</v>
      </c>
      <c r="H2729" t="s">
        <v>33</v>
      </c>
      <c r="I2729" t="s">
        <v>33</v>
      </c>
      <c r="J2729" t="s">
        <v>33</v>
      </c>
      <c r="K2729" t="s">
        <v>33</v>
      </c>
      <c r="L2729" t="s">
        <v>33</v>
      </c>
      <c r="M2729" t="s">
        <v>17805</v>
      </c>
      <c r="N2729" t="s">
        <v>33</v>
      </c>
      <c r="O2729" t="s">
        <v>33</v>
      </c>
    </row>
    <row r="2730" spans="1:15" x14ac:dyDescent="0.2">
      <c r="A2730" t="s">
        <v>3932</v>
      </c>
      <c r="B2730" t="s">
        <v>17806</v>
      </c>
      <c r="C2730" t="s">
        <v>33</v>
      </c>
      <c r="D2730" t="s">
        <v>33</v>
      </c>
      <c r="E2730" t="s">
        <v>14574</v>
      </c>
      <c r="F2730" t="s">
        <v>3205</v>
      </c>
      <c r="G2730" t="s">
        <v>33</v>
      </c>
      <c r="H2730" t="s">
        <v>33</v>
      </c>
      <c r="I2730" t="s">
        <v>33</v>
      </c>
      <c r="J2730" t="s">
        <v>33</v>
      </c>
      <c r="K2730" t="s">
        <v>33</v>
      </c>
      <c r="L2730" t="s">
        <v>33</v>
      </c>
      <c r="M2730" t="s">
        <v>17806</v>
      </c>
      <c r="N2730" t="s">
        <v>33</v>
      </c>
      <c r="O2730" t="s">
        <v>33</v>
      </c>
    </row>
    <row r="2731" spans="1:15" x14ac:dyDescent="0.2">
      <c r="A2731" t="s">
        <v>3932</v>
      </c>
      <c r="B2731" t="s">
        <v>17807</v>
      </c>
      <c r="C2731" t="s">
        <v>33</v>
      </c>
      <c r="D2731" t="s">
        <v>33</v>
      </c>
      <c r="E2731" t="s">
        <v>14574</v>
      </c>
      <c r="F2731" t="s">
        <v>3205</v>
      </c>
      <c r="G2731" t="s">
        <v>33</v>
      </c>
      <c r="H2731" t="s">
        <v>33</v>
      </c>
      <c r="I2731" t="s">
        <v>33</v>
      </c>
      <c r="J2731" t="s">
        <v>33</v>
      </c>
      <c r="K2731" t="s">
        <v>33</v>
      </c>
      <c r="L2731" t="s">
        <v>33</v>
      </c>
      <c r="M2731" t="s">
        <v>17807</v>
      </c>
      <c r="N2731" t="s">
        <v>33</v>
      </c>
      <c r="O2731" t="s">
        <v>33</v>
      </c>
    </row>
    <row r="2732" spans="1:15" x14ac:dyDescent="0.2">
      <c r="A2732" t="s">
        <v>3932</v>
      </c>
      <c r="B2732" t="s">
        <v>17808</v>
      </c>
      <c r="C2732" t="s">
        <v>33</v>
      </c>
      <c r="D2732" t="s">
        <v>33</v>
      </c>
      <c r="E2732" t="s">
        <v>14574</v>
      </c>
      <c r="F2732" t="s">
        <v>3205</v>
      </c>
      <c r="G2732" t="s">
        <v>33</v>
      </c>
      <c r="H2732" t="s">
        <v>6835</v>
      </c>
      <c r="I2732" t="s">
        <v>33</v>
      </c>
      <c r="J2732" t="s">
        <v>33</v>
      </c>
      <c r="K2732" t="s">
        <v>33</v>
      </c>
      <c r="L2732" t="s">
        <v>33</v>
      </c>
      <c r="M2732" t="s">
        <v>17808</v>
      </c>
      <c r="N2732" t="s">
        <v>33</v>
      </c>
      <c r="O2732" t="s">
        <v>33</v>
      </c>
    </row>
    <row r="2733" spans="1:15" x14ac:dyDescent="0.2">
      <c r="A2733" t="s">
        <v>3932</v>
      </c>
      <c r="B2733" t="s">
        <v>17809</v>
      </c>
      <c r="C2733" t="s">
        <v>33</v>
      </c>
      <c r="D2733" t="s">
        <v>33</v>
      </c>
      <c r="E2733" t="s">
        <v>14574</v>
      </c>
      <c r="F2733" t="s">
        <v>3205</v>
      </c>
      <c r="G2733" t="s">
        <v>33</v>
      </c>
      <c r="H2733" t="s">
        <v>6835</v>
      </c>
      <c r="I2733" t="s">
        <v>33</v>
      </c>
      <c r="J2733" t="s">
        <v>33</v>
      </c>
      <c r="K2733" t="s">
        <v>33</v>
      </c>
      <c r="L2733" t="s">
        <v>33</v>
      </c>
      <c r="M2733" t="s">
        <v>17809</v>
      </c>
      <c r="N2733" t="s">
        <v>33</v>
      </c>
      <c r="O2733" t="s">
        <v>33</v>
      </c>
    </row>
    <row r="2734" spans="1:15" x14ac:dyDescent="0.2">
      <c r="A2734" t="s">
        <v>3932</v>
      </c>
      <c r="B2734" t="s">
        <v>17810</v>
      </c>
      <c r="C2734" t="s">
        <v>33</v>
      </c>
      <c r="D2734" t="s">
        <v>33</v>
      </c>
      <c r="E2734" t="s">
        <v>14574</v>
      </c>
      <c r="F2734" t="s">
        <v>3205</v>
      </c>
      <c r="G2734" t="s">
        <v>33</v>
      </c>
      <c r="H2734" t="s">
        <v>6835</v>
      </c>
      <c r="I2734" t="s">
        <v>33</v>
      </c>
      <c r="J2734" t="s">
        <v>33</v>
      </c>
      <c r="K2734" t="s">
        <v>33</v>
      </c>
      <c r="L2734" t="s">
        <v>33</v>
      </c>
      <c r="M2734" t="s">
        <v>17810</v>
      </c>
      <c r="N2734" t="s">
        <v>33</v>
      </c>
      <c r="O2734" t="s">
        <v>33</v>
      </c>
    </row>
    <row r="2735" spans="1:15" x14ac:dyDescent="0.2">
      <c r="A2735" t="s">
        <v>3932</v>
      </c>
      <c r="B2735" t="s">
        <v>17811</v>
      </c>
      <c r="C2735" t="s">
        <v>33</v>
      </c>
      <c r="D2735" t="s">
        <v>33</v>
      </c>
      <c r="E2735" t="s">
        <v>3210</v>
      </c>
      <c r="F2735" t="s">
        <v>3209</v>
      </c>
      <c r="G2735" t="s">
        <v>33</v>
      </c>
      <c r="H2735" t="s">
        <v>6837</v>
      </c>
      <c r="I2735" t="s">
        <v>33</v>
      </c>
      <c r="J2735" t="s">
        <v>33</v>
      </c>
      <c r="K2735" t="s">
        <v>33</v>
      </c>
      <c r="L2735" t="s">
        <v>33</v>
      </c>
      <c r="M2735" t="s">
        <v>17811</v>
      </c>
      <c r="N2735" t="s">
        <v>33</v>
      </c>
      <c r="O2735" t="s">
        <v>33</v>
      </c>
    </row>
    <row r="2736" spans="1:15" x14ac:dyDescent="0.2">
      <c r="A2736" t="s">
        <v>3932</v>
      </c>
      <c r="B2736" t="s">
        <v>17812</v>
      </c>
      <c r="C2736" t="s">
        <v>33</v>
      </c>
      <c r="D2736" t="s">
        <v>33</v>
      </c>
      <c r="E2736" t="s">
        <v>14574</v>
      </c>
      <c r="F2736" t="s">
        <v>3205</v>
      </c>
      <c r="G2736" t="s">
        <v>33</v>
      </c>
      <c r="H2736" t="s">
        <v>33</v>
      </c>
      <c r="I2736" t="s">
        <v>33</v>
      </c>
      <c r="J2736" t="s">
        <v>33</v>
      </c>
      <c r="K2736" t="s">
        <v>33</v>
      </c>
      <c r="L2736" t="s">
        <v>33</v>
      </c>
      <c r="M2736" t="s">
        <v>17812</v>
      </c>
      <c r="N2736" t="s">
        <v>33</v>
      </c>
      <c r="O2736" t="s">
        <v>33</v>
      </c>
    </row>
    <row r="2737" spans="1:15" x14ac:dyDescent="0.2">
      <c r="A2737" t="s">
        <v>3932</v>
      </c>
      <c r="B2737" t="s">
        <v>17813</v>
      </c>
      <c r="C2737" t="s">
        <v>33</v>
      </c>
      <c r="D2737" t="s">
        <v>33</v>
      </c>
      <c r="E2737" t="s">
        <v>14574</v>
      </c>
      <c r="F2737" t="s">
        <v>3205</v>
      </c>
      <c r="G2737" t="s">
        <v>33</v>
      </c>
      <c r="H2737" t="s">
        <v>6835</v>
      </c>
      <c r="I2737" t="s">
        <v>33</v>
      </c>
      <c r="J2737" t="s">
        <v>33</v>
      </c>
      <c r="K2737" t="s">
        <v>33</v>
      </c>
      <c r="L2737" t="s">
        <v>33</v>
      </c>
      <c r="M2737" t="s">
        <v>17814</v>
      </c>
      <c r="N2737" t="s">
        <v>33</v>
      </c>
      <c r="O2737" t="s">
        <v>33</v>
      </c>
    </row>
    <row r="2738" spans="1:15" x14ac:dyDescent="0.2">
      <c r="A2738" t="s">
        <v>3932</v>
      </c>
      <c r="B2738" t="s">
        <v>17815</v>
      </c>
      <c r="C2738" t="s">
        <v>33</v>
      </c>
      <c r="D2738" t="s">
        <v>33</v>
      </c>
      <c r="E2738" t="s">
        <v>14574</v>
      </c>
      <c r="F2738" t="s">
        <v>3205</v>
      </c>
      <c r="G2738" t="s">
        <v>33</v>
      </c>
      <c r="H2738" t="s">
        <v>33</v>
      </c>
      <c r="I2738" t="s">
        <v>33</v>
      </c>
      <c r="J2738" t="s">
        <v>33</v>
      </c>
      <c r="K2738" t="s">
        <v>33</v>
      </c>
      <c r="L2738" t="s">
        <v>33</v>
      </c>
      <c r="M2738" t="s">
        <v>17815</v>
      </c>
      <c r="N2738" t="s">
        <v>33</v>
      </c>
      <c r="O2738" t="s">
        <v>33</v>
      </c>
    </row>
    <row r="2739" spans="1:15" x14ac:dyDescent="0.2">
      <c r="A2739" t="s">
        <v>3932</v>
      </c>
      <c r="B2739" t="s">
        <v>17816</v>
      </c>
      <c r="C2739" t="s">
        <v>33</v>
      </c>
      <c r="D2739" t="s">
        <v>33</v>
      </c>
      <c r="E2739" t="s">
        <v>14574</v>
      </c>
      <c r="F2739" t="s">
        <v>3205</v>
      </c>
      <c r="G2739" t="s">
        <v>33</v>
      </c>
      <c r="H2739" t="s">
        <v>33</v>
      </c>
      <c r="I2739" t="s">
        <v>33</v>
      </c>
      <c r="J2739" t="s">
        <v>33</v>
      </c>
      <c r="K2739" t="s">
        <v>33</v>
      </c>
      <c r="L2739" t="s">
        <v>33</v>
      </c>
      <c r="M2739" t="s">
        <v>17816</v>
      </c>
      <c r="N2739" t="s">
        <v>33</v>
      </c>
      <c r="O2739" t="s">
        <v>33</v>
      </c>
    </row>
    <row r="2740" spans="1:15" x14ac:dyDescent="0.2">
      <c r="A2740" t="s">
        <v>3932</v>
      </c>
      <c r="B2740" t="s">
        <v>17817</v>
      </c>
      <c r="C2740" t="s">
        <v>33</v>
      </c>
      <c r="D2740" t="s">
        <v>33</v>
      </c>
      <c r="E2740" t="s">
        <v>3210</v>
      </c>
      <c r="F2740" t="s">
        <v>3209</v>
      </c>
      <c r="G2740" t="s">
        <v>33</v>
      </c>
      <c r="H2740" t="s">
        <v>6837</v>
      </c>
      <c r="I2740" t="s">
        <v>33</v>
      </c>
      <c r="J2740" t="s">
        <v>33</v>
      </c>
      <c r="K2740" t="s">
        <v>33</v>
      </c>
      <c r="L2740" t="s">
        <v>33</v>
      </c>
      <c r="M2740" t="s">
        <v>17817</v>
      </c>
      <c r="N2740" t="s">
        <v>33</v>
      </c>
      <c r="O2740" t="s">
        <v>33</v>
      </c>
    </row>
    <row r="2741" spans="1:15" x14ac:dyDescent="0.2">
      <c r="A2741" t="s">
        <v>3932</v>
      </c>
      <c r="B2741" t="s">
        <v>17818</v>
      </c>
      <c r="C2741" t="s">
        <v>33</v>
      </c>
      <c r="D2741" t="s">
        <v>33</v>
      </c>
      <c r="E2741" t="s">
        <v>14574</v>
      </c>
      <c r="F2741" t="s">
        <v>3205</v>
      </c>
      <c r="G2741" t="s">
        <v>33</v>
      </c>
      <c r="H2741" t="s">
        <v>33</v>
      </c>
      <c r="I2741" t="s">
        <v>33</v>
      </c>
      <c r="J2741" t="s">
        <v>33</v>
      </c>
      <c r="K2741" t="s">
        <v>33</v>
      </c>
      <c r="L2741" t="s">
        <v>33</v>
      </c>
      <c r="M2741" t="s">
        <v>17818</v>
      </c>
      <c r="N2741" t="s">
        <v>33</v>
      </c>
      <c r="O2741" t="s">
        <v>33</v>
      </c>
    </row>
    <row r="2742" spans="1:15" x14ac:dyDescent="0.2">
      <c r="A2742" t="s">
        <v>3932</v>
      </c>
      <c r="B2742" t="s">
        <v>17819</v>
      </c>
      <c r="C2742" t="s">
        <v>33</v>
      </c>
      <c r="D2742" t="s">
        <v>33</v>
      </c>
      <c r="E2742" t="s">
        <v>14574</v>
      </c>
      <c r="F2742" t="s">
        <v>3205</v>
      </c>
      <c r="G2742" t="s">
        <v>33</v>
      </c>
      <c r="H2742" t="s">
        <v>33</v>
      </c>
      <c r="I2742" t="s">
        <v>33</v>
      </c>
      <c r="J2742" t="s">
        <v>33</v>
      </c>
      <c r="K2742" t="s">
        <v>33</v>
      </c>
      <c r="L2742" t="s">
        <v>33</v>
      </c>
      <c r="M2742" t="s">
        <v>17819</v>
      </c>
      <c r="N2742" t="s">
        <v>33</v>
      </c>
      <c r="O2742" t="s">
        <v>33</v>
      </c>
    </row>
    <row r="2743" spans="1:15" x14ac:dyDescent="0.2">
      <c r="A2743" t="s">
        <v>3932</v>
      </c>
      <c r="B2743" t="s">
        <v>17820</v>
      </c>
      <c r="C2743" t="s">
        <v>33</v>
      </c>
      <c r="D2743" t="s">
        <v>33</v>
      </c>
      <c r="E2743" t="s">
        <v>14574</v>
      </c>
      <c r="F2743" t="s">
        <v>3205</v>
      </c>
      <c r="G2743" t="s">
        <v>33</v>
      </c>
      <c r="H2743" t="s">
        <v>33</v>
      </c>
      <c r="I2743" t="s">
        <v>33</v>
      </c>
      <c r="J2743" t="s">
        <v>33</v>
      </c>
      <c r="K2743" t="s">
        <v>33</v>
      </c>
      <c r="L2743" t="s">
        <v>33</v>
      </c>
      <c r="M2743" t="s">
        <v>17820</v>
      </c>
      <c r="N2743" t="s">
        <v>33</v>
      </c>
      <c r="O2743" t="s">
        <v>33</v>
      </c>
    </row>
    <row r="2744" spans="1:15" x14ac:dyDescent="0.2">
      <c r="A2744" t="s">
        <v>3932</v>
      </c>
      <c r="B2744" t="s">
        <v>17821</v>
      </c>
      <c r="C2744" t="s">
        <v>33</v>
      </c>
      <c r="D2744" t="s">
        <v>33</v>
      </c>
      <c r="E2744" t="s">
        <v>14574</v>
      </c>
      <c r="F2744" t="s">
        <v>3205</v>
      </c>
      <c r="G2744" t="s">
        <v>33</v>
      </c>
      <c r="H2744" t="s">
        <v>33</v>
      </c>
      <c r="I2744" t="s">
        <v>33</v>
      </c>
      <c r="J2744" t="s">
        <v>33</v>
      </c>
      <c r="K2744" t="s">
        <v>33</v>
      </c>
      <c r="L2744" t="s">
        <v>33</v>
      </c>
      <c r="M2744" t="s">
        <v>17821</v>
      </c>
      <c r="N2744" t="s">
        <v>33</v>
      </c>
      <c r="O2744" t="s">
        <v>33</v>
      </c>
    </row>
    <row r="2745" spans="1:15" x14ac:dyDescent="0.2">
      <c r="A2745" t="s">
        <v>3932</v>
      </c>
      <c r="B2745" t="s">
        <v>17822</v>
      </c>
      <c r="C2745" t="s">
        <v>33</v>
      </c>
      <c r="D2745" t="s">
        <v>33</v>
      </c>
      <c r="E2745" t="s">
        <v>14574</v>
      </c>
      <c r="F2745" t="s">
        <v>3205</v>
      </c>
      <c r="G2745" t="s">
        <v>33</v>
      </c>
      <c r="H2745" t="s">
        <v>33</v>
      </c>
      <c r="I2745" t="s">
        <v>33</v>
      </c>
      <c r="J2745" t="s">
        <v>33</v>
      </c>
      <c r="K2745" t="s">
        <v>33</v>
      </c>
      <c r="L2745" t="s">
        <v>33</v>
      </c>
      <c r="M2745" t="s">
        <v>17822</v>
      </c>
      <c r="N2745" t="s">
        <v>33</v>
      </c>
      <c r="O2745" t="s">
        <v>33</v>
      </c>
    </row>
    <row r="2746" spans="1:15" x14ac:dyDescent="0.2">
      <c r="A2746" t="s">
        <v>3932</v>
      </c>
      <c r="B2746" t="s">
        <v>17823</v>
      </c>
      <c r="C2746" t="s">
        <v>33</v>
      </c>
      <c r="D2746" t="s">
        <v>33</v>
      </c>
      <c r="E2746" t="s">
        <v>14574</v>
      </c>
      <c r="F2746" t="s">
        <v>3205</v>
      </c>
      <c r="G2746" t="s">
        <v>33</v>
      </c>
      <c r="H2746" t="s">
        <v>33</v>
      </c>
      <c r="I2746" t="s">
        <v>33</v>
      </c>
      <c r="J2746" t="s">
        <v>33</v>
      </c>
      <c r="K2746" t="s">
        <v>33</v>
      </c>
      <c r="L2746" t="s">
        <v>33</v>
      </c>
      <c r="M2746" t="s">
        <v>17823</v>
      </c>
      <c r="N2746" t="s">
        <v>33</v>
      </c>
      <c r="O2746" t="s">
        <v>33</v>
      </c>
    </row>
    <row r="2747" spans="1:15" x14ac:dyDescent="0.2">
      <c r="A2747" t="s">
        <v>3932</v>
      </c>
      <c r="B2747" t="s">
        <v>17824</v>
      </c>
      <c r="C2747" t="s">
        <v>33</v>
      </c>
      <c r="D2747" t="s">
        <v>33</v>
      </c>
      <c r="E2747" t="s">
        <v>14574</v>
      </c>
      <c r="F2747" t="s">
        <v>3205</v>
      </c>
      <c r="G2747" t="s">
        <v>33</v>
      </c>
      <c r="H2747" t="s">
        <v>6835</v>
      </c>
      <c r="I2747" t="s">
        <v>33</v>
      </c>
      <c r="J2747" t="s">
        <v>33</v>
      </c>
      <c r="K2747" t="s">
        <v>33</v>
      </c>
      <c r="L2747" t="s">
        <v>33</v>
      </c>
      <c r="M2747" t="s">
        <v>17824</v>
      </c>
      <c r="N2747" t="s">
        <v>33</v>
      </c>
      <c r="O2747" t="s">
        <v>33</v>
      </c>
    </row>
    <row r="2748" spans="1:15" x14ac:dyDescent="0.2">
      <c r="A2748" t="s">
        <v>3932</v>
      </c>
      <c r="B2748" t="s">
        <v>17825</v>
      </c>
      <c r="C2748" t="s">
        <v>33</v>
      </c>
      <c r="D2748" t="s">
        <v>33</v>
      </c>
      <c r="E2748" t="s">
        <v>14574</v>
      </c>
      <c r="F2748" t="s">
        <v>3187</v>
      </c>
      <c r="G2748" t="s">
        <v>33</v>
      </c>
      <c r="H2748" t="s">
        <v>33</v>
      </c>
      <c r="I2748" t="s">
        <v>33</v>
      </c>
      <c r="J2748" t="s">
        <v>33</v>
      </c>
      <c r="K2748" t="s">
        <v>33</v>
      </c>
      <c r="L2748" t="s">
        <v>33</v>
      </c>
      <c r="M2748" t="s">
        <v>17825</v>
      </c>
      <c r="N2748" t="s">
        <v>33</v>
      </c>
      <c r="O2748" t="s">
        <v>33</v>
      </c>
    </row>
    <row r="2749" spans="1:15" x14ac:dyDescent="0.2">
      <c r="A2749" t="s">
        <v>3932</v>
      </c>
      <c r="B2749" t="s">
        <v>17826</v>
      </c>
      <c r="C2749" t="s">
        <v>33</v>
      </c>
      <c r="D2749" t="s">
        <v>33</v>
      </c>
      <c r="E2749" t="s">
        <v>15413</v>
      </c>
      <c r="F2749" t="s">
        <v>3187</v>
      </c>
      <c r="G2749" t="s">
        <v>33</v>
      </c>
      <c r="H2749" t="s">
        <v>33</v>
      </c>
      <c r="I2749" t="s">
        <v>33</v>
      </c>
      <c r="J2749" t="s">
        <v>33</v>
      </c>
      <c r="K2749" t="s">
        <v>33</v>
      </c>
      <c r="L2749" t="s">
        <v>33</v>
      </c>
      <c r="M2749" t="s">
        <v>17826</v>
      </c>
      <c r="N2749" t="s">
        <v>33</v>
      </c>
      <c r="O2749" t="s">
        <v>33</v>
      </c>
    </row>
    <row r="2750" spans="1:15" x14ac:dyDescent="0.2">
      <c r="A2750" t="s">
        <v>3932</v>
      </c>
      <c r="B2750" t="s">
        <v>17827</v>
      </c>
      <c r="C2750" t="s">
        <v>33</v>
      </c>
      <c r="D2750" t="s">
        <v>33</v>
      </c>
      <c r="E2750" t="s">
        <v>15413</v>
      </c>
      <c r="F2750" t="s">
        <v>3187</v>
      </c>
      <c r="G2750" t="s">
        <v>33</v>
      </c>
      <c r="H2750" t="s">
        <v>33</v>
      </c>
      <c r="I2750" t="s">
        <v>33</v>
      </c>
      <c r="J2750" t="s">
        <v>33</v>
      </c>
      <c r="K2750" t="s">
        <v>33</v>
      </c>
      <c r="L2750" t="s">
        <v>33</v>
      </c>
      <c r="M2750" t="s">
        <v>17827</v>
      </c>
      <c r="N2750" t="s">
        <v>33</v>
      </c>
      <c r="O2750" t="s">
        <v>33</v>
      </c>
    </row>
    <row r="2751" spans="1:15" x14ac:dyDescent="0.2">
      <c r="A2751" t="s">
        <v>3932</v>
      </c>
      <c r="B2751" t="s">
        <v>17828</v>
      </c>
      <c r="C2751" t="s">
        <v>33</v>
      </c>
      <c r="D2751" t="s">
        <v>33</v>
      </c>
      <c r="E2751" t="s">
        <v>15413</v>
      </c>
      <c r="F2751" t="s">
        <v>3187</v>
      </c>
      <c r="G2751" t="s">
        <v>33</v>
      </c>
      <c r="H2751" t="s">
        <v>33</v>
      </c>
      <c r="I2751" t="s">
        <v>33</v>
      </c>
      <c r="J2751" t="s">
        <v>33</v>
      </c>
      <c r="K2751" t="s">
        <v>33</v>
      </c>
      <c r="L2751" t="s">
        <v>33</v>
      </c>
      <c r="M2751" t="s">
        <v>17828</v>
      </c>
      <c r="N2751" t="s">
        <v>33</v>
      </c>
      <c r="O2751" t="s">
        <v>33</v>
      </c>
    </row>
    <row r="2752" spans="1:15" x14ac:dyDescent="0.2">
      <c r="A2752" t="s">
        <v>3932</v>
      </c>
      <c r="B2752" t="s">
        <v>17829</v>
      </c>
      <c r="C2752" t="s">
        <v>33</v>
      </c>
      <c r="D2752" t="s">
        <v>33</v>
      </c>
      <c r="E2752" t="s">
        <v>15413</v>
      </c>
      <c r="F2752" t="s">
        <v>3187</v>
      </c>
      <c r="G2752" t="s">
        <v>33</v>
      </c>
      <c r="H2752" t="s">
        <v>33</v>
      </c>
      <c r="I2752" t="s">
        <v>33</v>
      </c>
      <c r="J2752" t="s">
        <v>33</v>
      </c>
      <c r="K2752" t="s">
        <v>33</v>
      </c>
      <c r="L2752" t="s">
        <v>33</v>
      </c>
      <c r="M2752" t="s">
        <v>17829</v>
      </c>
      <c r="N2752" t="s">
        <v>33</v>
      </c>
      <c r="O2752" t="s">
        <v>33</v>
      </c>
    </row>
    <row r="2753" spans="1:15" x14ac:dyDescent="0.2">
      <c r="A2753" t="s">
        <v>3932</v>
      </c>
      <c r="B2753" t="s">
        <v>17830</v>
      </c>
      <c r="C2753" t="s">
        <v>33</v>
      </c>
      <c r="D2753" t="s">
        <v>33</v>
      </c>
      <c r="E2753" t="s">
        <v>14574</v>
      </c>
      <c r="F2753" t="s">
        <v>3205</v>
      </c>
      <c r="G2753" t="s">
        <v>33</v>
      </c>
      <c r="H2753" t="s">
        <v>6829</v>
      </c>
      <c r="I2753" t="s">
        <v>6818</v>
      </c>
      <c r="J2753" t="s">
        <v>17831</v>
      </c>
      <c r="K2753" t="s">
        <v>14881</v>
      </c>
      <c r="L2753" t="s">
        <v>33</v>
      </c>
      <c r="M2753" t="s">
        <v>17832</v>
      </c>
      <c r="N2753" t="s">
        <v>33</v>
      </c>
      <c r="O2753" t="s">
        <v>33</v>
      </c>
    </row>
    <row r="2754" spans="1:15" x14ac:dyDescent="0.2">
      <c r="A2754" t="s">
        <v>3932</v>
      </c>
      <c r="B2754" t="s">
        <v>17833</v>
      </c>
      <c r="C2754" t="s">
        <v>33</v>
      </c>
      <c r="D2754" t="s">
        <v>33</v>
      </c>
      <c r="E2754" t="s">
        <v>14574</v>
      </c>
      <c r="F2754" t="s">
        <v>3205</v>
      </c>
      <c r="G2754" t="s">
        <v>33</v>
      </c>
      <c r="H2754" t="s">
        <v>6829</v>
      </c>
      <c r="I2754" t="s">
        <v>33</v>
      </c>
      <c r="J2754" t="s">
        <v>33</v>
      </c>
      <c r="K2754" t="s">
        <v>33</v>
      </c>
      <c r="L2754" t="s">
        <v>33</v>
      </c>
      <c r="M2754" t="s">
        <v>14915</v>
      </c>
      <c r="N2754" t="s">
        <v>33</v>
      </c>
      <c r="O2754" t="s">
        <v>33</v>
      </c>
    </row>
    <row r="2755" spans="1:15" x14ac:dyDescent="0.2">
      <c r="A2755" t="s">
        <v>3932</v>
      </c>
      <c r="B2755" t="s">
        <v>17834</v>
      </c>
      <c r="C2755" t="s">
        <v>33</v>
      </c>
      <c r="D2755" t="s">
        <v>33</v>
      </c>
      <c r="E2755" t="s">
        <v>14574</v>
      </c>
      <c r="F2755" t="s">
        <v>3205</v>
      </c>
      <c r="G2755" t="s">
        <v>33</v>
      </c>
      <c r="H2755" t="s">
        <v>33</v>
      </c>
      <c r="I2755" t="s">
        <v>33</v>
      </c>
      <c r="J2755" t="s">
        <v>33</v>
      </c>
      <c r="K2755" t="s">
        <v>33</v>
      </c>
      <c r="L2755" t="s">
        <v>33</v>
      </c>
      <c r="M2755" t="s">
        <v>17834</v>
      </c>
      <c r="N2755" t="s">
        <v>33</v>
      </c>
      <c r="O2755" t="s">
        <v>33</v>
      </c>
    </row>
    <row r="2756" spans="1:15" x14ac:dyDescent="0.2">
      <c r="A2756" t="s">
        <v>3932</v>
      </c>
      <c r="B2756" t="s">
        <v>17835</v>
      </c>
      <c r="C2756" t="s">
        <v>33</v>
      </c>
      <c r="D2756" t="s">
        <v>33</v>
      </c>
      <c r="E2756" t="s">
        <v>14574</v>
      </c>
      <c r="F2756" t="s">
        <v>3205</v>
      </c>
      <c r="G2756" t="s">
        <v>33</v>
      </c>
      <c r="H2756" t="s">
        <v>33</v>
      </c>
      <c r="I2756" t="s">
        <v>33</v>
      </c>
      <c r="J2756" t="s">
        <v>33</v>
      </c>
      <c r="K2756" t="s">
        <v>33</v>
      </c>
      <c r="L2756" t="s">
        <v>33</v>
      </c>
      <c r="M2756" t="s">
        <v>17835</v>
      </c>
      <c r="N2756" t="s">
        <v>33</v>
      </c>
      <c r="O2756" t="s">
        <v>33</v>
      </c>
    </row>
    <row r="2757" spans="1:15" x14ac:dyDescent="0.2">
      <c r="A2757" t="s">
        <v>3932</v>
      </c>
      <c r="B2757" t="s">
        <v>17836</v>
      </c>
      <c r="C2757" t="s">
        <v>33</v>
      </c>
      <c r="D2757" t="s">
        <v>33</v>
      </c>
      <c r="E2757" t="s">
        <v>14574</v>
      </c>
      <c r="F2757" t="s">
        <v>3205</v>
      </c>
      <c r="G2757" t="s">
        <v>33</v>
      </c>
      <c r="H2757" t="s">
        <v>33</v>
      </c>
      <c r="I2757" t="s">
        <v>33</v>
      </c>
      <c r="J2757" t="s">
        <v>33</v>
      </c>
      <c r="K2757" t="s">
        <v>33</v>
      </c>
      <c r="L2757" t="s">
        <v>33</v>
      </c>
      <c r="M2757" t="s">
        <v>17836</v>
      </c>
      <c r="N2757" t="s">
        <v>33</v>
      </c>
      <c r="O2757" t="s">
        <v>33</v>
      </c>
    </row>
    <row r="2758" spans="1:15" x14ac:dyDescent="0.2">
      <c r="A2758" t="s">
        <v>3932</v>
      </c>
      <c r="B2758" t="s">
        <v>17837</v>
      </c>
      <c r="C2758" t="s">
        <v>33</v>
      </c>
      <c r="D2758" t="s">
        <v>33</v>
      </c>
      <c r="E2758" t="s">
        <v>14574</v>
      </c>
      <c r="F2758" t="s">
        <v>3205</v>
      </c>
      <c r="G2758" t="s">
        <v>33</v>
      </c>
      <c r="H2758" t="s">
        <v>33</v>
      </c>
      <c r="I2758" t="s">
        <v>33</v>
      </c>
      <c r="J2758" t="s">
        <v>33</v>
      </c>
      <c r="K2758" t="s">
        <v>33</v>
      </c>
      <c r="L2758" t="s">
        <v>33</v>
      </c>
      <c r="M2758" t="s">
        <v>17837</v>
      </c>
      <c r="N2758" t="s">
        <v>33</v>
      </c>
      <c r="O2758" t="s">
        <v>33</v>
      </c>
    </row>
    <row r="2759" spans="1:15" x14ac:dyDescent="0.2">
      <c r="A2759" t="s">
        <v>3932</v>
      </c>
      <c r="B2759" t="s">
        <v>17838</v>
      </c>
      <c r="C2759" t="s">
        <v>33</v>
      </c>
      <c r="D2759" t="s">
        <v>33</v>
      </c>
      <c r="E2759" t="s">
        <v>14574</v>
      </c>
      <c r="F2759" t="s">
        <v>3205</v>
      </c>
      <c r="G2759" t="s">
        <v>33</v>
      </c>
      <c r="H2759" t="s">
        <v>33</v>
      </c>
      <c r="I2759" t="s">
        <v>33</v>
      </c>
      <c r="J2759" t="s">
        <v>33</v>
      </c>
      <c r="K2759" t="s">
        <v>33</v>
      </c>
      <c r="L2759" t="s">
        <v>33</v>
      </c>
      <c r="M2759" t="s">
        <v>17839</v>
      </c>
      <c r="N2759" t="s">
        <v>33</v>
      </c>
      <c r="O2759" t="s">
        <v>33</v>
      </c>
    </row>
    <row r="2760" spans="1:15" x14ac:dyDescent="0.2">
      <c r="A2760" t="s">
        <v>3932</v>
      </c>
      <c r="B2760" t="s">
        <v>17840</v>
      </c>
      <c r="C2760" t="s">
        <v>33</v>
      </c>
      <c r="D2760" t="s">
        <v>33</v>
      </c>
      <c r="E2760" t="s">
        <v>14574</v>
      </c>
      <c r="F2760" t="s">
        <v>3205</v>
      </c>
      <c r="G2760" t="s">
        <v>33</v>
      </c>
      <c r="H2760" t="s">
        <v>33</v>
      </c>
      <c r="I2760" t="s">
        <v>33</v>
      </c>
      <c r="J2760" t="s">
        <v>33</v>
      </c>
      <c r="K2760" t="s">
        <v>33</v>
      </c>
      <c r="L2760" t="s">
        <v>33</v>
      </c>
      <c r="M2760" t="s">
        <v>17840</v>
      </c>
      <c r="N2760" t="s">
        <v>33</v>
      </c>
      <c r="O2760" t="s">
        <v>33</v>
      </c>
    </row>
    <row r="2761" spans="1:15" x14ac:dyDescent="0.2">
      <c r="A2761" t="s">
        <v>3932</v>
      </c>
      <c r="B2761" t="s">
        <v>17841</v>
      </c>
      <c r="C2761" t="s">
        <v>33</v>
      </c>
      <c r="D2761" t="s">
        <v>33</v>
      </c>
      <c r="E2761" t="s">
        <v>14574</v>
      </c>
      <c r="F2761" t="s">
        <v>3205</v>
      </c>
      <c r="G2761" t="s">
        <v>33</v>
      </c>
      <c r="H2761" t="s">
        <v>33</v>
      </c>
      <c r="I2761" t="s">
        <v>33</v>
      </c>
      <c r="J2761" t="s">
        <v>33</v>
      </c>
      <c r="K2761" t="s">
        <v>33</v>
      </c>
      <c r="L2761" t="s">
        <v>33</v>
      </c>
      <c r="M2761" t="s">
        <v>17841</v>
      </c>
      <c r="N2761" t="s">
        <v>33</v>
      </c>
      <c r="O2761" t="s">
        <v>33</v>
      </c>
    </row>
    <row r="2762" spans="1:15" x14ac:dyDescent="0.2">
      <c r="A2762" t="s">
        <v>3932</v>
      </c>
      <c r="B2762" t="s">
        <v>17842</v>
      </c>
      <c r="C2762" t="s">
        <v>33</v>
      </c>
      <c r="D2762" t="s">
        <v>33</v>
      </c>
      <c r="E2762" t="s">
        <v>14574</v>
      </c>
      <c r="F2762" t="s">
        <v>3205</v>
      </c>
      <c r="G2762" t="s">
        <v>33</v>
      </c>
      <c r="H2762" t="s">
        <v>33</v>
      </c>
      <c r="I2762" t="s">
        <v>33</v>
      </c>
      <c r="J2762" t="s">
        <v>33</v>
      </c>
      <c r="K2762" t="s">
        <v>33</v>
      </c>
      <c r="L2762" t="s">
        <v>33</v>
      </c>
      <c r="M2762" t="s">
        <v>17842</v>
      </c>
      <c r="N2762" t="s">
        <v>33</v>
      </c>
      <c r="O2762" t="s">
        <v>33</v>
      </c>
    </row>
    <row r="2763" spans="1:15" x14ac:dyDescent="0.2">
      <c r="A2763" t="s">
        <v>3932</v>
      </c>
      <c r="B2763" t="s">
        <v>17843</v>
      </c>
      <c r="C2763" t="s">
        <v>33</v>
      </c>
      <c r="D2763" t="s">
        <v>33</v>
      </c>
      <c r="E2763" t="s">
        <v>14574</v>
      </c>
      <c r="F2763" t="s">
        <v>3205</v>
      </c>
      <c r="G2763" t="s">
        <v>33</v>
      </c>
      <c r="H2763" t="s">
        <v>33</v>
      </c>
      <c r="I2763" t="s">
        <v>33</v>
      </c>
      <c r="J2763" t="s">
        <v>33</v>
      </c>
      <c r="K2763" t="s">
        <v>33</v>
      </c>
      <c r="L2763" t="s">
        <v>33</v>
      </c>
      <c r="M2763" t="s">
        <v>17843</v>
      </c>
      <c r="N2763" t="s">
        <v>33</v>
      </c>
      <c r="O2763" t="s">
        <v>33</v>
      </c>
    </row>
    <row r="2764" spans="1:15" x14ac:dyDescent="0.2">
      <c r="A2764" t="s">
        <v>3932</v>
      </c>
      <c r="B2764" t="s">
        <v>17844</v>
      </c>
      <c r="C2764" t="s">
        <v>33</v>
      </c>
      <c r="D2764" t="s">
        <v>33</v>
      </c>
      <c r="E2764" t="s">
        <v>14574</v>
      </c>
      <c r="F2764" t="s">
        <v>3205</v>
      </c>
      <c r="G2764" t="s">
        <v>33</v>
      </c>
      <c r="H2764" t="s">
        <v>33</v>
      </c>
      <c r="I2764" t="s">
        <v>33</v>
      </c>
      <c r="J2764" t="s">
        <v>33</v>
      </c>
      <c r="K2764" t="s">
        <v>33</v>
      </c>
      <c r="L2764" t="s">
        <v>33</v>
      </c>
      <c r="M2764" t="s">
        <v>17844</v>
      </c>
      <c r="N2764" t="s">
        <v>33</v>
      </c>
      <c r="O2764" t="s">
        <v>33</v>
      </c>
    </row>
    <row r="2765" spans="1:15" x14ac:dyDescent="0.2">
      <c r="A2765" t="s">
        <v>3932</v>
      </c>
      <c r="B2765" t="s">
        <v>17845</v>
      </c>
      <c r="C2765" t="s">
        <v>33</v>
      </c>
      <c r="D2765" t="s">
        <v>33</v>
      </c>
      <c r="E2765" t="s">
        <v>14574</v>
      </c>
      <c r="F2765" t="s">
        <v>3205</v>
      </c>
      <c r="G2765" t="s">
        <v>33</v>
      </c>
      <c r="H2765" t="s">
        <v>33</v>
      </c>
      <c r="I2765" t="s">
        <v>33</v>
      </c>
      <c r="J2765" t="s">
        <v>33</v>
      </c>
      <c r="K2765" t="s">
        <v>33</v>
      </c>
      <c r="L2765" t="s">
        <v>33</v>
      </c>
      <c r="M2765" t="s">
        <v>17845</v>
      </c>
      <c r="N2765" t="s">
        <v>33</v>
      </c>
      <c r="O2765" t="s">
        <v>33</v>
      </c>
    </row>
    <row r="2766" spans="1:15" x14ac:dyDescent="0.2">
      <c r="A2766" t="s">
        <v>3932</v>
      </c>
      <c r="B2766" t="s">
        <v>17846</v>
      </c>
      <c r="C2766" t="s">
        <v>33</v>
      </c>
      <c r="D2766" t="s">
        <v>33</v>
      </c>
      <c r="E2766" t="s">
        <v>14574</v>
      </c>
      <c r="F2766" t="s">
        <v>3205</v>
      </c>
      <c r="G2766" t="s">
        <v>33</v>
      </c>
      <c r="H2766" t="s">
        <v>33</v>
      </c>
      <c r="I2766" t="s">
        <v>33</v>
      </c>
      <c r="J2766" t="s">
        <v>33</v>
      </c>
      <c r="K2766" t="s">
        <v>33</v>
      </c>
      <c r="L2766" t="s">
        <v>33</v>
      </c>
      <c r="M2766" t="s">
        <v>17846</v>
      </c>
      <c r="N2766" t="s">
        <v>33</v>
      </c>
      <c r="O2766" t="s">
        <v>33</v>
      </c>
    </row>
    <row r="2767" spans="1:15" x14ac:dyDescent="0.2">
      <c r="A2767" t="s">
        <v>3932</v>
      </c>
      <c r="B2767" t="s">
        <v>17847</v>
      </c>
      <c r="C2767" t="s">
        <v>33</v>
      </c>
      <c r="D2767" t="s">
        <v>33</v>
      </c>
      <c r="E2767" t="s">
        <v>14574</v>
      </c>
      <c r="F2767" t="s">
        <v>3205</v>
      </c>
      <c r="G2767" t="s">
        <v>33</v>
      </c>
      <c r="H2767" t="s">
        <v>33</v>
      </c>
      <c r="I2767" t="s">
        <v>33</v>
      </c>
      <c r="J2767" t="s">
        <v>33</v>
      </c>
      <c r="K2767" t="s">
        <v>33</v>
      </c>
      <c r="L2767" t="s">
        <v>33</v>
      </c>
      <c r="M2767" t="s">
        <v>17847</v>
      </c>
      <c r="N2767" t="s">
        <v>33</v>
      </c>
      <c r="O2767" t="s">
        <v>33</v>
      </c>
    </row>
    <row r="2768" spans="1:15" x14ac:dyDescent="0.2">
      <c r="A2768" t="s">
        <v>3932</v>
      </c>
      <c r="B2768" t="s">
        <v>17848</v>
      </c>
      <c r="C2768" t="s">
        <v>33</v>
      </c>
      <c r="D2768" t="s">
        <v>33</v>
      </c>
      <c r="E2768" t="s">
        <v>14574</v>
      </c>
      <c r="F2768" t="s">
        <v>3205</v>
      </c>
      <c r="G2768" t="s">
        <v>33</v>
      </c>
      <c r="H2768" t="s">
        <v>33</v>
      </c>
      <c r="I2768" t="s">
        <v>33</v>
      </c>
      <c r="J2768" t="s">
        <v>33</v>
      </c>
      <c r="K2768" t="s">
        <v>33</v>
      </c>
      <c r="L2768" t="s">
        <v>33</v>
      </c>
      <c r="M2768" t="s">
        <v>17848</v>
      </c>
      <c r="N2768" t="s">
        <v>33</v>
      </c>
      <c r="O2768" t="s">
        <v>33</v>
      </c>
    </row>
    <row r="2769" spans="1:15" x14ac:dyDescent="0.2">
      <c r="A2769" t="s">
        <v>3932</v>
      </c>
      <c r="B2769" t="s">
        <v>17849</v>
      </c>
      <c r="C2769" t="s">
        <v>33</v>
      </c>
      <c r="D2769" t="s">
        <v>33</v>
      </c>
      <c r="E2769" t="s">
        <v>14574</v>
      </c>
      <c r="F2769" t="s">
        <v>3205</v>
      </c>
      <c r="G2769" t="s">
        <v>33</v>
      </c>
      <c r="H2769" t="s">
        <v>33</v>
      </c>
      <c r="I2769" t="s">
        <v>33</v>
      </c>
      <c r="J2769" t="s">
        <v>33</v>
      </c>
      <c r="K2769" t="s">
        <v>33</v>
      </c>
      <c r="L2769" t="s">
        <v>33</v>
      </c>
      <c r="M2769" t="s">
        <v>17849</v>
      </c>
      <c r="N2769" t="s">
        <v>33</v>
      </c>
      <c r="O2769" t="s">
        <v>33</v>
      </c>
    </row>
    <row r="2770" spans="1:15" x14ac:dyDescent="0.2">
      <c r="A2770" t="s">
        <v>3932</v>
      </c>
      <c r="B2770" t="s">
        <v>17850</v>
      </c>
      <c r="C2770" t="s">
        <v>33</v>
      </c>
      <c r="D2770" t="s">
        <v>33</v>
      </c>
      <c r="E2770" t="s">
        <v>14574</v>
      </c>
      <c r="F2770" t="s">
        <v>3205</v>
      </c>
      <c r="G2770" t="s">
        <v>33</v>
      </c>
      <c r="H2770" t="s">
        <v>33</v>
      </c>
      <c r="I2770" t="s">
        <v>33</v>
      </c>
      <c r="J2770" t="s">
        <v>33</v>
      </c>
      <c r="K2770" t="s">
        <v>33</v>
      </c>
      <c r="L2770" t="s">
        <v>33</v>
      </c>
      <c r="M2770" t="s">
        <v>17850</v>
      </c>
      <c r="N2770" t="s">
        <v>33</v>
      </c>
      <c r="O2770" t="s">
        <v>33</v>
      </c>
    </row>
    <row r="2771" spans="1:15" x14ac:dyDescent="0.2">
      <c r="A2771" t="s">
        <v>3932</v>
      </c>
      <c r="B2771" t="s">
        <v>17851</v>
      </c>
      <c r="C2771" t="s">
        <v>33</v>
      </c>
      <c r="D2771" t="s">
        <v>33</v>
      </c>
      <c r="E2771" t="s">
        <v>14574</v>
      </c>
      <c r="F2771" t="s">
        <v>3205</v>
      </c>
      <c r="G2771" t="s">
        <v>33</v>
      </c>
      <c r="H2771" t="s">
        <v>33</v>
      </c>
      <c r="I2771" t="s">
        <v>33</v>
      </c>
      <c r="J2771" t="s">
        <v>33</v>
      </c>
      <c r="K2771" t="s">
        <v>33</v>
      </c>
      <c r="L2771" t="s">
        <v>33</v>
      </c>
      <c r="M2771" t="s">
        <v>17851</v>
      </c>
      <c r="N2771" t="s">
        <v>33</v>
      </c>
      <c r="O2771" t="s">
        <v>33</v>
      </c>
    </row>
    <row r="2772" spans="1:15" x14ac:dyDescent="0.2">
      <c r="A2772" t="s">
        <v>3932</v>
      </c>
      <c r="B2772" t="s">
        <v>17852</v>
      </c>
      <c r="C2772" t="s">
        <v>33</v>
      </c>
      <c r="D2772" t="s">
        <v>33</v>
      </c>
      <c r="E2772" t="s">
        <v>14574</v>
      </c>
      <c r="F2772" t="s">
        <v>3205</v>
      </c>
      <c r="G2772" t="s">
        <v>33</v>
      </c>
      <c r="H2772" t="s">
        <v>33</v>
      </c>
      <c r="I2772" t="s">
        <v>33</v>
      </c>
      <c r="J2772" t="s">
        <v>33</v>
      </c>
      <c r="K2772" t="s">
        <v>33</v>
      </c>
      <c r="L2772" t="s">
        <v>33</v>
      </c>
      <c r="M2772" t="s">
        <v>17852</v>
      </c>
      <c r="N2772" t="s">
        <v>33</v>
      </c>
      <c r="O2772" t="s">
        <v>33</v>
      </c>
    </row>
    <row r="2773" spans="1:15" x14ac:dyDescent="0.2">
      <c r="A2773" t="s">
        <v>3932</v>
      </c>
      <c r="B2773" t="s">
        <v>17853</v>
      </c>
      <c r="C2773" t="s">
        <v>33</v>
      </c>
      <c r="D2773" t="s">
        <v>33</v>
      </c>
      <c r="E2773" t="s">
        <v>14574</v>
      </c>
      <c r="F2773" t="s">
        <v>3205</v>
      </c>
      <c r="G2773" t="s">
        <v>33</v>
      </c>
      <c r="H2773" t="s">
        <v>33</v>
      </c>
      <c r="I2773" t="s">
        <v>33</v>
      </c>
      <c r="J2773" t="s">
        <v>33</v>
      </c>
      <c r="K2773" t="s">
        <v>33</v>
      </c>
      <c r="L2773" t="s">
        <v>33</v>
      </c>
      <c r="M2773" t="s">
        <v>17853</v>
      </c>
      <c r="N2773" t="s">
        <v>33</v>
      </c>
      <c r="O2773" t="s">
        <v>33</v>
      </c>
    </row>
    <row r="2774" spans="1:15" x14ac:dyDescent="0.2">
      <c r="A2774" t="s">
        <v>3932</v>
      </c>
      <c r="B2774" t="s">
        <v>17854</v>
      </c>
      <c r="C2774" t="s">
        <v>33</v>
      </c>
      <c r="D2774" t="s">
        <v>33</v>
      </c>
      <c r="E2774" t="s">
        <v>14574</v>
      </c>
      <c r="F2774" t="s">
        <v>3205</v>
      </c>
      <c r="G2774" t="s">
        <v>33</v>
      </c>
      <c r="H2774" t="s">
        <v>33</v>
      </c>
      <c r="I2774" t="s">
        <v>33</v>
      </c>
      <c r="J2774" t="s">
        <v>33</v>
      </c>
      <c r="K2774" t="s">
        <v>33</v>
      </c>
      <c r="L2774" t="s">
        <v>33</v>
      </c>
      <c r="M2774" t="s">
        <v>17854</v>
      </c>
      <c r="N2774" t="s">
        <v>33</v>
      </c>
      <c r="O2774" t="s">
        <v>33</v>
      </c>
    </row>
    <row r="2775" spans="1:15" x14ac:dyDescent="0.2">
      <c r="A2775" t="s">
        <v>3932</v>
      </c>
      <c r="B2775" t="s">
        <v>17855</v>
      </c>
      <c r="C2775" t="s">
        <v>33</v>
      </c>
      <c r="D2775" t="s">
        <v>33</v>
      </c>
      <c r="E2775" t="s">
        <v>14574</v>
      </c>
      <c r="F2775" t="s">
        <v>3205</v>
      </c>
      <c r="G2775" t="s">
        <v>33</v>
      </c>
      <c r="H2775" t="s">
        <v>33</v>
      </c>
      <c r="I2775" t="s">
        <v>33</v>
      </c>
      <c r="J2775" t="s">
        <v>33</v>
      </c>
      <c r="K2775" t="s">
        <v>33</v>
      </c>
      <c r="L2775" t="s">
        <v>33</v>
      </c>
      <c r="M2775" t="s">
        <v>17855</v>
      </c>
      <c r="N2775" t="s">
        <v>33</v>
      </c>
      <c r="O2775" t="s">
        <v>33</v>
      </c>
    </row>
    <row r="2776" spans="1:15" x14ac:dyDescent="0.2">
      <c r="A2776" t="s">
        <v>3932</v>
      </c>
      <c r="B2776" t="s">
        <v>17856</v>
      </c>
      <c r="C2776" t="s">
        <v>33</v>
      </c>
      <c r="D2776" t="s">
        <v>33</v>
      </c>
      <c r="E2776" t="s">
        <v>14574</v>
      </c>
      <c r="F2776" t="s">
        <v>3205</v>
      </c>
      <c r="G2776" t="s">
        <v>33</v>
      </c>
      <c r="H2776" t="s">
        <v>33</v>
      </c>
      <c r="I2776" t="s">
        <v>33</v>
      </c>
      <c r="J2776" t="s">
        <v>33</v>
      </c>
      <c r="K2776" t="s">
        <v>33</v>
      </c>
      <c r="L2776" t="s">
        <v>33</v>
      </c>
      <c r="M2776" t="s">
        <v>17856</v>
      </c>
      <c r="N2776" t="s">
        <v>33</v>
      </c>
      <c r="O2776" t="s">
        <v>33</v>
      </c>
    </row>
    <row r="2777" spans="1:15" x14ac:dyDescent="0.2">
      <c r="A2777" t="s">
        <v>3932</v>
      </c>
      <c r="B2777" t="s">
        <v>17857</v>
      </c>
      <c r="C2777" t="s">
        <v>33</v>
      </c>
      <c r="D2777" t="s">
        <v>33</v>
      </c>
      <c r="E2777" t="s">
        <v>14574</v>
      </c>
      <c r="F2777" t="s">
        <v>3205</v>
      </c>
      <c r="G2777" t="s">
        <v>33</v>
      </c>
      <c r="H2777" t="s">
        <v>33</v>
      </c>
      <c r="I2777" t="s">
        <v>33</v>
      </c>
      <c r="J2777" t="s">
        <v>33</v>
      </c>
      <c r="K2777" t="s">
        <v>33</v>
      </c>
      <c r="L2777" t="s">
        <v>33</v>
      </c>
      <c r="M2777" t="s">
        <v>17857</v>
      </c>
      <c r="N2777" t="s">
        <v>33</v>
      </c>
      <c r="O2777" t="s">
        <v>33</v>
      </c>
    </row>
    <row r="2778" spans="1:15" x14ac:dyDescent="0.2">
      <c r="A2778" t="s">
        <v>3932</v>
      </c>
      <c r="B2778" t="s">
        <v>17858</v>
      </c>
      <c r="C2778" t="s">
        <v>33</v>
      </c>
      <c r="D2778" t="s">
        <v>33</v>
      </c>
      <c r="E2778" t="s">
        <v>14574</v>
      </c>
      <c r="F2778" t="s">
        <v>3205</v>
      </c>
      <c r="G2778" t="s">
        <v>33</v>
      </c>
      <c r="H2778" t="s">
        <v>33</v>
      </c>
      <c r="I2778" t="s">
        <v>33</v>
      </c>
      <c r="J2778" t="s">
        <v>33</v>
      </c>
      <c r="K2778" t="s">
        <v>33</v>
      </c>
      <c r="L2778" t="s">
        <v>33</v>
      </c>
      <c r="M2778" t="s">
        <v>17858</v>
      </c>
      <c r="N2778" t="s">
        <v>33</v>
      </c>
      <c r="O2778" t="s">
        <v>33</v>
      </c>
    </row>
    <row r="2779" spans="1:15" x14ac:dyDescent="0.2">
      <c r="A2779" t="s">
        <v>3932</v>
      </c>
      <c r="B2779" t="s">
        <v>17859</v>
      </c>
      <c r="C2779" t="s">
        <v>33</v>
      </c>
      <c r="D2779" t="s">
        <v>33</v>
      </c>
      <c r="E2779" t="s">
        <v>14574</v>
      </c>
      <c r="F2779" t="s">
        <v>3205</v>
      </c>
      <c r="G2779" t="s">
        <v>33</v>
      </c>
      <c r="H2779" t="s">
        <v>33</v>
      </c>
      <c r="I2779" t="s">
        <v>33</v>
      </c>
      <c r="J2779" t="s">
        <v>33</v>
      </c>
      <c r="K2779" t="s">
        <v>33</v>
      </c>
      <c r="L2779" t="s">
        <v>33</v>
      </c>
      <c r="M2779" t="s">
        <v>17859</v>
      </c>
      <c r="N2779" t="s">
        <v>33</v>
      </c>
      <c r="O2779" t="s">
        <v>33</v>
      </c>
    </row>
    <row r="2780" spans="1:15" x14ac:dyDescent="0.2">
      <c r="A2780" t="s">
        <v>3932</v>
      </c>
      <c r="B2780" t="s">
        <v>17860</v>
      </c>
      <c r="C2780" t="s">
        <v>33</v>
      </c>
      <c r="D2780" t="s">
        <v>33</v>
      </c>
      <c r="E2780" t="s">
        <v>14574</v>
      </c>
      <c r="F2780" t="s">
        <v>3205</v>
      </c>
      <c r="G2780" t="s">
        <v>33</v>
      </c>
      <c r="H2780" t="s">
        <v>33</v>
      </c>
      <c r="I2780" t="s">
        <v>33</v>
      </c>
      <c r="J2780" t="s">
        <v>33</v>
      </c>
      <c r="K2780" t="s">
        <v>33</v>
      </c>
      <c r="L2780" t="s">
        <v>33</v>
      </c>
      <c r="M2780" t="s">
        <v>17860</v>
      </c>
      <c r="N2780" t="s">
        <v>33</v>
      </c>
      <c r="O2780" t="s">
        <v>33</v>
      </c>
    </row>
    <row r="2781" spans="1:15" x14ac:dyDescent="0.2">
      <c r="A2781" t="s">
        <v>3932</v>
      </c>
      <c r="B2781" t="s">
        <v>17861</v>
      </c>
      <c r="C2781" t="s">
        <v>33</v>
      </c>
      <c r="D2781" t="s">
        <v>33</v>
      </c>
      <c r="E2781" t="s">
        <v>14574</v>
      </c>
      <c r="F2781" t="s">
        <v>3205</v>
      </c>
      <c r="G2781" t="s">
        <v>33</v>
      </c>
      <c r="H2781" t="s">
        <v>33</v>
      </c>
      <c r="I2781" t="s">
        <v>33</v>
      </c>
      <c r="J2781" t="s">
        <v>33</v>
      </c>
      <c r="K2781" t="s">
        <v>33</v>
      </c>
      <c r="L2781" t="s">
        <v>33</v>
      </c>
      <c r="M2781" t="s">
        <v>17861</v>
      </c>
      <c r="N2781" t="s">
        <v>33</v>
      </c>
      <c r="O2781" t="s">
        <v>33</v>
      </c>
    </row>
    <row r="2782" spans="1:15" x14ac:dyDescent="0.2">
      <c r="A2782" t="s">
        <v>3932</v>
      </c>
      <c r="B2782" t="s">
        <v>17862</v>
      </c>
      <c r="C2782" t="s">
        <v>33</v>
      </c>
      <c r="D2782" t="s">
        <v>33</v>
      </c>
      <c r="E2782" t="s">
        <v>14574</v>
      </c>
      <c r="F2782" t="s">
        <v>3205</v>
      </c>
      <c r="G2782" t="s">
        <v>33</v>
      </c>
      <c r="H2782" t="s">
        <v>33</v>
      </c>
      <c r="I2782" t="s">
        <v>33</v>
      </c>
      <c r="J2782" t="s">
        <v>33</v>
      </c>
      <c r="K2782" t="s">
        <v>33</v>
      </c>
      <c r="L2782" t="s">
        <v>33</v>
      </c>
      <c r="M2782" t="s">
        <v>17863</v>
      </c>
      <c r="N2782" t="s">
        <v>33</v>
      </c>
      <c r="O2782" t="s">
        <v>33</v>
      </c>
    </row>
    <row r="2783" spans="1:15" x14ac:dyDescent="0.2">
      <c r="A2783" t="s">
        <v>3932</v>
      </c>
      <c r="B2783" t="s">
        <v>17863</v>
      </c>
      <c r="C2783" t="s">
        <v>33</v>
      </c>
      <c r="D2783" t="s">
        <v>33</v>
      </c>
      <c r="E2783" t="s">
        <v>14574</v>
      </c>
      <c r="F2783" t="s">
        <v>3205</v>
      </c>
      <c r="G2783" t="s">
        <v>33</v>
      </c>
      <c r="H2783" t="s">
        <v>33</v>
      </c>
      <c r="I2783" t="s">
        <v>33</v>
      </c>
      <c r="J2783" t="s">
        <v>33</v>
      </c>
      <c r="K2783" t="s">
        <v>33</v>
      </c>
      <c r="L2783" t="s">
        <v>33</v>
      </c>
      <c r="M2783" t="s">
        <v>17863</v>
      </c>
      <c r="N2783" t="s">
        <v>33</v>
      </c>
      <c r="O2783" t="s">
        <v>33</v>
      </c>
    </row>
    <row r="2784" spans="1:15" x14ac:dyDescent="0.2">
      <c r="A2784" t="s">
        <v>3932</v>
      </c>
      <c r="B2784" t="s">
        <v>17864</v>
      </c>
      <c r="C2784" t="s">
        <v>33</v>
      </c>
      <c r="D2784" t="s">
        <v>33</v>
      </c>
      <c r="E2784" t="s">
        <v>14574</v>
      </c>
      <c r="F2784" t="s">
        <v>3205</v>
      </c>
      <c r="G2784" t="s">
        <v>33</v>
      </c>
      <c r="H2784" t="s">
        <v>33</v>
      </c>
      <c r="I2784" t="s">
        <v>33</v>
      </c>
      <c r="J2784" t="s">
        <v>33</v>
      </c>
      <c r="K2784" t="s">
        <v>33</v>
      </c>
      <c r="L2784" t="s">
        <v>33</v>
      </c>
      <c r="M2784" t="s">
        <v>17865</v>
      </c>
      <c r="N2784" t="s">
        <v>33</v>
      </c>
      <c r="O2784" t="s">
        <v>33</v>
      </c>
    </row>
    <row r="2785" spans="1:15" x14ac:dyDescent="0.2">
      <c r="A2785" t="s">
        <v>3932</v>
      </c>
      <c r="B2785" t="s">
        <v>17866</v>
      </c>
      <c r="C2785" t="s">
        <v>33</v>
      </c>
      <c r="D2785" t="s">
        <v>33</v>
      </c>
      <c r="E2785" t="s">
        <v>14574</v>
      </c>
      <c r="F2785" t="s">
        <v>3205</v>
      </c>
      <c r="G2785" t="s">
        <v>33</v>
      </c>
      <c r="H2785" t="s">
        <v>33</v>
      </c>
      <c r="I2785" t="s">
        <v>33</v>
      </c>
      <c r="J2785" t="s">
        <v>33</v>
      </c>
      <c r="K2785" t="s">
        <v>33</v>
      </c>
      <c r="L2785">
        <v>108</v>
      </c>
      <c r="M2785" t="s">
        <v>17867</v>
      </c>
      <c r="N2785" t="s">
        <v>33</v>
      </c>
      <c r="O2785" t="s">
        <v>33</v>
      </c>
    </row>
    <row r="2786" spans="1:15" x14ac:dyDescent="0.2">
      <c r="A2786" t="s">
        <v>3932</v>
      </c>
      <c r="B2786" t="s">
        <v>17868</v>
      </c>
      <c r="C2786" t="s">
        <v>33</v>
      </c>
      <c r="D2786" t="s">
        <v>33</v>
      </c>
      <c r="E2786" t="s">
        <v>14574</v>
      </c>
      <c r="F2786" t="s">
        <v>3205</v>
      </c>
      <c r="G2786" t="s">
        <v>33</v>
      </c>
      <c r="H2786" t="s">
        <v>33</v>
      </c>
      <c r="I2786" t="s">
        <v>33</v>
      </c>
      <c r="J2786" t="s">
        <v>33</v>
      </c>
      <c r="K2786" t="s">
        <v>33</v>
      </c>
      <c r="L2786" t="s">
        <v>33</v>
      </c>
      <c r="M2786" t="s">
        <v>17869</v>
      </c>
      <c r="N2786" t="s">
        <v>33</v>
      </c>
      <c r="O2786" t="s">
        <v>33</v>
      </c>
    </row>
    <row r="2787" spans="1:15" x14ac:dyDescent="0.2">
      <c r="A2787" t="s">
        <v>3932</v>
      </c>
      <c r="B2787" t="s">
        <v>17870</v>
      </c>
      <c r="C2787" t="s">
        <v>33</v>
      </c>
      <c r="D2787" t="s">
        <v>33</v>
      </c>
      <c r="E2787" t="s">
        <v>14574</v>
      </c>
      <c r="F2787" t="s">
        <v>3205</v>
      </c>
      <c r="G2787" t="s">
        <v>33</v>
      </c>
      <c r="H2787" t="s">
        <v>33</v>
      </c>
      <c r="I2787" t="s">
        <v>33</v>
      </c>
      <c r="J2787" t="s">
        <v>33</v>
      </c>
      <c r="K2787" t="s">
        <v>33</v>
      </c>
      <c r="L2787" t="s">
        <v>33</v>
      </c>
      <c r="M2787" t="s">
        <v>17870</v>
      </c>
      <c r="N2787" t="s">
        <v>33</v>
      </c>
      <c r="O2787" t="s">
        <v>33</v>
      </c>
    </row>
    <row r="2788" spans="1:15" x14ac:dyDescent="0.2">
      <c r="A2788" t="s">
        <v>3932</v>
      </c>
      <c r="B2788" t="s">
        <v>17871</v>
      </c>
      <c r="C2788" t="s">
        <v>33</v>
      </c>
      <c r="D2788" t="s">
        <v>33</v>
      </c>
      <c r="E2788" t="s">
        <v>14574</v>
      </c>
      <c r="F2788" t="s">
        <v>3205</v>
      </c>
      <c r="G2788" t="s">
        <v>33</v>
      </c>
      <c r="H2788" t="s">
        <v>33</v>
      </c>
      <c r="I2788" t="s">
        <v>33</v>
      </c>
      <c r="J2788" t="s">
        <v>33</v>
      </c>
      <c r="K2788" t="s">
        <v>33</v>
      </c>
      <c r="L2788" t="s">
        <v>33</v>
      </c>
      <c r="M2788" t="s">
        <v>17871</v>
      </c>
      <c r="N2788" t="s">
        <v>33</v>
      </c>
      <c r="O2788" t="s">
        <v>33</v>
      </c>
    </row>
    <row r="2789" spans="1:15" x14ac:dyDescent="0.2">
      <c r="A2789" t="s">
        <v>3932</v>
      </c>
      <c r="B2789" t="s">
        <v>17872</v>
      </c>
      <c r="C2789" t="s">
        <v>33</v>
      </c>
      <c r="D2789" t="s">
        <v>33</v>
      </c>
      <c r="E2789" t="s">
        <v>3210</v>
      </c>
      <c r="F2789" t="s">
        <v>3209</v>
      </c>
      <c r="G2789" t="s">
        <v>33</v>
      </c>
      <c r="H2789" t="s">
        <v>6837</v>
      </c>
      <c r="I2789" t="s">
        <v>33</v>
      </c>
      <c r="J2789" t="s">
        <v>33</v>
      </c>
      <c r="K2789" t="s">
        <v>33</v>
      </c>
      <c r="L2789" t="s">
        <v>33</v>
      </c>
      <c r="M2789" t="s">
        <v>17872</v>
      </c>
      <c r="N2789" t="s">
        <v>33</v>
      </c>
      <c r="O2789" t="s">
        <v>33</v>
      </c>
    </row>
    <row r="2790" spans="1:15" x14ac:dyDescent="0.2">
      <c r="A2790" t="s">
        <v>3932</v>
      </c>
      <c r="B2790" t="s">
        <v>17873</v>
      </c>
      <c r="C2790" t="s">
        <v>33</v>
      </c>
      <c r="D2790" t="s">
        <v>33</v>
      </c>
      <c r="E2790" t="s">
        <v>14574</v>
      </c>
      <c r="F2790" t="s">
        <v>3205</v>
      </c>
      <c r="G2790" t="s">
        <v>33</v>
      </c>
      <c r="H2790" t="s">
        <v>33</v>
      </c>
      <c r="I2790" t="s">
        <v>33</v>
      </c>
      <c r="J2790" t="s">
        <v>33</v>
      </c>
      <c r="K2790" t="s">
        <v>33</v>
      </c>
      <c r="L2790" t="s">
        <v>33</v>
      </c>
      <c r="M2790" t="s">
        <v>17873</v>
      </c>
      <c r="N2790" t="s">
        <v>33</v>
      </c>
      <c r="O2790" t="s">
        <v>33</v>
      </c>
    </row>
    <row r="2791" spans="1:15" x14ac:dyDescent="0.2">
      <c r="A2791" t="s">
        <v>3932</v>
      </c>
      <c r="B2791" t="s">
        <v>17874</v>
      </c>
      <c r="C2791" t="s">
        <v>33</v>
      </c>
      <c r="D2791" t="s">
        <v>33</v>
      </c>
      <c r="E2791" t="s">
        <v>14574</v>
      </c>
      <c r="F2791" t="s">
        <v>3205</v>
      </c>
      <c r="G2791" t="s">
        <v>33</v>
      </c>
      <c r="H2791" t="s">
        <v>33</v>
      </c>
      <c r="I2791" t="s">
        <v>33</v>
      </c>
      <c r="J2791" t="s">
        <v>33</v>
      </c>
      <c r="K2791" t="s">
        <v>33</v>
      </c>
      <c r="L2791" t="s">
        <v>33</v>
      </c>
      <c r="M2791" t="s">
        <v>17874</v>
      </c>
      <c r="N2791" t="s">
        <v>33</v>
      </c>
      <c r="O2791" t="s">
        <v>33</v>
      </c>
    </row>
    <row r="2792" spans="1:15" x14ac:dyDescent="0.2">
      <c r="A2792" t="s">
        <v>3932</v>
      </c>
      <c r="B2792" t="s">
        <v>17875</v>
      </c>
      <c r="C2792" t="s">
        <v>33</v>
      </c>
      <c r="D2792" t="s">
        <v>33</v>
      </c>
      <c r="E2792" t="s">
        <v>3210</v>
      </c>
      <c r="F2792" t="s">
        <v>3209</v>
      </c>
      <c r="G2792" t="s">
        <v>33</v>
      </c>
      <c r="H2792" t="s">
        <v>33</v>
      </c>
      <c r="I2792" t="s">
        <v>33</v>
      </c>
      <c r="J2792" t="s">
        <v>33</v>
      </c>
      <c r="K2792" t="s">
        <v>33</v>
      </c>
      <c r="L2792" t="s">
        <v>33</v>
      </c>
      <c r="M2792" t="s">
        <v>17875</v>
      </c>
      <c r="N2792" t="s">
        <v>33</v>
      </c>
      <c r="O2792" t="s">
        <v>33</v>
      </c>
    </row>
    <row r="2793" spans="1:15" x14ac:dyDescent="0.2">
      <c r="A2793" t="s">
        <v>3932</v>
      </c>
      <c r="B2793" t="s">
        <v>17876</v>
      </c>
      <c r="C2793" t="s">
        <v>33</v>
      </c>
      <c r="D2793" t="s">
        <v>33</v>
      </c>
      <c r="E2793" t="s">
        <v>14574</v>
      </c>
      <c r="F2793" t="s">
        <v>3205</v>
      </c>
      <c r="G2793" t="s">
        <v>33</v>
      </c>
      <c r="H2793" t="s">
        <v>33</v>
      </c>
      <c r="I2793" t="s">
        <v>17687</v>
      </c>
      <c r="J2793" t="s">
        <v>33</v>
      </c>
      <c r="K2793" t="s">
        <v>33</v>
      </c>
      <c r="L2793" t="s">
        <v>33</v>
      </c>
      <c r="M2793" t="s">
        <v>17876</v>
      </c>
      <c r="N2793" t="s">
        <v>33</v>
      </c>
      <c r="O2793" t="s">
        <v>33</v>
      </c>
    </row>
    <row r="2794" spans="1:15" x14ac:dyDescent="0.2">
      <c r="A2794" t="s">
        <v>3932</v>
      </c>
      <c r="B2794" t="s">
        <v>17877</v>
      </c>
      <c r="C2794" t="s">
        <v>33</v>
      </c>
      <c r="D2794" t="s">
        <v>33</v>
      </c>
      <c r="E2794" t="s">
        <v>14574</v>
      </c>
      <c r="F2794" t="s">
        <v>3205</v>
      </c>
      <c r="G2794" t="s">
        <v>33</v>
      </c>
      <c r="H2794" t="s">
        <v>33</v>
      </c>
      <c r="I2794" t="s">
        <v>33</v>
      </c>
      <c r="J2794" t="s">
        <v>33</v>
      </c>
      <c r="K2794" t="s">
        <v>33</v>
      </c>
      <c r="L2794">
        <v>120</v>
      </c>
      <c r="M2794" t="s">
        <v>17877</v>
      </c>
      <c r="N2794" t="s">
        <v>33</v>
      </c>
      <c r="O2794" t="s">
        <v>33</v>
      </c>
    </row>
    <row r="2795" spans="1:15" x14ac:dyDescent="0.2">
      <c r="A2795" t="s">
        <v>3932</v>
      </c>
      <c r="B2795" t="s">
        <v>17878</v>
      </c>
      <c r="C2795" t="s">
        <v>33</v>
      </c>
      <c r="D2795" t="s">
        <v>33</v>
      </c>
      <c r="E2795" t="s">
        <v>14574</v>
      </c>
      <c r="F2795" t="s">
        <v>3205</v>
      </c>
      <c r="G2795" t="s">
        <v>33</v>
      </c>
      <c r="H2795" t="s">
        <v>6835</v>
      </c>
      <c r="I2795" t="s">
        <v>33</v>
      </c>
      <c r="J2795" t="s">
        <v>33</v>
      </c>
      <c r="K2795" t="s">
        <v>33</v>
      </c>
      <c r="L2795" t="s">
        <v>33</v>
      </c>
      <c r="M2795" t="s">
        <v>17879</v>
      </c>
      <c r="N2795" t="s">
        <v>33</v>
      </c>
      <c r="O2795" t="s">
        <v>33</v>
      </c>
    </row>
    <row r="2796" spans="1:15" x14ac:dyDescent="0.2">
      <c r="A2796" t="s">
        <v>3932</v>
      </c>
      <c r="B2796" t="s">
        <v>17880</v>
      </c>
      <c r="C2796" t="s">
        <v>33</v>
      </c>
      <c r="D2796" t="s">
        <v>33</v>
      </c>
      <c r="E2796" t="s">
        <v>14574</v>
      </c>
      <c r="F2796" t="s">
        <v>3205</v>
      </c>
      <c r="G2796" t="s">
        <v>33</v>
      </c>
      <c r="H2796" t="s">
        <v>6835</v>
      </c>
      <c r="I2796" t="s">
        <v>33</v>
      </c>
      <c r="J2796" t="s">
        <v>33</v>
      </c>
      <c r="K2796" t="s">
        <v>33</v>
      </c>
      <c r="L2796" t="s">
        <v>33</v>
      </c>
      <c r="M2796" t="s">
        <v>17881</v>
      </c>
      <c r="N2796" t="s">
        <v>33</v>
      </c>
      <c r="O2796" t="s">
        <v>33</v>
      </c>
    </row>
    <row r="2797" spans="1:15" x14ac:dyDescent="0.2">
      <c r="A2797" t="s">
        <v>3932</v>
      </c>
      <c r="B2797" t="s">
        <v>17882</v>
      </c>
      <c r="C2797" t="s">
        <v>33</v>
      </c>
      <c r="D2797" t="s">
        <v>33</v>
      </c>
      <c r="E2797" t="s">
        <v>3210</v>
      </c>
      <c r="F2797" t="s">
        <v>3209</v>
      </c>
      <c r="G2797" t="s">
        <v>33</v>
      </c>
      <c r="H2797" t="s">
        <v>6837</v>
      </c>
      <c r="I2797" t="s">
        <v>33</v>
      </c>
      <c r="J2797" t="s">
        <v>33</v>
      </c>
      <c r="K2797" t="s">
        <v>33</v>
      </c>
      <c r="L2797">
        <v>130</v>
      </c>
      <c r="M2797" t="s">
        <v>17882</v>
      </c>
      <c r="N2797" t="s">
        <v>33</v>
      </c>
      <c r="O2797" t="s">
        <v>33</v>
      </c>
    </row>
    <row r="2798" spans="1:15" x14ac:dyDescent="0.2">
      <c r="A2798" t="s">
        <v>3932</v>
      </c>
      <c r="B2798" t="s">
        <v>17883</v>
      </c>
      <c r="C2798" t="s">
        <v>33</v>
      </c>
      <c r="D2798" t="s">
        <v>33</v>
      </c>
      <c r="E2798" t="s">
        <v>14574</v>
      </c>
      <c r="F2798" t="s">
        <v>3209</v>
      </c>
      <c r="G2798" t="s">
        <v>33</v>
      </c>
      <c r="H2798" t="s">
        <v>33</v>
      </c>
      <c r="I2798" t="s">
        <v>33</v>
      </c>
      <c r="J2798" t="s">
        <v>33</v>
      </c>
      <c r="K2798" t="s">
        <v>33</v>
      </c>
      <c r="L2798" t="s">
        <v>33</v>
      </c>
      <c r="M2798" t="s">
        <v>17883</v>
      </c>
      <c r="N2798" t="s">
        <v>33</v>
      </c>
      <c r="O2798" t="s">
        <v>33</v>
      </c>
    </row>
    <row r="2799" spans="1:15" x14ac:dyDescent="0.2">
      <c r="A2799" t="s">
        <v>3932</v>
      </c>
      <c r="B2799" t="s">
        <v>17884</v>
      </c>
      <c r="C2799" t="s">
        <v>33</v>
      </c>
      <c r="D2799" t="s">
        <v>33</v>
      </c>
      <c r="E2799" t="s">
        <v>3210</v>
      </c>
      <c r="F2799" t="s">
        <v>3209</v>
      </c>
      <c r="G2799" t="s">
        <v>33</v>
      </c>
      <c r="H2799" t="s">
        <v>6837</v>
      </c>
      <c r="I2799" t="s">
        <v>33</v>
      </c>
      <c r="J2799" t="s">
        <v>33</v>
      </c>
      <c r="K2799" t="s">
        <v>33</v>
      </c>
      <c r="L2799" t="s">
        <v>33</v>
      </c>
      <c r="M2799" t="s">
        <v>17884</v>
      </c>
      <c r="N2799" t="s">
        <v>33</v>
      </c>
      <c r="O2799" t="s">
        <v>33</v>
      </c>
    </row>
    <row r="2800" spans="1:15" x14ac:dyDescent="0.2">
      <c r="A2800" t="s">
        <v>3932</v>
      </c>
      <c r="B2800" t="s">
        <v>17885</v>
      </c>
      <c r="C2800" t="s">
        <v>33</v>
      </c>
      <c r="D2800" t="s">
        <v>33</v>
      </c>
      <c r="E2800" t="s">
        <v>14574</v>
      </c>
      <c r="F2800" t="s">
        <v>3205</v>
      </c>
      <c r="G2800" t="s">
        <v>33</v>
      </c>
      <c r="H2800" t="s">
        <v>33</v>
      </c>
      <c r="I2800" t="s">
        <v>33</v>
      </c>
      <c r="J2800" t="s">
        <v>33</v>
      </c>
      <c r="K2800" t="s">
        <v>33</v>
      </c>
      <c r="L2800" t="s">
        <v>33</v>
      </c>
      <c r="M2800" t="s">
        <v>17885</v>
      </c>
      <c r="N2800" t="s">
        <v>33</v>
      </c>
      <c r="O2800" t="s">
        <v>33</v>
      </c>
    </row>
    <row r="2801" spans="1:15" x14ac:dyDescent="0.2">
      <c r="A2801" t="s">
        <v>5077</v>
      </c>
      <c r="B2801" t="s">
        <v>17886</v>
      </c>
      <c r="C2801" t="s">
        <v>33</v>
      </c>
      <c r="D2801" t="s">
        <v>33</v>
      </c>
      <c r="E2801" t="s">
        <v>14574</v>
      </c>
      <c r="F2801" t="s">
        <v>3205</v>
      </c>
      <c r="G2801" t="s">
        <v>33</v>
      </c>
      <c r="H2801" t="s">
        <v>6835</v>
      </c>
      <c r="I2801" t="s">
        <v>33</v>
      </c>
      <c r="J2801" t="s">
        <v>33</v>
      </c>
      <c r="K2801" t="s">
        <v>33</v>
      </c>
      <c r="L2801" t="s">
        <v>33</v>
      </c>
      <c r="M2801" t="s">
        <v>17886</v>
      </c>
      <c r="N2801" t="s">
        <v>33</v>
      </c>
      <c r="O2801" t="s">
        <v>33</v>
      </c>
    </row>
    <row r="2802" spans="1:15" x14ac:dyDescent="0.2">
      <c r="A2802" t="s">
        <v>3761</v>
      </c>
      <c r="B2802" t="s">
        <v>17887</v>
      </c>
      <c r="C2802" t="s">
        <v>33</v>
      </c>
      <c r="D2802" t="s">
        <v>33</v>
      </c>
      <c r="E2802" t="s">
        <v>14574</v>
      </c>
      <c r="F2802" t="s">
        <v>3205</v>
      </c>
      <c r="G2802" t="s">
        <v>33</v>
      </c>
      <c r="H2802" t="s">
        <v>33</v>
      </c>
      <c r="I2802" t="s">
        <v>33</v>
      </c>
      <c r="J2802" t="s">
        <v>33</v>
      </c>
      <c r="K2802" t="s">
        <v>33</v>
      </c>
      <c r="L2802" t="s">
        <v>33</v>
      </c>
      <c r="M2802" t="s">
        <v>17887</v>
      </c>
      <c r="N2802" t="s">
        <v>33</v>
      </c>
      <c r="O2802" t="s">
        <v>33</v>
      </c>
    </row>
    <row r="2803" spans="1:15" x14ac:dyDescent="0.2">
      <c r="A2803" t="s">
        <v>3761</v>
      </c>
      <c r="B2803" t="s">
        <v>17888</v>
      </c>
      <c r="C2803" t="s">
        <v>33</v>
      </c>
      <c r="D2803" t="s">
        <v>33</v>
      </c>
      <c r="E2803" t="s">
        <v>14574</v>
      </c>
      <c r="F2803" t="s">
        <v>3205</v>
      </c>
      <c r="G2803" t="s">
        <v>33</v>
      </c>
      <c r="H2803" t="s">
        <v>33</v>
      </c>
      <c r="I2803" t="s">
        <v>33</v>
      </c>
      <c r="J2803" t="s">
        <v>33</v>
      </c>
      <c r="K2803" t="s">
        <v>33</v>
      </c>
      <c r="L2803" t="s">
        <v>33</v>
      </c>
      <c r="M2803" t="s">
        <v>17888</v>
      </c>
      <c r="N2803" t="s">
        <v>33</v>
      </c>
      <c r="O2803" t="s">
        <v>33</v>
      </c>
    </row>
    <row r="2804" spans="1:15" x14ac:dyDescent="0.2">
      <c r="A2804" t="s">
        <v>3761</v>
      </c>
      <c r="B2804" t="s">
        <v>17889</v>
      </c>
      <c r="C2804" t="s">
        <v>33</v>
      </c>
      <c r="D2804" t="s">
        <v>33</v>
      </c>
      <c r="E2804" t="s">
        <v>14574</v>
      </c>
      <c r="F2804" t="s">
        <v>3205</v>
      </c>
      <c r="G2804" t="s">
        <v>33</v>
      </c>
      <c r="H2804" t="s">
        <v>33</v>
      </c>
      <c r="I2804" t="s">
        <v>33</v>
      </c>
      <c r="J2804" t="s">
        <v>33</v>
      </c>
      <c r="K2804" t="s">
        <v>33</v>
      </c>
      <c r="L2804" t="s">
        <v>33</v>
      </c>
      <c r="M2804" t="s">
        <v>17889</v>
      </c>
      <c r="N2804" t="s">
        <v>33</v>
      </c>
      <c r="O2804" t="s">
        <v>33</v>
      </c>
    </row>
    <row r="2805" spans="1:15" x14ac:dyDescent="0.2">
      <c r="A2805" t="s">
        <v>3761</v>
      </c>
      <c r="B2805" t="s">
        <v>17890</v>
      </c>
      <c r="C2805" t="s">
        <v>33</v>
      </c>
      <c r="D2805" t="s">
        <v>33</v>
      </c>
      <c r="E2805" t="s">
        <v>14574</v>
      </c>
      <c r="F2805" t="s">
        <v>3205</v>
      </c>
      <c r="G2805" t="s">
        <v>33</v>
      </c>
      <c r="H2805" t="s">
        <v>33</v>
      </c>
      <c r="I2805" t="s">
        <v>33</v>
      </c>
      <c r="J2805" t="s">
        <v>33</v>
      </c>
      <c r="K2805" t="s">
        <v>33</v>
      </c>
      <c r="L2805" t="s">
        <v>33</v>
      </c>
      <c r="M2805" t="s">
        <v>17890</v>
      </c>
      <c r="N2805" t="s">
        <v>33</v>
      </c>
      <c r="O2805" t="s">
        <v>33</v>
      </c>
    </row>
    <row r="2806" spans="1:15" x14ac:dyDescent="0.2">
      <c r="A2806" t="s">
        <v>3761</v>
      </c>
      <c r="B2806" t="s">
        <v>17891</v>
      </c>
      <c r="C2806" t="s">
        <v>33</v>
      </c>
      <c r="D2806" t="s">
        <v>33</v>
      </c>
      <c r="E2806" t="s">
        <v>14574</v>
      </c>
      <c r="F2806" t="s">
        <v>3205</v>
      </c>
      <c r="G2806" t="s">
        <v>33</v>
      </c>
      <c r="H2806" t="s">
        <v>33</v>
      </c>
      <c r="I2806" t="s">
        <v>33</v>
      </c>
      <c r="J2806" t="s">
        <v>33</v>
      </c>
      <c r="K2806" t="s">
        <v>33</v>
      </c>
      <c r="L2806" t="s">
        <v>33</v>
      </c>
      <c r="M2806" t="s">
        <v>17891</v>
      </c>
      <c r="N2806" t="s">
        <v>33</v>
      </c>
      <c r="O2806" t="s">
        <v>33</v>
      </c>
    </row>
    <row r="2807" spans="1:15" x14ac:dyDescent="0.2">
      <c r="A2807" t="s">
        <v>3761</v>
      </c>
      <c r="B2807" t="s">
        <v>17892</v>
      </c>
      <c r="C2807" t="s">
        <v>33</v>
      </c>
      <c r="D2807" t="s">
        <v>33</v>
      </c>
      <c r="E2807" t="s">
        <v>14574</v>
      </c>
      <c r="F2807" t="s">
        <v>3205</v>
      </c>
      <c r="G2807" t="s">
        <v>33</v>
      </c>
      <c r="H2807" t="s">
        <v>33</v>
      </c>
      <c r="I2807" t="s">
        <v>33</v>
      </c>
      <c r="J2807" t="s">
        <v>33</v>
      </c>
      <c r="K2807" t="s">
        <v>33</v>
      </c>
      <c r="L2807" t="s">
        <v>33</v>
      </c>
      <c r="M2807" t="s">
        <v>17892</v>
      </c>
      <c r="N2807" t="s">
        <v>33</v>
      </c>
      <c r="O2807" t="s">
        <v>33</v>
      </c>
    </row>
    <row r="2808" spans="1:15" x14ac:dyDescent="0.2">
      <c r="A2808" t="s">
        <v>3761</v>
      </c>
      <c r="B2808" t="s">
        <v>17893</v>
      </c>
      <c r="C2808" t="s">
        <v>33</v>
      </c>
      <c r="D2808" t="s">
        <v>33</v>
      </c>
      <c r="E2808" t="s">
        <v>14574</v>
      </c>
      <c r="F2808" t="s">
        <v>3205</v>
      </c>
      <c r="G2808" t="s">
        <v>33</v>
      </c>
      <c r="H2808" t="s">
        <v>33</v>
      </c>
      <c r="I2808" t="s">
        <v>33</v>
      </c>
      <c r="J2808" t="s">
        <v>33</v>
      </c>
      <c r="K2808" t="s">
        <v>33</v>
      </c>
      <c r="L2808" t="s">
        <v>33</v>
      </c>
      <c r="M2808" t="s">
        <v>17894</v>
      </c>
      <c r="N2808" t="s">
        <v>33</v>
      </c>
      <c r="O2808" t="s">
        <v>33</v>
      </c>
    </row>
    <row r="2809" spans="1:15" x14ac:dyDescent="0.2">
      <c r="A2809" t="s">
        <v>3761</v>
      </c>
      <c r="B2809" t="s">
        <v>15151</v>
      </c>
      <c r="C2809" t="s">
        <v>33</v>
      </c>
      <c r="D2809" t="s">
        <v>33</v>
      </c>
      <c r="E2809" t="s">
        <v>14574</v>
      </c>
      <c r="F2809" t="s">
        <v>3205</v>
      </c>
      <c r="G2809" t="s">
        <v>33</v>
      </c>
      <c r="H2809" t="s">
        <v>33</v>
      </c>
      <c r="I2809" t="s">
        <v>33</v>
      </c>
      <c r="J2809" t="s">
        <v>33</v>
      </c>
      <c r="K2809" t="s">
        <v>33</v>
      </c>
      <c r="L2809" t="s">
        <v>33</v>
      </c>
      <c r="M2809" t="s">
        <v>17895</v>
      </c>
      <c r="N2809" t="s">
        <v>33</v>
      </c>
      <c r="O2809" t="s">
        <v>33</v>
      </c>
    </row>
    <row r="2810" spans="1:15" x14ac:dyDescent="0.2">
      <c r="A2810" t="s">
        <v>3761</v>
      </c>
      <c r="B2810" t="s">
        <v>15152</v>
      </c>
      <c r="C2810" t="s">
        <v>33</v>
      </c>
      <c r="D2810" t="s">
        <v>33</v>
      </c>
      <c r="E2810" t="s">
        <v>14574</v>
      </c>
      <c r="F2810" t="s">
        <v>3205</v>
      </c>
      <c r="G2810" t="s">
        <v>33</v>
      </c>
      <c r="H2810" t="s">
        <v>33</v>
      </c>
      <c r="I2810" t="s">
        <v>33</v>
      </c>
      <c r="J2810" t="s">
        <v>33</v>
      </c>
      <c r="K2810" t="s">
        <v>33</v>
      </c>
      <c r="L2810" t="s">
        <v>33</v>
      </c>
      <c r="M2810" t="s">
        <v>17896</v>
      </c>
      <c r="N2810" t="s">
        <v>33</v>
      </c>
      <c r="O2810" t="s">
        <v>33</v>
      </c>
    </row>
    <row r="2811" spans="1:15" x14ac:dyDescent="0.2">
      <c r="A2811" t="s">
        <v>3761</v>
      </c>
      <c r="B2811" t="s">
        <v>15153</v>
      </c>
      <c r="C2811" t="s">
        <v>33</v>
      </c>
      <c r="D2811" t="s">
        <v>33</v>
      </c>
      <c r="E2811" t="s">
        <v>14574</v>
      </c>
      <c r="F2811" t="s">
        <v>3205</v>
      </c>
      <c r="G2811" t="s">
        <v>33</v>
      </c>
      <c r="H2811" t="s">
        <v>33</v>
      </c>
      <c r="I2811" t="s">
        <v>33</v>
      </c>
      <c r="J2811" t="s">
        <v>33</v>
      </c>
      <c r="K2811" t="s">
        <v>33</v>
      </c>
      <c r="L2811" t="s">
        <v>33</v>
      </c>
      <c r="M2811" t="s">
        <v>17897</v>
      </c>
      <c r="N2811" t="s">
        <v>33</v>
      </c>
      <c r="O2811" t="s">
        <v>33</v>
      </c>
    </row>
    <row r="2812" spans="1:15" x14ac:dyDescent="0.2">
      <c r="A2812" t="s">
        <v>3761</v>
      </c>
      <c r="B2812" t="s">
        <v>15154</v>
      </c>
      <c r="C2812" t="s">
        <v>33</v>
      </c>
      <c r="D2812" t="s">
        <v>33</v>
      </c>
      <c r="E2812" t="s">
        <v>14574</v>
      </c>
      <c r="F2812" t="s">
        <v>3205</v>
      </c>
      <c r="G2812" t="s">
        <v>33</v>
      </c>
      <c r="H2812" t="s">
        <v>33</v>
      </c>
      <c r="I2812" t="s">
        <v>33</v>
      </c>
      <c r="J2812" t="s">
        <v>33</v>
      </c>
      <c r="K2812" t="s">
        <v>33</v>
      </c>
      <c r="L2812" t="s">
        <v>33</v>
      </c>
      <c r="M2812" t="s">
        <v>17898</v>
      </c>
      <c r="N2812" t="s">
        <v>33</v>
      </c>
      <c r="O2812" t="s">
        <v>33</v>
      </c>
    </row>
    <row r="2813" spans="1:15" x14ac:dyDescent="0.2">
      <c r="A2813" t="s">
        <v>3761</v>
      </c>
      <c r="B2813" t="s">
        <v>17899</v>
      </c>
      <c r="C2813" t="s">
        <v>33</v>
      </c>
      <c r="D2813" t="s">
        <v>33</v>
      </c>
      <c r="E2813" t="s">
        <v>14574</v>
      </c>
      <c r="F2813" t="s">
        <v>3205</v>
      </c>
      <c r="G2813" t="s">
        <v>33</v>
      </c>
      <c r="H2813" t="s">
        <v>33</v>
      </c>
      <c r="I2813" t="s">
        <v>33</v>
      </c>
      <c r="J2813" t="s">
        <v>33</v>
      </c>
      <c r="K2813" t="s">
        <v>33</v>
      </c>
      <c r="L2813" t="s">
        <v>33</v>
      </c>
      <c r="M2813" t="s">
        <v>17899</v>
      </c>
      <c r="N2813" t="s">
        <v>33</v>
      </c>
      <c r="O2813" t="s">
        <v>33</v>
      </c>
    </row>
    <row r="2814" spans="1:15" x14ac:dyDescent="0.2">
      <c r="A2814" t="s">
        <v>17900</v>
      </c>
      <c r="B2814" t="s">
        <v>17901</v>
      </c>
      <c r="C2814" t="s">
        <v>33</v>
      </c>
      <c r="D2814" t="s">
        <v>33</v>
      </c>
      <c r="E2814" t="s">
        <v>3210</v>
      </c>
      <c r="F2814" t="s">
        <v>3205</v>
      </c>
      <c r="G2814" t="s">
        <v>33</v>
      </c>
      <c r="H2814" t="s">
        <v>33</v>
      </c>
      <c r="I2814" t="s">
        <v>33</v>
      </c>
      <c r="J2814" t="s">
        <v>33</v>
      </c>
      <c r="K2814" t="s">
        <v>33</v>
      </c>
      <c r="L2814" t="s">
        <v>33</v>
      </c>
      <c r="M2814" t="s">
        <v>17901</v>
      </c>
      <c r="N2814" t="s">
        <v>33</v>
      </c>
      <c r="O2814" t="s">
        <v>33</v>
      </c>
    </row>
    <row r="2815" spans="1:15" x14ac:dyDescent="0.2">
      <c r="A2815" t="s">
        <v>3938</v>
      </c>
      <c r="B2815" t="s">
        <v>17902</v>
      </c>
      <c r="C2815" t="s">
        <v>33</v>
      </c>
      <c r="D2815" t="s">
        <v>33</v>
      </c>
      <c r="E2815" t="s">
        <v>14574</v>
      </c>
      <c r="F2815" t="s">
        <v>3205</v>
      </c>
      <c r="G2815" t="s">
        <v>33</v>
      </c>
      <c r="H2815" t="s">
        <v>33</v>
      </c>
      <c r="I2815" t="s">
        <v>33</v>
      </c>
      <c r="J2815" t="s">
        <v>33</v>
      </c>
      <c r="K2815" t="s">
        <v>33</v>
      </c>
      <c r="L2815" t="s">
        <v>33</v>
      </c>
      <c r="M2815" t="s">
        <v>17902</v>
      </c>
      <c r="N2815" t="s">
        <v>33</v>
      </c>
      <c r="O2815" t="s">
        <v>33</v>
      </c>
    </row>
    <row r="2816" spans="1:15" x14ac:dyDescent="0.2">
      <c r="A2816" t="s">
        <v>3938</v>
      </c>
      <c r="B2816" t="s">
        <v>17903</v>
      </c>
      <c r="C2816" t="s">
        <v>33</v>
      </c>
      <c r="D2816" t="s">
        <v>33</v>
      </c>
      <c r="E2816" t="s">
        <v>14574</v>
      </c>
      <c r="F2816" t="s">
        <v>3205</v>
      </c>
      <c r="G2816" t="s">
        <v>33</v>
      </c>
      <c r="H2816" t="s">
        <v>33</v>
      </c>
      <c r="I2816" t="s">
        <v>33</v>
      </c>
      <c r="J2816" t="s">
        <v>33</v>
      </c>
      <c r="K2816" t="s">
        <v>33</v>
      </c>
      <c r="L2816" t="s">
        <v>33</v>
      </c>
      <c r="M2816" t="s">
        <v>17903</v>
      </c>
      <c r="N2816" t="s">
        <v>33</v>
      </c>
      <c r="O2816" t="s">
        <v>33</v>
      </c>
    </row>
    <row r="2817" spans="1:15" x14ac:dyDescent="0.2">
      <c r="A2817" t="s">
        <v>3938</v>
      </c>
      <c r="B2817" t="s">
        <v>17904</v>
      </c>
      <c r="C2817" t="s">
        <v>33</v>
      </c>
      <c r="D2817" t="s">
        <v>33</v>
      </c>
      <c r="E2817" t="s">
        <v>14574</v>
      </c>
      <c r="F2817" t="s">
        <v>3205</v>
      </c>
      <c r="G2817" t="s">
        <v>33</v>
      </c>
      <c r="H2817" t="s">
        <v>33</v>
      </c>
      <c r="I2817" t="s">
        <v>33</v>
      </c>
      <c r="J2817" t="s">
        <v>33</v>
      </c>
      <c r="K2817" t="s">
        <v>33</v>
      </c>
      <c r="L2817" t="s">
        <v>33</v>
      </c>
      <c r="M2817" t="s">
        <v>17904</v>
      </c>
      <c r="N2817" t="s">
        <v>33</v>
      </c>
      <c r="O2817" t="s">
        <v>33</v>
      </c>
    </row>
    <row r="2818" spans="1:15" x14ac:dyDescent="0.2">
      <c r="A2818" t="s">
        <v>17905</v>
      </c>
      <c r="B2818" t="s">
        <v>17906</v>
      </c>
      <c r="C2818" t="s">
        <v>33</v>
      </c>
      <c r="D2818" t="s">
        <v>33</v>
      </c>
      <c r="E2818" t="s">
        <v>14574</v>
      </c>
      <c r="F2818" t="s">
        <v>3205</v>
      </c>
      <c r="G2818" t="s">
        <v>33</v>
      </c>
      <c r="H2818" t="s">
        <v>2947</v>
      </c>
      <c r="I2818" t="s">
        <v>2947</v>
      </c>
      <c r="J2818" t="s">
        <v>33</v>
      </c>
      <c r="K2818" t="s">
        <v>33</v>
      </c>
      <c r="L2818" t="s">
        <v>33</v>
      </c>
      <c r="M2818" t="s">
        <v>17906</v>
      </c>
      <c r="N2818" t="s">
        <v>33</v>
      </c>
      <c r="O2818" t="s">
        <v>33</v>
      </c>
    </row>
    <row r="2819" spans="1:15" x14ac:dyDescent="0.2">
      <c r="A2819" t="s">
        <v>5282</v>
      </c>
      <c r="B2819" t="s">
        <v>17907</v>
      </c>
      <c r="C2819" t="s">
        <v>33</v>
      </c>
      <c r="D2819" t="s">
        <v>33</v>
      </c>
      <c r="E2819" t="s">
        <v>14574</v>
      </c>
      <c r="F2819" t="s">
        <v>3205</v>
      </c>
      <c r="G2819" t="s">
        <v>33</v>
      </c>
      <c r="H2819" t="s">
        <v>6835</v>
      </c>
      <c r="I2819" t="s">
        <v>33</v>
      </c>
      <c r="J2819" t="s">
        <v>33</v>
      </c>
      <c r="K2819" t="s">
        <v>33</v>
      </c>
      <c r="L2819" t="s">
        <v>33</v>
      </c>
      <c r="M2819" t="s">
        <v>17907</v>
      </c>
      <c r="N2819" t="s">
        <v>33</v>
      </c>
      <c r="O2819" t="s">
        <v>33</v>
      </c>
    </row>
    <row r="2820" spans="1:15" x14ac:dyDescent="0.2">
      <c r="A2820" t="s">
        <v>5291</v>
      </c>
      <c r="B2820" t="s">
        <v>17908</v>
      </c>
      <c r="C2820" t="s">
        <v>33</v>
      </c>
      <c r="D2820" t="s">
        <v>33</v>
      </c>
      <c r="E2820" t="s">
        <v>14574</v>
      </c>
      <c r="F2820" t="s">
        <v>3205</v>
      </c>
      <c r="G2820" t="s">
        <v>33</v>
      </c>
      <c r="H2820" t="s">
        <v>33</v>
      </c>
      <c r="I2820" t="s">
        <v>33</v>
      </c>
      <c r="J2820" t="s">
        <v>33</v>
      </c>
      <c r="K2820" t="s">
        <v>33</v>
      </c>
      <c r="L2820" t="s">
        <v>33</v>
      </c>
      <c r="M2820" t="s">
        <v>17908</v>
      </c>
      <c r="N2820" t="s">
        <v>33</v>
      </c>
      <c r="O2820" t="s">
        <v>33</v>
      </c>
    </row>
    <row r="2821" spans="1:15" x14ac:dyDescent="0.2">
      <c r="A2821" t="s">
        <v>5291</v>
      </c>
      <c r="B2821" t="s">
        <v>17909</v>
      </c>
      <c r="C2821" t="s">
        <v>33</v>
      </c>
      <c r="D2821" t="s">
        <v>33</v>
      </c>
      <c r="E2821" t="s">
        <v>14574</v>
      </c>
      <c r="F2821" t="s">
        <v>3205</v>
      </c>
      <c r="G2821" t="s">
        <v>33</v>
      </c>
      <c r="H2821" t="s">
        <v>33</v>
      </c>
      <c r="I2821" t="s">
        <v>33</v>
      </c>
      <c r="J2821" t="s">
        <v>33</v>
      </c>
      <c r="K2821" t="s">
        <v>33</v>
      </c>
      <c r="L2821" t="s">
        <v>33</v>
      </c>
      <c r="M2821" t="s">
        <v>17909</v>
      </c>
      <c r="N2821" t="s">
        <v>33</v>
      </c>
      <c r="O2821" t="s">
        <v>33</v>
      </c>
    </row>
    <row r="2822" spans="1:15" x14ac:dyDescent="0.2">
      <c r="A2822" t="s">
        <v>5291</v>
      </c>
      <c r="B2822" t="s">
        <v>17910</v>
      </c>
      <c r="C2822" t="s">
        <v>33</v>
      </c>
      <c r="D2822" t="s">
        <v>33</v>
      </c>
      <c r="E2822" t="s">
        <v>3210</v>
      </c>
      <c r="F2822" t="s">
        <v>3209</v>
      </c>
      <c r="G2822" t="s">
        <v>33</v>
      </c>
      <c r="H2822" t="s">
        <v>33</v>
      </c>
      <c r="I2822" t="s">
        <v>33</v>
      </c>
      <c r="J2822" t="s">
        <v>33</v>
      </c>
      <c r="K2822" t="s">
        <v>33</v>
      </c>
      <c r="L2822" t="s">
        <v>33</v>
      </c>
      <c r="M2822" t="s">
        <v>17910</v>
      </c>
      <c r="N2822" t="s">
        <v>33</v>
      </c>
      <c r="O2822" t="s">
        <v>33</v>
      </c>
    </row>
    <row r="2823" spans="1:15" x14ac:dyDescent="0.2">
      <c r="A2823" t="s">
        <v>5291</v>
      </c>
      <c r="B2823" t="s">
        <v>17911</v>
      </c>
      <c r="C2823" t="s">
        <v>33</v>
      </c>
      <c r="D2823" t="s">
        <v>33</v>
      </c>
      <c r="E2823" t="s">
        <v>14574</v>
      </c>
      <c r="F2823" t="s">
        <v>3205</v>
      </c>
      <c r="G2823" t="s">
        <v>33</v>
      </c>
      <c r="H2823" t="s">
        <v>6835</v>
      </c>
      <c r="I2823" t="s">
        <v>33</v>
      </c>
      <c r="J2823" t="s">
        <v>33</v>
      </c>
      <c r="K2823" t="s">
        <v>33</v>
      </c>
      <c r="L2823" t="s">
        <v>33</v>
      </c>
      <c r="M2823" t="s">
        <v>17911</v>
      </c>
      <c r="N2823" t="s">
        <v>33</v>
      </c>
      <c r="O2823" t="s">
        <v>33</v>
      </c>
    </row>
    <row r="2824" spans="1:15" x14ac:dyDescent="0.2">
      <c r="A2824" t="s">
        <v>5291</v>
      </c>
      <c r="B2824" t="s">
        <v>17912</v>
      </c>
      <c r="C2824" t="s">
        <v>33</v>
      </c>
      <c r="D2824" t="s">
        <v>33</v>
      </c>
      <c r="E2824" t="s">
        <v>14574</v>
      </c>
      <c r="F2824" t="s">
        <v>3205</v>
      </c>
      <c r="G2824" t="s">
        <v>33</v>
      </c>
      <c r="H2824" t="s">
        <v>6835</v>
      </c>
      <c r="I2824" t="s">
        <v>33</v>
      </c>
      <c r="J2824" t="s">
        <v>33</v>
      </c>
      <c r="K2824" t="s">
        <v>33</v>
      </c>
      <c r="L2824" t="s">
        <v>33</v>
      </c>
      <c r="M2824" t="s">
        <v>17912</v>
      </c>
      <c r="N2824" t="s">
        <v>33</v>
      </c>
      <c r="O2824" t="s">
        <v>33</v>
      </c>
    </row>
    <row r="2825" spans="1:15" x14ac:dyDescent="0.2">
      <c r="A2825" t="s">
        <v>5291</v>
      </c>
      <c r="B2825" t="s">
        <v>17913</v>
      </c>
      <c r="C2825" t="s">
        <v>33</v>
      </c>
      <c r="D2825" t="s">
        <v>33</v>
      </c>
      <c r="E2825" t="s">
        <v>14574</v>
      </c>
      <c r="F2825" t="s">
        <v>3205</v>
      </c>
      <c r="G2825" t="s">
        <v>33</v>
      </c>
      <c r="H2825" t="s">
        <v>33</v>
      </c>
      <c r="I2825" t="s">
        <v>33</v>
      </c>
      <c r="J2825" t="s">
        <v>33</v>
      </c>
      <c r="K2825" t="s">
        <v>33</v>
      </c>
      <c r="L2825" t="s">
        <v>33</v>
      </c>
      <c r="M2825" t="s">
        <v>17913</v>
      </c>
      <c r="N2825" t="s">
        <v>33</v>
      </c>
      <c r="O2825" t="s">
        <v>33</v>
      </c>
    </row>
    <row r="2826" spans="1:15" x14ac:dyDescent="0.2">
      <c r="A2826" t="s">
        <v>5291</v>
      </c>
      <c r="B2826" t="s">
        <v>17914</v>
      </c>
      <c r="C2826" t="s">
        <v>33</v>
      </c>
      <c r="D2826" t="s">
        <v>33</v>
      </c>
      <c r="E2826" t="s">
        <v>14574</v>
      </c>
      <c r="F2826" t="s">
        <v>3205</v>
      </c>
      <c r="G2826" t="s">
        <v>33</v>
      </c>
      <c r="H2826" t="s">
        <v>2947</v>
      </c>
      <c r="I2826" t="s">
        <v>33</v>
      </c>
      <c r="J2826" t="s">
        <v>33</v>
      </c>
      <c r="K2826" t="s">
        <v>33</v>
      </c>
      <c r="L2826" t="s">
        <v>33</v>
      </c>
      <c r="M2826" t="s">
        <v>17914</v>
      </c>
      <c r="N2826" t="s">
        <v>33</v>
      </c>
      <c r="O2826" t="s">
        <v>33</v>
      </c>
    </row>
    <row r="2827" spans="1:15" x14ac:dyDescent="0.2">
      <c r="A2827" t="s">
        <v>5291</v>
      </c>
      <c r="B2827" t="s">
        <v>17915</v>
      </c>
      <c r="C2827" t="s">
        <v>33</v>
      </c>
      <c r="D2827" t="s">
        <v>33</v>
      </c>
      <c r="E2827" t="s">
        <v>14574</v>
      </c>
      <c r="F2827" t="s">
        <v>3205</v>
      </c>
      <c r="G2827" t="s">
        <v>33</v>
      </c>
      <c r="H2827" t="s">
        <v>33</v>
      </c>
      <c r="I2827" t="s">
        <v>33</v>
      </c>
      <c r="J2827" t="s">
        <v>33</v>
      </c>
      <c r="K2827" t="s">
        <v>33</v>
      </c>
      <c r="L2827" t="s">
        <v>33</v>
      </c>
      <c r="M2827" t="s">
        <v>17915</v>
      </c>
      <c r="N2827" t="s">
        <v>33</v>
      </c>
      <c r="O2827" t="s">
        <v>33</v>
      </c>
    </row>
    <row r="2828" spans="1:15" x14ac:dyDescent="0.2">
      <c r="A2828" t="s">
        <v>5291</v>
      </c>
      <c r="B2828" t="s">
        <v>17916</v>
      </c>
      <c r="C2828" t="s">
        <v>33</v>
      </c>
      <c r="D2828" t="s">
        <v>33</v>
      </c>
      <c r="E2828" t="s">
        <v>14574</v>
      </c>
      <c r="F2828" t="s">
        <v>3205</v>
      </c>
      <c r="G2828" t="s">
        <v>33</v>
      </c>
      <c r="H2828" t="s">
        <v>6835</v>
      </c>
      <c r="I2828" t="s">
        <v>33</v>
      </c>
      <c r="J2828" t="s">
        <v>33</v>
      </c>
      <c r="K2828" t="s">
        <v>33</v>
      </c>
      <c r="L2828" t="s">
        <v>33</v>
      </c>
      <c r="M2828" t="s">
        <v>17916</v>
      </c>
      <c r="N2828" t="s">
        <v>33</v>
      </c>
      <c r="O2828" t="s">
        <v>33</v>
      </c>
    </row>
    <row r="2829" spans="1:15" x14ac:dyDescent="0.2">
      <c r="A2829" t="s">
        <v>5291</v>
      </c>
      <c r="B2829" t="s">
        <v>17917</v>
      </c>
      <c r="C2829" t="s">
        <v>33</v>
      </c>
      <c r="D2829" t="s">
        <v>33</v>
      </c>
      <c r="E2829" t="s">
        <v>14574</v>
      </c>
      <c r="F2829" t="s">
        <v>3205</v>
      </c>
      <c r="G2829" t="s">
        <v>33</v>
      </c>
      <c r="H2829" t="s">
        <v>6835</v>
      </c>
      <c r="I2829" t="s">
        <v>33</v>
      </c>
      <c r="J2829" t="s">
        <v>33</v>
      </c>
      <c r="K2829" t="s">
        <v>33</v>
      </c>
      <c r="L2829" t="s">
        <v>33</v>
      </c>
      <c r="M2829" t="s">
        <v>17917</v>
      </c>
      <c r="N2829" t="s">
        <v>33</v>
      </c>
      <c r="O2829" t="s">
        <v>33</v>
      </c>
    </row>
    <row r="2830" spans="1:15" x14ac:dyDescent="0.2">
      <c r="A2830" t="s">
        <v>5291</v>
      </c>
      <c r="B2830" t="s">
        <v>17918</v>
      </c>
      <c r="C2830" t="s">
        <v>33</v>
      </c>
      <c r="D2830" t="s">
        <v>33</v>
      </c>
      <c r="E2830" t="s">
        <v>14574</v>
      </c>
      <c r="F2830" t="s">
        <v>3205</v>
      </c>
      <c r="G2830" t="s">
        <v>33</v>
      </c>
      <c r="H2830" t="s">
        <v>33</v>
      </c>
      <c r="I2830" t="s">
        <v>33</v>
      </c>
      <c r="J2830" t="s">
        <v>33</v>
      </c>
      <c r="K2830" t="s">
        <v>33</v>
      </c>
      <c r="L2830" t="s">
        <v>33</v>
      </c>
      <c r="M2830" t="s">
        <v>17918</v>
      </c>
      <c r="N2830" t="s">
        <v>33</v>
      </c>
      <c r="O2830" t="s">
        <v>33</v>
      </c>
    </row>
    <row r="2831" spans="1:15" x14ac:dyDescent="0.2">
      <c r="A2831" t="s">
        <v>5291</v>
      </c>
      <c r="B2831" t="s">
        <v>17919</v>
      </c>
      <c r="C2831" t="s">
        <v>33</v>
      </c>
      <c r="D2831" t="s">
        <v>33</v>
      </c>
      <c r="E2831" t="s">
        <v>14574</v>
      </c>
      <c r="F2831" t="s">
        <v>3205</v>
      </c>
      <c r="G2831" t="s">
        <v>33</v>
      </c>
      <c r="H2831" t="s">
        <v>6835</v>
      </c>
      <c r="I2831" t="s">
        <v>33</v>
      </c>
      <c r="J2831" t="s">
        <v>33</v>
      </c>
      <c r="K2831" t="s">
        <v>33</v>
      </c>
      <c r="L2831" t="s">
        <v>33</v>
      </c>
      <c r="M2831" t="s">
        <v>17919</v>
      </c>
      <c r="N2831" t="s">
        <v>33</v>
      </c>
      <c r="O2831" t="s">
        <v>33</v>
      </c>
    </row>
    <row r="2832" spans="1:15" x14ac:dyDescent="0.2">
      <c r="A2832" t="s">
        <v>5291</v>
      </c>
      <c r="B2832" t="s">
        <v>17920</v>
      </c>
      <c r="C2832" t="s">
        <v>33</v>
      </c>
      <c r="D2832" t="s">
        <v>33</v>
      </c>
      <c r="E2832" t="s">
        <v>14574</v>
      </c>
      <c r="F2832" t="s">
        <v>3205</v>
      </c>
      <c r="G2832" t="s">
        <v>33</v>
      </c>
      <c r="H2832" t="s">
        <v>33</v>
      </c>
      <c r="I2832" t="s">
        <v>33</v>
      </c>
      <c r="J2832" t="s">
        <v>33</v>
      </c>
      <c r="K2832" t="s">
        <v>33</v>
      </c>
      <c r="L2832" t="s">
        <v>33</v>
      </c>
      <c r="M2832" t="s">
        <v>17920</v>
      </c>
      <c r="N2832" t="s">
        <v>33</v>
      </c>
      <c r="O2832" t="s">
        <v>33</v>
      </c>
    </row>
    <row r="2833" spans="1:15" x14ac:dyDescent="0.2">
      <c r="A2833" t="s">
        <v>5291</v>
      </c>
      <c r="B2833" t="s">
        <v>17921</v>
      </c>
      <c r="C2833" t="s">
        <v>33</v>
      </c>
      <c r="D2833" t="s">
        <v>33</v>
      </c>
      <c r="E2833" t="s">
        <v>14574</v>
      </c>
      <c r="F2833" t="s">
        <v>3205</v>
      </c>
      <c r="G2833" t="s">
        <v>33</v>
      </c>
      <c r="H2833" t="s">
        <v>6835</v>
      </c>
      <c r="I2833" t="s">
        <v>33</v>
      </c>
      <c r="J2833" t="s">
        <v>33</v>
      </c>
      <c r="K2833" t="s">
        <v>33</v>
      </c>
      <c r="L2833" t="s">
        <v>33</v>
      </c>
      <c r="M2833" t="s">
        <v>17921</v>
      </c>
      <c r="N2833" t="s">
        <v>33</v>
      </c>
      <c r="O2833" t="s">
        <v>33</v>
      </c>
    </row>
    <row r="2834" spans="1:15" x14ac:dyDescent="0.2">
      <c r="A2834" t="s">
        <v>5291</v>
      </c>
      <c r="B2834" t="s">
        <v>17922</v>
      </c>
      <c r="C2834" t="s">
        <v>33</v>
      </c>
      <c r="D2834" t="s">
        <v>33</v>
      </c>
      <c r="E2834" t="s">
        <v>14574</v>
      </c>
      <c r="F2834" t="s">
        <v>3205</v>
      </c>
      <c r="G2834" t="s">
        <v>33</v>
      </c>
      <c r="H2834" t="s">
        <v>33</v>
      </c>
      <c r="I2834" t="s">
        <v>33</v>
      </c>
      <c r="J2834" t="s">
        <v>33</v>
      </c>
      <c r="K2834" t="s">
        <v>33</v>
      </c>
      <c r="L2834" t="s">
        <v>33</v>
      </c>
      <c r="M2834" t="s">
        <v>17922</v>
      </c>
      <c r="N2834" t="s">
        <v>33</v>
      </c>
      <c r="O2834" t="s">
        <v>33</v>
      </c>
    </row>
    <row r="2835" spans="1:15" x14ac:dyDescent="0.2">
      <c r="A2835" t="s">
        <v>5291</v>
      </c>
      <c r="B2835" t="s">
        <v>17923</v>
      </c>
      <c r="C2835" t="s">
        <v>33</v>
      </c>
      <c r="D2835" t="s">
        <v>33</v>
      </c>
      <c r="E2835" t="s">
        <v>14574</v>
      </c>
      <c r="F2835" t="s">
        <v>3205</v>
      </c>
      <c r="G2835" t="s">
        <v>33</v>
      </c>
      <c r="H2835" t="s">
        <v>33</v>
      </c>
      <c r="I2835" t="s">
        <v>33</v>
      </c>
      <c r="J2835" t="s">
        <v>33</v>
      </c>
      <c r="K2835" t="s">
        <v>33</v>
      </c>
      <c r="L2835" t="s">
        <v>33</v>
      </c>
      <c r="M2835" t="s">
        <v>17923</v>
      </c>
      <c r="N2835" t="s">
        <v>33</v>
      </c>
      <c r="O2835" t="s">
        <v>33</v>
      </c>
    </row>
    <row r="2836" spans="1:15" x14ac:dyDescent="0.2">
      <c r="A2836" t="s">
        <v>5291</v>
      </c>
      <c r="B2836" t="s">
        <v>17924</v>
      </c>
      <c r="C2836" t="s">
        <v>33</v>
      </c>
      <c r="D2836" t="s">
        <v>33</v>
      </c>
      <c r="E2836" t="s">
        <v>3210</v>
      </c>
      <c r="F2836" t="s">
        <v>3205</v>
      </c>
      <c r="G2836" t="s">
        <v>33</v>
      </c>
      <c r="H2836" t="s">
        <v>6837</v>
      </c>
      <c r="I2836" t="s">
        <v>33</v>
      </c>
      <c r="J2836" t="s">
        <v>33</v>
      </c>
      <c r="K2836" t="s">
        <v>33</v>
      </c>
      <c r="L2836" t="s">
        <v>33</v>
      </c>
      <c r="M2836" t="s">
        <v>17924</v>
      </c>
      <c r="N2836" t="s">
        <v>33</v>
      </c>
      <c r="O2836" t="s">
        <v>33</v>
      </c>
    </row>
    <row r="2837" spans="1:15" x14ac:dyDescent="0.2">
      <c r="A2837" t="s">
        <v>5291</v>
      </c>
      <c r="B2837" t="s">
        <v>17925</v>
      </c>
      <c r="C2837" t="s">
        <v>33</v>
      </c>
      <c r="D2837" t="s">
        <v>33</v>
      </c>
      <c r="E2837" t="s">
        <v>14574</v>
      </c>
      <c r="F2837" t="s">
        <v>3205</v>
      </c>
      <c r="G2837" t="s">
        <v>33</v>
      </c>
      <c r="H2837" t="s">
        <v>33</v>
      </c>
      <c r="I2837" t="s">
        <v>33</v>
      </c>
      <c r="J2837" t="s">
        <v>33</v>
      </c>
      <c r="K2837" t="s">
        <v>33</v>
      </c>
      <c r="L2837" t="s">
        <v>33</v>
      </c>
      <c r="M2837" t="s">
        <v>17925</v>
      </c>
      <c r="N2837" t="s">
        <v>33</v>
      </c>
      <c r="O2837" t="s">
        <v>33</v>
      </c>
    </row>
    <row r="2838" spans="1:15" x14ac:dyDescent="0.2">
      <c r="A2838" t="s">
        <v>5291</v>
      </c>
      <c r="B2838" t="s">
        <v>17926</v>
      </c>
      <c r="C2838" t="s">
        <v>33</v>
      </c>
      <c r="D2838" t="s">
        <v>33</v>
      </c>
      <c r="E2838" t="s">
        <v>14574</v>
      </c>
      <c r="F2838" t="s">
        <v>3205</v>
      </c>
      <c r="G2838" t="s">
        <v>33</v>
      </c>
      <c r="H2838" t="s">
        <v>6835</v>
      </c>
      <c r="I2838" t="s">
        <v>33</v>
      </c>
      <c r="J2838" t="s">
        <v>33</v>
      </c>
      <c r="K2838" t="s">
        <v>33</v>
      </c>
      <c r="L2838" t="s">
        <v>33</v>
      </c>
      <c r="M2838" t="s">
        <v>17926</v>
      </c>
      <c r="N2838" t="s">
        <v>33</v>
      </c>
      <c r="O2838" t="s">
        <v>33</v>
      </c>
    </row>
    <row r="2839" spans="1:15" x14ac:dyDescent="0.2">
      <c r="A2839" t="s">
        <v>5291</v>
      </c>
      <c r="B2839" t="s">
        <v>17927</v>
      </c>
      <c r="C2839" t="s">
        <v>33</v>
      </c>
      <c r="D2839" t="s">
        <v>33</v>
      </c>
      <c r="E2839" t="s">
        <v>14574</v>
      </c>
      <c r="F2839" t="s">
        <v>3205</v>
      </c>
      <c r="G2839" t="s">
        <v>33</v>
      </c>
      <c r="H2839" t="s">
        <v>33</v>
      </c>
      <c r="I2839" t="s">
        <v>33</v>
      </c>
      <c r="J2839" t="s">
        <v>33</v>
      </c>
      <c r="K2839" t="s">
        <v>33</v>
      </c>
      <c r="L2839" t="s">
        <v>33</v>
      </c>
      <c r="M2839" t="s">
        <v>17927</v>
      </c>
      <c r="N2839" t="s">
        <v>33</v>
      </c>
      <c r="O2839" t="s">
        <v>33</v>
      </c>
    </row>
    <row r="2840" spans="1:15" x14ac:dyDescent="0.2">
      <c r="A2840" t="s">
        <v>5291</v>
      </c>
      <c r="B2840" t="s">
        <v>17928</v>
      </c>
      <c r="C2840" t="s">
        <v>33</v>
      </c>
      <c r="D2840" t="s">
        <v>33</v>
      </c>
      <c r="E2840" t="s">
        <v>14574</v>
      </c>
      <c r="F2840" t="s">
        <v>3205</v>
      </c>
      <c r="G2840" t="s">
        <v>33</v>
      </c>
      <c r="H2840" t="s">
        <v>33</v>
      </c>
      <c r="I2840" t="s">
        <v>33</v>
      </c>
      <c r="J2840" t="s">
        <v>33</v>
      </c>
      <c r="K2840" t="s">
        <v>33</v>
      </c>
      <c r="L2840" t="s">
        <v>33</v>
      </c>
      <c r="M2840" t="s">
        <v>17928</v>
      </c>
      <c r="N2840" t="s">
        <v>33</v>
      </c>
      <c r="O2840" t="s">
        <v>33</v>
      </c>
    </row>
    <row r="2841" spans="1:15" x14ac:dyDescent="0.2">
      <c r="A2841" t="s">
        <v>5291</v>
      </c>
      <c r="B2841" t="s">
        <v>17929</v>
      </c>
      <c r="C2841" t="s">
        <v>33</v>
      </c>
      <c r="D2841" t="s">
        <v>33</v>
      </c>
      <c r="E2841" t="s">
        <v>14574</v>
      </c>
      <c r="F2841" t="s">
        <v>3205</v>
      </c>
      <c r="G2841" t="s">
        <v>33</v>
      </c>
      <c r="H2841" t="s">
        <v>33</v>
      </c>
      <c r="I2841" t="s">
        <v>33</v>
      </c>
      <c r="J2841" t="s">
        <v>33</v>
      </c>
      <c r="K2841" t="s">
        <v>33</v>
      </c>
      <c r="L2841" t="s">
        <v>33</v>
      </c>
      <c r="M2841" t="s">
        <v>17929</v>
      </c>
      <c r="N2841" t="s">
        <v>33</v>
      </c>
      <c r="O2841" t="s">
        <v>33</v>
      </c>
    </row>
    <row r="2842" spans="1:15" x14ac:dyDescent="0.2">
      <c r="A2842" t="s">
        <v>5291</v>
      </c>
      <c r="B2842" t="s">
        <v>17930</v>
      </c>
      <c r="C2842" t="s">
        <v>33</v>
      </c>
      <c r="D2842" t="s">
        <v>33</v>
      </c>
      <c r="E2842" t="s">
        <v>14574</v>
      </c>
      <c r="F2842" t="s">
        <v>3205</v>
      </c>
      <c r="G2842" t="s">
        <v>33</v>
      </c>
      <c r="H2842" t="s">
        <v>33</v>
      </c>
      <c r="I2842" t="s">
        <v>33</v>
      </c>
      <c r="J2842" t="s">
        <v>33</v>
      </c>
      <c r="K2842" t="s">
        <v>33</v>
      </c>
      <c r="L2842" t="s">
        <v>33</v>
      </c>
      <c r="M2842" t="s">
        <v>17930</v>
      </c>
      <c r="N2842" t="s">
        <v>33</v>
      </c>
      <c r="O2842" t="s">
        <v>33</v>
      </c>
    </row>
    <row r="2843" spans="1:15" x14ac:dyDescent="0.2">
      <c r="A2843" t="s">
        <v>5291</v>
      </c>
      <c r="B2843" t="s">
        <v>17931</v>
      </c>
      <c r="C2843" t="s">
        <v>33</v>
      </c>
      <c r="D2843" t="s">
        <v>33</v>
      </c>
      <c r="E2843" t="s">
        <v>14574</v>
      </c>
      <c r="F2843" t="s">
        <v>3205</v>
      </c>
      <c r="G2843" t="s">
        <v>33</v>
      </c>
      <c r="H2843" t="s">
        <v>6835</v>
      </c>
      <c r="I2843" t="s">
        <v>33</v>
      </c>
      <c r="J2843" t="s">
        <v>33</v>
      </c>
      <c r="K2843" t="s">
        <v>33</v>
      </c>
      <c r="L2843" t="s">
        <v>33</v>
      </c>
      <c r="M2843" t="s">
        <v>17931</v>
      </c>
      <c r="N2843" t="s">
        <v>33</v>
      </c>
      <c r="O2843" t="s">
        <v>33</v>
      </c>
    </row>
    <row r="2844" spans="1:15" x14ac:dyDescent="0.2">
      <c r="A2844" t="s">
        <v>5291</v>
      </c>
      <c r="B2844" t="s">
        <v>17932</v>
      </c>
      <c r="C2844" t="s">
        <v>33</v>
      </c>
      <c r="D2844" t="s">
        <v>33</v>
      </c>
      <c r="E2844" t="s">
        <v>14574</v>
      </c>
      <c r="F2844" t="s">
        <v>3187</v>
      </c>
      <c r="G2844" t="s">
        <v>33</v>
      </c>
      <c r="H2844" t="s">
        <v>6835</v>
      </c>
      <c r="I2844" t="s">
        <v>33</v>
      </c>
      <c r="J2844" t="s">
        <v>33</v>
      </c>
      <c r="K2844" t="s">
        <v>33</v>
      </c>
      <c r="L2844" t="s">
        <v>33</v>
      </c>
      <c r="M2844" t="s">
        <v>17932</v>
      </c>
      <c r="N2844" t="s">
        <v>33</v>
      </c>
      <c r="O2844" t="s">
        <v>33</v>
      </c>
    </row>
    <row r="2845" spans="1:15" x14ac:dyDescent="0.2">
      <c r="A2845" t="s">
        <v>5291</v>
      </c>
      <c r="B2845" t="s">
        <v>17933</v>
      </c>
      <c r="C2845" t="s">
        <v>33</v>
      </c>
      <c r="D2845" t="s">
        <v>33</v>
      </c>
      <c r="E2845" t="s">
        <v>14574</v>
      </c>
      <c r="F2845" t="s">
        <v>3205</v>
      </c>
      <c r="G2845" t="s">
        <v>33</v>
      </c>
      <c r="H2845" t="s">
        <v>6835</v>
      </c>
      <c r="I2845" t="s">
        <v>33</v>
      </c>
      <c r="J2845" t="s">
        <v>33</v>
      </c>
      <c r="K2845" t="s">
        <v>33</v>
      </c>
      <c r="L2845" t="s">
        <v>33</v>
      </c>
      <c r="M2845" t="s">
        <v>17933</v>
      </c>
      <c r="N2845" t="s">
        <v>33</v>
      </c>
      <c r="O2845" t="s">
        <v>33</v>
      </c>
    </row>
    <row r="2846" spans="1:15" x14ac:dyDescent="0.2">
      <c r="A2846" t="s">
        <v>5291</v>
      </c>
      <c r="B2846" t="s">
        <v>17934</v>
      </c>
      <c r="C2846" t="s">
        <v>33</v>
      </c>
      <c r="D2846" t="s">
        <v>33</v>
      </c>
      <c r="E2846" t="s">
        <v>15413</v>
      </c>
      <c r="F2846" t="s">
        <v>3187</v>
      </c>
      <c r="G2846" t="s">
        <v>33</v>
      </c>
      <c r="H2846" t="s">
        <v>2947</v>
      </c>
      <c r="I2846" t="s">
        <v>6808</v>
      </c>
      <c r="J2846" t="s">
        <v>33</v>
      </c>
      <c r="K2846" t="s">
        <v>33</v>
      </c>
      <c r="L2846" t="s">
        <v>33</v>
      </c>
      <c r="M2846" t="s">
        <v>17935</v>
      </c>
      <c r="N2846" t="s">
        <v>33</v>
      </c>
      <c r="O2846" t="s">
        <v>33</v>
      </c>
    </row>
    <row r="2847" spans="1:15" x14ac:dyDescent="0.2">
      <c r="A2847" t="s">
        <v>5291</v>
      </c>
      <c r="B2847" t="s">
        <v>17936</v>
      </c>
      <c r="C2847" t="s">
        <v>33</v>
      </c>
      <c r="D2847" t="s">
        <v>33</v>
      </c>
      <c r="E2847" t="s">
        <v>14574</v>
      </c>
      <c r="F2847" t="s">
        <v>3187</v>
      </c>
      <c r="G2847" t="s">
        <v>33</v>
      </c>
      <c r="H2847" t="s">
        <v>6835</v>
      </c>
      <c r="I2847" t="s">
        <v>33</v>
      </c>
      <c r="J2847" t="s">
        <v>33</v>
      </c>
      <c r="K2847" t="s">
        <v>33</v>
      </c>
      <c r="L2847" t="s">
        <v>33</v>
      </c>
      <c r="M2847" t="s">
        <v>17936</v>
      </c>
      <c r="N2847" t="s">
        <v>33</v>
      </c>
      <c r="O2847" t="s">
        <v>33</v>
      </c>
    </row>
    <row r="2848" spans="1:15" x14ac:dyDescent="0.2">
      <c r="A2848" t="s">
        <v>5291</v>
      </c>
      <c r="B2848" t="s">
        <v>17937</v>
      </c>
      <c r="C2848" t="s">
        <v>33</v>
      </c>
      <c r="D2848" t="s">
        <v>33</v>
      </c>
      <c r="E2848" t="s">
        <v>14574</v>
      </c>
      <c r="F2848" t="s">
        <v>3187</v>
      </c>
      <c r="G2848" t="s">
        <v>33</v>
      </c>
      <c r="H2848" t="s">
        <v>6835</v>
      </c>
      <c r="I2848" t="s">
        <v>33</v>
      </c>
      <c r="J2848" t="s">
        <v>33</v>
      </c>
      <c r="K2848" t="s">
        <v>33</v>
      </c>
      <c r="L2848" t="s">
        <v>33</v>
      </c>
      <c r="M2848" t="s">
        <v>17937</v>
      </c>
      <c r="N2848" t="s">
        <v>33</v>
      </c>
      <c r="O2848" t="s">
        <v>33</v>
      </c>
    </row>
    <row r="2849" spans="1:15" x14ac:dyDescent="0.2">
      <c r="A2849" t="s">
        <v>5291</v>
      </c>
      <c r="B2849" t="s">
        <v>17938</v>
      </c>
      <c r="C2849" t="s">
        <v>33</v>
      </c>
      <c r="D2849" t="s">
        <v>33</v>
      </c>
      <c r="E2849" t="s">
        <v>14574</v>
      </c>
      <c r="F2849" t="s">
        <v>3187</v>
      </c>
      <c r="G2849" t="s">
        <v>33</v>
      </c>
      <c r="H2849" t="s">
        <v>6835</v>
      </c>
      <c r="I2849" t="s">
        <v>33</v>
      </c>
      <c r="J2849" t="s">
        <v>33</v>
      </c>
      <c r="K2849" t="s">
        <v>33</v>
      </c>
      <c r="L2849" t="s">
        <v>33</v>
      </c>
      <c r="M2849" t="s">
        <v>17938</v>
      </c>
      <c r="N2849" t="s">
        <v>33</v>
      </c>
      <c r="O2849" t="s">
        <v>33</v>
      </c>
    </row>
    <row r="2850" spans="1:15" x14ac:dyDescent="0.2">
      <c r="A2850" t="s">
        <v>5291</v>
      </c>
      <c r="B2850" t="s">
        <v>17939</v>
      </c>
      <c r="C2850" t="s">
        <v>33</v>
      </c>
      <c r="D2850" t="s">
        <v>33</v>
      </c>
      <c r="E2850" t="s">
        <v>14574</v>
      </c>
      <c r="F2850" t="s">
        <v>3187</v>
      </c>
      <c r="G2850" t="s">
        <v>33</v>
      </c>
      <c r="H2850" t="s">
        <v>6835</v>
      </c>
      <c r="I2850" t="s">
        <v>33</v>
      </c>
      <c r="J2850" t="s">
        <v>33</v>
      </c>
      <c r="K2850" t="s">
        <v>33</v>
      </c>
      <c r="L2850" t="s">
        <v>33</v>
      </c>
      <c r="M2850" t="s">
        <v>17939</v>
      </c>
      <c r="N2850" t="s">
        <v>33</v>
      </c>
      <c r="O2850" t="s">
        <v>33</v>
      </c>
    </row>
    <row r="2851" spans="1:15" x14ac:dyDescent="0.2">
      <c r="A2851" t="s">
        <v>5291</v>
      </c>
      <c r="B2851" t="s">
        <v>17940</v>
      </c>
      <c r="C2851" t="s">
        <v>33</v>
      </c>
      <c r="D2851" t="s">
        <v>33</v>
      </c>
      <c r="E2851" t="s">
        <v>14574</v>
      </c>
      <c r="F2851" t="s">
        <v>3187</v>
      </c>
      <c r="G2851" t="s">
        <v>33</v>
      </c>
      <c r="H2851" t="s">
        <v>33</v>
      </c>
      <c r="I2851" t="s">
        <v>33</v>
      </c>
      <c r="J2851" t="s">
        <v>33</v>
      </c>
      <c r="K2851" t="s">
        <v>33</v>
      </c>
      <c r="L2851" t="s">
        <v>33</v>
      </c>
      <c r="M2851" t="s">
        <v>17940</v>
      </c>
      <c r="N2851" t="s">
        <v>33</v>
      </c>
      <c r="O2851" t="s">
        <v>33</v>
      </c>
    </row>
    <row r="2852" spans="1:15" x14ac:dyDescent="0.2">
      <c r="A2852" t="s">
        <v>5291</v>
      </c>
      <c r="B2852" t="s">
        <v>17941</v>
      </c>
      <c r="C2852" t="s">
        <v>33</v>
      </c>
      <c r="D2852" t="s">
        <v>33</v>
      </c>
      <c r="E2852" t="s">
        <v>14574</v>
      </c>
      <c r="F2852" t="s">
        <v>3187</v>
      </c>
      <c r="G2852" t="s">
        <v>33</v>
      </c>
      <c r="H2852" t="s">
        <v>33</v>
      </c>
      <c r="I2852" t="s">
        <v>33</v>
      </c>
      <c r="J2852" t="s">
        <v>33</v>
      </c>
      <c r="K2852" t="s">
        <v>33</v>
      </c>
      <c r="L2852" t="s">
        <v>33</v>
      </c>
      <c r="M2852" t="s">
        <v>17941</v>
      </c>
      <c r="N2852" t="s">
        <v>33</v>
      </c>
      <c r="O2852" t="s">
        <v>33</v>
      </c>
    </row>
    <row r="2853" spans="1:15" x14ac:dyDescent="0.2">
      <c r="A2853" t="s">
        <v>5291</v>
      </c>
      <c r="B2853" t="s">
        <v>17942</v>
      </c>
      <c r="C2853" t="s">
        <v>33</v>
      </c>
      <c r="D2853" t="s">
        <v>33</v>
      </c>
      <c r="E2853" t="s">
        <v>14574</v>
      </c>
      <c r="F2853" t="s">
        <v>3187</v>
      </c>
      <c r="G2853" t="s">
        <v>33</v>
      </c>
      <c r="H2853" t="s">
        <v>6835</v>
      </c>
      <c r="I2853" t="s">
        <v>33</v>
      </c>
      <c r="J2853" t="s">
        <v>33</v>
      </c>
      <c r="K2853" t="s">
        <v>33</v>
      </c>
      <c r="L2853" t="s">
        <v>33</v>
      </c>
      <c r="M2853" t="s">
        <v>17942</v>
      </c>
      <c r="N2853" t="s">
        <v>33</v>
      </c>
      <c r="O2853" t="s">
        <v>33</v>
      </c>
    </row>
    <row r="2854" spans="1:15" x14ac:dyDescent="0.2">
      <c r="A2854" t="s">
        <v>3630</v>
      </c>
      <c r="B2854" t="s">
        <v>17943</v>
      </c>
      <c r="C2854" t="s">
        <v>33</v>
      </c>
      <c r="D2854" t="s">
        <v>33</v>
      </c>
      <c r="E2854" t="s">
        <v>33</v>
      </c>
      <c r="F2854" t="s">
        <v>2865</v>
      </c>
      <c r="G2854" t="s">
        <v>2866</v>
      </c>
      <c r="H2854" t="s">
        <v>33</v>
      </c>
      <c r="I2854" t="s">
        <v>33</v>
      </c>
      <c r="J2854" t="s">
        <v>33</v>
      </c>
      <c r="K2854" t="s">
        <v>33</v>
      </c>
      <c r="L2854" t="s">
        <v>33</v>
      </c>
      <c r="M2854" t="s">
        <v>17944</v>
      </c>
      <c r="N2854" t="s">
        <v>33</v>
      </c>
      <c r="O2854" t="s">
        <v>33</v>
      </c>
    </row>
    <row r="2855" spans="1:15" x14ac:dyDescent="0.2">
      <c r="A2855" t="s">
        <v>3630</v>
      </c>
      <c r="B2855" t="s">
        <v>17945</v>
      </c>
      <c r="C2855" t="s">
        <v>33</v>
      </c>
      <c r="D2855" t="s">
        <v>33</v>
      </c>
      <c r="E2855" t="s">
        <v>33</v>
      </c>
      <c r="F2855" t="s">
        <v>2865</v>
      </c>
      <c r="G2855" t="s">
        <v>2866</v>
      </c>
      <c r="H2855" t="s">
        <v>33</v>
      </c>
      <c r="I2855" t="s">
        <v>33</v>
      </c>
      <c r="J2855" t="s">
        <v>33</v>
      </c>
      <c r="K2855" t="s">
        <v>33</v>
      </c>
      <c r="L2855" t="s">
        <v>33</v>
      </c>
      <c r="M2855" t="s">
        <v>17946</v>
      </c>
      <c r="N2855" t="s">
        <v>33</v>
      </c>
      <c r="O2855" t="s">
        <v>33</v>
      </c>
    </row>
    <row r="2856" spans="1:15" x14ac:dyDescent="0.2">
      <c r="A2856" t="s">
        <v>3630</v>
      </c>
      <c r="B2856" t="s">
        <v>17947</v>
      </c>
      <c r="C2856" t="s">
        <v>33</v>
      </c>
      <c r="D2856" t="s">
        <v>33</v>
      </c>
      <c r="E2856" t="s">
        <v>33</v>
      </c>
      <c r="F2856" t="s">
        <v>2949</v>
      </c>
      <c r="G2856" t="s">
        <v>2950</v>
      </c>
      <c r="H2856" t="s">
        <v>33</v>
      </c>
      <c r="I2856" t="s">
        <v>33</v>
      </c>
      <c r="J2856" t="s">
        <v>33</v>
      </c>
      <c r="K2856" t="s">
        <v>33</v>
      </c>
      <c r="L2856" t="s">
        <v>33</v>
      </c>
      <c r="M2856" t="s">
        <v>17947</v>
      </c>
      <c r="N2856" t="s">
        <v>33</v>
      </c>
      <c r="O2856" t="s">
        <v>33</v>
      </c>
    </row>
    <row r="2857" spans="1:15" x14ac:dyDescent="0.2">
      <c r="A2857" t="s">
        <v>3630</v>
      </c>
      <c r="B2857" t="s">
        <v>17948</v>
      </c>
      <c r="C2857" t="s">
        <v>33</v>
      </c>
      <c r="D2857" t="s">
        <v>33</v>
      </c>
      <c r="E2857" t="s">
        <v>33</v>
      </c>
      <c r="F2857" t="s">
        <v>2949</v>
      </c>
      <c r="G2857" t="s">
        <v>2950</v>
      </c>
      <c r="H2857" t="s">
        <v>33</v>
      </c>
      <c r="I2857" t="s">
        <v>33</v>
      </c>
      <c r="J2857" t="s">
        <v>33</v>
      </c>
      <c r="K2857" t="s">
        <v>33</v>
      </c>
      <c r="L2857" t="s">
        <v>33</v>
      </c>
      <c r="M2857" t="s">
        <v>17948</v>
      </c>
      <c r="N2857" t="s">
        <v>33</v>
      </c>
      <c r="O2857" t="s">
        <v>33</v>
      </c>
    </row>
    <row r="2858" spans="1:15" x14ac:dyDescent="0.2">
      <c r="A2858" t="s">
        <v>3630</v>
      </c>
      <c r="B2858" t="s">
        <v>17949</v>
      </c>
      <c r="C2858" t="s">
        <v>33</v>
      </c>
      <c r="D2858" t="s">
        <v>33</v>
      </c>
      <c r="E2858" t="s">
        <v>33</v>
      </c>
      <c r="F2858" t="s">
        <v>2949</v>
      </c>
      <c r="G2858" t="s">
        <v>2950</v>
      </c>
      <c r="H2858" t="s">
        <v>33</v>
      </c>
      <c r="I2858" t="s">
        <v>33</v>
      </c>
      <c r="J2858" t="s">
        <v>33</v>
      </c>
      <c r="K2858" t="s">
        <v>33</v>
      </c>
      <c r="L2858" t="s">
        <v>33</v>
      </c>
      <c r="M2858" t="s">
        <v>17949</v>
      </c>
      <c r="N2858" t="s">
        <v>33</v>
      </c>
      <c r="O2858" t="s">
        <v>33</v>
      </c>
    </row>
    <row r="2859" spans="1:15" x14ac:dyDescent="0.2">
      <c r="A2859" t="s">
        <v>3630</v>
      </c>
      <c r="B2859" t="s">
        <v>17950</v>
      </c>
      <c r="C2859" t="s">
        <v>33</v>
      </c>
      <c r="D2859" t="s">
        <v>33</v>
      </c>
      <c r="E2859" t="s">
        <v>33</v>
      </c>
      <c r="F2859" t="s">
        <v>2949</v>
      </c>
      <c r="G2859" t="s">
        <v>2950</v>
      </c>
      <c r="H2859" t="s">
        <v>33</v>
      </c>
      <c r="I2859" t="s">
        <v>33</v>
      </c>
      <c r="J2859" t="s">
        <v>33</v>
      </c>
      <c r="K2859" t="s">
        <v>33</v>
      </c>
      <c r="L2859" t="s">
        <v>33</v>
      </c>
      <c r="M2859" t="s">
        <v>17950</v>
      </c>
      <c r="N2859" t="s">
        <v>33</v>
      </c>
      <c r="O2859" t="s">
        <v>33</v>
      </c>
    </row>
    <row r="2860" spans="1:15" x14ac:dyDescent="0.2">
      <c r="A2860" t="s">
        <v>3630</v>
      </c>
      <c r="B2860" t="s">
        <v>17951</v>
      </c>
      <c r="C2860" t="s">
        <v>33</v>
      </c>
      <c r="D2860" t="s">
        <v>33</v>
      </c>
      <c r="E2860" t="s">
        <v>33</v>
      </c>
      <c r="F2860" t="s">
        <v>2949</v>
      </c>
      <c r="G2860" t="s">
        <v>2950</v>
      </c>
      <c r="H2860" t="s">
        <v>33</v>
      </c>
      <c r="I2860" t="s">
        <v>33</v>
      </c>
      <c r="J2860" t="s">
        <v>33</v>
      </c>
      <c r="K2860" t="s">
        <v>33</v>
      </c>
      <c r="L2860" t="s">
        <v>33</v>
      </c>
      <c r="M2860" t="s">
        <v>17951</v>
      </c>
      <c r="N2860" t="s">
        <v>33</v>
      </c>
      <c r="O2860" t="s">
        <v>33</v>
      </c>
    </row>
    <row r="2861" spans="1:15" x14ac:dyDescent="0.2">
      <c r="A2861" t="s">
        <v>3630</v>
      </c>
      <c r="B2861" t="s">
        <v>17952</v>
      </c>
      <c r="C2861" t="s">
        <v>33</v>
      </c>
      <c r="D2861" t="s">
        <v>33</v>
      </c>
      <c r="E2861" t="s">
        <v>33</v>
      </c>
      <c r="F2861" t="s">
        <v>2949</v>
      </c>
      <c r="G2861" t="s">
        <v>2950</v>
      </c>
      <c r="H2861" t="s">
        <v>33</v>
      </c>
      <c r="I2861" t="s">
        <v>33</v>
      </c>
      <c r="J2861" t="s">
        <v>33</v>
      </c>
      <c r="K2861" t="s">
        <v>33</v>
      </c>
      <c r="L2861" t="s">
        <v>33</v>
      </c>
      <c r="M2861" t="s">
        <v>17952</v>
      </c>
      <c r="N2861" t="s">
        <v>33</v>
      </c>
      <c r="O2861" t="s">
        <v>33</v>
      </c>
    </row>
    <row r="2862" spans="1:15" x14ac:dyDescent="0.2">
      <c r="A2862" t="s">
        <v>3630</v>
      </c>
      <c r="B2862" t="s">
        <v>17953</v>
      </c>
      <c r="C2862" t="s">
        <v>33</v>
      </c>
      <c r="D2862" t="s">
        <v>33</v>
      </c>
      <c r="E2862" t="s">
        <v>33</v>
      </c>
      <c r="F2862" t="s">
        <v>2857</v>
      </c>
      <c r="G2862" t="s">
        <v>2860</v>
      </c>
      <c r="H2862" t="s">
        <v>33</v>
      </c>
      <c r="I2862" t="s">
        <v>17954</v>
      </c>
      <c r="J2862" t="s">
        <v>33</v>
      </c>
      <c r="K2862" t="s">
        <v>33</v>
      </c>
      <c r="L2862" t="s">
        <v>33</v>
      </c>
      <c r="M2862" t="s">
        <v>17955</v>
      </c>
      <c r="N2862" t="s">
        <v>33</v>
      </c>
      <c r="O2862" t="s">
        <v>33</v>
      </c>
    </row>
    <row r="2863" spans="1:15" x14ac:dyDescent="0.2">
      <c r="A2863" t="s">
        <v>3630</v>
      </c>
      <c r="B2863" t="s">
        <v>17956</v>
      </c>
      <c r="C2863" t="s">
        <v>33</v>
      </c>
      <c r="D2863" t="s">
        <v>33</v>
      </c>
      <c r="E2863" t="s">
        <v>33</v>
      </c>
      <c r="F2863" t="s">
        <v>2949</v>
      </c>
      <c r="G2863" t="s">
        <v>2950</v>
      </c>
      <c r="H2863" t="s">
        <v>33</v>
      </c>
      <c r="I2863" t="s">
        <v>33</v>
      </c>
      <c r="J2863" t="s">
        <v>33</v>
      </c>
      <c r="K2863" t="s">
        <v>33</v>
      </c>
      <c r="L2863" t="s">
        <v>33</v>
      </c>
      <c r="M2863" t="s">
        <v>17957</v>
      </c>
      <c r="N2863" t="s">
        <v>33</v>
      </c>
      <c r="O2863" t="s">
        <v>33</v>
      </c>
    </row>
    <row r="2864" spans="1:15" x14ac:dyDescent="0.2">
      <c r="A2864" t="s">
        <v>3630</v>
      </c>
      <c r="B2864" t="s">
        <v>17958</v>
      </c>
      <c r="C2864" t="s">
        <v>33</v>
      </c>
      <c r="D2864" t="s">
        <v>33</v>
      </c>
      <c r="E2864" t="s">
        <v>33</v>
      </c>
      <c r="F2864" t="s">
        <v>2949</v>
      </c>
      <c r="G2864" t="s">
        <v>2950</v>
      </c>
      <c r="H2864" t="s">
        <v>33</v>
      </c>
      <c r="I2864" t="s">
        <v>33</v>
      </c>
      <c r="J2864" t="s">
        <v>33</v>
      </c>
      <c r="K2864" t="s">
        <v>33</v>
      </c>
      <c r="L2864" t="s">
        <v>33</v>
      </c>
      <c r="M2864" t="s">
        <v>17958</v>
      </c>
      <c r="N2864" t="s">
        <v>33</v>
      </c>
      <c r="O2864" t="s">
        <v>33</v>
      </c>
    </row>
    <row r="2865" spans="1:15" x14ac:dyDescent="0.2">
      <c r="A2865" t="s">
        <v>3630</v>
      </c>
      <c r="B2865" t="s">
        <v>17959</v>
      </c>
      <c r="C2865" t="s">
        <v>33</v>
      </c>
      <c r="D2865" t="s">
        <v>33</v>
      </c>
      <c r="E2865" t="s">
        <v>33</v>
      </c>
      <c r="F2865" t="s">
        <v>2949</v>
      </c>
      <c r="G2865" t="s">
        <v>2950</v>
      </c>
      <c r="H2865" t="s">
        <v>33</v>
      </c>
      <c r="I2865" t="s">
        <v>33</v>
      </c>
      <c r="J2865" t="s">
        <v>33</v>
      </c>
      <c r="K2865" t="s">
        <v>33</v>
      </c>
      <c r="L2865" t="s">
        <v>33</v>
      </c>
      <c r="M2865" t="s">
        <v>17959</v>
      </c>
      <c r="N2865" t="s">
        <v>33</v>
      </c>
      <c r="O2865" t="s">
        <v>33</v>
      </c>
    </row>
    <row r="2866" spans="1:15" x14ac:dyDescent="0.2">
      <c r="A2866" t="s">
        <v>3630</v>
      </c>
      <c r="B2866" t="s">
        <v>17960</v>
      </c>
      <c r="C2866" t="s">
        <v>33</v>
      </c>
      <c r="D2866" t="s">
        <v>33</v>
      </c>
      <c r="E2866" t="s">
        <v>33</v>
      </c>
      <c r="F2866" t="s">
        <v>2865</v>
      </c>
      <c r="G2866" t="s">
        <v>2866</v>
      </c>
      <c r="H2866" t="s">
        <v>33</v>
      </c>
      <c r="I2866" t="s">
        <v>33</v>
      </c>
      <c r="J2866" t="s">
        <v>33</v>
      </c>
      <c r="K2866" t="s">
        <v>33</v>
      </c>
      <c r="L2866" t="s">
        <v>33</v>
      </c>
      <c r="M2866" t="s">
        <v>17961</v>
      </c>
      <c r="N2866" t="s">
        <v>33</v>
      </c>
      <c r="O2866" t="s">
        <v>33</v>
      </c>
    </row>
    <row r="2867" spans="1:15" x14ac:dyDescent="0.2">
      <c r="A2867" t="s">
        <v>3630</v>
      </c>
      <c r="B2867" t="s">
        <v>17962</v>
      </c>
      <c r="C2867" t="s">
        <v>33</v>
      </c>
      <c r="D2867" t="s">
        <v>33</v>
      </c>
      <c r="E2867" t="s">
        <v>33</v>
      </c>
      <c r="F2867" t="s">
        <v>2857</v>
      </c>
      <c r="G2867" t="s">
        <v>2860</v>
      </c>
      <c r="H2867" t="s">
        <v>33</v>
      </c>
      <c r="I2867" t="s">
        <v>33</v>
      </c>
      <c r="J2867" t="s">
        <v>33</v>
      </c>
      <c r="K2867" t="s">
        <v>33</v>
      </c>
      <c r="L2867" t="s">
        <v>33</v>
      </c>
      <c r="M2867" t="s">
        <v>17962</v>
      </c>
      <c r="N2867" t="s">
        <v>33</v>
      </c>
      <c r="O2867" t="s">
        <v>33</v>
      </c>
    </row>
    <row r="2868" spans="1:15" x14ac:dyDescent="0.2">
      <c r="A2868" t="s">
        <v>3630</v>
      </c>
      <c r="B2868" t="s">
        <v>17963</v>
      </c>
      <c r="C2868" t="s">
        <v>33</v>
      </c>
      <c r="D2868" t="s">
        <v>33</v>
      </c>
      <c r="E2868" t="s">
        <v>33</v>
      </c>
      <c r="F2868" t="s">
        <v>2949</v>
      </c>
      <c r="G2868" t="s">
        <v>2950</v>
      </c>
      <c r="H2868" t="s">
        <v>33</v>
      </c>
      <c r="I2868" t="s">
        <v>33</v>
      </c>
      <c r="J2868" t="s">
        <v>33</v>
      </c>
      <c r="K2868" t="s">
        <v>33</v>
      </c>
      <c r="L2868" t="s">
        <v>33</v>
      </c>
      <c r="M2868" t="s">
        <v>17963</v>
      </c>
      <c r="N2868" t="s">
        <v>33</v>
      </c>
      <c r="O2868" t="s">
        <v>33</v>
      </c>
    </row>
    <row r="2869" spans="1:15" x14ac:dyDescent="0.2">
      <c r="A2869" t="s">
        <v>3630</v>
      </c>
      <c r="B2869" t="s">
        <v>17964</v>
      </c>
      <c r="C2869" t="s">
        <v>33</v>
      </c>
      <c r="D2869" t="s">
        <v>33</v>
      </c>
      <c r="E2869" t="s">
        <v>33</v>
      </c>
      <c r="F2869" t="s">
        <v>2949</v>
      </c>
      <c r="G2869" t="s">
        <v>2950</v>
      </c>
      <c r="H2869" t="s">
        <v>33</v>
      </c>
      <c r="I2869" t="s">
        <v>33</v>
      </c>
      <c r="J2869" t="s">
        <v>33</v>
      </c>
      <c r="K2869" t="s">
        <v>33</v>
      </c>
      <c r="L2869" t="s">
        <v>33</v>
      </c>
      <c r="M2869" t="s">
        <v>17964</v>
      </c>
      <c r="N2869" t="s">
        <v>33</v>
      </c>
      <c r="O2869" t="s">
        <v>33</v>
      </c>
    </row>
    <row r="2870" spans="1:15" x14ac:dyDescent="0.2">
      <c r="A2870" t="s">
        <v>3630</v>
      </c>
      <c r="B2870" t="s">
        <v>17965</v>
      </c>
      <c r="C2870" t="s">
        <v>33</v>
      </c>
      <c r="D2870" t="s">
        <v>33</v>
      </c>
      <c r="E2870" t="s">
        <v>33</v>
      </c>
      <c r="F2870" t="s">
        <v>2949</v>
      </c>
      <c r="G2870" t="s">
        <v>2950</v>
      </c>
      <c r="H2870" t="s">
        <v>33</v>
      </c>
      <c r="I2870" t="s">
        <v>33</v>
      </c>
      <c r="J2870" t="s">
        <v>33</v>
      </c>
      <c r="K2870" t="s">
        <v>33</v>
      </c>
      <c r="L2870" t="s">
        <v>33</v>
      </c>
      <c r="M2870" t="s">
        <v>17965</v>
      </c>
      <c r="N2870" t="s">
        <v>33</v>
      </c>
      <c r="O2870" t="s">
        <v>33</v>
      </c>
    </row>
    <row r="2871" spans="1:15" x14ac:dyDescent="0.2">
      <c r="A2871" t="s">
        <v>3630</v>
      </c>
      <c r="B2871" t="s">
        <v>17966</v>
      </c>
      <c r="C2871" t="s">
        <v>33</v>
      </c>
      <c r="D2871" t="s">
        <v>33</v>
      </c>
      <c r="E2871" t="s">
        <v>33</v>
      </c>
      <c r="F2871" t="s">
        <v>2865</v>
      </c>
      <c r="G2871" t="s">
        <v>2866</v>
      </c>
      <c r="H2871" t="s">
        <v>33</v>
      </c>
      <c r="I2871" t="s">
        <v>33</v>
      </c>
      <c r="J2871" t="s">
        <v>33</v>
      </c>
      <c r="K2871" t="s">
        <v>33</v>
      </c>
      <c r="L2871" t="s">
        <v>33</v>
      </c>
      <c r="M2871" t="s">
        <v>17967</v>
      </c>
      <c r="N2871" t="s">
        <v>33</v>
      </c>
      <c r="O2871" t="s">
        <v>33</v>
      </c>
    </row>
    <row r="2872" spans="1:15" x14ac:dyDescent="0.2">
      <c r="A2872" t="s">
        <v>3630</v>
      </c>
      <c r="B2872" t="s">
        <v>17968</v>
      </c>
      <c r="C2872" t="s">
        <v>33</v>
      </c>
      <c r="D2872" t="s">
        <v>33</v>
      </c>
      <c r="E2872" t="s">
        <v>33</v>
      </c>
      <c r="F2872" t="s">
        <v>2865</v>
      </c>
      <c r="G2872" t="s">
        <v>2866</v>
      </c>
      <c r="H2872" t="s">
        <v>33</v>
      </c>
      <c r="I2872" t="s">
        <v>33</v>
      </c>
      <c r="J2872" t="s">
        <v>33</v>
      </c>
      <c r="K2872" t="s">
        <v>33</v>
      </c>
      <c r="L2872" t="s">
        <v>33</v>
      </c>
      <c r="M2872" t="s">
        <v>17969</v>
      </c>
      <c r="N2872" t="s">
        <v>33</v>
      </c>
      <c r="O2872" t="s">
        <v>33</v>
      </c>
    </row>
    <row r="2873" spans="1:15" x14ac:dyDescent="0.2">
      <c r="A2873" t="s">
        <v>3630</v>
      </c>
      <c r="B2873" t="s">
        <v>17970</v>
      </c>
      <c r="C2873" t="s">
        <v>33</v>
      </c>
      <c r="D2873" t="s">
        <v>33</v>
      </c>
      <c r="E2873" t="s">
        <v>33</v>
      </c>
      <c r="F2873" t="s">
        <v>2949</v>
      </c>
      <c r="G2873" t="s">
        <v>2950</v>
      </c>
      <c r="H2873" t="s">
        <v>33</v>
      </c>
      <c r="I2873" t="s">
        <v>33</v>
      </c>
      <c r="J2873" t="s">
        <v>33</v>
      </c>
      <c r="K2873" t="s">
        <v>33</v>
      </c>
      <c r="L2873" t="s">
        <v>33</v>
      </c>
      <c r="M2873" t="s">
        <v>17971</v>
      </c>
      <c r="N2873" t="s">
        <v>33</v>
      </c>
      <c r="O2873" t="s">
        <v>33</v>
      </c>
    </row>
    <row r="2874" spans="1:15" x14ac:dyDescent="0.2">
      <c r="A2874" t="s">
        <v>3630</v>
      </c>
      <c r="B2874" t="s">
        <v>15809</v>
      </c>
      <c r="C2874" t="s">
        <v>33</v>
      </c>
      <c r="D2874" t="s">
        <v>33</v>
      </c>
      <c r="E2874" t="s">
        <v>33</v>
      </c>
      <c r="F2874" t="s">
        <v>2949</v>
      </c>
      <c r="G2874" t="s">
        <v>2950</v>
      </c>
      <c r="H2874" t="s">
        <v>33</v>
      </c>
      <c r="I2874" t="s">
        <v>33</v>
      </c>
      <c r="J2874" t="s">
        <v>33</v>
      </c>
      <c r="K2874" t="s">
        <v>33</v>
      </c>
      <c r="L2874" t="s">
        <v>33</v>
      </c>
      <c r="M2874" t="s">
        <v>15810</v>
      </c>
      <c r="N2874" t="s">
        <v>33</v>
      </c>
      <c r="O2874" t="s">
        <v>33</v>
      </c>
    </row>
    <row r="2875" spans="1:15" x14ac:dyDescent="0.2">
      <c r="A2875" t="s">
        <v>3630</v>
      </c>
      <c r="B2875" t="s">
        <v>17972</v>
      </c>
      <c r="C2875" t="s">
        <v>33</v>
      </c>
      <c r="D2875" t="s">
        <v>33</v>
      </c>
      <c r="E2875" t="s">
        <v>33</v>
      </c>
      <c r="F2875" t="s">
        <v>2949</v>
      </c>
      <c r="G2875" t="s">
        <v>2950</v>
      </c>
      <c r="H2875" t="s">
        <v>33</v>
      </c>
      <c r="I2875" t="s">
        <v>33</v>
      </c>
      <c r="J2875" t="s">
        <v>33</v>
      </c>
      <c r="K2875" t="s">
        <v>33</v>
      </c>
      <c r="L2875" t="s">
        <v>33</v>
      </c>
      <c r="M2875" t="s">
        <v>17973</v>
      </c>
      <c r="N2875" t="s">
        <v>33</v>
      </c>
      <c r="O2875" t="s">
        <v>33</v>
      </c>
    </row>
    <row r="2876" spans="1:15" x14ac:dyDescent="0.2">
      <c r="A2876" t="s">
        <v>3630</v>
      </c>
      <c r="B2876" t="s">
        <v>17974</v>
      </c>
      <c r="C2876" t="s">
        <v>33</v>
      </c>
      <c r="D2876" t="s">
        <v>33</v>
      </c>
      <c r="E2876" t="s">
        <v>33</v>
      </c>
      <c r="F2876" t="s">
        <v>2949</v>
      </c>
      <c r="G2876" t="s">
        <v>2950</v>
      </c>
      <c r="H2876" t="s">
        <v>33</v>
      </c>
      <c r="I2876" t="s">
        <v>33</v>
      </c>
      <c r="J2876" t="s">
        <v>33</v>
      </c>
      <c r="K2876" t="s">
        <v>33</v>
      </c>
      <c r="L2876" t="s">
        <v>33</v>
      </c>
      <c r="M2876" t="s">
        <v>17975</v>
      </c>
      <c r="N2876" t="s">
        <v>33</v>
      </c>
      <c r="O2876" t="s">
        <v>33</v>
      </c>
    </row>
    <row r="2877" spans="1:15" x14ac:dyDescent="0.2">
      <c r="A2877" t="s">
        <v>3630</v>
      </c>
      <c r="B2877" t="s">
        <v>17976</v>
      </c>
      <c r="C2877" t="s">
        <v>33</v>
      </c>
      <c r="D2877" t="s">
        <v>33</v>
      </c>
      <c r="E2877" t="s">
        <v>33</v>
      </c>
      <c r="F2877" t="s">
        <v>2949</v>
      </c>
      <c r="G2877" t="s">
        <v>2950</v>
      </c>
      <c r="H2877" t="s">
        <v>33</v>
      </c>
      <c r="I2877" t="s">
        <v>33</v>
      </c>
      <c r="J2877" t="s">
        <v>33</v>
      </c>
      <c r="K2877" t="s">
        <v>33</v>
      </c>
      <c r="L2877" t="s">
        <v>33</v>
      </c>
      <c r="M2877" t="s">
        <v>17976</v>
      </c>
      <c r="N2877" t="s">
        <v>33</v>
      </c>
      <c r="O2877" t="s">
        <v>33</v>
      </c>
    </row>
    <row r="2878" spans="1:15" x14ac:dyDescent="0.2">
      <c r="A2878" t="s">
        <v>3630</v>
      </c>
      <c r="B2878" t="s">
        <v>17977</v>
      </c>
      <c r="C2878" t="s">
        <v>33</v>
      </c>
      <c r="D2878" t="s">
        <v>33</v>
      </c>
      <c r="E2878" t="s">
        <v>33</v>
      </c>
      <c r="F2878" t="s">
        <v>2949</v>
      </c>
      <c r="G2878" t="s">
        <v>2950</v>
      </c>
      <c r="H2878" t="s">
        <v>33</v>
      </c>
      <c r="I2878" t="s">
        <v>33</v>
      </c>
      <c r="J2878" t="s">
        <v>33</v>
      </c>
      <c r="K2878" t="s">
        <v>33</v>
      </c>
      <c r="L2878" t="s">
        <v>33</v>
      </c>
      <c r="M2878" t="s">
        <v>17977</v>
      </c>
      <c r="N2878" t="s">
        <v>33</v>
      </c>
      <c r="O2878" t="s">
        <v>33</v>
      </c>
    </row>
    <row r="2879" spans="1:15" x14ac:dyDescent="0.2">
      <c r="A2879" t="s">
        <v>3630</v>
      </c>
      <c r="B2879" t="s">
        <v>17978</v>
      </c>
      <c r="C2879" t="s">
        <v>33</v>
      </c>
      <c r="D2879" t="s">
        <v>33</v>
      </c>
      <c r="E2879" t="s">
        <v>33</v>
      </c>
      <c r="F2879" t="s">
        <v>2949</v>
      </c>
      <c r="G2879" t="s">
        <v>2950</v>
      </c>
      <c r="H2879" t="s">
        <v>33</v>
      </c>
      <c r="I2879" t="s">
        <v>33</v>
      </c>
      <c r="J2879" t="s">
        <v>33</v>
      </c>
      <c r="K2879" t="s">
        <v>33</v>
      </c>
      <c r="L2879" t="s">
        <v>33</v>
      </c>
      <c r="M2879" t="s">
        <v>17979</v>
      </c>
      <c r="N2879" t="s">
        <v>33</v>
      </c>
      <c r="O2879" t="s">
        <v>33</v>
      </c>
    </row>
    <row r="2880" spans="1:15" x14ac:dyDescent="0.2">
      <c r="A2880" t="s">
        <v>3630</v>
      </c>
      <c r="B2880" t="s">
        <v>17980</v>
      </c>
      <c r="C2880" t="s">
        <v>33</v>
      </c>
      <c r="D2880" t="s">
        <v>33</v>
      </c>
      <c r="E2880" t="s">
        <v>33</v>
      </c>
      <c r="F2880" t="s">
        <v>2949</v>
      </c>
      <c r="G2880" t="s">
        <v>2950</v>
      </c>
      <c r="H2880" t="s">
        <v>33</v>
      </c>
      <c r="I2880" t="s">
        <v>33</v>
      </c>
      <c r="J2880" t="s">
        <v>33</v>
      </c>
      <c r="K2880" t="s">
        <v>33</v>
      </c>
      <c r="L2880" t="s">
        <v>33</v>
      </c>
      <c r="M2880" t="s">
        <v>17980</v>
      </c>
      <c r="N2880" t="s">
        <v>33</v>
      </c>
      <c r="O2880" t="s">
        <v>33</v>
      </c>
    </row>
    <row r="2881" spans="1:15" x14ac:dyDescent="0.2">
      <c r="A2881" t="s">
        <v>3630</v>
      </c>
      <c r="B2881" t="s">
        <v>17981</v>
      </c>
      <c r="C2881" t="s">
        <v>33</v>
      </c>
      <c r="D2881" t="s">
        <v>33</v>
      </c>
      <c r="E2881" t="s">
        <v>33</v>
      </c>
      <c r="F2881" t="s">
        <v>2949</v>
      </c>
      <c r="G2881" t="s">
        <v>2950</v>
      </c>
      <c r="H2881" t="s">
        <v>6837</v>
      </c>
      <c r="I2881" t="s">
        <v>33</v>
      </c>
      <c r="J2881" t="s">
        <v>33</v>
      </c>
      <c r="K2881" t="s">
        <v>33</v>
      </c>
      <c r="L2881" t="s">
        <v>33</v>
      </c>
      <c r="M2881" t="s">
        <v>17982</v>
      </c>
      <c r="N2881" t="s">
        <v>33</v>
      </c>
      <c r="O2881" t="s">
        <v>33</v>
      </c>
    </row>
    <row r="2882" spans="1:15" x14ac:dyDescent="0.2">
      <c r="A2882" t="s">
        <v>3630</v>
      </c>
      <c r="B2882" t="s">
        <v>6837</v>
      </c>
      <c r="C2882" t="s">
        <v>33</v>
      </c>
      <c r="D2882" t="s">
        <v>33</v>
      </c>
      <c r="E2882" t="s">
        <v>33</v>
      </c>
      <c r="F2882" t="s">
        <v>2949</v>
      </c>
      <c r="G2882" t="s">
        <v>2950</v>
      </c>
      <c r="H2882" t="s">
        <v>33</v>
      </c>
      <c r="I2882" t="s">
        <v>33</v>
      </c>
      <c r="J2882" t="s">
        <v>33</v>
      </c>
      <c r="K2882" t="s">
        <v>33</v>
      </c>
      <c r="L2882" t="s">
        <v>33</v>
      </c>
      <c r="M2882" t="s">
        <v>14635</v>
      </c>
      <c r="N2882" t="s">
        <v>33</v>
      </c>
      <c r="O2882" t="s">
        <v>33</v>
      </c>
    </row>
    <row r="2883" spans="1:15" x14ac:dyDescent="0.2">
      <c r="A2883" t="s">
        <v>3630</v>
      </c>
      <c r="B2883" t="s">
        <v>17983</v>
      </c>
      <c r="C2883" t="s">
        <v>33</v>
      </c>
      <c r="D2883" t="s">
        <v>33</v>
      </c>
      <c r="E2883" t="s">
        <v>33</v>
      </c>
      <c r="F2883" t="s">
        <v>2865</v>
      </c>
      <c r="G2883" t="s">
        <v>2866</v>
      </c>
      <c r="H2883" t="s">
        <v>33</v>
      </c>
      <c r="I2883" t="s">
        <v>33</v>
      </c>
      <c r="J2883" t="s">
        <v>33</v>
      </c>
      <c r="K2883" t="s">
        <v>33</v>
      </c>
      <c r="L2883" t="s">
        <v>33</v>
      </c>
      <c r="M2883" t="s">
        <v>17984</v>
      </c>
      <c r="N2883" t="s">
        <v>33</v>
      </c>
      <c r="O2883" t="s">
        <v>33</v>
      </c>
    </row>
    <row r="2884" spans="1:15" x14ac:dyDescent="0.2">
      <c r="A2884" t="s">
        <v>3630</v>
      </c>
      <c r="B2884" t="s">
        <v>17985</v>
      </c>
      <c r="C2884" t="s">
        <v>33</v>
      </c>
      <c r="D2884" t="s">
        <v>33</v>
      </c>
      <c r="E2884" t="s">
        <v>33</v>
      </c>
      <c r="F2884" t="s">
        <v>2865</v>
      </c>
      <c r="G2884" t="s">
        <v>2866</v>
      </c>
      <c r="H2884" t="s">
        <v>33</v>
      </c>
      <c r="I2884" t="s">
        <v>33</v>
      </c>
      <c r="J2884" t="s">
        <v>33</v>
      </c>
      <c r="K2884" t="s">
        <v>33</v>
      </c>
      <c r="L2884" t="s">
        <v>33</v>
      </c>
      <c r="M2884" t="s">
        <v>17986</v>
      </c>
      <c r="N2884" t="s">
        <v>33</v>
      </c>
      <c r="O2884" t="s">
        <v>33</v>
      </c>
    </row>
    <row r="2885" spans="1:15" x14ac:dyDescent="0.2">
      <c r="A2885" t="s">
        <v>3630</v>
      </c>
      <c r="B2885" t="s">
        <v>17987</v>
      </c>
      <c r="C2885" t="s">
        <v>33</v>
      </c>
      <c r="D2885" t="s">
        <v>33</v>
      </c>
      <c r="E2885" t="s">
        <v>33</v>
      </c>
      <c r="F2885" t="s">
        <v>2865</v>
      </c>
      <c r="G2885" t="s">
        <v>2866</v>
      </c>
      <c r="H2885" t="s">
        <v>33</v>
      </c>
      <c r="I2885" t="s">
        <v>33</v>
      </c>
      <c r="J2885" t="s">
        <v>33</v>
      </c>
      <c r="K2885" t="s">
        <v>33</v>
      </c>
      <c r="L2885" t="s">
        <v>33</v>
      </c>
      <c r="M2885" t="s">
        <v>17988</v>
      </c>
      <c r="N2885" t="s">
        <v>33</v>
      </c>
      <c r="O2885" t="s">
        <v>33</v>
      </c>
    </row>
    <row r="2886" spans="1:15" x14ac:dyDescent="0.2">
      <c r="A2886" t="s">
        <v>3630</v>
      </c>
      <c r="B2886" t="s">
        <v>17989</v>
      </c>
      <c r="C2886" t="s">
        <v>33</v>
      </c>
      <c r="D2886" t="s">
        <v>33</v>
      </c>
      <c r="E2886" t="s">
        <v>33</v>
      </c>
      <c r="F2886" t="s">
        <v>2949</v>
      </c>
      <c r="G2886" t="s">
        <v>2950</v>
      </c>
      <c r="H2886" t="s">
        <v>33</v>
      </c>
      <c r="I2886" t="s">
        <v>33</v>
      </c>
      <c r="J2886" t="s">
        <v>33</v>
      </c>
      <c r="K2886" t="s">
        <v>33</v>
      </c>
      <c r="L2886" t="s">
        <v>33</v>
      </c>
      <c r="M2886" t="s">
        <v>17989</v>
      </c>
      <c r="N2886" t="s">
        <v>33</v>
      </c>
      <c r="O2886" t="s">
        <v>33</v>
      </c>
    </row>
    <row r="2887" spans="1:15" x14ac:dyDescent="0.2">
      <c r="A2887" t="s">
        <v>3630</v>
      </c>
      <c r="B2887" t="s">
        <v>17990</v>
      </c>
      <c r="C2887" t="s">
        <v>33</v>
      </c>
      <c r="D2887" t="s">
        <v>33</v>
      </c>
      <c r="E2887" t="s">
        <v>33</v>
      </c>
      <c r="F2887" t="s">
        <v>2949</v>
      </c>
      <c r="G2887" t="s">
        <v>2950</v>
      </c>
      <c r="H2887" t="s">
        <v>33</v>
      </c>
      <c r="I2887" t="s">
        <v>33</v>
      </c>
      <c r="J2887" t="s">
        <v>33</v>
      </c>
      <c r="K2887" t="s">
        <v>33</v>
      </c>
      <c r="L2887" t="s">
        <v>33</v>
      </c>
      <c r="M2887" t="s">
        <v>17991</v>
      </c>
      <c r="N2887" t="s">
        <v>33</v>
      </c>
      <c r="O2887" t="s">
        <v>33</v>
      </c>
    </row>
    <row r="2888" spans="1:15" x14ac:dyDescent="0.2">
      <c r="A2888" t="s">
        <v>3630</v>
      </c>
      <c r="B2888" t="s">
        <v>17992</v>
      </c>
      <c r="C2888" t="s">
        <v>33</v>
      </c>
      <c r="D2888" t="s">
        <v>33</v>
      </c>
      <c r="E2888" t="s">
        <v>33</v>
      </c>
      <c r="F2888" t="s">
        <v>2949</v>
      </c>
      <c r="G2888" t="s">
        <v>2950</v>
      </c>
      <c r="H2888" t="s">
        <v>33</v>
      </c>
      <c r="I2888" t="s">
        <v>33</v>
      </c>
      <c r="J2888" t="s">
        <v>33</v>
      </c>
      <c r="K2888" t="s">
        <v>33</v>
      </c>
      <c r="L2888" t="s">
        <v>33</v>
      </c>
      <c r="M2888" t="s">
        <v>17992</v>
      </c>
      <c r="N2888" t="s">
        <v>33</v>
      </c>
      <c r="O2888" t="s">
        <v>33</v>
      </c>
    </row>
    <row r="2889" spans="1:15" x14ac:dyDescent="0.2">
      <c r="A2889" t="s">
        <v>3630</v>
      </c>
      <c r="B2889" t="s">
        <v>17992</v>
      </c>
      <c r="C2889" t="s">
        <v>33</v>
      </c>
      <c r="D2889" t="s">
        <v>33</v>
      </c>
      <c r="E2889" t="s">
        <v>33</v>
      </c>
      <c r="F2889" t="s">
        <v>2949</v>
      </c>
      <c r="G2889" t="s">
        <v>2950</v>
      </c>
      <c r="H2889" t="s">
        <v>33</v>
      </c>
      <c r="I2889" t="s">
        <v>33</v>
      </c>
      <c r="J2889" t="s">
        <v>33</v>
      </c>
      <c r="K2889" t="s">
        <v>33</v>
      </c>
      <c r="L2889" t="s">
        <v>33</v>
      </c>
      <c r="M2889" t="s">
        <v>17992</v>
      </c>
      <c r="N2889" t="s">
        <v>33</v>
      </c>
      <c r="O2889" t="s">
        <v>33</v>
      </c>
    </row>
    <row r="2890" spans="1:15" x14ac:dyDescent="0.2">
      <c r="A2890" t="s">
        <v>3630</v>
      </c>
      <c r="B2890" t="s">
        <v>17993</v>
      </c>
      <c r="C2890" t="s">
        <v>33</v>
      </c>
      <c r="D2890" t="s">
        <v>33</v>
      </c>
      <c r="E2890" t="s">
        <v>33</v>
      </c>
      <c r="F2890" t="s">
        <v>2865</v>
      </c>
      <c r="G2890" t="s">
        <v>2866</v>
      </c>
      <c r="H2890" t="s">
        <v>33</v>
      </c>
      <c r="I2890" t="s">
        <v>33</v>
      </c>
      <c r="J2890" t="s">
        <v>33</v>
      </c>
      <c r="K2890" t="s">
        <v>33</v>
      </c>
      <c r="L2890" t="s">
        <v>33</v>
      </c>
      <c r="M2890" t="s">
        <v>17994</v>
      </c>
      <c r="N2890" t="s">
        <v>33</v>
      </c>
      <c r="O2890" t="s">
        <v>33</v>
      </c>
    </row>
    <row r="2891" spans="1:15" x14ac:dyDescent="0.2">
      <c r="A2891" t="s">
        <v>3630</v>
      </c>
      <c r="B2891" t="s">
        <v>17995</v>
      </c>
      <c r="C2891" t="s">
        <v>33</v>
      </c>
      <c r="D2891" t="s">
        <v>33</v>
      </c>
      <c r="E2891" t="s">
        <v>33</v>
      </c>
      <c r="F2891" t="s">
        <v>2949</v>
      </c>
      <c r="G2891" t="s">
        <v>2950</v>
      </c>
      <c r="H2891" t="s">
        <v>33</v>
      </c>
      <c r="I2891" t="s">
        <v>33</v>
      </c>
      <c r="J2891" t="s">
        <v>33</v>
      </c>
      <c r="K2891" t="s">
        <v>33</v>
      </c>
      <c r="L2891" t="s">
        <v>33</v>
      </c>
      <c r="M2891" t="s">
        <v>17995</v>
      </c>
      <c r="N2891" t="s">
        <v>33</v>
      </c>
      <c r="O2891" t="s">
        <v>33</v>
      </c>
    </row>
    <row r="2892" spans="1:15" x14ac:dyDescent="0.2">
      <c r="A2892" t="s">
        <v>3630</v>
      </c>
      <c r="B2892" t="s">
        <v>17996</v>
      </c>
      <c r="C2892" t="s">
        <v>33</v>
      </c>
      <c r="D2892" t="s">
        <v>33</v>
      </c>
      <c r="E2892" t="s">
        <v>33</v>
      </c>
      <c r="F2892" t="s">
        <v>2949</v>
      </c>
      <c r="G2892" t="s">
        <v>2950</v>
      </c>
      <c r="H2892" t="s">
        <v>33</v>
      </c>
      <c r="I2892" t="s">
        <v>33</v>
      </c>
      <c r="J2892" t="s">
        <v>33</v>
      </c>
      <c r="K2892" t="s">
        <v>33</v>
      </c>
      <c r="L2892" t="s">
        <v>33</v>
      </c>
      <c r="M2892" t="s">
        <v>17997</v>
      </c>
      <c r="N2892" t="s">
        <v>33</v>
      </c>
      <c r="O2892" t="s">
        <v>33</v>
      </c>
    </row>
    <row r="2893" spans="1:15" x14ac:dyDescent="0.2">
      <c r="A2893" t="s">
        <v>3630</v>
      </c>
      <c r="B2893" t="s">
        <v>17998</v>
      </c>
      <c r="C2893" t="s">
        <v>33</v>
      </c>
      <c r="D2893" t="s">
        <v>33</v>
      </c>
      <c r="E2893" t="s">
        <v>33</v>
      </c>
      <c r="F2893" t="s">
        <v>2949</v>
      </c>
      <c r="G2893" t="s">
        <v>2950</v>
      </c>
      <c r="H2893" t="s">
        <v>33</v>
      </c>
      <c r="I2893" t="s">
        <v>33</v>
      </c>
      <c r="J2893" t="s">
        <v>33</v>
      </c>
      <c r="K2893" t="s">
        <v>33</v>
      </c>
      <c r="L2893" t="s">
        <v>33</v>
      </c>
      <c r="M2893" t="s">
        <v>17999</v>
      </c>
      <c r="N2893" t="s">
        <v>33</v>
      </c>
      <c r="O2893" t="s">
        <v>33</v>
      </c>
    </row>
    <row r="2894" spans="1:15" x14ac:dyDescent="0.2">
      <c r="A2894" t="s">
        <v>3630</v>
      </c>
      <c r="B2894" t="s">
        <v>18000</v>
      </c>
      <c r="C2894" t="s">
        <v>33</v>
      </c>
      <c r="D2894" t="s">
        <v>33</v>
      </c>
      <c r="E2894" t="s">
        <v>33</v>
      </c>
      <c r="F2894" t="s">
        <v>2857</v>
      </c>
      <c r="G2894" t="s">
        <v>2860</v>
      </c>
      <c r="H2894" t="s">
        <v>33</v>
      </c>
      <c r="I2894" t="s">
        <v>33</v>
      </c>
      <c r="J2894" t="s">
        <v>33</v>
      </c>
      <c r="K2894" t="s">
        <v>33</v>
      </c>
      <c r="L2894" t="s">
        <v>33</v>
      </c>
      <c r="M2894" t="s">
        <v>18000</v>
      </c>
      <c r="N2894" t="s">
        <v>33</v>
      </c>
      <c r="O2894" t="s">
        <v>33</v>
      </c>
    </row>
    <row r="2895" spans="1:15" x14ac:dyDescent="0.2">
      <c r="A2895" t="s">
        <v>3630</v>
      </c>
      <c r="B2895" t="s">
        <v>18001</v>
      </c>
      <c r="C2895" t="s">
        <v>33</v>
      </c>
      <c r="D2895" t="s">
        <v>33</v>
      </c>
      <c r="E2895" t="s">
        <v>33</v>
      </c>
      <c r="F2895" t="s">
        <v>2949</v>
      </c>
      <c r="G2895" t="s">
        <v>2950</v>
      </c>
      <c r="H2895" t="s">
        <v>33</v>
      </c>
      <c r="I2895" t="s">
        <v>33</v>
      </c>
      <c r="J2895" t="s">
        <v>33</v>
      </c>
      <c r="K2895" t="s">
        <v>33</v>
      </c>
      <c r="L2895" t="s">
        <v>33</v>
      </c>
      <c r="M2895" t="s">
        <v>18001</v>
      </c>
      <c r="N2895" t="s">
        <v>33</v>
      </c>
      <c r="O2895" t="s">
        <v>33</v>
      </c>
    </row>
    <row r="2896" spans="1:15" x14ac:dyDescent="0.2">
      <c r="A2896" t="s">
        <v>3630</v>
      </c>
      <c r="B2896" t="s">
        <v>18002</v>
      </c>
      <c r="C2896" t="s">
        <v>33</v>
      </c>
      <c r="D2896" t="s">
        <v>33</v>
      </c>
      <c r="E2896" t="s">
        <v>33</v>
      </c>
      <c r="F2896" t="s">
        <v>2949</v>
      </c>
      <c r="G2896" t="s">
        <v>2950</v>
      </c>
      <c r="H2896" t="s">
        <v>33</v>
      </c>
      <c r="I2896" t="s">
        <v>33</v>
      </c>
      <c r="J2896" t="s">
        <v>33</v>
      </c>
      <c r="K2896" t="s">
        <v>33</v>
      </c>
      <c r="L2896" t="s">
        <v>33</v>
      </c>
      <c r="M2896" t="s">
        <v>18002</v>
      </c>
      <c r="N2896" t="s">
        <v>33</v>
      </c>
      <c r="O2896" t="s">
        <v>33</v>
      </c>
    </row>
    <row r="2897" spans="1:15" x14ac:dyDescent="0.2">
      <c r="A2897" t="s">
        <v>3630</v>
      </c>
      <c r="B2897" t="s">
        <v>18003</v>
      </c>
      <c r="C2897" t="s">
        <v>33</v>
      </c>
      <c r="D2897" t="s">
        <v>33</v>
      </c>
      <c r="E2897" t="s">
        <v>33</v>
      </c>
      <c r="F2897" t="s">
        <v>2949</v>
      </c>
      <c r="G2897" t="s">
        <v>2950</v>
      </c>
      <c r="H2897" t="s">
        <v>33</v>
      </c>
      <c r="I2897" t="s">
        <v>33</v>
      </c>
      <c r="J2897" t="s">
        <v>33</v>
      </c>
      <c r="K2897" t="s">
        <v>33</v>
      </c>
      <c r="L2897" t="s">
        <v>33</v>
      </c>
      <c r="M2897" t="s">
        <v>18004</v>
      </c>
      <c r="N2897" t="s">
        <v>33</v>
      </c>
      <c r="O2897" t="s">
        <v>33</v>
      </c>
    </row>
    <row r="2898" spans="1:15" x14ac:dyDescent="0.2">
      <c r="A2898" t="s">
        <v>3630</v>
      </c>
      <c r="B2898" t="s">
        <v>18005</v>
      </c>
      <c r="C2898" t="s">
        <v>33</v>
      </c>
      <c r="D2898" t="s">
        <v>33</v>
      </c>
      <c r="E2898" t="s">
        <v>33</v>
      </c>
      <c r="F2898" t="s">
        <v>2949</v>
      </c>
      <c r="G2898" t="s">
        <v>2950</v>
      </c>
      <c r="H2898" t="s">
        <v>33</v>
      </c>
      <c r="I2898" t="s">
        <v>33</v>
      </c>
      <c r="J2898" t="s">
        <v>33</v>
      </c>
      <c r="K2898" t="s">
        <v>33</v>
      </c>
      <c r="L2898" t="s">
        <v>33</v>
      </c>
      <c r="M2898" t="s">
        <v>18006</v>
      </c>
      <c r="N2898" t="s">
        <v>33</v>
      </c>
      <c r="O2898" t="s">
        <v>33</v>
      </c>
    </row>
    <row r="2899" spans="1:15" x14ac:dyDescent="0.2">
      <c r="A2899" t="s">
        <v>3630</v>
      </c>
      <c r="B2899" t="s">
        <v>18007</v>
      </c>
      <c r="C2899" t="s">
        <v>33</v>
      </c>
      <c r="D2899" t="s">
        <v>33</v>
      </c>
      <c r="E2899" t="s">
        <v>33</v>
      </c>
      <c r="F2899" t="s">
        <v>2949</v>
      </c>
      <c r="G2899" t="s">
        <v>2950</v>
      </c>
      <c r="H2899" t="s">
        <v>33</v>
      </c>
      <c r="I2899" t="s">
        <v>33</v>
      </c>
      <c r="J2899" t="s">
        <v>33</v>
      </c>
      <c r="K2899" t="s">
        <v>33</v>
      </c>
      <c r="L2899" t="s">
        <v>33</v>
      </c>
      <c r="M2899" t="s">
        <v>18007</v>
      </c>
      <c r="N2899" t="s">
        <v>33</v>
      </c>
      <c r="O2899" t="s">
        <v>33</v>
      </c>
    </row>
    <row r="2900" spans="1:15" x14ac:dyDescent="0.2">
      <c r="A2900" t="s">
        <v>3630</v>
      </c>
      <c r="B2900" t="s">
        <v>18008</v>
      </c>
      <c r="C2900" t="s">
        <v>33</v>
      </c>
      <c r="D2900" t="s">
        <v>33</v>
      </c>
      <c r="E2900" t="s">
        <v>33</v>
      </c>
      <c r="F2900" t="s">
        <v>2949</v>
      </c>
      <c r="G2900" t="s">
        <v>2950</v>
      </c>
      <c r="H2900" t="s">
        <v>33</v>
      </c>
      <c r="I2900" t="s">
        <v>33</v>
      </c>
      <c r="J2900" t="s">
        <v>33</v>
      </c>
      <c r="K2900" t="s">
        <v>33</v>
      </c>
      <c r="L2900" t="s">
        <v>33</v>
      </c>
      <c r="M2900" t="s">
        <v>18008</v>
      </c>
      <c r="N2900" t="s">
        <v>33</v>
      </c>
      <c r="O2900" t="s">
        <v>33</v>
      </c>
    </row>
    <row r="2901" spans="1:15" x14ac:dyDescent="0.2">
      <c r="A2901" t="s">
        <v>3630</v>
      </c>
      <c r="B2901" t="s">
        <v>18009</v>
      </c>
      <c r="C2901" t="s">
        <v>33</v>
      </c>
      <c r="D2901" t="s">
        <v>33</v>
      </c>
      <c r="E2901" t="s">
        <v>33</v>
      </c>
      <c r="F2901" t="s">
        <v>2949</v>
      </c>
      <c r="G2901" t="s">
        <v>2950</v>
      </c>
      <c r="H2901" t="s">
        <v>33</v>
      </c>
      <c r="I2901" t="s">
        <v>33</v>
      </c>
      <c r="J2901" t="s">
        <v>33</v>
      </c>
      <c r="K2901" t="s">
        <v>33</v>
      </c>
      <c r="L2901" t="s">
        <v>33</v>
      </c>
      <c r="M2901" t="s">
        <v>18009</v>
      </c>
      <c r="N2901" t="s">
        <v>33</v>
      </c>
      <c r="O2901" t="s">
        <v>33</v>
      </c>
    </row>
    <row r="2902" spans="1:15" x14ac:dyDescent="0.2">
      <c r="A2902" t="s">
        <v>3630</v>
      </c>
      <c r="B2902" t="s">
        <v>18010</v>
      </c>
      <c r="C2902" t="s">
        <v>33</v>
      </c>
      <c r="D2902" t="s">
        <v>33</v>
      </c>
      <c r="E2902" t="s">
        <v>33</v>
      </c>
      <c r="F2902" t="s">
        <v>2865</v>
      </c>
      <c r="G2902" t="s">
        <v>2866</v>
      </c>
      <c r="H2902" t="s">
        <v>33</v>
      </c>
      <c r="I2902" t="s">
        <v>33</v>
      </c>
      <c r="J2902" t="s">
        <v>33</v>
      </c>
      <c r="K2902" t="s">
        <v>33</v>
      </c>
      <c r="L2902" t="s">
        <v>33</v>
      </c>
      <c r="M2902" t="s">
        <v>18011</v>
      </c>
      <c r="N2902" t="s">
        <v>33</v>
      </c>
      <c r="O2902" t="s">
        <v>33</v>
      </c>
    </row>
    <row r="2903" spans="1:15" x14ac:dyDescent="0.2">
      <c r="A2903" t="s">
        <v>3630</v>
      </c>
      <c r="B2903" t="s">
        <v>18012</v>
      </c>
      <c r="C2903" t="s">
        <v>33</v>
      </c>
      <c r="D2903" t="s">
        <v>33</v>
      </c>
      <c r="E2903" t="s">
        <v>33</v>
      </c>
      <c r="F2903" t="s">
        <v>2949</v>
      </c>
      <c r="G2903" t="s">
        <v>2950</v>
      </c>
      <c r="H2903" t="s">
        <v>33</v>
      </c>
      <c r="I2903" t="s">
        <v>6808</v>
      </c>
      <c r="J2903" t="s">
        <v>6810</v>
      </c>
      <c r="K2903" t="s">
        <v>18013</v>
      </c>
      <c r="L2903" t="s">
        <v>33</v>
      </c>
      <c r="M2903" t="s">
        <v>18014</v>
      </c>
      <c r="N2903" t="s">
        <v>33</v>
      </c>
      <c r="O2903" t="s">
        <v>33</v>
      </c>
    </row>
    <row r="2904" spans="1:15" x14ac:dyDescent="0.2">
      <c r="A2904" t="s">
        <v>3630</v>
      </c>
      <c r="B2904" t="s">
        <v>18015</v>
      </c>
      <c r="C2904" t="s">
        <v>33</v>
      </c>
      <c r="D2904" t="s">
        <v>33</v>
      </c>
      <c r="E2904" t="s">
        <v>33</v>
      </c>
      <c r="F2904" t="s">
        <v>2949</v>
      </c>
      <c r="G2904" t="s">
        <v>2950</v>
      </c>
      <c r="H2904" t="s">
        <v>33</v>
      </c>
      <c r="I2904" t="s">
        <v>33</v>
      </c>
      <c r="J2904" t="s">
        <v>33</v>
      </c>
      <c r="K2904" t="s">
        <v>33</v>
      </c>
      <c r="L2904" t="s">
        <v>33</v>
      </c>
      <c r="M2904" t="s">
        <v>18015</v>
      </c>
      <c r="N2904" t="s">
        <v>33</v>
      </c>
      <c r="O2904" t="s">
        <v>33</v>
      </c>
    </row>
    <row r="2905" spans="1:15" x14ac:dyDescent="0.2">
      <c r="A2905" t="s">
        <v>3630</v>
      </c>
      <c r="B2905" t="s">
        <v>18016</v>
      </c>
      <c r="C2905" t="s">
        <v>33</v>
      </c>
      <c r="D2905" t="s">
        <v>33</v>
      </c>
      <c r="E2905" t="s">
        <v>33</v>
      </c>
      <c r="F2905" t="s">
        <v>2865</v>
      </c>
      <c r="G2905" t="s">
        <v>2866</v>
      </c>
      <c r="H2905" t="s">
        <v>33</v>
      </c>
      <c r="I2905" t="s">
        <v>33</v>
      </c>
      <c r="J2905" t="s">
        <v>33</v>
      </c>
      <c r="K2905" t="s">
        <v>33</v>
      </c>
      <c r="L2905" t="s">
        <v>33</v>
      </c>
      <c r="M2905" t="s">
        <v>18017</v>
      </c>
      <c r="N2905" t="s">
        <v>33</v>
      </c>
      <c r="O2905" t="s">
        <v>33</v>
      </c>
    </row>
    <row r="2906" spans="1:15" x14ac:dyDescent="0.2">
      <c r="A2906" t="s">
        <v>3630</v>
      </c>
      <c r="B2906" t="s">
        <v>18018</v>
      </c>
      <c r="C2906" t="s">
        <v>33</v>
      </c>
      <c r="D2906" t="s">
        <v>33</v>
      </c>
      <c r="E2906" t="s">
        <v>33</v>
      </c>
      <c r="F2906" t="s">
        <v>2949</v>
      </c>
      <c r="G2906" t="s">
        <v>2950</v>
      </c>
      <c r="H2906" t="s">
        <v>33</v>
      </c>
      <c r="I2906" t="s">
        <v>33</v>
      </c>
      <c r="J2906" t="s">
        <v>33</v>
      </c>
      <c r="K2906" t="s">
        <v>33</v>
      </c>
      <c r="L2906" t="s">
        <v>33</v>
      </c>
      <c r="M2906" t="s">
        <v>18018</v>
      </c>
      <c r="N2906" t="s">
        <v>33</v>
      </c>
      <c r="O2906" t="s">
        <v>33</v>
      </c>
    </row>
    <row r="2907" spans="1:15" x14ac:dyDescent="0.2">
      <c r="A2907" t="s">
        <v>3630</v>
      </c>
      <c r="B2907" t="s">
        <v>18019</v>
      </c>
      <c r="C2907" t="s">
        <v>33</v>
      </c>
      <c r="D2907" t="s">
        <v>33</v>
      </c>
      <c r="E2907" t="s">
        <v>33</v>
      </c>
      <c r="F2907" t="s">
        <v>2949</v>
      </c>
      <c r="G2907" t="s">
        <v>2950</v>
      </c>
      <c r="H2907" t="s">
        <v>33</v>
      </c>
      <c r="I2907" t="s">
        <v>33</v>
      </c>
      <c r="J2907" t="s">
        <v>33</v>
      </c>
      <c r="K2907" t="s">
        <v>33</v>
      </c>
      <c r="L2907" t="s">
        <v>33</v>
      </c>
      <c r="M2907" t="s">
        <v>18020</v>
      </c>
      <c r="N2907" t="s">
        <v>33</v>
      </c>
      <c r="O2907" t="s">
        <v>33</v>
      </c>
    </row>
    <row r="2908" spans="1:15" x14ac:dyDescent="0.2">
      <c r="A2908" t="s">
        <v>3630</v>
      </c>
      <c r="B2908" t="s">
        <v>18021</v>
      </c>
      <c r="C2908" t="s">
        <v>33</v>
      </c>
      <c r="D2908" t="s">
        <v>33</v>
      </c>
      <c r="E2908" t="s">
        <v>33</v>
      </c>
      <c r="F2908" t="s">
        <v>2949</v>
      </c>
      <c r="G2908" t="s">
        <v>2950</v>
      </c>
      <c r="H2908" t="s">
        <v>33</v>
      </c>
      <c r="I2908" t="s">
        <v>33</v>
      </c>
      <c r="J2908" t="s">
        <v>33</v>
      </c>
      <c r="K2908" t="s">
        <v>33</v>
      </c>
      <c r="L2908" t="s">
        <v>33</v>
      </c>
      <c r="M2908" t="s">
        <v>18022</v>
      </c>
      <c r="N2908" t="s">
        <v>33</v>
      </c>
      <c r="O2908" t="s">
        <v>33</v>
      </c>
    </row>
    <row r="2909" spans="1:15" x14ac:dyDescent="0.2">
      <c r="A2909" t="s">
        <v>3630</v>
      </c>
      <c r="B2909" t="s">
        <v>18023</v>
      </c>
      <c r="C2909" t="s">
        <v>33</v>
      </c>
      <c r="D2909" t="s">
        <v>33</v>
      </c>
      <c r="E2909" t="s">
        <v>33</v>
      </c>
      <c r="F2909" t="s">
        <v>2949</v>
      </c>
      <c r="G2909" t="s">
        <v>2950</v>
      </c>
      <c r="H2909" t="s">
        <v>33</v>
      </c>
      <c r="I2909" t="s">
        <v>33</v>
      </c>
      <c r="J2909" t="s">
        <v>33</v>
      </c>
      <c r="K2909" t="s">
        <v>33</v>
      </c>
      <c r="L2909" t="s">
        <v>33</v>
      </c>
      <c r="M2909" t="s">
        <v>18024</v>
      </c>
      <c r="N2909" t="s">
        <v>33</v>
      </c>
      <c r="O2909" t="s">
        <v>33</v>
      </c>
    </row>
    <row r="2910" spans="1:15" x14ac:dyDescent="0.2">
      <c r="A2910" t="s">
        <v>3630</v>
      </c>
      <c r="B2910" t="s">
        <v>18025</v>
      </c>
      <c r="C2910" t="s">
        <v>33</v>
      </c>
      <c r="D2910" t="s">
        <v>33</v>
      </c>
      <c r="E2910" t="s">
        <v>33</v>
      </c>
      <c r="F2910" t="s">
        <v>2949</v>
      </c>
      <c r="G2910" t="s">
        <v>2950</v>
      </c>
      <c r="H2910" t="s">
        <v>33</v>
      </c>
      <c r="I2910" t="s">
        <v>33</v>
      </c>
      <c r="J2910" t="s">
        <v>33</v>
      </c>
      <c r="K2910" t="s">
        <v>33</v>
      </c>
      <c r="L2910" t="s">
        <v>33</v>
      </c>
      <c r="M2910" t="s">
        <v>18026</v>
      </c>
      <c r="N2910" t="s">
        <v>33</v>
      </c>
      <c r="O2910" t="s">
        <v>33</v>
      </c>
    </row>
    <row r="2911" spans="1:15" x14ac:dyDescent="0.2">
      <c r="A2911" t="s">
        <v>3630</v>
      </c>
      <c r="B2911" t="s">
        <v>18027</v>
      </c>
      <c r="C2911" t="s">
        <v>33</v>
      </c>
      <c r="D2911" t="s">
        <v>33</v>
      </c>
      <c r="E2911" t="s">
        <v>33</v>
      </c>
      <c r="F2911" t="s">
        <v>2949</v>
      </c>
      <c r="G2911" t="s">
        <v>2950</v>
      </c>
      <c r="H2911" t="s">
        <v>33</v>
      </c>
      <c r="I2911" t="s">
        <v>33</v>
      </c>
      <c r="J2911" t="s">
        <v>33</v>
      </c>
      <c r="K2911" t="s">
        <v>33</v>
      </c>
      <c r="L2911" t="s">
        <v>33</v>
      </c>
      <c r="M2911" t="s">
        <v>18028</v>
      </c>
      <c r="N2911" t="s">
        <v>33</v>
      </c>
      <c r="O2911" t="s">
        <v>33</v>
      </c>
    </row>
    <row r="2912" spans="1:15" x14ac:dyDescent="0.2">
      <c r="A2912" t="s">
        <v>3630</v>
      </c>
      <c r="B2912" t="s">
        <v>18029</v>
      </c>
      <c r="C2912" t="s">
        <v>33</v>
      </c>
      <c r="D2912" t="s">
        <v>33</v>
      </c>
      <c r="E2912" t="s">
        <v>33</v>
      </c>
      <c r="F2912" t="s">
        <v>2949</v>
      </c>
      <c r="G2912" t="s">
        <v>2950</v>
      </c>
      <c r="H2912" t="s">
        <v>33</v>
      </c>
      <c r="I2912" t="s">
        <v>33</v>
      </c>
      <c r="J2912" t="s">
        <v>33</v>
      </c>
      <c r="K2912" t="s">
        <v>33</v>
      </c>
      <c r="L2912" t="s">
        <v>33</v>
      </c>
      <c r="M2912" t="s">
        <v>18030</v>
      </c>
      <c r="N2912" t="s">
        <v>33</v>
      </c>
      <c r="O2912" t="s">
        <v>33</v>
      </c>
    </row>
    <row r="2913" spans="1:15" x14ac:dyDescent="0.2">
      <c r="A2913" t="s">
        <v>3630</v>
      </c>
      <c r="B2913" t="s">
        <v>18031</v>
      </c>
      <c r="C2913" t="s">
        <v>33</v>
      </c>
      <c r="D2913" t="s">
        <v>33</v>
      </c>
      <c r="E2913" t="s">
        <v>33</v>
      </c>
      <c r="F2913" t="s">
        <v>2949</v>
      </c>
      <c r="G2913" t="s">
        <v>2950</v>
      </c>
      <c r="H2913" t="s">
        <v>33</v>
      </c>
      <c r="I2913" t="s">
        <v>33</v>
      </c>
      <c r="J2913" t="s">
        <v>33</v>
      </c>
      <c r="K2913" t="s">
        <v>33</v>
      </c>
      <c r="L2913" t="s">
        <v>33</v>
      </c>
      <c r="M2913" t="s">
        <v>18031</v>
      </c>
      <c r="N2913" t="s">
        <v>33</v>
      </c>
      <c r="O2913" t="s">
        <v>33</v>
      </c>
    </row>
    <row r="2914" spans="1:15" x14ac:dyDescent="0.2">
      <c r="A2914" t="s">
        <v>3630</v>
      </c>
      <c r="B2914" t="s">
        <v>15052</v>
      </c>
      <c r="C2914" t="s">
        <v>33</v>
      </c>
      <c r="D2914" t="s">
        <v>33</v>
      </c>
      <c r="E2914" t="s">
        <v>33</v>
      </c>
      <c r="F2914" t="s">
        <v>2949</v>
      </c>
      <c r="G2914" t="s">
        <v>2950</v>
      </c>
      <c r="H2914" t="s">
        <v>33</v>
      </c>
      <c r="I2914" t="s">
        <v>33</v>
      </c>
      <c r="J2914" t="s">
        <v>33</v>
      </c>
      <c r="K2914" t="s">
        <v>33</v>
      </c>
      <c r="L2914" t="s">
        <v>33</v>
      </c>
      <c r="M2914" t="s">
        <v>15052</v>
      </c>
      <c r="N2914" t="s">
        <v>33</v>
      </c>
      <c r="O2914" t="s">
        <v>33</v>
      </c>
    </row>
    <row r="2915" spans="1:15" x14ac:dyDescent="0.2">
      <c r="A2915" t="s">
        <v>3630</v>
      </c>
      <c r="B2915" t="s">
        <v>17435</v>
      </c>
      <c r="C2915" t="s">
        <v>33</v>
      </c>
      <c r="D2915" t="s">
        <v>33</v>
      </c>
      <c r="E2915" t="s">
        <v>33</v>
      </c>
      <c r="F2915" t="s">
        <v>2865</v>
      </c>
      <c r="G2915" t="s">
        <v>2866</v>
      </c>
      <c r="H2915" t="s">
        <v>33</v>
      </c>
      <c r="I2915" t="s">
        <v>33</v>
      </c>
      <c r="J2915" t="s">
        <v>33</v>
      </c>
      <c r="K2915" t="s">
        <v>33</v>
      </c>
      <c r="L2915" t="s">
        <v>33</v>
      </c>
      <c r="M2915" t="s">
        <v>15059</v>
      </c>
      <c r="N2915" t="s">
        <v>33</v>
      </c>
      <c r="O2915" t="s">
        <v>33</v>
      </c>
    </row>
    <row r="2916" spans="1:15" x14ac:dyDescent="0.2">
      <c r="A2916" t="s">
        <v>3630</v>
      </c>
      <c r="B2916" t="s">
        <v>18032</v>
      </c>
      <c r="C2916" t="s">
        <v>33</v>
      </c>
      <c r="D2916" t="s">
        <v>33</v>
      </c>
      <c r="E2916" t="s">
        <v>33</v>
      </c>
      <c r="F2916" t="s">
        <v>2949</v>
      </c>
      <c r="G2916" t="s">
        <v>2950</v>
      </c>
      <c r="H2916" t="s">
        <v>33</v>
      </c>
      <c r="I2916" t="s">
        <v>33</v>
      </c>
      <c r="J2916" t="s">
        <v>33</v>
      </c>
      <c r="K2916" t="s">
        <v>33</v>
      </c>
      <c r="L2916" t="s">
        <v>33</v>
      </c>
      <c r="M2916" t="s">
        <v>18032</v>
      </c>
      <c r="N2916" t="s">
        <v>33</v>
      </c>
      <c r="O2916" t="s">
        <v>33</v>
      </c>
    </row>
    <row r="2917" spans="1:15" x14ac:dyDescent="0.2">
      <c r="A2917" t="s">
        <v>3630</v>
      </c>
      <c r="B2917" t="s">
        <v>18033</v>
      </c>
      <c r="C2917" t="s">
        <v>33</v>
      </c>
      <c r="D2917" t="s">
        <v>33</v>
      </c>
      <c r="E2917" t="s">
        <v>33</v>
      </c>
      <c r="F2917" t="s">
        <v>2949</v>
      </c>
      <c r="G2917" t="s">
        <v>2950</v>
      </c>
      <c r="H2917" t="s">
        <v>33</v>
      </c>
      <c r="I2917" t="s">
        <v>33</v>
      </c>
      <c r="J2917" t="s">
        <v>33</v>
      </c>
      <c r="K2917" t="s">
        <v>33</v>
      </c>
      <c r="L2917" t="s">
        <v>33</v>
      </c>
      <c r="M2917" t="s">
        <v>18034</v>
      </c>
      <c r="N2917" t="s">
        <v>33</v>
      </c>
      <c r="O2917" t="s">
        <v>33</v>
      </c>
    </row>
    <row r="2918" spans="1:15" x14ac:dyDescent="0.2">
      <c r="A2918" t="s">
        <v>3630</v>
      </c>
      <c r="B2918" t="s">
        <v>15843</v>
      </c>
      <c r="C2918" t="s">
        <v>33</v>
      </c>
      <c r="D2918" t="s">
        <v>33</v>
      </c>
      <c r="E2918" t="s">
        <v>33</v>
      </c>
      <c r="F2918" t="s">
        <v>2949</v>
      </c>
      <c r="G2918" t="s">
        <v>2950</v>
      </c>
      <c r="H2918" t="s">
        <v>33</v>
      </c>
      <c r="I2918" t="s">
        <v>33</v>
      </c>
      <c r="J2918" t="s">
        <v>33</v>
      </c>
      <c r="K2918" t="s">
        <v>33</v>
      </c>
      <c r="L2918" t="s">
        <v>33</v>
      </c>
      <c r="M2918" t="s">
        <v>15844</v>
      </c>
      <c r="N2918" t="s">
        <v>33</v>
      </c>
      <c r="O2918" t="s">
        <v>33</v>
      </c>
    </row>
    <row r="2919" spans="1:15" x14ac:dyDescent="0.2">
      <c r="A2919" t="s">
        <v>3630</v>
      </c>
      <c r="B2919" t="s">
        <v>18035</v>
      </c>
      <c r="C2919" t="s">
        <v>33</v>
      </c>
      <c r="D2919" t="s">
        <v>33</v>
      </c>
      <c r="E2919" t="s">
        <v>33</v>
      </c>
      <c r="F2919" t="s">
        <v>2946</v>
      </c>
      <c r="G2919" t="s">
        <v>2950</v>
      </c>
      <c r="H2919" t="s">
        <v>33</v>
      </c>
      <c r="I2919" t="s">
        <v>33</v>
      </c>
      <c r="J2919" t="s">
        <v>33</v>
      </c>
      <c r="K2919" t="s">
        <v>33</v>
      </c>
      <c r="L2919" t="s">
        <v>33</v>
      </c>
      <c r="M2919" t="s">
        <v>15844</v>
      </c>
      <c r="N2919" t="s">
        <v>33</v>
      </c>
      <c r="O2919" t="s">
        <v>33</v>
      </c>
    </row>
    <row r="2920" spans="1:15" x14ac:dyDescent="0.2">
      <c r="A2920" t="s">
        <v>3630</v>
      </c>
      <c r="B2920" t="s">
        <v>18036</v>
      </c>
      <c r="C2920" t="s">
        <v>33</v>
      </c>
      <c r="D2920" t="s">
        <v>33</v>
      </c>
      <c r="E2920" t="s">
        <v>33</v>
      </c>
      <c r="F2920" t="s">
        <v>2865</v>
      </c>
      <c r="G2920" t="s">
        <v>2866</v>
      </c>
      <c r="H2920" t="s">
        <v>33</v>
      </c>
      <c r="I2920" t="s">
        <v>33</v>
      </c>
      <c r="J2920" t="s">
        <v>33</v>
      </c>
      <c r="K2920" t="s">
        <v>33</v>
      </c>
      <c r="L2920" t="s">
        <v>33</v>
      </c>
      <c r="M2920" t="s">
        <v>18037</v>
      </c>
      <c r="N2920" t="s">
        <v>33</v>
      </c>
      <c r="O2920" t="s">
        <v>33</v>
      </c>
    </row>
    <row r="2921" spans="1:15" x14ac:dyDescent="0.2">
      <c r="A2921" t="s">
        <v>3630</v>
      </c>
      <c r="B2921" t="s">
        <v>18038</v>
      </c>
      <c r="C2921" t="s">
        <v>33</v>
      </c>
      <c r="D2921" t="s">
        <v>33</v>
      </c>
      <c r="E2921" t="s">
        <v>33</v>
      </c>
      <c r="F2921" t="s">
        <v>2949</v>
      </c>
      <c r="G2921" t="s">
        <v>2950</v>
      </c>
      <c r="H2921" t="s">
        <v>6837</v>
      </c>
      <c r="I2921" t="s">
        <v>33</v>
      </c>
      <c r="J2921" t="s">
        <v>33</v>
      </c>
      <c r="K2921" t="s">
        <v>33</v>
      </c>
      <c r="L2921" t="s">
        <v>33</v>
      </c>
      <c r="M2921" t="s">
        <v>18038</v>
      </c>
      <c r="N2921" t="s">
        <v>33</v>
      </c>
      <c r="O2921" t="s">
        <v>33</v>
      </c>
    </row>
    <row r="2922" spans="1:15" x14ac:dyDescent="0.2">
      <c r="A2922" t="s">
        <v>3630</v>
      </c>
      <c r="B2922" t="s">
        <v>18039</v>
      </c>
      <c r="C2922" t="s">
        <v>33</v>
      </c>
      <c r="D2922" t="s">
        <v>33</v>
      </c>
      <c r="E2922" t="s">
        <v>33</v>
      </c>
      <c r="F2922" t="s">
        <v>2949</v>
      </c>
      <c r="G2922" t="s">
        <v>2950</v>
      </c>
      <c r="H2922" t="s">
        <v>6837</v>
      </c>
      <c r="I2922" t="s">
        <v>33</v>
      </c>
      <c r="J2922" t="s">
        <v>33</v>
      </c>
      <c r="K2922" t="s">
        <v>33</v>
      </c>
      <c r="L2922" t="s">
        <v>33</v>
      </c>
      <c r="M2922" t="s">
        <v>18038</v>
      </c>
      <c r="N2922" t="s">
        <v>33</v>
      </c>
      <c r="O2922" t="s">
        <v>33</v>
      </c>
    </row>
    <row r="2923" spans="1:15" x14ac:dyDescent="0.2">
      <c r="A2923" t="s">
        <v>3630</v>
      </c>
      <c r="B2923" t="s">
        <v>18039</v>
      </c>
      <c r="C2923" t="s">
        <v>33</v>
      </c>
      <c r="D2923" t="s">
        <v>33</v>
      </c>
      <c r="E2923" t="s">
        <v>33</v>
      </c>
      <c r="F2923" t="s">
        <v>2949</v>
      </c>
      <c r="G2923" t="s">
        <v>2950</v>
      </c>
      <c r="H2923" t="s">
        <v>6837</v>
      </c>
      <c r="I2923" t="s">
        <v>33</v>
      </c>
      <c r="J2923" t="s">
        <v>33</v>
      </c>
      <c r="K2923" t="s">
        <v>33</v>
      </c>
      <c r="L2923" t="s">
        <v>33</v>
      </c>
      <c r="M2923" t="s">
        <v>18038</v>
      </c>
      <c r="N2923" t="s">
        <v>33</v>
      </c>
      <c r="O2923" t="s">
        <v>33</v>
      </c>
    </row>
    <row r="2924" spans="1:15" x14ac:dyDescent="0.2">
      <c r="A2924" t="s">
        <v>3630</v>
      </c>
      <c r="B2924" t="s">
        <v>18040</v>
      </c>
      <c r="C2924" t="s">
        <v>33</v>
      </c>
      <c r="D2924" t="s">
        <v>33</v>
      </c>
      <c r="E2924" t="s">
        <v>33</v>
      </c>
      <c r="F2924" t="s">
        <v>2865</v>
      </c>
      <c r="G2924" t="s">
        <v>2866</v>
      </c>
      <c r="I2924" t="s">
        <v>33</v>
      </c>
      <c r="J2924" t="s">
        <v>33</v>
      </c>
      <c r="K2924" t="s">
        <v>33</v>
      </c>
      <c r="L2924" t="s">
        <v>33</v>
      </c>
      <c r="M2924" t="s">
        <v>18041</v>
      </c>
      <c r="N2924" t="s">
        <v>33</v>
      </c>
      <c r="O2924" t="s">
        <v>33</v>
      </c>
    </row>
    <row r="2925" spans="1:15" x14ac:dyDescent="0.2">
      <c r="A2925" t="s">
        <v>3630</v>
      </c>
      <c r="B2925" t="s">
        <v>18042</v>
      </c>
      <c r="C2925" t="s">
        <v>33</v>
      </c>
      <c r="D2925" t="s">
        <v>33</v>
      </c>
      <c r="E2925" t="s">
        <v>33</v>
      </c>
      <c r="F2925" t="s">
        <v>2865</v>
      </c>
      <c r="G2925" t="s">
        <v>2866</v>
      </c>
      <c r="I2925" t="s">
        <v>33</v>
      </c>
      <c r="J2925" t="s">
        <v>33</v>
      </c>
      <c r="K2925" t="s">
        <v>33</v>
      </c>
      <c r="L2925" t="s">
        <v>33</v>
      </c>
      <c r="M2925" t="s">
        <v>18043</v>
      </c>
      <c r="N2925" t="s">
        <v>33</v>
      </c>
      <c r="O2925" t="s">
        <v>33</v>
      </c>
    </row>
    <row r="2926" spans="1:15" x14ac:dyDescent="0.2">
      <c r="A2926" t="s">
        <v>3630</v>
      </c>
      <c r="B2926" t="s">
        <v>18044</v>
      </c>
      <c r="C2926" t="s">
        <v>33</v>
      </c>
      <c r="D2926" t="s">
        <v>33</v>
      </c>
      <c r="E2926" t="s">
        <v>33</v>
      </c>
      <c r="F2926" t="s">
        <v>2949</v>
      </c>
      <c r="G2926" t="s">
        <v>2950</v>
      </c>
      <c r="H2926" t="s">
        <v>33</v>
      </c>
      <c r="I2926" t="s">
        <v>33</v>
      </c>
      <c r="J2926" t="s">
        <v>33</v>
      </c>
      <c r="K2926" t="s">
        <v>33</v>
      </c>
      <c r="L2926" t="s">
        <v>33</v>
      </c>
      <c r="M2926" t="s">
        <v>18044</v>
      </c>
      <c r="N2926" t="s">
        <v>33</v>
      </c>
      <c r="O2926" t="s">
        <v>33</v>
      </c>
    </row>
    <row r="2927" spans="1:15" x14ac:dyDescent="0.2">
      <c r="A2927" t="s">
        <v>4940</v>
      </c>
      <c r="B2927" t="s">
        <v>18045</v>
      </c>
      <c r="C2927" t="s">
        <v>33</v>
      </c>
      <c r="D2927" t="s">
        <v>33</v>
      </c>
      <c r="E2927" t="s">
        <v>33</v>
      </c>
      <c r="F2927" t="s">
        <v>2949</v>
      </c>
      <c r="G2927" t="s">
        <v>2950</v>
      </c>
      <c r="H2927" t="s">
        <v>33</v>
      </c>
      <c r="I2927" t="s">
        <v>33</v>
      </c>
      <c r="J2927" t="s">
        <v>33</v>
      </c>
      <c r="K2927" t="s">
        <v>33</v>
      </c>
      <c r="L2927" t="s">
        <v>33</v>
      </c>
      <c r="M2927" t="s">
        <v>18046</v>
      </c>
      <c r="N2927" t="s">
        <v>33</v>
      </c>
      <c r="O2927" t="s">
        <v>33</v>
      </c>
    </row>
    <row r="2928" spans="1:15" x14ac:dyDescent="0.2">
      <c r="A2928" t="s">
        <v>3944</v>
      </c>
      <c r="B2928">
        <v>8118</v>
      </c>
      <c r="C2928" t="s">
        <v>33</v>
      </c>
      <c r="D2928" t="s">
        <v>33</v>
      </c>
      <c r="E2928" t="s">
        <v>14574</v>
      </c>
      <c r="F2928" t="s">
        <v>3205</v>
      </c>
      <c r="G2928" t="s">
        <v>33</v>
      </c>
      <c r="H2928" t="s">
        <v>6829</v>
      </c>
      <c r="I2928" t="s">
        <v>33</v>
      </c>
      <c r="J2928" t="s">
        <v>33</v>
      </c>
      <c r="K2928" t="s">
        <v>33</v>
      </c>
      <c r="L2928" t="s">
        <v>33</v>
      </c>
      <c r="M2928">
        <v>8118</v>
      </c>
      <c r="N2928" t="s">
        <v>33</v>
      </c>
      <c r="O2928" t="s">
        <v>33</v>
      </c>
    </row>
    <row r="2929" spans="1:15" x14ac:dyDescent="0.2">
      <c r="A2929" t="s">
        <v>3944</v>
      </c>
      <c r="B2929" t="s">
        <v>18047</v>
      </c>
      <c r="C2929" t="s">
        <v>33</v>
      </c>
      <c r="D2929" t="s">
        <v>33</v>
      </c>
      <c r="E2929" t="s">
        <v>14574</v>
      </c>
      <c r="F2929" t="s">
        <v>3205</v>
      </c>
      <c r="G2929" t="s">
        <v>33</v>
      </c>
      <c r="H2929" t="s">
        <v>33</v>
      </c>
      <c r="I2929" t="s">
        <v>33</v>
      </c>
      <c r="J2929" t="s">
        <v>33</v>
      </c>
      <c r="K2929" t="s">
        <v>33</v>
      </c>
      <c r="L2929" t="s">
        <v>33</v>
      </c>
      <c r="M2929" t="s">
        <v>18047</v>
      </c>
      <c r="N2929" t="s">
        <v>33</v>
      </c>
      <c r="O2929" t="s">
        <v>33</v>
      </c>
    </row>
    <row r="2930" spans="1:15" x14ac:dyDescent="0.2">
      <c r="A2930" t="s">
        <v>3944</v>
      </c>
      <c r="B2930" t="s">
        <v>18048</v>
      </c>
      <c r="C2930" t="s">
        <v>33</v>
      </c>
      <c r="D2930" t="s">
        <v>33</v>
      </c>
      <c r="E2930" t="s">
        <v>14574</v>
      </c>
      <c r="F2930" t="s">
        <v>3205</v>
      </c>
      <c r="G2930" t="s">
        <v>33</v>
      </c>
      <c r="H2930" t="s">
        <v>6831</v>
      </c>
      <c r="I2930" t="s">
        <v>33</v>
      </c>
      <c r="J2930" t="s">
        <v>33</v>
      </c>
      <c r="K2930" t="s">
        <v>33</v>
      </c>
      <c r="L2930" t="s">
        <v>33</v>
      </c>
      <c r="M2930" t="s">
        <v>18048</v>
      </c>
      <c r="N2930" t="s">
        <v>33</v>
      </c>
      <c r="O2930" t="s">
        <v>33</v>
      </c>
    </row>
    <row r="2931" spans="1:15" x14ac:dyDescent="0.2">
      <c r="A2931" t="s">
        <v>3944</v>
      </c>
      <c r="B2931" t="s">
        <v>18049</v>
      </c>
      <c r="C2931" t="s">
        <v>33</v>
      </c>
      <c r="D2931" t="s">
        <v>33</v>
      </c>
      <c r="E2931" t="s">
        <v>14574</v>
      </c>
      <c r="F2931" t="s">
        <v>3205</v>
      </c>
      <c r="G2931" t="s">
        <v>33</v>
      </c>
      <c r="H2931" t="s">
        <v>6829</v>
      </c>
      <c r="I2931" t="s">
        <v>33</v>
      </c>
      <c r="J2931" t="s">
        <v>33</v>
      </c>
      <c r="K2931" t="s">
        <v>33</v>
      </c>
      <c r="L2931" t="s">
        <v>33</v>
      </c>
      <c r="M2931" t="s">
        <v>18049</v>
      </c>
      <c r="N2931" t="s">
        <v>33</v>
      </c>
      <c r="O2931" t="s">
        <v>33</v>
      </c>
    </row>
    <row r="2932" spans="1:15" x14ac:dyDescent="0.2">
      <c r="A2932" t="s">
        <v>3944</v>
      </c>
      <c r="B2932" t="s">
        <v>18050</v>
      </c>
      <c r="C2932" t="s">
        <v>33</v>
      </c>
      <c r="D2932" t="s">
        <v>33</v>
      </c>
      <c r="E2932" t="s">
        <v>3210</v>
      </c>
      <c r="F2932" t="s">
        <v>3205</v>
      </c>
      <c r="G2932" t="s">
        <v>33</v>
      </c>
      <c r="H2932" t="s">
        <v>33</v>
      </c>
      <c r="I2932" t="s">
        <v>33</v>
      </c>
      <c r="J2932" t="s">
        <v>33</v>
      </c>
      <c r="K2932" t="s">
        <v>33</v>
      </c>
      <c r="L2932" t="s">
        <v>33</v>
      </c>
      <c r="M2932" t="s">
        <v>18050</v>
      </c>
      <c r="N2932" t="s">
        <v>33</v>
      </c>
      <c r="O2932" t="s">
        <v>33</v>
      </c>
    </row>
    <row r="2933" spans="1:15" x14ac:dyDescent="0.2">
      <c r="A2933" t="s">
        <v>3944</v>
      </c>
      <c r="B2933" t="s">
        <v>14757</v>
      </c>
      <c r="C2933" t="s">
        <v>33</v>
      </c>
      <c r="D2933" t="s">
        <v>33</v>
      </c>
      <c r="E2933" t="s">
        <v>14574</v>
      </c>
      <c r="F2933" t="s">
        <v>3205</v>
      </c>
      <c r="G2933" t="s">
        <v>33</v>
      </c>
      <c r="H2933" t="s">
        <v>33</v>
      </c>
      <c r="I2933" t="s">
        <v>33</v>
      </c>
      <c r="J2933" t="s">
        <v>33</v>
      </c>
      <c r="K2933" t="s">
        <v>33</v>
      </c>
      <c r="L2933" t="s">
        <v>33</v>
      </c>
      <c r="M2933" t="s">
        <v>14757</v>
      </c>
      <c r="N2933" t="s">
        <v>33</v>
      </c>
      <c r="O2933" t="s">
        <v>33</v>
      </c>
    </row>
    <row r="2934" spans="1:15" x14ac:dyDescent="0.2">
      <c r="A2934" t="s">
        <v>3944</v>
      </c>
      <c r="B2934" t="s">
        <v>18051</v>
      </c>
      <c r="C2934" t="s">
        <v>33</v>
      </c>
      <c r="D2934" t="s">
        <v>33</v>
      </c>
      <c r="E2934" t="s">
        <v>14574</v>
      </c>
      <c r="F2934" t="s">
        <v>3205</v>
      </c>
      <c r="G2934" t="s">
        <v>33</v>
      </c>
      <c r="H2934" t="s">
        <v>33</v>
      </c>
      <c r="I2934" t="s">
        <v>33</v>
      </c>
      <c r="J2934" t="s">
        <v>33</v>
      </c>
      <c r="K2934" t="s">
        <v>33</v>
      </c>
      <c r="L2934" t="s">
        <v>33</v>
      </c>
      <c r="M2934" t="s">
        <v>18051</v>
      </c>
      <c r="N2934" t="s">
        <v>33</v>
      </c>
      <c r="O2934" t="s">
        <v>33</v>
      </c>
    </row>
    <row r="2935" spans="1:15" x14ac:dyDescent="0.2">
      <c r="A2935" t="s">
        <v>3944</v>
      </c>
      <c r="B2935" t="s">
        <v>18052</v>
      </c>
      <c r="C2935" t="s">
        <v>33</v>
      </c>
      <c r="D2935" t="s">
        <v>33</v>
      </c>
      <c r="E2935" t="s">
        <v>14574</v>
      </c>
      <c r="F2935" t="s">
        <v>3205</v>
      </c>
      <c r="G2935" t="s">
        <v>33</v>
      </c>
      <c r="H2935" t="s">
        <v>33</v>
      </c>
      <c r="I2935" t="s">
        <v>33</v>
      </c>
      <c r="J2935" t="s">
        <v>33</v>
      </c>
      <c r="K2935" t="s">
        <v>33</v>
      </c>
      <c r="L2935" t="s">
        <v>33</v>
      </c>
      <c r="M2935" t="s">
        <v>18053</v>
      </c>
      <c r="N2935" t="s">
        <v>33</v>
      </c>
      <c r="O2935" t="s">
        <v>33</v>
      </c>
    </row>
    <row r="2936" spans="1:15" x14ac:dyDescent="0.2">
      <c r="A2936" t="s">
        <v>3944</v>
      </c>
      <c r="B2936" t="s">
        <v>18054</v>
      </c>
      <c r="C2936" t="s">
        <v>33</v>
      </c>
      <c r="D2936" t="s">
        <v>33</v>
      </c>
      <c r="E2936" t="s">
        <v>14574</v>
      </c>
      <c r="F2936" t="s">
        <v>3205</v>
      </c>
      <c r="G2936" t="s">
        <v>33</v>
      </c>
      <c r="H2936" t="s">
        <v>33</v>
      </c>
      <c r="I2936" t="s">
        <v>33</v>
      </c>
      <c r="J2936" t="s">
        <v>33</v>
      </c>
      <c r="K2936" t="s">
        <v>33</v>
      </c>
      <c r="L2936" t="s">
        <v>33</v>
      </c>
      <c r="M2936" t="s">
        <v>18055</v>
      </c>
      <c r="N2936" t="s">
        <v>33</v>
      </c>
      <c r="O2936" t="s">
        <v>33</v>
      </c>
    </row>
    <row r="2937" spans="1:15" x14ac:dyDescent="0.2">
      <c r="A2937" t="s">
        <v>3944</v>
      </c>
      <c r="B2937" t="s">
        <v>18056</v>
      </c>
      <c r="C2937" t="s">
        <v>33</v>
      </c>
      <c r="D2937" t="s">
        <v>33</v>
      </c>
      <c r="E2937" t="s">
        <v>15413</v>
      </c>
      <c r="F2937" t="s">
        <v>3187</v>
      </c>
      <c r="G2937" t="s">
        <v>33</v>
      </c>
      <c r="H2937" t="s">
        <v>6837</v>
      </c>
      <c r="I2937" t="s">
        <v>33</v>
      </c>
      <c r="J2937" t="s">
        <v>33</v>
      </c>
      <c r="K2937" t="s">
        <v>33</v>
      </c>
      <c r="L2937" t="s">
        <v>33</v>
      </c>
      <c r="M2937" t="s">
        <v>18057</v>
      </c>
      <c r="N2937" t="s">
        <v>33</v>
      </c>
      <c r="O2937" t="s">
        <v>33</v>
      </c>
    </row>
    <row r="2938" spans="1:15" x14ac:dyDescent="0.2">
      <c r="A2938" t="s">
        <v>3944</v>
      </c>
      <c r="B2938" t="s">
        <v>18057</v>
      </c>
      <c r="C2938" t="s">
        <v>33</v>
      </c>
      <c r="D2938" t="s">
        <v>33</v>
      </c>
      <c r="E2938" t="s">
        <v>15413</v>
      </c>
      <c r="F2938" t="s">
        <v>3187</v>
      </c>
      <c r="G2938" t="s">
        <v>33</v>
      </c>
      <c r="H2938" t="s">
        <v>6837</v>
      </c>
      <c r="I2938" t="s">
        <v>33</v>
      </c>
      <c r="J2938" t="s">
        <v>33</v>
      </c>
      <c r="K2938" t="s">
        <v>33</v>
      </c>
      <c r="L2938" t="s">
        <v>33</v>
      </c>
      <c r="M2938" t="s">
        <v>18057</v>
      </c>
      <c r="N2938" t="s">
        <v>33</v>
      </c>
      <c r="O2938" t="s">
        <v>33</v>
      </c>
    </row>
    <row r="2939" spans="1:15" x14ac:dyDescent="0.2">
      <c r="A2939" t="s">
        <v>3944</v>
      </c>
      <c r="B2939" t="s">
        <v>18058</v>
      </c>
      <c r="C2939" t="s">
        <v>33</v>
      </c>
      <c r="D2939" t="s">
        <v>33</v>
      </c>
      <c r="E2939" t="s">
        <v>14574</v>
      </c>
      <c r="F2939" t="s">
        <v>3205</v>
      </c>
      <c r="G2939" t="s">
        <v>33</v>
      </c>
      <c r="H2939" t="s">
        <v>6829</v>
      </c>
      <c r="I2939" t="s">
        <v>33</v>
      </c>
      <c r="J2939" t="s">
        <v>33</v>
      </c>
      <c r="K2939" t="s">
        <v>33</v>
      </c>
      <c r="L2939" t="s">
        <v>33</v>
      </c>
      <c r="M2939" t="s">
        <v>18058</v>
      </c>
      <c r="N2939" t="s">
        <v>33</v>
      </c>
      <c r="O2939" t="s">
        <v>33</v>
      </c>
    </row>
    <row r="2940" spans="1:15" x14ac:dyDescent="0.2">
      <c r="A2940" t="s">
        <v>3944</v>
      </c>
      <c r="B2940" t="s">
        <v>18059</v>
      </c>
      <c r="C2940" t="s">
        <v>33</v>
      </c>
      <c r="D2940" t="s">
        <v>33</v>
      </c>
      <c r="E2940" t="s">
        <v>14574</v>
      </c>
      <c r="F2940" t="s">
        <v>3205</v>
      </c>
      <c r="G2940" t="s">
        <v>33</v>
      </c>
      <c r="H2940" t="s">
        <v>6835</v>
      </c>
      <c r="I2940" t="s">
        <v>18060</v>
      </c>
      <c r="J2940" t="s">
        <v>33</v>
      </c>
      <c r="K2940" t="s">
        <v>33</v>
      </c>
      <c r="L2940" t="s">
        <v>33</v>
      </c>
      <c r="M2940" t="s">
        <v>18059</v>
      </c>
      <c r="N2940" t="s">
        <v>33</v>
      </c>
      <c r="O2940" t="s">
        <v>33</v>
      </c>
    </row>
    <row r="2941" spans="1:15" x14ac:dyDescent="0.2">
      <c r="A2941" t="s">
        <v>3944</v>
      </c>
      <c r="B2941" t="s">
        <v>18061</v>
      </c>
      <c r="C2941" t="s">
        <v>33</v>
      </c>
      <c r="D2941" t="s">
        <v>33</v>
      </c>
      <c r="E2941" t="s">
        <v>14574</v>
      </c>
      <c r="F2941" t="s">
        <v>3205</v>
      </c>
      <c r="G2941" t="s">
        <v>33</v>
      </c>
      <c r="H2941" t="s">
        <v>33</v>
      </c>
      <c r="I2941" t="s">
        <v>33</v>
      </c>
      <c r="J2941" t="s">
        <v>33</v>
      </c>
      <c r="K2941" t="s">
        <v>33</v>
      </c>
      <c r="L2941" t="s">
        <v>33</v>
      </c>
      <c r="M2941" t="s">
        <v>18061</v>
      </c>
      <c r="N2941" t="s">
        <v>33</v>
      </c>
      <c r="O2941" t="s">
        <v>33</v>
      </c>
    </row>
    <row r="2942" spans="1:15" x14ac:dyDescent="0.2">
      <c r="A2942" t="s">
        <v>3944</v>
      </c>
      <c r="B2942" t="s">
        <v>18062</v>
      </c>
      <c r="C2942" t="s">
        <v>33</v>
      </c>
      <c r="D2942" t="s">
        <v>33</v>
      </c>
      <c r="E2942" t="s">
        <v>14574</v>
      </c>
      <c r="F2942" t="s">
        <v>3205</v>
      </c>
      <c r="G2942" t="s">
        <v>33</v>
      </c>
      <c r="H2942" t="s">
        <v>6835</v>
      </c>
      <c r="I2942" t="s">
        <v>33</v>
      </c>
      <c r="J2942" t="s">
        <v>33</v>
      </c>
      <c r="K2942" t="s">
        <v>33</v>
      </c>
      <c r="L2942">
        <v>175</v>
      </c>
      <c r="M2942" t="s">
        <v>18062</v>
      </c>
      <c r="N2942" t="s">
        <v>33</v>
      </c>
      <c r="O2942" t="s">
        <v>33</v>
      </c>
    </row>
    <row r="2943" spans="1:15" x14ac:dyDescent="0.2">
      <c r="A2943" t="s">
        <v>3944</v>
      </c>
      <c r="B2943" t="s">
        <v>18063</v>
      </c>
      <c r="C2943" t="s">
        <v>33</v>
      </c>
      <c r="D2943" t="s">
        <v>33</v>
      </c>
      <c r="E2943" t="s">
        <v>14574</v>
      </c>
      <c r="F2943" t="s">
        <v>3205</v>
      </c>
      <c r="G2943" t="s">
        <v>33</v>
      </c>
      <c r="H2943" t="s">
        <v>33</v>
      </c>
      <c r="I2943" t="s">
        <v>33</v>
      </c>
      <c r="J2943" t="s">
        <v>33</v>
      </c>
      <c r="K2943" t="s">
        <v>33</v>
      </c>
      <c r="L2943" t="s">
        <v>33</v>
      </c>
      <c r="M2943" t="s">
        <v>18064</v>
      </c>
      <c r="N2943" t="s">
        <v>33</v>
      </c>
      <c r="O2943" t="s">
        <v>33</v>
      </c>
    </row>
    <row r="2944" spans="1:15" x14ac:dyDescent="0.2">
      <c r="A2944" t="s">
        <v>3944</v>
      </c>
      <c r="B2944" t="s">
        <v>18065</v>
      </c>
      <c r="C2944" t="s">
        <v>33</v>
      </c>
      <c r="D2944" t="s">
        <v>33</v>
      </c>
      <c r="E2944" t="s">
        <v>14574</v>
      </c>
      <c r="F2944" t="s">
        <v>3205</v>
      </c>
      <c r="G2944" t="s">
        <v>33</v>
      </c>
      <c r="H2944" t="s">
        <v>6835</v>
      </c>
      <c r="I2944" t="s">
        <v>33</v>
      </c>
      <c r="J2944" t="s">
        <v>33</v>
      </c>
      <c r="K2944" t="s">
        <v>33</v>
      </c>
      <c r="L2944" t="s">
        <v>33</v>
      </c>
      <c r="M2944" t="s">
        <v>18065</v>
      </c>
      <c r="N2944" t="s">
        <v>33</v>
      </c>
      <c r="O2944" t="s">
        <v>33</v>
      </c>
    </row>
    <row r="2945" spans="1:15" x14ac:dyDescent="0.2">
      <c r="A2945" t="s">
        <v>3944</v>
      </c>
      <c r="B2945" t="s">
        <v>18066</v>
      </c>
      <c r="C2945" t="s">
        <v>33</v>
      </c>
      <c r="D2945" t="s">
        <v>33</v>
      </c>
      <c r="E2945" t="s">
        <v>14574</v>
      </c>
      <c r="F2945" t="s">
        <v>3205</v>
      </c>
      <c r="G2945" t="s">
        <v>33</v>
      </c>
      <c r="H2945" t="s">
        <v>33</v>
      </c>
      <c r="I2945" t="s">
        <v>33</v>
      </c>
      <c r="J2945" t="s">
        <v>33</v>
      </c>
      <c r="K2945" t="s">
        <v>33</v>
      </c>
      <c r="L2945" t="s">
        <v>33</v>
      </c>
      <c r="M2945" t="s">
        <v>18066</v>
      </c>
      <c r="N2945" t="s">
        <v>33</v>
      </c>
      <c r="O2945" t="s">
        <v>33</v>
      </c>
    </row>
    <row r="2946" spans="1:15" x14ac:dyDescent="0.2">
      <c r="A2946" t="s">
        <v>3944</v>
      </c>
      <c r="B2946" t="s">
        <v>18067</v>
      </c>
      <c r="C2946" t="s">
        <v>33</v>
      </c>
      <c r="D2946" t="s">
        <v>33</v>
      </c>
      <c r="E2946" t="s">
        <v>14574</v>
      </c>
      <c r="F2946" t="s">
        <v>3205</v>
      </c>
      <c r="G2946" t="s">
        <v>33</v>
      </c>
      <c r="H2946" t="s">
        <v>6831</v>
      </c>
      <c r="I2946" t="s">
        <v>33</v>
      </c>
      <c r="J2946" t="s">
        <v>33</v>
      </c>
      <c r="K2946" t="s">
        <v>33</v>
      </c>
      <c r="L2946" t="s">
        <v>33</v>
      </c>
      <c r="M2946" t="s">
        <v>18067</v>
      </c>
      <c r="N2946" t="s">
        <v>33</v>
      </c>
      <c r="O2946" t="s">
        <v>33</v>
      </c>
    </row>
    <row r="2947" spans="1:15" x14ac:dyDescent="0.2">
      <c r="A2947" t="s">
        <v>3944</v>
      </c>
      <c r="B2947" t="s">
        <v>18068</v>
      </c>
      <c r="C2947" t="s">
        <v>33</v>
      </c>
      <c r="D2947" t="s">
        <v>33</v>
      </c>
      <c r="E2947" t="s">
        <v>14574</v>
      </c>
      <c r="F2947" t="s">
        <v>3205</v>
      </c>
      <c r="G2947" t="s">
        <v>33</v>
      </c>
      <c r="H2947" t="s">
        <v>6831</v>
      </c>
      <c r="I2947" t="s">
        <v>33</v>
      </c>
      <c r="J2947" t="s">
        <v>33</v>
      </c>
      <c r="K2947" t="s">
        <v>33</v>
      </c>
      <c r="L2947" t="s">
        <v>33</v>
      </c>
      <c r="M2947" t="s">
        <v>18068</v>
      </c>
      <c r="N2947" t="s">
        <v>33</v>
      </c>
      <c r="O2947" t="s">
        <v>33</v>
      </c>
    </row>
    <row r="2948" spans="1:15" x14ac:dyDescent="0.2">
      <c r="A2948" t="s">
        <v>3944</v>
      </c>
      <c r="B2948" t="s">
        <v>18069</v>
      </c>
      <c r="C2948" t="s">
        <v>33</v>
      </c>
      <c r="D2948" t="s">
        <v>33</v>
      </c>
      <c r="E2948" t="s">
        <v>3210</v>
      </c>
      <c r="F2948" t="s">
        <v>3209</v>
      </c>
      <c r="G2948" t="s">
        <v>33</v>
      </c>
      <c r="H2948" t="s">
        <v>33</v>
      </c>
      <c r="I2948" t="s">
        <v>33</v>
      </c>
      <c r="J2948" t="s">
        <v>33</v>
      </c>
      <c r="K2948" t="s">
        <v>33</v>
      </c>
      <c r="L2948" t="s">
        <v>33</v>
      </c>
      <c r="M2948" t="s">
        <v>18069</v>
      </c>
      <c r="N2948" t="s">
        <v>33</v>
      </c>
      <c r="O2948" t="s">
        <v>33</v>
      </c>
    </row>
    <row r="2949" spans="1:15" x14ac:dyDescent="0.2">
      <c r="A2949" t="s">
        <v>3944</v>
      </c>
      <c r="B2949" t="s">
        <v>18070</v>
      </c>
      <c r="C2949" t="s">
        <v>33</v>
      </c>
      <c r="D2949" t="s">
        <v>33</v>
      </c>
      <c r="E2949" t="s">
        <v>14574</v>
      </c>
      <c r="F2949" t="s">
        <v>3205</v>
      </c>
      <c r="G2949" t="s">
        <v>33</v>
      </c>
      <c r="H2949" t="s">
        <v>33</v>
      </c>
      <c r="I2949" t="s">
        <v>33</v>
      </c>
      <c r="J2949" t="s">
        <v>33</v>
      </c>
      <c r="K2949" t="s">
        <v>33</v>
      </c>
      <c r="L2949" t="s">
        <v>33</v>
      </c>
      <c r="M2949" t="s">
        <v>18070</v>
      </c>
      <c r="N2949" t="s">
        <v>33</v>
      </c>
      <c r="O2949" t="s">
        <v>33</v>
      </c>
    </row>
    <row r="2950" spans="1:15" x14ac:dyDescent="0.2">
      <c r="A2950" t="s">
        <v>3944</v>
      </c>
      <c r="B2950" t="s">
        <v>18071</v>
      </c>
      <c r="C2950" t="s">
        <v>33</v>
      </c>
      <c r="D2950" t="s">
        <v>33</v>
      </c>
      <c r="E2950" t="s">
        <v>3210</v>
      </c>
      <c r="F2950" t="s">
        <v>3209</v>
      </c>
      <c r="G2950" t="s">
        <v>33</v>
      </c>
      <c r="H2950" t="s">
        <v>33</v>
      </c>
      <c r="I2950" t="s">
        <v>33</v>
      </c>
      <c r="J2950" t="s">
        <v>33</v>
      </c>
      <c r="K2950" t="s">
        <v>33</v>
      </c>
      <c r="L2950" t="s">
        <v>33</v>
      </c>
      <c r="M2950" t="s">
        <v>18071</v>
      </c>
      <c r="N2950" t="s">
        <v>33</v>
      </c>
      <c r="O2950" t="s">
        <v>33</v>
      </c>
    </row>
    <row r="2951" spans="1:15" x14ac:dyDescent="0.2">
      <c r="A2951" t="s">
        <v>3944</v>
      </c>
      <c r="B2951" t="s">
        <v>18072</v>
      </c>
      <c r="C2951" t="s">
        <v>33</v>
      </c>
      <c r="D2951" t="s">
        <v>33</v>
      </c>
      <c r="E2951" t="s">
        <v>14574</v>
      </c>
      <c r="F2951" t="s">
        <v>3205</v>
      </c>
      <c r="G2951" t="s">
        <v>33</v>
      </c>
      <c r="H2951" t="s">
        <v>33</v>
      </c>
      <c r="I2951" t="s">
        <v>33</v>
      </c>
      <c r="J2951" t="s">
        <v>33</v>
      </c>
      <c r="K2951" t="s">
        <v>33</v>
      </c>
      <c r="L2951" t="s">
        <v>33</v>
      </c>
      <c r="M2951" t="s">
        <v>18072</v>
      </c>
      <c r="N2951" t="s">
        <v>33</v>
      </c>
      <c r="O2951" t="s">
        <v>33</v>
      </c>
    </row>
    <row r="2952" spans="1:15" x14ac:dyDescent="0.2">
      <c r="A2952" t="s">
        <v>3944</v>
      </c>
      <c r="B2952" t="s">
        <v>18073</v>
      </c>
      <c r="C2952" t="s">
        <v>33</v>
      </c>
      <c r="D2952" t="s">
        <v>33</v>
      </c>
      <c r="E2952" t="s">
        <v>14574</v>
      </c>
      <c r="F2952" t="s">
        <v>3205</v>
      </c>
      <c r="G2952" t="s">
        <v>33</v>
      </c>
      <c r="H2952" t="s">
        <v>33</v>
      </c>
      <c r="I2952" t="s">
        <v>33</v>
      </c>
      <c r="J2952" t="s">
        <v>33</v>
      </c>
      <c r="K2952" t="s">
        <v>33</v>
      </c>
      <c r="L2952" t="s">
        <v>33</v>
      </c>
      <c r="M2952" t="s">
        <v>18073</v>
      </c>
      <c r="N2952" t="s">
        <v>33</v>
      </c>
      <c r="O2952" t="s">
        <v>33</v>
      </c>
    </row>
    <row r="2953" spans="1:15" x14ac:dyDescent="0.2">
      <c r="A2953" t="s">
        <v>3944</v>
      </c>
      <c r="B2953" t="s">
        <v>18074</v>
      </c>
      <c r="C2953" t="s">
        <v>33</v>
      </c>
      <c r="D2953" t="s">
        <v>33</v>
      </c>
      <c r="E2953" t="s">
        <v>14574</v>
      </c>
      <c r="F2953" t="s">
        <v>3205</v>
      </c>
      <c r="G2953" t="s">
        <v>33</v>
      </c>
      <c r="H2953" t="s">
        <v>33</v>
      </c>
      <c r="I2953" t="s">
        <v>33</v>
      </c>
      <c r="J2953" t="s">
        <v>33</v>
      </c>
      <c r="K2953" t="s">
        <v>33</v>
      </c>
      <c r="L2953" t="s">
        <v>33</v>
      </c>
      <c r="M2953" t="s">
        <v>18074</v>
      </c>
      <c r="N2953" t="s">
        <v>33</v>
      </c>
      <c r="O2953" t="s">
        <v>33</v>
      </c>
    </row>
    <row r="2954" spans="1:15" x14ac:dyDescent="0.2">
      <c r="A2954" t="s">
        <v>3944</v>
      </c>
      <c r="B2954" t="s">
        <v>18075</v>
      </c>
      <c r="C2954" t="s">
        <v>33</v>
      </c>
      <c r="D2954" t="s">
        <v>33</v>
      </c>
      <c r="E2954" t="s">
        <v>14574</v>
      </c>
      <c r="F2954" t="s">
        <v>3205</v>
      </c>
      <c r="G2954" t="s">
        <v>33</v>
      </c>
      <c r="H2954" t="s">
        <v>33</v>
      </c>
      <c r="I2954" t="s">
        <v>33</v>
      </c>
      <c r="J2954" t="s">
        <v>33</v>
      </c>
      <c r="K2954" t="s">
        <v>33</v>
      </c>
      <c r="L2954" t="s">
        <v>33</v>
      </c>
      <c r="M2954" t="s">
        <v>18075</v>
      </c>
      <c r="N2954" t="s">
        <v>33</v>
      </c>
      <c r="O2954" t="s">
        <v>33</v>
      </c>
    </row>
    <row r="2955" spans="1:15" x14ac:dyDescent="0.2">
      <c r="A2955" t="s">
        <v>3944</v>
      </c>
      <c r="B2955" t="s">
        <v>18076</v>
      </c>
      <c r="C2955" t="s">
        <v>33</v>
      </c>
      <c r="D2955" t="s">
        <v>33</v>
      </c>
      <c r="E2955" t="s">
        <v>14574</v>
      </c>
      <c r="F2955" t="s">
        <v>3205</v>
      </c>
      <c r="G2955" t="s">
        <v>33</v>
      </c>
      <c r="H2955" t="s">
        <v>2947</v>
      </c>
      <c r="I2955" t="s">
        <v>33</v>
      </c>
      <c r="J2955" t="s">
        <v>33</v>
      </c>
      <c r="K2955" t="s">
        <v>33</v>
      </c>
      <c r="L2955" t="s">
        <v>33</v>
      </c>
      <c r="M2955" t="s">
        <v>18076</v>
      </c>
      <c r="N2955" t="s">
        <v>33</v>
      </c>
      <c r="O2955" t="s">
        <v>33</v>
      </c>
    </row>
    <row r="2956" spans="1:15" x14ac:dyDescent="0.2">
      <c r="A2956" t="s">
        <v>3944</v>
      </c>
      <c r="B2956" t="s">
        <v>18077</v>
      </c>
      <c r="C2956" t="s">
        <v>33</v>
      </c>
      <c r="D2956" t="s">
        <v>33</v>
      </c>
      <c r="E2956" t="s">
        <v>14574</v>
      </c>
      <c r="F2956" t="s">
        <v>3205</v>
      </c>
      <c r="G2956" t="s">
        <v>33</v>
      </c>
      <c r="H2956" t="s">
        <v>33</v>
      </c>
      <c r="I2956" t="s">
        <v>33</v>
      </c>
      <c r="J2956" t="s">
        <v>33</v>
      </c>
      <c r="K2956" t="s">
        <v>33</v>
      </c>
      <c r="L2956" t="s">
        <v>33</v>
      </c>
      <c r="M2956" t="s">
        <v>18077</v>
      </c>
      <c r="N2956" t="s">
        <v>33</v>
      </c>
      <c r="O2956" t="s">
        <v>33</v>
      </c>
    </row>
    <row r="2957" spans="1:15" x14ac:dyDescent="0.2">
      <c r="A2957" t="s">
        <v>3944</v>
      </c>
      <c r="B2957" t="s">
        <v>18078</v>
      </c>
      <c r="C2957" t="s">
        <v>33</v>
      </c>
      <c r="D2957" t="s">
        <v>33</v>
      </c>
      <c r="E2957" t="s">
        <v>3210</v>
      </c>
      <c r="F2957" t="s">
        <v>3205</v>
      </c>
      <c r="G2957" t="s">
        <v>33</v>
      </c>
      <c r="H2957" t="s">
        <v>33</v>
      </c>
      <c r="I2957" t="s">
        <v>33</v>
      </c>
      <c r="J2957" t="s">
        <v>33</v>
      </c>
      <c r="K2957" t="s">
        <v>33</v>
      </c>
      <c r="L2957" t="s">
        <v>33</v>
      </c>
      <c r="M2957" t="s">
        <v>18078</v>
      </c>
      <c r="N2957" t="s">
        <v>33</v>
      </c>
      <c r="O2957" t="s">
        <v>33</v>
      </c>
    </row>
    <row r="2958" spans="1:15" x14ac:dyDescent="0.2">
      <c r="A2958" t="s">
        <v>3944</v>
      </c>
      <c r="B2958" t="s">
        <v>18079</v>
      </c>
      <c r="C2958" t="s">
        <v>33</v>
      </c>
      <c r="D2958" t="s">
        <v>33</v>
      </c>
      <c r="E2958" t="s">
        <v>14574</v>
      </c>
      <c r="F2958" t="s">
        <v>3205</v>
      </c>
      <c r="G2958" t="s">
        <v>33</v>
      </c>
      <c r="H2958" t="s">
        <v>33</v>
      </c>
      <c r="I2958" t="s">
        <v>33</v>
      </c>
      <c r="J2958" t="s">
        <v>33</v>
      </c>
      <c r="K2958" t="s">
        <v>33</v>
      </c>
      <c r="L2958" t="s">
        <v>33</v>
      </c>
      <c r="M2958" t="s">
        <v>18079</v>
      </c>
      <c r="N2958" t="s">
        <v>33</v>
      </c>
      <c r="O2958" t="s">
        <v>33</v>
      </c>
    </row>
    <row r="2959" spans="1:15" x14ac:dyDescent="0.2">
      <c r="A2959" t="s">
        <v>3944</v>
      </c>
      <c r="B2959" t="s">
        <v>18080</v>
      </c>
      <c r="C2959" t="s">
        <v>33</v>
      </c>
      <c r="D2959" t="s">
        <v>33</v>
      </c>
      <c r="E2959" t="s">
        <v>14574</v>
      </c>
      <c r="F2959" t="s">
        <v>3205</v>
      </c>
      <c r="G2959" t="s">
        <v>33</v>
      </c>
      <c r="H2959" t="s">
        <v>6829</v>
      </c>
      <c r="I2959" t="s">
        <v>33</v>
      </c>
      <c r="J2959" t="s">
        <v>33</v>
      </c>
      <c r="K2959" t="s">
        <v>33</v>
      </c>
      <c r="L2959" t="s">
        <v>33</v>
      </c>
      <c r="M2959" t="s">
        <v>18080</v>
      </c>
      <c r="N2959" t="s">
        <v>33</v>
      </c>
      <c r="O2959" t="s">
        <v>33</v>
      </c>
    </row>
    <row r="2960" spans="1:15" x14ac:dyDescent="0.2">
      <c r="A2960" t="s">
        <v>3944</v>
      </c>
      <c r="B2960" t="s">
        <v>18081</v>
      </c>
      <c r="C2960" t="s">
        <v>33</v>
      </c>
      <c r="D2960" t="s">
        <v>33</v>
      </c>
      <c r="E2960" t="s">
        <v>14574</v>
      </c>
      <c r="F2960" t="s">
        <v>3205</v>
      </c>
      <c r="G2960" t="s">
        <v>33</v>
      </c>
      <c r="H2960" t="s">
        <v>33</v>
      </c>
      <c r="I2960" t="s">
        <v>33</v>
      </c>
      <c r="J2960" t="s">
        <v>33</v>
      </c>
      <c r="K2960" t="s">
        <v>33</v>
      </c>
      <c r="L2960" t="s">
        <v>33</v>
      </c>
      <c r="M2960" t="s">
        <v>18081</v>
      </c>
      <c r="N2960" t="s">
        <v>33</v>
      </c>
      <c r="O2960" t="s">
        <v>33</v>
      </c>
    </row>
    <row r="2961" spans="1:15" x14ac:dyDescent="0.2">
      <c r="A2961" t="s">
        <v>3944</v>
      </c>
      <c r="B2961" t="s">
        <v>18082</v>
      </c>
      <c r="C2961" t="s">
        <v>33</v>
      </c>
      <c r="D2961" t="s">
        <v>33</v>
      </c>
      <c r="E2961" t="s">
        <v>14574</v>
      </c>
      <c r="F2961" t="s">
        <v>3205</v>
      </c>
      <c r="G2961" t="s">
        <v>33</v>
      </c>
      <c r="H2961" t="s">
        <v>33</v>
      </c>
      <c r="I2961" t="s">
        <v>33</v>
      </c>
      <c r="J2961" t="s">
        <v>33</v>
      </c>
      <c r="K2961" t="s">
        <v>33</v>
      </c>
      <c r="L2961" t="s">
        <v>33</v>
      </c>
      <c r="M2961" t="s">
        <v>18082</v>
      </c>
      <c r="N2961" t="s">
        <v>33</v>
      </c>
      <c r="O2961" t="s">
        <v>33</v>
      </c>
    </row>
    <row r="2962" spans="1:15" x14ac:dyDescent="0.2">
      <c r="A2962" t="s">
        <v>3944</v>
      </c>
      <c r="B2962" t="s">
        <v>18083</v>
      </c>
      <c r="C2962" t="s">
        <v>33</v>
      </c>
      <c r="D2962" t="s">
        <v>33</v>
      </c>
      <c r="E2962" t="s">
        <v>14574</v>
      </c>
      <c r="F2962" t="s">
        <v>3205</v>
      </c>
      <c r="G2962" t="s">
        <v>33</v>
      </c>
      <c r="H2962" t="s">
        <v>33</v>
      </c>
      <c r="I2962" t="s">
        <v>33</v>
      </c>
      <c r="J2962" t="s">
        <v>33</v>
      </c>
      <c r="K2962" t="s">
        <v>33</v>
      </c>
      <c r="L2962" t="s">
        <v>33</v>
      </c>
      <c r="M2962" t="s">
        <v>18083</v>
      </c>
      <c r="N2962" t="s">
        <v>33</v>
      </c>
      <c r="O2962" t="s">
        <v>33</v>
      </c>
    </row>
    <row r="2963" spans="1:15" x14ac:dyDescent="0.2">
      <c r="A2963" t="s">
        <v>3944</v>
      </c>
      <c r="B2963" t="s">
        <v>18084</v>
      </c>
      <c r="C2963" t="s">
        <v>33</v>
      </c>
      <c r="D2963" t="s">
        <v>33</v>
      </c>
      <c r="E2963" t="s">
        <v>14574</v>
      </c>
      <c r="F2963" t="s">
        <v>3205</v>
      </c>
      <c r="G2963" t="s">
        <v>33</v>
      </c>
      <c r="H2963" t="s">
        <v>6829</v>
      </c>
      <c r="I2963" t="s">
        <v>33</v>
      </c>
      <c r="J2963" t="s">
        <v>33</v>
      </c>
      <c r="K2963" t="s">
        <v>33</v>
      </c>
      <c r="L2963" t="s">
        <v>33</v>
      </c>
      <c r="M2963" t="s">
        <v>18084</v>
      </c>
      <c r="N2963" t="s">
        <v>33</v>
      </c>
      <c r="O2963" t="s">
        <v>33</v>
      </c>
    </row>
    <row r="2964" spans="1:15" x14ac:dyDescent="0.2">
      <c r="A2964" t="s">
        <v>3944</v>
      </c>
      <c r="B2964" t="s">
        <v>18085</v>
      </c>
      <c r="C2964" t="s">
        <v>33</v>
      </c>
      <c r="D2964" t="s">
        <v>33</v>
      </c>
      <c r="E2964" t="s">
        <v>14574</v>
      </c>
      <c r="F2964" t="s">
        <v>3209</v>
      </c>
      <c r="G2964" t="s">
        <v>33</v>
      </c>
      <c r="H2964" t="s">
        <v>6831</v>
      </c>
      <c r="I2964" t="s">
        <v>6812</v>
      </c>
      <c r="J2964" t="s">
        <v>33</v>
      </c>
      <c r="K2964" t="s">
        <v>33</v>
      </c>
      <c r="L2964" t="s">
        <v>33</v>
      </c>
      <c r="M2964" t="s">
        <v>18085</v>
      </c>
      <c r="N2964" t="s">
        <v>33</v>
      </c>
      <c r="O2964" t="s">
        <v>33</v>
      </c>
    </row>
    <row r="2965" spans="1:15" x14ac:dyDescent="0.2">
      <c r="A2965" t="s">
        <v>3944</v>
      </c>
      <c r="B2965" t="s">
        <v>18086</v>
      </c>
      <c r="C2965" t="s">
        <v>33</v>
      </c>
      <c r="D2965" t="s">
        <v>33</v>
      </c>
      <c r="E2965" t="s">
        <v>14574</v>
      </c>
      <c r="F2965" t="s">
        <v>3205</v>
      </c>
      <c r="G2965" t="s">
        <v>33</v>
      </c>
      <c r="H2965" t="s">
        <v>33</v>
      </c>
      <c r="I2965" t="s">
        <v>33</v>
      </c>
      <c r="J2965" t="s">
        <v>33</v>
      </c>
      <c r="K2965" t="s">
        <v>33</v>
      </c>
      <c r="L2965" t="s">
        <v>33</v>
      </c>
      <c r="M2965" t="s">
        <v>18086</v>
      </c>
      <c r="N2965" t="s">
        <v>33</v>
      </c>
      <c r="O2965" t="s">
        <v>33</v>
      </c>
    </row>
    <row r="2966" spans="1:15" x14ac:dyDescent="0.2">
      <c r="A2966" t="s">
        <v>3944</v>
      </c>
      <c r="B2966" t="s">
        <v>14964</v>
      </c>
      <c r="C2966" t="s">
        <v>33</v>
      </c>
      <c r="D2966" t="s">
        <v>33</v>
      </c>
      <c r="E2966" t="s">
        <v>3210</v>
      </c>
      <c r="F2966" t="s">
        <v>3209</v>
      </c>
      <c r="G2966" t="s">
        <v>33</v>
      </c>
      <c r="H2966" t="s">
        <v>33</v>
      </c>
      <c r="I2966" t="s">
        <v>33</v>
      </c>
      <c r="J2966" t="s">
        <v>33</v>
      </c>
      <c r="K2966" t="s">
        <v>33</v>
      </c>
      <c r="L2966" t="s">
        <v>33</v>
      </c>
      <c r="M2966" t="s">
        <v>14964</v>
      </c>
      <c r="N2966" t="s">
        <v>33</v>
      </c>
      <c r="O2966" t="s">
        <v>33</v>
      </c>
    </row>
    <row r="2967" spans="1:15" x14ac:dyDescent="0.2">
      <c r="A2967" t="s">
        <v>3944</v>
      </c>
      <c r="B2967" t="s">
        <v>18087</v>
      </c>
      <c r="C2967" t="s">
        <v>33</v>
      </c>
      <c r="D2967" t="s">
        <v>33</v>
      </c>
      <c r="E2967" t="s">
        <v>15413</v>
      </c>
      <c r="F2967" t="s">
        <v>3187</v>
      </c>
      <c r="G2967" t="s">
        <v>33</v>
      </c>
      <c r="H2967" t="s">
        <v>6835</v>
      </c>
      <c r="I2967" t="s">
        <v>6808</v>
      </c>
      <c r="J2967" t="s">
        <v>33</v>
      </c>
      <c r="K2967" t="s">
        <v>33</v>
      </c>
      <c r="L2967">
        <v>87</v>
      </c>
      <c r="M2967" t="s">
        <v>18087</v>
      </c>
      <c r="N2967" t="s">
        <v>33</v>
      </c>
      <c r="O2967" t="s">
        <v>33</v>
      </c>
    </row>
    <row r="2968" spans="1:15" x14ac:dyDescent="0.2">
      <c r="A2968" t="s">
        <v>3944</v>
      </c>
      <c r="B2968" t="s">
        <v>18088</v>
      </c>
      <c r="C2968" t="s">
        <v>33</v>
      </c>
      <c r="D2968" t="s">
        <v>33</v>
      </c>
      <c r="E2968" t="s">
        <v>14574</v>
      </c>
      <c r="F2968" t="s">
        <v>3205</v>
      </c>
      <c r="G2968" t="s">
        <v>33</v>
      </c>
      <c r="H2968" t="s">
        <v>33</v>
      </c>
      <c r="I2968" t="s">
        <v>33</v>
      </c>
      <c r="J2968" t="s">
        <v>33</v>
      </c>
      <c r="K2968" t="s">
        <v>33</v>
      </c>
      <c r="L2968" t="s">
        <v>33</v>
      </c>
      <c r="M2968" t="s">
        <v>18088</v>
      </c>
      <c r="N2968" t="s">
        <v>33</v>
      </c>
      <c r="O2968" t="s">
        <v>33</v>
      </c>
    </row>
    <row r="2969" spans="1:15" x14ac:dyDescent="0.2">
      <c r="A2969" t="s">
        <v>3944</v>
      </c>
      <c r="B2969" t="s">
        <v>18089</v>
      </c>
      <c r="C2969" t="s">
        <v>33</v>
      </c>
      <c r="D2969" t="s">
        <v>33</v>
      </c>
      <c r="E2969" t="s">
        <v>14574</v>
      </c>
      <c r="F2969" t="s">
        <v>3205</v>
      </c>
      <c r="G2969" t="s">
        <v>33</v>
      </c>
      <c r="H2969" t="s">
        <v>6829</v>
      </c>
      <c r="I2969" t="s">
        <v>33</v>
      </c>
      <c r="J2969" t="s">
        <v>33</v>
      </c>
      <c r="K2969" t="s">
        <v>33</v>
      </c>
      <c r="L2969" t="s">
        <v>33</v>
      </c>
      <c r="M2969" t="s">
        <v>18089</v>
      </c>
      <c r="N2969" t="s">
        <v>33</v>
      </c>
      <c r="O2969" t="s">
        <v>33</v>
      </c>
    </row>
    <row r="2970" spans="1:15" x14ac:dyDescent="0.2">
      <c r="A2970" t="s">
        <v>3944</v>
      </c>
      <c r="B2970" t="s">
        <v>18090</v>
      </c>
      <c r="C2970" t="s">
        <v>33</v>
      </c>
      <c r="D2970" t="s">
        <v>33</v>
      </c>
      <c r="E2970" t="s">
        <v>15413</v>
      </c>
      <c r="F2970" t="s">
        <v>3187</v>
      </c>
      <c r="G2970" t="s">
        <v>33</v>
      </c>
      <c r="H2970" t="s">
        <v>33</v>
      </c>
      <c r="I2970" t="s">
        <v>33</v>
      </c>
      <c r="J2970" t="s">
        <v>33</v>
      </c>
      <c r="K2970" t="s">
        <v>33</v>
      </c>
      <c r="L2970" t="s">
        <v>33</v>
      </c>
      <c r="M2970" t="s">
        <v>18090</v>
      </c>
      <c r="N2970" t="s">
        <v>33</v>
      </c>
      <c r="O2970" t="s">
        <v>33</v>
      </c>
    </row>
    <row r="2971" spans="1:15" x14ac:dyDescent="0.2">
      <c r="A2971" t="s">
        <v>3944</v>
      </c>
      <c r="B2971" t="s">
        <v>18091</v>
      </c>
      <c r="C2971" t="s">
        <v>33</v>
      </c>
      <c r="D2971" t="s">
        <v>33</v>
      </c>
      <c r="E2971" t="s">
        <v>3210</v>
      </c>
      <c r="F2971" t="s">
        <v>3209</v>
      </c>
      <c r="G2971" t="s">
        <v>33</v>
      </c>
      <c r="H2971" t="s">
        <v>33</v>
      </c>
      <c r="I2971" t="s">
        <v>33</v>
      </c>
      <c r="J2971" t="s">
        <v>33</v>
      </c>
      <c r="K2971" t="s">
        <v>33</v>
      </c>
      <c r="L2971" t="s">
        <v>33</v>
      </c>
      <c r="M2971" t="s">
        <v>18091</v>
      </c>
      <c r="N2971" t="s">
        <v>33</v>
      </c>
      <c r="O2971" t="s">
        <v>33</v>
      </c>
    </row>
    <row r="2972" spans="1:15" x14ac:dyDescent="0.2">
      <c r="A2972" t="s">
        <v>3944</v>
      </c>
      <c r="B2972" t="s">
        <v>18092</v>
      </c>
      <c r="C2972" t="s">
        <v>33</v>
      </c>
      <c r="D2972" t="s">
        <v>33</v>
      </c>
      <c r="E2972" t="s">
        <v>14574</v>
      </c>
      <c r="F2972" t="s">
        <v>3205</v>
      </c>
      <c r="G2972" t="s">
        <v>33</v>
      </c>
      <c r="H2972" t="s">
        <v>6835</v>
      </c>
      <c r="I2972" t="s">
        <v>6812</v>
      </c>
      <c r="J2972" t="s">
        <v>33</v>
      </c>
      <c r="K2972" t="s">
        <v>33</v>
      </c>
      <c r="L2972" t="s">
        <v>33</v>
      </c>
      <c r="M2972" t="s">
        <v>18092</v>
      </c>
      <c r="N2972" t="s">
        <v>33</v>
      </c>
      <c r="O2972" t="s">
        <v>33</v>
      </c>
    </row>
    <row r="2973" spans="1:15" x14ac:dyDescent="0.2">
      <c r="A2973" t="s">
        <v>3944</v>
      </c>
      <c r="B2973" t="s">
        <v>18093</v>
      </c>
      <c r="C2973" t="s">
        <v>33</v>
      </c>
      <c r="D2973" t="s">
        <v>33</v>
      </c>
      <c r="E2973" t="s">
        <v>14574</v>
      </c>
      <c r="F2973" t="s">
        <v>3205</v>
      </c>
      <c r="G2973" t="s">
        <v>33</v>
      </c>
      <c r="H2973" t="s">
        <v>33</v>
      </c>
      <c r="I2973" t="s">
        <v>33</v>
      </c>
      <c r="J2973" t="s">
        <v>33</v>
      </c>
      <c r="K2973" t="s">
        <v>33</v>
      </c>
      <c r="L2973" t="s">
        <v>33</v>
      </c>
      <c r="M2973" t="s">
        <v>18093</v>
      </c>
      <c r="N2973" t="s">
        <v>33</v>
      </c>
      <c r="O2973" t="s">
        <v>33</v>
      </c>
    </row>
    <row r="2974" spans="1:15" x14ac:dyDescent="0.2">
      <c r="A2974" t="s">
        <v>3944</v>
      </c>
      <c r="B2974" t="s">
        <v>18094</v>
      </c>
      <c r="C2974" t="s">
        <v>33</v>
      </c>
      <c r="D2974" t="s">
        <v>33</v>
      </c>
      <c r="E2974" t="s">
        <v>3210</v>
      </c>
      <c r="F2974" t="s">
        <v>3209</v>
      </c>
      <c r="G2974" t="s">
        <v>33</v>
      </c>
      <c r="H2974" t="s">
        <v>33</v>
      </c>
      <c r="I2974" t="s">
        <v>33</v>
      </c>
      <c r="J2974" t="s">
        <v>33</v>
      </c>
      <c r="K2974" t="s">
        <v>33</v>
      </c>
      <c r="L2974" t="s">
        <v>33</v>
      </c>
      <c r="M2974" t="s">
        <v>18094</v>
      </c>
      <c r="N2974" t="s">
        <v>33</v>
      </c>
      <c r="O2974" t="s">
        <v>33</v>
      </c>
    </row>
    <row r="2975" spans="1:15" x14ac:dyDescent="0.2">
      <c r="A2975" t="s">
        <v>3944</v>
      </c>
      <c r="B2975" t="s">
        <v>18095</v>
      </c>
      <c r="C2975" t="s">
        <v>33</v>
      </c>
      <c r="D2975" t="s">
        <v>33</v>
      </c>
      <c r="E2975" t="s">
        <v>14574</v>
      </c>
      <c r="F2975" t="s">
        <v>3205</v>
      </c>
      <c r="G2975" t="s">
        <v>33</v>
      </c>
      <c r="H2975" t="s">
        <v>6831</v>
      </c>
      <c r="I2975" t="s">
        <v>33</v>
      </c>
      <c r="J2975" t="s">
        <v>33</v>
      </c>
      <c r="K2975" t="s">
        <v>33</v>
      </c>
      <c r="L2975" t="s">
        <v>33</v>
      </c>
      <c r="M2975" t="s">
        <v>18096</v>
      </c>
      <c r="N2975" t="s">
        <v>33</v>
      </c>
      <c r="O2975" t="s">
        <v>33</v>
      </c>
    </row>
    <row r="2976" spans="1:15" x14ac:dyDescent="0.2">
      <c r="A2976" t="s">
        <v>3944</v>
      </c>
      <c r="B2976" t="s">
        <v>18097</v>
      </c>
      <c r="C2976" t="s">
        <v>33</v>
      </c>
      <c r="D2976" t="s">
        <v>33</v>
      </c>
      <c r="E2976" t="s">
        <v>14574</v>
      </c>
      <c r="F2976" t="s">
        <v>3205</v>
      </c>
      <c r="G2976" t="s">
        <v>33</v>
      </c>
      <c r="H2976" t="s">
        <v>33</v>
      </c>
      <c r="I2976" t="s">
        <v>33</v>
      </c>
      <c r="J2976" t="s">
        <v>33</v>
      </c>
      <c r="K2976" t="s">
        <v>33</v>
      </c>
      <c r="L2976" t="s">
        <v>33</v>
      </c>
      <c r="M2976" t="s">
        <v>18097</v>
      </c>
      <c r="N2976" t="s">
        <v>33</v>
      </c>
      <c r="O2976" t="s">
        <v>33</v>
      </c>
    </row>
    <row r="2977" spans="1:15" x14ac:dyDescent="0.2">
      <c r="A2977" t="s">
        <v>3944</v>
      </c>
      <c r="B2977" t="s">
        <v>18098</v>
      </c>
      <c r="C2977" t="s">
        <v>33</v>
      </c>
      <c r="D2977" t="s">
        <v>33</v>
      </c>
      <c r="E2977" t="s">
        <v>14574</v>
      </c>
      <c r="F2977" t="s">
        <v>3205</v>
      </c>
      <c r="G2977" t="s">
        <v>33</v>
      </c>
      <c r="H2977" t="s">
        <v>6829</v>
      </c>
      <c r="I2977" t="s">
        <v>33</v>
      </c>
      <c r="J2977" t="s">
        <v>33</v>
      </c>
      <c r="K2977" t="s">
        <v>33</v>
      </c>
      <c r="L2977" t="s">
        <v>33</v>
      </c>
      <c r="M2977" t="s">
        <v>18098</v>
      </c>
      <c r="N2977" t="s">
        <v>33</v>
      </c>
      <c r="O2977" t="s">
        <v>33</v>
      </c>
    </row>
    <row r="2978" spans="1:15" x14ac:dyDescent="0.2">
      <c r="A2978" t="s">
        <v>3944</v>
      </c>
      <c r="B2978" t="s">
        <v>18099</v>
      </c>
      <c r="C2978" t="s">
        <v>33</v>
      </c>
      <c r="D2978" t="s">
        <v>33</v>
      </c>
      <c r="E2978" t="s">
        <v>14574</v>
      </c>
      <c r="F2978" t="s">
        <v>3205</v>
      </c>
      <c r="G2978" t="s">
        <v>33</v>
      </c>
      <c r="H2978" t="s">
        <v>33</v>
      </c>
      <c r="I2978" t="s">
        <v>33</v>
      </c>
      <c r="J2978" t="s">
        <v>33</v>
      </c>
      <c r="K2978" t="s">
        <v>33</v>
      </c>
      <c r="L2978" t="s">
        <v>33</v>
      </c>
      <c r="M2978" t="s">
        <v>18099</v>
      </c>
      <c r="N2978" t="s">
        <v>33</v>
      </c>
      <c r="O2978" t="s">
        <v>33</v>
      </c>
    </row>
    <row r="2979" spans="1:15" x14ac:dyDescent="0.2">
      <c r="A2979" t="s">
        <v>3944</v>
      </c>
      <c r="B2979" t="s">
        <v>18100</v>
      </c>
      <c r="C2979" t="s">
        <v>33</v>
      </c>
      <c r="D2979" t="s">
        <v>33</v>
      </c>
      <c r="E2979" t="s">
        <v>14574</v>
      </c>
      <c r="F2979" t="s">
        <v>3205</v>
      </c>
      <c r="G2979" t="s">
        <v>33</v>
      </c>
      <c r="H2979" t="s">
        <v>33</v>
      </c>
      <c r="I2979" t="s">
        <v>33</v>
      </c>
      <c r="J2979" t="s">
        <v>33</v>
      </c>
      <c r="K2979" t="s">
        <v>33</v>
      </c>
      <c r="L2979" t="s">
        <v>33</v>
      </c>
      <c r="M2979" t="s">
        <v>18100</v>
      </c>
      <c r="N2979" t="s">
        <v>33</v>
      </c>
      <c r="O2979" t="s">
        <v>33</v>
      </c>
    </row>
    <row r="2980" spans="1:15" x14ac:dyDescent="0.2">
      <c r="A2980" t="s">
        <v>3944</v>
      </c>
      <c r="B2980" t="s">
        <v>18101</v>
      </c>
      <c r="C2980" t="s">
        <v>33</v>
      </c>
      <c r="D2980" t="s">
        <v>33</v>
      </c>
      <c r="E2980" t="s">
        <v>14574</v>
      </c>
      <c r="F2980" t="s">
        <v>3205</v>
      </c>
      <c r="G2980" t="s">
        <v>33</v>
      </c>
      <c r="H2980" t="s">
        <v>33</v>
      </c>
      <c r="I2980" t="s">
        <v>33</v>
      </c>
      <c r="J2980" t="s">
        <v>33</v>
      </c>
      <c r="K2980" t="s">
        <v>33</v>
      </c>
      <c r="L2980" t="s">
        <v>33</v>
      </c>
      <c r="M2980" t="s">
        <v>18100</v>
      </c>
      <c r="N2980" t="s">
        <v>33</v>
      </c>
      <c r="O2980" t="s">
        <v>33</v>
      </c>
    </row>
    <row r="2981" spans="1:15" x14ac:dyDescent="0.2">
      <c r="A2981" t="s">
        <v>3944</v>
      </c>
      <c r="B2981" t="s">
        <v>18102</v>
      </c>
      <c r="C2981" t="s">
        <v>33</v>
      </c>
      <c r="D2981" t="s">
        <v>33</v>
      </c>
      <c r="E2981" t="s">
        <v>14574</v>
      </c>
      <c r="F2981" t="s">
        <v>3205</v>
      </c>
      <c r="G2981" t="s">
        <v>33</v>
      </c>
      <c r="H2981" t="s">
        <v>33</v>
      </c>
      <c r="I2981" t="s">
        <v>33</v>
      </c>
      <c r="J2981" t="s">
        <v>33</v>
      </c>
      <c r="K2981" t="s">
        <v>33</v>
      </c>
      <c r="L2981" t="s">
        <v>33</v>
      </c>
      <c r="M2981" t="s">
        <v>18103</v>
      </c>
      <c r="N2981" t="s">
        <v>33</v>
      </c>
      <c r="O2981" t="s">
        <v>33</v>
      </c>
    </row>
    <row r="2982" spans="1:15" x14ac:dyDescent="0.2">
      <c r="A2982" t="s">
        <v>3944</v>
      </c>
      <c r="B2982" t="s">
        <v>18104</v>
      </c>
      <c r="C2982" t="s">
        <v>33</v>
      </c>
      <c r="D2982" t="s">
        <v>33</v>
      </c>
      <c r="E2982" t="s">
        <v>14574</v>
      </c>
      <c r="F2982" t="s">
        <v>3205</v>
      </c>
      <c r="G2982" t="s">
        <v>33</v>
      </c>
      <c r="H2982" t="s">
        <v>2947</v>
      </c>
      <c r="I2982" t="s">
        <v>33</v>
      </c>
      <c r="J2982" t="s">
        <v>33</v>
      </c>
      <c r="K2982" t="s">
        <v>33</v>
      </c>
      <c r="L2982" t="s">
        <v>33</v>
      </c>
      <c r="M2982" t="s">
        <v>18105</v>
      </c>
      <c r="N2982" t="s">
        <v>33</v>
      </c>
      <c r="O2982" t="s">
        <v>33</v>
      </c>
    </row>
    <row r="2983" spans="1:15" x14ac:dyDescent="0.2">
      <c r="A2983" t="s">
        <v>3944</v>
      </c>
      <c r="B2983" t="s">
        <v>18106</v>
      </c>
      <c r="C2983" t="s">
        <v>33</v>
      </c>
      <c r="D2983" t="s">
        <v>33</v>
      </c>
      <c r="E2983" t="s">
        <v>14574</v>
      </c>
      <c r="F2983" t="s">
        <v>3205</v>
      </c>
      <c r="G2983" t="s">
        <v>33</v>
      </c>
      <c r="H2983" t="s">
        <v>6829</v>
      </c>
      <c r="I2983" t="s">
        <v>33</v>
      </c>
      <c r="J2983" t="s">
        <v>33</v>
      </c>
      <c r="K2983" t="s">
        <v>33</v>
      </c>
      <c r="L2983" t="s">
        <v>33</v>
      </c>
      <c r="M2983" t="s">
        <v>18106</v>
      </c>
      <c r="N2983" t="s">
        <v>33</v>
      </c>
      <c r="O2983" t="s">
        <v>33</v>
      </c>
    </row>
    <row r="2984" spans="1:15" x14ac:dyDescent="0.2">
      <c r="A2984" t="s">
        <v>3944</v>
      </c>
      <c r="B2984" t="s">
        <v>18107</v>
      </c>
      <c r="C2984" t="s">
        <v>33</v>
      </c>
      <c r="D2984" t="s">
        <v>33</v>
      </c>
      <c r="E2984" t="s">
        <v>14574</v>
      </c>
      <c r="F2984" t="s">
        <v>3205</v>
      </c>
      <c r="G2984" t="s">
        <v>33</v>
      </c>
      <c r="H2984" t="s">
        <v>33</v>
      </c>
      <c r="I2984" t="s">
        <v>33</v>
      </c>
      <c r="J2984" t="s">
        <v>33</v>
      </c>
      <c r="K2984" t="s">
        <v>33</v>
      </c>
      <c r="L2984" t="s">
        <v>33</v>
      </c>
      <c r="M2984" t="s">
        <v>18107</v>
      </c>
      <c r="N2984" t="s">
        <v>33</v>
      </c>
      <c r="O2984" t="s">
        <v>33</v>
      </c>
    </row>
    <row r="2985" spans="1:15" x14ac:dyDescent="0.2">
      <c r="A2985" t="s">
        <v>3944</v>
      </c>
      <c r="B2985" t="s">
        <v>18108</v>
      </c>
      <c r="C2985" t="s">
        <v>33</v>
      </c>
      <c r="D2985" t="s">
        <v>33</v>
      </c>
      <c r="E2985" t="s">
        <v>14574</v>
      </c>
      <c r="F2985" t="s">
        <v>3205</v>
      </c>
      <c r="G2985" t="s">
        <v>33</v>
      </c>
      <c r="H2985" t="s">
        <v>33</v>
      </c>
      <c r="I2985" t="s">
        <v>33</v>
      </c>
      <c r="J2985" t="s">
        <v>33</v>
      </c>
      <c r="K2985" t="s">
        <v>33</v>
      </c>
      <c r="L2985" t="s">
        <v>33</v>
      </c>
      <c r="M2985" t="s">
        <v>18108</v>
      </c>
      <c r="N2985" t="s">
        <v>33</v>
      </c>
      <c r="O2985" t="s">
        <v>33</v>
      </c>
    </row>
    <row r="2986" spans="1:15" x14ac:dyDescent="0.2">
      <c r="A2986" t="s">
        <v>3944</v>
      </c>
      <c r="B2986" t="s">
        <v>18109</v>
      </c>
      <c r="C2986" t="s">
        <v>33</v>
      </c>
      <c r="D2986" t="s">
        <v>33</v>
      </c>
      <c r="E2986" t="s">
        <v>14574</v>
      </c>
      <c r="F2986" t="s">
        <v>3205</v>
      </c>
      <c r="G2986" t="s">
        <v>33</v>
      </c>
      <c r="H2986" t="s">
        <v>33</v>
      </c>
      <c r="I2986" t="s">
        <v>33</v>
      </c>
      <c r="J2986" t="s">
        <v>33</v>
      </c>
      <c r="K2986" t="s">
        <v>33</v>
      </c>
      <c r="L2986" t="s">
        <v>33</v>
      </c>
      <c r="M2986" t="s">
        <v>18109</v>
      </c>
      <c r="N2986" t="s">
        <v>33</v>
      </c>
      <c r="O2986" t="s">
        <v>33</v>
      </c>
    </row>
    <row r="2987" spans="1:15" x14ac:dyDescent="0.2">
      <c r="A2987" t="s">
        <v>3944</v>
      </c>
      <c r="B2987" t="s">
        <v>18110</v>
      </c>
      <c r="C2987" t="s">
        <v>33</v>
      </c>
      <c r="D2987" t="s">
        <v>33</v>
      </c>
      <c r="E2987" t="s">
        <v>3210</v>
      </c>
      <c r="F2987" t="s">
        <v>3209</v>
      </c>
      <c r="G2987" t="s">
        <v>33</v>
      </c>
      <c r="H2987" t="s">
        <v>6837</v>
      </c>
      <c r="I2987" t="s">
        <v>18111</v>
      </c>
      <c r="J2987" t="s">
        <v>18112</v>
      </c>
      <c r="K2987" t="s">
        <v>33</v>
      </c>
      <c r="L2987" t="s">
        <v>33</v>
      </c>
      <c r="M2987" t="s">
        <v>18110</v>
      </c>
      <c r="N2987" t="s">
        <v>33</v>
      </c>
      <c r="O2987" t="s">
        <v>33</v>
      </c>
    </row>
    <row r="2988" spans="1:15" x14ac:dyDescent="0.2">
      <c r="A2988" t="s">
        <v>3944</v>
      </c>
      <c r="B2988" t="s">
        <v>18113</v>
      </c>
      <c r="C2988" t="s">
        <v>33</v>
      </c>
      <c r="D2988" t="s">
        <v>33</v>
      </c>
      <c r="E2988" t="s">
        <v>14574</v>
      </c>
      <c r="F2988" t="s">
        <v>3205</v>
      </c>
      <c r="G2988" t="s">
        <v>33</v>
      </c>
      <c r="H2988" t="s">
        <v>6829</v>
      </c>
      <c r="I2988" t="s">
        <v>33</v>
      </c>
      <c r="J2988" t="s">
        <v>33</v>
      </c>
      <c r="K2988" t="s">
        <v>33</v>
      </c>
      <c r="L2988" t="s">
        <v>33</v>
      </c>
      <c r="M2988" t="s">
        <v>18113</v>
      </c>
      <c r="N2988" t="s">
        <v>33</v>
      </c>
      <c r="O2988" t="s">
        <v>33</v>
      </c>
    </row>
    <row r="2989" spans="1:15" x14ac:dyDescent="0.2">
      <c r="A2989" t="s">
        <v>3944</v>
      </c>
      <c r="B2989" t="s">
        <v>18114</v>
      </c>
      <c r="C2989" t="s">
        <v>33</v>
      </c>
      <c r="D2989" t="s">
        <v>33</v>
      </c>
      <c r="E2989" t="s">
        <v>15191</v>
      </c>
      <c r="F2989" t="s">
        <v>3205</v>
      </c>
      <c r="G2989" t="s">
        <v>33</v>
      </c>
      <c r="H2989" t="s">
        <v>33</v>
      </c>
      <c r="I2989" t="s">
        <v>33</v>
      </c>
      <c r="J2989" t="s">
        <v>33</v>
      </c>
      <c r="K2989" t="s">
        <v>33</v>
      </c>
      <c r="L2989" t="s">
        <v>33</v>
      </c>
      <c r="M2989" t="s">
        <v>18114</v>
      </c>
      <c r="N2989" t="s">
        <v>33</v>
      </c>
      <c r="O2989" t="s">
        <v>33</v>
      </c>
    </row>
    <row r="2990" spans="1:15" x14ac:dyDescent="0.2">
      <c r="A2990" t="s">
        <v>3944</v>
      </c>
      <c r="B2990" t="s">
        <v>18115</v>
      </c>
      <c r="C2990" t="s">
        <v>33</v>
      </c>
      <c r="D2990" t="s">
        <v>33</v>
      </c>
      <c r="E2990" t="s">
        <v>14574</v>
      </c>
      <c r="F2990" t="s">
        <v>3205</v>
      </c>
      <c r="G2990" t="s">
        <v>33</v>
      </c>
      <c r="H2990" t="s">
        <v>33</v>
      </c>
      <c r="I2990" t="s">
        <v>33</v>
      </c>
      <c r="J2990" t="s">
        <v>33</v>
      </c>
      <c r="K2990" t="s">
        <v>33</v>
      </c>
      <c r="L2990" t="s">
        <v>33</v>
      </c>
      <c r="M2990" t="s">
        <v>18115</v>
      </c>
      <c r="N2990" t="s">
        <v>33</v>
      </c>
      <c r="O2990" t="s">
        <v>33</v>
      </c>
    </row>
    <row r="2991" spans="1:15" x14ac:dyDescent="0.2">
      <c r="A2991" t="s">
        <v>3944</v>
      </c>
      <c r="B2991" t="s">
        <v>18116</v>
      </c>
      <c r="C2991" t="s">
        <v>33</v>
      </c>
      <c r="D2991" t="s">
        <v>33</v>
      </c>
      <c r="E2991" t="s">
        <v>14574</v>
      </c>
      <c r="F2991" t="s">
        <v>3205</v>
      </c>
      <c r="G2991" t="s">
        <v>33</v>
      </c>
      <c r="H2991" t="s">
        <v>33</v>
      </c>
      <c r="I2991" t="s">
        <v>33</v>
      </c>
      <c r="J2991" t="s">
        <v>33</v>
      </c>
      <c r="K2991" t="s">
        <v>33</v>
      </c>
      <c r="L2991" t="s">
        <v>33</v>
      </c>
      <c r="M2991" t="s">
        <v>18116</v>
      </c>
      <c r="N2991" t="s">
        <v>33</v>
      </c>
      <c r="O2991" t="s">
        <v>33</v>
      </c>
    </row>
    <row r="2992" spans="1:15" x14ac:dyDescent="0.2">
      <c r="A2992" t="s">
        <v>3944</v>
      </c>
      <c r="B2992" t="s">
        <v>18117</v>
      </c>
      <c r="C2992" t="s">
        <v>33</v>
      </c>
      <c r="D2992" t="s">
        <v>33</v>
      </c>
      <c r="E2992" t="s">
        <v>3210</v>
      </c>
      <c r="F2992" t="s">
        <v>3209</v>
      </c>
      <c r="G2992" t="s">
        <v>33</v>
      </c>
      <c r="H2992" t="s">
        <v>6837</v>
      </c>
      <c r="I2992" t="s">
        <v>33</v>
      </c>
      <c r="J2992" t="s">
        <v>33</v>
      </c>
      <c r="K2992" t="s">
        <v>33</v>
      </c>
      <c r="L2992" t="s">
        <v>33</v>
      </c>
      <c r="M2992" t="s">
        <v>18117</v>
      </c>
      <c r="N2992" t="s">
        <v>33</v>
      </c>
      <c r="O2992" t="s">
        <v>33</v>
      </c>
    </row>
    <row r="2993" spans="1:15" x14ac:dyDescent="0.2">
      <c r="A2993" t="s">
        <v>3944</v>
      </c>
      <c r="B2993" t="s">
        <v>18118</v>
      </c>
      <c r="C2993" t="s">
        <v>33</v>
      </c>
      <c r="D2993" t="s">
        <v>33</v>
      </c>
      <c r="E2993" t="s">
        <v>14574</v>
      </c>
      <c r="F2993" t="s">
        <v>3205</v>
      </c>
      <c r="G2993" t="s">
        <v>33</v>
      </c>
      <c r="H2993" t="s">
        <v>33</v>
      </c>
      <c r="I2993" t="s">
        <v>33</v>
      </c>
      <c r="J2993" t="s">
        <v>33</v>
      </c>
      <c r="K2993" t="s">
        <v>33</v>
      </c>
      <c r="L2993" t="s">
        <v>33</v>
      </c>
      <c r="M2993" t="s">
        <v>18118</v>
      </c>
      <c r="N2993" t="s">
        <v>33</v>
      </c>
      <c r="O2993" t="s">
        <v>33</v>
      </c>
    </row>
    <row r="2994" spans="1:15" x14ac:dyDescent="0.2">
      <c r="A2994" t="s">
        <v>3944</v>
      </c>
      <c r="B2994" t="s">
        <v>18119</v>
      </c>
      <c r="C2994" t="s">
        <v>33</v>
      </c>
      <c r="D2994" t="s">
        <v>33</v>
      </c>
      <c r="E2994" t="s">
        <v>14574</v>
      </c>
      <c r="F2994" t="s">
        <v>3205</v>
      </c>
      <c r="G2994" t="s">
        <v>33</v>
      </c>
      <c r="H2994" t="s">
        <v>33</v>
      </c>
      <c r="I2994" t="s">
        <v>33</v>
      </c>
      <c r="J2994" t="s">
        <v>33</v>
      </c>
      <c r="K2994" t="s">
        <v>33</v>
      </c>
      <c r="L2994" t="s">
        <v>33</v>
      </c>
      <c r="M2994" t="s">
        <v>18119</v>
      </c>
      <c r="N2994" t="s">
        <v>33</v>
      </c>
      <c r="O2994" t="s">
        <v>33</v>
      </c>
    </row>
    <row r="2995" spans="1:15" x14ac:dyDescent="0.2">
      <c r="A2995" t="s">
        <v>3944</v>
      </c>
      <c r="B2995" t="s">
        <v>18120</v>
      </c>
      <c r="C2995" t="s">
        <v>33</v>
      </c>
      <c r="D2995" t="s">
        <v>33</v>
      </c>
      <c r="E2995" t="s">
        <v>3210</v>
      </c>
      <c r="F2995" t="s">
        <v>3209</v>
      </c>
      <c r="G2995" t="s">
        <v>33</v>
      </c>
      <c r="H2995" t="s">
        <v>33</v>
      </c>
      <c r="I2995" t="s">
        <v>33</v>
      </c>
      <c r="J2995" t="s">
        <v>33</v>
      </c>
      <c r="K2995" t="s">
        <v>33</v>
      </c>
      <c r="L2995" t="s">
        <v>33</v>
      </c>
      <c r="M2995" t="s">
        <v>18120</v>
      </c>
      <c r="N2995" t="s">
        <v>33</v>
      </c>
      <c r="O2995" t="s">
        <v>33</v>
      </c>
    </row>
    <row r="2996" spans="1:15" x14ac:dyDescent="0.2">
      <c r="A2996" t="s">
        <v>3944</v>
      </c>
      <c r="B2996" t="s">
        <v>18121</v>
      </c>
      <c r="C2996" t="s">
        <v>33</v>
      </c>
      <c r="D2996" t="s">
        <v>33</v>
      </c>
      <c r="E2996" t="s">
        <v>3210</v>
      </c>
      <c r="F2996" t="s">
        <v>3209</v>
      </c>
      <c r="G2996" t="s">
        <v>33</v>
      </c>
      <c r="H2996" t="s">
        <v>6837</v>
      </c>
      <c r="I2996" t="s">
        <v>33</v>
      </c>
      <c r="J2996" t="s">
        <v>33</v>
      </c>
      <c r="K2996" t="s">
        <v>33</v>
      </c>
      <c r="L2996" t="s">
        <v>33</v>
      </c>
      <c r="M2996" t="s">
        <v>18121</v>
      </c>
      <c r="N2996" t="s">
        <v>33</v>
      </c>
      <c r="O2996" t="s">
        <v>33</v>
      </c>
    </row>
    <row r="2997" spans="1:15" x14ac:dyDescent="0.2">
      <c r="A2997" t="s">
        <v>3944</v>
      </c>
      <c r="B2997" t="s">
        <v>18122</v>
      </c>
      <c r="C2997" t="s">
        <v>33</v>
      </c>
      <c r="D2997" t="s">
        <v>33</v>
      </c>
      <c r="E2997" t="s">
        <v>14574</v>
      </c>
      <c r="F2997" t="s">
        <v>3205</v>
      </c>
      <c r="G2997" t="s">
        <v>33</v>
      </c>
      <c r="H2997" t="s">
        <v>33</v>
      </c>
      <c r="I2997" t="s">
        <v>33</v>
      </c>
      <c r="J2997" t="s">
        <v>33</v>
      </c>
      <c r="K2997" t="s">
        <v>33</v>
      </c>
      <c r="L2997" t="s">
        <v>33</v>
      </c>
      <c r="M2997" t="s">
        <v>18122</v>
      </c>
    </row>
    <row r="2998" spans="1:15" x14ac:dyDescent="0.2">
      <c r="A2998" t="s">
        <v>3944</v>
      </c>
      <c r="B2998" t="s">
        <v>18123</v>
      </c>
      <c r="C2998" t="s">
        <v>33</v>
      </c>
      <c r="D2998" t="s">
        <v>33</v>
      </c>
      <c r="E2998" t="s">
        <v>14574</v>
      </c>
      <c r="F2998" t="s">
        <v>3205</v>
      </c>
      <c r="G2998" t="s">
        <v>33</v>
      </c>
      <c r="H2998" t="s">
        <v>33</v>
      </c>
      <c r="I2998" t="s">
        <v>33</v>
      </c>
      <c r="J2998" t="s">
        <v>33</v>
      </c>
      <c r="K2998" t="s">
        <v>33</v>
      </c>
      <c r="L2998" t="s">
        <v>33</v>
      </c>
      <c r="M2998" t="s">
        <v>18123</v>
      </c>
    </row>
    <row r="2999" spans="1:15" x14ac:dyDescent="0.2">
      <c r="A2999" t="s">
        <v>3944</v>
      </c>
      <c r="B2999" t="s">
        <v>18124</v>
      </c>
      <c r="C2999" t="s">
        <v>33</v>
      </c>
      <c r="D2999" t="s">
        <v>33</v>
      </c>
      <c r="E2999" t="s">
        <v>14574</v>
      </c>
      <c r="F2999" t="s">
        <v>3205</v>
      </c>
      <c r="G2999" t="s">
        <v>33</v>
      </c>
      <c r="H2999" t="s">
        <v>33</v>
      </c>
      <c r="I2999" t="s">
        <v>33</v>
      </c>
      <c r="J2999" t="s">
        <v>33</v>
      </c>
      <c r="K2999" t="s">
        <v>33</v>
      </c>
      <c r="L2999" t="s">
        <v>33</v>
      </c>
      <c r="M2999" t="s">
        <v>18124</v>
      </c>
    </row>
    <row r="3000" spans="1:15" x14ac:dyDescent="0.2">
      <c r="A3000" t="s">
        <v>3944</v>
      </c>
      <c r="B3000" t="s">
        <v>18125</v>
      </c>
      <c r="C3000" t="s">
        <v>33</v>
      </c>
      <c r="D3000" t="s">
        <v>33</v>
      </c>
      <c r="E3000" t="s">
        <v>14574</v>
      </c>
      <c r="F3000" t="s">
        <v>3205</v>
      </c>
      <c r="G3000" t="s">
        <v>33</v>
      </c>
      <c r="H3000" t="s">
        <v>33</v>
      </c>
      <c r="I3000" t="s">
        <v>33</v>
      </c>
      <c r="J3000" t="s">
        <v>33</v>
      </c>
      <c r="K3000" t="s">
        <v>33</v>
      </c>
      <c r="L3000" t="s">
        <v>33</v>
      </c>
      <c r="M3000" t="s">
        <v>18125</v>
      </c>
    </row>
    <row r="3001" spans="1:15" x14ac:dyDescent="0.2">
      <c r="A3001" t="s">
        <v>3944</v>
      </c>
      <c r="B3001" t="s">
        <v>18126</v>
      </c>
      <c r="C3001" t="s">
        <v>33</v>
      </c>
      <c r="D3001" t="s">
        <v>33</v>
      </c>
      <c r="E3001" t="s">
        <v>14574</v>
      </c>
      <c r="F3001" t="s">
        <v>3205</v>
      </c>
      <c r="G3001" t="s">
        <v>33</v>
      </c>
      <c r="H3001" t="s">
        <v>33</v>
      </c>
      <c r="I3001" t="s">
        <v>33</v>
      </c>
      <c r="J3001" t="s">
        <v>33</v>
      </c>
      <c r="K3001" t="s">
        <v>33</v>
      </c>
      <c r="L3001" t="s">
        <v>33</v>
      </c>
      <c r="M3001" t="s">
        <v>18126</v>
      </c>
    </row>
    <row r="3002" spans="1:15" x14ac:dyDescent="0.2">
      <c r="A3002" t="s">
        <v>3944</v>
      </c>
      <c r="B3002" t="s">
        <v>18127</v>
      </c>
      <c r="C3002" t="s">
        <v>33</v>
      </c>
      <c r="D3002" t="s">
        <v>33</v>
      </c>
      <c r="E3002" t="s">
        <v>14574</v>
      </c>
      <c r="F3002" t="s">
        <v>3205</v>
      </c>
      <c r="G3002" t="s">
        <v>33</v>
      </c>
      <c r="H3002" t="s">
        <v>33</v>
      </c>
      <c r="I3002" t="s">
        <v>33</v>
      </c>
      <c r="J3002" t="s">
        <v>33</v>
      </c>
      <c r="K3002" t="s">
        <v>33</v>
      </c>
      <c r="L3002" t="s">
        <v>33</v>
      </c>
      <c r="M3002" t="s">
        <v>18127</v>
      </c>
    </row>
    <row r="3003" spans="1:15" x14ac:dyDescent="0.2">
      <c r="A3003" t="s">
        <v>3944</v>
      </c>
      <c r="B3003" t="s">
        <v>18128</v>
      </c>
      <c r="C3003" t="s">
        <v>33</v>
      </c>
      <c r="D3003" t="s">
        <v>33</v>
      </c>
      <c r="E3003" t="s">
        <v>14574</v>
      </c>
      <c r="F3003" t="s">
        <v>3205</v>
      </c>
      <c r="G3003" t="s">
        <v>33</v>
      </c>
      <c r="H3003" t="s">
        <v>33</v>
      </c>
      <c r="I3003" t="s">
        <v>33</v>
      </c>
      <c r="J3003" t="s">
        <v>33</v>
      </c>
      <c r="K3003" t="s">
        <v>33</v>
      </c>
      <c r="L3003" t="s">
        <v>33</v>
      </c>
      <c r="M3003" t="s">
        <v>18128</v>
      </c>
    </row>
    <row r="3004" spans="1:15" x14ac:dyDescent="0.2">
      <c r="A3004" t="s">
        <v>3944</v>
      </c>
      <c r="B3004" t="s">
        <v>18129</v>
      </c>
      <c r="C3004" t="s">
        <v>33</v>
      </c>
      <c r="D3004" t="s">
        <v>33</v>
      </c>
      <c r="E3004" t="s">
        <v>14574</v>
      </c>
      <c r="F3004" t="s">
        <v>3205</v>
      </c>
      <c r="G3004" t="s">
        <v>33</v>
      </c>
      <c r="H3004" t="s">
        <v>33</v>
      </c>
      <c r="I3004" t="s">
        <v>33</v>
      </c>
      <c r="J3004" t="s">
        <v>33</v>
      </c>
      <c r="K3004" t="s">
        <v>33</v>
      </c>
      <c r="L3004" t="s">
        <v>33</v>
      </c>
      <c r="M3004" t="s">
        <v>18129</v>
      </c>
    </row>
    <row r="3005" spans="1:15" x14ac:dyDescent="0.2">
      <c r="A3005" t="s">
        <v>3944</v>
      </c>
      <c r="B3005" t="s">
        <v>17508</v>
      </c>
      <c r="C3005" t="s">
        <v>33</v>
      </c>
      <c r="D3005" t="s">
        <v>33</v>
      </c>
      <c r="E3005" t="s">
        <v>14574</v>
      </c>
      <c r="F3005" t="s">
        <v>3205</v>
      </c>
      <c r="G3005" t="s">
        <v>33</v>
      </c>
      <c r="H3005" t="s">
        <v>33</v>
      </c>
      <c r="I3005" t="s">
        <v>33</v>
      </c>
      <c r="J3005" t="s">
        <v>33</v>
      </c>
      <c r="K3005" t="s">
        <v>33</v>
      </c>
      <c r="L3005" t="s">
        <v>33</v>
      </c>
      <c r="M3005" t="s">
        <v>17508</v>
      </c>
    </row>
    <row r="3006" spans="1:15" x14ac:dyDescent="0.2">
      <c r="A3006" t="s">
        <v>3944</v>
      </c>
      <c r="B3006" t="s">
        <v>18130</v>
      </c>
      <c r="C3006" t="s">
        <v>33</v>
      </c>
      <c r="D3006" t="s">
        <v>33</v>
      </c>
      <c r="E3006" t="s">
        <v>14574</v>
      </c>
      <c r="F3006" t="s">
        <v>3205</v>
      </c>
      <c r="G3006" t="s">
        <v>33</v>
      </c>
      <c r="H3006" t="s">
        <v>33</v>
      </c>
      <c r="I3006" t="s">
        <v>33</v>
      </c>
      <c r="J3006" t="s">
        <v>33</v>
      </c>
      <c r="K3006" t="s">
        <v>33</v>
      </c>
      <c r="L3006" t="s">
        <v>33</v>
      </c>
      <c r="M3006" t="s">
        <v>18130</v>
      </c>
    </row>
    <row r="3007" spans="1:15" x14ac:dyDescent="0.2">
      <c r="A3007" t="s">
        <v>3944</v>
      </c>
      <c r="B3007" t="s">
        <v>18131</v>
      </c>
      <c r="C3007" t="s">
        <v>33</v>
      </c>
      <c r="D3007" t="s">
        <v>33</v>
      </c>
      <c r="E3007" t="s">
        <v>14574</v>
      </c>
      <c r="F3007" t="s">
        <v>3205</v>
      </c>
      <c r="G3007" t="s">
        <v>33</v>
      </c>
      <c r="H3007" t="s">
        <v>33</v>
      </c>
      <c r="I3007" t="s">
        <v>33</v>
      </c>
      <c r="J3007" t="s">
        <v>33</v>
      </c>
      <c r="K3007" t="s">
        <v>33</v>
      </c>
      <c r="L3007" t="s">
        <v>33</v>
      </c>
      <c r="M3007" t="s">
        <v>18131</v>
      </c>
    </row>
    <row r="3008" spans="1:15" x14ac:dyDescent="0.2">
      <c r="A3008" t="s">
        <v>3944</v>
      </c>
      <c r="B3008" t="s">
        <v>18132</v>
      </c>
      <c r="C3008" t="s">
        <v>33</v>
      </c>
      <c r="D3008" t="s">
        <v>33</v>
      </c>
      <c r="E3008" t="s">
        <v>14574</v>
      </c>
      <c r="F3008" t="s">
        <v>3205</v>
      </c>
      <c r="G3008" t="s">
        <v>33</v>
      </c>
      <c r="H3008" t="s">
        <v>33</v>
      </c>
      <c r="I3008" t="s">
        <v>33</v>
      </c>
      <c r="J3008" t="s">
        <v>33</v>
      </c>
      <c r="K3008" t="s">
        <v>33</v>
      </c>
      <c r="L3008" t="s">
        <v>33</v>
      </c>
      <c r="M3008" t="s">
        <v>18132</v>
      </c>
    </row>
    <row r="3009" spans="1:13" x14ac:dyDescent="0.2">
      <c r="A3009" t="s">
        <v>3944</v>
      </c>
      <c r="B3009" t="s">
        <v>18133</v>
      </c>
      <c r="C3009" t="s">
        <v>33</v>
      </c>
      <c r="D3009" t="s">
        <v>33</v>
      </c>
      <c r="E3009" t="s">
        <v>14574</v>
      </c>
      <c r="F3009" t="s">
        <v>3205</v>
      </c>
      <c r="G3009" t="s">
        <v>33</v>
      </c>
      <c r="H3009" t="s">
        <v>33</v>
      </c>
      <c r="I3009" t="s">
        <v>33</v>
      </c>
      <c r="J3009" t="s">
        <v>33</v>
      </c>
      <c r="K3009" t="s">
        <v>33</v>
      </c>
      <c r="L3009" t="s">
        <v>33</v>
      </c>
      <c r="M3009" t="s">
        <v>18133</v>
      </c>
    </row>
    <row r="3010" spans="1:13" x14ac:dyDescent="0.2">
      <c r="A3010" t="s">
        <v>3944</v>
      </c>
      <c r="B3010" t="s">
        <v>18134</v>
      </c>
      <c r="C3010" t="s">
        <v>33</v>
      </c>
      <c r="D3010" t="s">
        <v>33</v>
      </c>
      <c r="E3010" t="s">
        <v>14574</v>
      </c>
      <c r="F3010" t="s">
        <v>3205</v>
      </c>
      <c r="G3010" t="s">
        <v>33</v>
      </c>
      <c r="H3010" t="s">
        <v>33</v>
      </c>
      <c r="I3010" t="s">
        <v>33</v>
      </c>
      <c r="J3010" t="s">
        <v>33</v>
      </c>
      <c r="K3010" t="s">
        <v>33</v>
      </c>
      <c r="L3010" t="s">
        <v>33</v>
      </c>
      <c r="M3010" t="s">
        <v>18134</v>
      </c>
    </row>
    <row r="3011" spans="1:13" x14ac:dyDescent="0.2">
      <c r="A3011" t="s">
        <v>3944</v>
      </c>
      <c r="B3011" t="s">
        <v>18135</v>
      </c>
      <c r="C3011" t="s">
        <v>33</v>
      </c>
      <c r="D3011" t="s">
        <v>33</v>
      </c>
      <c r="E3011" t="s">
        <v>14574</v>
      </c>
      <c r="F3011" t="s">
        <v>3205</v>
      </c>
      <c r="G3011" t="s">
        <v>33</v>
      </c>
      <c r="H3011" t="s">
        <v>33</v>
      </c>
      <c r="I3011" t="s">
        <v>33</v>
      </c>
      <c r="J3011" t="s">
        <v>33</v>
      </c>
      <c r="K3011" t="s">
        <v>33</v>
      </c>
      <c r="L3011" t="s">
        <v>33</v>
      </c>
      <c r="M3011" t="s">
        <v>18135</v>
      </c>
    </row>
    <row r="3012" spans="1:13" x14ac:dyDescent="0.2">
      <c r="A3012" t="s">
        <v>3944</v>
      </c>
      <c r="B3012" t="s">
        <v>18136</v>
      </c>
      <c r="C3012" t="s">
        <v>33</v>
      </c>
      <c r="D3012" t="s">
        <v>33</v>
      </c>
      <c r="E3012" t="s">
        <v>14574</v>
      </c>
      <c r="F3012" t="s">
        <v>3205</v>
      </c>
      <c r="G3012" t="s">
        <v>33</v>
      </c>
      <c r="H3012" t="s">
        <v>33</v>
      </c>
      <c r="I3012" t="s">
        <v>33</v>
      </c>
      <c r="J3012" t="s">
        <v>33</v>
      </c>
      <c r="K3012" t="s">
        <v>33</v>
      </c>
      <c r="L3012" t="s">
        <v>33</v>
      </c>
      <c r="M3012" t="s">
        <v>18136</v>
      </c>
    </row>
    <row r="3013" spans="1:13" x14ac:dyDescent="0.2">
      <c r="A3013" t="s">
        <v>3944</v>
      </c>
      <c r="B3013" t="s">
        <v>18137</v>
      </c>
      <c r="C3013" t="s">
        <v>33</v>
      </c>
      <c r="D3013" t="s">
        <v>33</v>
      </c>
      <c r="E3013" t="s">
        <v>14574</v>
      </c>
      <c r="F3013" t="s">
        <v>3205</v>
      </c>
      <c r="G3013" t="s">
        <v>33</v>
      </c>
      <c r="H3013" t="s">
        <v>33</v>
      </c>
      <c r="I3013" t="s">
        <v>33</v>
      </c>
      <c r="J3013" t="s">
        <v>33</v>
      </c>
      <c r="K3013" t="s">
        <v>33</v>
      </c>
      <c r="L3013" t="s">
        <v>33</v>
      </c>
      <c r="M3013" t="s">
        <v>18137</v>
      </c>
    </row>
    <row r="3014" spans="1:13" x14ac:dyDescent="0.2">
      <c r="A3014" t="s">
        <v>3944</v>
      </c>
      <c r="B3014" t="s">
        <v>18138</v>
      </c>
      <c r="C3014" t="s">
        <v>33</v>
      </c>
      <c r="D3014" t="s">
        <v>33</v>
      </c>
      <c r="E3014" t="s">
        <v>14574</v>
      </c>
      <c r="F3014" t="s">
        <v>3205</v>
      </c>
      <c r="G3014" t="s">
        <v>33</v>
      </c>
      <c r="H3014" t="s">
        <v>33</v>
      </c>
      <c r="I3014" t="s">
        <v>33</v>
      </c>
      <c r="J3014" t="s">
        <v>33</v>
      </c>
      <c r="K3014" t="s">
        <v>33</v>
      </c>
      <c r="L3014" t="s">
        <v>33</v>
      </c>
      <c r="M3014" t="s">
        <v>18138</v>
      </c>
    </row>
    <row r="3015" spans="1:13" x14ac:dyDescent="0.2">
      <c r="A3015" t="s">
        <v>3944</v>
      </c>
      <c r="B3015" t="s">
        <v>18139</v>
      </c>
      <c r="C3015" t="s">
        <v>33</v>
      </c>
      <c r="D3015" t="s">
        <v>33</v>
      </c>
      <c r="E3015" t="s">
        <v>14574</v>
      </c>
      <c r="F3015" t="s">
        <v>3205</v>
      </c>
      <c r="G3015" t="s">
        <v>33</v>
      </c>
      <c r="H3015" t="s">
        <v>33</v>
      </c>
      <c r="I3015" t="s">
        <v>33</v>
      </c>
      <c r="J3015" t="s">
        <v>33</v>
      </c>
      <c r="K3015" t="s">
        <v>33</v>
      </c>
      <c r="L3015" t="s">
        <v>33</v>
      </c>
      <c r="M3015" t="s">
        <v>18139</v>
      </c>
    </row>
    <row r="3016" spans="1:13" x14ac:dyDescent="0.2">
      <c r="A3016" t="s">
        <v>3944</v>
      </c>
      <c r="B3016" t="s">
        <v>18140</v>
      </c>
      <c r="C3016" t="s">
        <v>33</v>
      </c>
      <c r="D3016" t="s">
        <v>33</v>
      </c>
      <c r="E3016" t="s">
        <v>14574</v>
      </c>
      <c r="F3016" t="s">
        <v>3205</v>
      </c>
      <c r="G3016" t="s">
        <v>33</v>
      </c>
      <c r="H3016" t="s">
        <v>33</v>
      </c>
      <c r="I3016" t="s">
        <v>33</v>
      </c>
      <c r="J3016" t="s">
        <v>33</v>
      </c>
      <c r="K3016" t="s">
        <v>33</v>
      </c>
      <c r="L3016" t="s">
        <v>33</v>
      </c>
      <c r="M3016" t="s">
        <v>18140</v>
      </c>
    </row>
    <row r="3017" spans="1:13" x14ac:dyDescent="0.2">
      <c r="A3017" t="s">
        <v>3944</v>
      </c>
      <c r="B3017" t="s">
        <v>18141</v>
      </c>
      <c r="C3017" t="s">
        <v>33</v>
      </c>
      <c r="D3017" t="s">
        <v>33</v>
      </c>
      <c r="E3017" t="s">
        <v>14574</v>
      </c>
      <c r="F3017" t="s">
        <v>3205</v>
      </c>
      <c r="G3017" t="s">
        <v>33</v>
      </c>
      <c r="H3017" t="s">
        <v>33</v>
      </c>
      <c r="I3017" t="s">
        <v>33</v>
      </c>
      <c r="J3017" t="s">
        <v>33</v>
      </c>
      <c r="K3017" t="s">
        <v>33</v>
      </c>
      <c r="L3017" t="s">
        <v>33</v>
      </c>
      <c r="M3017" t="s">
        <v>18141</v>
      </c>
    </row>
    <row r="3018" spans="1:13" x14ac:dyDescent="0.2">
      <c r="A3018" t="s">
        <v>3944</v>
      </c>
      <c r="B3018" t="s">
        <v>18142</v>
      </c>
      <c r="C3018" t="s">
        <v>33</v>
      </c>
      <c r="D3018" t="s">
        <v>33</v>
      </c>
      <c r="E3018" t="s">
        <v>14574</v>
      </c>
      <c r="F3018" t="s">
        <v>3205</v>
      </c>
      <c r="G3018" t="s">
        <v>33</v>
      </c>
      <c r="H3018" t="s">
        <v>33</v>
      </c>
      <c r="I3018" t="s">
        <v>33</v>
      </c>
      <c r="J3018" t="s">
        <v>33</v>
      </c>
      <c r="K3018" t="s">
        <v>33</v>
      </c>
      <c r="L3018" t="s">
        <v>33</v>
      </c>
      <c r="M3018" t="s">
        <v>18142</v>
      </c>
    </row>
    <row r="3019" spans="1:13" x14ac:dyDescent="0.2">
      <c r="A3019" t="s">
        <v>3944</v>
      </c>
      <c r="B3019" t="s">
        <v>18143</v>
      </c>
      <c r="C3019" t="s">
        <v>33</v>
      </c>
      <c r="D3019" t="s">
        <v>33</v>
      </c>
      <c r="E3019" t="s">
        <v>14574</v>
      </c>
      <c r="F3019" t="s">
        <v>3205</v>
      </c>
      <c r="G3019" t="s">
        <v>33</v>
      </c>
      <c r="H3019" t="s">
        <v>33</v>
      </c>
      <c r="I3019" t="s">
        <v>33</v>
      </c>
      <c r="J3019" t="s">
        <v>33</v>
      </c>
      <c r="K3019" t="s">
        <v>33</v>
      </c>
      <c r="L3019" t="s">
        <v>33</v>
      </c>
      <c r="M3019" t="s">
        <v>18143</v>
      </c>
    </row>
    <row r="3020" spans="1:13" x14ac:dyDescent="0.2">
      <c r="A3020" t="s">
        <v>3944</v>
      </c>
      <c r="B3020" t="s">
        <v>18144</v>
      </c>
      <c r="C3020" t="s">
        <v>33</v>
      </c>
      <c r="D3020" t="s">
        <v>33</v>
      </c>
      <c r="E3020" t="s">
        <v>14574</v>
      </c>
      <c r="F3020" t="s">
        <v>3205</v>
      </c>
      <c r="G3020" t="s">
        <v>33</v>
      </c>
      <c r="H3020" t="s">
        <v>33</v>
      </c>
      <c r="I3020" t="s">
        <v>33</v>
      </c>
      <c r="J3020" t="s">
        <v>33</v>
      </c>
      <c r="K3020" t="s">
        <v>33</v>
      </c>
      <c r="L3020" t="s">
        <v>33</v>
      </c>
      <c r="M3020" t="s">
        <v>18144</v>
      </c>
    </row>
    <row r="3021" spans="1:13" x14ac:dyDescent="0.2">
      <c r="A3021" t="s">
        <v>3944</v>
      </c>
      <c r="B3021" t="s">
        <v>18145</v>
      </c>
      <c r="C3021" t="s">
        <v>33</v>
      </c>
      <c r="D3021" t="s">
        <v>33</v>
      </c>
      <c r="E3021" t="s">
        <v>14574</v>
      </c>
      <c r="F3021" t="s">
        <v>3205</v>
      </c>
      <c r="G3021" t="s">
        <v>33</v>
      </c>
      <c r="H3021" t="s">
        <v>33</v>
      </c>
      <c r="I3021" t="s">
        <v>33</v>
      </c>
      <c r="J3021" t="s">
        <v>33</v>
      </c>
      <c r="K3021" t="s">
        <v>33</v>
      </c>
      <c r="L3021" t="s">
        <v>33</v>
      </c>
      <c r="M3021" t="s">
        <v>18145</v>
      </c>
    </row>
    <row r="3022" spans="1:13" x14ac:dyDescent="0.2">
      <c r="A3022" t="s">
        <v>3944</v>
      </c>
      <c r="B3022" t="s">
        <v>18146</v>
      </c>
      <c r="C3022" t="s">
        <v>33</v>
      </c>
      <c r="D3022" t="s">
        <v>33</v>
      </c>
      <c r="E3022" t="s">
        <v>14574</v>
      </c>
      <c r="F3022" t="s">
        <v>3205</v>
      </c>
      <c r="G3022" t="s">
        <v>33</v>
      </c>
      <c r="H3022" t="s">
        <v>33</v>
      </c>
      <c r="I3022" t="s">
        <v>33</v>
      </c>
      <c r="J3022" t="s">
        <v>33</v>
      </c>
      <c r="K3022" t="s">
        <v>33</v>
      </c>
      <c r="L3022" t="s">
        <v>33</v>
      </c>
      <c r="M3022" t="s">
        <v>18146</v>
      </c>
    </row>
    <row r="3023" spans="1:13" x14ac:dyDescent="0.2">
      <c r="A3023" t="s">
        <v>3944</v>
      </c>
      <c r="B3023" t="s">
        <v>18147</v>
      </c>
      <c r="C3023" t="s">
        <v>33</v>
      </c>
      <c r="D3023" t="s">
        <v>33</v>
      </c>
      <c r="E3023" t="s">
        <v>14574</v>
      </c>
      <c r="F3023" t="s">
        <v>3205</v>
      </c>
      <c r="G3023" t="s">
        <v>33</v>
      </c>
      <c r="H3023" t="s">
        <v>33</v>
      </c>
      <c r="I3023" t="s">
        <v>33</v>
      </c>
      <c r="J3023" t="s">
        <v>33</v>
      </c>
      <c r="K3023" t="s">
        <v>33</v>
      </c>
      <c r="L3023" t="s">
        <v>33</v>
      </c>
      <c r="M3023" t="s">
        <v>18147</v>
      </c>
    </row>
    <row r="3024" spans="1:13" x14ac:dyDescent="0.2">
      <c r="A3024" t="s">
        <v>3944</v>
      </c>
      <c r="B3024" t="s">
        <v>18148</v>
      </c>
      <c r="C3024" t="s">
        <v>33</v>
      </c>
      <c r="D3024" t="s">
        <v>33</v>
      </c>
      <c r="E3024" t="s">
        <v>14574</v>
      </c>
      <c r="F3024" t="s">
        <v>3205</v>
      </c>
      <c r="G3024" t="s">
        <v>33</v>
      </c>
      <c r="H3024" t="s">
        <v>33</v>
      </c>
      <c r="I3024" t="s">
        <v>33</v>
      </c>
      <c r="J3024" t="s">
        <v>33</v>
      </c>
      <c r="K3024" t="s">
        <v>33</v>
      </c>
      <c r="L3024" t="s">
        <v>33</v>
      </c>
      <c r="M3024" t="s">
        <v>18148</v>
      </c>
    </row>
    <row r="3025" spans="1:13" x14ac:dyDescent="0.2">
      <c r="A3025" t="s">
        <v>3944</v>
      </c>
      <c r="B3025" t="s">
        <v>18149</v>
      </c>
      <c r="C3025" t="s">
        <v>33</v>
      </c>
      <c r="D3025" t="s">
        <v>33</v>
      </c>
      <c r="E3025" t="s">
        <v>14574</v>
      </c>
      <c r="F3025" t="s">
        <v>3205</v>
      </c>
      <c r="G3025" t="s">
        <v>33</v>
      </c>
      <c r="H3025" t="s">
        <v>33</v>
      </c>
      <c r="I3025" t="s">
        <v>33</v>
      </c>
      <c r="J3025" t="s">
        <v>33</v>
      </c>
      <c r="K3025" t="s">
        <v>33</v>
      </c>
      <c r="L3025" t="s">
        <v>33</v>
      </c>
      <c r="M3025" t="s">
        <v>18149</v>
      </c>
    </row>
    <row r="3026" spans="1:13" x14ac:dyDescent="0.2">
      <c r="A3026" t="s">
        <v>3944</v>
      </c>
      <c r="B3026" t="s">
        <v>18150</v>
      </c>
      <c r="C3026" t="s">
        <v>33</v>
      </c>
      <c r="D3026" t="s">
        <v>33</v>
      </c>
      <c r="E3026" t="s">
        <v>14574</v>
      </c>
      <c r="F3026" t="s">
        <v>3205</v>
      </c>
      <c r="G3026" t="s">
        <v>33</v>
      </c>
      <c r="H3026" t="s">
        <v>33</v>
      </c>
      <c r="I3026" t="s">
        <v>33</v>
      </c>
      <c r="J3026" t="s">
        <v>33</v>
      </c>
      <c r="K3026" t="s">
        <v>33</v>
      </c>
      <c r="L3026" t="s">
        <v>33</v>
      </c>
      <c r="M3026" t="s">
        <v>18150</v>
      </c>
    </row>
    <row r="3027" spans="1:13" x14ac:dyDescent="0.2">
      <c r="A3027" t="s">
        <v>3944</v>
      </c>
      <c r="B3027" t="s">
        <v>17506</v>
      </c>
      <c r="C3027" t="s">
        <v>33</v>
      </c>
      <c r="D3027" t="s">
        <v>33</v>
      </c>
      <c r="E3027" t="s">
        <v>14574</v>
      </c>
      <c r="F3027" t="s">
        <v>3205</v>
      </c>
      <c r="G3027" t="s">
        <v>33</v>
      </c>
      <c r="H3027" t="s">
        <v>33</v>
      </c>
      <c r="I3027" t="s">
        <v>33</v>
      </c>
      <c r="J3027" t="s">
        <v>33</v>
      </c>
      <c r="K3027" t="s">
        <v>33</v>
      </c>
      <c r="L3027" t="s">
        <v>33</v>
      </c>
      <c r="M3027" t="s">
        <v>17506</v>
      </c>
    </row>
    <row r="3028" spans="1:13" x14ac:dyDescent="0.2">
      <c r="A3028" t="s">
        <v>3944</v>
      </c>
      <c r="B3028" t="s">
        <v>18151</v>
      </c>
      <c r="C3028" t="s">
        <v>33</v>
      </c>
      <c r="D3028" t="s">
        <v>33</v>
      </c>
      <c r="E3028" t="s">
        <v>14574</v>
      </c>
      <c r="F3028" t="s">
        <v>3205</v>
      </c>
      <c r="G3028" t="s">
        <v>33</v>
      </c>
      <c r="H3028" t="s">
        <v>33</v>
      </c>
      <c r="I3028" t="s">
        <v>33</v>
      </c>
      <c r="J3028" t="s">
        <v>33</v>
      </c>
      <c r="K3028" t="s">
        <v>33</v>
      </c>
      <c r="L3028" t="s">
        <v>33</v>
      </c>
      <c r="M3028" t="s">
        <v>18151</v>
      </c>
    </row>
    <row r="3029" spans="1:13" x14ac:dyDescent="0.2">
      <c r="A3029" t="s">
        <v>3944</v>
      </c>
      <c r="B3029" t="s">
        <v>18152</v>
      </c>
      <c r="C3029" t="s">
        <v>33</v>
      </c>
      <c r="D3029" t="s">
        <v>33</v>
      </c>
      <c r="E3029" t="s">
        <v>14574</v>
      </c>
      <c r="F3029" t="s">
        <v>3205</v>
      </c>
      <c r="G3029" t="s">
        <v>33</v>
      </c>
      <c r="H3029" t="s">
        <v>33</v>
      </c>
      <c r="I3029" t="s">
        <v>33</v>
      </c>
      <c r="J3029" t="s">
        <v>33</v>
      </c>
      <c r="K3029" t="s">
        <v>33</v>
      </c>
      <c r="L3029" t="s">
        <v>33</v>
      </c>
      <c r="M3029" t="s">
        <v>18152</v>
      </c>
    </row>
    <row r="3030" spans="1:13" x14ac:dyDescent="0.2">
      <c r="A3030" t="s">
        <v>3944</v>
      </c>
      <c r="B3030" t="s">
        <v>18153</v>
      </c>
      <c r="C3030" t="s">
        <v>33</v>
      </c>
      <c r="D3030" t="s">
        <v>33</v>
      </c>
      <c r="E3030" t="s">
        <v>14574</v>
      </c>
      <c r="F3030" t="s">
        <v>3205</v>
      </c>
      <c r="G3030" t="s">
        <v>33</v>
      </c>
      <c r="H3030" t="s">
        <v>33</v>
      </c>
      <c r="I3030" t="s">
        <v>33</v>
      </c>
      <c r="J3030" t="s">
        <v>33</v>
      </c>
      <c r="K3030" t="s">
        <v>33</v>
      </c>
      <c r="L3030" t="s">
        <v>33</v>
      </c>
      <c r="M3030" t="s">
        <v>18153</v>
      </c>
    </row>
    <row r="3031" spans="1:13" x14ac:dyDescent="0.2">
      <c r="A3031" t="s">
        <v>3944</v>
      </c>
      <c r="B3031" t="s">
        <v>18154</v>
      </c>
      <c r="C3031" t="s">
        <v>33</v>
      </c>
      <c r="D3031" t="s">
        <v>33</v>
      </c>
      <c r="E3031" t="s">
        <v>14574</v>
      </c>
      <c r="F3031" t="s">
        <v>3205</v>
      </c>
      <c r="G3031" t="s">
        <v>33</v>
      </c>
      <c r="H3031" t="s">
        <v>33</v>
      </c>
      <c r="I3031" t="s">
        <v>33</v>
      </c>
      <c r="J3031" t="s">
        <v>33</v>
      </c>
      <c r="K3031" t="s">
        <v>33</v>
      </c>
      <c r="L3031" t="s">
        <v>33</v>
      </c>
      <c r="M3031" t="s">
        <v>18154</v>
      </c>
    </row>
    <row r="3032" spans="1:13" x14ac:dyDescent="0.2">
      <c r="A3032" t="s">
        <v>3944</v>
      </c>
      <c r="B3032" t="s">
        <v>18155</v>
      </c>
      <c r="C3032" t="s">
        <v>33</v>
      </c>
      <c r="D3032" t="s">
        <v>33</v>
      </c>
      <c r="E3032" t="s">
        <v>14574</v>
      </c>
      <c r="F3032" t="s">
        <v>3205</v>
      </c>
      <c r="G3032" t="s">
        <v>33</v>
      </c>
      <c r="H3032" t="s">
        <v>33</v>
      </c>
      <c r="I3032" t="s">
        <v>33</v>
      </c>
      <c r="J3032" t="s">
        <v>33</v>
      </c>
      <c r="K3032" t="s">
        <v>33</v>
      </c>
      <c r="L3032" t="s">
        <v>33</v>
      </c>
      <c r="M3032" t="s">
        <v>18155</v>
      </c>
    </row>
    <row r="3033" spans="1:13" x14ac:dyDescent="0.2">
      <c r="A3033" t="s">
        <v>3944</v>
      </c>
      <c r="B3033" t="s">
        <v>18156</v>
      </c>
      <c r="C3033" t="s">
        <v>33</v>
      </c>
      <c r="D3033" t="s">
        <v>33</v>
      </c>
      <c r="E3033" t="s">
        <v>14574</v>
      </c>
      <c r="F3033" t="s">
        <v>3205</v>
      </c>
      <c r="G3033" t="s">
        <v>33</v>
      </c>
      <c r="H3033" t="s">
        <v>33</v>
      </c>
      <c r="I3033" t="s">
        <v>33</v>
      </c>
      <c r="J3033" t="s">
        <v>33</v>
      </c>
      <c r="K3033" t="s">
        <v>33</v>
      </c>
      <c r="L3033" t="s">
        <v>33</v>
      </c>
      <c r="M3033" t="s">
        <v>18156</v>
      </c>
    </row>
    <row r="3034" spans="1:13" x14ac:dyDescent="0.2">
      <c r="A3034" t="s">
        <v>3944</v>
      </c>
      <c r="B3034" t="s">
        <v>18157</v>
      </c>
      <c r="C3034" t="s">
        <v>33</v>
      </c>
      <c r="D3034" t="s">
        <v>33</v>
      </c>
      <c r="E3034" t="s">
        <v>14574</v>
      </c>
      <c r="F3034" t="s">
        <v>3205</v>
      </c>
      <c r="G3034" t="s">
        <v>33</v>
      </c>
      <c r="H3034" t="s">
        <v>33</v>
      </c>
      <c r="I3034" t="s">
        <v>33</v>
      </c>
      <c r="J3034" t="s">
        <v>33</v>
      </c>
      <c r="K3034" t="s">
        <v>33</v>
      </c>
      <c r="L3034" t="s">
        <v>33</v>
      </c>
      <c r="M3034" t="s">
        <v>18157</v>
      </c>
    </row>
    <row r="3035" spans="1:13" x14ac:dyDescent="0.2">
      <c r="A3035" t="s">
        <v>3944</v>
      </c>
      <c r="B3035" t="s">
        <v>18158</v>
      </c>
      <c r="C3035" t="s">
        <v>33</v>
      </c>
      <c r="D3035" t="s">
        <v>33</v>
      </c>
      <c r="E3035" t="s">
        <v>14574</v>
      </c>
      <c r="F3035" t="s">
        <v>3205</v>
      </c>
      <c r="G3035" t="s">
        <v>33</v>
      </c>
      <c r="H3035" t="s">
        <v>33</v>
      </c>
      <c r="I3035" t="s">
        <v>33</v>
      </c>
      <c r="J3035" t="s">
        <v>33</v>
      </c>
      <c r="K3035" t="s">
        <v>33</v>
      </c>
      <c r="L3035" t="s">
        <v>33</v>
      </c>
      <c r="M3035" t="s">
        <v>18158</v>
      </c>
    </row>
    <row r="3036" spans="1:13" x14ac:dyDescent="0.2">
      <c r="A3036" t="s">
        <v>3944</v>
      </c>
      <c r="B3036" t="s">
        <v>18159</v>
      </c>
      <c r="C3036" t="s">
        <v>33</v>
      </c>
      <c r="D3036" t="s">
        <v>33</v>
      </c>
      <c r="E3036" t="s">
        <v>14574</v>
      </c>
      <c r="F3036" t="s">
        <v>3205</v>
      </c>
      <c r="G3036" t="s">
        <v>33</v>
      </c>
      <c r="H3036" t="s">
        <v>33</v>
      </c>
      <c r="I3036" t="s">
        <v>33</v>
      </c>
      <c r="J3036" t="s">
        <v>33</v>
      </c>
      <c r="K3036" t="s">
        <v>33</v>
      </c>
      <c r="L3036" t="s">
        <v>33</v>
      </c>
      <c r="M3036" t="s">
        <v>18159</v>
      </c>
    </row>
    <row r="3037" spans="1:13" x14ac:dyDescent="0.2">
      <c r="A3037" t="s">
        <v>3944</v>
      </c>
      <c r="B3037" t="s">
        <v>18160</v>
      </c>
      <c r="C3037" t="s">
        <v>33</v>
      </c>
      <c r="D3037" t="s">
        <v>33</v>
      </c>
      <c r="E3037" t="s">
        <v>14574</v>
      </c>
      <c r="F3037" t="s">
        <v>3205</v>
      </c>
      <c r="G3037" t="s">
        <v>33</v>
      </c>
      <c r="H3037" t="s">
        <v>33</v>
      </c>
      <c r="I3037" t="s">
        <v>33</v>
      </c>
      <c r="J3037" t="s">
        <v>33</v>
      </c>
      <c r="K3037" t="s">
        <v>33</v>
      </c>
      <c r="L3037" t="s">
        <v>33</v>
      </c>
      <c r="M3037" t="s">
        <v>18160</v>
      </c>
    </row>
    <row r="3038" spans="1:13" x14ac:dyDescent="0.2">
      <c r="A3038" t="s">
        <v>3944</v>
      </c>
      <c r="B3038" t="s">
        <v>18161</v>
      </c>
      <c r="C3038" t="s">
        <v>33</v>
      </c>
      <c r="D3038" t="s">
        <v>33</v>
      </c>
      <c r="E3038" t="s">
        <v>14574</v>
      </c>
      <c r="F3038" t="s">
        <v>3205</v>
      </c>
      <c r="G3038" t="s">
        <v>33</v>
      </c>
      <c r="H3038" t="s">
        <v>33</v>
      </c>
      <c r="I3038" t="s">
        <v>33</v>
      </c>
      <c r="J3038" t="s">
        <v>33</v>
      </c>
      <c r="K3038" t="s">
        <v>33</v>
      </c>
      <c r="L3038" t="s">
        <v>33</v>
      </c>
      <c r="M3038" t="s">
        <v>18161</v>
      </c>
    </row>
    <row r="3039" spans="1:13" x14ac:dyDescent="0.2">
      <c r="A3039" t="s">
        <v>3944</v>
      </c>
      <c r="B3039" t="s">
        <v>18162</v>
      </c>
      <c r="C3039" t="s">
        <v>33</v>
      </c>
      <c r="D3039" t="s">
        <v>33</v>
      </c>
      <c r="E3039" t="s">
        <v>14574</v>
      </c>
      <c r="F3039" t="s">
        <v>3205</v>
      </c>
      <c r="G3039" t="s">
        <v>33</v>
      </c>
      <c r="H3039" t="s">
        <v>33</v>
      </c>
      <c r="I3039" t="s">
        <v>33</v>
      </c>
      <c r="J3039" t="s">
        <v>33</v>
      </c>
      <c r="K3039" t="s">
        <v>33</v>
      </c>
      <c r="L3039" t="s">
        <v>33</v>
      </c>
      <c r="M3039" t="s">
        <v>18162</v>
      </c>
    </row>
    <row r="3040" spans="1:13" x14ac:dyDescent="0.2">
      <c r="A3040" t="s">
        <v>3944</v>
      </c>
      <c r="B3040" t="s">
        <v>18163</v>
      </c>
      <c r="C3040" t="s">
        <v>33</v>
      </c>
      <c r="D3040" t="s">
        <v>33</v>
      </c>
      <c r="E3040" t="s">
        <v>14574</v>
      </c>
      <c r="F3040" t="s">
        <v>3205</v>
      </c>
      <c r="G3040" t="s">
        <v>33</v>
      </c>
      <c r="H3040" t="s">
        <v>33</v>
      </c>
      <c r="I3040" t="s">
        <v>33</v>
      </c>
      <c r="J3040" t="s">
        <v>33</v>
      </c>
      <c r="K3040" t="s">
        <v>33</v>
      </c>
      <c r="L3040" t="s">
        <v>33</v>
      </c>
      <c r="M3040" t="s">
        <v>18163</v>
      </c>
    </row>
    <row r="3041" spans="1:13" x14ac:dyDescent="0.2">
      <c r="A3041" t="s">
        <v>3944</v>
      </c>
      <c r="B3041" t="s">
        <v>18164</v>
      </c>
      <c r="C3041" t="s">
        <v>33</v>
      </c>
      <c r="D3041" t="s">
        <v>33</v>
      </c>
      <c r="E3041" t="s">
        <v>14574</v>
      </c>
      <c r="F3041" t="s">
        <v>3205</v>
      </c>
      <c r="G3041" t="s">
        <v>33</v>
      </c>
      <c r="H3041" t="s">
        <v>33</v>
      </c>
      <c r="I3041" t="s">
        <v>33</v>
      </c>
      <c r="J3041" t="s">
        <v>33</v>
      </c>
      <c r="K3041" t="s">
        <v>33</v>
      </c>
      <c r="L3041" t="s">
        <v>33</v>
      </c>
      <c r="M3041" t="s">
        <v>18164</v>
      </c>
    </row>
    <row r="3042" spans="1:13" x14ac:dyDescent="0.2">
      <c r="A3042" t="s">
        <v>3944</v>
      </c>
      <c r="B3042" t="s">
        <v>18165</v>
      </c>
      <c r="C3042" t="s">
        <v>33</v>
      </c>
      <c r="D3042" t="s">
        <v>33</v>
      </c>
      <c r="E3042" t="s">
        <v>14574</v>
      </c>
      <c r="F3042" t="s">
        <v>3205</v>
      </c>
      <c r="G3042" t="s">
        <v>33</v>
      </c>
      <c r="H3042" t="s">
        <v>33</v>
      </c>
      <c r="I3042" t="s">
        <v>33</v>
      </c>
      <c r="J3042" t="s">
        <v>33</v>
      </c>
      <c r="K3042" t="s">
        <v>33</v>
      </c>
      <c r="L3042" t="s">
        <v>33</v>
      </c>
      <c r="M3042" t="s">
        <v>18165</v>
      </c>
    </row>
    <row r="3043" spans="1:13" x14ac:dyDescent="0.2">
      <c r="A3043" t="s">
        <v>3944</v>
      </c>
      <c r="B3043" t="s">
        <v>18166</v>
      </c>
      <c r="C3043" t="s">
        <v>33</v>
      </c>
      <c r="D3043" t="s">
        <v>33</v>
      </c>
      <c r="E3043" t="s">
        <v>14574</v>
      </c>
      <c r="F3043" t="s">
        <v>3205</v>
      </c>
      <c r="G3043" t="s">
        <v>33</v>
      </c>
      <c r="H3043" t="s">
        <v>33</v>
      </c>
      <c r="I3043" t="s">
        <v>33</v>
      </c>
      <c r="J3043" t="s">
        <v>33</v>
      </c>
      <c r="K3043" t="s">
        <v>33</v>
      </c>
      <c r="L3043" t="s">
        <v>33</v>
      </c>
      <c r="M3043" t="s">
        <v>18166</v>
      </c>
    </row>
    <row r="3044" spans="1:13" x14ac:dyDescent="0.2">
      <c r="A3044" t="s">
        <v>3944</v>
      </c>
      <c r="B3044" t="s">
        <v>18167</v>
      </c>
      <c r="C3044" t="s">
        <v>33</v>
      </c>
      <c r="D3044" t="s">
        <v>33</v>
      </c>
      <c r="E3044" t="s">
        <v>14574</v>
      </c>
      <c r="F3044" t="s">
        <v>3205</v>
      </c>
      <c r="G3044" t="s">
        <v>33</v>
      </c>
      <c r="H3044" t="s">
        <v>33</v>
      </c>
      <c r="I3044" t="s">
        <v>33</v>
      </c>
      <c r="J3044" t="s">
        <v>33</v>
      </c>
      <c r="K3044" t="s">
        <v>33</v>
      </c>
      <c r="L3044" t="s">
        <v>33</v>
      </c>
      <c r="M3044" t="s">
        <v>18167</v>
      </c>
    </row>
    <row r="3045" spans="1:13" x14ac:dyDescent="0.2">
      <c r="A3045" t="s">
        <v>3944</v>
      </c>
      <c r="B3045" t="s">
        <v>18168</v>
      </c>
      <c r="C3045" t="s">
        <v>33</v>
      </c>
      <c r="D3045" t="s">
        <v>33</v>
      </c>
      <c r="E3045" t="s">
        <v>14574</v>
      </c>
      <c r="F3045" t="s">
        <v>3205</v>
      </c>
      <c r="G3045" t="s">
        <v>33</v>
      </c>
      <c r="H3045" t="s">
        <v>33</v>
      </c>
      <c r="I3045" t="s">
        <v>33</v>
      </c>
      <c r="J3045" t="s">
        <v>33</v>
      </c>
      <c r="K3045" t="s">
        <v>33</v>
      </c>
      <c r="L3045" t="s">
        <v>33</v>
      </c>
      <c r="M3045" t="s">
        <v>18168</v>
      </c>
    </row>
    <row r="3046" spans="1:13" x14ac:dyDescent="0.2">
      <c r="A3046" t="s">
        <v>3944</v>
      </c>
      <c r="B3046" t="s">
        <v>18169</v>
      </c>
      <c r="C3046" t="s">
        <v>33</v>
      </c>
      <c r="D3046" t="s">
        <v>33</v>
      </c>
      <c r="E3046" t="s">
        <v>14574</v>
      </c>
      <c r="F3046" t="s">
        <v>3205</v>
      </c>
      <c r="G3046" t="s">
        <v>33</v>
      </c>
      <c r="H3046" t="s">
        <v>33</v>
      </c>
      <c r="I3046" t="s">
        <v>33</v>
      </c>
      <c r="J3046" t="s">
        <v>33</v>
      </c>
      <c r="K3046" t="s">
        <v>33</v>
      </c>
      <c r="L3046" t="s">
        <v>33</v>
      </c>
      <c r="M3046" t="s">
        <v>18169</v>
      </c>
    </row>
    <row r="3047" spans="1:13" x14ac:dyDescent="0.2">
      <c r="A3047" t="s">
        <v>3944</v>
      </c>
      <c r="B3047" t="s">
        <v>18170</v>
      </c>
      <c r="C3047" t="s">
        <v>33</v>
      </c>
      <c r="D3047" t="s">
        <v>33</v>
      </c>
      <c r="E3047" t="s">
        <v>14574</v>
      </c>
      <c r="F3047" t="s">
        <v>3205</v>
      </c>
      <c r="G3047" t="s">
        <v>33</v>
      </c>
      <c r="H3047" t="s">
        <v>33</v>
      </c>
      <c r="I3047" t="s">
        <v>33</v>
      </c>
      <c r="J3047" t="s">
        <v>33</v>
      </c>
      <c r="K3047" t="s">
        <v>33</v>
      </c>
      <c r="L3047" t="s">
        <v>33</v>
      </c>
      <c r="M3047" t="s">
        <v>18170</v>
      </c>
    </row>
    <row r="3048" spans="1:13" x14ac:dyDescent="0.2">
      <c r="A3048" t="s">
        <v>3944</v>
      </c>
      <c r="B3048" t="s">
        <v>18171</v>
      </c>
      <c r="C3048" t="s">
        <v>33</v>
      </c>
      <c r="D3048" t="s">
        <v>33</v>
      </c>
      <c r="E3048" t="s">
        <v>14574</v>
      </c>
      <c r="F3048" t="s">
        <v>3205</v>
      </c>
      <c r="G3048" t="s">
        <v>33</v>
      </c>
      <c r="H3048" t="s">
        <v>33</v>
      </c>
      <c r="I3048" t="s">
        <v>33</v>
      </c>
      <c r="J3048" t="s">
        <v>33</v>
      </c>
      <c r="K3048" t="s">
        <v>33</v>
      </c>
      <c r="L3048" t="s">
        <v>33</v>
      </c>
      <c r="M3048" t="s">
        <v>18171</v>
      </c>
    </row>
    <row r="3049" spans="1:13" x14ac:dyDescent="0.2">
      <c r="A3049" t="s">
        <v>3944</v>
      </c>
      <c r="B3049" t="s">
        <v>18172</v>
      </c>
      <c r="C3049" t="s">
        <v>33</v>
      </c>
      <c r="D3049" t="s">
        <v>33</v>
      </c>
      <c r="E3049" t="s">
        <v>14574</v>
      </c>
      <c r="F3049" t="s">
        <v>3205</v>
      </c>
      <c r="G3049" t="s">
        <v>33</v>
      </c>
      <c r="H3049" t="s">
        <v>33</v>
      </c>
      <c r="I3049" t="s">
        <v>33</v>
      </c>
      <c r="J3049" t="s">
        <v>33</v>
      </c>
      <c r="K3049" t="s">
        <v>33</v>
      </c>
      <c r="L3049" t="s">
        <v>33</v>
      </c>
      <c r="M3049" t="s">
        <v>18172</v>
      </c>
    </row>
    <row r="3050" spans="1:13" x14ac:dyDescent="0.2">
      <c r="A3050" t="s">
        <v>3944</v>
      </c>
      <c r="B3050" t="s">
        <v>18173</v>
      </c>
      <c r="C3050" t="s">
        <v>33</v>
      </c>
      <c r="D3050" t="s">
        <v>33</v>
      </c>
      <c r="E3050" t="s">
        <v>14574</v>
      </c>
      <c r="F3050" t="s">
        <v>3205</v>
      </c>
      <c r="G3050" t="s">
        <v>33</v>
      </c>
      <c r="H3050" t="s">
        <v>33</v>
      </c>
      <c r="I3050" t="s">
        <v>33</v>
      </c>
      <c r="J3050" t="s">
        <v>33</v>
      </c>
      <c r="K3050" t="s">
        <v>33</v>
      </c>
      <c r="L3050" t="s">
        <v>33</v>
      </c>
      <c r="M3050" t="s">
        <v>18173</v>
      </c>
    </row>
    <row r="3051" spans="1:13" x14ac:dyDescent="0.2">
      <c r="A3051" t="s">
        <v>3944</v>
      </c>
      <c r="B3051" t="s">
        <v>18174</v>
      </c>
      <c r="C3051" t="s">
        <v>33</v>
      </c>
      <c r="D3051" t="s">
        <v>33</v>
      </c>
      <c r="E3051" t="s">
        <v>14574</v>
      </c>
      <c r="F3051" t="s">
        <v>3205</v>
      </c>
      <c r="G3051" t="s">
        <v>33</v>
      </c>
      <c r="H3051" t="s">
        <v>33</v>
      </c>
      <c r="I3051" t="s">
        <v>33</v>
      </c>
      <c r="J3051" t="s">
        <v>33</v>
      </c>
      <c r="K3051" t="s">
        <v>33</v>
      </c>
      <c r="L3051" t="s">
        <v>33</v>
      </c>
      <c r="M3051" t="s">
        <v>18174</v>
      </c>
    </row>
    <row r="3052" spans="1:13" x14ac:dyDescent="0.2">
      <c r="A3052" t="s">
        <v>3944</v>
      </c>
      <c r="B3052" t="s">
        <v>18175</v>
      </c>
      <c r="C3052" t="s">
        <v>33</v>
      </c>
      <c r="D3052" t="s">
        <v>33</v>
      </c>
      <c r="E3052" t="s">
        <v>14574</v>
      </c>
      <c r="F3052" t="s">
        <v>3205</v>
      </c>
      <c r="G3052" t="s">
        <v>33</v>
      </c>
      <c r="H3052" t="s">
        <v>33</v>
      </c>
      <c r="I3052" t="s">
        <v>33</v>
      </c>
      <c r="J3052" t="s">
        <v>33</v>
      </c>
      <c r="K3052" t="s">
        <v>33</v>
      </c>
      <c r="L3052" t="s">
        <v>33</v>
      </c>
      <c r="M3052" t="s">
        <v>18175</v>
      </c>
    </row>
    <row r="3053" spans="1:13" x14ac:dyDescent="0.2">
      <c r="A3053" t="s">
        <v>3944</v>
      </c>
      <c r="B3053" t="s">
        <v>18176</v>
      </c>
      <c r="C3053" t="s">
        <v>33</v>
      </c>
      <c r="D3053" t="s">
        <v>33</v>
      </c>
      <c r="E3053" t="s">
        <v>14574</v>
      </c>
      <c r="F3053" t="s">
        <v>3205</v>
      </c>
      <c r="G3053" t="s">
        <v>33</v>
      </c>
      <c r="H3053" t="s">
        <v>33</v>
      </c>
      <c r="I3053" t="s">
        <v>33</v>
      </c>
      <c r="J3053" t="s">
        <v>33</v>
      </c>
      <c r="K3053" t="s">
        <v>33</v>
      </c>
      <c r="L3053" t="s">
        <v>33</v>
      </c>
      <c r="M3053" t="s">
        <v>18176</v>
      </c>
    </row>
    <row r="3054" spans="1:13" x14ac:dyDescent="0.2">
      <c r="A3054" t="s">
        <v>3944</v>
      </c>
      <c r="B3054" t="s">
        <v>18177</v>
      </c>
      <c r="C3054" t="s">
        <v>33</v>
      </c>
      <c r="D3054" t="s">
        <v>33</v>
      </c>
      <c r="E3054" t="s">
        <v>14574</v>
      </c>
      <c r="F3054" t="s">
        <v>3205</v>
      </c>
      <c r="G3054" t="s">
        <v>33</v>
      </c>
      <c r="H3054" t="s">
        <v>33</v>
      </c>
      <c r="I3054" t="s">
        <v>33</v>
      </c>
      <c r="J3054" t="s">
        <v>33</v>
      </c>
      <c r="K3054" t="s">
        <v>33</v>
      </c>
      <c r="L3054" t="s">
        <v>33</v>
      </c>
      <c r="M3054" t="s">
        <v>18177</v>
      </c>
    </row>
    <row r="3055" spans="1:13" x14ac:dyDescent="0.2">
      <c r="A3055" t="s">
        <v>3944</v>
      </c>
      <c r="B3055" t="s">
        <v>18178</v>
      </c>
      <c r="C3055" t="s">
        <v>33</v>
      </c>
      <c r="D3055" t="s">
        <v>33</v>
      </c>
      <c r="E3055" t="s">
        <v>14574</v>
      </c>
      <c r="F3055" t="s">
        <v>3205</v>
      </c>
      <c r="G3055" t="s">
        <v>33</v>
      </c>
      <c r="H3055" t="s">
        <v>33</v>
      </c>
      <c r="I3055" t="s">
        <v>33</v>
      </c>
      <c r="J3055" t="s">
        <v>33</v>
      </c>
      <c r="K3055" t="s">
        <v>33</v>
      </c>
      <c r="L3055" t="s">
        <v>33</v>
      </c>
      <c r="M3055" t="s">
        <v>18178</v>
      </c>
    </row>
    <row r="3056" spans="1:13" x14ac:dyDescent="0.2">
      <c r="A3056" t="s">
        <v>3944</v>
      </c>
      <c r="B3056" t="s">
        <v>18179</v>
      </c>
      <c r="C3056" t="s">
        <v>33</v>
      </c>
      <c r="D3056" t="s">
        <v>33</v>
      </c>
      <c r="E3056" t="s">
        <v>14574</v>
      </c>
      <c r="F3056" t="s">
        <v>3205</v>
      </c>
      <c r="G3056" t="s">
        <v>33</v>
      </c>
      <c r="H3056" t="s">
        <v>33</v>
      </c>
      <c r="I3056" t="s">
        <v>33</v>
      </c>
      <c r="J3056" t="s">
        <v>33</v>
      </c>
      <c r="K3056" t="s">
        <v>33</v>
      </c>
      <c r="L3056" t="s">
        <v>33</v>
      </c>
      <c r="M3056" t="s">
        <v>18179</v>
      </c>
    </row>
    <row r="3057" spans="1:13" x14ac:dyDescent="0.2">
      <c r="A3057" t="s">
        <v>3944</v>
      </c>
      <c r="B3057" t="s">
        <v>18180</v>
      </c>
      <c r="C3057" t="s">
        <v>33</v>
      </c>
      <c r="D3057" t="s">
        <v>33</v>
      </c>
      <c r="E3057" t="s">
        <v>14574</v>
      </c>
      <c r="F3057" t="s">
        <v>3205</v>
      </c>
      <c r="G3057" t="s">
        <v>33</v>
      </c>
      <c r="H3057" t="s">
        <v>33</v>
      </c>
      <c r="I3057" t="s">
        <v>33</v>
      </c>
      <c r="J3057" t="s">
        <v>33</v>
      </c>
      <c r="K3057" t="s">
        <v>33</v>
      </c>
      <c r="L3057" t="s">
        <v>33</v>
      </c>
      <c r="M3057" t="s">
        <v>18180</v>
      </c>
    </row>
    <row r="3058" spans="1:13" x14ac:dyDescent="0.2">
      <c r="A3058" t="s">
        <v>3944</v>
      </c>
      <c r="B3058" t="s">
        <v>18181</v>
      </c>
      <c r="C3058" t="s">
        <v>33</v>
      </c>
      <c r="D3058" t="s">
        <v>33</v>
      </c>
      <c r="E3058" t="s">
        <v>14574</v>
      </c>
      <c r="F3058" t="s">
        <v>3205</v>
      </c>
      <c r="G3058" t="s">
        <v>33</v>
      </c>
      <c r="H3058" t="s">
        <v>33</v>
      </c>
      <c r="I3058" t="s">
        <v>33</v>
      </c>
      <c r="J3058" t="s">
        <v>33</v>
      </c>
      <c r="K3058" t="s">
        <v>33</v>
      </c>
      <c r="L3058" t="s">
        <v>33</v>
      </c>
      <c r="M3058" t="s">
        <v>18181</v>
      </c>
    </row>
    <row r="3059" spans="1:13" x14ac:dyDescent="0.2">
      <c r="A3059" t="s">
        <v>3944</v>
      </c>
      <c r="B3059" t="s">
        <v>18182</v>
      </c>
      <c r="C3059" t="s">
        <v>33</v>
      </c>
      <c r="D3059" t="s">
        <v>33</v>
      </c>
      <c r="E3059" t="s">
        <v>14574</v>
      </c>
      <c r="F3059" t="s">
        <v>3205</v>
      </c>
      <c r="G3059" t="s">
        <v>33</v>
      </c>
      <c r="H3059" t="s">
        <v>33</v>
      </c>
      <c r="I3059" t="s">
        <v>33</v>
      </c>
      <c r="J3059" t="s">
        <v>33</v>
      </c>
      <c r="K3059" t="s">
        <v>33</v>
      </c>
      <c r="L3059" t="s">
        <v>33</v>
      </c>
      <c r="M3059" t="s">
        <v>18182</v>
      </c>
    </row>
    <row r="3060" spans="1:13" x14ac:dyDescent="0.2">
      <c r="A3060" t="s">
        <v>3944</v>
      </c>
      <c r="B3060" t="s">
        <v>18183</v>
      </c>
      <c r="C3060" t="s">
        <v>33</v>
      </c>
      <c r="D3060" t="s">
        <v>33</v>
      </c>
      <c r="E3060" t="s">
        <v>14574</v>
      </c>
      <c r="F3060" t="s">
        <v>3205</v>
      </c>
      <c r="G3060" t="s">
        <v>33</v>
      </c>
      <c r="H3060" t="s">
        <v>33</v>
      </c>
      <c r="I3060" t="s">
        <v>33</v>
      </c>
      <c r="J3060" t="s">
        <v>33</v>
      </c>
      <c r="K3060" t="s">
        <v>33</v>
      </c>
      <c r="L3060" t="s">
        <v>33</v>
      </c>
      <c r="M3060" t="s">
        <v>18183</v>
      </c>
    </row>
    <row r="3061" spans="1:13" x14ac:dyDescent="0.2">
      <c r="A3061" t="s">
        <v>3944</v>
      </c>
      <c r="B3061" t="s">
        <v>18184</v>
      </c>
      <c r="C3061" t="s">
        <v>33</v>
      </c>
      <c r="D3061" t="s">
        <v>33</v>
      </c>
      <c r="E3061" t="s">
        <v>14574</v>
      </c>
      <c r="F3061" t="s">
        <v>3205</v>
      </c>
      <c r="G3061" t="s">
        <v>33</v>
      </c>
      <c r="H3061" t="s">
        <v>33</v>
      </c>
      <c r="I3061" t="s">
        <v>33</v>
      </c>
      <c r="J3061" t="s">
        <v>33</v>
      </c>
      <c r="K3061" t="s">
        <v>33</v>
      </c>
      <c r="L3061" t="s">
        <v>33</v>
      </c>
      <c r="M3061" t="s">
        <v>18184</v>
      </c>
    </row>
    <row r="3062" spans="1:13" x14ac:dyDescent="0.2">
      <c r="A3062" t="s">
        <v>3944</v>
      </c>
      <c r="B3062" t="s">
        <v>18185</v>
      </c>
      <c r="C3062" t="s">
        <v>33</v>
      </c>
      <c r="D3062" t="s">
        <v>33</v>
      </c>
      <c r="E3062" t="s">
        <v>14574</v>
      </c>
      <c r="F3062" t="s">
        <v>3205</v>
      </c>
      <c r="G3062" t="s">
        <v>33</v>
      </c>
      <c r="H3062" t="s">
        <v>33</v>
      </c>
      <c r="I3062" t="s">
        <v>33</v>
      </c>
      <c r="J3062" t="s">
        <v>33</v>
      </c>
      <c r="K3062" t="s">
        <v>33</v>
      </c>
      <c r="L3062" t="s">
        <v>33</v>
      </c>
      <c r="M3062" t="s">
        <v>18185</v>
      </c>
    </row>
    <row r="3063" spans="1:13" x14ac:dyDescent="0.2">
      <c r="A3063" t="s">
        <v>3944</v>
      </c>
      <c r="B3063" t="s">
        <v>18186</v>
      </c>
      <c r="C3063" t="s">
        <v>33</v>
      </c>
      <c r="D3063" t="s">
        <v>33</v>
      </c>
      <c r="E3063" t="s">
        <v>14574</v>
      </c>
      <c r="F3063" t="s">
        <v>3205</v>
      </c>
      <c r="G3063" t="s">
        <v>33</v>
      </c>
      <c r="H3063" t="s">
        <v>33</v>
      </c>
      <c r="I3063" t="s">
        <v>33</v>
      </c>
      <c r="J3063" t="s">
        <v>33</v>
      </c>
      <c r="K3063" t="s">
        <v>33</v>
      </c>
      <c r="L3063" t="s">
        <v>33</v>
      </c>
      <c r="M3063" t="s">
        <v>18186</v>
      </c>
    </row>
    <row r="3064" spans="1:13" x14ac:dyDescent="0.2">
      <c r="A3064" t="s">
        <v>3944</v>
      </c>
      <c r="B3064" t="s">
        <v>18187</v>
      </c>
      <c r="C3064" t="s">
        <v>33</v>
      </c>
      <c r="D3064" t="s">
        <v>33</v>
      </c>
      <c r="E3064" t="s">
        <v>14574</v>
      </c>
      <c r="F3064" t="s">
        <v>3205</v>
      </c>
      <c r="G3064" t="s">
        <v>33</v>
      </c>
      <c r="H3064" t="s">
        <v>33</v>
      </c>
      <c r="I3064" t="s">
        <v>33</v>
      </c>
      <c r="J3064" t="s">
        <v>33</v>
      </c>
      <c r="K3064" t="s">
        <v>33</v>
      </c>
      <c r="L3064" t="s">
        <v>33</v>
      </c>
      <c r="M3064" t="s">
        <v>18187</v>
      </c>
    </row>
    <row r="3065" spans="1:13" x14ac:dyDescent="0.2">
      <c r="A3065" t="s">
        <v>3944</v>
      </c>
      <c r="B3065" t="s">
        <v>18188</v>
      </c>
      <c r="C3065" t="s">
        <v>33</v>
      </c>
      <c r="D3065" t="s">
        <v>33</v>
      </c>
      <c r="E3065" t="s">
        <v>14574</v>
      </c>
      <c r="F3065" t="s">
        <v>3205</v>
      </c>
      <c r="G3065" t="s">
        <v>33</v>
      </c>
      <c r="H3065" t="s">
        <v>33</v>
      </c>
      <c r="I3065" t="s">
        <v>33</v>
      </c>
      <c r="J3065" t="s">
        <v>33</v>
      </c>
      <c r="K3065" t="s">
        <v>33</v>
      </c>
      <c r="L3065" t="s">
        <v>33</v>
      </c>
      <c r="M3065" t="s">
        <v>18188</v>
      </c>
    </row>
    <row r="3066" spans="1:13" x14ac:dyDescent="0.2">
      <c r="A3066" t="s">
        <v>3944</v>
      </c>
      <c r="B3066" t="s">
        <v>18189</v>
      </c>
      <c r="C3066" t="s">
        <v>33</v>
      </c>
      <c r="D3066" t="s">
        <v>33</v>
      </c>
      <c r="E3066" t="s">
        <v>14574</v>
      </c>
      <c r="F3066" t="s">
        <v>3205</v>
      </c>
      <c r="G3066" t="s">
        <v>33</v>
      </c>
      <c r="H3066" t="s">
        <v>33</v>
      </c>
      <c r="I3066" t="s">
        <v>33</v>
      </c>
      <c r="J3066" t="s">
        <v>33</v>
      </c>
      <c r="K3066" t="s">
        <v>33</v>
      </c>
      <c r="L3066" t="s">
        <v>33</v>
      </c>
      <c r="M3066" t="s">
        <v>18189</v>
      </c>
    </row>
    <row r="3067" spans="1:13" x14ac:dyDescent="0.2">
      <c r="A3067" t="s">
        <v>3944</v>
      </c>
      <c r="B3067" t="s">
        <v>18190</v>
      </c>
      <c r="C3067" t="s">
        <v>33</v>
      </c>
      <c r="D3067" t="s">
        <v>33</v>
      </c>
      <c r="E3067" t="s">
        <v>14574</v>
      </c>
      <c r="F3067" t="s">
        <v>3205</v>
      </c>
      <c r="G3067" t="s">
        <v>33</v>
      </c>
      <c r="H3067" t="s">
        <v>33</v>
      </c>
      <c r="I3067" t="s">
        <v>33</v>
      </c>
      <c r="J3067" t="s">
        <v>33</v>
      </c>
      <c r="K3067" t="s">
        <v>33</v>
      </c>
      <c r="L3067" t="s">
        <v>33</v>
      </c>
      <c r="M3067" t="s">
        <v>18190</v>
      </c>
    </row>
    <row r="3068" spans="1:13" x14ac:dyDescent="0.2">
      <c r="A3068" t="s">
        <v>3944</v>
      </c>
      <c r="B3068" t="s">
        <v>18191</v>
      </c>
      <c r="C3068" t="s">
        <v>33</v>
      </c>
      <c r="D3068" t="s">
        <v>33</v>
      </c>
      <c r="E3068" t="s">
        <v>14574</v>
      </c>
      <c r="F3068" t="s">
        <v>3205</v>
      </c>
      <c r="G3068" t="s">
        <v>33</v>
      </c>
      <c r="H3068" t="s">
        <v>33</v>
      </c>
      <c r="I3068" t="s">
        <v>33</v>
      </c>
      <c r="J3068" t="s">
        <v>33</v>
      </c>
      <c r="K3068" t="s">
        <v>33</v>
      </c>
      <c r="L3068" t="s">
        <v>33</v>
      </c>
      <c r="M3068" t="s">
        <v>18191</v>
      </c>
    </row>
    <row r="3069" spans="1:13" x14ac:dyDescent="0.2">
      <c r="A3069" t="s">
        <v>3944</v>
      </c>
      <c r="B3069" t="s">
        <v>18192</v>
      </c>
      <c r="C3069" t="s">
        <v>33</v>
      </c>
      <c r="D3069" t="s">
        <v>33</v>
      </c>
      <c r="E3069" t="s">
        <v>14574</v>
      </c>
      <c r="F3069" t="s">
        <v>3205</v>
      </c>
      <c r="G3069" t="s">
        <v>33</v>
      </c>
      <c r="H3069" t="s">
        <v>33</v>
      </c>
      <c r="I3069" t="s">
        <v>33</v>
      </c>
      <c r="J3069" t="s">
        <v>33</v>
      </c>
      <c r="K3069" t="s">
        <v>33</v>
      </c>
      <c r="L3069" t="s">
        <v>33</v>
      </c>
      <c r="M3069" t="s">
        <v>18192</v>
      </c>
    </row>
    <row r="3070" spans="1:13" x14ac:dyDescent="0.2">
      <c r="A3070" t="s">
        <v>3944</v>
      </c>
      <c r="B3070" t="s">
        <v>18193</v>
      </c>
      <c r="C3070" t="s">
        <v>33</v>
      </c>
      <c r="D3070" t="s">
        <v>33</v>
      </c>
      <c r="E3070" t="s">
        <v>14574</v>
      </c>
      <c r="F3070" t="s">
        <v>3205</v>
      </c>
      <c r="G3070" t="s">
        <v>33</v>
      </c>
      <c r="H3070" t="s">
        <v>33</v>
      </c>
      <c r="I3070" t="s">
        <v>33</v>
      </c>
      <c r="J3070" t="s">
        <v>33</v>
      </c>
      <c r="K3070" t="s">
        <v>33</v>
      </c>
      <c r="L3070" t="s">
        <v>33</v>
      </c>
      <c r="M3070" t="s">
        <v>18193</v>
      </c>
    </row>
    <row r="3071" spans="1:13" x14ac:dyDescent="0.2">
      <c r="A3071" t="s">
        <v>3944</v>
      </c>
      <c r="B3071" t="s">
        <v>18194</v>
      </c>
      <c r="C3071" t="s">
        <v>33</v>
      </c>
      <c r="D3071" t="s">
        <v>33</v>
      </c>
      <c r="E3071" t="s">
        <v>14574</v>
      </c>
      <c r="F3071" t="s">
        <v>3205</v>
      </c>
      <c r="G3071" t="s">
        <v>33</v>
      </c>
      <c r="H3071" t="s">
        <v>33</v>
      </c>
      <c r="I3071" t="s">
        <v>33</v>
      </c>
      <c r="J3071" t="s">
        <v>33</v>
      </c>
      <c r="K3071" t="s">
        <v>33</v>
      </c>
      <c r="L3071" t="s">
        <v>33</v>
      </c>
      <c r="M3071" t="s">
        <v>18194</v>
      </c>
    </row>
    <row r="3072" spans="1:13" x14ac:dyDescent="0.2">
      <c r="A3072" t="s">
        <v>3944</v>
      </c>
      <c r="B3072" t="s">
        <v>18195</v>
      </c>
      <c r="C3072" t="s">
        <v>33</v>
      </c>
      <c r="D3072" t="s">
        <v>33</v>
      </c>
      <c r="E3072" t="s">
        <v>14574</v>
      </c>
      <c r="F3072" t="s">
        <v>3205</v>
      </c>
      <c r="G3072" t="s">
        <v>33</v>
      </c>
      <c r="H3072" t="s">
        <v>33</v>
      </c>
      <c r="I3072" t="s">
        <v>33</v>
      </c>
      <c r="J3072" t="s">
        <v>33</v>
      </c>
      <c r="K3072" t="s">
        <v>33</v>
      </c>
      <c r="L3072" t="s">
        <v>33</v>
      </c>
      <c r="M3072" t="s">
        <v>18195</v>
      </c>
    </row>
    <row r="3073" spans="1:15" x14ac:dyDescent="0.2">
      <c r="A3073" t="s">
        <v>3944</v>
      </c>
      <c r="B3073" t="s">
        <v>18196</v>
      </c>
      <c r="C3073" t="s">
        <v>33</v>
      </c>
      <c r="D3073" t="s">
        <v>33</v>
      </c>
      <c r="E3073" t="s">
        <v>14574</v>
      </c>
      <c r="F3073" t="s">
        <v>3205</v>
      </c>
      <c r="G3073" t="s">
        <v>33</v>
      </c>
      <c r="H3073" t="s">
        <v>33</v>
      </c>
      <c r="I3073" t="s">
        <v>33</v>
      </c>
      <c r="J3073" t="s">
        <v>33</v>
      </c>
      <c r="K3073" t="s">
        <v>33</v>
      </c>
      <c r="L3073" t="s">
        <v>33</v>
      </c>
      <c r="M3073" t="s">
        <v>18196</v>
      </c>
    </row>
    <row r="3074" spans="1:15" x14ac:dyDescent="0.2">
      <c r="A3074" t="s">
        <v>3944</v>
      </c>
      <c r="B3074" t="s">
        <v>18197</v>
      </c>
      <c r="C3074" t="s">
        <v>33</v>
      </c>
      <c r="D3074" t="s">
        <v>33</v>
      </c>
      <c r="E3074" t="s">
        <v>14574</v>
      </c>
      <c r="F3074" t="s">
        <v>3205</v>
      </c>
      <c r="G3074" t="s">
        <v>33</v>
      </c>
      <c r="H3074" t="s">
        <v>33</v>
      </c>
      <c r="I3074" t="s">
        <v>33</v>
      </c>
      <c r="J3074" t="s">
        <v>33</v>
      </c>
      <c r="K3074" t="s">
        <v>33</v>
      </c>
      <c r="L3074" t="s">
        <v>33</v>
      </c>
      <c r="M3074" t="s">
        <v>18197</v>
      </c>
      <c r="N3074" t="s">
        <v>33</v>
      </c>
      <c r="O3074" t="s">
        <v>33</v>
      </c>
    </row>
    <row r="3075" spans="1:15" x14ac:dyDescent="0.2">
      <c r="A3075" t="s">
        <v>3944</v>
      </c>
      <c r="B3075" t="s">
        <v>18198</v>
      </c>
      <c r="C3075" t="s">
        <v>33</v>
      </c>
      <c r="D3075" t="s">
        <v>33</v>
      </c>
      <c r="E3075" t="s">
        <v>14574</v>
      </c>
      <c r="F3075" t="s">
        <v>3205</v>
      </c>
      <c r="G3075" t="s">
        <v>33</v>
      </c>
      <c r="H3075" t="s">
        <v>33</v>
      </c>
      <c r="I3075" t="s">
        <v>33</v>
      </c>
      <c r="J3075" t="s">
        <v>33</v>
      </c>
      <c r="K3075" t="s">
        <v>33</v>
      </c>
      <c r="L3075" t="s">
        <v>33</v>
      </c>
      <c r="M3075" t="s">
        <v>18198</v>
      </c>
      <c r="N3075" t="s">
        <v>33</v>
      </c>
      <c r="O3075" t="s">
        <v>33</v>
      </c>
    </row>
    <row r="3076" spans="1:15" x14ac:dyDescent="0.2">
      <c r="A3076" t="s">
        <v>3944</v>
      </c>
      <c r="B3076" t="s">
        <v>18199</v>
      </c>
      <c r="C3076" t="s">
        <v>33</v>
      </c>
      <c r="D3076" t="s">
        <v>33</v>
      </c>
      <c r="E3076" t="s">
        <v>3210</v>
      </c>
      <c r="F3076" t="s">
        <v>3209</v>
      </c>
      <c r="G3076" t="s">
        <v>33</v>
      </c>
      <c r="H3076" t="s">
        <v>33</v>
      </c>
      <c r="I3076" t="s">
        <v>33</v>
      </c>
      <c r="J3076" t="s">
        <v>33</v>
      </c>
      <c r="K3076" t="s">
        <v>33</v>
      </c>
      <c r="L3076" t="s">
        <v>33</v>
      </c>
      <c r="M3076" t="s">
        <v>15140</v>
      </c>
      <c r="N3076" t="s">
        <v>33</v>
      </c>
      <c r="O3076" t="s">
        <v>33</v>
      </c>
    </row>
    <row r="3077" spans="1:15" x14ac:dyDescent="0.2">
      <c r="A3077" t="s">
        <v>3944</v>
      </c>
      <c r="B3077" t="s">
        <v>6837</v>
      </c>
      <c r="C3077" t="s">
        <v>33</v>
      </c>
      <c r="D3077" t="s">
        <v>33</v>
      </c>
      <c r="E3077" t="s">
        <v>3210</v>
      </c>
      <c r="F3077" t="s">
        <v>3209</v>
      </c>
      <c r="G3077" t="s">
        <v>33</v>
      </c>
      <c r="H3077" t="s">
        <v>6835</v>
      </c>
      <c r="I3077" t="s">
        <v>33</v>
      </c>
      <c r="J3077" t="s">
        <v>33</v>
      </c>
      <c r="K3077" t="s">
        <v>33</v>
      </c>
      <c r="L3077" t="s">
        <v>33</v>
      </c>
      <c r="M3077" t="s">
        <v>14635</v>
      </c>
      <c r="N3077" t="s">
        <v>33</v>
      </c>
      <c r="O3077" t="s">
        <v>33</v>
      </c>
    </row>
    <row r="3078" spans="1:15" x14ac:dyDescent="0.2">
      <c r="A3078" t="s">
        <v>3944</v>
      </c>
      <c r="B3078" t="s">
        <v>18200</v>
      </c>
      <c r="C3078" t="s">
        <v>33</v>
      </c>
      <c r="D3078" t="s">
        <v>33</v>
      </c>
      <c r="E3078" t="s">
        <v>14574</v>
      </c>
      <c r="F3078" t="s">
        <v>3205</v>
      </c>
      <c r="G3078" t="s">
        <v>33</v>
      </c>
      <c r="H3078" t="s">
        <v>33</v>
      </c>
      <c r="I3078" t="s">
        <v>33</v>
      </c>
      <c r="J3078" t="s">
        <v>33</v>
      </c>
      <c r="K3078" t="s">
        <v>33</v>
      </c>
      <c r="L3078" t="s">
        <v>33</v>
      </c>
      <c r="M3078" t="s">
        <v>18200</v>
      </c>
      <c r="N3078" t="s">
        <v>33</v>
      </c>
      <c r="O3078" t="s">
        <v>33</v>
      </c>
    </row>
    <row r="3079" spans="1:15" x14ac:dyDescent="0.2">
      <c r="A3079" t="s">
        <v>3944</v>
      </c>
      <c r="B3079" t="s">
        <v>18201</v>
      </c>
      <c r="C3079" t="s">
        <v>33</v>
      </c>
      <c r="D3079" t="s">
        <v>33</v>
      </c>
      <c r="E3079" t="s">
        <v>14574</v>
      </c>
      <c r="F3079" t="s">
        <v>3205</v>
      </c>
      <c r="G3079" t="s">
        <v>33</v>
      </c>
      <c r="H3079" t="s">
        <v>33</v>
      </c>
      <c r="I3079" t="s">
        <v>33</v>
      </c>
      <c r="J3079" t="s">
        <v>33</v>
      </c>
      <c r="K3079" t="s">
        <v>33</v>
      </c>
      <c r="L3079" t="s">
        <v>33</v>
      </c>
      <c r="M3079" t="s">
        <v>18201</v>
      </c>
      <c r="N3079" t="s">
        <v>33</v>
      </c>
      <c r="O3079" t="s">
        <v>33</v>
      </c>
    </row>
    <row r="3080" spans="1:15" x14ac:dyDescent="0.2">
      <c r="A3080" t="s">
        <v>3944</v>
      </c>
      <c r="B3080" t="s">
        <v>18202</v>
      </c>
      <c r="C3080" t="s">
        <v>33</v>
      </c>
      <c r="D3080" t="s">
        <v>33</v>
      </c>
      <c r="E3080" t="s">
        <v>14589</v>
      </c>
      <c r="F3080" t="s">
        <v>3205</v>
      </c>
      <c r="G3080" t="s">
        <v>33</v>
      </c>
      <c r="H3080" t="s">
        <v>6831</v>
      </c>
      <c r="I3080" t="s">
        <v>18203</v>
      </c>
      <c r="J3080" t="s">
        <v>18204</v>
      </c>
      <c r="K3080" t="s">
        <v>6808</v>
      </c>
      <c r="L3080">
        <v>118</v>
      </c>
      <c r="M3080" t="s">
        <v>18202</v>
      </c>
      <c r="N3080" t="s">
        <v>33</v>
      </c>
      <c r="O3080" t="s">
        <v>33</v>
      </c>
    </row>
    <row r="3081" spans="1:15" x14ac:dyDescent="0.2">
      <c r="A3081" t="s">
        <v>3944</v>
      </c>
      <c r="B3081" t="s">
        <v>18205</v>
      </c>
      <c r="C3081" t="s">
        <v>33</v>
      </c>
      <c r="D3081" t="s">
        <v>33</v>
      </c>
      <c r="E3081" t="s">
        <v>3210</v>
      </c>
      <c r="F3081" t="s">
        <v>3209</v>
      </c>
      <c r="G3081" t="s">
        <v>33</v>
      </c>
      <c r="H3081" t="s">
        <v>6837</v>
      </c>
      <c r="I3081" t="s">
        <v>33</v>
      </c>
      <c r="J3081" t="s">
        <v>33</v>
      </c>
      <c r="K3081" t="s">
        <v>33</v>
      </c>
      <c r="L3081" t="s">
        <v>33</v>
      </c>
      <c r="M3081" t="s">
        <v>18205</v>
      </c>
      <c r="N3081" t="s">
        <v>33</v>
      </c>
      <c r="O3081" t="s">
        <v>33</v>
      </c>
    </row>
    <row r="3082" spans="1:15" x14ac:dyDescent="0.2">
      <c r="A3082" t="s">
        <v>3944</v>
      </c>
      <c r="B3082" t="s">
        <v>18206</v>
      </c>
      <c r="C3082" t="s">
        <v>33</v>
      </c>
      <c r="D3082" t="s">
        <v>33</v>
      </c>
      <c r="E3082" t="s">
        <v>14574</v>
      </c>
      <c r="F3082" t="s">
        <v>3205</v>
      </c>
      <c r="G3082" t="s">
        <v>33</v>
      </c>
      <c r="H3082" t="s">
        <v>6829</v>
      </c>
      <c r="I3082" t="s">
        <v>33</v>
      </c>
      <c r="J3082" t="s">
        <v>33</v>
      </c>
      <c r="K3082" t="s">
        <v>33</v>
      </c>
      <c r="L3082" t="s">
        <v>33</v>
      </c>
      <c r="M3082" t="s">
        <v>18206</v>
      </c>
      <c r="N3082" t="s">
        <v>33</v>
      </c>
      <c r="O3082" t="s">
        <v>33</v>
      </c>
    </row>
    <row r="3083" spans="1:15" x14ac:dyDescent="0.2">
      <c r="A3083" t="s">
        <v>3944</v>
      </c>
      <c r="B3083" t="s">
        <v>18207</v>
      </c>
      <c r="C3083" t="s">
        <v>33</v>
      </c>
      <c r="D3083" t="s">
        <v>33</v>
      </c>
      <c r="E3083" t="s">
        <v>14574</v>
      </c>
      <c r="F3083" t="s">
        <v>3205</v>
      </c>
      <c r="G3083" t="s">
        <v>33</v>
      </c>
      <c r="H3083" t="s">
        <v>6829</v>
      </c>
      <c r="I3083" t="s">
        <v>33</v>
      </c>
      <c r="J3083" t="s">
        <v>33</v>
      </c>
      <c r="K3083" t="s">
        <v>33</v>
      </c>
      <c r="L3083" t="s">
        <v>33</v>
      </c>
      <c r="M3083" t="s">
        <v>18207</v>
      </c>
      <c r="N3083" t="s">
        <v>33</v>
      </c>
      <c r="O3083" t="s">
        <v>33</v>
      </c>
    </row>
    <row r="3084" spans="1:15" x14ac:dyDescent="0.2">
      <c r="A3084" t="s">
        <v>3944</v>
      </c>
      <c r="B3084" t="s">
        <v>18208</v>
      </c>
      <c r="C3084" t="s">
        <v>33</v>
      </c>
      <c r="D3084" t="s">
        <v>33</v>
      </c>
      <c r="E3084" t="s">
        <v>14574</v>
      </c>
      <c r="F3084" t="s">
        <v>3205</v>
      </c>
      <c r="G3084" t="s">
        <v>33</v>
      </c>
      <c r="H3084" t="s">
        <v>6829</v>
      </c>
      <c r="I3084" t="s">
        <v>33</v>
      </c>
      <c r="J3084" t="s">
        <v>33</v>
      </c>
      <c r="K3084" t="s">
        <v>33</v>
      </c>
      <c r="L3084" t="s">
        <v>33</v>
      </c>
      <c r="M3084" t="s">
        <v>18208</v>
      </c>
      <c r="N3084" t="s">
        <v>33</v>
      </c>
      <c r="O3084" t="s">
        <v>33</v>
      </c>
    </row>
    <row r="3085" spans="1:15" x14ac:dyDescent="0.2">
      <c r="A3085" t="s">
        <v>3944</v>
      </c>
      <c r="B3085" t="s">
        <v>18209</v>
      </c>
      <c r="C3085" t="s">
        <v>33</v>
      </c>
      <c r="D3085" t="s">
        <v>33</v>
      </c>
      <c r="E3085" t="s">
        <v>14574</v>
      </c>
      <c r="F3085" t="s">
        <v>3205</v>
      </c>
      <c r="G3085" t="s">
        <v>33</v>
      </c>
      <c r="H3085" t="s">
        <v>33</v>
      </c>
      <c r="I3085" t="s">
        <v>33</v>
      </c>
      <c r="J3085" t="s">
        <v>33</v>
      </c>
      <c r="K3085" t="s">
        <v>33</v>
      </c>
      <c r="L3085" t="s">
        <v>33</v>
      </c>
      <c r="M3085" t="s">
        <v>18209</v>
      </c>
      <c r="N3085" t="s">
        <v>33</v>
      </c>
      <c r="O3085" t="s">
        <v>33</v>
      </c>
    </row>
    <row r="3086" spans="1:15" x14ac:dyDescent="0.2">
      <c r="A3086" t="s">
        <v>3944</v>
      </c>
      <c r="B3086" t="s">
        <v>18210</v>
      </c>
      <c r="C3086" t="s">
        <v>33</v>
      </c>
      <c r="D3086" t="s">
        <v>33</v>
      </c>
      <c r="E3086" t="s">
        <v>14574</v>
      </c>
      <c r="F3086" t="s">
        <v>3205</v>
      </c>
      <c r="G3086" t="s">
        <v>33</v>
      </c>
      <c r="H3086" t="s">
        <v>6829</v>
      </c>
      <c r="I3086" t="s">
        <v>33</v>
      </c>
      <c r="J3086" t="s">
        <v>33</v>
      </c>
      <c r="K3086" t="s">
        <v>33</v>
      </c>
      <c r="L3086" t="s">
        <v>33</v>
      </c>
      <c r="M3086" t="s">
        <v>18210</v>
      </c>
      <c r="N3086" t="s">
        <v>33</v>
      </c>
      <c r="O3086" t="s">
        <v>33</v>
      </c>
    </row>
    <row r="3087" spans="1:15" x14ac:dyDescent="0.2">
      <c r="A3087" t="s">
        <v>3944</v>
      </c>
      <c r="B3087" t="s">
        <v>18211</v>
      </c>
      <c r="C3087" t="s">
        <v>33</v>
      </c>
      <c r="D3087" t="s">
        <v>33</v>
      </c>
      <c r="E3087" t="s">
        <v>3210</v>
      </c>
      <c r="F3087" t="s">
        <v>3209</v>
      </c>
      <c r="G3087" t="s">
        <v>33</v>
      </c>
      <c r="H3087" t="s">
        <v>6837</v>
      </c>
      <c r="I3087" t="s">
        <v>33</v>
      </c>
      <c r="J3087" t="s">
        <v>33</v>
      </c>
      <c r="K3087" t="s">
        <v>33</v>
      </c>
      <c r="L3087" t="s">
        <v>33</v>
      </c>
      <c r="M3087" t="s">
        <v>18211</v>
      </c>
      <c r="N3087" t="s">
        <v>33</v>
      </c>
      <c r="O3087" t="s">
        <v>33</v>
      </c>
    </row>
    <row r="3088" spans="1:15" x14ac:dyDescent="0.2">
      <c r="A3088" t="s">
        <v>3944</v>
      </c>
      <c r="B3088" t="s">
        <v>18212</v>
      </c>
      <c r="C3088" t="s">
        <v>33</v>
      </c>
      <c r="D3088" t="s">
        <v>33</v>
      </c>
      <c r="E3088" t="s">
        <v>14574</v>
      </c>
      <c r="F3088" t="s">
        <v>3205</v>
      </c>
      <c r="G3088" t="s">
        <v>33</v>
      </c>
      <c r="H3088" t="s">
        <v>33</v>
      </c>
      <c r="I3088" t="s">
        <v>33</v>
      </c>
      <c r="J3088" t="s">
        <v>33</v>
      </c>
      <c r="K3088" t="s">
        <v>33</v>
      </c>
      <c r="L3088" t="s">
        <v>33</v>
      </c>
      <c r="M3088" t="s">
        <v>18212</v>
      </c>
      <c r="N3088" t="s">
        <v>33</v>
      </c>
      <c r="O3088" t="s">
        <v>33</v>
      </c>
    </row>
    <row r="3089" spans="1:15" x14ac:dyDescent="0.2">
      <c r="A3089" t="s">
        <v>3944</v>
      </c>
      <c r="B3089" t="s">
        <v>18213</v>
      </c>
      <c r="C3089" t="s">
        <v>33</v>
      </c>
      <c r="D3089" t="s">
        <v>33</v>
      </c>
      <c r="E3089" t="s">
        <v>14574</v>
      </c>
      <c r="F3089" t="s">
        <v>3205</v>
      </c>
      <c r="G3089" t="s">
        <v>33</v>
      </c>
      <c r="H3089" t="s">
        <v>6829</v>
      </c>
      <c r="I3089" t="s">
        <v>33</v>
      </c>
      <c r="J3089" t="s">
        <v>33</v>
      </c>
      <c r="K3089" t="s">
        <v>33</v>
      </c>
      <c r="L3089" t="s">
        <v>33</v>
      </c>
      <c r="M3089" t="s">
        <v>18213</v>
      </c>
      <c r="N3089" t="s">
        <v>33</v>
      </c>
      <c r="O3089" t="s">
        <v>33</v>
      </c>
    </row>
    <row r="3090" spans="1:15" x14ac:dyDescent="0.2">
      <c r="A3090" t="s">
        <v>3944</v>
      </c>
      <c r="B3090" t="s">
        <v>18214</v>
      </c>
      <c r="C3090" t="s">
        <v>33</v>
      </c>
      <c r="D3090" t="s">
        <v>33</v>
      </c>
      <c r="E3090" t="s">
        <v>14574</v>
      </c>
      <c r="F3090" t="s">
        <v>3205</v>
      </c>
      <c r="G3090" t="s">
        <v>33</v>
      </c>
      <c r="H3090" t="s">
        <v>33</v>
      </c>
      <c r="I3090" t="s">
        <v>33</v>
      </c>
      <c r="J3090" t="s">
        <v>33</v>
      </c>
      <c r="K3090" t="s">
        <v>33</v>
      </c>
      <c r="L3090" t="s">
        <v>33</v>
      </c>
      <c r="M3090" t="s">
        <v>18214</v>
      </c>
      <c r="N3090" t="s">
        <v>33</v>
      </c>
      <c r="O3090" t="s">
        <v>33</v>
      </c>
    </row>
    <row r="3091" spans="1:15" x14ac:dyDescent="0.2">
      <c r="A3091" t="s">
        <v>3944</v>
      </c>
      <c r="B3091" t="s">
        <v>18215</v>
      </c>
      <c r="C3091" t="s">
        <v>33</v>
      </c>
      <c r="D3091" t="s">
        <v>33</v>
      </c>
      <c r="E3091" t="s">
        <v>14574</v>
      </c>
      <c r="F3091" t="s">
        <v>3205</v>
      </c>
      <c r="G3091" t="s">
        <v>33</v>
      </c>
      <c r="H3091" t="s">
        <v>33</v>
      </c>
      <c r="I3091" t="s">
        <v>33</v>
      </c>
      <c r="J3091" t="s">
        <v>33</v>
      </c>
      <c r="K3091" t="s">
        <v>33</v>
      </c>
      <c r="L3091" t="s">
        <v>33</v>
      </c>
      <c r="M3091" t="s">
        <v>18215</v>
      </c>
      <c r="N3091" t="s">
        <v>33</v>
      </c>
      <c r="O3091" t="s">
        <v>33</v>
      </c>
    </row>
    <row r="3092" spans="1:15" x14ac:dyDescent="0.2">
      <c r="A3092" t="s">
        <v>3944</v>
      </c>
      <c r="B3092" t="s">
        <v>18216</v>
      </c>
      <c r="C3092" t="s">
        <v>33</v>
      </c>
      <c r="D3092" t="s">
        <v>33</v>
      </c>
      <c r="E3092" t="s">
        <v>14574</v>
      </c>
      <c r="F3092" t="s">
        <v>3205</v>
      </c>
      <c r="G3092" t="s">
        <v>33</v>
      </c>
      <c r="H3092" t="s">
        <v>33</v>
      </c>
      <c r="I3092" t="s">
        <v>33</v>
      </c>
      <c r="J3092" t="s">
        <v>33</v>
      </c>
      <c r="K3092" t="s">
        <v>33</v>
      </c>
      <c r="L3092" t="s">
        <v>33</v>
      </c>
      <c r="M3092" t="s">
        <v>18216</v>
      </c>
      <c r="N3092" t="s">
        <v>33</v>
      </c>
      <c r="O3092" t="s">
        <v>33</v>
      </c>
    </row>
    <row r="3093" spans="1:15" x14ac:dyDescent="0.2">
      <c r="A3093" t="s">
        <v>3944</v>
      </c>
      <c r="B3093" t="s">
        <v>18217</v>
      </c>
      <c r="C3093" t="s">
        <v>33</v>
      </c>
      <c r="D3093" t="s">
        <v>33</v>
      </c>
      <c r="E3093" t="s">
        <v>14574</v>
      </c>
      <c r="F3093" t="s">
        <v>3205</v>
      </c>
      <c r="G3093" t="s">
        <v>33</v>
      </c>
      <c r="H3093" t="s">
        <v>6829</v>
      </c>
      <c r="I3093" t="s">
        <v>33</v>
      </c>
      <c r="J3093" t="s">
        <v>33</v>
      </c>
      <c r="K3093" t="s">
        <v>33</v>
      </c>
      <c r="L3093" t="s">
        <v>33</v>
      </c>
      <c r="M3093" t="s">
        <v>18217</v>
      </c>
      <c r="N3093" t="s">
        <v>33</v>
      </c>
      <c r="O3093" t="s">
        <v>33</v>
      </c>
    </row>
    <row r="3094" spans="1:15" x14ac:dyDescent="0.2">
      <c r="A3094" t="s">
        <v>3944</v>
      </c>
      <c r="B3094" t="s">
        <v>18218</v>
      </c>
      <c r="C3094" t="s">
        <v>33</v>
      </c>
      <c r="D3094" t="s">
        <v>33</v>
      </c>
      <c r="E3094" t="s">
        <v>14574</v>
      </c>
      <c r="F3094" t="s">
        <v>3205</v>
      </c>
      <c r="G3094" t="s">
        <v>33</v>
      </c>
      <c r="H3094" t="s">
        <v>6829</v>
      </c>
      <c r="I3094" t="s">
        <v>18219</v>
      </c>
      <c r="J3094" t="s">
        <v>18220</v>
      </c>
      <c r="K3094" t="s">
        <v>33</v>
      </c>
      <c r="L3094" t="s">
        <v>33</v>
      </c>
      <c r="M3094" t="s">
        <v>18218</v>
      </c>
      <c r="N3094" t="s">
        <v>33</v>
      </c>
      <c r="O3094" t="s">
        <v>33</v>
      </c>
    </row>
    <row r="3095" spans="1:15" x14ac:dyDescent="0.2">
      <c r="A3095" t="s">
        <v>3944</v>
      </c>
      <c r="B3095" t="s">
        <v>18221</v>
      </c>
      <c r="C3095" t="s">
        <v>33</v>
      </c>
      <c r="D3095" t="s">
        <v>33</v>
      </c>
      <c r="E3095" t="s">
        <v>14589</v>
      </c>
      <c r="F3095" t="s">
        <v>3205</v>
      </c>
      <c r="G3095" t="s">
        <v>33</v>
      </c>
      <c r="H3095" t="s">
        <v>6829</v>
      </c>
      <c r="I3095" t="s">
        <v>18203</v>
      </c>
      <c r="J3095" t="s">
        <v>18204</v>
      </c>
      <c r="K3095" t="s">
        <v>6816</v>
      </c>
      <c r="L3095" t="s">
        <v>33</v>
      </c>
      <c r="M3095" t="s">
        <v>18218</v>
      </c>
      <c r="N3095" t="s">
        <v>33</v>
      </c>
      <c r="O3095" t="s">
        <v>33</v>
      </c>
    </row>
    <row r="3096" spans="1:15" x14ac:dyDescent="0.2">
      <c r="A3096" t="s">
        <v>3944</v>
      </c>
      <c r="B3096" t="s">
        <v>18222</v>
      </c>
      <c r="C3096" t="s">
        <v>33</v>
      </c>
      <c r="D3096" t="s">
        <v>33</v>
      </c>
      <c r="E3096" t="s">
        <v>14574</v>
      </c>
      <c r="F3096" t="s">
        <v>3205</v>
      </c>
      <c r="G3096" t="s">
        <v>33</v>
      </c>
      <c r="H3096" t="s">
        <v>33</v>
      </c>
      <c r="I3096" t="s">
        <v>33</v>
      </c>
      <c r="J3096" t="s">
        <v>33</v>
      </c>
      <c r="K3096" t="s">
        <v>33</v>
      </c>
      <c r="L3096" t="s">
        <v>33</v>
      </c>
      <c r="M3096" t="s">
        <v>18222</v>
      </c>
      <c r="N3096" t="s">
        <v>33</v>
      </c>
      <c r="O3096" t="s">
        <v>33</v>
      </c>
    </row>
    <row r="3097" spans="1:15" x14ac:dyDescent="0.2">
      <c r="A3097" t="s">
        <v>3944</v>
      </c>
      <c r="B3097" t="s">
        <v>18223</v>
      </c>
      <c r="C3097" t="s">
        <v>33</v>
      </c>
      <c r="D3097" t="s">
        <v>33</v>
      </c>
      <c r="E3097" t="s">
        <v>14574</v>
      </c>
      <c r="F3097" t="s">
        <v>3205</v>
      </c>
      <c r="G3097" t="s">
        <v>33</v>
      </c>
      <c r="H3097" t="s">
        <v>33</v>
      </c>
      <c r="I3097" t="s">
        <v>33</v>
      </c>
      <c r="J3097" t="s">
        <v>33</v>
      </c>
      <c r="K3097" t="s">
        <v>33</v>
      </c>
      <c r="L3097" t="s">
        <v>33</v>
      </c>
      <c r="M3097" t="s">
        <v>18223</v>
      </c>
      <c r="N3097" t="s">
        <v>33</v>
      </c>
      <c r="O3097" t="s">
        <v>33</v>
      </c>
    </row>
    <row r="3098" spans="1:15" x14ac:dyDescent="0.2">
      <c r="A3098" t="s">
        <v>3944</v>
      </c>
      <c r="B3098" t="s">
        <v>18224</v>
      </c>
      <c r="C3098" t="s">
        <v>33</v>
      </c>
      <c r="D3098" t="s">
        <v>33</v>
      </c>
      <c r="E3098" t="s">
        <v>14574</v>
      </c>
      <c r="F3098" t="s">
        <v>3205</v>
      </c>
      <c r="G3098" t="s">
        <v>33</v>
      </c>
      <c r="H3098" t="s">
        <v>33</v>
      </c>
      <c r="I3098" t="s">
        <v>33</v>
      </c>
      <c r="J3098" t="s">
        <v>33</v>
      </c>
      <c r="K3098" t="s">
        <v>33</v>
      </c>
      <c r="L3098" t="s">
        <v>33</v>
      </c>
      <c r="M3098" t="s">
        <v>18224</v>
      </c>
      <c r="N3098" t="s">
        <v>33</v>
      </c>
      <c r="O3098" t="s">
        <v>33</v>
      </c>
    </row>
    <row r="3099" spans="1:15" x14ac:dyDescent="0.2">
      <c r="A3099" t="s">
        <v>3944</v>
      </c>
      <c r="B3099" t="s">
        <v>18225</v>
      </c>
      <c r="C3099" t="s">
        <v>33</v>
      </c>
      <c r="D3099" t="s">
        <v>33</v>
      </c>
      <c r="E3099" t="s">
        <v>14574</v>
      </c>
      <c r="F3099" t="s">
        <v>3205</v>
      </c>
      <c r="G3099" t="s">
        <v>33</v>
      </c>
      <c r="H3099" t="s">
        <v>33</v>
      </c>
      <c r="I3099" t="s">
        <v>33</v>
      </c>
      <c r="J3099" t="s">
        <v>33</v>
      </c>
      <c r="K3099" t="s">
        <v>33</v>
      </c>
      <c r="L3099" t="s">
        <v>33</v>
      </c>
      <c r="M3099" t="s">
        <v>18225</v>
      </c>
      <c r="N3099" t="s">
        <v>33</v>
      </c>
      <c r="O3099" t="s">
        <v>33</v>
      </c>
    </row>
    <row r="3100" spans="1:15" x14ac:dyDescent="0.2">
      <c r="A3100" t="s">
        <v>3944</v>
      </c>
      <c r="B3100" t="s">
        <v>18226</v>
      </c>
      <c r="C3100" t="s">
        <v>33</v>
      </c>
      <c r="D3100" t="s">
        <v>33</v>
      </c>
      <c r="E3100" t="s">
        <v>14574</v>
      </c>
      <c r="F3100" t="s">
        <v>3205</v>
      </c>
      <c r="G3100" t="s">
        <v>33</v>
      </c>
      <c r="H3100" t="s">
        <v>6829</v>
      </c>
      <c r="I3100" t="s">
        <v>33</v>
      </c>
      <c r="J3100" t="s">
        <v>33</v>
      </c>
      <c r="K3100" t="s">
        <v>33</v>
      </c>
      <c r="L3100" t="s">
        <v>33</v>
      </c>
      <c r="M3100" t="s">
        <v>18226</v>
      </c>
      <c r="N3100" t="s">
        <v>33</v>
      </c>
      <c r="O3100" t="s">
        <v>33</v>
      </c>
    </row>
    <row r="3101" spans="1:15" x14ac:dyDescent="0.2">
      <c r="A3101" t="s">
        <v>3944</v>
      </c>
      <c r="B3101" t="s">
        <v>18227</v>
      </c>
      <c r="C3101" t="s">
        <v>33</v>
      </c>
      <c r="D3101" t="s">
        <v>33</v>
      </c>
      <c r="E3101" t="s">
        <v>14574</v>
      </c>
      <c r="F3101" t="s">
        <v>3205</v>
      </c>
      <c r="G3101" t="s">
        <v>33</v>
      </c>
      <c r="H3101" t="s">
        <v>6829</v>
      </c>
      <c r="I3101" t="s">
        <v>33</v>
      </c>
      <c r="J3101" t="s">
        <v>33</v>
      </c>
      <c r="K3101" t="s">
        <v>33</v>
      </c>
      <c r="L3101" t="s">
        <v>33</v>
      </c>
      <c r="M3101" t="s">
        <v>18227</v>
      </c>
      <c r="N3101" t="s">
        <v>33</v>
      </c>
      <c r="O3101" t="s">
        <v>33</v>
      </c>
    </row>
    <row r="3102" spans="1:15" x14ac:dyDescent="0.2">
      <c r="A3102" t="s">
        <v>3944</v>
      </c>
      <c r="B3102" t="s">
        <v>18228</v>
      </c>
      <c r="C3102" t="s">
        <v>33</v>
      </c>
      <c r="D3102" t="s">
        <v>33</v>
      </c>
      <c r="E3102" t="s">
        <v>14574</v>
      </c>
      <c r="F3102" t="s">
        <v>3205</v>
      </c>
      <c r="G3102" t="s">
        <v>33</v>
      </c>
      <c r="H3102" t="s">
        <v>33</v>
      </c>
      <c r="I3102" t="s">
        <v>33</v>
      </c>
      <c r="J3102" t="s">
        <v>33</v>
      </c>
      <c r="K3102" t="s">
        <v>33</v>
      </c>
      <c r="L3102" t="s">
        <v>33</v>
      </c>
      <c r="M3102" t="s">
        <v>18229</v>
      </c>
      <c r="N3102" t="s">
        <v>33</v>
      </c>
      <c r="O3102" t="s">
        <v>33</v>
      </c>
    </row>
    <row r="3103" spans="1:15" x14ac:dyDescent="0.2">
      <c r="A3103" t="s">
        <v>3944</v>
      </c>
      <c r="B3103" t="s">
        <v>18230</v>
      </c>
      <c r="C3103" t="s">
        <v>33</v>
      </c>
      <c r="D3103" t="s">
        <v>33</v>
      </c>
      <c r="E3103" t="s">
        <v>14574</v>
      </c>
      <c r="F3103" t="s">
        <v>3205</v>
      </c>
      <c r="G3103" t="s">
        <v>33</v>
      </c>
      <c r="H3103" t="s">
        <v>33</v>
      </c>
      <c r="I3103" t="s">
        <v>33</v>
      </c>
      <c r="J3103" t="s">
        <v>33</v>
      </c>
      <c r="K3103" t="s">
        <v>33</v>
      </c>
      <c r="L3103" t="s">
        <v>33</v>
      </c>
      <c r="M3103" t="s">
        <v>18230</v>
      </c>
      <c r="N3103" t="s">
        <v>33</v>
      </c>
      <c r="O3103" t="s">
        <v>33</v>
      </c>
    </row>
    <row r="3104" spans="1:15" x14ac:dyDescent="0.2">
      <c r="A3104" t="s">
        <v>3944</v>
      </c>
      <c r="B3104" t="s">
        <v>18231</v>
      </c>
      <c r="C3104" t="s">
        <v>33</v>
      </c>
      <c r="D3104" t="s">
        <v>33</v>
      </c>
      <c r="E3104" t="s">
        <v>14574</v>
      </c>
      <c r="F3104" t="s">
        <v>3205</v>
      </c>
      <c r="G3104" t="s">
        <v>33</v>
      </c>
      <c r="H3104" t="s">
        <v>33</v>
      </c>
      <c r="I3104" t="s">
        <v>33</v>
      </c>
      <c r="J3104" t="s">
        <v>33</v>
      </c>
      <c r="K3104" t="s">
        <v>33</v>
      </c>
      <c r="L3104" t="s">
        <v>33</v>
      </c>
      <c r="M3104" t="s">
        <v>18231</v>
      </c>
      <c r="N3104" t="s">
        <v>33</v>
      </c>
      <c r="O3104" t="s">
        <v>33</v>
      </c>
    </row>
    <row r="3105" spans="1:15" x14ac:dyDescent="0.2">
      <c r="A3105" t="s">
        <v>3944</v>
      </c>
      <c r="B3105" t="s">
        <v>18232</v>
      </c>
      <c r="C3105" t="s">
        <v>33</v>
      </c>
      <c r="D3105" t="s">
        <v>33</v>
      </c>
      <c r="E3105" t="s">
        <v>14574</v>
      </c>
      <c r="F3105" t="s">
        <v>3205</v>
      </c>
      <c r="G3105" t="s">
        <v>33</v>
      </c>
      <c r="H3105" t="s">
        <v>33</v>
      </c>
      <c r="I3105" t="s">
        <v>33</v>
      </c>
      <c r="J3105" t="s">
        <v>33</v>
      </c>
      <c r="K3105" t="s">
        <v>33</v>
      </c>
      <c r="L3105" t="s">
        <v>33</v>
      </c>
      <c r="M3105" t="s">
        <v>18232</v>
      </c>
      <c r="N3105" t="s">
        <v>33</v>
      </c>
      <c r="O3105" t="s">
        <v>33</v>
      </c>
    </row>
    <row r="3106" spans="1:15" x14ac:dyDescent="0.2">
      <c r="A3106" t="s">
        <v>3944</v>
      </c>
      <c r="B3106" t="s">
        <v>18233</v>
      </c>
      <c r="C3106" t="s">
        <v>33</v>
      </c>
      <c r="D3106" t="s">
        <v>33</v>
      </c>
      <c r="E3106" t="s">
        <v>14574</v>
      </c>
      <c r="F3106" t="s">
        <v>3205</v>
      </c>
      <c r="G3106" t="s">
        <v>33</v>
      </c>
      <c r="H3106" t="s">
        <v>33</v>
      </c>
      <c r="I3106" t="s">
        <v>33</v>
      </c>
      <c r="J3106" t="s">
        <v>33</v>
      </c>
      <c r="K3106" t="s">
        <v>33</v>
      </c>
      <c r="L3106" t="s">
        <v>33</v>
      </c>
      <c r="M3106" t="s">
        <v>18233</v>
      </c>
      <c r="N3106" t="s">
        <v>33</v>
      </c>
      <c r="O3106" t="s">
        <v>33</v>
      </c>
    </row>
    <row r="3107" spans="1:15" x14ac:dyDescent="0.2">
      <c r="A3107" t="s">
        <v>3944</v>
      </c>
      <c r="B3107" t="s">
        <v>18234</v>
      </c>
      <c r="C3107" t="s">
        <v>33</v>
      </c>
      <c r="D3107" t="s">
        <v>33</v>
      </c>
      <c r="E3107" t="s">
        <v>14574</v>
      </c>
      <c r="F3107" t="s">
        <v>3205</v>
      </c>
      <c r="G3107" t="s">
        <v>33</v>
      </c>
      <c r="H3107" t="s">
        <v>6829</v>
      </c>
      <c r="I3107" t="s">
        <v>33</v>
      </c>
      <c r="J3107" t="s">
        <v>33</v>
      </c>
      <c r="K3107" t="s">
        <v>33</v>
      </c>
      <c r="L3107" t="s">
        <v>33</v>
      </c>
      <c r="M3107" t="s">
        <v>18234</v>
      </c>
      <c r="N3107" t="s">
        <v>33</v>
      </c>
      <c r="O3107" t="s">
        <v>33</v>
      </c>
    </row>
    <row r="3108" spans="1:15" x14ac:dyDescent="0.2">
      <c r="A3108" t="s">
        <v>3944</v>
      </c>
      <c r="B3108" t="s">
        <v>18235</v>
      </c>
      <c r="C3108" t="s">
        <v>33</v>
      </c>
      <c r="D3108" t="s">
        <v>33</v>
      </c>
      <c r="E3108" t="s">
        <v>14589</v>
      </c>
      <c r="F3108" t="s">
        <v>3205</v>
      </c>
      <c r="G3108" t="s">
        <v>33</v>
      </c>
      <c r="H3108" t="s">
        <v>6829</v>
      </c>
      <c r="I3108" t="s">
        <v>6816</v>
      </c>
      <c r="J3108" t="s">
        <v>33</v>
      </c>
      <c r="K3108" t="s">
        <v>33</v>
      </c>
      <c r="L3108" t="s">
        <v>33</v>
      </c>
      <c r="M3108" t="s">
        <v>18235</v>
      </c>
      <c r="N3108" t="s">
        <v>33</v>
      </c>
      <c r="O3108" t="s">
        <v>33</v>
      </c>
    </row>
    <row r="3109" spans="1:15" x14ac:dyDescent="0.2">
      <c r="A3109" t="s">
        <v>3944</v>
      </c>
      <c r="B3109" t="s">
        <v>18236</v>
      </c>
      <c r="C3109" t="s">
        <v>33</v>
      </c>
      <c r="D3109" t="s">
        <v>33</v>
      </c>
      <c r="E3109" t="s">
        <v>14574</v>
      </c>
      <c r="F3109" t="s">
        <v>3205</v>
      </c>
      <c r="G3109" t="s">
        <v>33</v>
      </c>
      <c r="H3109" t="s">
        <v>33</v>
      </c>
      <c r="I3109" t="s">
        <v>33</v>
      </c>
      <c r="J3109" t="s">
        <v>33</v>
      </c>
      <c r="K3109" t="s">
        <v>33</v>
      </c>
      <c r="L3109" t="s">
        <v>33</v>
      </c>
      <c r="M3109" t="s">
        <v>18236</v>
      </c>
      <c r="N3109" t="s">
        <v>18237</v>
      </c>
      <c r="O3109" t="s">
        <v>33</v>
      </c>
    </row>
    <row r="3110" spans="1:15" x14ac:dyDescent="0.2">
      <c r="A3110" t="s">
        <v>3944</v>
      </c>
      <c r="B3110" t="s">
        <v>18238</v>
      </c>
      <c r="C3110" t="s">
        <v>33</v>
      </c>
      <c r="D3110" t="s">
        <v>33</v>
      </c>
      <c r="E3110" t="s">
        <v>3210</v>
      </c>
      <c r="F3110" t="s">
        <v>3209</v>
      </c>
      <c r="G3110" t="s">
        <v>33</v>
      </c>
      <c r="H3110" t="s">
        <v>33</v>
      </c>
      <c r="I3110" t="s">
        <v>33</v>
      </c>
      <c r="J3110" t="s">
        <v>33</v>
      </c>
      <c r="K3110" t="s">
        <v>33</v>
      </c>
      <c r="L3110" t="s">
        <v>33</v>
      </c>
      <c r="M3110" t="s">
        <v>18238</v>
      </c>
      <c r="N3110" t="s">
        <v>33</v>
      </c>
      <c r="O3110" t="s">
        <v>33</v>
      </c>
    </row>
    <row r="3111" spans="1:15" x14ac:dyDescent="0.2">
      <c r="A3111" t="s">
        <v>3944</v>
      </c>
      <c r="B3111" t="s">
        <v>18239</v>
      </c>
      <c r="C3111" t="s">
        <v>33</v>
      </c>
      <c r="D3111" t="s">
        <v>33</v>
      </c>
      <c r="E3111" t="s">
        <v>3210</v>
      </c>
      <c r="F3111" t="s">
        <v>3209</v>
      </c>
      <c r="G3111" t="s">
        <v>33</v>
      </c>
      <c r="H3111" t="s">
        <v>33</v>
      </c>
      <c r="I3111" t="s">
        <v>33</v>
      </c>
      <c r="J3111" t="s">
        <v>33</v>
      </c>
      <c r="K3111" t="s">
        <v>33</v>
      </c>
      <c r="L3111" t="s">
        <v>33</v>
      </c>
      <c r="M3111" t="s">
        <v>18239</v>
      </c>
      <c r="N3111" t="s">
        <v>33</v>
      </c>
      <c r="O3111" t="s">
        <v>33</v>
      </c>
    </row>
    <row r="3112" spans="1:15" x14ac:dyDescent="0.2">
      <c r="A3112" t="s">
        <v>3944</v>
      </c>
      <c r="B3112" t="s">
        <v>18240</v>
      </c>
      <c r="C3112" t="s">
        <v>33</v>
      </c>
      <c r="D3112" t="s">
        <v>33</v>
      </c>
      <c r="E3112" t="s">
        <v>3210</v>
      </c>
      <c r="F3112" t="s">
        <v>3209</v>
      </c>
      <c r="G3112" t="s">
        <v>33</v>
      </c>
      <c r="H3112" t="s">
        <v>6837</v>
      </c>
      <c r="I3112" t="s">
        <v>33</v>
      </c>
      <c r="J3112" t="s">
        <v>33</v>
      </c>
      <c r="K3112" t="s">
        <v>33</v>
      </c>
      <c r="L3112" t="s">
        <v>33</v>
      </c>
      <c r="M3112" t="s">
        <v>18240</v>
      </c>
      <c r="N3112" t="s">
        <v>33</v>
      </c>
      <c r="O3112" t="s">
        <v>33</v>
      </c>
    </row>
    <row r="3113" spans="1:15" x14ac:dyDescent="0.2">
      <c r="A3113" t="s">
        <v>3944</v>
      </c>
      <c r="B3113" t="s">
        <v>18241</v>
      </c>
      <c r="C3113" t="s">
        <v>33</v>
      </c>
      <c r="D3113" t="s">
        <v>33</v>
      </c>
      <c r="E3113" t="s">
        <v>14574</v>
      </c>
      <c r="F3113" t="s">
        <v>3205</v>
      </c>
      <c r="G3113" t="s">
        <v>33</v>
      </c>
      <c r="H3113" t="s">
        <v>33</v>
      </c>
      <c r="I3113" t="s">
        <v>33</v>
      </c>
      <c r="J3113" t="s">
        <v>33</v>
      </c>
      <c r="K3113" t="s">
        <v>33</v>
      </c>
      <c r="L3113" t="s">
        <v>33</v>
      </c>
      <c r="M3113" t="s">
        <v>18241</v>
      </c>
      <c r="N3113" t="s">
        <v>18237</v>
      </c>
      <c r="O3113" t="s">
        <v>33</v>
      </c>
    </row>
    <row r="3114" spans="1:15" x14ac:dyDescent="0.2">
      <c r="A3114" t="s">
        <v>3944</v>
      </c>
      <c r="B3114" t="s">
        <v>18242</v>
      </c>
      <c r="C3114" t="s">
        <v>33</v>
      </c>
      <c r="D3114" t="s">
        <v>33</v>
      </c>
      <c r="E3114" t="s">
        <v>14589</v>
      </c>
      <c r="F3114" t="s">
        <v>3205</v>
      </c>
      <c r="G3114" t="s">
        <v>33</v>
      </c>
      <c r="H3114" t="s">
        <v>33</v>
      </c>
      <c r="I3114" t="s">
        <v>18243</v>
      </c>
      <c r="J3114" t="s">
        <v>33</v>
      </c>
      <c r="K3114" t="s">
        <v>33</v>
      </c>
      <c r="L3114" t="s">
        <v>33</v>
      </c>
      <c r="M3114" t="s">
        <v>18242</v>
      </c>
      <c r="N3114" t="s">
        <v>33</v>
      </c>
      <c r="O3114" t="s">
        <v>33</v>
      </c>
    </row>
    <row r="3115" spans="1:15" x14ac:dyDescent="0.2">
      <c r="A3115" t="s">
        <v>3944</v>
      </c>
      <c r="B3115" t="s">
        <v>18244</v>
      </c>
      <c r="C3115" t="s">
        <v>33</v>
      </c>
      <c r="D3115" t="s">
        <v>33</v>
      </c>
      <c r="E3115" t="s">
        <v>14589</v>
      </c>
      <c r="F3115" t="s">
        <v>3205</v>
      </c>
      <c r="G3115" t="s">
        <v>33</v>
      </c>
      <c r="H3115" t="s">
        <v>33</v>
      </c>
      <c r="I3115" t="s">
        <v>18243</v>
      </c>
      <c r="J3115" t="s">
        <v>33</v>
      </c>
      <c r="K3115" t="s">
        <v>33</v>
      </c>
      <c r="L3115" t="s">
        <v>33</v>
      </c>
      <c r="M3115" t="s">
        <v>18244</v>
      </c>
      <c r="N3115" t="s">
        <v>33</v>
      </c>
      <c r="O3115" t="s">
        <v>33</v>
      </c>
    </row>
    <row r="3116" spans="1:15" x14ac:dyDescent="0.2">
      <c r="A3116" t="s">
        <v>3944</v>
      </c>
      <c r="B3116" t="s">
        <v>18245</v>
      </c>
      <c r="C3116" t="s">
        <v>33</v>
      </c>
      <c r="D3116" t="s">
        <v>33</v>
      </c>
      <c r="E3116" t="s">
        <v>14574</v>
      </c>
      <c r="F3116" t="s">
        <v>3205</v>
      </c>
      <c r="G3116" t="s">
        <v>33</v>
      </c>
      <c r="H3116" t="s">
        <v>33</v>
      </c>
      <c r="I3116" t="s">
        <v>33</v>
      </c>
      <c r="J3116" t="s">
        <v>33</v>
      </c>
      <c r="K3116" t="s">
        <v>33</v>
      </c>
      <c r="L3116" t="s">
        <v>33</v>
      </c>
      <c r="M3116" t="s">
        <v>18245</v>
      </c>
      <c r="N3116" t="s">
        <v>33</v>
      </c>
      <c r="O3116" t="s">
        <v>33</v>
      </c>
    </row>
    <row r="3117" spans="1:15" x14ac:dyDescent="0.2">
      <c r="A3117" t="s">
        <v>3944</v>
      </c>
      <c r="B3117" t="s">
        <v>18246</v>
      </c>
      <c r="C3117" t="s">
        <v>33</v>
      </c>
      <c r="D3117" t="s">
        <v>33</v>
      </c>
      <c r="E3117" t="s">
        <v>14574</v>
      </c>
      <c r="F3117" t="s">
        <v>3205</v>
      </c>
      <c r="G3117" t="s">
        <v>33</v>
      </c>
      <c r="H3117" t="s">
        <v>33</v>
      </c>
      <c r="I3117" t="s">
        <v>33</v>
      </c>
      <c r="J3117" t="s">
        <v>33</v>
      </c>
      <c r="K3117" t="s">
        <v>33</v>
      </c>
      <c r="L3117">
        <v>100</v>
      </c>
      <c r="M3117" t="s">
        <v>18246</v>
      </c>
      <c r="N3117" t="s">
        <v>33</v>
      </c>
      <c r="O3117" t="s">
        <v>33</v>
      </c>
    </row>
    <row r="3118" spans="1:15" x14ac:dyDescent="0.2">
      <c r="A3118" t="s">
        <v>3944</v>
      </c>
      <c r="B3118" t="s">
        <v>18247</v>
      </c>
      <c r="C3118" t="s">
        <v>33</v>
      </c>
      <c r="D3118" t="s">
        <v>33</v>
      </c>
      <c r="E3118" t="s">
        <v>14574</v>
      </c>
      <c r="F3118" t="s">
        <v>3205</v>
      </c>
      <c r="G3118" t="s">
        <v>33</v>
      </c>
      <c r="H3118" t="s">
        <v>6829</v>
      </c>
      <c r="I3118" t="s">
        <v>33</v>
      </c>
      <c r="J3118" t="s">
        <v>33</v>
      </c>
      <c r="K3118" t="s">
        <v>33</v>
      </c>
      <c r="L3118" t="s">
        <v>33</v>
      </c>
      <c r="M3118" t="s">
        <v>18247</v>
      </c>
      <c r="N3118" t="s">
        <v>33</v>
      </c>
      <c r="O3118" t="s">
        <v>33</v>
      </c>
    </row>
    <row r="3119" spans="1:15" x14ac:dyDescent="0.2">
      <c r="A3119" t="s">
        <v>3944</v>
      </c>
      <c r="B3119" t="s">
        <v>18248</v>
      </c>
      <c r="C3119" t="s">
        <v>33</v>
      </c>
      <c r="D3119" t="s">
        <v>33</v>
      </c>
      <c r="E3119" t="s">
        <v>14574</v>
      </c>
      <c r="F3119" t="s">
        <v>3205</v>
      </c>
      <c r="G3119" t="s">
        <v>33</v>
      </c>
      <c r="H3119" t="s">
        <v>33</v>
      </c>
      <c r="I3119" t="s">
        <v>33</v>
      </c>
      <c r="J3119" t="s">
        <v>33</v>
      </c>
      <c r="K3119" t="s">
        <v>33</v>
      </c>
      <c r="L3119" t="s">
        <v>33</v>
      </c>
      <c r="M3119" t="s">
        <v>18248</v>
      </c>
      <c r="N3119" t="s">
        <v>33</v>
      </c>
      <c r="O3119" t="s">
        <v>33</v>
      </c>
    </row>
    <row r="3120" spans="1:15" x14ac:dyDescent="0.2">
      <c r="A3120" t="s">
        <v>3944</v>
      </c>
      <c r="B3120" t="s">
        <v>18249</v>
      </c>
      <c r="C3120" t="s">
        <v>33</v>
      </c>
      <c r="D3120" t="s">
        <v>33</v>
      </c>
      <c r="E3120" t="s">
        <v>3210</v>
      </c>
      <c r="F3120" t="s">
        <v>3209</v>
      </c>
      <c r="G3120" t="s">
        <v>33</v>
      </c>
      <c r="H3120" t="s">
        <v>33</v>
      </c>
      <c r="I3120" t="s">
        <v>33</v>
      </c>
      <c r="J3120" t="s">
        <v>33</v>
      </c>
      <c r="K3120" t="s">
        <v>33</v>
      </c>
      <c r="L3120" t="s">
        <v>33</v>
      </c>
      <c r="M3120" t="s">
        <v>18249</v>
      </c>
      <c r="N3120" t="s">
        <v>33</v>
      </c>
      <c r="O3120" t="s">
        <v>33</v>
      </c>
    </row>
    <row r="3121" spans="1:15" x14ac:dyDescent="0.2">
      <c r="A3121" t="s">
        <v>3944</v>
      </c>
      <c r="B3121" t="s">
        <v>18250</v>
      </c>
      <c r="C3121" t="s">
        <v>33</v>
      </c>
      <c r="D3121" t="s">
        <v>33</v>
      </c>
      <c r="E3121" t="s">
        <v>14574</v>
      </c>
      <c r="F3121" t="s">
        <v>3205</v>
      </c>
      <c r="G3121" t="s">
        <v>33</v>
      </c>
      <c r="H3121" t="s">
        <v>33</v>
      </c>
      <c r="I3121" t="s">
        <v>33</v>
      </c>
      <c r="J3121" t="s">
        <v>33</v>
      </c>
      <c r="K3121" t="s">
        <v>33</v>
      </c>
      <c r="L3121" t="s">
        <v>33</v>
      </c>
      <c r="M3121" t="s">
        <v>18250</v>
      </c>
      <c r="N3121" t="s">
        <v>33</v>
      </c>
      <c r="O3121" t="s">
        <v>33</v>
      </c>
    </row>
    <row r="3122" spans="1:15" x14ac:dyDescent="0.2">
      <c r="A3122" t="s">
        <v>3944</v>
      </c>
      <c r="B3122" t="s">
        <v>18251</v>
      </c>
      <c r="C3122" t="s">
        <v>33</v>
      </c>
      <c r="D3122" t="s">
        <v>33</v>
      </c>
      <c r="E3122" t="s">
        <v>14574</v>
      </c>
      <c r="F3122" t="s">
        <v>3205</v>
      </c>
      <c r="G3122" t="s">
        <v>33</v>
      </c>
      <c r="H3122" t="s">
        <v>6829</v>
      </c>
      <c r="I3122" t="s">
        <v>33</v>
      </c>
      <c r="J3122" t="s">
        <v>33</v>
      </c>
      <c r="K3122" t="s">
        <v>33</v>
      </c>
      <c r="L3122" t="s">
        <v>33</v>
      </c>
      <c r="M3122" t="s">
        <v>18251</v>
      </c>
      <c r="N3122" t="s">
        <v>33</v>
      </c>
      <c r="O3122" t="s">
        <v>33</v>
      </c>
    </row>
    <row r="3123" spans="1:15" x14ac:dyDescent="0.2">
      <c r="A3123" t="s">
        <v>3944</v>
      </c>
      <c r="B3123" t="s">
        <v>18252</v>
      </c>
      <c r="C3123" t="s">
        <v>33</v>
      </c>
      <c r="D3123" t="s">
        <v>33</v>
      </c>
      <c r="E3123" t="s">
        <v>14574</v>
      </c>
      <c r="F3123" t="s">
        <v>3205</v>
      </c>
      <c r="G3123" t="s">
        <v>33</v>
      </c>
      <c r="H3123" t="s">
        <v>33</v>
      </c>
      <c r="I3123" t="s">
        <v>33</v>
      </c>
      <c r="J3123" t="s">
        <v>33</v>
      </c>
      <c r="K3123" t="s">
        <v>33</v>
      </c>
      <c r="L3123" t="s">
        <v>33</v>
      </c>
      <c r="M3123" t="s">
        <v>18252</v>
      </c>
      <c r="N3123" t="s">
        <v>33</v>
      </c>
      <c r="O3123" t="s">
        <v>33</v>
      </c>
    </row>
    <row r="3124" spans="1:15" x14ac:dyDescent="0.2">
      <c r="A3124" t="s">
        <v>3944</v>
      </c>
      <c r="B3124" t="s">
        <v>18253</v>
      </c>
      <c r="C3124" t="s">
        <v>33</v>
      </c>
      <c r="D3124" t="s">
        <v>33</v>
      </c>
      <c r="E3124" t="s">
        <v>14574</v>
      </c>
      <c r="F3124" t="s">
        <v>3205</v>
      </c>
      <c r="G3124" t="s">
        <v>33</v>
      </c>
      <c r="H3124" t="s">
        <v>6831</v>
      </c>
      <c r="I3124" t="s">
        <v>33</v>
      </c>
      <c r="J3124" t="s">
        <v>33</v>
      </c>
      <c r="K3124" t="s">
        <v>33</v>
      </c>
      <c r="L3124" t="s">
        <v>33</v>
      </c>
      <c r="M3124" t="s">
        <v>18253</v>
      </c>
      <c r="N3124" t="s">
        <v>33</v>
      </c>
      <c r="O3124" t="s">
        <v>33</v>
      </c>
    </row>
    <row r="3125" spans="1:15" x14ac:dyDescent="0.2">
      <c r="A3125" t="s">
        <v>3944</v>
      </c>
      <c r="B3125" t="s">
        <v>18254</v>
      </c>
      <c r="C3125" t="s">
        <v>33</v>
      </c>
      <c r="D3125" t="s">
        <v>33</v>
      </c>
      <c r="E3125" t="s">
        <v>14574</v>
      </c>
      <c r="F3125" t="s">
        <v>3205</v>
      </c>
      <c r="G3125" t="s">
        <v>33</v>
      </c>
      <c r="H3125" t="s">
        <v>6831</v>
      </c>
      <c r="I3125" t="s">
        <v>33</v>
      </c>
      <c r="J3125" t="s">
        <v>33</v>
      </c>
      <c r="K3125" t="s">
        <v>33</v>
      </c>
      <c r="L3125" t="s">
        <v>33</v>
      </c>
      <c r="M3125" t="s">
        <v>18254</v>
      </c>
      <c r="N3125" t="s">
        <v>33</v>
      </c>
      <c r="O3125" t="s">
        <v>33</v>
      </c>
    </row>
    <row r="3126" spans="1:15" x14ac:dyDescent="0.2">
      <c r="A3126" t="s">
        <v>3944</v>
      </c>
      <c r="B3126" t="s">
        <v>18255</v>
      </c>
      <c r="C3126" t="s">
        <v>33</v>
      </c>
      <c r="D3126" t="s">
        <v>33</v>
      </c>
      <c r="E3126" t="s">
        <v>14574</v>
      </c>
      <c r="F3126" t="s">
        <v>3205</v>
      </c>
      <c r="G3126" t="s">
        <v>33</v>
      </c>
      <c r="H3126" t="s">
        <v>6831</v>
      </c>
      <c r="I3126" t="s">
        <v>33</v>
      </c>
      <c r="J3126" t="s">
        <v>33</v>
      </c>
      <c r="K3126" t="s">
        <v>33</v>
      </c>
      <c r="L3126" t="s">
        <v>33</v>
      </c>
      <c r="M3126" t="s">
        <v>18255</v>
      </c>
      <c r="N3126" t="s">
        <v>33</v>
      </c>
      <c r="O3126" t="s">
        <v>33</v>
      </c>
    </row>
    <row r="3127" spans="1:15" x14ac:dyDescent="0.2">
      <c r="A3127" t="s">
        <v>3944</v>
      </c>
      <c r="B3127" t="s">
        <v>18256</v>
      </c>
      <c r="C3127" t="s">
        <v>33</v>
      </c>
      <c r="D3127" t="s">
        <v>33</v>
      </c>
      <c r="E3127" t="s">
        <v>14574</v>
      </c>
      <c r="F3127" t="s">
        <v>3205</v>
      </c>
      <c r="G3127" t="s">
        <v>33</v>
      </c>
      <c r="H3127" t="s">
        <v>6829</v>
      </c>
      <c r="I3127" t="s">
        <v>33</v>
      </c>
      <c r="J3127" t="s">
        <v>33</v>
      </c>
      <c r="K3127" t="s">
        <v>33</v>
      </c>
      <c r="L3127" t="s">
        <v>33</v>
      </c>
      <c r="M3127" t="s">
        <v>18256</v>
      </c>
      <c r="N3127" t="s">
        <v>33</v>
      </c>
      <c r="O3127" t="s">
        <v>33</v>
      </c>
    </row>
    <row r="3128" spans="1:15" x14ac:dyDescent="0.2">
      <c r="A3128" t="s">
        <v>3944</v>
      </c>
      <c r="B3128" t="s">
        <v>18257</v>
      </c>
      <c r="C3128" t="s">
        <v>33</v>
      </c>
      <c r="D3128" t="s">
        <v>33</v>
      </c>
      <c r="E3128" t="s">
        <v>14574</v>
      </c>
      <c r="F3128" t="s">
        <v>3205</v>
      </c>
      <c r="G3128" t="s">
        <v>33</v>
      </c>
      <c r="H3128" t="s">
        <v>33</v>
      </c>
      <c r="I3128" t="s">
        <v>33</v>
      </c>
      <c r="J3128" t="s">
        <v>33</v>
      </c>
      <c r="K3128" t="s">
        <v>33</v>
      </c>
      <c r="L3128" t="s">
        <v>33</v>
      </c>
      <c r="M3128" t="s">
        <v>18257</v>
      </c>
      <c r="N3128" t="s">
        <v>33</v>
      </c>
      <c r="O3128" t="s">
        <v>33</v>
      </c>
    </row>
    <row r="3129" spans="1:15" x14ac:dyDescent="0.2">
      <c r="A3129" t="s">
        <v>3944</v>
      </c>
      <c r="B3129" t="s">
        <v>18258</v>
      </c>
      <c r="C3129" t="s">
        <v>33</v>
      </c>
      <c r="D3129" t="s">
        <v>33</v>
      </c>
      <c r="E3129" t="s">
        <v>14574</v>
      </c>
      <c r="F3129" t="s">
        <v>3205</v>
      </c>
      <c r="G3129" t="s">
        <v>33</v>
      </c>
      <c r="H3129" t="s">
        <v>33</v>
      </c>
      <c r="I3129" t="s">
        <v>33</v>
      </c>
      <c r="J3129" t="s">
        <v>33</v>
      </c>
      <c r="K3129" t="s">
        <v>33</v>
      </c>
      <c r="L3129" t="s">
        <v>33</v>
      </c>
      <c r="M3129" t="s">
        <v>18258</v>
      </c>
      <c r="N3129" t="s">
        <v>33</v>
      </c>
      <c r="O3129" t="s">
        <v>33</v>
      </c>
    </row>
    <row r="3130" spans="1:15" x14ac:dyDescent="0.2">
      <c r="A3130" t="s">
        <v>3944</v>
      </c>
      <c r="B3130" t="s">
        <v>18259</v>
      </c>
      <c r="C3130" t="s">
        <v>33</v>
      </c>
      <c r="D3130" t="s">
        <v>33</v>
      </c>
      <c r="E3130" t="s">
        <v>14574</v>
      </c>
      <c r="F3130" t="s">
        <v>3205</v>
      </c>
      <c r="G3130" t="s">
        <v>33</v>
      </c>
      <c r="H3130" t="s">
        <v>33</v>
      </c>
      <c r="I3130" t="s">
        <v>33</v>
      </c>
      <c r="J3130" t="s">
        <v>33</v>
      </c>
      <c r="K3130" t="s">
        <v>33</v>
      </c>
      <c r="L3130" t="s">
        <v>33</v>
      </c>
      <c r="M3130" t="s">
        <v>18259</v>
      </c>
      <c r="N3130" t="s">
        <v>33</v>
      </c>
      <c r="O3130" t="s">
        <v>33</v>
      </c>
    </row>
    <row r="3131" spans="1:15" x14ac:dyDescent="0.2">
      <c r="A3131" t="s">
        <v>3944</v>
      </c>
      <c r="B3131" t="s">
        <v>18260</v>
      </c>
      <c r="C3131" t="s">
        <v>33</v>
      </c>
      <c r="D3131" t="s">
        <v>33</v>
      </c>
      <c r="E3131" t="s">
        <v>14574</v>
      </c>
      <c r="F3131" t="s">
        <v>3205</v>
      </c>
      <c r="G3131" t="s">
        <v>33</v>
      </c>
      <c r="H3131" t="s">
        <v>33</v>
      </c>
      <c r="I3131" t="s">
        <v>33</v>
      </c>
      <c r="J3131" t="s">
        <v>33</v>
      </c>
      <c r="K3131" t="s">
        <v>33</v>
      </c>
      <c r="L3131" t="s">
        <v>33</v>
      </c>
      <c r="M3131" t="s">
        <v>18260</v>
      </c>
      <c r="N3131" t="s">
        <v>33</v>
      </c>
      <c r="O3131" t="s">
        <v>33</v>
      </c>
    </row>
    <row r="3132" spans="1:15" x14ac:dyDescent="0.2">
      <c r="A3132" t="s">
        <v>3944</v>
      </c>
      <c r="B3132" t="s">
        <v>18261</v>
      </c>
      <c r="C3132" t="s">
        <v>33</v>
      </c>
      <c r="D3132" t="s">
        <v>33</v>
      </c>
      <c r="E3132" t="s">
        <v>14574</v>
      </c>
      <c r="F3132" t="s">
        <v>3205</v>
      </c>
      <c r="G3132" t="s">
        <v>33</v>
      </c>
      <c r="H3132" t="s">
        <v>6829</v>
      </c>
      <c r="I3132" t="s">
        <v>33</v>
      </c>
      <c r="J3132" t="s">
        <v>33</v>
      </c>
      <c r="K3132" t="s">
        <v>33</v>
      </c>
      <c r="L3132" t="s">
        <v>33</v>
      </c>
      <c r="M3132" t="s">
        <v>18261</v>
      </c>
      <c r="N3132" t="s">
        <v>33</v>
      </c>
      <c r="O3132" t="s">
        <v>33</v>
      </c>
    </row>
    <row r="3133" spans="1:15" x14ac:dyDescent="0.2">
      <c r="A3133" t="s">
        <v>3944</v>
      </c>
      <c r="B3133" t="s">
        <v>18262</v>
      </c>
      <c r="C3133" t="s">
        <v>33</v>
      </c>
      <c r="D3133" t="s">
        <v>33</v>
      </c>
      <c r="E3133" t="s">
        <v>14574</v>
      </c>
      <c r="F3133" t="s">
        <v>3205</v>
      </c>
      <c r="G3133" t="s">
        <v>33</v>
      </c>
      <c r="H3133" t="s">
        <v>33</v>
      </c>
      <c r="I3133" t="s">
        <v>33</v>
      </c>
      <c r="J3133" t="s">
        <v>33</v>
      </c>
      <c r="K3133" t="s">
        <v>33</v>
      </c>
      <c r="L3133" t="s">
        <v>33</v>
      </c>
      <c r="M3133" t="s">
        <v>18262</v>
      </c>
      <c r="N3133" t="s">
        <v>33</v>
      </c>
      <c r="O3133" t="s">
        <v>33</v>
      </c>
    </row>
    <row r="3134" spans="1:15" x14ac:dyDescent="0.2">
      <c r="A3134" t="s">
        <v>3944</v>
      </c>
      <c r="B3134" t="s">
        <v>18263</v>
      </c>
      <c r="C3134" t="s">
        <v>33</v>
      </c>
      <c r="D3134" t="s">
        <v>33</v>
      </c>
      <c r="E3134" t="s">
        <v>3210</v>
      </c>
      <c r="F3134" t="s">
        <v>3209</v>
      </c>
      <c r="G3134" t="s">
        <v>33</v>
      </c>
      <c r="H3134" t="s">
        <v>6837</v>
      </c>
      <c r="I3134" t="s">
        <v>33</v>
      </c>
      <c r="J3134" t="s">
        <v>33</v>
      </c>
      <c r="K3134" t="s">
        <v>33</v>
      </c>
      <c r="L3134" t="s">
        <v>33</v>
      </c>
      <c r="M3134" t="s">
        <v>18264</v>
      </c>
      <c r="N3134" t="s">
        <v>33</v>
      </c>
      <c r="O3134" t="s">
        <v>33</v>
      </c>
    </row>
    <row r="3135" spans="1:15" x14ac:dyDescent="0.2">
      <c r="A3135" t="s">
        <v>3944</v>
      </c>
      <c r="B3135" t="s">
        <v>18265</v>
      </c>
      <c r="C3135" t="s">
        <v>33</v>
      </c>
      <c r="D3135" t="s">
        <v>33</v>
      </c>
      <c r="E3135" t="s">
        <v>3210</v>
      </c>
      <c r="F3135" t="s">
        <v>3209</v>
      </c>
      <c r="G3135" t="s">
        <v>33</v>
      </c>
      <c r="H3135" t="s">
        <v>6837</v>
      </c>
      <c r="I3135" t="s">
        <v>33</v>
      </c>
      <c r="J3135" t="s">
        <v>33</v>
      </c>
      <c r="K3135" t="s">
        <v>33</v>
      </c>
      <c r="L3135" t="s">
        <v>33</v>
      </c>
      <c r="M3135" t="s">
        <v>18265</v>
      </c>
      <c r="N3135" t="s">
        <v>33</v>
      </c>
      <c r="O3135" t="s">
        <v>33</v>
      </c>
    </row>
    <row r="3136" spans="1:15" x14ac:dyDescent="0.2">
      <c r="A3136" t="s">
        <v>3944</v>
      </c>
      <c r="B3136" t="s">
        <v>18266</v>
      </c>
      <c r="C3136" t="s">
        <v>33</v>
      </c>
      <c r="D3136" t="s">
        <v>33</v>
      </c>
      <c r="E3136" t="s">
        <v>14574</v>
      </c>
      <c r="F3136" t="s">
        <v>3205</v>
      </c>
      <c r="G3136" t="s">
        <v>33</v>
      </c>
      <c r="H3136" t="s">
        <v>33</v>
      </c>
      <c r="I3136" t="s">
        <v>33</v>
      </c>
      <c r="J3136" t="s">
        <v>33</v>
      </c>
      <c r="K3136" t="s">
        <v>33</v>
      </c>
      <c r="L3136" t="s">
        <v>33</v>
      </c>
      <c r="M3136" t="s">
        <v>18266</v>
      </c>
      <c r="N3136" t="s">
        <v>33</v>
      </c>
      <c r="O3136" t="s">
        <v>33</v>
      </c>
    </row>
    <row r="3137" spans="1:15" x14ac:dyDescent="0.2">
      <c r="A3137" t="s">
        <v>3944</v>
      </c>
      <c r="B3137" t="s">
        <v>18267</v>
      </c>
      <c r="C3137" t="s">
        <v>33</v>
      </c>
      <c r="D3137" t="s">
        <v>33</v>
      </c>
      <c r="E3137" t="s">
        <v>14574</v>
      </c>
      <c r="F3137" t="s">
        <v>3205</v>
      </c>
      <c r="G3137" t="s">
        <v>33</v>
      </c>
      <c r="H3137" t="s">
        <v>6829</v>
      </c>
      <c r="I3137" t="s">
        <v>33</v>
      </c>
      <c r="J3137" t="s">
        <v>33</v>
      </c>
      <c r="K3137" t="s">
        <v>33</v>
      </c>
      <c r="L3137" t="s">
        <v>33</v>
      </c>
      <c r="M3137" t="s">
        <v>18267</v>
      </c>
      <c r="N3137" t="s">
        <v>33</v>
      </c>
      <c r="O3137" t="s">
        <v>33</v>
      </c>
    </row>
    <row r="3138" spans="1:15" x14ac:dyDescent="0.2">
      <c r="A3138" t="s">
        <v>3944</v>
      </c>
      <c r="B3138" t="s">
        <v>18268</v>
      </c>
      <c r="C3138" t="s">
        <v>33</v>
      </c>
      <c r="D3138" t="s">
        <v>33</v>
      </c>
      <c r="E3138" t="s">
        <v>14574</v>
      </c>
      <c r="F3138" t="s">
        <v>3205</v>
      </c>
      <c r="G3138" t="s">
        <v>33</v>
      </c>
      <c r="H3138" t="s">
        <v>6829</v>
      </c>
      <c r="I3138" t="s">
        <v>33</v>
      </c>
      <c r="J3138" t="s">
        <v>33</v>
      </c>
      <c r="K3138" t="s">
        <v>33</v>
      </c>
      <c r="L3138" t="s">
        <v>33</v>
      </c>
      <c r="M3138" t="s">
        <v>18268</v>
      </c>
      <c r="N3138" t="s">
        <v>33</v>
      </c>
      <c r="O3138" t="s">
        <v>33</v>
      </c>
    </row>
    <row r="3139" spans="1:15" x14ac:dyDescent="0.2">
      <c r="A3139" t="s">
        <v>3944</v>
      </c>
      <c r="B3139" t="s">
        <v>18269</v>
      </c>
      <c r="C3139" t="s">
        <v>33</v>
      </c>
      <c r="D3139" t="s">
        <v>33</v>
      </c>
      <c r="E3139" t="s">
        <v>14574</v>
      </c>
      <c r="F3139" t="s">
        <v>3205</v>
      </c>
      <c r="G3139" t="s">
        <v>33</v>
      </c>
      <c r="H3139" t="s">
        <v>33</v>
      </c>
      <c r="I3139" t="s">
        <v>33</v>
      </c>
      <c r="J3139" t="s">
        <v>33</v>
      </c>
      <c r="K3139" t="s">
        <v>33</v>
      </c>
      <c r="L3139" t="s">
        <v>33</v>
      </c>
      <c r="M3139" t="s">
        <v>18269</v>
      </c>
      <c r="N3139" t="s">
        <v>33</v>
      </c>
      <c r="O3139" t="s">
        <v>33</v>
      </c>
    </row>
    <row r="3140" spans="1:15" x14ac:dyDescent="0.2">
      <c r="A3140" t="s">
        <v>3944</v>
      </c>
      <c r="B3140" t="s">
        <v>18270</v>
      </c>
      <c r="C3140" t="s">
        <v>33</v>
      </c>
      <c r="D3140" t="s">
        <v>33</v>
      </c>
      <c r="E3140" t="s">
        <v>3210</v>
      </c>
      <c r="F3140" t="s">
        <v>3209</v>
      </c>
      <c r="G3140" t="s">
        <v>33</v>
      </c>
      <c r="H3140" t="s">
        <v>6837</v>
      </c>
      <c r="I3140" t="s">
        <v>18111</v>
      </c>
      <c r="J3140" t="s">
        <v>18112</v>
      </c>
      <c r="K3140" t="s">
        <v>33</v>
      </c>
      <c r="L3140" t="s">
        <v>33</v>
      </c>
      <c r="M3140" t="s">
        <v>18270</v>
      </c>
      <c r="N3140" t="s">
        <v>33</v>
      </c>
      <c r="O3140" t="s">
        <v>33</v>
      </c>
    </row>
    <row r="3141" spans="1:15" x14ac:dyDescent="0.2">
      <c r="A3141" t="s">
        <v>3944</v>
      </c>
      <c r="B3141" t="s">
        <v>18271</v>
      </c>
      <c r="C3141" t="s">
        <v>33</v>
      </c>
      <c r="D3141" t="s">
        <v>33</v>
      </c>
      <c r="E3141" t="s">
        <v>14574</v>
      </c>
      <c r="F3141" t="s">
        <v>3205</v>
      </c>
      <c r="G3141" t="s">
        <v>33</v>
      </c>
      <c r="H3141" t="s">
        <v>33</v>
      </c>
      <c r="I3141" t="s">
        <v>33</v>
      </c>
      <c r="J3141" t="s">
        <v>33</v>
      </c>
      <c r="K3141" t="s">
        <v>33</v>
      </c>
      <c r="L3141" t="s">
        <v>33</v>
      </c>
      <c r="M3141" t="s">
        <v>18271</v>
      </c>
      <c r="N3141" t="s">
        <v>33</v>
      </c>
      <c r="O3141" t="s">
        <v>33</v>
      </c>
    </row>
    <row r="3142" spans="1:15" x14ac:dyDescent="0.2">
      <c r="A3142" t="s">
        <v>3944</v>
      </c>
      <c r="B3142" t="s">
        <v>18272</v>
      </c>
      <c r="C3142" t="s">
        <v>33</v>
      </c>
      <c r="D3142" t="s">
        <v>33</v>
      </c>
      <c r="E3142" t="s">
        <v>14574</v>
      </c>
      <c r="F3142" t="s">
        <v>3205</v>
      </c>
      <c r="G3142" t="s">
        <v>33</v>
      </c>
      <c r="H3142" t="s">
        <v>33</v>
      </c>
      <c r="I3142" t="s">
        <v>33</v>
      </c>
      <c r="J3142" t="s">
        <v>33</v>
      </c>
      <c r="K3142" t="s">
        <v>33</v>
      </c>
      <c r="L3142" t="s">
        <v>33</v>
      </c>
      <c r="M3142" t="s">
        <v>18272</v>
      </c>
      <c r="N3142" t="s">
        <v>33</v>
      </c>
      <c r="O3142" t="s">
        <v>33</v>
      </c>
    </row>
    <row r="3143" spans="1:15" x14ac:dyDescent="0.2">
      <c r="A3143" t="s">
        <v>3944</v>
      </c>
      <c r="B3143" t="s">
        <v>18273</v>
      </c>
      <c r="C3143" t="s">
        <v>33</v>
      </c>
      <c r="D3143" t="s">
        <v>33</v>
      </c>
      <c r="E3143" t="s">
        <v>14574</v>
      </c>
      <c r="F3143" t="s">
        <v>3205</v>
      </c>
      <c r="G3143" t="s">
        <v>33</v>
      </c>
      <c r="H3143" t="s">
        <v>6829</v>
      </c>
      <c r="I3143" t="s">
        <v>33</v>
      </c>
      <c r="J3143" t="s">
        <v>33</v>
      </c>
      <c r="K3143" t="s">
        <v>33</v>
      </c>
      <c r="L3143" t="s">
        <v>33</v>
      </c>
      <c r="M3143" t="s">
        <v>18273</v>
      </c>
      <c r="N3143" t="s">
        <v>33</v>
      </c>
      <c r="O3143" t="s">
        <v>33</v>
      </c>
    </row>
    <row r="3144" spans="1:15" x14ac:dyDescent="0.2">
      <c r="A3144" t="s">
        <v>3944</v>
      </c>
      <c r="B3144" t="s">
        <v>18274</v>
      </c>
      <c r="C3144" t="s">
        <v>33</v>
      </c>
      <c r="D3144" t="s">
        <v>33</v>
      </c>
      <c r="E3144" t="s">
        <v>14589</v>
      </c>
      <c r="F3144" t="s">
        <v>18275</v>
      </c>
      <c r="G3144" t="s">
        <v>33</v>
      </c>
      <c r="H3144" t="s">
        <v>33</v>
      </c>
      <c r="I3144" t="s">
        <v>6818</v>
      </c>
      <c r="J3144" t="s">
        <v>33</v>
      </c>
      <c r="K3144" t="s">
        <v>33</v>
      </c>
      <c r="L3144" t="s">
        <v>33</v>
      </c>
      <c r="M3144" t="s">
        <v>18276</v>
      </c>
      <c r="N3144" t="s">
        <v>33</v>
      </c>
      <c r="O3144" t="s">
        <v>33</v>
      </c>
    </row>
    <row r="3145" spans="1:15" x14ac:dyDescent="0.2">
      <c r="A3145" t="s">
        <v>3944</v>
      </c>
      <c r="B3145" t="s">
        <v>18277</v>
      </c>
      <c r="C3145" t="s">
        <v>33</v>
      </c>
      <c r="D3145" t="s">
        <v>33</v>
      </c>
      <c r="E3145" t="s">
        <v>14574</v>
      </c>
      <c r="F3145" t="s">
        <v>3205</v>
      </c>
      <c r="G3145" t="s">
        <v>33</v>
      </c>
      <c r="H3145" t="s">
        <v>33</v>
      </c>
      <c r="I3145" t="s">
        <v>33</v>
      </c>
      <c r="J3145" t="s">
        <v>33</v>
      </c>
      <c r="K3145" t="s">
        <v>33</v>
      </c>
      <c r="L3145" t="s">
        <v>33</v>
      </c>
      <c r="M3145" t="s">
        <v>18277</v>
      </c>
      <c r="N3145" t="s">
        <v>33</v>
      </c>
      <c r="O3145" t="s">
        <v>33</v>
      </c>
    </row>
    <row r="3146" spans="1:15" x14ac:dyDescent="0.2">
      <c r="A3146" t="s">
        <v>3944</v>
      </c>
      <c r="B3146" t="s">
        <v>18278</v>
      </c>
      <c r="C3146" t="s">
        <v>33</v>
      </c>
      <c r="D3146" t="s">
        <v>33</v>
      </c>
      <c r="E3146" t="s">
        <v>14574</v>
      </c>
      <c r="F3146" t="s">
        <v>3205</v>
      </c>
      <c r="G3146" t="s">
        <v>33</v>
      </c>
      <c r="H3146" t="s">
        <v>33</v>
      </c>
      <c r="I3146" t="s">
        <v>33</v>
      </c>
      <c r="J3146" t="s">
        <v>33</v>
      </c>
      <c r="K3146" t="s">
        <v>33</v>
      </c>
      <c r="L3146" t="s">
        <v>33</v>
      </c>
      <c r="M3146" t="s">
        <v>18278</v>
      </c>
      <c r="N3146" t="s">
        <v>33</v>
      </c>
      <c r="O3146" t="s">
        <v>33</v>
      </c>
    </row>
    <row r="3147" spans="1:15" x14ac:dyDescent="0.2">
      <c r="A3147" t="s">
        <v>3944</v>
      </c>
      <c r="B3147" s="91" t="s">
        <v>18279</v>
      </c>
      <c r="C3147" t="s">
        <v>33</v>
      </c>
      <c r="D3147" t="s">
        <v>33</v>
      </c>
      <c r="E3147" t="s">
        <v>3210</v>
      </c>
      <c r="F3147" t="s">
        <v>3205</v>
      </c>
      <c r="G3147" t="s">
        <v>33</v>
      </c>
      <c r="H3147" t="s">
        <v>6837</v>
      </c>
      <c r="I3147" t="s">
        <v>33</v>
      </c>
      <c r="J3147" t="s">
        <v>33</v>
      </c>
      <c r="K3147" t="s">
        <v>33</v>
      </c>
      <c r="L3147" t="s">
        <v>33</v>
      </c>
      <c r="M3147" t="s">
        <v>18279</v>
      </c>
      <c r="N3147" t="s">
        <v>33</v>
      </c>
      <c r="O3147" t="s">
        <v>33</v>
      </c>
    </row>
    <row r="3148" spans="1:15" x14ac:dyDescent="0.2">
      <c r="A3148" t="s">
        <v>3944</v>
      </c>
      <c r="B3148" t="s">
        <v>18280</v>
      </c>
      <c r="C3148" t="s">
        <v>33</v>
      </c>
      <c r="D3148" t="s">
        <v>33</v>
      </c>
      <c r="E3148" t="s">
        <v>14574</v>
      </c>
      <c r="F3148" t="s">
        <v>3205</v>
      </c>
      <c r="G3148" t="s">
        <v>33</v>
      </c>
      <c r="H3148" t="s">
        <v>6829</v>
      </c>
      <c r="I3148" t="s">
        <v>33</v>
      </c>
      <c r="J3148" t="s">
        <v>33</v>
      </c>
      <c r="K3148" t="s">
        <v>33</v>
      </c>
      <c r="L3148" t="s">
        <v>33</v>
      </c>
      <c r="M3148" t="s">
        <v>18280</v>
      </c>
      <c r="N3148" t="s">
        <v>33</v>
      </c>
      <c r="O3148" t="s">
        <v>33</v>
      </c>
    </row>
    <row r="3149" spans="1:15" x14ac:dyDescent="0.2">
      <c r="A3149" t="s">
        <v>3944</v>
      </c>
      <c r="B3149" t="s">
        <v>18281</v>
      </c>
      <c r="C3149" t="s">
        <v>33</v>
      </c>
      <c r="D3149" t="s">
        <v>33</v>
      </c>
      <c r="E3149" t="s">
        <v>3210</v>
      </c>
      <c r="F3149" t="s">
        <v>3209</v>
      </c>
      <c r="G3149" t="s">
        <v>33</v>
      </c>
      <c r="H3149" t="s">
        <v>33</v>
      </c>
      <c r="I3149" t="s">
        <v>33</v>
      </c>
      <c r="J3149" t="s">
        <v>33</v>
      </c>
      <c r="K3149" t="s">
        <v>33</v>
      </c>
      <c r="L3149" t="s">
        <v>33</v>
      </c>
      <c r="M3149" t="s">
        <v>18281</v>
      </c>
      <c r="N3149" t="s">
        <v>33</v>
      </c>
      <c r="O3149" t="s">
        <v>33</v>
      </c>
    </row>
    <row r="3150" spans="1:15" x14ac:dyDescent="0.2">
      <c r="A3150" t="s">
        <v>3944</v>
      </c>
      <c r="B3150" t="s">
        <v>18282</v>
      </c>
      <c r="C3150" t="s">
        <v>33</v>
      </c>
      <c r="D3150" t="s">
        <v>33</v>
      </c>
      <c r="E3150" t="s">
        <v>14574</v>
      </c>
      <c r="F3150" t="s">
        <v>3205</v>
      </c>
      <c r="G3150" t="s">
        <v>33</v>
      </c>
      <c r="H3150" t="s">
        <v>6829</v>
      </c>
      <c r="I3150" t="s">
        <v>33</v>
      </c>
      <c r="J3150" t="s">
        <v>33</v>
      </c>
      <c r="K3150" t="s">
        <v>33</v>
      </c>
      <c r="L3150" t="s">
        <v>33</v>
      </c>
      <c r="M3150" t="s">
        <v>18282</v>
      </c>
      <c r="N3150" t="s">
        <v>33</v>
      </c>
      <c r="O3150" t="s">
        <v>33</v>
      </c>
    </row>
    <row r="3151" spans="1:15" x14ac:dyDescent="0.2">
      <c r="A3151" t="s">
        <v>3944</v>
      </c>
      <c r="B3151" t="s">
        <v>18283</v>
      </c>
      <c r="C3151" t="s">
        <v>33</v>
      </c>
      <c r="D3151" t="s">
        <v>33</v>
      </c>
      <c r="E3151" t="s">
        <v>3210</v>
      </c>
      <c r="F3151" t="s">
        <v>3209</v>
      </c>
      <c r="G3151" t="s">
        <v>33</v>
      </c>
      <c r="H3151" t="s">
        <v>33</v>
      </c>
      <c r="I3151" t="s">
        <v>33</v>
      </c>
      <c r="J3151" t="s">
        <v>33</v>
      </c>
      <c r="K3151" t="s">
        <v>33</v>
      </c>
      <c r="L3151" t="s">
        <v>33</v>
      </c>
      <c r="M3151" t="s">
        <v>18283</v>
      </c>
      <c r="N3151" t="s">
        <v>33</v>
      </c>
      <c r="O3151" t="s">
        <v>33</v>
      </c>
    </row>
    <row r="3152" spans="1:15" x14ac:dyDescent="0.2">
      <c r="A3152" t="s">
        <v>3944</v>
      </c>
      <c r="B3152" t="s">
        <v>18284</v>
      </c>
      <c r="C3152" t="s">
        <v>33</v>
      </c>
      <c r="D3152" t="s">
        <v>33</v>
      </c>
      <c r="E3152" t="s">
        <v>14574</v>
      </c>
      <c r="F3152" t="s">
        <v>3205</v>
      </c>
      <c r="G3152" t="s">
        <v>33</v>
      </c>
      <c r="H3152" t="s">
        <v>6829</v>
      </c>
      <c r="I3152" t="s">
        <v>33</v>
      </c>
      <c r="J3152" t="s">
        <v>33</v>
      </c>
      <c r="K3152" t="s">
        <v>33</v>
      </c>
      <c r="L3152" t="s">
        <v>33</v>
      </c>
      <c r="M3152" t="s">
        <v>18284</v>
      </c>
      <c r="N3152" t="s">
        <v>33</v>
      </c>
      <c r="O3152" t="s">
        <v>33</v>
      </c>
    </row>
    <row r="3153" spans="1:15" x14ac:dyDescent="0.2">
      <c r="A3153" t="s">
        <v>3944</v>
      </c>
      <c r="B3153" t="s">
        <v>18285</v>
      </c>
      <c r="C3153" t="s">
        <v>33</v>
      </c>
      <c r="D3153" t="s">
        <v>33</v>
      </c>
      <c r="E3153" t="s">
        <v>14574</v>
      </c>
      <c r="F3153" t="s">
        <v>3205</v>
      </c>
      <c r="G3153" t="s">
        <v>33</v>
      </c>
      <c r="H3153" t="s">
        <v>6829</v>
      </c>
      <c r="I3153" t="s">
        <v>33</v>
      </c>
      <c r="J3153" t="s">
        <v>33</v>
      </c>
      <c r="K3153" t="s">
        <v>33</v>
      </c>
      <c r="L3153" t="s">
        <v>33</v>
      </c>
      <c r="M3153" t="s">
        <v>18285</v>
      </c>
      <c r="N3153" t="s">
        <v>33</v>
      </c>
      <c r="O3153" t="s">
        <v>33</v>
      </c>
    </row>
    <row r="3154" spans="1:15" x14ac:dyDescent="0.2">
      <c r="A3154" t="s">
        <v>3944</v>
      </c>
      <c r="B3154" t="s">
        <v>18286</v>
      </c>
      <c r="C3154" t="s">
        <v>33</v>
      </c>
      <c r="D3154" t="s">
        <v>33</v>
      </c>
      <c r="E3154" t="s">
        <v>14574</v>
      </c>
      <c r="F3154" t="s">
        <v>3205</v>
      </c>
      <c r="G3154" t="s">
        <v>33</v>
      </c>
      <c r="H3154" t="s">
        <v>6829</v>
      </c>
      <c r="I3154" t="s">
        <v>33</v>
      </c>
      <c r="J3154" t="s">
        <v>33</v>
      </c>
      <c r="K3154" t="s">
        <v>33</v>
      </c>
      <c r="L3154" t="s">
        <v>33</v>
      </c>
      <c r="M3154" t="s">
        <v>18286</v>
      </c>
      <c r="N3154" t="s">
        <v>33</v>
      </c>
      <c r="O3154" t="s">
        <v>33</v>
      </c>
    </row>
    <row r="3155" spans="1:15" x14ac:dyDescent="0.2">
      <c r="A3155" t="s">
        <v>3944</v>
      </c>
      <c r="B3155" t="s">
        <v>18287</v>
      </c>
      <c r="C3155" t="s">
        <v>33</v>
      </c>
      <c r="D3155" t="s">
        <v>33</v>
      </c>
      <c r="E3155" t="s">
        <v>14574</v>
      </c>
      <c r="F3155" t="s">
        <v>3205</v>
      </c>
      <c r="G3155" t="s">
        <v>33</v>
      </c>
      <c r="H3155" t="s">
        <v>6829</v>
      </c>
      <c r="I3155" t="s">
        <v>33</v>
      </c>
      <c r="J3155" t="s">
        <v>33</v>
      </c>
      <c r="K3155" t="s">
        <v>33</v>
      </c>
      <c r="L3155" t="s">
        <v>33</v>
      </c>
      <c r="M3155" t="s">
        <v>18287</v>
      </c>
      <c r="N3155" t="s">
        <v>33</v>
      </c>
      <c r="O3155" t="s">
        <v>33</v>
      </c>
    </row>
    <row r="3156" spans="1:15" x14ac:dyDescent="0.2">
      <c r="A3156" t="s">
        <v>5082</v>
      </c>
      <c r="B3156" t="s">
        <v>15654</v>
      </c>
      <c r="C3156" t="s">
        <v>33</v>
      </c>
      <c r="D3156" t="s">
        <v>33</v>
      </c>
      <c r="E3156" t="s">
        <v>14574</v>
      </c>
      <c r="F3156" t="s">
        <v>3205</v>
      </c>
      <c r="G3156" t="s">
        <v>33</v>
      </c>
      <c r="H3156" t="s">
        <v>33</v>
      </c>
      <c r="I3156" t="s">
        <v>33</v>
      </c>
      <c r="J3156" t="s">
        <v>33</v>
      </c>
      <c r="K3156" t="s">
        <v>33</v>
      </c>
      <c r="L3156" t="s">
        <v>33</v>
      </c>
      <c r="M3156">
        <v>355</v>
      </c>
      <c r="N3156" t="s">
        <v>33</v>
      </c>
      <c r="O3156" t="s">
        <v>33</v>
      </c>
    </row>
    <row r="3157" spans="1:15" x14ac:dyDescent="0.2">
      <c r="A3157" t="s">
        <v>5082</v>
      </c>
      <c r="B3157" t="s">
        <v>18288</v>
      </c>
      <c r="C3157" t="s">
        <v>33</v>
      </c>
      <c r="D3157" t="s">
        <v>33</v>
      </c>
      <c r="E3157" t="s">
        <v>14574</v>
      </c>
      <c r="F3157" t="s">
        <v>3205</v>
      </c>
      <c r="G3157" t="s">
        <v>33</v>
      </c>
      <c r="H3157" t="s">
        <v>6835</v>
      </c>
      <c r="I3157" t="s">
        <v>33</v>
      </c>
      <c r="J3157" t="s">
        <v>33</v>
      </c>
      <c r="K3157" t="s">
        <v>33</v>
      </c>
      <c r="L3157" t="s">
        <v>33</v>
      </c>
      <c r="M3157" t="s">
        <v>18288</v>
      </c>
      <c r="N3157" t="s">
        <v>33</v>
      </c>
      <c r="O3157" t="s">
        <v>33</v>
      </c>
    </row>
    <row r="3158" spans="1:15" x14ac:dyDescent="0.2">
      <c r="A3158" t="s">
        <v>5082</v>
      </c>
      <c r="B3158" t="s">
        <v>18289</v>
      </c>
      <c r="C3158" t="s">
        <v>33</v>
      </c>
      <c r="D3158" t="s">
        <v>33</v>
      </c>
      <c r="E3158" t="s">
        <v>14574</v>
      </c>
      <c r="F3158" t="s">
        <v>3205</v>
      </c>
      <c r="G3158" t="s">
        <v>33</v>
      </c>
      <c r="H3158" t="s">
        <v>33</v>
      </c>
      <c r="I3158" t="s">
        <v>33</v>
      </c>
      <c r="J3158" t="s">
        <v>33</v>
      </c>
      <c r="K3158" t="s">
        <v>33</v>
      </c>
      <c r="L3158" t="s">
        <v>33</v>
      </c>
      <c r="M3158" t="s">
        <v>18289</v>
      </c>
      <c r="N3158" t="s">
        <v>33</v>
      </c>
      <c r="O3158" t="s">
        <v>33</v>
      </c>
    </row>
    <row r="3159" spans="1:15" x14ac:dyDescent="0.2">
      <c r="A3159" t="s">
        <v>5082</v>
      </c>
      <c r="B3159" t="s">
        <v>18290</v>
      </c>
      <c r="C3159" t="s">
        <v>33</v>
      </c>
      <c r="D3159" t="s">
        <v>33</v>
      </c>
      <c r="E3159" t="s">
        <v>14574</v>
      </c>
      <c r="F3159" t="s">
        <v>3205</v>
      </c>
      <c r="G3159" t="s">
        <v>33</v>
      </c>
      <c r="H3159" t="s">
        <v>33</v>
      </c>
      <c r="I3159" t="s">
        <v>33</v>
      </c>
      <c r="J3159" t="s">
        <v>33</v>
      </c>
      <c r="K3159" t="s">
        <v>33</v>
      </c>
      <c r="L3159" t="s">
        <v>33</v>
      </c>
      <c r="M3159" t="s">
        <v>18290</v>
      </c>
      <c r="N3159" t="s">
        <v>33</v>
      </c>
      <c r="O3159" t="s">
        <v>33</v>
      </c>
    </row>
    <row r="3160" spans="1:15" x14ac:dyDescent="0.2">
      <c r="A3160" t="s">
        <v>5082</v>
      </c>
      <c r="B3160" t="s">
        <v>18291</v>
      </c>
      <c r="C3160" t="s">
        <v>33</v>
      </c>
      <c r="D3160" t="s">
        <v>33</v>
      </c>
      <c r="E3160" t="s">
        <v>14574</v>
      </c>
      <c r="F3160" t="s">
        <v>3205</v>
      </c>
      <c r="G3160" t="s">
        <v>33</v>
      </c>
      <c r="H3160" t="s">
        <v>6835</v>
      </c>
      <c r="I3160" t="s">
        <v>33</v>
      </c>
      <c r="J3160" t="s">
        <v>33</v>
      </c>
      <c r="K3160" t="s">
        <v>33</v>
      </c>
      <c r="L3160" t="s">
        <v>33</v>
      </c>
      <c r="M3160" t="s">
        <v>18291</v>
      </c>
      <c r="N3160" t="s">
        <v>33</v>
      </c>
      <c r="O3160" t="s">
        <v>33</v>
      </c>
    </row>
    <row r="3161" spans="1:15" x14ac:dyDescent="0.2">
      <c r="A3161" t="s">
        <v>5082</v>
      </c>
      <c r="B3161" t="s">
        <v>18292</v>
      </c>
      <c r="C3161" t="s">
        <v>33</v>
      </c>
      <c r="D3161" t="s">
        <v>33</v>
      </c>
      <c r="E3161" t="s">
        <v>14589</v>
      </c>
      <c r="F3161" t="s">
        <v>3205</v>
      </c>
      <c r="G3161" t="s">
        <v>33</v>
      </c>
      <c r="H3161" t="s">
        <v>33</v>
      </c>
      <c r="I3161" t="s">
        <v>6812</v>
      </c>
      <c r="J3161" t="s">
        <v>33</v>
      </c>
      <c r="K3161" t="s">
        <v>33</v>
      </c>
      <c r="L3161" t="s">
        <v>33</v>
      </c>
      <c r="M3161" t="s">
        <v>18292</v>
      </c>
      <c r="N3161" t="s">
        <v>33</v>
      </c>
      <c r="O3161" t="s">
        <v>33</v>
      </c>
    </row>
    <row r="3162" spans="1:15" x14ac:dyDescent="0.2">
      <c r="A3162" t="s">
        <v>5082</v>
      </c>
      <c r="B3162" t="s">
        <v>18293</v>
      </c>
      <c r="C3162" t="s">
        <v>33</v>
      </c>
      <c r="D3162" t="s">
        <v>33</v>
      </c>
      <c r="E3162" t="s">
        <v>14574</v>
      </c>
      <c r="F3162" t="s">
        <v>3205</v>
      </c>
      <c r="G3162" t="s">
        <v>33</v>
      </c>
      <c r="H3162" t="s">
        <v>2947</v>
      </c>
      <c r="I3162" t="s">
        <v>6808</v>
      </c>
      <c r="J3162" t="s">
        <v>6818</v>
      </c>
      <c r="K3162" t="s">
        <v>33</v>
      </c>
      <c r="L3162" t="s">
        <v>33</v>
      </c>
      <c r="M3162" t="s">
        <v>18293</v>
      </c>
      <c r="N3162" t="s">
        <v>33</v>
      </c>
      <c r="O3162" t="s">
        <v>33</v>
      </c>
    </row>
    <row r="3163" spans="1:15" x14ac:dyDescent="0.2">
      <c r="A3163" t="s">
        <v>5082</v>
      </c>
      <c r="B3163" t="s">
        <v>18294</v>
      </c>
      <c r="C3163" t="s">
        <v>33</v>
      </c>
      <c r="D3163" t="s">
        <v>33</v>
      </c>
      <c r="E3163" t="s">
        <v>14574</v>
      </c>
      <c r="F3163" t="s">
        <v>3205</v>
      </c>
      <c r="G3163" t="s">
        <v>33</v>
      </c>
      <c r="H3163" t="s">
        <v>33</v>
      </c>
      <c r="I3163" t="s">
        <v>33</v>
      </c>
      <c r="J3163" t="s">
        <v>33</v>
      </c>
      <c r="K3163" t="s">
        <v>33</v>
      </c>
      <c r="L3163" t="s">
        <v>33</v>
      </c>
      <c r="M3163" t="s">
        <v>18294</v>
      </c>
      <c r="N3163" t="s">
        <v>33</v>
      </c>
      <c r="O3163" t="s">
        <v>33</v>
      </c>
    </row>
    <row r="3164" spans="1:15" x14ac:dyDescent="0.2">
      <c r="A3164" t="s">
        <v>5082</v>
      </c>
      <c r="B3164" t="s">
        <v>18295</v>
      </c>
      <c r="C3164" t="s">
        <v>33</v>
      </c>
      <c r="D3164" t="s">
        <v>33</v>
      </c>
      <c r="E3164" t="s">
        <v>15191</v>
      </c>
      <c r="F3164" t="s">
        <v>3205</v>
      </c>
      <c r="G3164" t="s">
        <v>33</v>
      </c>
      <c r="H3164" t="s">
        <v>2947</v>
      </c>
      <c r="I3164" t="s">
        <v>6812</v>
      </c>
      <c r="J3164" t="s">
        <v>33</v>
      </c>
      <c r="K3164" t="s">
        <v>33</v>
      </c>
      <c r="L3164">
        <v>121</v>
      </c>
      <c r="M3164" t="s">
        <v>18295</v>
      </c>
      <c r="N3164" t="s">
        <v>33</v>
      </c>
      <c r="O3164" t="s">
        <v>33</v>
      </c>
    </row>
    <row r="3165" spans="1:15" x14ac:dyDescent="0.2">
      <c r="A3165" t="s">
        <v>5082</v>
      </c>
      <c r="B3165" t="s">
        <v>18296</v>
      </c>
      <c r="C3165" t="s">
        <v>33</v>
      </c>
      <c r="D3165" t="s">
        <v>33</v>
      </c>
      <c r="E3165" t="s">
        <v>14574</v>
      </c>
      <c r="F3165" t="s">
        <v>3205</v>
      </c>
      <c r="G3165" t="s">
        <v>33</v>
      </c>
      <c r="H3165" t="s">
        <v>33</v>
      </c>
      <c r="I3165" t="s">
        <v>33</v>
      </c>
      <c r="J3165" t="s">
        <v>33</v>
      </c>
      <c r="K3165" t="s">
        <v>33</v>
      </c>
      <c r="L3165" t="s">
        <v>33</v>
      </c>
      <c r="M3165" t="s">
        <v>18296</v>
      </c>
      <c r="N3165" t="s">
        <v>33</v>
      </c>
      <c r="O3165" t="s">
        <v>33</v>
      </c>
    </row>
    <row r="3166" spans="1:15" x14ac:dyDescent="0.2">
      <c r="A3166" t="s">
        <v>5082</v>
      </c>
      <c r="B3166" t="s">
        <v>18297</v>
      </c>
      <c r="C3166" t="s">
        <v>33</v>
      </c>
      <c r="D3166" t="s">
        <v>33</v>
      </c>
      <c r="E3166" t="s">
        <v>14574</v>
      </c>
      <c r="F3166" t="s">
        <v>3205</v>
      </c>
      <c r="G3166" t="s">
        <v>33</v>
      </c>
      <c r="H3166" t="s">
        <v>33</v>
      </c>
      <c r="I3166" t="s">
        <v>33</v>
      </c>
      <c r="J3166" t="s">
        <v>33</v>
      </c>
      <c r="K3166" t="s">
        <v>33</v>
      </c>
      <c r="L3166" t="s">
        <v>33</v>
      </c>
      <c r="M3166" t="s">
        <v>18297</v>
      </c>
      <c r="N3166" t="s">
        <v>33</v>
      </c>
      <c r="O3166" t="s">
        <v>33</v>
      </c>
    </row>
    <row r="3167" spans="1:15" x14ac:dyDescent="0.2">
      <c r="A3167" t="s">
        <v>5082</v>
      </c>
      <c r="B3167" t="s">
        <v>18298</v>
      </c>
      <c r="C3167" t="s">
        <v>33</v>
      </c>
      <c r="D3167" t="s">
        <v>33</v>
      </c>
      <c r="E3167" t="s">
        <v>14574</v>
      </c>
      <c r="F3167" t="s">
        <v>3205</v>
      </c>
      <c r="G3167" t="s">
        <v>33</v>
      </c>
      <c r="H3167" t="s">
        <v>6835</v>
      </c>
      <c r="I3167" t="s">
        <v>33</v>
      </c>
      <c r="J3167" t="s">
        <v>33</v>
      </c>
      <c r="K3167" t="s">
        <v>33</v>
      </c>
      <c r="L3167" t="s">
        <v>33</v>
      </c>
      <c r="M3167" t="s">
        <v>18298</v>
      </c>
      <c r="N3167" t="s">
        <v>33</v>
      </c>
      <c r="O3167" t="s">
        <v>33</v>
      </c>
    </row>
    <row r="3168" spans="1:15" x14ac:dyDescent="0.2">
      <c r="A3168" t="s">
        <v>5082</v>
      </c>
      <c r="B3168" t="s">
        <v>18299</v>
      </c>
      <c r="C3168" t="s">
        <v>33</v>
      </c>
      <c r="D3168" t="s">
        <v>33</v>
      </c>
      <c r="E3168" t="s">
        <v>14574</v>
      </c>
      <c r="F3168" t="s">
        <v>3205</v>
      </c>
      <c r="G3168" t="s">
        <v>33</v>
      </c>
      <c r="H3168" t="s">
        <v>6829</v>
      </c>
      <c r="I3168" t="s">
        <v>15493</v>
      </c>
      <c r="J3168" t="s">
        <v>33</v>
      </c>
      <c r="K3168" t="s">
        <v>33</v>
      </c>
      <c r="L3168" t="s">
        <v>33</v>
      </c>
      <c r="M3168" t="s">
        <v>18299</v>
      </c>
      <c r="N3168" t="s">
        <v>33</v>
      </c>
      <c r="O3168" t="s">
        <v>33</v>
      </c>
    </row>
    <row r="3169" spans="1:15" x14ac:dyDescent="0.2">
      <c r="A3169" t="s">
        <v>5082</v>
      </c>
      <c r="B3169" t="s">
        <v>18300</v>
      </c>
      <c r="C3169" t="s">
        <v>33</v>
      </c>
      <c r="D3169" t="s">
        <v>33</v>
      </c>
      <c r="E3169" t="s">
        <v>14574</v>
      </c>
      <c r="F3169" t="s">
        <v>3205</v>
      </c>
      <c r="G3169" t="s">
        <v>33</v>
      </c>
      <c r="H3169" t="s">
        <v>33</v>
      </c>
      <c r="I3169" t="s">
        <v>33</v>
      </c>
      <c r="J3169" t="s">
        <v>33</v>
      </c>
      <c r="K3169" t="s">
        <v>33</v>
      </c>
      <c r="L3169" t="s">
        <v>33</v>
      </c>
      <c r="M3169" t="s">
        <v>18300</v>
      </c>
      <c r="N3169" t="s">
        <v>33</v>
      </c>
      <c r="O3169" t="s">
        <v>33</v>
      </c>
    </row>
    <row r="3170" spans="1:15" x14ac:dyDescent="0.2">
      <c r="A3170" t="s">
        <v>5082</v>
      </c>
      <c r="B3170" t="s">
        <v>18301</v>
      </c>
      <c r="C3170" t="s">
        <v>33</v>
      </c>
      <c r="D3170" t="s">
        <v>33</v>
      </c>
      <c r="E3170" t="s">
        <v>14574</v>
      </c>
      <c r="F3170" t="s">
        <v>3205</v>
      </c>
      <c r="G3170" t="s">
        <v>33</v>
      </c>
      <c r="H3170" t="s">
        <v>6835</v>
      </c>
      <c r="I3170" t="s">
        <v>33</v>
      </c>
      <c r="J3170" t="s">
        <v>33</v>
      </c>
      <c r="K3170" t="s">
        <v>33</v>
      </c>
      <c r="L3170" t="s">
        <v>33</v>
      </c>
      <c r="M3170" t="s">
        <v>18301</v>
      </c>
      <c r="N3170" t="s">
        <v>33</v>
      </c>
      <c r="O3170" t="s">
        <v>33</v>
      </c>
    </row>
    <row r="3171" spans="1:15" x14ac:dyDescent="0.2">
      <c r="A3171" t="s">
        <v>5082</v>
      </c>
      <c r="B3171" t="s">
        <v>18302</v>
      </c>
      <c r="C3171" t="s">
        <v>33</v>
      </c>
      <c r="D3171" t="s">
        <v>33</v>
      </c>
      <c r="E3171" t="s">
        <v>14574</v>
      </c>
      <c r="F3171" t="s">
        <v>3205</v>
      </c>
      <c r="G3171" t="s">
        <v>33</v>
      </c>
      <c r="H3171" t="s">
        <v>6835</v>
      </c>
      <c r="I3171" t="s">
        <v>33</v>
      </c>
      <c r="J3171" t="s">
        <v>33</v>
      </c>
      <c r="K3171" t="s">
        <v>33</v>
      </c>
      <c r="L3171" t="s">
        <v>33</v>
      </c>
      <c r="M3171" t="s">
        <v>18302</v>
      </c>
      <c r="N3171" t="s">
        <v>33</v>
      </c>
      <c r="O3171" t="s">
        <v>33</v>
      </c>
    </row>
    <row r="3172" spans="1:15" x14ac:dyDescent="0.2">
      <c r="A3172" t="s">
        <v>5082</v>
      </c>
      <c r="B3172" t="s">
        <v>18303</v>
      </c>
      <c r="C3172" t="s">
        <v>33</v>
      </c>
      <c r="D3172" t="s">
        <v>33</v>
      </c>
      <c r="E3172" t="s">
        <v>14574</v>
      </c>
      <c r="F3172" t="s">
        <v>3205</v>
      </c>
      <c r="G3172" t="s">
        <v>33</v>
      </c>
      <c r="H3172" t="s">
        <v>6829</v>
      </c>
      <c r="I3172" t="s">
        <v>6812</v>
      </c>
      <c r="J3172" t="s">
        <v>6816</v>
      </c>
      <c r="K3172" t="s">
        <v>33</v>
      </c>
      <c r="L3172" t="s">
        <v>33</v>
      </c>
      <c r="M3172" t="s">
        <v>18303</v>
      </c>
      <c r="N3172" t="s">
        <v>33</v>
      </c>
      <c r="O3172" t="s">
        <v>33</v>
      </c>
    </row>
    <row r="3173" spans="1:15" x14ac:dyDescent="0.2">
      <c r="A3173" t="s">
        <v>5082</v>
      </c>
      <c r="B3173" t="s">
        <v>18304</v>
      </c>
      <c r="C3173" t="s">
        <v>33</v>
      </c>
      <c r="D3173" t="s">
        <v>33</v>
      </c>
      <c r="E3173" t="s">
        <v>14574</v>
      </c>
      <c r="F3173" t="s">
        <v>3205</v>
      </c>
      <c r="G3173" t="s">
        <v>33</v>
      </c>
      <c r="H3173" t="s">
        <v>6835</v>
      </c>
      <c r="K3173" t="s">
        <v>33</v>
      </c>
      <c r="L3173" t="s">
        <v>33</v>
      </c>
      <c r="M3173" t="s">
        <v>18304</v>
      </c>
      <c r="N3173" t="s">
        <v>33</v>
      </c>
      <c r="O3173" t="s">
        <v>33</v>
      </c>
    </row>
    <row r="3174" spans="1:15" x14ac:dyDescent="0.2">
      <c r="A3174" t="s">
        <v>5082</v>
      </c>
      <c r="B3174" t="s">
        <v>18305</v>
      </c>
      <c r="C3174" t="s">
        <v>33</v>
      </c>
      <c r="D3174" t="s">
        <v>33</v>
      </c>
      <c r="E3174" t="s">
        <v>14574</v>
      </c>
      <c r="F3174" t="s">
        <v>3205</v>
      </c>
      <c r="G3174" t="s">
        <v>33</v>
      </c>
      <c r="H3174" t="s">
        <v>6835</v>
      </c>
      <c r="K3174" t="s">
        <v>33</v>
      </c>
      <c r="L3174" t="s">
        <v>33</v>
      </c>
      <c r="M3174" t="s">
        <v>18305</v>
      </c>
      <c r="N3174" t="s">
        <v>33</v>
      </c>
      <c r="O3174" t="s">
        <v>33</v>
      </c>
    </row>
    <row r="3175" spans="1:15" x14ac:dyDescent="0.2">
      <c r="A3175" t="s">
        <v>5082</v>
      </c>
      <c r="B3175" t="s">
        <v>18306</v>
      </c>
      <c r="C3175" t="s">
        <v>33</v>
      </c>
      <c r="D3175" t="s">
        <v>33</v>
      </c>
      <c r="E3175" t="s">
        <v>14574</v>
      </c>
      <c r="F3175" t="s">
        <v>3205</v>
      </c>
      <c r="G3175" t="s">
        <v>33</v>
      </c>
      <c r="H3175" t="s">
        <v>6835</v>
      </c>
      <c r="K3175" t="s">
        <v>33</v>
      </c>
      <c r="L3175">
        <v>107</v>
      </c>
      <c r="M3175" t="s">
        <v>18306</v>
      </c>
      <c r="N3175" t="s">
        <v>33</v>
      </c>
      <c r="O3175" t="s">
        <v>33</v>
      </c>
    </row>
    <row r="3176" spans="1:15" x14ac:dyDescent="0.2">
      <c r="A3176" t="s">
        <v>5082</v>
      </c>
      <c r="B3176" t="s">
        <v>18307</v>
      </c>
      <c r="C3176" t="s">
        <v>33</v>
      </c>
      <c r="D3176" t="s">
        <v>33</v>
      </c>
      <c r="E3176" t="s">
        <v>14589</v>
      </c>
      <c r="F3176" t="s">
        <v>3205</v>
      </c>
      <c r="G3176" t="s">
        <v>33</v>
      </c>
      <c r="H3176" t="s">
        <v>6835</v>
      </c>
      <c r="I3176" t="s">
        <v>6812</v>
      </c>
      <c r="J3176" t="s">
        <v>33</v>
      </c>
      <c r="K3176" t="s">
        <v>33</v>
      </c>
      <c r="L3176" t="s">
        <v>33</v>
      </c>
      <c r="M3176" t="s">
        <v>18307</v>
      </c>
      <c r="N3176" t="s">
        <v>33</v>
      </c>
      <c r="O3176" t="s">
        <v>33</v>
      </c>
    </row>
    <row r="3177" spans="1:15" x14ac:dyDescent="0.2">
      <c r="A3177" t="s">
        <v>5082</v>
      </c>
      <c r="B3177" t="s">
        <v>18308</v>
      </c>
      <c r="C3177" t="s">
        <v>33</v>
      </c>
      <c r="D3177" t="s">
        <v>33</v>
      </c>
      <c r="E3177" t="s">
        <v>14574</v>
      </c>
      <c r="F3177" t="s">
        <v>3209</v>
      </c>
      <c r="G3177" t="s">
        <v>33</v>
      </c>
      <c r="H3177" t="s">
        <v>6835</v>
      </c>
      <c r="I3177" t="s">
        <v>33</v>
      </c>
      <c r="J3177" t="s">
        <v>33</v>
      </c>
      <c r="K3177" t="s">
        <v>33</v>
      </c>
      <c r="L3177" t="s">
        <v>33</v>
      </c>
      <c r="M3177" t="s">
        <v>18308</v>
      </c>
      <c r="N3177" t="s">
        <v>33</v>
      </c>
      <c r="O3177" t="s">
        <v>33</v>
      </c>
    </row>
    <row r="3178" spans="1:15" x14ac:dyDescent="0.2">
      <c r="A3178" t="s">
        <v>5082</v>
      </c>
      <c r="B3178" t="s">
        <v>18309</v>
      </c>
      <c r="C3178" t="s">
        <v>33</v>
      </c>
      <c r="D3178" t="s">
        <v>33</v>
      </c>
      <c r="E3178" t="s">
        <v>14574</v>
      </c>
      <c r="F3178" t="s">
        <v>3209</v>
      </c>
      <c r="G3178" t="s">
        <v>33</v>
      </c>
      <c r="H3178" t="s">
        <v>6829</v>
      </c>
      <c r="I3178" t="s">
        <v>33</v>
      </c>
      <c r="J3178" t="s">
        <v>33</v>
      </c>
      <c r="K3178" t="s">
        <v>33</v>
      </c>
      <c r="L3178" t="s">
        <v>33</v>
      </c>
      <c r="M3178" t="s">
        <v>18309</v>
      </c>
      <c r="N3178" t="s">
        <v>33</v>
      </c>
      <c r="O3178" t="s">
        <v>33</v>
      </c>
    </row>
    <row r="3179" spans="1:15" x14ac:dyDescent="0.2">
      <c r="A3179" t="s">
        <v>5082</v>
      </c>
      <c r="B3179" t="s">
        <v>18310</v>
      </c>
      <c r="C3179" t="s">
        <v>33</v>
      </c>
      <c r="D3179" t="s">
        <v>33</v>
      </c>
      <c r="E3179" t="s">
        <v>14574</v>
      </c>
      <c r="F3179" t="s">
        <v>3209</v>
      </c>
      <c r="G3179" t="s">
        <v>33</v>
      </c>
      <c r="H3179" t="s">
        <v>33</v>
      </c>
      <c r="I3179" t="s">
        <v>33</v>
      </c>
      <c r="J3179" t="s">
        <v>33</v>
      </c>
      <c r="K3179" t="s">
        <v>33</v>
      </c>
      <c r="L3179" t="s">
        <v>33</v>
      </c>
      <c r="M3179" t="s">
        <v>18310</v>
      </c>
      <c r="N3179" t="s">
        <v>33</v>
      </c>
      <c r="O3179" t="s">
        <v>33</v>
      </c>
    </row>
    <row r="3180" spans="1:15" x14ac:dyDescent="0.2">
      <c r="A3180" t="s">
        <v>5082</v>
      </c>
      <c r="B3180" t="s">
        <v>18311</v>
      </c>
      <c r="C3180" t="s">
        <v>33</v>
      </c>
      <c r="D3180" t="s">
        <v>33</v>
      </c>
      <c r="E3180" t="s">
        <v>14574</v>
      </c>
      <c r="F3180" t="s">
        <v>3209</v>
      </c>
      <c r="G3180" t="s">
        <v>33</v>
      </c>
      <c r="H3180" t="s">
        <v>6835</v>
      </c>
      <c r="I3180" t="s">
        <v>33</v>
      </c>
      <c r="J3180" t="s">
        <v>33</v>
      </c>
      <c r="K3180" t="s">
        <v>33</v>
      </c>
      <c r="L3180" t="s">
        <v>33</v>
      </c>
      <c r="M3180" t="s">
        <v>18311</v>
      </c>
      <c r="N3180" t="s">
        <v>33</v>
      </c>
      <c r="O3180" t="s">
        <v>33</v>
      </c>
    </row>
    <row r="3181" spans="1:15" x14ac:dyDescent="0.2">
      <c r="A3181" t="s">
        <v>5082</v>
      </c>
      <c r="B3181" t="s">
        <v>18312</v>
      </c>
      <c r="C3181" t="s">
        <v>33</v>
      </c>
      <c r="D3181" t="s">
        <v>33</v>
      </c>
      <c r="E3181" t="s">
        <v>14574</v>
      </c>
      <c r="F3181" t="s">
        <v>3209</v>
      </c>
      <c r="G3181" t="s">
        <v>33</v>
      </c>
      <c r="H3181" t="s">
        <v>6835</v>
      </c>
      <c r="I3181" t="s">
        <v>33</v>
      </c>
      <c r="J3181" t="s">
        <v>33</v>
      </c>
      <c r="K3181" t="s">
        <v>33</v>
      </c>
      <c r="L3181" t="s">
        <v>33</v>
      </c>
      <c r="M3181" t="s">
        <v>18312</v>
      </c>
      <c r="N3181" t="s">
        <v>33</v>
      </c>
      <c r="O3181" t="s">
        <v>33</v>
      </c>
    </row>
    <row r="3182" spans="1:15" x14ac:dyDescent="0.2">
      <c r="A3182" t="s">
        <v>5082</v>
      </c>
      <c r="B3182" t="s">
        <v>18313</v>
      </c>
      <c r="C3182" t="s">
        <v>33</v>
      </c>
      <c r="D3182" t="s">
        <v>33</v>
      </c>
      <c r="E3182" t="s">
        <v>3210</v>
      </c>
      <c r="F3182" t="s">
        <v>3209</v>
      </c>
      <c r="G3182" t="s">
        <v>33</v>
      </c>
      <c r="H3182" t="s">
        <v>33</v>
      </c>
      <c r="I3182" t="s">
        <v>33</v>
      </c>
      <c r="J3182" t="s">
        <v>33</v>
      </c>
      <c r="K3182" t="s">
        <v>33</v>
      </c>
      <c r="L3182" t="s">
        <v>33</v>
      </c>
      <c r="M3182" t="s">
        <v>18313</v>
      </c>
      <c r="N3182" t="s">
        <v>33</v>
      </c>
      <c r="O3182" t="s">
        <v>33</v>
      </c>
    </row>
    <row r="3183" spans="1:15" x14ac:dyDescent="0.2">
      <c r="A3183" t="s">
        <v>5082</v>
      </c>
      <c r="B3183" t="s">
        <v>18314</v>
      </c>
      <c r="C3183" t="s">
        <v>33</v>
      </c>
      <c r="D3183" t="s">
        <v>33</v>
      </c>
      <c r="E3183" t="s">
        <v>14574</v>
      </c>
      <c r="F3183" t="s">
        <v>3205</v>
      </c>
      <c r="G3183" t="s">
        <v>33</v>
      </c>
      <c r="H3183" t="s">
        <v>33</v>
      </c>
      <c r="I3183" t="s">
        <v>33</v>
      </c>
      <c r="J3183" t="s">
        <v>33</v>
      </c>
      <c r="K3183" t="s">
        <v>33</v>
      </c>
      <c r="L3183" t="s">
        <v>33</v>
      </c>
      <c r="M3183" t="s">
        <v>18314</v>
      </c>
      <c r="N3183" t="s">
        <v>33</v>
      </c>
      <c r="O3183" t="s">
        <v>33</v>
      </c>
    </row>
    <row r="3184" spans="1:15" x14ac:dyDescent="0.2">
      <c r="A3184" t="s">
        <v>5082</v>
      </c>
      <c r="B3184" t="s">
        <v>18315</v>
      </c>
      <c r="C3184" t="s">
        <v>33</v>
      </c>
      <c r="D3184" t="s">
        <v>33</v>
      </c>
      <c r="E3184" t="s">
        <v>14574</v>
      </c>
      <c r="F3184" t="s">
        <v>3205</v>
      </c>
      <c r="G3184" t="s">
        <v>33</v>
      </c>
      <c r="H3184" t="s">
        <v>6835</v>
      </c>
      <c r="I3184" t="s">
        <v>6812</v>
      </c>
      <c r="J3184" t="s">
        <v>33</v>
      </c>
      <c r="K3184" t="s">
        <v>33</v>
      </c>
      <c r="L3184" t="s">
        <v>33</v>
      </c>
      <c r="M3184" t="s">
        <v>18315</v>
      </c>
      <c r="N3184" t="s">
        <v>33</v>
      </c>
      <c r="O3184" t="s">
        <v>33</v>
      </c>
    </row>
    <row r="3185" spans="1:15" x14ac:dyDescent="0.2">
      <c r="A3185" t="s">
        <v>5082</v>
      </c>
      <c r="B3185" t="s">
        <v>18316</v>
      </c>
      <c r="C3185" t="s">
        <v>33</v>
      </c>
      <c r="D3185" t="s">
        <v>33</v>
      </c>
      <c r="E3185" t="s">
        <v>14574</v>
      </c>
      <c r="F3185" t="s">
        <v>3205</v>
      </c>
      <c r="G3185" t="s">
        <v>33</v>
      </c>
      <c r="H3185" t="s">
        <v>6835</v>
      </c>
      <c r="I3185" t="s">
        <v>14881</v>
      </c>
      <c r="J3185" t="s">
        <v>33</v>
      </c>
      <c r="K3185" t="s">
        <v>33</v>
      </c>
      <c r="L3185" t="s">
        <v>33</v>
      </c>
      <c r="M3185" t="s">
        <v>18316</v>
      </c>
      <c r="N3185" t="s">
        <v>33</v>
      </c>
      <c r="O3185" t="s">
        <v>33</v>
      </c>
    </row>
    <row r="3186" spans="1:15" x14ac:dyDescent="0.2">
      <c r="A3186" t="s">
        <v>5082</v>
      </c>
      <c r="B3186" t="s">
        <v>18317</v>
      </c>
      <c r="C3186" t="s">
        <v>33</v>
      </c>
      <c r="D3186" t="s">
        <v>33</v>
      </c>
      <c r="E3186" t="s">
        <v>14574</v>
      </c>
      <c r="F3186" t="s">
        <v>3205</v>
      </c>
      <c r="G3186" t="s">
        <v>33</v>
      </c>
      <c r="H3186" t="s">
        <v>33</v>
      </c>
      <c r="I3186" t="s">
        <v>33</v>
      </c>
      <c r="J3186" t="s">
        <v>33</v>
      </c>
      <c r="K3186" t="s">
        <v>33</v>
      </c>
      <c r="L3186" t="s">
        <v>33</v>
      </c>
      <c r="M3186" t="s">
        <v>18317</v>
      </c>
      <c r="N3186" t="s">
        <v>33</v>
      </c>
      <c r="O3186" t="s">
        <v>33</v>
      </c>
    </row>
    <row r="3187" spans="1:15" x14ac:dyDescent="0.2">
      <c r="A3187" t="s">
        <v>5082</v>
      </c>
      <c r="B3187" t="s">
        <v>18318</v>
      </c>
      <c r="C3187" t="s">
        <v>33</v>
      </c>
      <c r="D3187" t="s">
        <v>33</v>
      </c>
      <c r="E3187" t="s">
        <v>14574</v>
      </c>
      <c r="F3187" t="s">
        <v>3205</v>
      </c>
      <c r="G3187" t="s">
        <v>33</v>
      </c>
      <c r="H3187" t="s">
        <v>2947</v>
      </c>
      <c r="I3187" t="s">
        <v>14881</v>
      </c>
      <c r="J3187" t="s">
        <v>33</v>
      </c>
      <c r="K3187" t="s">
        <v>33</v>
      </c>
      <c r="L3187">
        <v>149.5</v>
      </c>
      <c r="M3187" t="s">
        <v>18318</v>
      </c>
      <c r="N3187" t="s">
        <v>33</v>
      </c>
      <c r="O3187" t="s">
        <v>33</v>
      </c>
    </row>
    <row r="3188" spans="1:15" x14ac:dyDescent="0.2">
      <c r="A3188" t="s">
        <v>5082</v>
      </c>
      <c r="B3188" t="s">
        <v>18319</v>
      </c>
      <c r="C3188" t="s">
        <v>33</v>
      </c>
      <c r="D3188" t="s">
        <v>33</v>
      </c>
      <c r="E3188" t="s">
        <v>14574</v>
      </c>
      <c r="F3188" t="s">
        <v>3205</v>
      </c>
      <c r="G3188" t="s">
        <v>33</v>
      </c>
      <c r="H3188" t="s">
        <v>6835</v>
      </c>
      <c r="I3188" t="s">
        <v>33</v>
      </c>
      <c r="J3188" t="s">
        <v>33</v>
      </c>
      <c r="K3188" t="s">
        <v>33</v>
      </c>
      <c r="L3188" t="s">
        <v>33</v>
      </c>
      <c r="M3188" t="s">
        <v>18319</v>
      </c>
      <c r="N3188" t="s">
        <v>33</v>
      </c>
      <c r="O3188" t="s">
        <v>33</v>
      </c>
    </row>
    <row r="3189" spans="1:15" x14ac:dyDescent="0.2">
      <c r="A3189" t="s">
        <v>5082</v>
      </c>
      <c r="B3189" t="s">
        <v>18320</v>
      </c>
      <c r="C3189" t="s">
        <v>33</v>
      </c>
      <c r="D3189" t="s">
        <v>33</v>
      </c>
      <c r="E3189" t="s">
        <v>14574</v>
      </c>
      <c r="F3189" t="s">
        <v>3205</v>
      </c>
      <c r="G3189" t="s">
        <v>33</v>
      </c>
      <c r="H3189" t="s">
        <v>33</v>
      </c>
      <c r="I3189" t="s">
        <v>33</v>
      </c>
      <c r="J3189" t="s">
        <v>33</v>
      </c>
      <c r="K3189" t="s">
        <v>33</v>
      </c>
      <c r="L3189" t="s">
        <v>33</v>
      </c>
      <c r="M3189" t="s">
        <v>18320</v>
      </c>
      <c r="N3189" t="s">
        <v>33</v>
      </c>
      <c r="O3189" t="s">
        <v>33</v>
      </c>
    </row>
    <row r="3190" spans="1:15" x14ac:dyDescent="0.2">
      <c r="A3190" t="s">
        <v>5082</v>
      </c>
      <c r="B3190" t="s">
        <v>18321</v>
      </c>
      <c r="C3190" t="s">
        <v>33</v>
      </c>
      <c r="D3190" t="s">
        <v>33</v>
      </c>
      <c r="E3190" t="s">
        <v>14589</v>
      </c>
      <c r="F3190" t="s">
        <v>3205</v>
      </c>
      <c r="G3190" t="s">
        <v>33</v>
      </c>
      <c r="H3190" t="s">
        <v>33</v>
      </c>
      <c r="I3190" t="s">
        <v>15493</v>
      </c>
      <c r="J3190" t="s">
        <v>33</v>
      </c>
      <c r="K3190" t="s">
        <v>33</v>
      </c>
      <c r="L3190" t="s">
        <v>33</v>
      </c>
      <c r="M3190" t="s">
        <v>18321</v>
      </c>
      <c r="N3190" t="s">
        <v>33</v>
      </c>
      <c r="O3190" t="s">
        <v>33</v>
      </c>
    </row>
    <row r="3191" spans="1:15" x14ac:dyDescent="0.2">
      <c r="A3191" t="s">
        <v>5082</v>
      </c>
      <c r="B3191" t="s">
        <v>18322</v>
      </c>
      <c r="C3191" t="s">
        <v>33</v>
      </c>
      <c r="D3191" t="s">
        <v>33</v>
      </c>
      <c r="E3191" t="s">
        <v>14574</v>
      </c>
      <c r="F3191" t="s">
        <v>3205</v>
      </c>
      <c r="G3191" t="s">
        <v>33</v>
      </c>
      <c r="H3191" t="s">
        <v>33</v>
      </c>
      <c r="I3191" t="s">
        <v>33</v>
      </c>
      <c r="J3191" t="s">
        <v>33</v>
      </c>
      <c r="K3191" t="s">
        <v>33</v>
      </c>
      <c r="L3191" t="s">
        <v>33</v>
      </c>
      <c r="M3191" t="s">
        <v>18322</v>
      </c>
      <c r="N3191" t="s">
        <v>33</v>
      </c>
      <c r="O3191" t="s">
        <v>33</v>
      </c>
    </row>
    <row r="3192" spans="1:15" x14ac:dyDescent="0.2">
      <c r="A3192" t="s">
        <v>5082</v>
      </c>
      <c r="B3192" t="s">
        <v>18323</v>
      </c>
      <c r="C3192" t="s">
        <v>33</v>
      </c>
      <c r="D3192" t="s">
        <v>33</v>
      </c>
      <c r="E3192" t="s">
        <v>14574</v>
      </c>
      <c r="F3192" t="s">
        <v>3205</v>
      </c>
      <c r="G3192" t="s">
        <v>33</v>
      </c>
      <c r="H3192" t="s">
        <v>6835</v>
      </c>
      <c r="I3192" t="s">
        <v>6812</v>
      </c>
      <c r="J3192" t="s">
        <v>33</v>
      </c>
      <c r="K3192" t="s">
        <v>33</v>
      </c>
      <c r="L3192" t="s">
        <v>33</v>
      </c>
      <c r="M3192" t="s">
        <v>18323</v>
      </c>
      <c r="N3192" t="s">
        <v>33</v>
      </c>
      <c r="O3192" t="s">
        <v>33</v>
      </c>
    </row>
    <row r="3193" spans="1:15" x14ac:dyDescent="0.2">
      <c r="A3193" t="s">
        <v>5082</v>
      </c>
      <c r="B3193" t="s">
        <v>18324</v>
      </c>
      <c r="C3193" t="s">
        <v>33</v>
      </c>
      <c r="D3193" t="s">
        <v>33</v>
      </c>
      <c r="E3193" t="s">
        <v>14574</v>
      </c>
      <c r="F3193" t="s">
        <v>3205</v>
      </c>
      <c r="G3193" t="s">
        <v>33</v>
      </c>
      <c r="H3193" t="s">
        <v>6835</v>
      </c>
      <c r="I3193" t="s">
        <v>15493</v>
      </c>
      <c r="J3193" t="s">
        <v>33</v>
      </c>
      <c r="K3193" t="s">
        <v>33</v>
      </c>
      <c r="L3193" t="s">
        <v>33</v>
      </c>
      <c r="M3193" t="s">
        <v>18324</v>
      </c>
      <c r="N3193" t="s">
        <v>33</v>
      </c>
      <c r="O3193" t="s">
        <v>33</v>
      </c>
    </row>
    <row r="3194" spans="1:15" x14ac:dyDescent="0.2">
      <c r="A3194" t="s">
        <v>5082</v>
      </c>
      <c r="B3194" t="s">
        <v>18325</v>
      </c>
      <c r="C3194" t="s">
        <v>33</v>
      </c>
      <c r="D3194" t="s">
        <v>33</v>
      </c>
      <c r="E3194" t="s">
        <v>14574</v>
      </c>
      <c r="F3194" t="s">
        <v>3205</v>
      </c>
      <c r="G3194" t="s">
        <v>33</v>
      </c>
      <c r="H3194" t="s">
        <v>33</v>
      </c>
      <c r="I3194" t="s">
        <v>33</v>
      </c>
      <c r="J3194" t="s">
        <v>33</v>
      </c>
      <c r="K3194" t="s">
        <v>33</v>
      </c>
      <c r="L3194" t="s">
        <v>33</v>
      </c>
      <c r="M3194" t="s">
        <v>18325</v>
      </c>
      <c r="N3194" t="s">
        <v>33</v>
      </c>
      <c r="O3194" t="s">
        <v>33</v>
      </c>
    </row>
    <row r="3195" spans="1:15" x14ac:dyDescent="0.2">
      <c r="A3195" t="s">
        <v>5082</v>
      </c>
      <c r="B3195" t="s">
        <v>15446</v>
      </c>
      <c r="C3195" t="s">
        <v>33</v>
      </c>
      <c r="D3195" t="s">
        <v>33</v>
      </c>
      <c r="E3195" t="s">
        <v>14574</v>
      </c>
      <c r="F3195" t="s">
        <v>3205</v>
      </c>
      <c r="G3195" t="s">
        <v>33</v>
      </c>
      <c r="H3195" t="s">
        <v>33</v>
      </c>
      <c r="I3195" t="s">
        <v>33</v>
      </c>
      <c r="J3195" t="s">
        <v>33</v>
      </c>
      <c r="K3195" t="s">
        <v>33</v>
      </c>
      <c r="L3195" t="s">
        <v>33</v>
      </c>
      <c r="M3195" t="s">
        <v>15446</v>
      </c>
      <c r="N3195" t="s">
        <v>33</v>
      </c>
      <c r="O3195" t="s">
        <v>33</v>
      </c>
    </row>
    <row r="3196" spans="1:15" x14ac:dyDescent="0.2">
      <c r="A3196" t="s">
        <v>5082</v>
      </c>
      <c r="B3196" t="s">
        <v>18326</v>
      </c>
      <c r="C3196" t="s">
        <v>33</v>
      </c>
      <c r="D3196" t="s">
        <v>33</v>
      </c>
      <c r="E3196" t="s">
        <v>14574</v>
      </c>
      <c r="F3196" t="s">
        <v>3205</v>
      </c>
      <c r="G3196" t="s">
        <v>33</v>
      </c>
      <c r="H3196" t="s">
        <v>33</v>
      </c>
      <c r="I3196" t="s">
        <v>33</v>
      </c>
      <c r="J3196" t="s">
        <v>33</v>
      </c>
      <c r="K3196" t="s">
        <v>33</v>
      </c>
      <c r="L3196" t="s">
        <v>33</v>
      </c>
      <c r="M3196" t="s">
        <v>18327</v>
      </c>
      <c r="N3196" t="s">
        <v>33</v>
      </c>
      <c r="O3196" t="s">
        <v>33</v>
      </c>
    </row>
    <row r="3197" spans="1:15" x14ac:dyDescent="0.2">
      <c r="A3197" t="s">
        <v>5082</v>
      </c>
      <c r="B3197" t="s">
        <v>18328</v>
      </c>
      <c r="C3197" t="s">
        <v>33</v>
      </c>
      <c r="D3197" t="s">
        <v>33</v>
      </c>
      <c r="E3197" t="s">
        <v>3210</v>
      </c>
      <c r="F3197" t="s">
        <v>3209</v>
      </c>
      <c r="G3197" t="s">
        <v>33</v>
      </c>
      <c r="H3197" t="s">
        <v>6837</v>
      </c>
      <c r="I3197" t="s">
        <v>33</v>
      </c>
      <c r="J3197" t="s">
        <v>33</v>
      </c>
      <c r="K3197" t="s">
        <v>33</v>
      </c>
      <c r="L3197" t="s">
        <v>33</v>
      </c>
      <c r="M3197" t="s">
        <v>18328</v>
      </c>
      <c r="N3197" t="s">
        <v>33</v>
      </c>
      <c r="O3197" t="s">
        <v>33</v>
      </c>
    </row>
    <row r="3198" spans="1:15" x14ac:dyDescent="0.2">
      <c r="A3198" t="s">
        <v>5082</v>
      </c>
      <c r="B3198" t="s">
        <v>18329</v>
      </c>
      <c r="C3198" t="s">
        <v>33</v>
      </c>
      <c r="D3198" t="s">
        <v>33</v>
      </c>
      <c r="E3198" t="s">
        <v>14574</v>
      </c>
      <c r="F3198" t="s">
        <v>3209</v>
      </c>
      <c r="G3198" t="s">
        <v>33</v>
      </c>
      <c r="H3198" t="s">
        <v>33</v>
      </c>
      <c r="I3198" t="s">
        <v>33</v>
      </c>
      <c r="J3198" t="s">
        <v>33</v>
      </c>
      <c r="K3198" t="s">
        <v>33</v>
      </c>
      <c r="L3198" t="s">
        <v>33</v>
      </c>
      <c r="M3198" t="s">
        <v>18329</v>
      </c>
      <c r="N3198" t="s">
        <v>33</v>
      </c>
      <c r="O3198" t="s">
        <v>33</v>
      </c>
    </row>
    <row r="3199" spans="1:15" x14ac:dyDescent="0.2">
      <c r="A3199" t="s">
        <v>5082</v>
      </c>
      <c r="B3199" t="s">
        <v>18330</v>
      </c>
      <c r="C3199" t="s">
        <v>33</v>
      </c>
      <c r="D3199" t="s">
        <v>33</v>
      </c>
      <c r="E3199" t="s">
        <v>14574</v>
      </c>
      <c r="F3199" t="s">
        <v>3209</v>
      </c>
      <c r="G3199" t="s">
        <v>33</v>
      </c>
      <c r="H3199" t="s">
        <v>33</v>
      </c>
      <c r="I3199" t="s">
        <v>33</v>
      </c>
      <c r="J3199" t="s">
        <v>33</v>
      </c>
      <c r="K3199" t="s">
        <v>33</v>
      </c>
      <c r="L3199" t="s">
        <v>33</v>
      </c>
      <c r="M3199" t="s">
        <v>18330</v>
      </c>
      <c r="N3199" t="s">
        <v>33</v>
      </c>
      <c r="O3199" t="s">
        <v>33</v>
      </c>
    </row>
    <row r="3200" spans="1:15" x14ac:dyDescent="0.2">
      <c r="A3200" t="s">
        <v>5082</v>
      </c>
      <c r="B3200" t="s">
        <v>18331</v>
      </c>
      <c r="C3200" t="s">
        <v>33</v>
      </c>
      <c r="D3200" t="s">
        <v>33</v>
      </c>
      <c r="E3200" t="s">
        <v>14574</v>
      </c>
      <c r="F3200" t="s">
        <v>3205</v>
      </c>
      <c r="G3200" t="s">
        <v>33</v>
      </c>
      <c r="H3200" t="s">
        <v>33</v>
      </c>
      <c r="I3200" t="s">
        <v>33</v>
      </c>
      <c r="J3200" t="s">
        <v>33</v>
      </c>
      <c r="K3200" t="s">
        <v>33</v>
      </c>
      <c r="L3200" t="s">
        <v>33</v>
      </c>
      <c r="M3200" t="s">
        <v>18331</v>
      </c>
      <c r="N3200" t="s">
        <v>33</v>
      </c>
      <c r="O3200" t="s">
        <v>33</v>
      </c>
    </row>
    <row r="3201" spans="1:15" x14ac:dyDescent="0.2">
      <c r="A3201" t="s">
        <v>5082</v>
      </c>
      <c r="B3201" t="s">
        <v>18332</v>
      </c>
      <c r="C3201" t="s">
        <v>33</v>
      </c>
      <c r="D3201" t="s">
        <v>33</v>
      </c>
      <c r="E3201" t="s">
        <v>14574</v>
      </c>
      <c r="F3201" t="s">
        <v>3205</v>
      </c>
      <c r="G3201" t="s">
        <v>33</v>
      </c>
      <c r="H3201" t="s">
        <v>33</v>
      </c>
      <c r="I3201" t="s">
        <v>33</v>
      </c>
      <c r="J3201" t="s">
        <v>33</v>
      </c>
      <c r="K3201" t="s">
        <v>33</v>
      </c>
      <c r="L3201" t="s">
        <v>33</v>
      </c>
      <c r="M3201" t="s">
        <v>18332</v>
      </c>
      <c r="N3201" t="s">
        <v>33</v>
      </c>
      <c r="O3201" t="s">
        <v>33</v>
      </c>
    </row>
    <row r="3202" spans="1:15" x14ac:dyDescent="0.2">
      <c r="A3202" t="s">
        <v>5082</v>
      </c>
      <c r="B3202" t="s">
        <v>18107</v>
      </c>
      <c r="C3202" t="s">
        <v>33</v>
      </c>
      <c r="D3202" t="s">
        <v>33</v>
      </c>
      <c r="E3202" t="s">
        <v>14574</v>
      </c>
      <c r="F3202" t="s">
        <v>3205</v>
      </c>
      <c r="G3202" t="s">
        <v>33</v>
      </c>
      <c r="H3202" t="s">
        <v>6835</v>
      </c>
      <c r="I3202" t="s">
        <v>33</v>
      </c>
      <c r="J3202" t="s">
        <v>33</v>
      </c>
      <c r="K3202" t="s">
        <v>33</v>
      </c>
      <c r="L3202" t="s">
        <v>33</v>
      </c>
      <c r="M3202" t="s">
        <v>18107</v>
      </c>
      <c r="N3202" t="s">
        <v>33</v>
      </c>
      <c r="O3202" t="s">
        <v>33</v>
      </c>
    </row>
    <row r="3203" spans="1:15" x14ac:dyDescent="0.2">
      <c r="A3203" t="s">
        <v>5082</v>
      </c>
      <c r="B3203" t="s">
        <v>18333</v>
      </c>
      <c r="C3203" t="s">
        <v>33</v>
      </c>
      <c r="D3203" t="s">
        <v>33</v>
      </c>
      <c r="E3203" t="s">
        <v>15191</v>
      </c>
      <c r="F3203" t="s">
        <v>3205</v>
      </c>
      <c r="G3203" t="s">
        <v>33</v>
      </c>
      <c r="H3203" t="s">
        <v>33</v>
      </c>
      <c r="I3203" t="s">
        <v>18334</v>
      </c>
      <c r="J3203" t="s">
        <v>33</v>
      </c>
      <c r="K3203" t="s">
        <v>33</v>
      </c>
      <c r="L3203" t="s">
        <v>33</v>
      </c>
      <c r="M3203" t="s">
        <v>18333</v>
      </c>
      <c r="N3203" t="s">
        <v>33</v>
      </c>
      <c r="O3203" t="s">
        <v>33</v>
      </c>
    </row>
    <row r="3204" spans="1:15" x14ac:dyDescent="0.2">
      <c r="A3204" t="s">
        <v>5082</v>
      </c>
      <c r="B3204" t="s">
        <v>18335</v>
      </c>
      <c r="C3204" t="s">
        <v>33</v>
      </c>
      <c r="D3204" t="s">
        <v>33</v>
      </c>
      <c r="E3204" t="s">
        <v>14574</v>
      </c>
      <c r="F3204" t="s">
        <v>3205</v>
      </c>
      <c r="G3204" t="s">
        <v>33</v>
      </c>
      <c r="H3204" t="s">
        <v>33</v>
      </c>
      <c r="I3204" t="s">
        <v>33</v>
      </c>
      <c r="J3204" t="s">
        <v>33</v>
      </c>
      <c r="K3204" t="s">
        <v>33</v>
      </c>
      <c r="L3204" t="s">
        <v>33</v>
      </c>
      <c r="M3204" t="s">
        <v>18336</v>
      </c>
      <c r="N3204" t="s">
        <v>33</v>
      </c>
      <c r="O3204" t="s">
        <v>33</v>
      </c>
    </row>
    <row r="3205" spans="1:15" x14ac:dyDescent="0.2">
      <c r="A3205" t="s">
        <v>5082</v>
      </c>
      <c r="B3205" t="s">
        <v>18337</v>
      </c>
      <c r="C3205" t="s">
        <v>33</v>
      </c>
      <c r="D3205" t="s">
        <v>33</v>
      </c>
      <c r="E3205" t="s">
        <v>14574</v>
      </c>
      <c r="F3205" t="s">
        <v>3205</v>
      </c>
      <c r="G3205" t="s">
        <v>33</v>
      </c>
      <c r="H3205" t="s">
        <v>33</v>
      </c>
      <c r="I3205" t="s">
        <v>33</v>
      </c>
      <c r="J3205" t="s">
        <v>33</v>
      </c>
      <c r="K3205" t="s">
        <v>33</v>
      </c>
      <c r="L3205" t="s">
        <v>33</v>
      </c>
      <c r="M3205" t="s">
        <v>18336</v>
      </c>
      <c r="N3205" t="s">
        <v>33</v>
      </c>
      <c r="O3205" t="s">
        <v>33</v>
      </c>
    </row>
    <row r="3206" spans="1:15" x14ac:dyDescent="0.2">
      <c r="A3206" t="s">
        <v>5082</v>
      </c>
      <c r="B3206" t="s">
        <v>18338</v>
      </c>
      <c r="C3206" t="s">
        <v>33</v>
      </c>
      <c r="D3206" t="s">
        <v>33</v>
      </c>
      <c r="E3206" t="s">
        <v>14574</v>
      </c>
      <c r="F3206" t="s">
        <v>3205</v>
      </c>
      <c r="G3206" t="s">
        <v>33</v>
      </c>
      <c r="H3206" t="s">
        <v>6835</v>
      </c>
      <c r="I3206" t="s">
        <v>33</v>
      </c>
      <c r="J3206" t="s">
        <v>33</v>
      </c>
      <c r="K3206" t="s">
        <v>33</v>
      </c>
      <c r="L3206" t="s">
        <v>33</v>
      </c>
      <c r="M3206" t="s">
        <v>18338</v>
      </c>
      <c r="N3206" t="s">
        <v>33</v>
      </c>
      <c r="O3206" t="s">
        <v>33</v>
      </c>
    </row>
    <row r="3207" spans="1:15" x14ac:dyDescent="0.2">
      <c r="A3207" t="s">
        <v>5082</v>
      </c>
      <c r="B3207" t="s">
        <v>18339</v>
      </c>
      <c r="C3207" t="s">
        <v>33</v>
      </c>
      <c r="D3207" t="s">
        <v>33</v>
      </c>
      <c r="E3207" t="s">
        <v>3210</v>
      </c>
      <c r="F3207" t="s">
        <v>3209</v>
      </c>
      <c r="G3207" t="s">
        <v>33</v>
      </c>
      <c r="H3207" t="s">
        <v>33</v>
      </c>
      <c r="I3207" t="s">
        <v>33</v>
      </c>
      <c r="J3207" t="s">
        <v>33</v>
      </c>
      <c r="K3207" t="s">
        <v>33</v>
      </c>
      <c r="L3207" t="s">
        <v>33</v>
      </c>
      <c r="M3207" t="s">
        <v>14635</v>
      </c>
      <c r="N3207" t="s">
        <v>33</v>
      </c>
      <c r="O3207" t="s">
        <v>33</v>
      </c>
    </row>
    <row r="3208" spans="1:15" x14ac:dyDescent="0.2">
      <c r="A3208" t="s">
        <v>5082</v>
      </c>
      <c r="B3208" t="s">
        <v>18340</v>
      </c>
      <c r="C3208" t="s">
        <v>33</v>
      </c>
      <c r="D3208" t="s">
        <v>33</v>
      </c>
      <c r="E3208" t="s">
        <v>14574</v>
      </c>
      <c r="F3208" t="s">
        <v>3205</v>
      </c>
      <c r="G3208" t="s">
        <v>33</v>
      </c>
      <c r="H3208" t="s">
        <v>33</v>
      </c>
      <c r="I3208" t="s">
        <v>33</v>
      </c>
      <c r="J3208" t="s">
        <v>33</v>
      </c>
      <c r="K3208" t="s">
        <v>33</v>
      </c>
      <c r="L3208" t="s">
        <v>33</v>
      </c>
      <c r="M3208" t="s">
        <v>18340</v>
      </c>
      <c r="N3208" t="s">
        <v>33</v>
      </c>
      <c r="O3208" t="s">
        <v>33</v>
      </c>
    </row>
    <row r="3209" spans="1:15" x14ac:dyDescent="0.2">
      <c r="A3209" t="s">
        <v>5082</v>
      </c>
      <c r="B3209" t="s">
        <v>18341</v>
      </c>
      <c r="C3209" t="s">
        <v>33</v>
      </c>
      <c r="D3209" t="s">
        <v>33</v>
      </c>
      <c r="E3209" t="s">
        <v>14574</v>
      </c>
      <c r="F3209" t="s">
        <v>3205</v>
      </c>
      <c r="G3209" t="s">
        <v>33</v>
      </c>
      <c r="H3209" t="s">
        <v>33</v>
      </c>
      <c r="I3209" t="s">
        <v>33</v>
      </c>
      <c r="J3209" t="s">
        <v>33</v>
      </c>
      <c r="K3209" t="s">
        <v>33</v>
      </c>
      <c r="L3209" t="s">
        <v>33</v>
      </c>
      <c r="M3209" t="s">
        <v>18341</v>
      </c>
      <c r="N3209" t="s">
        <v>33</v>
      </c>
      <c r="O3209" t="s">
        <v>33</v>
      </c>
    </row>
    <row r="3210" spans="1:15" x14ac:dyDescent="0.2">
      <c r="A3210" t="s">
        <v>5082</v>
      </c>
      <c r="B3210" t="s">
        <v>18342</v>
      </c>
      <c r="C3210" t="s">
        <v>33</v>
      </c>
      <c r="D3210" t="s">
        <v>33</v>
      </c>
      <c r="E3210" t="s">
        <v>14574</v>
      </c>
      <c r="F3210" t="s">
        <v>3205</v>
      </c>
      <c r="G3210" t="s">
        <v>33</v>
      </c>
      <c r="H3210" t="s">
        <v>33</v>
      </c>
      <c r="I3210" t="s">
        <v>33</v>
      </c>
      <c r="J3210" t="s">
        <v>33</v>
      </c>
      <c r="K3210" t="s">
        <v>33</v>
      </c>
      <c r="L3210" t="s">
        <v>33</v>
      </c>
      <c r="M3210" t="s">
        <v>18342</v>
      </c>
      <c r="N3210" t="s">
        <v>33</v>
      </c>
      <c r="O3210" t="s">
        <v>33</v>
      </c>
    </row>
    <row r="3211" spans="1:15" x14ac:dyDescent="0.2">
      <c r="A3211" t="s">
        <v>5082</v>
      </c>
      <c r="B3211" t="s">
        <v>18343</v>
      </c>
      <c r="C3211" t="s">
        <v>33</v>
      </c>
      <c r="D3211" t="s">
        <v>33</v>
      </c>
      <c r="E3211" t="s">
        <v>14574</v>
      </c>
      <c r="F3211" t="s">
        <v>3205</v>
      </c>
      <c r="G3211" t="s">
        <v>33</v>
      </c>
      <c r="H3211" t="s">
        <v>33</v>
      </c>
      <c r="I3211" t="s">
        <v>33</v>
      </c>
      <c r="J3211" t="s">
        <v>33</v>
      </c>
      <c r="K3211" t="s">
        <v>33</v>
      </c>
      <c r="L3211">
        <v>150</v>
      </c>
      <c r="M3211" t="s">
        <v>18344</v>
      </c>
      <c r="N3211" t="s">
        <v>33</v>
      </c>
      <c r="O3211" t="s">
        <v>33</v>
      </c>
    </row>
    <row r="3212" spans="1:15" x14ac:dyDescent="0.2">
      <c r="A3212" t="s">
        <v>5082</v>
      </c>
      <c r="B3212" t="s">
        <v>18345</v>
      </c>
      <c r="C3212" t="s">
        <v>33</v>
      </c>
      <c r="D3212" t="s">
        <v>33</v>
      </c>
      <c r="E3212" t="s">
        <v>14574</v>
      </c>
      <c r="F3212" t="s">
        <v>3205</v>
      </c>
      <c r="G3212" t="s">
        <v>33</v>
      </c>
      <c r="H3212" t="s">
        <v>33</v>
      </c>
      <c r="I3212" t="s">
        <v>33</v>
      </c>
      <c r="J3212" t="s">
        <v>33</v>
      </c>
      <c r="K3212" t="s">
        <v>33</v>
      </c>
      <c r="L3212">
        <v>150</v>
      </c>
      <c r="M3212" t="s">
        <v>18345</v>
      </c>
      <c r="N3212" t="s">
        <v>33</v>
      </c>
      <c r="O3212" t="s">
        <v>33</v>
      </c>
    </row>
    <row r="3213" spans="1:15" x14ac:dyDescent="0.2">
      <c r="A3213" t="s">
        <v>5082</v>
      </c>
      <c r="B3213" t="s">
        <v>18346</v>
      </c>
      <c r="C3213" t="s">
        <v>33</v>
      </c>
      <c r="D3213" t="s">
        <v>33</v>
      </c>
      <c r="E3213" t="s">
        <v>14574</v>
      </c>
      <c r="F3213" t="s">
        <v>3205</v>
      </c>
      <c r="G3213" t="s">
        <v>33</v>
      </c>
      <c r="H3213" t="s">
        <v>6829</v>
      </c>
      <c r="I3213" t="s">
        <v>33</v>
      </c>
      <c r="J3213" t="s">
        <v>33</v>
      </c>
      <c r="K3213" t="s">
        <v>33</v>
      </c>
      <c r="L3213" t="s">
        <v>33</v>
      </c>
      <c r="M3213" t="s">
        <v>18346</v>
      </c>
      <c r="N3213" t="s">
        <v>33</v>
      </c>
      <c r="O3213" t="s">
        <v>33</v>
      </c>
    </row>
    <row r="3214" spans="1:15" x14ac:dyDescent="0.2">
      <c r="A3214" t="s">
        <v>5082</v>
      </c>
      <c r="B3214" s="91" t="s">
        <v>18347</v>
      </c>
      <c r="C3214" t="s">
        <v>33</v>
      </c>
      <c r="D3214" t="s">
        <v>33</v>
      </c>
      <c r="E3214" t="s">
        <v>14574</v>
      </c>
      <c r="F3214" t="s">
        <v>3205</v>
      </c>
      <c r="G3214" t="s">
        <v>33</v>
      </c>
      <c r="H3214" t="s">
        <v>33</v>
      </c>
      <c r="I3214" t="s">
        <v>33</v>
      </c>
      <c r="J3214" t="s">
        <v>33</v>
      </c>
      <c r="K3214" t="s">
        <v>33</v>
      </c>
      <c r="L3214" t="s">
        <v>33</v>
      </c>
      <c r="M3214" s="91" t="s">
        <v>18347</v>
      </c>
    </row>
    <row r="3215" spans="1:15" x14ac:dyDescent="0.2">
      <c r="A3215" t="s">
        <v>5082</v>
      </c>
      <c r="B3215" t="s">
        <v>18348</v>
      </c>
      <c r="C3215" t="s">
        <v>33</v>
      </c>
      <c r="D3215" t="s">
        <v>33</v>
      </c>
      <c r="E3215" t="s">
        <v>15191</v>
      </c>
      <c r="F3215" t="s">
        <v>3205</v>
      </c>
      <c r="G3215" t="s">
        <v>33</v>
      </c>
      <c r="H3215" t="s">
        <v>33</v>
      </c>
      <c r="I3215" t="s">
        <v>6812</v>
      </c>
      <c r="J3215" t="s">
        <v>33</v>
      </c>
      <c r="K3215" t="s">
        <v>33</v>
      </c>
      <c r="L3215" t="s">
        <v>33</v>
      </c>
      <c r="M3215" t="s">
        <v>18348</v>
      </c>
      <c r="N3215" t="s">
        <v>33</v>
      </c>
      <c r="O3215" t="s">
        <v>33</v>
      </c>
    </row>
    <row r="3216" spans="1:15" x14ac:dyDescent="0.2">
      <c r="A3216" t="s">
        <v>5082</v>
      </c>
      <c r="B3216" t="s">
        <v>18349</v>
      </c>
      <c r="C3216" t="s">
        <v>33</v>
      </c>
      <c r="D3216" t="s">
        <v>33</v>
      </c>
      <c r="E3216" t="s">
        <v>14574</v>
      </c>
      <c r="F3216" t="s">
        <v>3205</v>
      </c>
      <c r="G3216" t="s">
        <v>33</v>
      </c>
      <c r="H3216" t="s">
        <v>6835</v>
      </c>
      <c r="I3216" t="s">
        <v>16190</v>
      </c>
      <c r="J3216" t="s">
        <v>33</v>
      </c>
      <c r="K3216" t="s">
        <v>33</v>
      </c>
      <c r="L3216" t="s">
        <v>33</v>
      </c>
      <c r="M3216" t="s">
        <v>18349</v>
      </c>
      <c r="N3216" t="s">
        <v>33</v>
      </c>
      <c r="O3216" t="s">
        <v>33</v>
      </c>
    </row>
    <row r="3217" spans="1:15" x14ac:dyDescent="0.2">
      <c r="A3217" t="s">
        <v>5082</v>
      </c>
      <c r="B3217" t="s">
        <v>18350</v>
      </c>
      <c r="C3217" t="s">
        <v>33</v>
      </c>
      <c r="D3217" t="s">
        <v>33</v>
      </c>
      <c r="E3217" t="s">
        <v>14574</v>
      </c>
      <c r="F3217" t="s">
        <v>3205</v>
      </c>
      <c r="G3217" t="s">
        <v>33</v>
      </c>
      <c r="H3217" t="s">
        <v>6829</v>
      </c>
      <c r="I3217" t="s">
        <v>33</v>
      </c>
      <c r="J3217" t="s">
        <v>33</v>
      </c>
      <c r="K3217" t="s">
        <v>33</v>
      </c>
      <c r="L3217" t="s">
        <v>33</v>
      </c>
      <c r="M3217" t="s">
        <v>18350</v>
      </c>
      <c r="N3217" t="s">
        <v>33</v>
      </c>
      <c r="O3217" t="s">
        <v>33</v>
      </c>
    </row>
    <row r="3218" spans="1:15" x14ac:dyDescent="0.2">
      <c r="A3218" t="s">
        <v>5082</v>
      </c>
      <c r="B3218" t="s">
        <v>18351</v>
      </c>
      <c r="C3218" t="s">
        <v>33</v>
      </c>
      <c r="D3218" t="s">
        <v>33</v>
      </c>
      <c r="E3218" t="s">
        <v>14574</v>
      </c>
      <c r="F3218" t="s">
        <v>3205</v>
      </c>
      <c r="G3218" t="s">
        <v>33</v>
      </c>
      <c r="H3218" t="s">
        <v>6835</v>
      </c>
      <c r="I3218" t="s">
        <v>33</v>
      </c>
      <c r="J3218" t="s">
        <v>33</v>
      </c>
      <c r="K3218" t="s">
        <v>33</v>
      </c>
      <c r="L3218" t="s">
        <v>33</v>
      </c>
      <c r="M3218" t="s">
        <v>18351</v>
      </c>
      <c r="N3218" t="s">
        <v>33</v>
      </c>
      <c r="O3218" t="s">
        <v>33</v>
      </c>
    </row>
    <row r="3219" spans="1:15" x14ac:dyDescent="0.2">
      <c r="A3219" t="s">
        <v>5082</v>
      </c>
      <c r="B3219" t="s">
        <v>18352</v>
      </c>
      <c r="C3219" t="s">
        <v>33</v>
      </c>
      <c r="D3219" t="s">
        <v>33</v>
      </c>
      <c r="E3219" t="s">
        <v>14574</v>
      </c>
      <c r="F3219" t="s">
        <v>3205</v>
      </c>
      <c r="G3219" t="s">
        <v>33</v>
      </c>
      <c r="H3219" t="s">
        <v>33</v>
      </c>
      <c r="I3219" t="s">
        <v>33</v>
      </c>
      <c r="J3219" t="s">
        <v>33</v>
      </c>
      <c r="K3219" t="s">
        <v>33</v>
      </c>
      <c r="L3219" t="s">
        <v>33</v>
      </c>
      <c r="M3219" t="s">
        <v>18352</v>
      </c>
      <c r="N3219" t="s">
        <v>33</v>
      </c>
      <c r="O3219" t="s">
        <v>33</v>
      </c>
    </row>
    <row r="3220" spans="1:15" x14ac:dyDescent="0.2">
      <c r="A3220" t="s">
        <v>5082</v>
      </c>
      <c r="B3220" t="s">
        <v>18353</v>
      </c>
      <c r="C3220" t="s">
        <v>33</v>
      </c>
      <c r="D3220" t="s">
        <v>33</v>
      </c>
      <c r="E3220" t="s">
        <v>14574</v>
      </c>
      <c r="F3220" t="s">
        <v>3205</v>
      </c>
      <c r="G3220" t="s">
        <v>33</v>
      </c>
      <c r="H3220" t="s">
        <v>6829</v>
      </c>
      <c r="I3220" t="s">
        <v>18354</v>
      </c>
      <c r="J3220" t="s">
        <v>33</v>
      </c>
      <c r="K3220" t="s">
        <v>33</v>
      </c>
      <c r="L3220" t="s">
        <v>33</v>
      </c>
      <c r="M3220" t="s">
        <v>18353</v>
      </c>
      <c r="N3220" t="s">
        <v>33</v>
      </c>
      <c r="O3220" t="s">
        <v>33</v>
      </c>
    </row>
    <row r="3221" spans="1:15" x14ac:dyDescent="0.2">
      <c r="A3221" t="s">
        <v>5082</v>
      </c>
      <c r="B3221" t="s">
        <v>18355</v>
      </c>
      <c r="C3221" t="s">
        <v>33</v>
      </c>
      <c r="D3221" t="s">
        <v>33</v>
      </c>
      <c r="E3221" t="s">
        <v>14574</v>
      </c>
      <c r="F3221" t="s">
        <v>3205</v>
      </c>
      <c r="G3221" t="s">
        <v>33</v>
      </c>
      <c r="H3221" t="s">
        <v>33</v>
      </c>
      <c r="I3221" t="s">
        <v>33</v>
      </c>
      <c r="J3221" t="s">
        <v>33</v>
      </c>
      <c r="K3221" t="s">
        <v>33</v>
      </c>
      <c r="L3221" t="s">
        <v>33</v>
      </c>
      <c r="M3221" t="s">
        <v>18355</v>
      </c>
      <c r="N3221" t="s">
        <v>33</v>
      </c>
      <c r="O3221" t="s">
        <v>33</v>
      </c>
    </row>
    <row r="3222" spans="1:15" x14ac:dyDescent="0.2">
      <c r="A3222" t="s">
        <v>5082</v>
      </c>
      <c r="B3222" t="s">
        <v>18356</v>
      </c>
      <c r="C3222" t="s">
        <v>33</v>
      </c>
      <c r="D3222" t="s">
        <v>33</v>
      </c>
      <c r="E3222" t="s">
        <v>14574</v>
      </c>
      <c r="F3222" t="s">
        <v>3209</v>
      </c>
      <c r="G3222" t="s">
        <v>33</v>
      </c>
      <c r="H3222" t="s">
        <v>33</v>
      </c>
      <c r="I3222" t="s">
        <v>33</v>
      </c>
      <c r="J3222" t="s">
        <v>33</v>
      </c>
      <c r="K3222" t="s">
        <v>33</v>
      </c>
      <c r="L3222">
        <v>88</v>
      </c>
      <c r="M3222" t="s">
        <v>18356</v>
      </c>
      <c r="N3222" t="s">
        <v>33</v>
      </c>
      <c r="O3222" t="s">
        <v>33</v>
      </c>
    </row>
    <row r="3223" spans="1:15" x14ac:dyDescent="0.2">
      <c r="A3223" t="s">
        <v>5082</v>
      </c>
      <c r="B3223" t="s">
        <v>18357</v>
      </c>
      <c r="C3223" t="s">
        <v>33</v>
      </c>
      <c r="D3223" t="s">
        <v>33</v>
      </c>
      <c r="E3223" t="s">
        <v>14574</v>
      </c>
      <c r="F3223" t="s">
        <v>3209</v>
      </c>
      <c r="G3223" t="s">
        <v>33</v>
      </c>
      <c r="H3223" t="s">
        <v>33</v>
      </c>
      <c r="I3223" t="s">
        <v>33</v>
      </c>
      <c r="J3223" t="s">
        <v>33</v>
      </c>
      <c r="K3223" t="s">
        <v>33</v>
      </c>
      <c r="L3223">
        <v>88</v>
      </c>
      <c r="M3223" t="s">
        <v>18357</v>
      </c>
      <c r="N3223" t="s">
        <v>33</v>
      </c>
      <c r="O3223" t="s">
        <v>33</v>
      </c>
    </row>
    <row r="3224" spans="1:15" x14ac:dyDescent="0.2">
      <c r="A3224" t="s">
        <v>5082</v>
      </c>
      <c r="B3224" t="s">
        <v>18358</v>
      </c>
      <c r="C3224" t="s">
        <v>33</v>
      </c>
      <c r="D3224" t="s">
        <v>33</v>
      </c>
      <c r="E3224" t="s">
        <v>14574</v>
      </c>
      <c r="F3224" t="s">
        <v>3209</v>
      </c>
      <c r="G3224" t="s">
        <v>33</v>
      </c>
      <c r="H3224" t="s">
        <v>33</v>
      </c>
      <c r="I3224" t="s">
        <v>33</v>
      </c>
      <c r="J3224" t="s">
        <v>33</v>
      </c>
      <c r="K3224" t="s">
        <v>33</v>
      </c>
      <c r="L3224" t="s">
        <v>33</v>
      </c>
      <c r="M3224" t="s">
        <v>18358</v>
      </c>
      <c r="N3224" t="s">
        <v>33</v>
      </c>
      <c r="O3224" t="s">
        <v>33</v>
      </c>
    </row>
    <row r="3225" spans="1:15" x14ac:dyDescent="0.2">
      <c r="A3225" t="s">
        <v>5082</v>
      </c>
      <c r="B3225" t="s">
        <v>18359</v>
      </c>
      <c r="C3225" t="s">
        <v>33</v>
      </c>
      <c r="D3225" t="s">
        <v>33</v>
      </c>
      <c r="E3225" t="s">
        <v>3210</v>
      </c>
      <c r="F3225" t="s">
        <v>3209</v>
      </c>
      <c r="G3225" t="s">
        <v>33</v>
      </c>
      <c r="H3225" t="s">
        <v>6837</v>
      </c>
      <c r="I3225" t="s">
        <v>6812</v>
      </c>
      <c r="J3225" t="s">
        <v>33</v>
      </c>
      <c r="K3225" t="s">
        <v>33</v>
      </c>
      <c r="L3225">
        <v>88</v>
      </c>
      <c r="M3225" t="s">
        <v>18359</v>
      </c>
      <c r="N3225" t="s">
        <v>33</v>
      </c>
      <c r="O3225" t="s">
        <v>33</v>
      </c>
    </row>
    <row r="3226" spans="1:15" x14ac:dyDescent="0.2">
      <c r="A3226" t="s">
        <v>5082</v>
      </c>
      <c r="B3226" t="s">
        <v>18360</v>
      </c>
      <c r="C3226" t="s">
        <v>33</v>
      </c>
      <c r="D3226" t="s">
        <v>33</v>
      </c>
      <c r="E3226" t="s">
        <v>14589</v>
      </c>
      <c r="F3226" t="s">
        <v>3205</v>
      </c>
      <c r="G3226" t="s">
        <v>33</v>
      </c>
      <c r="H3226" t="s">
        <v>33</v>
      </c>
      <c r="I3226" t="s">
        <v>15493</v>
      </c>
      <c r="J3226" t="s">
        <v>33</v>
      </c>
      <c r="K3226" t="s">
        <v>33</v>
      </c>
      <c r="L3226" t="s">
        <v>33</v>
      </c>
      <c r="M3226" t="s">
        <v>18360</v>
      </c>
      <c r="N3226" t="s">
        <v>33</v>
      </c>
      <c r="O3226" t="s">
        <v>33</v>
      </c>
    </row>
    <row r="3227" spans="1:15" x14ac:dyDescent="0.2">
      <c r="A3227" t="s">
        <v>5082</v>
      </c>
      <c r="B3227" t="s">
        <v>18361</v>
      </c>
      <c r="C3227" t="s">
        <v>33</v>
      </c>
      <c r="D3227" t="s">
        <v>33</v>
      </c>
      <c r="E3227" t="s">
        <v>14574</v>
      </c>
      <c r="F3227" t="s">
        <v>3205</v>
      </c>
      <c r="G3227" t="s">
        <v>33</v>
      </c>
      <c r="H3227" t="s">
        <v>33</v>
      </c>
      <c r="I3227" t="s">
        <v>33</v>
      </c>
      <c r="J3227" t="s">
        <v>33</v>
      </c>
      <c r="K3227" t="s">
        <v>33</v>
      </c>
      <c r="L3227" t="s">
        <v>33</v>
      </c>
      <c r="M3227" t="s">
        <v>18361</v>
      </c>
      <c r="N3227" t="s">
        <v>33</v>
      </c>
      <c r="O3227" t="s">
        <v>33</v>
      </c>
    </row>
    <row r="3228" spans="1:15" x14ac:dyDescent="0.2">
      <c r="A3228" t="s">
        <v>5082</v>
      </c>
      <c r="B3228" t="s">
        <v>18362</v>
      </c>
      <c r="C3228" t="s">
        <v>33</v>
      </c>
      <c r="D3228" t="s">
        <v>33</v>
      </c>
      <c r="E3228" t="s">
        <v>14574</v>
      </c>
      <c r="F3228" t="s">
        <v>3205</v>
      </c>
      <c r="G3228" t="s">
        <v>33</v>
      </c>
      <c r="H3228" t="s">
        <v>33</v>
      </c>
      <c r="I3228" t="s">
        <v>33</v>
      </c>
      <c r="J3228" t="s">
        <v>33</v>
      </c>
      <c r="K3228" t="s">
        <v>33</v>
      </c>
      <c r="L3228" t="s">
        <v>33</v>
      </c>
      <c r="M3228" t="s">
        <v>18362</v>
      </c>
      <c r="N3228" t="s">
        <v>33</v>
      </c>
      <c r="O3228" t="s">
        <v>33</v>
      </c>
    </row>
    <row r="3229" spans="1:15" x14ac:dyDescent="0.2">
      <c r="A3229" t="s">
        <v>5082</v>
      </c>
      <c r="B3229" t="s">
        <v>18363</v>
      </c>
      <c r="C3229" t="s">
        <v>33</v>
      </c>
      <c r="D3229" t="s">
        <v>33</v>
      </c>
      <c r="E3229" t="s">
        <v>14574</v>
      </c>
      <c r="F3229" t="s">
        <v>3205</v>
      </c>
      <c r="G3229" t="s">
        <v>33</v>
      </c>
      <c r="H3229" t="s">
        <v>33</v>
      </c>
      <c r="I3229" t="s">
        <v>33</v>
      </c>
      <c r="J3229" t="s">
        <v>33</v>
      </c>
      <c r="K3229" t="s">
        <v>33</v>
      </c>
      <c r="L3229" t="s">
        <v>33</v>
      </c>
      <c r="M3229" t="s">
        <v>18363</v>
      </c>
      <c r="N3229" t="s">
        <v>33</v>
      </c>
      <c r="O3229" t="s">
        <v>33</v>
      </c>
    </row>
    <row r="3230" spans="1:15" x14ac:dyDescent="0.2">
      <c r="A3230" t="s">
        <v>5082</v>
      </c>
      <c r="B3230" t="s">
        <v>18364</v>
      </c>
      <c r="C3230" t="s">
        <v>33</v>
      </c>
      <c r="D3230" t="s">
        <v>33</v>
      </c>
      <c r="E3230" t="s">
        <v>14574</v>
      </c>
      <c r="F3230" t="s">
        <v>3205</v>
      </c>
      <c r="G3230" t="s">
        <v>33</v>
      </c>
      <c r="H3230" t="s">
        <v>6835</v>
      </c>
      <c r="I3230" t="s">
        <v>33</v>
      </c>
      <c r="J3230" t="s">
        <v>33</v>
      </c>
      <c r="K3230" t="s">
        <v>33</v>
      </c>
      <c r="L3230" t="s">
        <v>33</v>
      </c>
      <c r="M3230" t="s">
        <v>18364</v>
      </c>
      <c r="N3230" t="s">
        <v>33</v>
      </c>
      <c r="O3230" t="s">
        <v>33</v>
      </c>
    </row>
    <row r="3231" spans="1:15" x14ac:dyDescent="0.2">
      <c r="A3231" t="s">
        <v>5082</v>
      </c>
      <c r="B3231" t="s">
        <v>18365</v>
      </c>
      <c r="C3231" t="s">
        <v>33</v>
      </c>
      <c r="D3231" t="s">
        <v>33</v>
      </c>
      <c r="E3231" t="s">
        <v>14574</v>
      </c>
      <c r="F3231" t="s">
        <v>3205</v>
      </c>
      <c r="G3231" t="s">
        <v>33</v>
      </c>
      <c r="H3231" t="s">
        <v>6835</v>
      </c>
      <c r="I3231" t="s">
        <v>33</v>
      </c>
      <c r="J3231" t="s">
        <v>33</v>
      </c>
      <c r="K3231" t="s">
        <v>33</v>
      </c>
      <c r="L3231" t="s">
        <v>33</v>
      </c>
      <c r="M3231" t="s">
        <v>18365</v>
      </c>
      <c r="N3231" t="s">
        <v>33</v>
      </c>
      <c r="O3231" t="s">
        <v>33</v>
      </c>
    </row>
    <row r="3232" spans="1:15" x14ac:dyDescent="0.2">
      <c r="A3232" t="s">
        <v>5082</v>
      </c>
      <c r="B3232" t="s">
        <v>18366</v>
      </c>
      <c r="C3232" t="s">
        <v>33</v>
      </c>
      <c r="D3232" t="s">
        <v>33</v>
      </c>
      <c r="E3232" t="s">
        <v>14574</v>
      </c>
      <c r="F3232" t="s">
        <v>3205</v>
      </c>
      <c r="G3232" t="s">
        <v>33</v>
      </c>
      <c r="H3232" t="s">
        <v>33</v>
      </c>
      <c r="I3232" t="s">
        <v>33</v>
      </c>
      <c r="J3232" t="s">
        <v>33</v>
      </c>
      <c r="K3232" t="s">
        <v>33</v>
      </c>
      <c r="L3232" t="s">
        <v>33</v>
      </c>
      <c r="M3232" t="s">
        <v>18366</v>
      </c>
      <c r="N3232" t="s">
        <v>33</v>
      </c>
      <c r="O3232" t="s">
        <v>33</v>
      </c>
    </row>
    <row r="3233" spans="1:15" x14ac:dyDescent="0.2">
      <c r="A3233" t="s">
        <v>5082</v>
      </c>
      <c r="B3233" t="s">
        <v>18367</v>
      </c>
      <c r="C3233" t="s">
        <v>33</v>
      </c>
      <c r="D3233" t="s">
        <v>33</v>
      </c>
      <c r="E3233" t="s">
        <v>14574</v>
      </c>
      <c r="F3233" t="s">
        <v>3205</v>
      </c>
      <c r="G3233" t="s">
        <v>33</v>
      </c>
      <c r="H3233" t="s">
        <v>33</v>
      </c>
      <c r="I3233" t="s">
        <v>33</v>
      </c>
      <c r="J3233" t="s">
        <v>33</v>
      </c>
      <c r="K3233" t="s">
        <v>33</v>
      </c>
      <c r="L3233" t="s">
        <v>33</v>
      </c>
      <c r="M3233" t="s">
        <v>18367</v>
      </c>
      <c r="N3233" t="s">
        <v>33</v>
      </c>
      <c r="O3233" t="s">
        <v>33</v>
      </c>
    </row>
    <row r="3234" spans="1:15" x14ac:dyDescent="0.2">
      <c r="A3234" t="s">
        <v>5082</v>
      </c>
      <c r="B3234" t="s">
        <v>18368</v>
      </c>
      <c r="C3234" t="s">
        <v>33</v>
      </c>
      <c r="D3234" t="s">
        <v>33</v>
      </c>
      <c r="E3234" t="s">
        <v>14574</v>
      </c>
      <c r="F3234" t="s">
        <v>3205</v>
      </c>
      <c r="G3234" t="s">
        <v>33</v>
      </c>
      <c r="H3234" t="s">
        <v>33</v>
      </c>
      <c r="I3234" t="s">
        <v>33</v>
      </c>
      <c r="J3234" t="s">
        <v>33</v>
      </c>
      <c r="K3234" t="s">
        <v>33</v>
      </c>
      <c r="L3234" t="s">
        <v>33</v>
      </c>
      <c r="M3234" t="s">
        <v>18368</v>
      </c>
      <c r="N3234" t="s">
        <v>33</v>
      </c>
      <c r="O3234" t="s">
        <v>33</v>
      </c>
    </row>
    <row r="3235" spans="1:15" x14ac:dyDescent="0.2">
      <c r="A3235" t="s">
        <v>5082</v>
      </c>
      <c r="B3235" t="s">
        <v>18369</v>
      </c>
      <c r="C3235" t="s">
        <v>33</v>
      </c>
      <c r="D3235" t="s">
        <v>33</v>
      </c>
      <c r="E3235" t="s">
        <v>14574</v>
      </c>
      <c r="F3235" t="s">
        <v>3205</v>
      </c>
      <c r="G3235" t="s">
        <v>33</v>
      </c>
      <c r="H3235" t="s">
        <v>33</v>
      </c>
      <c r="I3235" t="s">
        <v>33</v>
      </c>
      <c r="J3235" t="s">
        <v>33</v>
      </c>
      <c r="K3235" t="s">
        <v>33</v>
      </c>
      <c r="L3235" t="s">
        <v>33</v>
      </c>
      <c r="M3235" t="s">
        <v>18369</v>
      </c>
      <c r="N3235" t="s">
        <v>33</v>
      </c>
      <c r="O3235" t="s">
        <v>33</v>
      </c>
    </row>
    <row r="3236" spans="1:15" x14ac:dyDescent="0.2">
      <c r="A3236" t="s">
        <v>5082</v>
      </c>
      <c r="B3236" t="s">
        <v>18370</v>
      </c>
      <c r="C3236" t="s">
        <v>33</v>
      </c>
      <c r="D3236" t="s">
        <v>33</v>
      </c>
      <c r="E3236" t="s">
        <v>14574</v>
      </c>
      <c r="F3236" t="s">
        <v>3205</v>
      </c>
      <c r="G3236" t="s">
        <v>33</v>
      </c>
      <c r="H3236" t="s">
        <v>2947</v>
      </c>
      <c r="I3236" t="s">
        <v>33</v>
      </c>
      <c r="J3236" t="s">
        <v>33</v>
      </c>
      <c r="K3236" t="s">
        <v>33</v>
      </c>
      <c r="L3236" t="s">
        <v>33</v>
      </c>
      <c r="M3236" t="s">
        <v>18371</v>
      </c>
      <c r="N3236" t="s">
        <v>33</v>
      </c>
      <c r="O3236" t="s">
        <v>33</v>
      </c>
    </row>
    <row r="3237" spans="1:15" x14ac:dyDescent="0.2">
      <c r="A3237" t="s">
        <v>5082</v>
      </c>
      <c r="B3237" t="s">
        <v>18372</v>
      </c>
      <c r="C3237" t="s">
        <v>33</v>
      </c>
      <c r="D3237" t="s">
        <v>33</v>
      </c>
      <c r="E3237" t="s">
        <v>14574</v>
      </c>
      <c r="F3237" t="s">
        <v>3205</v>
      </c>
      <c r="G3237" t="s">
        <v>33</v>
      </c>
      <c r="H3237" t="s">
        <v>6829</v>
      </c>
      <c r="I3237" t="s">
        <v>6816</v>
      </c>
      <c r="J3237" t="s">
        <v>33</v>
      </c>
      <c r="K3237" t="s">
        <v>33</v>
      </c>
      <c r="L3237" t="s">
        <v>33</v>
      </c>
      <c r="M3237" t="s">
        <v>18372</v>
      </c>
      <c r="N3237" t="s">
        <v>33</v>
      </c>
      <c r="O3237" t="s">
        <v>33</v>
      </c>
    </row>
    <row r="3238" spans="1:15" x14ac:dyDescent="0.2">
      <c r="A3238" t="s">
        <v>5082</v>
      </c>
      <c r="B3238" t="s">
        <v>18373</v>
      </c>
      <c r="C3238" t="s">
        <v>33</v>
      </c>
      <c r="D3238" t="s">
        <v>33</v>
      </c>
      <c r="E3238" t="s">
        <v>15191</v>
      </c>
      <c r="F3238" t="s">
        <v>3205</v>
      </c>
      <c r="G3238" t="s">
        <v>33</v>
      </c>
      <c r="H3238" t="s">
        <v>6835</v>
      </c>
      <c r="I3238" t="s">
        <v>33</v>
      </c>
      <c r="J3238" t="s">
        <v>33</v>
      </c>
      <c r="K3238" t="s">
        <v>33</v>
      </c>
      <c r="L3238" t="s">
        <v>33</v>
      </c>
      <c r="M3238" t="s">
        <v>18373</v>
      </c>
      <c r="N3238" t="s">
        <v>33</v>
      </c>
      <c r="O3238" t="s">
        <v>33</v>
      </c>
    </row>
    <row r="3239" spans="1:15" x14ac:dyDescent="0.2">
      <c r="A3239" t="s">
        <v>5082</v>
      </c>
      <c r="B3239" t="s">
        <v>18374</v>
      </c>
      <c r="C3239" t="s">
        <v>33</v>
      </c>
      <c r="D3239" t="s">
        <v>33</v>
      </c>
      <c r="E3239" t="s">
        <v>14574</v>
      </c>
      <c r="F3239" t="s">
        <v>3205</v>
      </c>
      <c r="G3239" t="s">
        <v>33</v>
      </c>
      <c r="H3239" t="s">
        <v>6829</v>
      </c>
      <c r="I3239" t="s">
        <v>6808</v>
      </c>
      <c r="J3239" t="s">
        <v>33</v>
      </c>
      <c r="K3239" t="s">
        <v>33</v>
      </c>
      <c r="L3239" t="s">
        <v>33</v>
      </c>
      <c r="M3239" t="s">
        <v>18374</v>
      </c>
      <c r="N3239" t="s">
        <v>33</v>
      </c>
      <c r="O3239" t="s">
        <v>33</v>
      </c>
    </row>
    <row r="3240" spans="1:15" x14ac:dyDescent="0.2">
      <c r="A3240" t="s">
        <v>5082</v>
      </c>
      <c r="B3240" t="s">
        <v>18375</v>
      </c>
      <c r="C3240" t="s">
        <v>33</v>
      </c>
      <c r="D3240" t="s">
        <v>33</v>
      </c>
      <c r="E3240" t="s">
        <v>14574</v>
      </c>
      <c r="F3240" t="s">
        <v>3205</v>
      </c>
      <c r="G3240" t="s">
        <v>33</v>
      </c>
      <c r="H3240" t="s">
        <v>6829</v>
      </c>
      <c r="I3240" t="s">
        <v>33</v>
      </c>
      <c r="J3240" t="s">
        <v>33</v>
      </c>
      <c r="K3240" t="s">
        <v>33</v>
      </c>
      <c r="L3240" t="s">
        <v>33</v>
      </c>
      <c r="M3240" t="s">
        <v>18375</v>
      </c>
      <c r="N3240" t="s">
        <v>33</v>
      </c>
      <c r="O3240" t="s">
        <v>33</v>
      </c>
    </row>
    <row r="3241" spans="1:15" x14ac:dyDescent="0.2">
      <c r="A3241" t="s">
        <v>5082</v>
      </c>
      <c r="B3241" t="s">
        <v>18376</v>
      </c>
      <c r="C3241" t="s">
        <v>33</v>
      </c>
      <c r="D3241" t="s">
        <v>33</v>
      </c>
      <c r="E3241" t="s">
        <v>14574</v>
      </c>
      <c r="F3241" t="s">
        <v>3205</v>
      </c>
      <c r="G3241" t="s">
        <v>33</v>
      </c>
      <c r="H3241" t="s">
        <v>33</v>
      </c>
      <c r="I3241" t="s">
        <v>33</v>
      </c>
      <c r="J3241" t="s">
        <v>33</v>
      </c>
      <c r="K3241" t="s">
        <v>33</v>
      </c>
      <c r="L3241" t="s">
        <v>33</v>
      </c>
      <c r="M3241" t="s">
        <v>18376</v>
      </c>
      <c r="N3241" t="s">
        <v>33</v>
      </c>
      <c r="O3241" t="s">
        <v>33</v>
      </c>
    </row>
    <row r="3242" spans="1:15" x14ac:dyDescent="0.2">
      <c r="A3242" t="s">
        <v>5082</v>
      </c>
      <c r="B3242" t="s">
        <v>18377</v>
      </c>
      <c r="C3242" t="s">
        <v>33</v>
      </c>
      <c r="D3242" t="s">
        <v>33</v>
      </c>
      <c r="E3242" t="s">
        <v>33</v>
      </c>
      <c r="F3242" t="s">
        <v>3205</v>
      </c>
      <c r="G3242" t="s">
        <v>33</v>
      </c>
      <c r="H3242" t="s">
        <v>33</v>
      </c>
      <c r="I3242" t="s">
        <v>33</v>
      </c>
      <c r="J3242" t="s">
        <v>33</v>
      </c>
      <c r="K3242" t="s">
        <v>33</v>
      </c>
      <c r="L3242" t="s">
        <v>33</v>
      </c>
      <c r="M3242" t="s">
        <v>18377</v>
      </c>
      <c r="N3242" t="s">
        <v>33</v>
      </c>
      <c r="O3242" t="s">
        <v>33</v>
      </c>
    </row>
    <row r="3243" spans="1:15" x14ac:dyDescent="0.2">
      <c r="A3243" t="s">
        <v>5082</v>
      </c>
      <c r="B3243" t="s">
        <v>18378</v>
      </c>
      <c r="C3243" t="s">
        <v>33</v>
      </c>
      <c r="D3243" t="s">
        <v>33</v>
      </c>
      <c r="E3243" t="s">
        <v>14574</v>
      </c>
      <c r="F3243" t="s">
        <v>3205</v>
      </c>
      <c r="G3243" t="s">
        <v>33</v>
      </c>
      <c r="H3243" t="s">
        <v>33</v>
      </c>
      <c r="I3243" t="s">
        <v>33</v>
      </c>
      <c r="J3243" t="s">
        <v>33</v>
      </c>
      <c r="K3243" t="s">
        <v>33</v>
      </c>
      <c r="L3243" t="s">
        <v>33</v>
      </c>
      <c r="M3243" t="s">
        <v>18378</v>
      </c>
      <c r="N3243" t="s">
        <v>33</v>
      </c>
      <c r="O3243" t="s">
        <v>33</v>
      </c>
    </row>
    <row r="3244" spans="1:15" x14ac:dyDescent="0.2">
      <c r="A3244" t="s">
        <v>5082</v>
      </c>
      <c r="B3244" t="s">
        <v>18379</v>
      </c>
      <c r="C3244" t="s">
        <v>33</v>
      </c>
      <c r="D3244" t="s">
        <v>33</v>
      </c>
      <c r="E3244" t="s">
        <v>14574</v>
      </c>
      <c r="F3244" t="s">
        <v>3205</v>
      </c>
      <c r="G3244" t="s">
        <v>33</v>
      </c>
      <c r="H3244" t="s">
        <v>33</v>
      </c>
      <c r="I3244" t="s">
        <v>33</v>
      </c>
      <c r="J3244" t="s">
        <v>33</v>
      </c>
      <c r="K3244" t="s">
        <v>33</v>
      </c>
      <c r="L3244" t="s">
        <v>33</v>
      </c>
      <c r="M3244" t="s">
        <v>18379</v>
      </c>
      <c r="N3244" t="s">
        <v>33</v>
      </c>
      <c r="O3244" t="s">
        <v>33</v>
      </c>
    </row>
    <row r="3245" spans="1:15" x14ac:dyDescent="0.2">
      <c r="A3245" t="s">
        <v>5082</v>
      </c>
      <c r="B3245" t="s">
        <v>18380</v>
      </c>
      <c r="C3245" t="s">
        <v>33</v>
      </c>
      <c r="D3245" t="s">
        <v>33</v>
      </c>
      <c r="E3245" t="s">
        <v>14574</v>
      </c>
      <c r="F3245" t="s">
        <v>3205</v>
      </c>
      <c r="G3245" t="s">
        <v>33</v>
      </c>
      <c r="H3245" t="s">
        <v>33</v>
      </c>
      <c r="I3245" t="s">
        <v>33</v>
      </c>
      <c r="J3245" t="s">
        <v>33</v>
      </c>
      <c r="K3245" t="s">
        <v>33</v>
      </c>
      <c r="L3245" t="s">
        <v>33</v>
      </c>
      <c r="M3245" t="s">
        <v>18381</v>
      </c>
      <c r="N3245" t="s">
        <v>33</v>
      </c>
      <c r="O3245" t="s">
        <v>33</v>
      </c>
    </row>
    <row r="3246" spans="1:15" x14ac:dyDescent="0.2">
      <c r="A3246" t="s">
        <v>5082</v>
      </c>
      <c r="B3246" t="s">
        <v>18382</v>
      </c>
      <c r="C3246" t="s">
        <v>33</v>
      </c>
      <c r="D3246" t="s">
        <v>33</v>
      </c>
      <c r="E3246" t="s">
        <v>14574</v>
      </c>
      <c r="F3246" t="s">
        <v>3205</v>
      </c>
      <c r="G3246" t="s">
        <v>33</v>
      </c>
      <c r="H3246" t="s">
        <v>33</v>
      </c>
      <c r="I3246" t="s">
        <v>33</v>
      </c>
      <c r="J3246" t="s">
        <v>33</v>
      </c>
      <c r="K3246" t="s">
        <v>33</v>
      </c>
      <c r="L3246" t="s">
        <v>33</v>
      </c>
      <c r="M3246" t="s">
        <v>18383</v>
      </c>
      <c r="N3246" t="s">
        <v>33</v>
      </c>
      <c r="O3246" t="s">
        <v>33</v>
      </c>
    </row>
    <row r="3247" spans="1:15" x14ac:dyDescent="0.2">
      <c r="A3247" t="s">
        <v>5082</v>
      </c>
      <c r="B3247" t="s">
        <v>18384</v>
      </c>
      <c r="C3247" t="s">
        <v>33</v>
      </c>
      <c r="D3247" t="s">
        <v>33</v>
      </c>
      <c r="E3247" t="s">
        <v>14574</v>
      </c>
      <c r="F3247" t="s">
        <v>3205</v>
      </c>
      <c r="G3247" t="s">
        <v>33</v>
      </c>
      <c r="H3247" t="s">
        <v>33</v>
      </c>
      <c r="I3247" t="s">
        <v>33</v>
      </c>
      <c r="J3247" t="s">
        <v>33</v>
      </c>
      <c r="K3247" t="s">
        <v>33</v>
      </c>
      <c r="L3247" t="s">
        <v>33</v>
      </c>
      <c r="M3247" t="s">
        <v>18385</v>
      </c>
      <c r="N3247" t="s">
        <v>33</v>
      </c>
      <c r="O3247" t="s">
        <v>33</v>
      </c>
    </row>
    <row r="3248" spans="1:15" x14ac:dyDescent="0.2">
      <c r="A3248" t="s">
        <v>5082</v>
      </c>
      <c r="B3248" t="s">
        <v>18386</v>
      </c>
      <c r="C3248" t="s">
        <v>33</v>
      </c>
      <c r="D3248" t="s">
        <v>33</v>
      </c>
      <c r="E3248" t="s">
        <v>14574</v>
      </c>
      <c r="F3248" t="s">
        <v>3205</v>
      </c>
      <c r="G3248" t="s">
        <v>33</v>
      </c>
      <c r="H3248" t="s">
        <v>33</v>
      </c>
      <c r="I3248" t="s">
        <v>33</v>
      </c>
      <c r="J3248" t="s">
        <v>33</v>
      </c>
      <c r="K3248" t="s">
        <v>33</v>
      </c>
      <c r="L3248" t="s">
        <v>33</v>
      </c>
      <c r="M3248" t="s">
        <v>18386</v>
      </c>
      <c r="N3248" t="s">
        <v>33</v>
      </c>
      <c r="O3248" t="s">
        <v>33</v>
      </c>
    </row>
    <row r="3249" spans="1:15" x14ac:dyDescent="0.2">
      <c r="A3249" t="s">
        <v>5082</v>
      </c>
      <c r="B3249" t="s">
        <v>18387</v>
      </c>
      <c r="C3249" t="s">
        <v>33</v>
      </c>
      <c r="D3249" t="s">
        <v>33</v>
      </c>
      <c r="E3249" t="s">
        <v>14574</v>
      </c>
      <c r="F3249" t="s">
        <v>3205</v>
      </c>
      <c r="G3249" t="s">
        <v>33</v>
      </c>
      <c r="H3249" t="s">
        <v>6829</v>
      </c>
      <c r="I3249" t="s">
        <v>33</v>
      </c>
      <c r="J3249" t="s">
        <v>33</v>
      </c>
      <c r="K3249" t="s">
        <v>33</v>
      </c>
      <c r="L3249" t="s">
        <v>33</v>
      </c>
      <c r="M3249" t="s">
        <v>18387</v>
      </c>
      <c r="N3249" t="s">
        <v>33</v>
      </c>
      <c r="O3249" t="s">
        <v>33</v>
      </c>
    </row>
    <row r="3250" spans="1:15" x14ac:dyDescent="0.2">
      <c r="A3250" t="s">
        <v>5082</v>
      </c>
      <c r="B3250" t="s">
        <v>18388</v>
      </c>
      <c r="C3250" t="s">
        <v>33</v>
      </c>
      <c r="D3250" t="s">
        <v>33</v>
      </c>
      <c r="E3250" t="s">
        <v>14574</v>
      </c>
      <c r="F3250" t="s">
        <v>3205</v>
      </c>
      <c r="G3250" t="s">
        <v>33</v>
      </c>
      <c r="H3250" t="s">
        <v>33</v>
      </c>
      <c r="I3250" t="s">
        <v>33</v>
      </c>
      <c r="J3250" t="s">
        <v>33</v>
      </c>
      <c r="K3250" t="s">
        <v>33</v>
      </c>
      <c r="L3250" t="s">
        <v>33</v>
      </c>
      <c r="M3250" t="s">
        <v>18388</v>
      </c>
      <c r="N3250" t="s">
        <v>33</v>
      </c>
      <c r="O3250" t="s">
        <v>33</v>
      </c>
    </row>
    <row r="3251" spans="1:15" x14ac:dyDescent="0.2">
      <c r="A3251" t="s">
        <v>5082</v>
      </c>
      <c r="B3251" t="s">
        <v>18389</v>
      </c>
      <c r="C3251" t="s">
        <v>33</v>
      </c>
      <c r="D3251" t="s">
        <v>33</v>
      </c>
      <c r="E3251" t="s">
        <v>14574</v>
      </c>
      <c r="F3251" t="s">
        <v>3205</v>
      </c>
      <c r="G3251" t="s">
        <v>33</v>
      </c>
      <c r="H3251" t="s">
        <v>33</v>
      </c>
      <c r="I3251" t="s">
        <v>33</v>
      </c>
      <c r="J3251" t="s">
        <v>33</v>
      </c>
      <c r="K3251" t="s">
        <v>33</v>
      </c>
      <c r="L3251" t="s">
        <v>33</v>
      </c>
      <c r="M3251" t="s">
        <v>18389</v>
      </c>
      <c r="N3251" t="s">
        <v>33</v>
      </c>
      <c r="O3251" t="s">
        <v>33</v>
      </c>
    </row>
    <row r="3252" spans="1:15" x14ac:dyDescent="0.2">
      <c r="A3252" t="s">
        <v>5082</v>
      </c>
      <c r="B3252" t="s">
        <v>18390</v>
      </c>
      <c r="C3252" t="s">
        <v>33</v>
      </c>
      <c r="D3252" t="s">
        <v>33</v>
      </c>
      <c r="E3252" t="s">
        <v>14589</v>
      </c>
      <c r="F3252" t="s">
        <v>3205</v>
      </c>
      <c r="G3252" t="s">
        <v>33</v>
      </c>
      <c r="H3252" t="s">
        <v>33</v>
      </c>
      <c r="I3252" t="s">
        <v>17395</v>
      </c>
      <c r="J3252" t="s">
        <v>18391</v>
      </c>
      <c r="K3252" t="s">
        <v>33</v>
      </c>
      <c r="L3252">
        <v>120</v>
      </c>
      <c r="M3252" t="s">
        <v>18392</v>
      </c>
      <c r="N3252" t="s">
        <v>33</v>
      </c>
      <c r="O3252" t="s">
        <v>33</v>
      </c>
    </row>
    <row r="3253" spans="1:15" x14ac:dyDescent="0.2">
      <c r="A3253" t="s">
        <v>5082</v>
      </c>
      <c r="B3253" t="s">
        <v>18393</v>
      </c>
      <c r="C3253" t="s">
        <v>33</v>
      </c>
      <c r="D3253" t="s">
        <v>33</v>
      </c>
      <c r="E3253" t="s">
        <v>14589</v>
      </c>
      <c r="F3253" t="s">
        <v>3205</v>
      </c>
      <c r="G3253" t="s">
        <v>33</v>
      </c>
      <c r="H3253" t="s">
        <v>33</v>
      </c>
      <c r="I3253" t="s">
        <v>17395</v>
      </c>
      <c r="J3253" t="s">
        <v>18391</v>
      </c>
      <c r="K3253" t="s">
        <v>33</v>
      </c>
      <c r="L3253">
        <v>120</v>
      </c>
      <c r="M3253" t="s">
        <v>18392</v>
      </c>
      <c r="N3253" t="s">
        <v>33</v>
      </c>
      <c r="O3253" t="s">
        <v>33</v>
      </c>
    </row>
    <row r="3254" spans="1:15" x14ac:dyDescent="0.2">
      <c r="A3254" t="s">
        <v>5082</v>
      </c>
      <c r="B3254" t="s">
        <v>18392</v>
      </c>
      <c r="C3254" t="s">
        <v>33</v>
      </c>
      <c r="D3254" t="s">
        <v>33</v>
      </c>
      <c r="E3254" t="s">
        <v>14589</v>
      </c>
      <c r="F3254" t="s">
        <v>3205</v>
      </c>
      <c r="G3254" t="s">
        <v>33</v>
      </c>
      <c r="H3254" t="s">
        <v>33</v>
      </c>
      <c r="I3254" t="s">
        <v>17395</v>
      </c>
      <c r="J3254" t="s">
        <v>18391</v>
      </c>
      <c r="K3254" t="s">
        <v>33</v>
      </c>
      <c r="L3254">
        <v>120</v>
      </c>
      <c r="M3254" t="s">
        <v>18392</v>
      </c>
      <c r="N3254" t="s">
        <v>33</v>
      </c>
      <c r="O3254" t="s">
        <v>33</v>
      </c>
    </row>
    <row r="3255" spans="1:15" x14ac:dyDescent="0.2">
      <c r="A3255" t="s">
        <v>5082</v>
      </c>
      <c r="B3255" t="s">
        <v>18394</v>
      </c>
      <c r="C3255" t="s">
        <v>33</v>
      </c>
      <c r="D3255" t="s">
        <v>33</v>
      </c>
      <c r="E3255" t="s">
        <v>14589</v>
      </c>
      <c r="F3255" t="s">
        <v>3205</v>
      </c>
      <c r="G3255" t="s">
        <v>33</v>
      </c>
      <c r="H3255" t="s">
        <v>33</v>
      </c>
      <c r="I3255" t="s">
        <v>17395</v>
      </c>
      <c r="J3255" t="s">
        <v>18391</v>
      </c>
      <c r="K3255" t="s">
        <v>33</v>
      </c>
      <c r="L3255">
        <v>120</v>
      </c>
      <c r="M3255" t="s">
        <v>18392</v>
      </c>
      <c r="N3255" t="s">
        <v>33</v>
      </c>
      <c r="O3255" t="s">
        <v>33</v>
      </c>
    </row>
    <row r="3256" spans="1:15" x14ac:dyDescent="0.2">
      <c r="A3256" t="s">
        <v>5082</v>
      </c>
      <c r="B3256" t="s">
        <v>18395</v>
      </c>
      <c r="C3256" t="s">
        <v>33</v>
      </c>
      <c r="D3256" t="s">
        <v>33</v>
      </c>
      <c r="E3256" t="s">
        <v>14574</v>
      </c>
      <c r="F3256" t="s">
        <v>3205</v>
      </c>
      <c r="G3256" t="s">
        <v>33</v>
      </c>
      <c r="H3256" t="s">
        <v>33</v>
      </c>
      <c r="I3256" t="s">
        <v>33</v>
      </c>
      <c r="J3256" t="s">
        <v>33</v>
      </c>
      <c r="K3256" t="s">
        <v>33</v>
      </c>
      <c r="L3256" t="s">
        <v>33</v>
      </c>
      <c r="M3256" t="s">
        <v>18392</v>
      </c>
      <c r="N3256" t="s">
        <v>33</v>
      </c>
      <c r="O3256" t="s">
        <v>33</v>
      </c>
    </row>
    <row r="3257" spans="1:15" x14ac:dyDescent="0.2">
      <c r="A3257" t="s">
        <v>5082</v>
      </c>
      <c r="B3257" t="s">
        <v>18396</v>
      </c>
      <c r="C3257" t="s">
        <v>33</v>
      </c>
      <c r="D3257" t="s">
        <v>33</v>
      </c>
      <c r="E3257" t="s">
        <v>14589</v>
      </c>
      <c r="F3257" t="s">
        <v>3205</v>
      </c>
      <c r="G3257" t="s">
        <v>33</v>
      </c>
      <c r="H3257" t="s">
        <v>2947</v>
      </c>
      <c r="I3257" t="s">
        <v>6818</v>
      </c>
      <c r="J3257" t="s">
        <v>33</v>
      </c>
      <c r="K3257" t="s">
        <v>33</v>
      </c>
      <c r="L3257">
        <v>116</v>
      </c>
      <c r="M3257" t="s">
        <v>18396</v>
      </c>
      <c r="N3257" t="s">
        <v>33</v>
      </c>
      <c r="O3257" t="s">
        <v>33</v>
      </c>
    </row>
    <row r="3258" spans="1:15" x14ac:dyDescent="0.2">
      <c r="A3258" t="s">
        <v>5082</v>
      </c>
      <c r="B3258" t="s">
        <v>18397</v>
      </c>
      <c r="C3258" t="s">
        <v>33</v>
      </c>
      <c r="D3258" t="s">
        <v>33</v>
      </c>
      <c r="E3258" t="s">
        <v>14589</v>
      </c>
      <c r="F3258" t="s">
        <v>3205</v>
      </c>
      <c r="G3258" t="s">
        <v>33</v>
      </c>
      <c r="H3258" t="s">
        <v>6835</v>
      </c>
      <c r="I3258" t="s">
        <v>6812</v>
      </c>
      <c r="J3258" t="s">
        <v>33</v>
      </c>
      <c r="K3258" t="s">
        <v>33</v>
      </c>
      <c r="L3258" t="s">
        <v>33</v>
      </c>
      <c r="M3258" t="s">
        <v>18397</v>
      </c>
      <c r="N3258" t="s">
        <v>33</v>
      </c>
      <c r="O3258" t="s">
        <v>33</v>
      </c>
    </row>
    <row r="3259" spans="1:15" x14ac:dyDescent="0.2">
      <c r="A3259" t="s">
        <v>5082</v>
      </c>
      <c r="B3259" t="s">
        <v>18398</v>
      </c>
      <c r="C3259" t="s">
        <v>33</v>
      </c>
      <c r="D3259" t="s">
        <v>33</v>
      </c>
      <c r="E3259" t="s">
        <v>14574</v>
      </c>
      <c r="F3259" t="s">
        <v>3205</v>
      </c>
      <c r="G3259" t="s">
        <v>33</v>
      </c>
      <c r="H3259" t="s">
        <v>33</v>
      </c>
      <c r="I3259" t="s">
        <v>33</v>
      </c>
      <c r="J3259" t="s">
        <v>33</v>
      </c>
      <c r="K3259" t="s">
        <v>33</v>
      </c>
      <c r="L3259" t="s">
        <v>33</v>
      </c>
      <c r="M3259" t="s">
        <v>18397</v>
      </c>
      <c r="N3259" t="s">
        <v>33</v>
      </c>
      <c r="O3259" t="s">
        <v>33</v>
      </c>
    </row>
    <row r="3260" spans="1:15" x14ac:dyDescent="0.2">
      <c r="A3260" t="s">
        <v>5082</v>
      </c>
      <c r="B3260" t="s">
        <v>18399</v>
      </c>
      <c r="C3260" t="s">
        <v>33</v>
      </c>
      <c r="D3260" t="s">
        <v>33</v>
      </c>
      <c r="E3260" t="s">
        <v>14574</v>
      </c>
      <c r="F3260" t="s">
        <v>3205</v>
      </c>
      <c r="G3260" t="s">
        <v>33</v>
      </c>
      <c r="H3260" t="s">
        <v>33</v>
      </c>
      <c r="I3260" t="s">
        <v>33</v>
      </c>
      <c r="J3260" t="s">
        <v>33</v>
      </c>
      <c r="K3260" t="s">
        <v>33</v>
      </c>
      <c r="L3260" t="s">
        <v>33</v>
      </c>
      <c r="M3260" t="s">
        <v>18397</v>
      </c>
      <c r="N3260" t="s">
        <v>33</v>
      </c>
      <c r="O3260" t="s">
        <v>33</v>
      </c>
    </row>
    <row r="3261" spans="1:15" x14ac:dyDescent="0.2">
      <c r="A3261" t="s">
        <v>5082</v>
      </c>
      <c r="B3261" t="s">
        <v>18400</v>
      </c>
      <c r="C3261" t="s">
        <v>33</v>
      </c>
      <c r="D3261" t="s">
        <v>33</v>
      </c>
      <c r="E3261" t="s">
        <v>15191</v>
      </c>
      <c r="F3261" t="s">
        <v>3205</v>
      </c>
      <c r="G3261" t="s">
        <v>33</v>
      </c>
      <c r="H3261" t="s">
        <v>6829</v>
      </c>
      <c r="I3261" t="s">
        <v>6812</v>
      </c>
      <c r="J3261" t="s">
        <v>33</v>
      </c>
      <c r="K3261" t="s">
        <v>33</v>
      </c>
      <c r="L3261">
        <v>80</v>
      </c>
      <c r="M3261" t="s">
        <v>18400</v>
      </c>
      <c r="N3261" t="s">
        <v>33</v>
      </c>
      <c r="O3261" t="s">
        <v>33</v>
      </c>
    </row>
    <row r="3262" spans="1:15" x14ac:dyDescent="0.2">
      <c r="A3262" t="s">
        <v>5082</v>
      </c>
      <c r="B3262" t="s">
        <v>18401</v>
      </c>
      <c r="C3262" t="s">
        <v>33</v>
      </c>
      <c r="D3262" t="s">
        <v>33</v>
      </c>
      <c r="E3262" t="s">
        <v>15191</v>
      </c>
      <c r="F3262" t="s">
        <v>3205</v>
      </c>
      <c r="G3262" t="s">
        <v>33</v>
      </c>
      <c r="H3262" t="s">
        <v>6829</v>
      </c>
      <c r="I3262" t="s">
        <v>6812</v>
      </c>
      <c r="J3262" t="s">
        <v>33</v>
      </c>
      <c r="K3262" t="s">
        <v>33</v>
      </c>
      <c r="L3262">
        <v>80</v>
      </c>
      <c r="M3262" t="s">
        <v>18400</v>
      </c>
      <c r="N3262" t="s">
        <v>33</v>
      </c>
      <c r="O3262" t="s">
        <v>33</v>
      </c>
    </row>
    <row r="3263" spans="1:15" x14ac:dyDescent="0.2">
      <c r="A3263" t="s">
        <v>5082</v>
      </c>
      <c r="B3263" t="s">
        <v>18402</v>
      </c>
      <c r="C3263" t="s">
        <v>33</v>
      </c>
      <c r="D3263" t="s">
        <v>33</v>
      </c>
      <c r="E3263" t="s">
        <v>14574</v>
      </c>
      <c r="F3263" t="s">
        <v>3205</v>
      </c>
      <c r="G3263" t="s">
        <v>33</v>
      </c>
      <c r="H3263" t="s">
        <v>33</v>
      </c>
      <c r="I3263" t="s">
        <v>33</v>
      </c>
      <c r="J3263" t="s">
        <v>33</v>
      </c>
      <c r="K3263" t="s">
        <v>33</v>
      </c>
      <c r="L3263" t="s">
        <v>33</v>
      </c>
      <c r="M3263" t="s">
        <v>18400</v>
      </c>
      <c r="N3263" t="s">
        <v>33</v>
      </c>
      <c r="O3263" t="s">
        <v>33</v>
      </c>
    </row>
    <row r="3264" spans="1:15" x14ac:dyDescent="0.2">
      <c r="A3264" t="s">
        <v>5082</v>
      </c>
      <c r="B3264" t="s">
        <v>18403</v>
      </c>
      <c r="C3264" t="s">
        <v>33</v>
      </c>
      <c r="D3264" t="s">
        <v>33</v>
      </c>
      <c r="E3264" t="s">
        <v>14589</v>
      </c>
      <c r="F3264" t="s">
        <v>3205</v>
      </c>
      <c r="G3264" t="s">
        <v>33</v>
      </c>
      <c r="H3264" t="s">
        <v>2947</v>
      </c>
      <c r="I3264" t="s">
        <v>6808</v>
      </c>
      <c r="J3264" t="s">
        <v>6818</v>
      </c>
      <c r="K3264" t="s">
        <v>33</v>
      </c>
      <c r="L3264">
        <v>94</v>
      </c>
      <c r="M3264" t="s">
        <v>18403</v>
      </c>
      <c r="N3264" t="s">
        <v>33</v>
      </c>
      <c r="O3264" t="s">
        <v>33</v>
      </c>
    </row>
    <row r="3265" spans="1:15" x14ac:dyDescent="0.2">
      <c r="A3265" t="s">
        <v>5082</v>
      </c>
      <c r="B3265" t="s">
        <v>18404</v>
      </c>
      <c r="C3265" t="s">
        <v>33</v>
      </c>
      <c r="D3265" t="s">
        <v>33</v>
      </c>
      <c r="E3265" t="s">
        <v>14574</v>
      </c>
      <c r="F3265" t="s">
        <v>3205</v>
      </c>
      <c r="G3265" t="s">
        <v>33</v>
      </c>
      <c r="H3265" t="s">
        <v>33</v>
      </c>
      <c r="I3265" t="s">
        <v>33</v>
      </c>
      <c r="J3265" t="s">
        <v>33</v>
      </c>
      <c r="K3265" t="s">
        <v>33</v>
      </c>
      <c r="L3265" t="s">
        <v>33</v>
      </c>
      <c r="M3265" t="s">
        <v>18405</v>
      </c>
      <c r="N3265" t="s">
        <v>33</v>
      </c>
      <c r="O3265" t="s">
        <v>33</v>
      </c>
    </row>
    <row r="3266" spans="1:15" x14ac:dyDescent="0.2">
      <c r="A3266" t="s">
        <v>5082</v>
      </c>
      <c r="B3266" t="s">
        <v>18406</v>
      </c>
      <c r="C3266" t="s">
        <v>33</v>
      </c>
      <c r="D3266" t="s">
        <v>33</v>
      </c>
      <c r="E3266" t="s">
        <v>14589</v>
      </c>
      <c r="F3266" t="s">
        <v>3205</v>
      </c>
      <c r="G3266" t="s">
        <v>33</v>
      </c>
      <c r="H3266" t="s">
        <v>6835</v>
      </c>
      <c r="I3266" t="s">
        <v>6812</v>
      </c>
      <c r="J3266" t="s">
        <v>33</v>
      </c>
      <c r="K3266" t="s">
        <v>33</v>
      </c>
      <c r="L3266" t="s">
        <v>33</v>
      </c>
      <c r="M3266" t="s">
        <v>18406</v>
      </c>
      <c r="N3266" t="s">
        <v>33</v>
      </c>
      <c r="O3266" t="s">
        <v>33</v>
      </c>
    </row>
    <row r="3267" spans="1:15" x14ac:dyDescent="0.2">
      <c r="A3267" t="s">
        <v>5082</v>
      </c>
      <c r="B3267" t="s">
        <v>18406</v>
      </c>
      <c r="C3267" t="s">
        <v>33</v>
      </c>
      <c r="D3267" t="s">
        <v>33</v>
      </c>
      <c r="E3267" t="s">
        <v>15191</v>
      </c>
      <c r="F3267" t="s">
        <v>3205</v>
      </c>
      <c r="G3267" t="s">
        <v>33</v>
      </c>
      <c r="H3267" t="s">
        <v>33</v>
      </c>
      <c r="I3267" t="s">
        <v>6812</v>
      </c>
      <c r="J3267" t="s">
        <v>33</v>
      </c>
      <c r="K3267" t="s">
        <v>33</v>
      </c>
      <c r="L3267">
        <v>90</v>
      </c>
      <c r="M3267" t="s">
        <v>18406</v>
      </c>
      <c r="N3267" t="s">
        <v>33</v>
      </c>
      <c r="O3267" t="s">
        <v>33</v>
      </c>
    </row>
    <row r="3268" spans="1:15" x14ac:dyDescent="0.2">
      <c r="A3268" t="s">
        <v>5082</v>
      </c>
      <c r="B3268" t="s">
        <v>18407</v>
      </c>
      <c r="C3268" t="s">
        <v>33</v>
      </c>
      <c r="D3268" t="s">
        <v>33</v>
      </c>
      <c r="E3268" t="s">
        <v>14574</v>
      </c>
      <c r="F3268" t="s">
        <v>3205</v>
      </c>
      <c r="G3268" t="s">
        <v>33</v>
      </c>
      <c r="H3268" t="s">
        <v>33</v>
      </c>
      <c r="I3268" t="s">
        <v>33</v>
      </c>
      <c r="J3268" t="s">
        <v>33</v>
      </c>
      <c r="K3268" t="s">
        <v>33</v>
      </c>
      <c r="L3268" t="s">
        <v>33</v>
      </c>
      <c r="M3268" t="s">
        <v>18407</v>
      </c>
      <c r="N3268" t="s">
        <v>33</v>
      </c>
      <c r="O3268" t="s">
        <v>33</v>
      </c>
    </row>
    <row r="3269" spans="1:15" x14ac:dyDescent="0.2">
      <c r="A3269" t="s">
        <v>5082</v>
      </c>
      <c r="B3269" t="s">
        <v>18408</v>
      </c>
      <c r="C3269" t="s">
        <v>33</v>
      </c>
      <c r="D3269" t="s">
        <v>33</v>
      </c>
      <c r="E3269" t="s">
        <v>14574</v>
      </c>
      <c r="F3269" t="s">
        <v>3205</v>
      </c>
      <c r="G3269" t="s">
        <v>33</v>
      </c>
      <c r="H3269" t="s">
        <v>6835</v>
      </c>
      <c r="I3269" t="s">
        <v>33</v>
      </c>
      <c r="J3269" t="s">
        <v>33</v>
      </c>
      <c r="K3269" t="s">
        <v>33</v>
      </c>
      <c r="L3269" t="s">
        <v>33</v>
      </c>
      <c r="M3269" t="s">
        <v>18408</v>
      </c>
      <c r="N3269" t="s">
        <v>33</v>
      </c>
      <c r="O3269" t="s">
        <v>33</v>
      </c>
    </row>
    <row r="3270" spans="1:15" x14ac:dyDescent="0.2">
      <c r="A3270" t="s">
        <v>5082</v>
      </c>
      <c r="B3270" t="s">
        <v>18409</v>
      </c>
      <c r="C3270" t="s">
        <v>33</v>
      </c>
      <c r="D3270" t="s">
        <v>33</v>
      </c>
      <c r="E3270" t="s">
        <v>14589</v>
      </c>
      <c r="F3270" t="s">
        <v>3205</v>
      </c>
      <c r="G3270" t="s">
        <v>33</v>
      </c>
      <c r="H3270" t="s">
        <v>6829</v>
      </c>
      <c r="I3270" t="s">
        <v>6818</v>
      </c>
      <c r="J3270" t="s">
        <v>33</v>
      </c>
      <c r="K3270" t="s">
        <v>33</v>
      </c>
      <c r="L3270" t="s">
        <v>33</v>
      </c>
      <c r="M3270" t="s">
        <v>18409</v>
      </c>
      <c r="N3270" t="s">
        <v>33</v>
      </c>
      <c r="O3270" t="s">
        <v>33</v>
      </c>
    </row>
    <row r="3271" spans="1:15" x14ac:dyDescent="0.2">
      <c r="A3271" t="s">
        <v>5082</v>
      </c>
      <c r="B3271" t="s">
        <v>18410</v>
      </c>
      <c r="C3271" t="s">
        <v>33</v>
      </c>
      <c r="D3271" t="s">
        <v>33</v>
      </c>
      <c r="E3271" t="s">
        <v>14574</v>
      </c>
      <c r="F3271" t="s">
        <v>3205</v>
      </c>
      <c r="G3271" t="s">
        <v>33</v>
      </c>
      <c r="H3271" t="s">
        <v>33</v>
      </c>
      <c r="I3271" t="s">
        <v>15493</v>
      </c>
      <c r="J3271" t="s">
        <v>33</v>
      </c>
      <c r="K3271" t="s">
        <v>33</v>
      </c>
      <c r="L3271">
        <v>109</v>
      </c>
      <c r="M3271" t="s">
        <v>18410</v>
      </c>
      <c r="N3271" t="s">
        <v>33</v>
      </c>
      <c r="O3271" t="s">
        <v>33</v>
      </c>
    </row>
    <row r="3272" spans="1:15" x14ac:dyDescent="0.2">
      <c r="A3272" t="s">
        <v>5082</v>
      </c>
      <c r="B3272" t="s">
        <v>18411</v>
      </c>
      <c r="C3272" t="s">
        <v>33</v>
      </c>
      <c r="D3272" t="s">
        <v>33</v>
      </c>
      <c r="E3272" t="s">
        <v>14574</v>
      </c>
      <c r="F3272" t="s">
        <v>3205</v>
      </c>
      <c r="G3272" t="s">
        <v>33</v>
      </c>
      <c r="H3272" t="s">
        <v>33</v>
      </c>
      <c r="I3272" t="s">
        <v>33</v>
      </c>
      <c r="J3272" t="s">
        <v>33</v>
      </c>
      <c r="K3272" t="s">
        <v>33</v>
      </c>
      <c r="L3272">
        <v>110</v>
      </c>
      <c r="M3272" t="s">
        <v>18412</v>
      </c>
      <c r="N3272" t="s">
        <v>33</v>
      </c>
      <c r="O3272" t="s">
        <v>33</v>
      </c>
    </row>
    <row r="3273" spans="1:15" x14ac:dyDescent="0.2">
      <c r="A3273" t="s">
        <v>5082</v>
      </c>
      <c r="B3273" t="s">
        <v>18413</v>
      </c>
      <c r="C3273" t="s">
        <v>33</v>
      </c>
      <c r="D3273" t="s">
        <v>33</v>
      </c>
      <c r="E3273" t="s">
        <v>15191</v>
      </c>
      <c r="F3273" t="s">
        <v>3205</v>
      </c>
      <c r="G3273" t="s">
        <v>33</v>
      </c>
      <c r="H3273" t="s">
        <v>33</v>
      </c>
      <c r="I3273" t="s">
        <v>6812</v>
      </c>
      <c r="J3273" t="s">
        <v>33</v>
      </c>
      <c r="K3273" t="s">
        <v>33</v>
      </c>
      <c r="L3273">
        <v>92</v>
      </c>
      <c r="M3273" t="s">
        <v>18413</v>
      </c>
      <c r="N3273" t="s">
        <v>33</v>
      </c>
      <c r="O3273" t="s">
        <v>33</v>
      </c>
    </row>
    <row r="3274" spans="1:15" x14ac:dyDescent="0.2">
      <c r="A3274" t="s">
        <v>5082</v>
      </c>
      <c r="B3274" t="s">
        <v>18414</v>
      </c>
      <c r="C3274" t="s">
        <v>33</v>
      </c>
      <c r="D3274" t="s">
        <v>33</v>
      </c>
      <c r="E3274" t="s">
        <v>14589</v>
      </c>
      <c r="F3274" t="s">
        <v>3205</v>
      </c>
      <c r="G3274" t="s">
        <v>33</v>
      </c>
      <c r="H3274" t="s">
        <v>6835</v>
      </c>
      <c r="I3274" t="s">
        <v>18415</v>
      </c>
      <c r="J3274" t="s">
        <v>33</v>
      </c>
      <c r="K3274" t="s">
        <v>33</v>
      </c>
      <c r="L3274">
        <v>115</v>
      </c>
      <c r="M3274" t="s">
        <v>18416</v>
      </c>
      <c r="N3274" t="s">
        <v>33</v>
      </c>
      <c r="O3274" t="s">
        <v>33</v>
      </c>
    </row>
    <row r="3275" spans="1:15" x14ac:dyDescent="0.2">
      <c r="A3275" t="s">
        <v>5082</v>
      </c>
      <c r="B3275" t="s">
        <v>18417</v>
      </c>
      <c r="C3275" t="s">
        <v>33</v>
      </c>
      <c r="D3275" t="s">
        <v>33</v>
      </c>
      <c r="E3275" t="s">
        <v>14574</v>
      </c>
      <c r="F3275" t="s">
        <v>3205</v>
      </c>
      <c r="G3275" t="s">
        <v>33</v>
      </c>
      <c r="H3275" t="s">
        <v>33</v>
      </c>
      <c r="I3275" t="s">
        <v>15493</v>
      </c>
      <c r="J3275" t="s">
        <v>33</v>
      </c>
      <c r="K3275" t="s">
        <v>33</v>
      </c>
      <c r="L3275">
        <v>110</v>
      </c>
      <c r="M3275" t="s">
        <v>18417</v>
      </c>
      <c r="N3275" t="s">
        <v>33</v>
      </c>
      <c r="O3275" t="s">
        <v>33</v>
      </c>
    </row>
    <row r="3276" spans="1:15" x14ac:dyDescent="0.2">
      <c r="A3276" t="s">
        <v>5082</v>
      </c>
      <c r="B3276" t="s">
        <v>18418</v>
      </c>
      <c r="C3276" t="s">
        <v>33</v>
      </c>
      <c r="D3276" t="s">
        <v>33</v>
      </c>
      <c r="E3276" t="s">
        <v>14574</v>
      </c>
      <c r="F3276" t="s">
        <v>3205</v>
      </c>
      <c r="G3276" t="s">
        <v>33</v>
      </c>
      <c r="H3276" t="s">
        <v>33</v>
      </c>
      <c r="I3276" t="s">
        <v>15493</v>
      </c>
      <c r="J3276" t="s">
        <v>33</v>
      </c>
      <c r="K3276" t="s">
        <v>33</v>
      </c>
      <c r="L3276">
        <v>107</v>
      </c>
      <c r="M3276" t="s">
        <v>18418</v>
      </c>
      <c r="N3276" t="s">
        <v>33</v>
      </c>
      <c r="O3276" t="s">
        <v>33</v>
      </c>
    </row>
    <row r="3277" spans="1:15" x14ac:dyDescent="0.2">
      <c r="A3277" t="s">
        <v>5082</v>
      </c>
      <c r="B3277" t="s">
        <v>18419</v>
      </c>
      <c r="C3277" t="s">
        <v>33</v>
      </c>
      <c r="D3277" t="s">
        <v>33</v>
      </c>
      <c r="E3277" t="s">
        <v>14589</v>
      </c>
      <c r="F3277" t="s">
        <v>3205</v>
      </c>
      <c r="G3277" t="s">
        <v>33</v>
      </c>
      <c r="H3277" t="s">
        <v>6835</v>
      </c>
      <c r="I3277" t="s">
        <v>6812</v>
      </c>
      <c r="J3277" t="s">
        <v>33</v>
      </c>
      <c r="K3277" t="s">
        <v>33</v>
      </c>
      <c r="L3277" t="s">
        <v>33</v>
      </c>
      <c r="M3277" t="s">
        <v>18419</v>
      </c>
      <c r="N3277" t="s">
        <v>33</v>
      </c>
      <c r="O3277" t="s">
        <v>33</v>
      </c>
    </row>
    <row r="3278" spans="1:15" x14ac:dyDescent="0.2">
      <c r="A3278" t="s">
        <v>5082</v>
      </c>
      <c r="B3278" t="s">
        <v>18420</v>
      </c>
      <c r="C3278" t="s">
        <v>33</v>
      </c>
      <c r="D3278" t="s">
        <v>33</v>
      </c>
      <c r="E3278" t="s">
        <v>14574</v>
      </c>
      <c r="F3278" t="s">
        <v>3205</v>
      </c>
      <c r="G3278" t="s">
        <v>33</v>
      </c>
      <c r="H3278" t="s">
        <v>33</v>
      </c>
      <c r="I3278" t="s">
        <v>15493</v>
      </c>
      <c r="J3278" t="s">
        <v>33</v>
      </c>
      <c r="K3278" t="s">
        <v>33</v>
      </c>
      <c r="L3278">
        <v>107</v>
      </c>
      <c r="M3278" t="s">
        <v>18420</v>
      </c>
      <c r="N3278" t="s">
        <v>33</v>
      </c>
      <c r="O3278" t="s">
        <v>33</v>
      </c>
    </row>
    <row r="3279" spans="1:15" x14ac:dyDescent="0.2">
      <c r="A3279" t="s">
        <v>5082</v>
      </c>
      <c r="B3279" t="s">
        <v>18421</v>
      </c>
      <c r="C3279" t="s">
        <v>33</v>
      </c>
      <c r="D3279" t="s">
        <v>33</v>
      </c>
      <c r="E3279" t="s">
        <v>14574</v>
      </c>
      <c r="F3279" t="s">
        <v>3205</v>
      </c>
      <c r="G3279" t="s">
        <v>33</v>
      </c>
      <c r="H3279" t="s">
        <v>33</v>
      </c>
      <c r="I3279" t="s">
        <v>33</v>
      </c>
      <c r="J3279" t="s">
        <v>33</v>
      </c>
      <c r="K3279" t="s">
        <v>33</v>
      </c>
      <c r="L3279" t="s">
        <v>33</v>
      </c>
      <c r="M3279" t="s">
        <v>18421</v>
      </c>
      <c r="N3279" t="s">
        <v>33</v>
      </c>
      <c r="O3279" t="s">
        <v>33</v>
      </c>
    </row>
    <row r="3280" spans="1:15" x14ac:dyDescent="0.2">
      <c r="A3280" t="s">
        <v>5082</v>
      </c>
      <c r="B3280" t="s">
        <v>18422</v>
      </c>
      <c r="C3280" t="s">
        <v>33</v>
      </c>
      <c r="D3280" t="s">
        <v>33</v>
      </c>
      <c r="E3280" t="s">
        <v>14574</v>
      </c>
      <c r="F3280" t="s">
        <v>3205</v>
      </c>
      <c r="G3280" t="s">
        <v>33</v>
      </c>
      <c r="H3280" t="s">
        <v>33</v>
      </c>
      <c r="I3280" t="s">
        <v>33</v>
      </c>
      <c r="J3280" t="s">
        <v>33</v>
      </c>
      <c r="K3280" t="s">
        <v>33</v>
      </c>
      <c r="L3280" t="s">
        <v>33</v>
      </c>
      <c r="M3280" t="s">
        <v>18422</v>
      </c>
      <c r="N3280" t="s">
        <v>33</v>
      </c>
      <c r="O3280" t="s">
        <v>33</v>
      </c>
    </row>
    <row r="3281" spans="1:15" x14ac:dyDescent="0.2">
      <c r="A3281" t="s">
        <v>5082</v>
      </c>
      <c r="B3281" t="s">
        <v>18423</v>
      </c>
      <c r="C3281" t="s">
        <v>33</v>
      </c>
      <c r="D3281" t="s">
        <v>33</v>
      </c>
      <c r="E3281" t="s">
        <v>14574</v>
      </c>
      <c r="F3281" t="s">
        <v>3205</v>
      </c>
      <c r="G3281" t="s">
        <v>33</v>
      </c>
      <c r="H3281" t="s">
        <v>33</v>
      </c>
      <c r="I3281" t="s">
        <v>33</v>
      </c>
      <c r="J3281" t="s">
        <v>33</v>
      </c>
      <c r="K3281" t="s">
        <v>33</v>
      </c>
      <c r="L3281" t="s">
        <v>33</v>
      </c>
      <c r="M3281" t="s">
        <v>18423</v>
      </c>
      <c r="N3281" t="s">
        <v>33</v>
      </c>
      <c r="O3281" t="s">
        <v>33</v>
      </c>
    </row>
    <row r="3282" spans="1:15" x14ac:dyDescent="0.2">
      <c r="A3282" t="s">
        <v>5082</v>
      </c>
      <c r="B3282" t="s">
        <v>18424</v>
      </c>
      <c r="C3282" t="s">
        <v>33</v>
      </c>
      <c r="D3282" t="s">
        <v>33</v>
      </c>
      <c r="E3282" t="s">
        <v>14574</v>
      </c>
      <c r="F3282" t="s">
        <v>3205</v>
      </c>
      <c r="G3282" t="s">
        <v>33</v>
      </c>
      <c r="H3282" t="s">
        <v>33</v>
      </c>
      <c r="I3282" t="s">
        <v>33</v>
      </c>
      <c r="J3282" t="s">
        <v>33</v>
      </c>
      <c r="K3282" t="s">
        <v>33</v>
      </c>
      <c r="L3282" t="s">
        <v>33</v>
      </c>
      <c r="M3282" t="s">
        <v>18424</v>
      </c>
      <c r="N3282" t="s">
        <v>33</v>
      </c>
      <c r="O3282" t="s">
        <v>33</v>
      </c>
    </row>
    <row r="3283" spans="1:15" x14ac:dyDescent="0.2">
      <c r="A3283" t="s">
        <v>5082</v>
      </c>
      <c r="B3283" t="s">
        <v>18425</v>
      </c>
      <c r="C3283" t="s">
        <v>33</v>
      </c>
      <c r="D3283" t="s">
        <v>33</v>
      </c>
      <c r="E3283" t="s">
        <v>14589</v>
      </c>
      <c r="F3283" t="s">
        <v>3205</v>
      </c>
      <c r="G3283" t="s">
        <v>33</v>
      </c>
      <c r="H3283" t="s">
        <v>6835</v>
      </c>
      <c r="I3283" t="s">
        <v>6812</v>
      </c>
      <c r="J3283" t="s">
        <v>33</v>
      </c>
      <c r="K3283" t="s">
        <v>33</v>
      </c>
      <c r="L3283" t="s">
        <v>33</v>
      </c>
      <c r="M3283" t="s">
        <v>18425</v>
      </c>
      <c r="N3283" t="s">
        <v>33</v>
      </c>
      <c r="O3283" t="s">
        <v>33</v>
      </c>
    </row>
    <row r="3284" spans="1:15" x14ac:dyDescent="0.2">
      <c r="A3284" t="s">
        <v>5082</v>
      </c>
      <c r="B3284" t="s">
        <v>18425</v>
      </c>
      <c r="C3284" t="s">
        <v>33</v>
      </c>
      <c r="D3284" t="s">
        <v>33</v>
      </c>
      <c r="E3284" t="s">
        <v>15191</v>
      </c>
      <c r="F3284" t="s">
        <v>3205</v>
      </c>
      <c r="G3284" t="s">
        <v>33</v>
      </c>
      <c r="H3284" t="s">
        <v>33</v>
      </c>
      <c r="I3284" t="s">
        <v>6812</v>
      </c>
      <c r="J3284" t="s">
        <v>33</v>
      </c>
      <c r="K3284" t="s">
        <v>33</v>
      </c>
      <c r="L3284">
        <v>94</v>
      </c>
      <c r="M3284" t="s">
        <v>18425</v>
      </c>
      <c r="N3284" t="s">
        <v>33</v>
      </c>
      <c r="O3284" t="s">
        <v>33</v>
      </c>
    </row>
    <row r="3285" spans="1:15" x14ac:dyDescent="0.2">
      <c r="A3285" t="s">
        <v>5082</v>
      </c>
      <c r="B3285" t="s">
        <v>18426</v>
      </c>
      <c r="C3285" t="s">
        <v>33</v>
      </c>
      <c r="D3285" t="s">
        <v>33</v>
      </c>
      <c r="E3285" t="s">
        <v>14574</v>
      </c>
      <c r="F3285" t="s">
        <v>3205</v>
      </c>
      <c r="G3285" t="s">
        <v>33</v>
      </c>
      <c r="H3285" t="s">
        <v>33</v>
      </c>
      <c r="I3285" t="s">
        <v>15493</v>
      </c>
      <c r="J3285" t="s">
        <v>33</v>
      </c>
      <c r="K3285" t="s">
        <v>33</v>
      </c>
      <c r="L3285">
        <v>105</v>
      </c>
      <c r="M3285" t="s">
        <v>18426</v>
      </c>
      <c r="N3285" t="s">
        <v>33</v>
      </c>
      <c r="O3285" t="s">
        <v>33</v>
      </c>
    </row>
    <row r="3286" spans="1:15" x14ac:dyDescent="0.2">
      <c r="A3286" t="s">
        <v>5082</v>
      </c>
      <c r="B3286" t="s">
        <v>18427</v>
      </c>
      <c r="C3286" t="s">
        <v>33</v>
      </c>
      <c r="D3286" t="s">
        <v>33</v>
      </c>
      <c r="E3286" t="s">
        <v>14589</v>
      </c>
      <c r="F3286" t="s">
        <v>3205</v>
      </c>
      <c r="G3286" t="s">
        <v>33</v>
      </c>
      <c r="H3286" t="s">
        <v>6835</v>
      </c>
      <c r="I3286" t="s">
        <v>6812</v>
      </c>
      <c r="J3286" t="s">
        <v>33</v>
      </c>
      <c r="K3286" t="s">
        <v>33</v>
      </c>
      <c r="L3286" t="s">
        <v>33</v>
      </c>
      <c r="M3286" t="s">
        <v>18427</v>
      </c>
      <c r="N3286" t="s">
        <v>33</v>
      </c>
      <c r="O3286" t="s">
        <v>33</v>
      </c>
    </row>
    <row r="3287" spans="1:15" x14ac:dyDescent="0.2">
      <c r="A3287" t="s">
        <v>5082</v>
      </c>
      <c r="B3287" t="s">
        <v>18428</v>
      </c>
      <c r="C3287" t="s">
        <v>33</v>
      </c>
      <c r="D3287" t="s">
        <v>33</v>
      </c>
      <c r="E3287" t="s">
        <v>14574</v>
      </c>
      <c r="F3287" t="s">
        <v>3205</v>
      </c>
      <c r="G3287" t="s">
        <v>33</v>
      </c>
      <c r="H3287" t="s">
        <v>33</v>
      </c>
      <c r="I3287" t="s">
        <v>33</v>
      </c>
      <c r="J3287" t="s">
        <v>33</v>
      </c>
      <c r="K3287" t="s">
        <v>33</v>
      </c>
      <c r="L3287" t="s">
        <v>33</v>
      </c>
      <c r="M3287" t="s">
        <v>18428</v>
      </c>
      <c r="N3287" t="s">
        <v>33</v>
      </c>
      <c r="O3287" t="s">
        <v>33</v>
      </c>
    </row>
    <row r="3288" spans="1:15" x14ac:dyDescent="0.2">
      <c r="A3288" t="s">
        <v>5082</v>
      </c>
      <c r="B3288" t="s">
        <v>18429</v>
      </c>
      <c r="C3288" t="s">
        <v>33</v>
      </c>
      <c r="D3288" t="s">
        <v>33</v>
      </c>
      <c r="E3288" t="s">
        <v>14574</v>
      </c>
      <c r="F3288" t="s">
        <v>3205</v>
      </c>
      <c r="G3288" t="s">
        <v>33</v>
      </c>
      <c r="H3288" t="s">
        <v>33</v>
      </c>
      <c r="I3288" t="s">
        <v>33</v>
      </c>
      <c r="J3288" t="s">
        <v>33</v>
      </c>
      <c r="K3288" t="s">
        <v>33</v>
      </c>
      <c r="L3288" t="s">
        <v>33</v>
      </c>
      <c r="M3288" t="s">
        <v>18429</v>
      </c>
      <c r="N3288" t="s">
        <v>33</v>
      </c>
      <c r="O3288" t="s">
        <v>33</v>
      </c>
    </row>
    <row r="3289" spans="1:15" x14ac:dyDescent="0.2">
      <c r="A3289" t="s">
        <v>5082</v>
      </c>
      <c r="B3289" t="s">
        <v>18430</v>
      </c>
      <c r="C3289" t="s">
        <v>33</v>
      </c>
      <c r="D3289" t="s">
        <v>33</v>
      </c>
      <c r="E3289" t="s">
        <v>14589</v>
      </c>
      <c r="F3289" t="s">
        <v>3205</v>
      </c>
      <c r="G3289" t="s">
        <v>33</v>
      </c>
      <c r="H3289" t="s">
        <v>6835</v>
      </c>
      <c r="I3289" t="s">
        <v>6812</v>
      </c>
      <c r="J3289" t="s">
        <v>33</v>
      </c>
      <c r="K3289" t="s">
        <v>33</v>
      </c>
      <c r="L3289" t="s">
        <v>33</v>
      </c>
      <c r="M3289" t="s">
        <v>18430</v>
      </c>
      <c r="N3289" t="s">
        <v>33</v>
      </c>
      <c r="O3289" t="s">
        <v>33</v>
      </c>
    </row>
    <row r="3290" spans="1:15" x14ac:dyDescent="0.2">
      <c r="A3290" t="s">
        <v>5082</v>
      </c>
      <c r="B3290" t="s">
        <v>18431</v>
      </c>
      <c r="C3290" t="s">
        <v>33</v>
      </c>
      <c r="D3290" t="s">
        <v>33</v>
      </c>
      <c r="E3290" t="s">
        <v>14589</v>
      </c>
      <c r="F3290" t="s">
        <v>3205</v>
      </c>
      <c r="G3290" t="s">
        <v>33</v>
      </c>
      <c r="H3290" t="s">
        <v>6835</v>
      </c>
      <c r="I3290" t="s">
        <v>6812</v>
      </c>
      <c r="J3290" t="s">
        <v>33</v>
      </c>
      <c r="K3290" t="s">
        <v>33</v>
      </c>
      <c r="L3290" t="s">
        <v>33</v>
      </c>
      <c r="M3290" t="s">
        <v>18431</v>
      </c>
      <c r="N3290" t="s">
        <v>33</v>
      </c>
      <c r="O3290" t="s">
        <v>33</v>
      </c>
    </row>
    <row r="3291" spans="1:15" x14ac:dyDescent="0.2">
      <c r="A3291" t="s">
        <v>5082</v>
      </c>
      <c r="B3291" t="s">
        <v>18432</v>
      </c>
      <c r="C3291" t="s">
        <v>33</v>
      </c>
      <c r="D3291" t="s">
        <v>33</v>
      </c>
      <c r="E3291" t="s">
        <v>14589</v>
      </c>
      <c r="F3291" t="s">
        <v>3205</v>
      </c>
      <c r="G3291" t="s">
        <v>33</v>
      </c>
      <c r="H3291" t="s">
        <v>6835</v>
      </c>
      <c r="I3291" t="s">
        <v>6812</v>
      </c>
      <c r="J3291" t="s">
        <v>33</v>
      </c>
      <c r="K3291" t="s">
        <v>33</v>
      </c>
      <c r="L3291" t="s">
        <v>33</v>
      </c>
      <c r="M3291" t="s">
        <v>18432</v>
      </c>
      <c r="N3291" t="s">
        <v>33</v>
      </c>
      <c r="O3291" t="s">
        <v>33</v>
      </c>
    </row>
    <row r="3292" spans="1:15" x14ac:dyDescent="0.2">
      <c r="A3292" t="s">
        <v>5082</v>
      </c>
      <c r="B3292" t="s">
        <v>18433</v>
      </c>
      <c r="C3292" t="s">
        <v>33</v>
      </c>
      <c r="D3292" t="s">
        <v>33</v>
      </c>
      <c r="E3292" t="s">
        <v>14589</v>
      </c>
      <c r="F3292" t="s">
        <v>3205</v>
      </c>
      <c r="G3292" t="s">
        <v>33</v>
      </c>
      <c r="H3292" t="s">
        <v>6835</v>
      </c>
      <c r="I3292" t="s">
        <v>6812</v>
      </c>
      <c r="J3292" t="s">
        <v>33</v>
      </c>
      <c r="K3292" t="s">
        <v>33</v>
      </c>
      <c r="L3292" t="s">
        <v>33</v>
      </c>
      <c r="M3292" t="s">
        <v>18433</v>
      </c>
      <c r="N3292" t="s">
        <v>33</v>
      </c>
      <c r="O3292" t="s">
        <v>33</v>
      </c>
    </row>
    <row r="3293" spans="1:15" x14ac:dyDescent="0.2">
      <c r="A3293" t="s">
        <v>5082</v>
      </c>
      <c r="B3293" t="s">
        <v>18434</v>
      </c>
      <c r="C3293" t="s">
        <v>33</v>
      </c>
      <c r="D3293" t="s">
        <v>33</v>
      </c>
      <c r="E3293" t="s">
        <v>14589</v>
      </c>
      <c r="F3293" t="s">
        <v>3205</v>
      </c>
      <c r="G3293" t="s">
        <v>33</v>
      </c>
      <c r="H3293" t="s">
        <v>6835</v>
      </c>
      <c r="I3293" t="s">
        <v>6812</v>
      </c>
      <c r="J3293" t="s">
        <v>33</v>
      </c>
      <c r="K3293" t="s">
        <v>33</v>
      </c>
      <c r="L3293" t="s">
        <v>33</v>
      </c>
      <c r="M3293" t="s">
        <v>18434</v>
      </c>
      <c r="N3293" t="s">
        <v>33</v>
      </c>
      <c r="O3293" t="s">
        <v>33</v>
      </c>
    </row>
    <row r="3294" spans="1:15" x14ac:dyDescent="0.2">
      <c r="A3294" t="s">
        <v>5082</v>
      </c>
      <c r="B3294" t="s">
        <v>18435</v>
      </c>
      <c r="C3294" t="s">
        <v>33</v>
      </c>
      <c r="D3294" t="s">
        <v>33</v>
      </c>
      <c r="E3294" t="s">
        <v>14589</v>
      </c>
      <c r="F3294" t="s">
        <v>3205</v>
      </c>
      <c r="G3294" t="s">
        <v>33</v>
      </c>
      <c r="H3294" t="s">
        <v>6835</v>
      </c>
      <c r="I3294" t="s">
        <v>6812</v>
      </c>
      <c r="J3294" t="s">
        <v>33</v>
      </c>
      <c r="K3294" t="s">
        <v>33</v>
      </c>
      <c r="L3294" t="s">
        <v>33</v>
      </c>
      <c r="M3294" t="s">
        <v>18435</v>
      </c>
      <c r="N3294" t="s">
        <v>33</v>
      </c>
      <c r="O3294" t="s">
        <v>33</v>
      </c>
    </row>
    <row r="3295" spans="1:15" x14ac:dyDescent="0.2">
      <c r="A3295" t="s">
        <v>5082</v>
      </c>
      <c r="B3295" t="s">
        <v>18436</v>
      </c>
      <c r="C3295" t="s">
        <v>33</v>
      </c>
      <c r="D3295" t="s">
        <v>33</v>
      </c>
      <c r="E3295" t="s">
        <v>14589</v>
      </c>
      <c r="F3295" t="s">
        <v>3205</v>
      </c>
      <c r="G3295" t="s">
        <v>33</v>
      </c>
      <c r="H3295" t="s">
        <v>6835</v>
      </c>
      <c r="I3295" t="s">
        <v>6812</v>
      </c>
      <c r="J3295" t="s">
        <v>33</v>
      </c>
      <c r="K3295" t="s">
        <v>33</v>
      </c>
      <c r="L3295" t="s">
        <v>33</v>
      </c>
      <c r="M3295" t="s">
        <v>18436</v>
      </c>
      <c r="N3295" t="s">
        <v>33</v>
      </c>
      <c r="O3295" t="s">
        <v>33</v>
      </c>
    </row>
    <row r="3296" spans="1:15" x14ac:dyDescent="0.2">
      <c r="A3296" t="s">
        <v>5082</v>
      </c>
      <c r="B3296" t="s">
        <v>18437</v>
      </c>
      <c r="C3296" t="s">
        <v>33</v>
      </c>
      <c r="D3296" t="s">
        <v>33</v>
      </c>
      <c r="E3296" t="s">
        <v>14589</v>
      </c>
      <c r="F3296" t="s">
        <v>3205</v>
      </c>
      <c r="G3296" t="s">
        <v>33</v>
      </c>
      <c r="H3296" t="s">
        <v>6835</v>
      </c>
      <c r="I3296" t="s">
        <v>6812</v>
      </c>
      <c r="J3296" t="s">
        <v>33</v>
      </c>
      <c r="K3296" t="s">
        <v>33</v>
      </c>
      <c r="L3296" t="s">
        <v>33</v>
      </c>
      <c r="M3296" t="s">
        <v>18437</v>
      </c>
      <c r="N3296" t="s">
        <v>33</v>
      </c>
      <c r="O3296" t="s">
        <v>33</v>
      </c>
    </row>
    <row r="3297" spans="1:15" x14ac:dyDescent="0.2">
      <c r="A3297" t="s">
        <v>5082</v>
      </c>
      <c r="B3297" t="s">
        <v>18438</v>
      </c>
      <c r="C3297" t="s">
        <v>33</v>
      </c>
      <c r="D3297" t="s">
        <v>33</v>
      </c>
      <c r="E3297" t="s">
        <v>14589</v>
      </c>
      <c r="F3297" t="s">
        <v>3205</v>
      </c>
      <c r="G3297" t="s">
        <v>33</v>
      </c>
      <c r="H3297" t="s">
        <v>6835</v>
      </c>
      <c r="I3297" t="s">
        <v>6812</v>
      </c>
      <c r="J3297" t="s">
        <v>33</v>
      </c>
      <c r="K3297" t="s">
        <v>33</v>
      </c>
      <c r="L3297" t="s">
        <v>33</v>
      </c>
      <c r="M3297" t="s">
        <v>18438</v>
      </c>
      <c r="N3297" t="s">
        <v>33</v>
      </c>
      <c r="O3297" t="s">
        <v>33</v>
      </c>
    </row>
    <row r="3298" spans="1:15" x14ac:dyDescent="0.2">
      <c r="A3298" t="s">
        <v>5082</v>
      </c>
      <c r="B3298" t="s">
        <v>18439</v>
      </c>
      <c r="C3298" t="s">
        <v>33</v>
      </c>
      <c r="D3298" t="s">
        <v>33</v>
      </c>
      <c r="E3298" t="s">
        <v>14589</v>
      </c>
      <c r="F3298" t="s">
        <v>3205</v>
      </c>
      <c r="G3298" t="s">
        <v>33</v>
      </c>
      <c r="H3298" t="s">
        <v>6835</v>
      </c>
      <c r="I3298" t="s">
        <v>6812</v>
      </c>
      <c r="J3298" t="s">
        <v>33</v>
      </c>
      <c r="K3298" t="s">
        <v>33</v>
      </c>
      <c r="L3298" t="s">
        <v>33</v>
      </c>
      <c r="M3298" t="s">
        <v>18439</v>
      </c>
      <c r="N3298" t="s">
        <v>33</v>
      </c>
      <c r="O3298" t="s">
        <v>33</v>
      </c>
    </row>
    <row r="3299" spans="1:15" x14ac:dyDescent="0.2">
      <c r="A3299" t="s">
        <v>5082</v>
      </c>
      <c r="B3299" t="s">
        <v>18440</v>
      </c>
      <c r="C3299" t="s">
        <v>33</v>
      </c>
      <c r="D3299" t="s">
        <v>33</v>
      </c>
      <c r="E3299" t="s">
        <v>14589</v>
      </c>
      <c r="F3299" t="s">
        <v>3205</v>
      </c>
      <c r="G3299" t="s">
        <v>33</v>
      </c>
      <c r="H3299" t="s">
        <v>6835</v>
      </c>
      <c r="I3299" t="s">
        <v>6812</v>
      </c>
      <c r="J3299" t="s">
        <v>33</v>
      </c>
      <c r="K3299" t="s">
        <v>33</v>
      </c>
      <c r="L3299" t="s">
        <v>33</v>
      </c>
      <c r="M3299" t="s">
        <v>18440</v>
      </c>
      <c r="N3299" t="s">
        <v>33</v>
      </c>
      <c r="O3299" t="s">
        <v>33</v>
      </c>
    </row>
    <row r="3300" spans="1:15" x14ac:dyDescent="0.2">
      <c r="A3300" t="s">
        <v>5082</v>
      </c>
      <c r="B3300" t="s">
        <v>18441</v>
      </c>
      <c r="C3300" t="s">
        <v>33</v>
      </c>
      <c r="D3300" t="s">
        <v>33</v>
      </c>
      <c r="E3300" t="s">
        <v>14589</v>
      </c>
      <c r="F3300" t="s">
        <v>3205</v>
      </c>
      <c r="G3300" t="s">
        <v>33</v>
      </c>
      <c r="H3300" t="s">
        <v>6835</v>
      </c>
      <c r="I3300" t="s">
        <v>6812</v>
      </c>
      <c r="J3300" t="s">
        <v>33</v>
      </c>
      <c r="K3300" t="s">
        <v>33</v>
      </c>
      <c r="L3300" t="s">
        <v>33</v>
      </c>
      <c r="M3300" t="s">
        <v>18441</v>
      </c>
      <c r="N3300" t="s">
        <v>33</v>
      </c>
      <c r="O3300" t="s">
        <v>33</v>
      </c>
    </row>
    <row r="3301" spans="1:15" x14ac:dyDescent="0.2">
      <c r="A3301" t="s">
        <v>5082</v>
      </c>
      <c r="B3301" t="s">
        <v>18442</v>
      </c>
      <c r="C3301" t="s">
        <v>33</v>
      </c>
      <c r="D3301" t="s">
        <v>33</v>
      </c>
      <c r="E3301" t="s">
        <v>14589</v>
      </c>
      <c r="F3301" t="s">
        <v>3205</v>
      </c>
      <c r="G3301" t="s">
        <v>33</v>
      </c>
      <c r="H3301" t="s">
        <v>6835</v>
      </c>
      <c r="I3301" t="s">
        <v>6812</v>
      </c>
      <c r="J3301" t="s">
        <v>33</v>
      </c>
      <c r="K3301" t="s">
        <v>33</v>
      </c>
      <c r="L3301" t="s">
        <v>33</v>
      </c>
      <c r="M3301" t="s">
        <v>18442</v>
      </c>
      <c r="N3301" t="s">
        <v>33</v>
      </c>
      <c r="O3301" t="s">
        <v>33</v>
      </c>
    </row>
    <row r="3302" spans="1:15" x14ac:dyDescent="0.2">
      <c r="A3302" t="s">
        <v>5082</v>
      </c>
      <c r="B3302" t="s">
        <v>18443</v>
      </c>
      <c r="C3302" t="s">
        <v>33</v>
      </c>
      <c r="D3302" t="s">
        <v>33</v>
      </c>
      <c r="E3302" t="s">
        <v>14589</v>
      </c>
      <c r="F3302" t="s">
        <v>3205</v>
      </c>
      <c r="G3302" t="s">
        <v>33</v>
      </c>
      <c r="H3302" t="s">
        <v>6835</v>
      </c>
      <c r="I3302" t="s">
        <v>6812</v>
      </c>
      <c r="J3302" t="s">
        <v>33</v>
      </c>
      <c r="K3302" t="s">
        <v>33</v>
      </c>
      <c r="L3302" t="s">
        <v>33</v>
      </c>
      <c r="M3302" t="s">
        <v>18443</v>
      </c>
      <c r="N3302" t="s">
        <v>33</v>
      </c>
      <c r="O3302" t="s">
        <v>33</v>
      </c>
    </row>
    <row r="3303" spans="1:15" x14ac:dyDescent="0.2">
      <c r="A3303" t="s">
        <v>5082</v>
      </c>
      <c r="B3303" t="s">
        <v>18444</v>
      </c>
      <c r="C3303" t="s">
        <v>33</v>
      </c>
      <c r="D3303" t="s">
        <v>33</v>
      </c>
      <c r="E3303" t="s">
        <v>14589</v>
      </c>
      <c r="F3303" t="s">
        <v>3205</v>
      </c>
      <c r="G3303" t="s">
        <v>33</v>
      </c>
      <c r="H3303" t="s">
        <v>6835</v>
      </c>
      <c r="I3303" t="s">
        <v>6812</v>
      </c>
      <c r="J3303" t="s">
        <v>33</v>
      </c>
      <c r="K3303" t="s">
        <v>33</v>
      </c>
      <c r="L3303" t="s">
        <v>33</v>
      </c>
      <c r="M3303" t="s">
        <v>18444</v>
      </c>
      <c r="N3303" t="s">
        <v>33</v>
      </c>
      <c r="O3303" t="s">
        <v>33</v>
      </c>
    </row>
    <row r="3304" spans="1:15" x14ac:dyDescent="0.2">
      <c r="A3304" t="s">
        <v>5082</v>
      </c>
      <c r="B3304" t="s">
        <v>18445</v>
      </c>
      <c r="C3304" t="s">
        <v>33</v>
      </c>
      <c r="D3304" t="s">
        <v>33</v>
      </c>
      <c r="E3304" t="s">
        <v>14589</v>
      </c>
      <c r="F3304" t="s">
        <v>3205</v>
      </c>
      <c r="G3304" t="s">
        <v>33</v>
      </c>
      <c r="H3304" t="s">
        <v>6835</v>
      </c>
      <c r="I3304" t="s">
        <v>6812</v>
      </c>
      <c r="J3304" t="s">
        <v>33</v>
      </c>
      <c r="K3304" t="s">
        <v>33</v>
      </c>
      <c r="L3304" t="s">
        <v>33</v>
      </c>
      <c r="M3304" t="s">
        <v>18445</v>
      </c>
      <c r="N3304" t="s">
        <v>33</v>
      </c>
      <c r="O3304" t="s">
        <v>33</v>
      </c>
    </row>
    <row r="3305" spans="1:15" x14ac:dyDescent="0.2">
      <c r="A3305" t="s">
        <v>5082</v>
      </c>
      <c r="B3305" t="s">
        <v>18446</v>
      </c>
      <c r="C3305" t="s">
        <v>33</v>
      </c>
      <c r="D3305" t="s">
        <v>33</v>
      </c>
      <c r="E3305" t="s">
        <v>14574</v>
      </c>
      <c r="F3305" t="s">
        <v>3205</v>
      </c>
      <c r="G3305" t="s">
        <v>33</v>
      </c>
      <c r="H3305" t="s">
        <v>33</v>
      </c>
      <c r="I3305" t="s">
        <v>33</v>
      </c>
      <c r="J3305" t="s">
        <v>33</v>
      </c>
      <c r="K3305" t="s">
        <v>33</v>
      </c>
      <c r="L3305" t="s">
        <v>33</v>
      </c>
      <c r="M3305" t="s">
        <v>18447</v>
      </c>
      <c r="N3305" t="s">
        <v>33</v>
      </c>
      <c r="O3305" t="s">
        <v>33</v>
      </c>
    </row>
    <row r="3306" spans="1:15" x14ac:dyDescent="0.2">
      <c r="A3306" t="s">
        <v>5082</v>
      </c>
      <c r="B3306" t="s">
        <v>18448</v>
      </c>
      <c r="C3306" t="s">
        <v>33</v>
      </c>
      <c r="D3306" t="s">
        <v>33</v>
      </c>
      <c r="E3306" t="s">
        <v>14574</v>
      </c>
      <c r="F3306" t="s">
        <v>3205</v>
      </c>
      <c r="G3306" t="s">
        <v>33</v>
      </c>
      <c r="H3306" t="s">
        <v>33</v>
      </c>
      <c r="I3306" t="s">
        <v>33</v>
      </c>
      <c r="J3306" t="s">
        <v>33</v>
      </c>
      <c r="K3306" t="s">
        <v>33</v>
      </c>
      <c r="L3306" t="s">
        <v>33</v>
      </c>
      <c r="M3306" t="s">
        <v>18449</v>
      </c>
      <c r="N3306" t="s">
        <v>33</v>
      </c>
      <c r="O3306" t="s">
        <v>33</v>
      </c>
    </row>
    <row r="3307" spans="1:15" x14ac:dyDescent="0.2">
      <c r="A3307" t="s">
        <v>5082</v>
      </c>
      <c r="B3307" t="s">
        <v>18450</v>
      </c>
      <c r="C3307" t="s">
        <v>33</v>
      </c>
      <c r="D3307" t="s">
        <v>33</v>
      </c>
      <c r="E3307" t="s">
        <v>14574</v>
      </c>
      <c r="F3307" t="s">
        <v>3205</v>
      </c>
      <c r="G3307" t="s">
        <v>33</v>
      </c>
      <c r="H3307" t="s">
        <v>33</v>
      </c>
      <c r="I3307" t="s">
        <v>33</v>
      </c>
      <c r="J3307" t="s">
        <v>33</v>
      </c>
      <c r="K3307" t="s">
        <v>33</v>
      </c>
      <c r="L3307" t="s">
        <v>33</v>
      </c>
      <c r="M3307" t="s">
        <v>18449</v>
      </c>
      <c r="N3307" t="s">
        <v>33</v>
      </c>
      <c r="O3307" t="s">
        <v>33</v>
      </c>
    </row>
    <row r="3308" spans="1:15" x14ac:dyDescent="0.2">
      <c r="A3308" t="s">
        <v>5082</v>
      </c>
      <c r="B3308" t="s">
        <v>18451</v>
      </c>
      <c r="C3308" t="s">
        <v>33</v>
      </c>
      <c r="D3308" t="s">
        <v>33</v>
      </c>
      <c r="E3308" t="s">
        <v>14574</v>
      </c>
      <c r="F3308" t="s">
        <v>3205</v>
      </c>
      <c r="G3308" t="s">
        <v>33</v>
      </c>
      <c r="H3308" t="s">
        <v>33</v>
      </c>
      <c r="I3308" t="s">
        <v>33</v>
      </c>
      <c r="J3308" t="s">
        <v>33</v>
      </c>
      <c r="K3308" t="s">
        <v>33</v>
      </c>
      <c r="L3308" t="s">
        <v>33</v>
      </c>
      <c r="M3308" t="s">
        <v>18452</v>
      </c>
      <c r="N3308" t="s">
        <v>33</v>
      </c>
      <c r="O3308" t="s">
        <v>33</v>
      </c>
    </row>
    <row r="3309" spans="1:15" x14ac:dyDescent="0.2">
      <c r="A3309" t="s">
        <v>5082</v>
      </c>
      <c r="B3309" t="s">
        <v>18453</v>
      </c>
      <c r="C3309" t="s">
        <v>33</v>
      </c>
      <c r="D3309" t="s">
        <v>33</v>
      </c>
      <c r="E3309" t="s">
        <v>14589</v>
      </c>
      <c r="F3309" t="s">
        <v>3205</v>
      </c>
      <c r="G3309" t="s">
        <v>33</v>
      </c>
      <c r="H3309" t="s">
        <v>6835</v>
      </c>
      <c r="I3309" t="s">
        <v>6812</v>
      </c>
      <c r="J3309" t="s">
        <v>33</v>
      </c>
      <c r="K3309" t="s">
        <v>33</v>
      </c>
      <c r="L3309" t="s">
        <v>33</v>
      </c>
      <c r="M3309" t="s">
        <v>18453</v>
      </c>
      <c r="N3309" t="s">
        <v>33</v>
      </c>
      <c r="O3309" t="s">
        <v>33</v>
      </c>
    </row>
    <row r="3310" spans="1:15" x14ac:dyDescent="0.2">
      <c r="A3310" t="s">
        <v>5082</v>
      </c>
      <c r="B3310" t="s">
        <v>18454</v>
      </c>
      <c r="C3310" t="s">
        <v>33</v>
      </c>
      <c r="D3310" t="s">
        <v>33</v>
      </c>
      <c r="E3310" t="s">
        <v>14574</v>
      </c>
      <c r="F3310" t="s">
        <v>3205</v>
      </c>
      <c r="G3310" t="s">
        <v>33</v>
      </c>
      <c r="H3310" t="s">
        <v>6829</v>
      </c>
      <c r="I3310" t="s">
        <v>33</v>
      </c>
      <c r="J3310" t="s">
        <v>33</v>
      </c>
      <c r="K3310" t="s">
        <v>33</v>
      </c>
      <c r="L3310" t="s">
        <v>33</v>
      </c>
      <c r="M3310" t="s">
        <v>18454</v>
      </c>
      <c r="N3310" t="s">
        <v>33</v>
      </c>
      <c r="O3310" t="s">
        <v>33</v>
      </c>
    </row>
    <row r="3311" spans="1:15" x14ac:dyDescent="0.2">
      <c r="A3311" t="s">
        <v>5082</v>
      </c>
      <c r="B3311" t="s">
        <v>18455</v>
      </c>
      <c r="C3311" t="s">
        <v>33</v>
      </c>
      <c r="D3311" t="s">
        <v>33</v>
      </c>
      <c r="E3311" t="s">
        <v>14574</v>
      </c>
      <c r="F3311" t="s">
        <v>3205</v>
      </c>
      <c r="G3311" t="s">
        <v>33</v>
      </c>
      <c r="H3311" t="s">
        <v>6835</v>
      </c>
      <c r="I3311" t="s">
        <v>33</v>
      </c>
      <c r="J3311" t="s">
        <v>33</v>
      </c>
      <c r="K3311" t="s">
        <v>33</v>
      </c>
      <c r="L3311" t="s">
        <v>33</v>
      </c>
      <c r="M3311" t="s">
        <v>18455</v>
      </c>
      <c r="N3311" t="s">
        <v>33</v>
      </c>
      <c r="O3311" t="s">
        <v>33</v>
      </c>
    </row>
    <row r="3312" spans="1:15" x14ac:dyDescent="0.2">
      <c r="A3312" t="s">
        <v>5082</v>
      </c>
      <c r="B3312" t="s">
        <v>18456</v>
      </c>
      <c r="C3312" t="s">
        <v>33</v>
      </c>
      <c r="D3312" t="s">
        <v>33</v>
      </c>
      <c r="E3312" t="s">
        <v>14574</v>
      </c>
      <c r="F3312" t="s">
        <v>3205</v>
      </c>
      <c r="G3312" t="s">
        <v>33</v>
      </c>
      <c r="H3312" t="s">
        <v>6835</v>
      </c>
      <c r="I3312" t="s">
        <v>33</v>
      </c>
      <c r="J3312" t="s">
        <v>33</v>
      </c>
      <c r="K3312" t="s">
        <v>33</v>
      </c>
      <c r="L3312" t="s">
        <v>33</v>
      </c>
      <c r="M3312" t="s">
        <v>18456</v>
      </c>
      <c r="N3312" t="s">
        <v>33</v>
      </c>
      <c r="O3312" t="s">
        <v>33</v>
      </c>
    </row>
    <row r="3313" spans="1:15" x14ac:dyDescent="0.2">
      <c r="A3313" t="s">
        <v>5082</v>
      </c>
      <c r="B3313" t="s">
        <v>18457</v>
      </c>
      <c r="C3313" t="s">
        <v>33</v>
      </c>
      <c r="D3313" t="s">
        <v>33</v>
      </c>
      <c r="E3313" t="s">
        <v>14574</v>
      </c>
      <c r="F3313" t="s">
        <v>3205</v>
      </c>
      <c r="G3313" t="s">
        <v>33</v>
      </c>
      <c r="H3313" t="s">
        <v>33</v>
      </c>
      <c r="I3313" t="s">
        <v>33</v>
      </c>
      <c r="J3313" t="s">
        <v>33</v>
      </c>
      <c r="K3313" t="s">
        <v>33</v>
      </c>
      <c r="L3313" t="s">
        <v>33</v>
      </c>
      <c r="M3313" t="s">
        <v>18457</v>
      </c>
      <c r="N3313" t="s">
        <v>33</v>
      </c>
      <c r="O3313" t="s">
        <v>33</v>
      </c>
    </row>
    <row r="3314" spans="1:15" x14ac:dyDescent="0.2">
      <c r="A3314" t="s">
        <v>5082</v>
      </c>
      <c r="B3314" t="s">
        <v>18458</v>
      </c>
      <c r="C3314" t="s">
        <v>33</v>
      </c>
      <c r="D3314" t="s">
        <v>33</v>
      </c>
      <c r="E3314" t="s">
        <v>14574</v>
      </c>
      <c r="F3314" t="s">
        <v>3205</v>
      </c>
      <c r="G3314" t="s">
        <v>33</v>
      </c>
      <c r="H3314" t="s">
        <v>33</v>
      </c>
      <c r="I3314" t="s">
        <v>33</v>
      </c>
      <c r="J3314" t="s">
        <v>33</v>
      </c>
      <c r="K3314" t="s">
        <v>33</v>
      </c>
      <c r="L3314" t="s">
        <v>33</v>
      </c>
      <c r="M3314" t="s">
        <v>18458</v>
      </c>
      <c r="N3314" t="s">
        <v>33</v>
      </c>
      <c r="O3314" t="s">
        <v>33</v>
      </c>
    </row>
    <row r="3315" spans="1:15" x14ac:dyDescent="0.2">
      <c r="A3315" t="s">
        <v>5873</v>
      </c>
      <c r="B3315" t="s">
        <v>18459</v>
      </c>
      <c r="C3315" t="s">
        <v>33</v>
      </c>
      <c r="D3315" t="s">
        <v>33</v>
      </c>
      <c r="E3315" t="s">
        <v>14574</v>
      </c>
      <c r="F3315" t="s">
        <v>3205</v>
      </c>
      <c r="G3315" t="s">
        <v>33</v>
      </c>
      <c r="H3315" t="s">
        <v>33</v>
      </c>
      <c r="I3315" t="s">
        <v>33</v>
      </c>
      <c r="J3315" t="s">
        <v>33</v>
      </c>
      <c r="K3315" t="s">
        <v>33</v>
      </c>
      <c r="L3315" t="s">
        <v>33</v>
      </c>
      <c r="M3315" t="s">
        <v>5903</v>
      </c>
      <c r="N3315" t="s">
        <v>33</v>
      </c>
      <c r="O3315" t="s">
        <v>33</v>
      </c>
    </row>
    <row r="3316" spans="1:15" x14ac:dyDescent="0.2">
      <c r="A3316" t="s">
        <v>5882</v>
      </c>
      <c r="B3316" t="s">
        <v>18460</v>
      </c>
      <c r="C3316" t="s">
        <v>33</v>
      </c>
      <c r="D3316" t="s">
        <v>33</v>
      </c>
      <c r="E3316" t="s">
        <v>3210</v>
      </c>
      <c r="F3316" t="s">
        <v>3209</v>
      </c>
      <c r="G3316" t="s">
        <v>33</v>
      </c>
      <c r="H3316" t="s">
        <v>33</v>
      </c>
      <c r="I3316" t="s">
        <v>33</v>
      </c>
      <c r="J3316" t="s">
        <v>33</v>
      </c>
      <c r="K3316" t="s">
        <v>33</v>
      </c>
      <c r="L3316" t="s">
        <v>33</v>
      </c>
      <c r="M3316" t="s">
        <v>18461</v>
      </c>
      <c r="N3316" t="s">
        <v>33</v>
      </c>
      <c r="O3316" t="s">
        <v>33</v>
      </c>
    </row>
    <row r="3317" spans="1:15" x14ac:dyDescent="0.2">
      <c r="A3317" t="s">
        <v>18462</v>
      </c>
      <c r="B3317" t="s">
        <v>18463</v>
      </c>
      <c r="C3317" t="s">
        <v>33</v>
      </c>
      <c r="D3317" t="s">
        <v>33</v>
      </c>
      <c r="E3317" t="s">
        <v>3210</v>
      </c>
      <c r="F3317" t="s">
        <v>3205</v>
      </c>
      <c r="G3317" t="s">
        <v>33</v>
      </c>
      <c r="H3317" t="s">
        <v>6837</v>
      </c>
      <c r="I3317" t="s">
        <v>33</v>
      </c>
      <c r="J3317" t="s">
        <v>33</v>
      </c>
      <c r="K3317" t="s">
        <v>33</v>
      </c>
      <c r="L3317" t="s">
        <v>33</v>
      </c>
      <c r="M3317" t="s">
        <v>18463</v>
      </c>
      <c r="N3317" t="s">
        <v>33</v>
      </c>
      <c r="O3317" t="s">
        <v>33</v>
      </c>
    </row>
    <row r="3318" spans="1:15" x14ac:dyDescent="0.2">
      <c r="A3318" t="s">
        <v>4908</v>
      </c>
      <c r="B3318" t="s">
        <v>18464</v>
      </c>
      <c r="C3318" t="s">
        <v>33</v>
      </c>
      <c r="D3318" t="s">
        <v>33</v>
      </c>
      <c r="E3318" t="s">
        <v>14574</v>
      </c>
      <c r="F3318" t="s">
        <v>3205</v>
      </c>
      <c r="G3318" t="s">
        <v>33</v>
      </c>
      <c r="H3318" t="s">
        <v>2947</v>
      </c>
      <c r="I3318" t="s">
        <v>33</v>
      </c>
      <c r="J3318" t="s">
        <v>33</v>
      </c>
      <c r="K3318" t="s">
        <v>33</v>
      </c>
      <c r="L3318" t="s">
        <v>33</v>
      </c>
      <c r="M3318" t="s">
        <v>18465</v>
      </c>
      <c r="N3318" t="s">
        <v>33</v>
      </c>
      <c r="O3318" t="s">
        <v>33</v>
      </c>
    </row>
    <row r="3319" spans="1:15" x14ac:dyDescent="0.2">
      <c r="A3319" t="s">
        <v>4551</v>
      </c>
      <c r="B3319" t="s">
        <v>18466</v>
      </c>
      <c r="C3319" t="s">
        <v>33</v>
      </c>
      <c r="D3319" t="s">
        <v>33</v>
      </c>
      <c r="E3319" t="s">
        <v>14574</v>
      </c>
      <c r="F3319" t="s">
        <v>3205</v>
      </c>
      <c r="G3319" t="s">
        <v>33</v>
      </c>
      <c r="H3319" t="s">
        <v>33</v>
      </c>
      <c r="I3319" t="s">
        <v>33</v>
      </c>
      <c r="J3319" t="s">
        <v>33</v>
      </c>
      <c r="K3319" t="s">
        <v>33</v>
      </c>
      <c r="L3319" t="s">
        <v>33</v>
      </c>
      <c r="M3319" t="s">
        <v>18467</v>
      </c>
      <c r="N3319" t="s">
        <v>33</v>
      </c>
      <c r="O3319" t="s">
        <v>33</v>
      </c>
    </row>
    <row r="3320" spans="1:15" x14ac:dyDescent="0.2">
      <c r="A3320" t="s">
        <v>4564</v>
      </c>
      <c r="B3320" t="s">
        <v>18468</v>
      </c>
      <c r="C3320" t="s">
        <v>33</v>
      </c>
      <c r="D3320" t="s">
        <v>33</v>
      </c>
      <c r="E3320" t="s">
        <v>14574</v>
      </c>
      <c r="F3320" t="s">
        <v>3205</v>
      </c>
      <c r="G3320" t="s">
        <v>33</v>
      </c>
      <c r="H3320" t="s">
        <v>6835</v>
      </c>
      <c r="I3320" t="s">
        <v>33</v>
      </c>
      <c r="J3320" t="s">
        <v>33</v>
      </c>
      <c r="K3320" t="s">
        <v>33</v>
      </c>
      <c r="L3320" t="s">
        <v>33</v>
      </c>
      <c r="M3320" t="s">
        <v>18468</v>
      </c>
      <c r="N3320" t="s">
        <v>33</v>
      </c>
      <c r="O3320" t="s">
        <v>33</v>
      </c>
    </row>
    <row r="3321" spans="1:15" x14ac:dyDescent="0.2">
      <c r="A3321" t="s">
        <v>3773</v>
      </c>
      <c r="B3321" t="s">
        <v>18469</v>
      </c>
      <c r="C3321" t="s">
        <v>33</v>
      </c>
      <c r="D3321" t="s">
        <v>33</v>
      </c>
      <c r="E3321" t="s">
        <v>14574</v>
      </c>
      <c r="F3321" t="s">
        <v>3205</v>
      </c>
      <c r="G3321" t="s">
        <v>33</v>
      </c>
      <c r="H3321" t="s">
        <v>6835</v>
      </c>
      <c r="I3321" t="s">
        <v>33</v>
      </c>
      <c r="J3321" t="s">
        <v>33</v>
      </c>
      <c r="K3321" t="s">
        <v>33</v>
      </c>
      <c r="L3321" t="s">
        <v>33</v>
      </c>
      <c r="M3321" t="s">
        <v>18469</v>
      </c>
      <c r="N3321" t="s">
        <v>33</v>
      </c>
      <c r="O3321" t="s">
        <v>33</v>
      </c>
    </row>
    <row r="3322" spans="1:15" x14ac:dyDescent="0.2">
      <c r="A3322" t="s">
        <v>3773</v>
      </c>
      <c r="B3322" t="s">
        <v>18470</v>
      </c>
      <c r="C3322" t="s">
        <v>33</v>
      </c>
      <c r="D3322" t="s">
        <v>33</v>
      </c>
      <c r="E3322" t="s">
        <v>14574</v>
      </c>
      <c r="F3322" t="s">
        <v>3205</v>
      </c>
      <c r="G3322" t="s">
        <v>33</v>
      </c>
      <c r="H3322" t="s">
        <v>33</v>
      </c>
      <c r="I3322" t="s">
        <v>33</v>
      </c>
      <c r="J3322" t="s">
        <v>33</v>
      </c>
      <c r="K3322" t="s">
        <v>33</v>
      </c>
      <c r="L3322" t="s">
        <v>33</v>
      </c>
      <c r="M3322" t="s">
        <v>18470</v>
      </c>
      <c r="N3322" t="s">
        <v>33</v>
      </c>
      <c r="O3322" t="s">
        <v>33</v>
      </c>
    </row>
    <row r="3323" spans="1:15" x14ac:dyDescent="0.2">
      <c r="A3323" t="s">
        <v>3773</v>
      </c>
      <c r="B3323" t="s">
        <v>18471</v>
      </c>
      <c r="C3323" t="s">
        <v>33</v>
      </c>
      <c r="D3323" t="s">
        <v>33</v>
      </c>
      <c r="E3323" t="s">
        <v>14574</v>
      </c>
      <c r="F3323" t="s">
        <v>3205</v>
      </c>
      <c r="G3323" t="s">
        <v>33</v>
      </c>
      <c r="H3323" t="s">
        <v>6835</v>
      </c>
      <c r="I3323" t="s">
        <v>33</v>
      </c>
      <c r="J3323" t="s">
        <v>33</v>
      </c>
      <c r="K3323" t="s">
        <v>33</v>
      </c>
      <c r="L3323" t="s">
        <v>33</v>
      </c>
      <c r="M3323" t="s">
        <v>18471</v>
      </c>
      <c r="N3323" t="s">
        <v>33</v>
      </c>
      <c r="O3323" t="s">
        <v>33</v>
      </c>
    </row>
    <row r="3324" spans="1:15" x14ac:dyDescent="0.2">
      <c r="A3324" t="s">
        <v>3773</v>
      </c>
      <c r="B3324" t="s">
        <v>18472</v>
      </c>
      <c r="C3324" t="s">
        <v>33</v>
      </c>
      <c r="D3324" t="s">
        <v>33</v>
      </c>
      <c r="E3324" t="s">
        <v>14574</v>
      </c>
      <c r="F3324" t="s">
        <v>3205</v>
      </c>
      <c r="G3324" t="s">
        <v>33</v>
      </c>
      <c r="H3324" t="s">
        <v>6835</v>
      </c>
      <c r="I3324" t="s">
        <v>33</v>
      </c>
      <c r="J3324" t="s">
        <v>33</v>
      </c>
      <c r="K3324" t="s">
        <v>33</v>
      </c>
      <c r="L3324" t="s">
        <v>33</v>
      </c>
      <c r="M3324" t="s">
        <v>18472</v>
      </c>
      <c r="N3324" t="s">
        <v>33</v>
      </c>
      <c r="O3324" t="s">
        <v>33</v>
      </c>
    </row>
    <row r="3325" spans="1:15" x14ac:dyDescent="0.2">
      <c r="A3325" t="s">
        <v>3788</v>
      </c>
      <c r="B3325" t="s">
        <v>18473</v>
      </c>
      <c r="C3325" t="s">
        <v>33</v>
      </c>
      <c r="D3325" t="s">
        <v>33</v>
      </c>
      <c r="E3325" t="s">
        <v>14574</v>
      </c>
      <c r="F3325" t="s">
        <v>3205</v>
      </c>
      <c r="G3325" t="s">
        <v>33</v>
      </c>
      <c r="H3325" t="s">
        <v>6829</v>
      </c>
      <c r="I3325" t="s">
        <v>33</v>
      </c>
      <c r="J3325" t="s">
        <v>33</v>
      </c>
      <c r="K3325" t="s">
        <v>33</v>
      </c>
      <c r="L3325" t="s">
        <v>33</v>
      </c>
      <c r="M3325" t="s">
        <v>18473</v>
      </c>
      <c r="N3325" t="s">
        <v>33</v>
      </c>
      <c r="O3325" t="s">
        <v>33</v>
      </c>
    </row>
    <row r="3326" spans="1:15" x14ac:dyDescent="0.2">
      <c r="A3326" t="s">
        <v>3788</v>
      </c>
      <c r="B3326" t="s">
        <v>18474</v>
      </c>
      <c r="C3326" t="s">
        <v>33</v>
      </c>
      <c r="D3326" t="s">
        <v>33</v>
      </c>
      <c r="E3326" t="s">
        <v>14574</v>
      </c>
      <c r="F3326" t="s">
        <v>3205</v>
      </c>
      <c r="G3326" t="s">
        <v>33</v>
      </c>
      <c r="H3326" t="s">
        <v>6835</v>
      </c>
      <c r="I3326" t="s">
        <v>33</v>
      </c>
      <c r="J3326" t="s">
        <v>33</v>
      </c>
      <c r="K3326" t="s">
        <v>33</v>
      </c>
      <c r="L3326" t="s">
        <v>33</v>
      </c>
      <c r="M3326" t="s">
        <v>18474</v>
      </c>
      <c r="N3326" t="s">
        <v>33</v>
      </c>
      <c r="O3326" t="s">
        <v>33</v>
      </c>
    </row>
    <row r="3327" spans="1:15" x14ac:dyDescent="0.2">
      <c r="A3327" t="s">
        <v>3788</v>
      </c>
      <c r="B3327" t="s">
        <v>18475</v>
      </c>
      <c r="C3327" t="s">
        <v>33</v>
      </c>
      <c r="D3327" t="s">
        <v>33</v>
      </c>
      <c r="E3327" t="s">
        <v>14574</v>
      </c>
      <c r="F3327" t="s">
        <v>3205</v>
      </c>
      <c r="G3327" t="s">
        <v>33</v>
      </c>
      <c r="H3327" t="s">
        <v>6835</v>
      </c>
      <c r="I3327" t="s">
        <v>33</v>
      </c>
      <c r="J3327" t="s">
        <v>33</v>
      </c>
      <c r="K3327" t="s">
        <v>33</v>
      </c>
      <c r="L3327" t="s">
        <v>33</v>
      </c>
      <c r="M3327" t="s">
        <v>18475</v>
      </c>
      <c r="N3327" t="s">
        <v>33</v>
      </c>
      <c r="O3327" t="s">
        <v>33</v>
      </c>
    </row>
    <row r="3328" spans="1:15" x14ac:dyDescent="0.2">
      <c r="A3328" t="s">
        <v>3788</v>
      </c>
      <c r="B3328" t="s">
        <v>18476</v>
      </c>
      <c r="C3328" t="s">
        <v>33</v>
      </c>
      <c r="D3328" t="s">
        <v>33</v>
      </c>
      <c r="E3328" t="s">
        <v>3210</v>
      </c>
      <c r="F3328" t="s">
        <v>3209</v>
      </c>
      <c r="G3328" t="s">
        <v>33</v>
      </c>
      <c r="H3328" t="s">
        <v>6837</v>
      </c>
      <c r="I3328" t="s">
        <v>33</v>
      </c>
      <c r="J3328" t="s">
        <v>33</v>
      </c>
      <c r="K3328" t="s">
        <v>33</v>
      </c>
      <c r="L3328">
        <v>305</v>
      </c>
      <c r="M3328" t="s">
        <v>18477</v>
      </c>
      <c r="N3328" t="s">
        <v>33</v>
      </c>
      <c r="O3328" t="s">
        <v>33</v>
      </c>
    </row>
    <row r="3329" spans="1:15" x14ac:dyDescent="0.2">
      <c r="A3329" t="s">
        <v>3788</v>
      </c>
      <c r="B3329" t="s">
        <v>18478</v>
      </c>
      <c r="C3329" t="s">
        <v>33</v>
      </c>
      <c r="D3329" t="s">
        <v>33</v>
      </c>
      <c r="E3329" t="s">
        <v>14574</v>
      </c>
      <c r="F3329" t="s">
        <v>3205</v>
      </c>
      <c r="G3329" t="s">
        <v>33</v>
      </c>
      <c r="H3329" t="s">
        <v>33</v>
      </c>
      <c r="I3329" t="s">
        <v>33</v>
      </c>
      <c r="J3329" t="s">
        <v>33</v>
      </c>
      <c r="K3329" t="s">
        <v>33</v>
      </c>
      <c r="L3329" t="s">
        <v>33</v>
      </c>
      <c r="M3329" t="s">
        <v>18478</v>
      </c>
      <c r="N3329" t="s">
        <v>33</v>
      </c>
      <c r="O3329" t="s">
        <v>33</v>
      </c>
    </row>
    <row r="3330" spans="1:15" x14ac:dyDescent="0.2">
      <c r="A3330" t="s">
        <v>3788</v>
      </c>
      <c r="B3330" t="s">
        <v>18479</v>
      </c>
      <c r="C3330" t="s">
        <v>33</v>
      </c>
      <c r="D3330" t="s">
        <v>33</v>
      </c>
      <c r="E3330" t="s">
        <v>14574</v>
      </c>
      <c r="F3330" t="s">
        <v>3205</v>
      </c>
      <c r="G3330" t="s">
        <v>33</v>
      </c>
      <c r="H3330" t="s">
        <v>33</v>
      </c>
      <c r="I3330" t="s">
        <v>33</v>
      </c>
      <c r="J3330" t="s">
        <v>33</v>
      </c>
      <c r="K3330" t="s">
        <v>33</v>
      </c>
      <c r="L3330" t="s">
        <v>33</v>
      </c>
      <c r="M3330" t="s">
        <v>18480</v>
      </c>
      <c r="N3330" t="s">
        <v>33</v>
      </c>
      <c r="O3330" t="s">
        <v>33</v>
      </c>
    </row>
    <row r="3331" spans="1:15" x14ac:dyDescent="0.2">
      <c r="A3331" t="s">
        <v>3788</v>
      </c>
      <c r="B3331" t="s">
        <v>18481</v>
      </c>
      <c r="C3331" t="s">
        <v>33</v>
      </c>
      <c r="D3331" t="s">
        <v>33</v>
      </c>
      <c r="E3331" t="s">
        <v>14574</v>
      </c>
      <c r="F3331" t="s">
        <v>3205</v>
      </c>
      <c r="G3331" t="s">
        <v>33</v>
      </c>
      <c r="H3331" t="s">
        <v>33</v>
      </c>
      <c r="I3331" t="s">
        <v>33</v>
      </c>
      <c r="J3331" t="s">
        <v>33</v>
      </c>
      <c r="K3331" t="s">
        <v>33</v>
      </c>
      <c r="L3331" t="s">
        <v>33</v>
      </c>
      <c r="M3331" t="s">
        <v>18482</v>
      </c>
      <c r="N3331" t="s">
        <v>33</v>
      </c>
      <c r="O3331" t="s">
        <v>33</v>
      </c>
    </row>
    <row r="3332" spans="1:15" x14ac:dyDescent="0.2">
      <c r="A3332" t="s">
        <v>3788</v>
      </c>
      <c r="B3332" t="s">
        <v>18483</v>
      </c>
      <c r="C3332" t="s">
        <v>33</v>
      </c>
      <c r="D3332" t="s">
        <v>33</v>
      </c>
      <c r="E3332" t="s">
        <v>14574</v>
      </c>
      <c r="F3332" t="s">
        <v>3205</v>
      </c>
      <c r="G3332" t="s">
        <v>33</v>
      </c>
      <c r="H3332" t="s">
        <v>6835</v>
      </c>
      <c r="I3332" t="s">
        <v>33</v>
      </c>
      <c r="J3332" t="s">
        <v>33</v>
      </c>
      <c r="K3332" t="s">
        <v>33</v>
      </c>
      <c r="L3332" t="s">
        <v>33</v>
      </c>
      <c r="M3332" t="s">
        <v>18483</v>
      </c>
      <c r="N3332" t="s">
        <v>33</v>
      </c>
      <c r="O3332" t="s">
        <v>33</v>
      </c>
    </row>
    <row r="3333" spans="1:15" x14ac:dyDescent="0.2">
      <c r="A3333" t="s">
        <v>3788</v>
      </c>
      <c r="B3333" t="s">
        <v>18484</v>
      </c>
      <c r="C3333" t="s">
        <v>33</v>
      </c>
      <c r="D3333" t="s">
        <v>33</v>
      </c>
      <c r="E3333" t="s">
        <v>14589</v>
      </c>
      <c r="F3333" t="s">
        <v>3205</v>
      </c>
      <c r="G3333" t="s">
        <v>33</v>
      </c>
      <c r="H3333" t="s">
        <v>2947</v>
      </c>
      <c r="I3333" t="s">
        <v>18485</v>
      </c>
      <c r="J3333" t="s">
        <v>33</v>
      </c>
      <c r="K3333" t="s">
        <v>33</v>
      </c>
      <c r="L3333" t="s">
        <v>33</v>
      </c>
      <c r="M3333" t="s">
        <v>18484</v>
      </c>
      <c r="N3333" t="s">
        <v>33</v>
      </c>
      <c r="O3333" t="s">
        <v>33</v>
      </c>
    </row>
    <row r="3334" spans="1:15" x14ac:dyDescent="0.2">
      <c r="A3334" t="s">
        <v>3788</v>
      </c>
      <c r="B3334" t="s">
        <v>18486</v>
      </c>
      <c r="C3334" t="s">
        <v>33</v>
      </c>
      <c r="D3334" t="s">
        <v>33</v>
      </c>
      <c r="E3334" t="s">
        <v>14574</v>
      </c>
      <c r="F3334" t="s">
        <v>3205</v>
      </c>
      <c r="G3334" t="s">
        <v>33</v>
      </c>
      <c r="H3334" t="s">
        <v>6835</v>
      </c>
      <c r="I3334" t="s">
        <v>33</v>
      </c>
      <c r="J3334" t="s">
        <v>33</v>
      </c>
      <c r="K3334" t="s">
        <v>33</v>
      </c>
      <c r="L3334" t="s">
        <v>33</v>
      </c>
      <c r="M3334" t="s">
        <v>18486</v>
      </c>
      <c r="N3334" t="s">
        <v>33</v>
      </c>
      <c r="O3334" t="s">
        <v>33</v>
      </c>
    </row>
    <row r="3335" spans="1:15" x14ac:dyDescent="0.2">
      <c r="A3335" t="s">
        <v>3788</v>
      </c>
      <c r="B3335" t="s">
        <v>18487</v>
      </c>
      <c r="C3335" t="s">
        <v>33</v>
      </c>
      <c r="D3335" t="s">
        <v>33</v>
      </c>
      <c r="E3335" t="s">
        <v>14574</v>
      </c>
      <c r="F3335" t="s">
        <v>3205</v>
      </c>
      <c r="G3335" t="s">
        <v>33</v>
      </c>
      <c r="H3335" t="s">
        <v>6835</v>
      </c>
      <c r="I3335" t="s">
        <v>18488</v>
      </c>
      <c r="J3335" t="s">
        <v>33</v>
      </c>
      <c r="K3335" t="s">
        <v>33</v>
      </c>
      <c r="L3335" t="s">
        <v>33</v>
      </c>
      <c r="M3335" t="s">
        <v>18487</v>
      </c>
      <c r="N3335" t="s">
        <v>33</v>
      </c>
      <c r="O3335" t="s">
        <v>33</v>
      </c>
    </row>
    <row r="3336" spans="1:15" x14ac:dyDescent="0.2">
      <c r="A3336" t="s">
        <v>3788</v>
      </c>
      <c r="B3336" t="s">
        <v>18489</v>
      </c>
      <c r="C3336" t="s">
        <v>33</v>
      </c>
      <c r="D3336" t="s">
        <v>33</v>
      </c>
      <c r="E3336" t="s">
        <v>14574</v>
      </c>
      <c r="F3336" t="s">
        <v>3205</v>
      </c>
      <c r="G3336" t="s">
        <v>33</v>
      </c>
      <c r="H3336" t="s">
        <v>6835</v>
      </c>
      <c r="I3336" t="s">
        <v>33</v>
      </c>
      <c r="J3336" t="s">
        <v>33</v>
      </c>
      <c r="K3336" t="s">
        <v>33</v>
      </c>
      <c r="L3336" t="s">
        <v>33</v>
      </c>
      <c r="M3336" t="s">
        <v>18489</v>
      </c>
      <c r="N3336" t="s">
        <v>33</v>
      </c>
      <c r="O3336" t="s">
        <v>33</v>
      </c>
    </row>
    <row r="3337" spans="1:15" x14ac:dyDescent="0.2">
      <c r="A3337" t="s">
        <v>3788</v>
      </c>
      <c r="B3337" t="s">
        <v>17159</v>
      </c>
      <c r="C3337" t="s">
        <v>33</v>
      </c>
      <c r="D3337" t="s">
        <v>33</v>
      </c>
      <c r="E3337" t="s">
        <v>14589</v>
      </c>
      <c r="F3337" t="s">
        <v>3205</v>
      </c>
      <c r="G3337" t="s">
        <v>33</v>
      </c>
      <c r="H3337" t="s">
        <v>2947</v>
      </c>
      <c r="I3337" t="s">
        <v>17158</v>
      </c>
      <c r="J3337" t="s">
        <v>33</v>
      </c>
      <c r="K3337" t="s">
        <v>33</v>
      </c>
      <c r="L3337" t="s">
        <v>33</v>
      </c>
      <c r="M3337" t="s">
        <v>17159</v>
      </c>
      <c r="N3337" t="s">
        <v>33</v>
      </c>
      <c r="O3337" t="s">
        <v>33</v>
      </c>
    </row>
    <row r="3338" spans="1:15" x14ac:dyDescent="0.2">
      <c r="A3338" t="s">
        <v>3788</v>
      </c>
      <c r="B3338" t="s">
        <v>18490</v>
      </c>
      <c r="C3338" t="s">
        <v>33</v>
      </c>
      <c r="D3338" t="s">
        <v>33</v>
      </c>
      <c r="E3338" t="s">
        <v>14574</v>
      </c>
      <c r="F3338" t="s">
        <v>3205</v>
      </c>
      <c r="G3338" t="s">
        <v>33</v>
      </c>
      <c r="H3338" t="s">
        <v>6835</v>
      </c>
      <c r="I3338" t="s">
        <v>33</v>
      </c>
      <c r="J3338" t="s">
        <v>33</v>
      </c>
      <c r="K3338" t="s">
        <v>33</v>
      </c>
      <c r="L3338" t="s">
        <v>33</v>
      </c>
      <c r="M3338" t="s">
        <v>18490</v>
      </c>
      <c r="N3338" t="s">
        <v>33</v>
      </c>
      <c r="O3338" t="s">
        <v>33</v>
      </c>
    </row>
    <row r="3339" spans="1:15" x14ac:dyDescent="0.2">
      <c r="A3339" t="s">
        <v>3788</v>
      </c>
      <c r="B3339" t="s">
        <v>18491</v>
      </c>
      <c r="C3339" t="s">
        <v>33</v>
      </c>
      <c r="D3339" t="s">
        <v>33</v>
      </c>
      <c r="E3339" t="s">
        <v>14574</v>
      </c>
      <c r="F3339" t="s">
        <v>3205</v>
      </c>
      <c r="G3339" t="s">
        <v>33</v>
      </c>
      <c r="H3339" t="s">
        <v>6835</v>
      </c>
      <c r="I3339" t="s">
        <v>6818</v>
      </c>
      <c r="J3339" t="s">
        <v>33</v>
      </c>
      <c r="K3339" t="s">
        <v>33</v>
      </c>
      <c r="L3339" t="s">
        <v>33</v>
      </c>
      <c r="M3339" t="s">
        <v>18491</v>
      </c>
      <c r="N3339" t="s">
        <v>33</v>
      </c>
      <c r="O3339" t="s">
        <v>33</v>
      </c>
    </row>
    <row r="3340" spans="1:15" x14ac:dyDescent="0.2">
      <c r="A3340" t="s">
        <v>3788</v>
      </c>
      <c r="B3340" t="s">
        <v>18492</v>
      </c>
      <c r="C3340" t="s">
        <v>33</v>
      </c>
      <c r="D3340" t="s">
        <v>33</v>
      </c>
      <c r="E3340" t="s">
        <v>14574</v>
      </c>
      <c r="F3340" t="s">
        <v>3205</v>
      </c>
      <c r="G3340" t="s">
        <v>33</v>
      </c>
      <c r="H3340" t="s">
        <v>6835</v>
      </c>
      <c r="I3340" t="s">
        <v>33</v>
      </c>
      <c r="J3340" t="s">
        <v>33</v>
      </c>
      <c r="K3340" t="s">
        <v>33</v>
      </c>
      <c r="L3340" t="s">
        <v>33</v>
      </c>
      <c r="M3340" t="s">
        <v>18492</v>
      </c>
      <c r="N3340" t="s">
        <v>33</v>
      </c>
      <c r="O3340" t="s">
        <v>33</v>
      </c>
    </row>
    <row r="3341" spans="1:15" x14ac:dyDescent="0.2">
      <c r="A3341" t="s">
        <v>3788</v>
      </c>
      <c r="B3341" t="s">
        <v>18493</v>
      </c>
      <c r="C3341" t="s">
        <v>33</v>
      </c>
      <c r="D3341" t="s">
        <v>33</v>
      </c>
      <c r="E3341" t="s">
        <v>14574</v>
      </c>
      <c r="F3341" t="s">
        <v>3205</v>
      </c>
      <c r="G3341" t="s">
        <v>33</v>
      </c>
      <c r="H3341" t="s">
        <v>6835</v>
      </c>
      <c r="I3341" t="s">
        <v>33</v>
      </c>
      <c r="J3341" t="s">
        <v>33</v>
      </c>
      <c r="K3341" t="s">
        <v>33</v>
      </c>
      <c r="L3341" t="s">
        <v>33</v>
      </c>
      <c r="M3341" t="s">
        <v>18493</v>
      </c>
      <c r="N3341" t="s">
        <v>33</v>
      </c>
      <c r="O3341" t="s">
        <v>33</v>
      </c>
    </row>
    <row r="3342" spans="1:15" x14ac:dyDescent="0.2">
      <c r="A3342" t="s">
        <v>3788</v>
      </c>
      <c r="B3342" t="s">
        <v>18494</v>
      </c>
      <c r="C3342" t="s">
        <v>33</v>
      </c>
      <c r="D3342" t="s">
        <v>33</v>
      </c>
      <c r="E3342" t="s">
        <v>14574</v>
      </c>
      <c r="F3342" t="s">
        <v>3205</v>
      </c>
      <c r="G3342" t="s">
        <v>33</v>
      </c>
      <c r="H3342" t="s">
        <v>6835</v>
      </c>
      <c r="I3342" t="s">
        <v>33</v>
      </c>
      <c r="J3342" t="s">
        <v>33</v>
      </c>
      <c r="K3342" t="s">
        <v>33</v>
      </c>
      <c r="L3342" t="s">
        <v>33</v>
      </c>
      <c r="M3342" t="s">
        <v>18494</v>
      </c>
      <c r="N3342" t="s">
        <v>33</v>
      </c>
      <c r="O3342" t="s">
        <v>33</v>
      </c>
    </row>
    <row r="3343" spans="1:15" x14ac:dyDescent="0.2">
      <c r="A3343" t="s">
        <v>3788</v>
      </c>
      <c r="B3343" t="s">
        <v>18495</v>
      </c>
      <c r="C3343" t="s">
        <v>33</v>
      </c>
      <c r="D3343" t="s">
        <v>33</v>
      </c>
      <c r="E3343" t="s">
        <v>14574</v>
      </c>
      <c r="F3343" t="s">
        <v>3205</v>
      </c>
      <c r="G3343" t="s">
        <v>33</v>
      </c>
      <c r="H3343" t="s">
        <v>6835</v>
      </c>
      <c r="I3343" t="s">
        <v>33</v>
      </c>
      <c r="J3343" t="s">
        <v>33</v>
      </c>
      <c r="K3343" t="s">
        <v>33</v>
      </c>
      <c r="L3343" t="s">
        <v>33</v>
      </c>
      <c r="M3343" t="s">
        <v>18495</v>
      </c>
      <c r="N3343" t="s">
        <v>33</v>
      </c>
      <c r="O3343" t="s">
        <v>33</v>
      </c>
    </row>
    <row r="3344" spans="1:15" x14ac:dyDescent="0.2">
      <c r="A3344" t="s">
        <v>3788</v>
      </c>
      <c r="B3344" t="s">
        <v>18496</v>
      </c>
      <c r="C3344" t="s">
        <v>33</v>
      </c>
      <c r="D3344" t="s">
        <v>33</v>
      </c>
      <c r="E3344" t="s">
        <v>14574</v>
      </c>
      <c r="F3344" t="s">
        <v>3205</v>
      </c>
      <c r="G3344" t="s">
        <v>33</v>
      </c>
      <c r="H3344" t="s">
        <v>6835</v>
      </c>
      <c r="I3344" t="s">
        <v>33</v>
      </c>
      <c r="J3344" t="s">
        <v>33</v>
      </c>
      <c r="K3344" t="s">
        <v>33</v>
      </c>
      <c r="L3344" t="s">
        <v>33</v>
      </c>
      <c r="M3344" t="s">
        <v>18496</v>
      </c>
      <c r="N3344" t="s">
        <v>33</v>
      </c>
      <c r="O3344" t="s">
        <v>33</v>
      </c>
    </row>
    <row r="3345" spans="1:15" x14ac:dyDescent="0.2">
      <c r="A3345" t="s">
        <v>3788</v>
      </c>
      <c r="B3345" t="s">
        <v>18497</v>
      </c>
      <c r="C3345" t="s">
        <v>33</v>
      </c>
      <c r="D3345" t="s">
        <v>33</v>
      </c>
      <c r="E3345" t="s">
        <v>14574</v>
      </c>
      <c r="F3345" t="s">
        <v>3205</v>
      </c>
      <c r="G3345" t="s">
        <v>33</v>
      </c>
      <c r="H3345" t="s">
        <v>6835</v>
      </c>
      <c r="I3345" t="s">
        <v>33</v>
      </c>
      <c r="J3345" t="s">
        <v>33</v>
      </c>
      <c r="K3345" t="s">
        <v>33</v>
      </c>
      <c r="L3345" t="s">
        <v>33</v>
      </c>
      <c r="M3345" t="s">
        <v>18497</v>
      </c>
      <c r="N3345" t="s">
        <v>33</v>
      </c>
      <c r="O3345" t="s">
        <v>33</v>
      </c>
    </row>
    <row r="3346" spans="1:15" x14ac:dyDescent="0.2">
      <c r="A3346" t="s">
        <v>3788</v>
      </c>
      <c r="B3346" t="s">
        <v>18498</v>
      </c>
      <c r="C3346" t="s">
        <v>33</v>
      </c>
      <c r="D3346" t="s">
        <v>33</v>
      </c>
      <c r="E3346" t="s">
        <v>14574</v>
      </c>
      <c r="F3346" t="s">
        <v>3205</v>
      </c>
      <c r="G3346" t="s">
        <v>33</v>
      </c>
      <c r="H3346" t="s">
        <v>6835</v>
      </c>
      <c r="I3346" t="s">
        <v>33</v>
      </c>
      <c r="J3346" t="s">
        <v>33</v>
      </c>
      <c r="K3346" t="s">
        <v>33</v>
      </c>
      <c r="L3346" t="s">
        <v>33</v>
      </c>
      <c r="M3346" t="s">
        <v>18498</v>
      </c>
      <c r="N3346" t="s">
        <v>33</v>
      </c>
      <c r="O3346" t="s">
        <v>33</v>
      </c>
    </row>
    <row r="3347" spans="1:15" x14ac:dyDescent="0.2">
      <c r="A3347" t="s">
        <v>3788</v>
      </c>
      <c r="B3347" t="s">
        <v>18499</v>
      </c>
      <c r="C3347" t="s">
        <v>33</v>
      </c>
      <c r="D3347" t="s">
        <v>33</v>
      </c>
      <c r="E3347" t="s">
        <v>14574</v>
      </c>
      <c r="F3347" t="s">
        <v>3205</v>
      </c>
      <c r="G3347" t="s">
        <v>33</v>
      </c>
      <c r="H3347" t="s">
        <v>6835</v>
      </c>
      <c r="I3347" t="s">
        <v>33</v>
      </c>
      <c r="J3347" t="s">
        <v>33</v>
      </c>
      <c r="K3347" t="s">
        <v>33</v>
      </c>
      <c r="L3347" t="s">
        <v>33</v>
      </c>
      <c r="M3347" t="s">
        <v>18499</v>
      </c>
      <c r="N3347" t="s">
        <v>33</v>
      </c>
      <c r="O3347" t="s">
        <v>33</v>
      </c>
    </row>
    <row r="3348" spans="1:15" x14ac:dyDescent="0.2">
      <c r="A3348" t="s">
        <v>3788</v>
      </c>
      <c r="B3348" t="s">
        <v>18500</v>
      </c>
      <c r="C3348" t="s">
        <v>33</v>
      </c>
      <c r="D3348" t="s">
        <v>33</v>
      </c>
      <c r="E3348" t="s">
        <v>14574</v>
      </c>
      <c r="F3348" t="s">
        <v>3205</v>
      </c>
      <c r="G3348" t="s">
        <v>33</v>
      </c>
      <c r="H3348" t="s">
        <v>6835</v>
      </c>
      <c r="I3348" t="s">
        <v>33</v>
      </c>
      <c r="J3348" t="s">
        <v>33</v>
      </c>
      <c r="K3348" t="s">
        <v>33</v>
      </c>
      <c r="L3348" t="s">
        <v>33</v>
      </c>
      <c r="M3348" t="s">
        <v>18500</v>
      </c>
      <c r="N3348" t="s">
        <v>33</v>
      </c>
      <c r="O3348" t="s">
        <v>33</v>
      </c>
    </row>
    <row r="3349" spans="1:15" x14ac:dyDescent="0.2">
      <c r="A3349" t="s">
        <v>3788</v>
      </c>
      <c r="B3349" t="s">
        <v>18501</v>
      </c>
      <c r="C3349" t="s">
        <v>33</v>
      </c>
      <c r="D3349" t="s">
        <v>33</v>
      </c>
      <c r="E3349" t="s">
        <v>14574</v>
      </c>
      <c r="F3349" t="s">
        <v>3205</v>
      </c>
      <c r="G3349" t="s">
        <v>33</v>
      </c>
      <c r="H3349" t="s">
        <v>6835</v>
      </c>
      <c r="I3349" t="s">
        <v>33</v>
      </c>
      <c r="J3349" t="s">
        <v>33</v>
      </c>
      <c r="K3349" t="s">
        <v>33</v>
      </c>
      <c r="L3349" t="s">
        <v>33</v>
      </c>
      <c r="M3349" t="s">
        <v>18501</v>
      </c>
      <c r="N3349" t="s">
        <v>33</v>
      </c>
      <c r="O3349" t="s">
        <v>33</v>
      </c>
    </row>
    <row r="3350" spans="1:15" x14ac:dyDescent="0.2">
      <c r="A3350" t="s">
        <v>3788</v>
      </c>
      <c r="B3350" t="s">
        <v>18502</v>
      </c>
      <c r="C3350" t="s">
        <v>33</v>
      </c>
      <c r="D3350" t="s">
        <v>33</v>
      </c>
      <c r="E3350" t="s">
        <v>14574</v>
      </c>
      <c r="F3350" t="s">
        <v>3205</v>
      </c>
      <c r="G3350" t="s">
        <v>33</v>
      </c>
      <c r="H3350" t="s">
        <v>6835</v>
      </c>
      <c r="I3350" t="s">
        <v>33</v>
      </c>
      <c r="J3350" t="s">
        <v>33</v>
      </c>
      <c r="K3350" t="s">
        <v>33</v>
      </c>
      <c r="L3350" t="s">
        <v>33</v>
      </c>
      <c r="M3350" t="s">
        <v>18502</v>
      </c>
      <c r="N3350" t="s">
        <v>33</v>
      </c>
      <c r="O3350" t="s">
        <v>33</v>
      </c>
    </row>
    <row r="3351" spans="1:15" x14ac:dyDescent="0.2">
      <c r="A3351" t="s">
        <v>3788</v>
      </c>
      <c r="B3351" t="s">
        <v>18503</v>
      </c>
      <c r="C3351" t="s">
        <v>33</v>
      </c>
      <c r="D3351" t="s">
        <v>33</v>
      </c>
      <c r="E3351" t="s">
        <v>14574</v>
      </c>
      <c r="F3351" t="s">
        <v>3205</v>
      </c>
      <c r="G3351" t="s">
        <v>33</v>
      </c>
      <c r="H3351" t="s">
        <v>6835</v>
      </c>
      <c r="I3351" t="s">
        <v>33</v>
      </c>
      <c r="J3351" t="s">
        <v>33</v>
      </c>
      <c r="K3351" t="s">
        <v>33</v>
      </c>
      <c r="L3351" t="s">
        <v>33</v>
      </c>
      <c r="M3351" t="s">
        <v>18503</v>
      </c>
      <c r="N3351" t="s">
        <v>33</v>
      </c>
      <c r="O3351" t="s">
        <v>33</v>
      </c>
    </row>
    <row r="3352" spans="1:15" x14ac:dyDescent="0.2">
      <c r="A3352" t="s">
        <v>3788</v>
      </c>
      <c r="B3352" t="s">
        <v>18504</v>
      </c>
      <c r="C3352" t="s">
        <v>33</v>
      </c>
      <c r="D3352" t="s">
        <v>33</v>
      </c>
      <c r="E3352" t="s">
        <v>14574</v>
      </c>
      <c r="F3352" t="s">
        <v>3205</v>
      </c>
      <c r="G3352" t="s">
        <v>33</v>
      </c>
      <c r="H3352" t="s">
        <v>6835</v>
      </c>
      <c r="I3352" t="s">
        <v>33</v>
      </c>
      <c r="J3352" t="s">
        <v>33</v>
      </c>
      <c r="K3352" t="s">
        <v>33</v>
      </c>
      <c r="L3352" t="s">
        <v>33</v>
      </c>
      <c r="M3352" t="s">
        <v>18504</v>
      </c>
      <c r="N3352" t="s">
        <v>33</v>
      </c>
      <c r="O3352" t="s">
        <v>33</v>
      </c>
    </row>
    <row r="3353" spans="1:15" x14ac:dyDescent="0.2">
      <c r="A3353" t="s">
        <v>3788</v>
      </c>
      <c r="B3353" t="s">
        <v>18505</v>
      </c>
      <c r="C3353" t="s">
        <v>33</v>
      </c>
      <c r="D3353" t="s">
        <v>33</v>
      </c>
      <c r="E3353" t="s">
        <v>14574</v>
      </c>
      <c r="F3353" t="s">
        <v>3205</v>
      </c>
      <c r="G3353" t="s">
        <v>33</v>
      </c>
      <c r="H3353" t="s">
        <v>6835</v>
      </c>
      <c r="I3353" t="s">
        <v>33</v>
      </c>
      <c r="J3353" t="s">
        <v>33</v>
      </c>
      <c r="K3353" t="s">
        <v>33</v>
      </c>
      <c r="L3353" t="s">
        <v>33</v>
      </c>
      <c r="M3353" t="s">
        <v>18505</v>
      </c>
      <c r="N3353" t="s">
        <v>33</v>
      </c>
      <c r="O3353" t="s">
        <v>33</v>
      </c>
    </row>
    <row r="3354" spans="1:15" x14ac:dyDescent="0.2">
      <c r="A3354" t="s">
        <v>3788</v>
      </c>
      <c r="B3354" t="s">
        <v>18506</v>
      </c>
      <c r="C3354" t="s">
        <v>33</v>
      </c>
      <c r="D3354" t="s">
        <v>33</v>
      </c>
      <c r="E3354" t="s">
        <v>14574</v>
      </c>
      <c r="F3354" t="s">
        <v>3205</v>
      </c>
      <c r="G3354" t="s">
        <v>33</v>
      </c>
      <c r="H3354" t="s">
        <v>6835</v>
      </c>
      <c r="I3354" t="s">
        <v>33</v>
      </c>
      <c r="J3354" t="s">
        <v>33</v>
      </c>
      <c r="K3354" t="s">
        <v>33</v>
      </c>
      <c r="L3354" t="s">
        <v>33</v>
      </c>
      <c r="M3354" t="s">
        <v>18506</v>
      </c>
      <c r="N3354" t="s">
        <v>33</v>
      </c>
      <c r="O3354" t="s">
        <v>33</v>
      </c>
    </row>
    <row r="3355" spans="1:15" x14ac:dyDescent="0.2">
      <c r="A3355" t="s">
        <v>3788</v>
      </c>
      <c r="B3355" t="s">
        <v>18507</v>
      </c>
      <c r="C3355" t="s">
        <v>33</v>
      </c>
      <c r="D3355" t="s">
        <v>33</v>
      </c>
      <c r="E3355" t="s">
        <v>14574</v>
      </c>
      <c r="F3355" t="s">
        <v>3205</v>
      </c>
      <c r="G3355" t="s">
        <v>33</v>
      </c>
      <c r="H3355" t="s">
        <v>6835</v>
      </c>
      <c r="I3355" t="s">
        <v>33</v>
      </c>
      <c r="J3355" t="s">
        <v>33</v>
      </c>
      <c r="K3355" t="s">
        <v>33</v>
      </c>
      <c r="L3355" t="s">
        <v>33</v>
      </c>
      <c r="M3355" t="s">
        <v>18507</v>
      </c>
      <c r="N3355" t="s">
        <v>33</v>
      </c>
      <c r="O3355" t="s">
        <v>33</v>
      </c>
    </row>
    <row r="3356" spans="1:15" x14ac:dyDescent="0.2">
      <c r="A3356" t="s">
        <v>3788</v>
      </c>
      <c r="B3356" t="s">
        <v>18508</v>
      </c>
      <c r="C3356" t="s">
        <v>33</v>
      </c>
      <c r="D3356" t="s">
        <v>33</v>
      </c>
      <c r="E3356" t="s">
        <v>14574</v>
      </c>
      <c r="F3356" t="s">
        <v>3205</v>
      </c>
      <c r="G3356" t="s">
        <v>33</v>
      </c>
      <c r="H3356" t="s">
        <v>6835</v>
      </c>
      <c r="I3356" t="s">
        <v>33</v>
      </c>
      <c r="J3356" t="s">
        <v>33</v>
      </c>
      <c r="K3356" t="s">
        <v>33</v>
      </c>
      <c r="L3356" t="s">
        <v>33</v>
      </c>
      <c r="M3356" t="s">
        <v>18509</v>
      </c>
      <c r="N3356" t="s">
        <v>33</v>
      </c>
      <c r="O3356" t="s">
        <v>33</v>
      </c>
    </row>
    <row r="3357" spans="1:15" x14ac:dyDescent="0.2">
      <c r="A3357" t="s">
        <v>3788</v>
      </c>
      <c r="B3357" t="s">
        <v>18510</v>
      </c>
      <c r="C3357" t="s">
        <v>33</v>
      </c>
      <c r="D3357" t="s">
        <v>33</v>
      </c>
      <c r="E3357" t="s">
        <v>14574</v>
      </c>
      <c r="F3357" t="s">
        <v>3205</v>
      </c>
      <c r="G3357" t="s">
        <v>33</v>
      </c>
      <c r="H3357" t="s">
        <v>6835</v>
      </c>
      <c r="I3357" t="s">
        <v>33</v>
      </c>
      <c r="J3357" t="s">
        <v>33</v>
      </c>
      <c r="K3357" t="s">
        <v>33</v>
      </c>
      <c r="L3357" t="s">
        <v>33</v>
      </c>
      <c r="M3357" t="s">
        <v>18509</v>
      </c>
      <c r="N3357" t="s">
        <v>33</v>
      </c>
      <c r="O3357" t="s">
        <v>33</v>
      </c>
    </row>
    <row r="3358" spans="1:15" x14ac:dyDescent="0.2">
      <c r="A3358" t="s">
        <v>3788</v>
      </c>
      <c r="B3358" t="s">
        <v>18509</v>
      </c>
      <c r="C3358" t="s">
        <v>33</v>
      </c>
      <c r="D3358" t="s">
        <v>33</v>
      </c>
      <c r="E3358" t="s">
        <v>14574</v>
      </c>
      <c r="F3358" t="s">
        <v>3205</v>
      </c>
      <c r="G3358" t="s">
        <v>33</v>
      </c>
      <c r="H3358" t="s">
        <v>6835</v>
      </c>
      <c r="I3358" t="s">
        <v>33</v>
      </c>
      <c r="J3358" t="s">
        <v>33</v>
      </c>
      <c r="K3358" t="s">
        <v>33</v>
      </c>
      <c r="L3358" t="s">
        <v>33</v>
      </c>
      <c r="M3358" t="s">
        <v>18509</v>
      </c>
    </row>
    <row r="3359" spans="1:15" x14ac:dyDescent="0.2">
      <c r="A3359" t="s">
        <v>3788</v>
      </c>
      <c r="B3359" t="s">
        <v>18511</v>
      </c>
      <c r="C3359" t="s">
        <v>33</v>
      </c>
      <c r="D3359" t="s">
        <v>33</v>
      </c>
      <c r="E3359" t="s">
        <v>15191</v>
      </c>
      <c r="F3359" t="s">
        <v>3205</v>
      </c>
      <c r="G3359" t="s">
        <v>33</v>
      </c>
      <c r="H3359" t="s">
        <v>33</v>
      </c>
      <c r="I3359" t="s">
        <v>6812</v>
      </c>
      <c r="J3359" t="s">
        <v>6818</v>
      </c>
      <c r="K3359" t="s">
        <v>33</v>
      </c>
      <c r="L3359" t="s">
        <v>33</v>
      </c>
      <c r="M3359" t="s">
        <v>18511</v>
      </c>
      <c r="N3359" t="s">
        <v>33</v>
      </c>
      <c r="O3359" t="s">
        <v>33</v>
      </c>
    </row>
    <row r="3360" spans="1:15" x14ac:dyDescent="0.2">
      <c r="A3360" t="s">
        <v>3788</v>
      </c>
      <c r="B3360" t="s">
        <v>18512</v>
      </c>
      <c r="C3360" t="s">
        <v>33</v>
      </c>
      <c r="D3360" t="s">
        <v>33</v>
      </c>
      <c r="E3360" t="s">
        <v>14574</v>
      </c>
      <c r="F3360" t="s">
        <v>3205</v>
      </c>
      <c r="G3360" t="s">
        <v>33</v>
      </c>
      <c r="H3360" t="s">
        <v>33</v>
      </c>
      <c r="I3360" t="s">
        <v>33</v>
      </c>
      <c r="J3360" t="s">
        <v>33</v>
      </c>
      <c r="K3360" t="s">
        <v>33</v>
      </c>
      <c r="L3360" t="s">
        <v>33</v>
      </c>
      <c r="M3360" t="s">
        <v>18512</v>
      </c>
      <c r="N3360" t="s">
        <v>33</v>
      </c>
      <c r="O3360" t="s">
        <v>33</v>
      </c>
    </row>
    <row r="3361" spans="1:15" x14ac:dyDescent="0.2">
      <c r="A3361" t="s">
        <v>3788</v>
      </c>
      <c r="B3361" t="s">
        <v>18513</v>
      </c>
      <c r="C3361" t="s">
        <v>33</v>
      </c>
      <c r="D3361" t="s">
        <v>33</v>
      </c>
      <c r="E3361" t="s">
        <v>14574</v>
      </c>
      <c r="F3361" t="s">
        <v>3205</v>
      </c>
      <c r="G3361" t="s">
        <v>33</v>
      </c>
      <c r="H3361" t="s">
        <v>33</v>
      </c>
      <c r="I3361" t="s">
        <v>33</v>
      </c>
      <c r="J3361" t="s">
        <v>33</v>
      </c>
      <c r="K3361" t="s">
        <v>33</v>
      </c>
      <c r="L3361" t="s">
        <v>33</v>
      </c>
      <c r="M3361" t="s">
        <v>18514</v>
      </c>
      <c r="N3361" t="s">
        <v>33</v>
      </c>
      <c r="O3361" t="s">
        <v>33</v>
      </c>
    </row>
    <row r="3362" spans="1:15" x14ac:dyDescent="0.2">
      <c r="A3362" t="s">
        <v>3788</v>
      </c>
      <c r="B3362" t="s">
        <v>18515</v>
      </c>
      <c r="C3362" t="s">
        <v>33</v>
      </c>
      <c r="D3362" t="s">
        <v>33</v>
      </c>
      <c r="E3362" t="s">
        <v>14574</v>
      </c>
      <c r="F3362" t="s">
        <v>3205</v>
      </c>
      <c r="G3362" t="s">
        <v>33</v>
      </c>
      <c r="H3362" t="s">
        <v>6835</v>
      </c>
      <c r="I3362" t="s">
        <v>33</v>
      </c>
      <c r="J3362" t="s">
        <v>33</v>
      </c>
      <c r="K3362" t="s">
        <v>33</v>
      </c>
      <c r="L3362" t="s">
        <v>33</v>
      </c>
      <c r="M3362" t="s">
        <v>18515</v>
      </c>
      <c r="N3362" t="s">
        <v>33</v>
      </c>
      <c r="O3362" t="s">
        <v>33</v>
      </c>
    </row>
    <row r="3363" spans="1:15" x14ac:dyDescent="0.2">
      <c r="A3363" t="s">
        <v>5300</v>
      </c>
      <c r="B3363" t="s">
        <v>18516</v>
      </c>
      <c r="C3363" t="s">
        <v>33</v>
      </c>
      <c r="D3363" t="s">
        <v>33</v>
      </c>
      <c r="E3363" t="s">
        <v>14574</v>
      </c>
      <c r="F3363" t="s">
        <v>3205</v>
      </c>
      <c r="G3363" t="s">
        <v>33</v>
      </c>
      <c r="H3363" t="s">
        <v>33</v>
      </c>
      <c r="I3363" t="s">
        <v>33</v>
      </c>
      <c r="J3363" t="s">
        <v>33</v>
      </c>
      <c r="K3363" t="s">
        <v>33</v>
      </c>
      <c r="L3363" t="s">
        <v>33</v>
      </c>
      <c r="M3363" t="s">
        <v>18516</v>
      </c>
      <c r="N3363" t="s">
        <v>33</v>
      </c>
      <c r="O3363" t="s">
        <v>33</v>
      </c>
    </row>
    <row r="3364" spans="1:15" x14ac:dyDescent="0.2">
      <c r="A3364" t="s">
        <v>5300</v>
      </c>
      <c r="B3364" t="s">
        <v>18517</v>
      </c>
      <c r="C3364" t="s">
        <v>33</v>
      </c>
      <c r="D3364" t="s">
        <v>33</v>
      </c>
      <c r="E3364" t="s">
        <v>14574</v>
      </c>
      <c r="F3364" t="s">
        <v>3205</v>
      </c>
      <c r="G3364" t="s">
        <v>33</v>
      </c>
      <c r="H3364" t="s">
        <v>6829</v>
      </c>
      <c r="I3364" t="s">
        <v>33</v>
      </c>
      <c r="J3364" t="s">
        <v>33</v>
      </c>
      <c r="K3364" t="s">
        <v>33</v>
      </c>
      <c r="L3364" t="s">
        <v>33</v>
      </c>
      <c r="M3364" t="s">
        <v>18517</v>
      </c>
      <c r="N3364" t="s">
        <v>33</v>
      </c>
      <c r="O3364" t="s">
        <v>33</v>
      </c>
    </row>
    <row r="3365" spans="1:15" x14ac:dyDescent="0.2">
      <c r="A3365" t="s">
        <v>5300</v>
      </c>
      <c r="B3365" t="s">
        <v>18518</v>
      </c>
      <c r="C3365" t="s">
        <v>33</v>
      </c>
      <c r="D3365" t="s">
        <v>33</v>
      </c>
      <c r="E3365" t="s">
        <v>2947</v>
      </c>
      <c r="F3365" t="s">
        <v>3209</v>
      </c>
      <c r="G3365" t="s">
        <v>33</v>
      </c>
      <c r="H3365" t="s">
        <v>33</v>
      </c>
      <c r="I3365" t="s">
        <v>33</v>
      </c>
      <c r="J3365" t="s">
        <v>33</v>
      </c>
      <c r="K3365" t="s">
        <v>33</v>
      </c>
      <c r="L3365" t="s">
        <v>33</v>
      </c>
      <c r="M3365" t="s">
        <v>18518</v>
      </c>
      <c r="N3365" t="s">
        <v>33</v>
      </c>
      <c r="O3365" t="s">
        <v>33</v>
      </c>
    </row>
    <row r="3366" spans="1:15" x14ac:dyDescent="0.2">
      <c r="A3366" t="s">
        <v>5300</v>
      </c>
      <c r="B3366" t="s">
        <v>18519</v>
      </c>
      <c r="C3366" t="s">
        <v>33</v>
      </c>
      <c r="D3366" t="s">
        <v>33</v>
      </c>
      <c r="E3366" t="s">
        <v>14574</v>
      </c>
      <c r="F3366" t="s">
        <v>3205</v>
      </c>
      <c r="G3366" t="s">
        <v>33</v>
      </c>
      <c r="H3366" t="s">
        <v>33</v>
      </c>
      <c r="I3366" t="s">
        <v>33</v>
      </c>
      <c r="J3366" t="s">
        <v>33</v>
      </c>
      <c r="K3366" t="s">
        <v>33</v>
      </c>
      <c r="L3366" t="s">
        <v>33</v>
      </c>
      <c r="M3366" t="s">
        <v>18519</v>
      </c>
      <c r="N3366" t="s">
        <v>33</v>
      </c>
      <c r="O3366" t="s">
        <v>33</v>
      </c>
    </row>
    <row r="3367" spans="1:15" x14ac:dyDescent="0.2">
      <c r="A3367" t="s">
        <v>5300</v>
      </c>
      <c r="B3367" t="s">
        <v>18520</v>
      </c>
      <c r="C3367" t="s">
        <v>33</v>
      </c>
      <c r="D3367" t="s">
        <v>33</v>
      </c>
      <c r="E3367" t="s">
        <v>3210</v>
      </c>
      <c r="F3367" t="s">
        <v>3205</v>
      </c>
      <c r="G3367" t="s">
        <v>33</v>
      </c>
      <c r="H3367" t="s">
        <v>33</v>
      </c>
      <c r="I3367" t="s">
        <v>33</v>
      </c>
      <c r="J3367" t="s">
        <v>33</v>
      </c>
      <c r="K3367" t="s">
        <v>33</v>
      </c>
      <c r="L3367" t="s">
        <v>33</v>
      </c>
      <c r="M3367" t="s">
        <v>18520</v>
      </c>
      <c r="N3367" t="s">
        <v>33</v>
      </c>
      <c r="O3367" t="s">
        <v>33</v>
      </c>
    </row>
    <row r="3368" spans="1:15" x14ac:dyDescent="0.2">
      <c r="A3368" t="s">
        <v>5300</v>
      </c>
      <c r="B3368" t="s">
        <v>18521</v>
      </c>
      <c r="C3368" t="s">
        <v>33</v>
      </c>
      <c r="D3368" t="s">
        <v>33</v>
      </c>
      <c r="E3368" t="s">
        <v>14574</v>
      </c>
      <c r="F3368" t="s">
        <v>3205</v>
      </c>
      <c r="G3368" t="s">
        <v>33</v>
      </c>
      <c r="H3368" t="s">
        <v>33</v>
      </c>
      <c r="I3368" t="s">
        <v>33</v>
      </c>
      <c r="J3368" t="s">
        <v>33</v>
      </c>
      <c r="K3368" t="s">
        <v>33</v>
      </c>
      <c r="L3368" t="s">
        <v>33</v>
      </c>
      <c r="M3368" t="s">
        <v>18521</v>
      </c>
      <c r="N3368" t="s">
        <v>33</v>
      </c>
      <c r="O3368" t="s">
        <v>33</v>
      </c>
    </row>
    <row r="3369" spans="1:15" x14ac:dyDescent="0.2">
      <c r="A3369" t="s">
        <v>5300</v>
      </c>
      <c r="B3369" t="s">
        <v>18522</v>
      </c>
      <c r="C3369" t="s">
        <v>33</v>
      </c>
      <c r="D3369" t="s">
        <v>33</v>
      </c>
      <c r="E3369" t="s">
        <v>14574</v>
      </c>
      <c r="F3369" t="s">
        <v>3205</v>
      </c>
      <c r="G3369" t="s">
        <v>33</v>
      </c>
      <c r="H3369" t="s">
        <v>33</v>
      </c>
      <c r="I3369" t="s">
        <v>33</v>
      </c>
      <c r="J3369" t="s">
        <v>33</v>
      </c>
      <c r="K3369" t="s">
        <v>33</v>
      </c>
      <c r="L3369" t="s">
        <v>33</v>
      </c>
      <c r="M3369" t="s">
        <v>18522</v>
      </c>
      <c r="N3369" t="s">
        <v>33</v>
      </c>
      <c r="O3369" t="s">
        <v>33</v>
      </c>
    </row>
    <row r="3370" spans="1:15" x14ac:dyDescent="0.2">
      <c r="A3370" t="s">
        <v>5300</v>
      </c>
      <c r="B3370" t="s">
        <v>18523</v>
      </c>
      <c r="C3370" t="s">
        <v>33</v>
      </c>
      <c r="D3370" t="s">
        <v>33</v>
      </c>
      <c r="E3370" t="s">
        <v>14574</v>
      </c>
      <c r="F3370" t="s">
        <v>3205</v>
      </c>
      <c r="G3370" t="s">
        <v>33</v>
      </c>
      <c r="H3370" t="s">
        <v>33</v>
      </c>
      <c r="I3370" t="s">
        <v>33</v>
      </c>
      <c r="J3370" t="s">
        <v>33</v>
      </c>
      <c r="K3370" t="s">
        <v>33</v>
      </c>
      <c r="L3370" t="s">
        <v>33</v>
      </c>
      <c r="M3370" t="s">
        <v>18523</v>
      </c>
      <c r="N3370" t="s">
        <v>33</v>
      </c>
      <c r="O3370" t="s">
        <v>33</v>
      </c>
    </row>
    <row r="3371" spans="1:15" x14ac:dyDescent="0.2">
      <c r="A3371" t="s">
        <v>5300</v>
      </c>
      <c r="B3371" t="s">
        <v>18524</v>
      </c>
      <c r="C3371" t="s">
        <v>33</v>
      </c>
      <c r="D3371" t="s">
        <v>33</v>
      </c>
      <c r="E3371" t="s">
        <v>14574</v>
      </c>
      <c r="F3371" t="s">
        <v>3205</v>
      </c>
      <c r="G3371" t="s">
        <v>33</v>
      </c>
      <c r="H3371" t="s">
        <v>33</v>
      </c>
      <c r="I3371" t="s">
        <v>33</v>
      </c>
      <c r="J3371" t="s">
        <v>33</v>
      </c>
      <c r="K3371" t="s">
        <v>33</v>
      </c>
      <c r="L3371" t="s">
        <v>33</v>
      </c>
      <c r="M3371" t="s">
        <v>18524</v>
      </c>
      <c r="N3371" t="s">
        <v>33</v>
      </c>
      <c r="O3371" t="s">
        <v>33</v>
      </c>
    </row>
    <row r="3372" spans="1:15" x14ac:dyDescent="0.2">
      <c r="A3372" t="s">
        <v>5300</v>
      </c>
      <c r="B3372" t="s">
        <v>18525</v>
      </c>
      <c r="C3372" t="s">
        <v>33</v>
      </c>
      <c r="D3372" t="s">
        <v>33</v>
      </c>
      <c r="E3372" t="s">
        <v>14574</v>
      </c>
      <c r="F3372" t="s">
        <v>3205</v>
      </c>
      <c r="G3372" t="s">
        <v>33</v>
      </c>
      <c r="H3372" t="s">
        <v>33</v>
      </c>
      <c r="I3372" t="s">
        <v>33</v>
      </c>
      <c r="J3372" t="s">
        <v>33</v>
      </c>
      <c r="K3372" t="s">
        <v>33</v>
      </c>
      <c r="L3372" t="s">
        <v>33</v>
      </c>
      <c r="M3372" t="s">
        <v>18525</v>
      </c>
      <c r="N3372" t="s">
        <v>33</v>
      </c>
      <c r="O3372" t="s">
        <v>33</v>
      </c>
    </row>
    <row r="3373" spans="1:15" x14ac:dyDescent="0.2">
      <c r="A3373" t="s">
        <v>5300</v>
      </c>
      <c r="B3373" t="s">
        <v>18526</v>
      </c>
      <c r="C3373" t="s">
        <v>33</v>
      </c>
      <c r="D3373" t="s">
        <v>33</v>
      </c>
      <c r="E3373" t="s">
        <v>14574</v>
      </c>
      <c r="F3373" t="s">
        <v>3205</v>
      </c>
      <c r="G3373" t="s">
        <v>33</v>
      </c>
      <c r="H3373" t="s">
        <v>33</v>
      </c>
      <c r="I3373" t="s">
        <v>33</v>
      </c>
      <c r="J3373" t="s">
        <v>33</v>
      </c>
      <c r="K3373" t="s">
        <v>33</v>
      </c>
      <c r="L3373" t="s">
        <v>33</v>
      </c>
      <c r="M3373" t="s">
        <v>18526</v>
      </c>
      <c r="N3373" t="s">
        <v>33</v>
      </c>
      <c r="O3373" t="s">
        <v>33</v>
      </c>
    </row>
    <row r="3374" spans="1:15" x14ac:dyDescent="0.2">
      <c r="A3374" t="s">
        <v>5300</v>
      </c>
      <c r="B3374" t="s">
        <v>18527</v>
      </c>
      <c r="C3374" t="s">
        <v>33</v>
      </c>
      <c r="D3374" t="s">
        <v>33</v>
      </c>
      <c r="E3374" t="s">
        <v>14574</v>
      </c>
      <c r="F3374" t="s">
        <v>3205</v>
      </c>
      <c r="G3374" t="s">
        <v>33</v>
      </c>
      <c r="H3374" t="s">
        <v>33</v>
      </c>
      <c r="I3374" t="s">
        <v>33</v>
      </c>
      <c r="J3374" t="s">
        <v>33</v>
      </c>
      <c r="K3374" t="s">
        <v>33</v>
      </c>
      <c r="L3374" t="s">
        <v>33</v>
      </c>
      <c r="M3374" t="s">
        <v>18527</v>
      </c>
      <c r="N3374" t="s">
        <v>33</v>
      </c>
      <c r="O3374" t="s">
        <v>33</v>
      </c>
    </row>
    <row r="3375" spans="1:15" x14ac:dyDescent="0.2">
      <c r="A3375" t="s">
        <v>5300</v>
      </c>
      <c r="B3375" t="s">
        <v>18528</v>
      </c>
      <c r="C3375" t="s">
        <v>33</v>
      </c>
      <c r="D3375" t="s">
        <v>33</v>
      </c>
      <c r="E3375" t="s">
        <v>14574</v>
      </c>
      <c r="F3375" t="s">
        <v>3205</v>
      </c>
      <c r="G3375" t="s">
        <v>33</v>
      </c>
      <c r="H3375" t="s">
        <v>6835</v>
      </c>
      <c r="I3375" t="s">
        <v>33</v>
      </c>
      <c r="J3375" t="s">
        <v>33</v>
      </c>
      <c r="K3375" t="s">
        <v>33</v>
      </c>
      <c r="L3375" t="s">
        <v>33</v>
      </c>
      <c r="M3375" t="s">
        <v>18528</v>
      </c>
      <c r="N3375" t="s">
        <v>33</v>
      </c>
      <c r="O3375" t="s">
        <v>33</v>
      </c>
    </row>
    <row r="3376" spans="1:15" x14ac:dyDescent="0.2">
      <c r="A3376" t="s">
        <v>5300</v>
      </c>
      <c r="B3376" t="s">
        <v>18529</v>
      </c>
      <c r="C3376" t="s">
        <v>33</v>
      </c>
      <c r="D3376" t="s">
        <v>33</v>
      </c>
      <c r="E3376" t="s">
        <v>14574</v>
      </c>
      <c r="F3376" t="s">
        <v>3205</v>
      </c>
      <c r="G3376" t="s">
        <v>33</v>
      </c>
      <c r="H3376" t="s">
        <v>33</v>
      </c>
      <c r="I3376" t="s">
        <v>33</v>
      </c>
      <c r="J3376" t="s">
        <v>33</v>
      </c>
      <c r="K3376" t="s">
        <v>33</v>
      </c>
      <c r="L3376" t="s">
        <v>33</v>
      </c>
      <c r="M3376" t="s">
        <v>18530</v>
      </c>
      <c r="N3376" t="s">
        <v>33</v>
      </c>
      <c r="O3376" t="s">
        <v>33</v>
      </c>
    </row>
    <row r="3377" spans="1:15" x14ac:dyDescent="0.2">
      <c r="A3377" t="s">
        <v>4572</v>
      </c>
      <c r="B3377" t="s">
        <v>18531</v>
      </c>
      <c r="C3377" t="s">
        <v>33</v>
      </c>
      <c r="D3377" t="s">
        <v>33</v>
      </c>
      <c r="E3377" t="s">
        <v>14574</v>
      </c>
      <c r="F3377" t="s">
        <v>3205</v>
      </c>
      <c r="G3377" t="s">
        <v>33</v>
      </c>
      <c r="H3377" t="s">
        <v>6835</v>
      </c>
      <c r="I3377" t="s">
        <v>33</v>
      </c>
      <c r="J3377" t="s">
        <v>33</v>
      </c>
      <c r="K3377" t="s">
        <v>33</v>
      </c>
      <c r="L3377" t="s">
        <v>33</v>
      </c>
      <c r="M3377" t="s">
        <v>18531</v>
      </c>
      <c r="N3377" t="s">
        <v>33</v>
      </c>
      <c r="O3377" t="s">
        <v>33</v>
      </c>
    </row>
    <row r="3378" spans="1:15" x14ac:dyDescent="0.2">
      <c r="A3378" t="s">
        <v>5601</v>
      </c>
      <c r="B3378">
        <v>8164</v>
      </c>
      <c r="C3378" t="s">
        <v>33</v>
      </c>
      <c r="D3378" t="s">
        <v>33</v>
      </c>
      <c r="E3378" t="s">
        <v>14574</v>
      </c>
      <c r="F3378" t="s">
        <v>3205</v>
      </c>
      <c r="G3378" t="s">
        <v>33</v>
      </c>
      <c r="H3378" t="s">
        <v>33</v>
      </c>
      <c r="I3378" t="s">
        <v>33</v>
      </c>
      <c r="J3378" t="s">
        <v>33</v>
      </c>
      <c r="K3378" t="s">
        <v>33</v>
      </c>
      <c r="L3378" t="s">
        <v>33</v>
      </c>
      <c r="M3378">
        <v>8164</v>
      </c>
      <c r="N3378" t="s">
        <v>33</v>
      </c>
      <c r="O3378" t="s">
        <v>33</v>
      </c>
    </row>
    <row r="3379" spans="1:15" x14ac:dyDescent="0.2">
      <c r="A3379" t="s">
        <v>5601</v>
      </c>
      <c r="B3379" t="s">
        <v>18532</v>
      </c>
      <c r="C3379" t="s">
        <v>33</v>
      </c>
      <c r="D3379" t="s">
        <v>33</v>
      </c>
      <c r="E3379" t="s">
        <v>14574</v>
      </c>
      <c r="F3379" t="s">
        <v>3205</v>
      </c>
      <c r="G3379" t="s">
        <v>33</v>
      </c>
      <c r="H3379" t="s">
        <v>33</v>
      </c>
      <c r="I3379" t="s">
        <v>33</v>
      </c>
      <c r="J3379" t="s">
        <v>33</v>
      </c>
      <c r="K3379" t="s">
        <v>33</v>
      </c>
      <c r="L3379" t="s">
        <v>33</v>
      </c>
      <c r="M3379" t="s">
        <v>18532</v>
      </c>
      <c r="N3379" t="s">
        <v>33</v>
      </c>
      <c r="O3379" t="s">
        <v>33</v>
      </c>
    </row>
    <row r="3380" spans="1:15" x14ac:dyDescent="0.2">
      <c r="A3380" t="s">
        <v>5601</v>
      </c>
      <c r="B3380" t="s">
        <v>18533</v>
      </c>
      <c r="C3380" t="s">
        <v>33</v>
      </c>
      <c r="D3380" t="s">
        <v>33</v>
      </c>
      <c r="E3380" t="s">
        <v>14574</v>
      </c>
      <c r="F3380" t="s">
        <v>3205</v>
      </c>
      <c r="G3380" t="s">
        <v>33</v>
      </c>
      <c r="H3380" t="s">
        <v>33</v>
      </c>
      <c r="I3380" t="s">
        <v>33</v>
      </c>
      <c r="J3380" t="s">
        <v>33</v>
      </c>
      <c r="K3380" t="s">
        <v>33</v>
      </c>
      <c r="L3380" t="s">
        <v>33</v>
      </c>
      <c r="M3380" t="s">
        <v>18533</v>
      </c>
      <c r="N3380" t="s">
        <v>33</v>
      </c>
      <c r="O3380" t="s">
        <v>33</v>
      </c>
    </row>
    <row r="3381" spans="1:15" x14ac:dyDescent="0.2">
      <c r="A3381" t="s">
        <v>5601</v>
      </c>
      <c r="B3381" t="s">
        <v>18534</v>
      </c>
      <c r="C3381" t="s">
        <v>33</v>
      </c>
      <c r="D3381" t="s">
        <v>33</v>
      </c>
      <c r="E3381" t="s">
        <v>14574</v>
      </c>
      <c r="F3381" t="s">
        <v>3205</v>
      </c>
      <c r="G3381" t="s">
        <v>33</v>
      </c>
      <c r="H3381" t="s">
        <v>6835</v>
      </c>
      <c r="I3381" t="s">
        <v>33</v>
      </c>
      <c r="J3381" t="s">
        <v>33</v>
      </c>
      <c r="K3381" t="s">
        <v>33</v>
      </c>
      <c r="L3381" t="s">
        <v>33</v>
      </c>
      <c r="M3381" t="s">
        <v>18534</v>
      </c>
      <c r="N3381" t="s">
        <v>33</v>
      </c>
      <c r="O3381" t="s">
        <v>33</v>
      </c>
    </row>
    <row r="3382" spans="1:15" x14ac:dyDescent="0.2">
      <c r="A3382" t="s">
        <v>5601</v>
      </c>
      <c r="B3382" t="s">
        <v>18535</v>
      </c>
      <c r="C3382" t="s">
        <v>33</v>
      </c>
      <c r="D3382" t="s">
        <v>33</v>
      </c>
      <c r="E3382" t="s">
        <v>14574</v>
      </c>
      <c r="F3382" t="s">
        <v>3205</v>
      </c>
      <c r="G3382" t="s">
        <v>33</v>
      </c>
      <c r="H3382" t="s">
        <v>33</v>
      </c>
      <c r="I3382" t="s">
        <v>33</v>
      </c>
      <c r="J3382" t="s">
        <v>33</v>
      </c>
      <c r="K3382" t="s">
        <v>33</v>
      </c>
      <c r="L3382" t="s">
        <v>33</v>
      </c>
      <c r="M3382" t="s">
        <v>18535</v>
      </c>
      <c r="N3382" t="s">
        <v>33</v>
      </c>
      <c r="O3382" t="s">
        <v>33</v>
      </c>
    </row>
    <row r="3383" spans="1:15" x14ac:dyDescent="0.2">
      <c r="A3383" t="s">
        <v>5601</v>
      </c>
      <c r="B3383" t="s">
        <v>18536</v>
      </c>
      <c r="C3383" t="s">
        <v>33</v>
      </c>
      <c r="D3383" t="s">
        <v>33</v>
      </c>
      <c r="E3383" t="s">
        <v>14574</v>
      </c>
      <c r="F3383" t="s">
        <v>3205</v>
      </c>
      <c r="G3383" t="s">
        <v>33</v>
      </c>
      <c r="H3383" t="s">
        <v>33</v>
      </c>
      <c r="I3383" t="s">
        <v>33</v>
      </c>
      <c r="J3383" t="s">
        <v>33</v>
      </c>
      <c r="K3383" t="s">
        <v>33</v>
      </c>
      <c r="L3383" t="s">
        <v>33</v>
      </c>
      <c r="M3383" t="s">
        <v>18536</v>
      </c>
      <c r="N3383" t="s">
        <v>33</v>
      </c>
      <c r="O3383" t="s">
        <v>33</v>
      </c>
    </row>
    <row r="3384" spans="1:15" x14ac:dyDescent="0.2">
      <c r="A3384" t="s">
        <v>5601</v>
      </c>
      <c r="B3384" t="s">
        <v>18537</v>
      </c>
      <c r="C3384" t="s">
        <v>33</v>
      </c>
      <c r="D3384" t="s">
        <v>33</v>
      </c>
      <c r="E3384" t="s">
        <v>3210</v>
      </c>
      <c r="F3384" t="s">
        <v>3209</v>
      </c>
      <c r="G3384" t="s">
        <v>33</v>
      </c>
      <c r="H3384" t="s">
        <v>6837</v>
      </c>
      <c r="I3384" t="s">
        <v>33</v>
      </c>
      <c r="J3384" t="s">
        <v>33</v>
      </c>
      <c r="K3384" t="s">
        <v>33</v>
      </c>
      <c r="L3384" t="s">
        <v>33</v>
      </c>
      <c r="M3384" t="s">
        <v>18537</v>
      </c>
      <c r="N3384" t="s">
        <v>33</v>
      </c>
      <c r="O3384" t="s">
        <v>33</v>
      </c>
    </row>
    <row r="3385" spans="1:15" x14ac:dyDescent="0.2">
      <c r="A3385" t="s">
        <v>5601</v>
      </c>
      <c r="B3385" t="s">
        <v>18538</v>
      </c>
      <c r="C3385" t="s">
        <v>33</v>
      </c>
      <c r="D3385" t="s">
        <v>33</v>
      </c>
      <c r="E3385" t="s">
        <v>14574</v>
      </c>
      <c r="F3385" t="s">
        <v>3205</v>
      </c>
      <c r="G3385" t="s">
        <v>33</v>
      </c>
      <c r="H3385" t="s">
        <v>2947</v>
      </c>
      <c r="I3385" t="s">
        <v>33</v>
      </c>
      <c r="J3385" t="s">
        <v>33</v>
      </c>
      <c r="K3385" t="s">
        <v>33</v>
      </c>
      <c r="L3385" t="s">
        <v>33</v>
      </c>
      <c r="M3385" t="s">
        <v>18538</v>
      </c>
      <c r="N3385" t="s">
        <v>33</v>
      </c>
      <c r="O3385" t="s">
        <v>33</v>
      </c>
    </row>
    <row r="3386" spans="1:15" x14ac:dyDescent="0.2">
      <c r="A3386" t="s">
        <v>5601</v>
      </c>
      <c r="B3386" t="s">
        <v>18539</v>
      </c>
      <c r="C3386" t="s">
        <v>33</v>
      </c>
      <c r="D3386" t="s">
        <v>33</v>
      </c>
      <c r="E3386" t="s">
        <v>14574</v>
      </c>
      <c r="F3386" t="s">
        <v>3205</v>
      </c>
      <c r="G3386" t="s">
        <v>33</v>
      </c>
      <c r="H3386" t="s">
        <v>6835</v>
      </c>
      <c r="I3386" t="s">
        <v>33</v>
      </c>
      <c r="J3386" t="s">
        <v>33</v>
      </c>
      <c r="K3386" t="s">
        <v>33</v>
      </c>
      <c r="L3386" t="s">
        <v>33</v>
      </c>
      <c r="M3386" t="s">
        <v>18539</v>
      </c>
      <c r="N3386" t="s">
        <v>33</v>
      </c>
      <c r="O3386" t="s">
        <v>33</v>
      </c>
    </row>
    <row r="3387" spans="1:15" x14ac:dyDescent="0.2">
      <c r="A3387" t="s">
        <v>5601</v>
      </c>
      <c r="B3387" t="s">
        <v>18540</v>
      </c>
      <c r="C3387" t="s">
        <v>33</v>
      </c>
      <c r="D3387" t="s">
        <v>33</v>
      </c>
      <c r="E3387" t="s">
        <v>14574</v>
      </c>
      <c r="F3387" t="s">
        <v>3205</v>
      </c>
      <c r="G3387" t="s">
        <v>33</v>
      </c>
      <c r="H3387" t="s">
        <v>33</v>
      </c>
      <c r="I3387" t="s">
        <v>33</v>
      </c>
      <c r="J3387" t="s">
        <v>33</v>
      </c>
      <c r="K3387" t="s">
        <v>33</v>
      </c>
      <c r="L3387" t="s">
        <v>33</v>
      </c>
      <c r="M3387" t="s">
        <v>18540</v>
      </c>
      <c r="N3387" t="s">
        <v>33</v>
      </c>
      <c r="O3387" t="s">
        <v>33</v>
      </c>
    </row>
    <row r="3388" spans="1:15" x14ac:dyDescent="0.2">
      <c r="A3388" t="s">
        <v>5601</v>
      </c>
      <c r="B3388" t="s">
        <v>18541</v>
      </c>
      <c r="C3388" t="s">
        <v>33</v>
      </c>
      <c r="D3388" t="s">
        <v>33</v>
      </c>
      <c r="E3388" t="s">
        <v>14574</v>
      </c>
      <c r="F3388" t="s">
        <v>3205</v>
      </c>
      <c r="G3388" t="s">
        <v>33</v>
      </c>
      <c r="H3388" t="s">
        <v>33</v>
      </c>
      <c r="I3388" t="s">
        <v>33</v>
      </c>
      <c r="J3388" t="s">
        <v>33</v>
      </c>
      <c r="K3388" t="s">
        <v>33</v>
      </c>
      <c r="L3388" t="s">
        <v>33</v>
      </c>
      <c r="M3388" t="s">
        <v>18542</v>
      </c>
      <c r="N3388" t="s">
        <v>33</v>
      </c>
      <c r="O3388" t="s">
        <v>33</v>
      </c>
    </row>
    <row r="3389" spans="1:15" x14ac:dyDescent="0.2">
      <c r="A3389" t="s">
        <v>5601</v>
      </c>
      <c r="B3389" t="s">
        <v>18543</v>
      </c>
      <c r="C3389" t="s">
        <v>33</v>
      </c>
      <c r="D3389" t="s">
        <v>33</v>
      </c>
      <c r="E3389" t="s">
        <v>14574</v>
      </c>
      <c r="F3389" t="s">
        <v>3205</v>
      </c>
      <c r="G3389" t="s">
        <v>33</v>
      </c>
      <c r="H3389" t="s">
        <v>33</v>
      </c>
      <c r="I3389" t="s">
        <v>33</v>
      </c>
      <c r="J3389" t="s">
        <v>33</v>
      </c>
      <c r="K3389" t="s">
        <v>33</v>
      </c>
      <c r="L3389" t="s">
        <v>33</v>
      </c>
      <c r="M3389" t="s">
        <v>18544</v>
      </c>
      <c r="N3389" t="s">
        <v>33</v>
      </c>
      <c r="O3389" t="s">
        <v>33</v>
      </c>
    </row>
    <row r="3390" spans="1:15" x14ac:dyDescent="0.2">
      <c r="A3390" t="s">
        <v>5601</v>
      </c>
      <c r="B3390" t="s">
        <v>18545</v>
      </c>
      <c r="C3390" t="s">
        <v>33</v>
      </c>
      <c r="D3390" t="s">
        <v>33</v>
      </c>
      <c r="E3390" t="s">
        <v>14574</v>
      </c>
      <c r="F3390" t="s">
        <v>3205</v>
      </c>
      <c r="G3390" t="s">
        <v>33</v>
      </c>
      <c r="H3390" t="s">
        <v>33</v>
      </c>
      <c r="I3390" t="s">
        <v>33</v>
      </c>
      <c r="J3390" t="s">
        <v>33</v>
      </c>
      <c r="K3390" t="s">
        <v>33</v>
      </c>
      <c r="L3390" t="s">
        <v>33</v>
      </c>
      <c r="M3390" t="s">
        <v>18546</v>
      </c>
      <c r="N3390" t="s">
        <v>33</v>
      </c>
      <c r="O3390" t="s">
        <v>33</v>
      </c>
    </row>
    <row r="3391" spans="1:15" x14ac:dyDescent="0.2">
      <c r="A3391" t="s">
        <v>5601</v>
      </c>
      <c r="B3391" t="s">
        <v>18547</v>
      </c>
      <c r="C3391" t="s">
        <v>33</v>
      </c>
      <c r="D3391" t="s">
        <v>33</v>
      </c>
      <c r="E3391" t="s">
        <v>14574</v>
      </c>
      <c r="F3391" t="s">
        <v>3205</v>
      </c>
      <c r="G3391" t="s">
        <v>33</v>
      </c>
      <c r="H3391" t="s">
        <v>33</v>
      </c>
      <c r="I3391" t="s">
        <v>33</v>
      </c>
      <c r="J3391" t="s">
        <v>33</v>
      </c>
      <c r="K3391" t="s">
        <v>33</v>
      </c>
      <c r="L3391" t="s">
        <v>33</v>
      </c>
      <c r="M3391" t="s">
        <v>18547</v>
      </c>
      <c r="N3391" t="s">
        <v>33</v>
      </c>
      <c r="O3391" t="s">
        <v>33</v>
      </c>
    </row>
    <row r="3392" spans="1:15" x14ac:dyDescent="0.2">
      <c r="A3392" t="s">
        <v>5601</v>
      </c>
      <c r="B3392" t="s">
        <v>18548</v>
      </c>
      <c r="C3392" t="s">
        <v>33</v>
      </c>
      <c r="D3392" t="s">
        <v>33</v>
      </c>
      <c r="E3392" t="s">
        <v>14574</v>
      </c>
      <c r="F3392" t="s">
        <v>3205</v>
      </c>
      <c r="G3392" t="s">
        <v>33</v>
      </c>
      <c r="H3392" t="s">
        <v>33</v>
      </c>
      <c r="I3392" t="s">
        <v>33</v>
      </c>
      <c r="J3392" t="s">
        <v>33</v>
      </c>
      <c r="K3392" t="s">
        <v>33</v>
      </c>
      <c r="L3392" t="s">
        <v>33</v>
      </c>
      <c r="M3392" t="s">
        <v>18548</v>
      </c>
      <c r="N3392" t="s">
        <v>33</v>
      </c>
      <c r="O3392" t="s">
        <v>33</v>
      </c>
    </row>
    <row r="3393" spans="1:15" x14ac:dyDescent="0.2">
      <c r="A3393" t="s">
        <v>5601</v>
      </c>
      <c r="B3393" t="s">
        <v>18549</v>
      </c>
      <c r="C3393" t="s">
        <v>33</v>
      </c>
      <c r="D3393" t="s">
        <v>33</v>
      </c>
      <c r="E3393" t="s">
        <v>14574</v>
      </c>
      <c r="F3393" t="s">
        <v>3205</v>
      </c>
      <c r="G3393" t="s">
        <v>33</v>
      </c>
      <c r="H3393" t="s">
        <v>33</v>
      </c>
      <c r="I3393" t="s">
        <v>33</v>
      </c>
      <c r="J3393" t="s">
        <v>33</v>
      </c>
      <c r="K3393" t="s">
        <v>33</v>
      </c>
      <c r="L3393" t="s">
        <v>33</v>
      </c>
      <c r="M3393" t="s">
        <v>18550</v>
      </c>
      <c r="N3393" t="s">
        <v>33</v>
      </c>
      <c r="O3393" t="s">
        <v>33</v>
      </c>
    </row>
    <row r="3394" spans="1:15" x14ac:dyDescent="0.2">
      <c r="A3394" t="s">
        <v>5601</v>
      </c>
      <c r="B3394" t="s">
        <v>18551</v>
      </c>
      <c r="C3394" t="s">
        <v>33</v>
      </c>
      <c r="D3394" t="s">
        <v>33</v>
      </c>
      <c r="E3394" t="s">
        <v>14574</v>
      </c>
      <c r="F3394" t="s">
        <v>3205</v>
      </c>
      <c r="G3394" t="s">
        <v>33</v>
      </c>
      <c r="H3394" t="s">
        <v>33</v>
      </c>
      <c r="I3394" t="s">
        <v>33</v>
      </c>
      <c r="J3394" t="s">
        <v>33</v>
      </c>
      <c r="K3394" t="s">
        <v>33</v>
      </c>
      <c r="L3394" t="s">
        <v>33</v>
      </c>
      <c r="M3394" t="s">
        <v>18551</v>
      </c>
      <c r="N3394" t="s">
        <v>33</v>
      </c>
      <c r="O3394" t="s">
        <v>33</v>
      </c>
    </row>
    <row r="3395" spans="1:15" x14ac:dyDescent="0.2">
      <c r="A3395" t="s">
        <v>5601</v>
      </c>
      <c r="B3395" t="s">
        <v>18552</v>
      </c>
      <c r="C3395" t="s">
        <v>33</v>
      </c>
      <c r="D3395" t="s">
        <v>33</v>
      </c>
      <c r="E3395" t="s">
        <v>14574</v>
      </c>
      <c r="F3395" t="s">
        <v>3205</v>
      </c>
      <c r="G3395" t="s">
        <v>33</v>
      </c>
      <c r="H3395" t="s">
        <v>33</v>
      </c>
      <c r="I3395" t="s">
        <v>33</v>
      </c>
      <c r="J3395" t="s">
        <v>33</v>
      </c>
      <c r="K3395" t="s">
        <v>33</v>
      </c>
      <c r="L3395" t="s">
        <v>33</v>
      </c>
      <c r="M3395" t="s">
        <v>18553</v>
      </c>
      <c r="N3395" t="s">
        <v>33</v>
      </c>
      <c r="O3395" t="s">
        <v>33</v>
      </c>
    </row>
    <row r="3396" spans="1:15" x14ac:dyDescent="0.2">
      <c r="A3396" t="s">
        <v>5601</v>
      </c>
      <c r="B3396" t="s">
        <v>18554</v>
      </c>
      <c r="C3396" t="s">
        <v>33</v>
      </c>
      <c r="D3396" t="s">
        <v>33</v>
      </c>
      <c r="E3396" t="s">
        <v>14574</v>
      </c>
      <c r="F3396" t="s">
        <v>3205</v>
      </c>
      <c r="G3396" t="s">
        <v>33</v>
      </c>
      <c r="H3396" t="s">
        <v>33</v>
      </c>
      <c r="I3396" t="s">
        <v>33</v>
      </c>
      <c r="J3396" t="s">
        <v>33</v>
      </c>
      <c r="K3396" t="s">
        <v>33</v>
      </c>
      <c r="L3396" t="s">
        <v>33</v>
      </c>
      <c r="M3396" t="s">
        <v>18555</v>
      </c>
      <c r="N3396" t="s">
        <v>33</v>
      </c>
      <c r="O3396" t="s">
        <v>33</v>
      </c>
    </row>
    <row r="3397" spans="1:15" x14ac:dyDescent="0.2">
      <c r="A3397" t="s">
        <v>5601</v>
      </c>
      <c r="B3397" t="s">
        <v>18556</v>
      </c>
      <c r="C3397" t="s">
        <v>33</v>
      </c>
      <c r="D3397" t="s">
        <v>33</v>
      </c>
      <c r="E3397" t="s">
        <v>14574</v>
      </c>
      <c r="F3397" t="s">
        <v>3205</v>
      </c>
      <c r="G3397" t="s">
        <v>33</v>
      </c>
      <c r="H3397" t="s">
        <v>33</v>
      </c>
      <c r="I3397" t="s">
        <v>33</v>
      </c>
      <c r="J3397" t="s">
        <v>33</v>
      </c>
      <c r="K3397" t="s">
        <v>33</v>
      </c>
      <c r="L3397" t="s">
        <v>33</v>
      </c>
      <c r="M3397" t="s">
        <v>18557</v>
      </c>
      <c r="N3397" t="s">
        <v>33</v>
      </c>
      <c r="O3397" t="s">
        <v>33</v>
      </c>
    </row>
    <row r="3398" spans="1:15" x14ac:dyDescent="0.2">
      <c r="A3398" t="s">
        <v>5601</v>
      </c>
      <c r="B3398" t="s">
        <v>18558</v>
      </c>
      <c r="C3398" t="s">
        <v>33</v>
      </c>
      <c r="D3398" t="s">
        <v>33</v>
      </c>
      <c r="E3398" t="s">
        <v>14574</v>
      </c>
      <c r="F3398" t="s">
        <v>3205</v>
      </c>
      <c r="G3398" t="s">
        <v>33</v>
      </c>
      <c r="H3398" t="s">
        <v>33</v>
      </c>
      <c r="I3398" t="s">
        <v>33</v>
      </c>
      <c r="J3398" t="s">
        <v>33</v>
      </c>
      <c r="K3398" t="s">
        <v>33</v>
      </c>
      <c r="L3398" t="s">
        <v>33</v>
      </c>
      <c r="M3398" t="s">
        <v>18559</v>
      </c>
      <c r="N3398" t="s">
        <v>33</v>
      </c>
      <c r="O3398" t="s">
        <v>33</v>
      </c>
    </row>
    <row r="3399" spans="1:15" x14ac:dyDescent="0.2">
      <c r="A3399" t="s">
        <v>5601</v>
      </c>
      <c r="B3399" t="s">
        <v>18560</v>
      </c>
      <c r="C3399" t="s">
        <v>33</v>
      </c>
      <c r="D3399" t="s">
        <v>33</v>
      </c>
      <c r="E3399" t="s">
        <v>14574</v>
      </c>
      <c r="F3399" t="s">
        <v>3205</v>
      </c>
      <c r="G3399" t="s">
        <v>33</v>
      </c>
      <c r="H3399" t="s">
        <v>33</v>
      </c>
      <c r="I3399" t="s">
        <v>33</v>
      </c>
      <c r="J3399" t="s">
        <v>33</v>
      </c>
      <c r="K3399" t="s">
        <v>33</v>
      </c>
      <c r="L3399" t="s">
        <v>33</v>
      </c>
      <c r="M3399" t="s">
        <v>18561</v>
      </c>
      <c r="N3399" t="s">
        <v>33</v>
      </c>
      <c r="O3399" t="s">
        <v>33</v>
      </c>
    </row>
    <row r="3400" spans="1:15" x14ac:dyDescent="0.2">
      <c r="A3400" t="s">
        <v>5601</v>
      </c>
      <c r="B3400" t="s">
        <v>18562</v>
      </c>
      <c r="C3400" t="s">
        <v>33</v>
      </c>
      <c r="D3400" t="s">
        <v>33</v>
      </c>
      <c r="E3400" t="s">
        <v>14574</v>
      </c>
      <c r="F3400" t="s">
        <v>3205</v>
      </c>
      <c r="G3400" t="s">
        <v>33</v>
      </c>
      <c r="H3400" t="s">
        <v>33</v>
      </c>
      <c r="I3400" t="s">
        <v>33</v>
      </c>
      <c r="J3400" t="s">
        <v>33</v>
      </c>
      <c r="K3400" t="s">
        <v>33</v>
      </c>
      <c r="L3400" t="s">
        <v>33</v>
      </c>
      <c r="M3400" t="s">
        <v>18563</v>
      </c>
      <c r="N3400" t="s">
        <v>33</v>
      </c>
      <c r="O3400" t="s">
        <v>33</v>
      </c>
    </row>
    <row r="3401" spans="1:15" x14ac:dyDescent="0.2">
      <c r="A3401" t="s">
        <v>5601</v>
      </c>
      <c r="B3401" t="s">
        <v>18564</v>
      </c>
      <c r="C3401" t="s">
        <v>33</v>
      </c>
      <c r="D3401" t="s">
        <v>33</v>
      </c>
      <c r="E3401" t="s">
        <v>14574</v>
      </c>
      <c r="F3401" t="s">
        <v>3205</v>
      </c>
      <c r="G3401" t="s">
        <v>33</v>
      </c>
      <c r="H3401" t="s">
        <v>33</v>
      </c>
      <c r="I3401" t="s">
        <v>33</v>
      </c>
      <c r="J3401" t="s">
        <v>33</v>
      </c>
      <c r="K3401" t="s">
        <v>33</v>
      </c>
      <c r="L3401" t="s">
        <v>33</v>
      </c>
      <c r="M3401" t="s">
        <v>18565</v>
      </c>
      <c r="N3401" t="s">
        <v>33</v>
      </c>
      <c r="O3401" t="s">
        <v>33</v>
      </c>
    </row>
    <row r="3402" spans="1:15" x14ac:dyDescent="0.2">
      <c r="A3402" t="s">
        <v>5601</v>
      </c>
      <c r="B3402" t="s">
        <v>18566</v>
      </c>
      <c r="C3402" t="s">
        <v>33</v>
      </c>
      <c r="D3402" t="s">
        <v>33</v>
      </c>
      <c r="E3402" t="s">
        <v>14574</v>
      </c>
      <c r="F3402" t="s">
        <v>3205</v>
      </c>
      <c r="G3402" t="s">
        <v>33</v>
      </c>
      <c r="H3402" t="s">
        <v>33</v>
      </c>
      <c r="I3402" t="s">
        <v>33</v>
      </c>
      <c r="J3402" t="s">
        <v>33</v>
      </c>
      <c r="K3402" t="s">
        <v>33</v>
      </c>
      <c r="L3402" t="s">
        <v>33</v>
      </c>
      <c r="M3402" t="s">
        <v>18567</v>
      </c>
      <c r="N3402" t="s">
        <v>33</v>
      </c>
      <c r="O3402" t="s">
        <v>33</v>
      </c>
    </row>
    <row r="3403" spans="1:15" x14ac:dyDescent="0.2">
      <c r="A3403" t="s">
        <v>5601</v>
      </c>
      <c r="B3403" t="s">
        <v>18568</v>
      </c>
      <c r="C3403" t="s">
        <v>33</v>
      </c>
      <c r="D3403" t="s">
        <v>33</v>
      </c>
      <c r="E3403" t="s">
        <v>14574</v>
      </c>
      <c r="F3403" t="s">
        <v>3205</v>
      </c>
      <c r="G3403" t="s">
        <v>33</v>
      </c>
      <c r="H3403" t="s">
        <v>33</v>
      </c>
      <c r="I3403" t="s">
        <v>33</v>
      </c>
      <c r="J3403" t="s">
        <v>33</v>
      </c>
      <c r="K3403" t="s">
        <v>33</v>
      </c>
      <c r="L3403" t="s">
        <v>33</v>
      </c>
      <c r="M3403" t="s">
        <v>18569</v>
      </c>
      <c r="N3403" t="s">
        <v>33</v>
      </c>
      <c r="O3403" t="s">
        <v>33</v>
      </c>
    </row>
    <row r="3404" spans="1:15" x14ac:dyDescent="0.2">
      <c r="A3404" t="s">
        <v>5601</v>
      </c>
      <c r="B3404" t="s">
        <v>18570</v>
      </c>
      <c r="C3404" t="s">
        <v>33</v>
      </c>
      <c r="D3404" t="s">
        <v>33</v>
      </c>
      <c r="E3404" t="s">
        <v>14574</v>
      </c>
      <c r="F3404" t="s">
        <v>3205</v>
      </c>
      <c r="G3404" t="s">
        <v>33</v>
      </c>
      <c r="H3404" t="s">
        <v>33</v>
      </c>
      <c r="I3404" t="s">
        <v>33</v>
      </c>
      <c r="J3404" t="s">
        <v>33</v>
      </c>
      <c r="K3404" t="s">
        <v>33</v>
      </c>
      <c r="L3404" t="s">
        <v>33</v>
      </c>
      <c r="M3404" t="s">
        <v>18571</v>
      </c>
      <c r="N3404" t="s">
        <v>33</v>
      </c>
      <c r="O3404" t="s">
        <v>33</v>
      </c>
    </row>
    <row r="3405" spans="1:15" x14ac:dyDescent="0.2">
      <c r="A3405" t="s">
        <v>5601</v>
      </c>
      <c r="B3405" t="s">
        <v>18572</v>
      </c>
      <c r="C3405" t="s">
        <v>33</v>
      </c>
      <c r="D3405" t="s">
        <v>33</v>
      </c>
      <c r="E3405" t="s">
        <v>14574</v>
      </c>
      <c r="F3405" t="s">
        <v>3205</v>
      </c>
      <c r="G3405" t="s">
        <v>33</v>
      </c>
      <c r="H3405" t="s">
        <v>33</v>
      </c>
      <c r="I3405" t="s">
        <v>33</v>
      </c>
      <c r="J3405" t="s">
        <v>33</v>
      </c>
      <c r="K3405" t="s">
        <v>33</v>
      </c>
      <c r="L3405" t="s">
        <v>33</v>
      </c>
      <c r="M3405" t="s">
        <v>18573</v>
      </c>
      <c r="N3405" t="s">
        <v>33</v>
      </c>
      <c r="O3405" t="s">
        <v>33</v>
      </c>
    </row>
    <row r="3406" spans="1:15" x14ac:dyDescent="0.2">
      <c r="A3406" t="s">
        <v>5601</v>
      </c>
      <c r="B3406" t="s">
        <v>18574</v>
      </c>
      <c r="C3406" t="s">
        <v>33</v>
      </c>
      <c r="D3406" t="s">
        <v>33</v>
      </c>
      <c r="E3406" t="s">
        <v>14574</v>
      </c>
      <c r="F3406" t="s">
        <v>3205</v>
      </c>
      <c r="G3406" t="s">
        <v>33</v>
      </c>
      <c r="H3406" t="s">
        <v>33</v>
      </c>
      <c r="I3406" t="s">
        <v>33</v>
      </c>
      <c r="J3406" t="s">
        <v>33</v>
      </c>
      <c r="K3406" t="s">
        <v>33</v>
      </c>
      <c r="L3406" t="s">
        <v>33</v>
      </c>
      <c r="M3406" t="s">
        <v>18574</v>
      </c>
      <c r="N3406" t="s">
        <v>33</v>
      </c>
      <c r="O3406" t="s">
        <v>33</v>
      </c>
    </row>
    <row r="3407" spans="1:15" x14ac:dyDescent="0.2">
      <c r="A3407" t="s">
        <v>5601</v>
      </c>
      <c r="B3407" t="s">
        <v>18575</v>
      </c>
      <c r="C3407" t="s">
        <v>33</v>
      </c>
      <c r="D3407" t="s">
        <v>33</v>
      </c>
      <c r="E3407" t="s">
        <v>14574</v>
      </c>
      <c r="F3407" t="s">
        <v>3205</v>
      </c>
      <c r="G3407" t="s">
        <v>33</v>
      </c>
      <c r="H3407" t="s">
        <v>33</v>
      </c>
      <c r="I3407" t="s">
        <v>33</v>
      </c>
      <c r="J3407" t="s">
        <v>33</v>
      </c>
      <c r="K3407" t="s">
        <v>33</v>
      </c>
      <c r="L3407" t="s">
        <v>33</v>
      </c>
      <c r="M3407" t="s">
        <v>18576</v>
      </c>
      <c r="N3407" t="s">
        <v>33</v>
      </c>
      <c r="O3407" t="s">
        <v>33</v>
      </c>
    </row>
    <row r="3408" spans="1:15" x14ac:dyDescent="0.2">
      <c r="A3408" t="s">
        <v>5601</v>
      </c>
      <c r="B3408" t="s">
        <v>18577</v>
      </c>
      <c r="C3408" t="s">
        <v>33</v>
      </c>
      <c r="D3408" t="s">
        <v>33</v>
      </c>
      <c r="E3408" t="s">
        <v>14574</v>
      </c>
      <c r="F3408" t="s">
        <v>3205</v>
      </c>
      <c r="G3408" t="s">
        <v>33</v>
      </c>
      <c r="H3408" t="s">
        <v>33</v>
      </c>
      <c r="I3408" t="s">
        <v>33</v>
      </c>
      <c r="J3408" t="s">
        <v>33</v>
      </c>
      <c r="K3408" t="s">
        <v>33</v>
      </c>
      <c r="L3408" t="s">
        <v>33</v>
      </c>
      <c r="M3408" t="s">
        <v>18578</v>
      </c>
      <c r="N3408" t="s">
        <v>33</v>
      </c>
      <c r="O3408" t="s">
        <v>33</v>
      </c>
    </row>
    <row r="3409" spans="1:15" x14ac:dyDescent="0.2">
      <c r="A3409" t="s">
        <v>5601</v>
      </c>
      <c r="B3409" t="s">
        <v>18579</v>
      </c>
      <c r="C3409" t="s">
        <v>33</v>
      </c>
      <c r="D3409" t="s">
        <v>33</v>
      </c>
      <c r="E3409" t="s">
        <v>14574</v>
      </c>
      <c r="F3409" t="s">
        <v>3205</v>
      </c>
      <c r="G3409" t="s">
        <v>33</v>
      </c>
      <c r="H3409" t="s">
        <v>6835</v>
      </c>
      <c r="I3409" t="s">
        <v>33</v>
      </c>
      <c r="J3409" t="s">
        <v>33</v>
      </c>
      <c r="K3409" t="s">
        <v>33</v>
      </c>
      <c r="L3409" t="s">
        <v>33</v>
      </c>
      <c r="M3409" t="s">
        <v>18579</v>
      </c>
      <c r="N3409" t="s">
        <v>33</v>
      </c>
      <c r="O3409" t="s">
        <v>33</v>
      </c>
    </row>
    <row r="3410" spans="1:15" x14ac:dyDescent="0.2">
      <c r="A3410" t="s">
        <v>5601</v>
      </c>
      <c r="B3410" t="s">
        <v>18580</v>
      </c>
      <c r="C3410" t="s">
        <v>33</v>
      </c>
      <c r="D3410" t="s">
        <v>33</v>
      </c>
      <c r="E3410" t="s">
        <v>14574</v>
      </c>
      <c r="F3410" t="s">
        <v>3205</v>
      </c>
      <c r="G3410" t="s">
        <v>33</v>
      </c>
      <c r="H3410" t="s">
        <v>33</v>
      </c>
      <c r="I3410" t="s">
        <v>33</v>
      </c>
      <c r="J3410" t="s">
        <v>33</v>
      </c>
      <c r="K3410" t="s">
        <v>33</v>
      </c>
      <c r="L3410" t="s">
        <v>33</v>
      </c>
      <c r="M3410" t="s">
        <v>18580</v>
      </c>
      <c r="N3410" t="s">
        <v>33</v>
      </c>
      <c r="O3410" t="s">
        <v>33</v>
      </c>
    </row>
    <row r="3411" spans="1:15" x14ac:dyDescent="0.2">
      <c r="A3411" t="s">
        <v>5601</v>
      </c>
      <c r="B3411" t="s">
        <v>18581</v>
      </c>
      <c r="C3411" t="s">
        <v>33</v>
      </c>
      <c r="D3411" t="s">
        <v>33</v>
      </c>
      <c r="E3411" t="s">
        <v>3210</v>
      </c>
      <c r="F3411" t="s">
        <v>3209</v>
      </c>
      <c r="G3411" t="s">
        <v>33</v>
      </c>
      <c r="H3411" t="s">
        <v>6837</v>
      </c>
      <c r="I3411" t="s">
        <v>33</v>
      </c>
      <c r="J3411" t="s">
        <v>33</v>
      </c>
      <c r="K3411" t="s">
        <v>33</v>
      </c>
      <c r="L3411" t="s">
        <v>33</v>
      </c>
      <c r="M3411" t="s">
        <v>18581</v>
      </c>
      <c r="N3411" t="s">
        <v>33</v>
      </c>
      <c r="O3411" t="s">
        <v>33</v>
      </c>
    </row>
    <row r="3412" spans="1:15" x14ac:dyDescent="0.2">
      <c r="A3412" t="s">
        <v>5601</v>
      </c>
      <c r="B3412" t="s">
        <v>18582</v>
      </c>
      <c r="C3412" t="s">
        <v>33</v>
      </c>
      <c r="D3412" t="s">
        <v>33</v>
      </c>
      <c r="E3412" t="s">
        <v>14574</v>
      </c>
      <c r="F3412" t="s">
        <v>3205</v>
      </c>
      <c r="G3412" t="s">
        <v>33</v>
      </c>
      <c r="H3412" t="s">
        <v>33</v>
      </c>
      <c r="I3412" t="s">
        <v>33</v>
      </c>
      <c r="J3412" t="s">
        <v>33</v>
      </c>
      <c r="K3412" t="s">
        <v>33</v>
      </c>
      <c r="L3412" t="s">
        <v>33</v>
      </c>
      <c r="M3412" t="s">
        <v>18582</v>
      </c>
      <c r="N3412" t="s">
        <v>33</v>
      </c>
      <c r="O3412" t="s">
        <v>33</v>
      </c>
    </row>
    <row r="3413" spans="1:15" x14ac:dyDescent="0.2">
      <c r="A3413" t="s">
        <v>5601</v>
      </c>
      <c r="B3413" t="s">
        <v>18583</v>
      </c>
      <c r="C3413" t="s">
        <v>33</v>
      </c>
      <c r="D3413" t="s">
        <v>33</v>
      </c>
      <c r="E3413" t="s">
        <v>14574</v>
      </c>
      <c r="F3413" t="s">
        <v>3205</v>
      </c>
      <c r="G3413" t="s">
        <v>33</v>
      </c>
      <c r="H3413" t="s">
        <v>33</v>
      </c>
      <c r="I3413" t="s">
        <v>33</v>
      </c>
      <c r="J3413" t="s">
        <v>33</v>
      </c>
      <c r="K3413" t="s">
        <v>33</v>
      </c>
      <c r="L3413" t="s">
        <v>33</v>
      </c>
      <c r="M3413" t="s">
        <v>18584</v>
      </c>
      <c r="N3413" t="s">
        <v>33</v>
      </c>
      <c r="O3413" t="s">
        <v>33</v>
      </c>
    </row>
    <row r="3414" spans="1:15" x14ac:dyDescent="0.2">
      <c r="A3414" t="s">
        <v>5601</v>
      </c>
      <c r="B3414" t="s">
        <v>18585</v>
      </c>
      <c r="C3414" t="s">
        <v>33</v>
      </c>
      <c r="D3414" t="s">
        <v>33</v>
      </c>
      <c r="E3414" t="s">
        <v>3210</v>
      </c>
      <c r="F3414" t="s">
        <v>3209</v>
      </c>
      <c r="G3414" t="s">
        <v>33</v>
      </c>
      <c r="H3414" t="s">
        <v>6837</v>
      </c>
      <c r="I3414" t="s">
        <v>33</v>
      </c>
      <c r="J3414" t="s">
        <v>33</v>
      </c>
      <c r="K3414" t="s">
        <v>33</v>
      </c>
      <c r="L3414" t="s">
        <v>33</v>
      </c>
      <c r="M3414" t="s">
        <v>18586</v>
      </c>
      <c r="N3414" t="s">
        <v>33</v>
      </c>
      <c r="O3414" t="s">
        <v>33</v>
      </c>
    </row>
    <row r="3415" spans="1:15" x14ac:dyDescent="0.2">
      <c r="A3415" t="s">
        <v>5601</v>
      </c>
      <c r="B3415" t="s">
        <v>18587</v>
      </c>
      <c r="C3415" t="s">
        <v>33</v>
      </c>
      <c r="D3415" t="s">
        <v>33</v>
      </c>
      <c r="E3415" t="s">
        <v>3210</v>
      </c>
      <c r="F3415" t="s">
        <v>3209</v>
      </c>
      <c r="G3415" t="s">
        <v>33</v>
      </c>
      <c r="H3415" t="s">
        <v>33</v>
      </c>
      <c r="I3415" t="s">
        <v>33</v>
      </c>
      <c r="J3415" t="s">
        <v>33</v>
      </c>
      <c r="K3415" t="s">
        <v>33</v>
      </c>
      <c r="L3415" t="s">
        <v>33</v>
      </c>
      <c r="M3415" t="s">
        <v>18587</v>
      </c>
      <c r="N3415" t="s">
        <v>33</v>
      </c>
      <c r="O3415" t="s">
        <v>33</v>
      </c>
    </row>
    <row r="3416" spans="1:15" x14ac:dyDescent="0.2">
      <c r="A3416" t="s">
        <v>5601</v>
      </c>
      <c r="B3416" t="s">
        <v>18588</v>
      </c>
      <c r="C3416" t="s">
        <v>33</v>
      </c>
      <c r="D3416" t="s">
        <v>33</v>
      </c>
      <c r="E3416" t="s">
        <v>3210</v>
      </c>
      <c r="F3416" t="s">
        <v>3209</v>
      </c>
      <c r="G3416" t="s">
        <v>33</v>
      </c>
      <c r="H3416" t="s">
        <v>33</v>
      </c>
      <c r="I3416" t="s">
        <v>33</v>
      </c>
      <c r="J3416" t="s">
        <v>33</v>
      </c>
      <c r="K3416" t="s">
        <v>33</v>
      </c>
      <c r="L3416" t="s">
        <v>33</v>
      </c>
      <c r="M3416" t="s">
        <v>18588</v>
      </c>
      <c r="N3416" t="s">
        <v>33</v>
      </c>
      <c r="O3416" t="s">
        <v>33</v>
      </c>
    </row>
    <row r="3417" spans="1:15" x14ac:dyDescent="0.2">
      <c r="A3417" t="s">
        <v>5601</v>
      </c>
      <c r="B3417" t="s">
        <v>18589</v>
      </c>
      <c r="C3417" t="s">
        <v>33</v>
      </c>
      <c r="D3417" t="s">
        <v>33</v>
      </c>
      <c r="E3417" t="s">
        <v>14574</v>
      </c>
      <c r="F3417" t="s">
        <v>3205</v>
      </c>
      <c r="G3417" t="s">
        <v>33</v>
      </c>
      <c r="H3417" t="s">
        <v>6835</v>
      </c>
      <c r="I3417" t="s">
        <v>33</v>
      </c>
      <c r="J3417" t="s">
        <v>33</v>
      </c>
      <c r="K3417" t="s">
        <v>33</v>
      </c>
      <c r="L3417" t="s">
        <v>33</v>
      </c>
      <c r="M3417" t="s">
        <v>18589</v>
      </c>
      <c r="N3417" t="s">
        <v>33</v>
      </c>
      <c r="O3417" t="s">
        <v>33</v>
      </c>
    </row>
    <row r="3418" spans="1:15" x14ac:dyDescent="0.2">
      <c r="A3418" t="s">
        <v>5601</v>
      </c>
      <c r="B3418" t="s">
        <v>18590</v>
      </c>
      <c r="C3418" t="s">
        <v>33</v>
      </c>
      <c r="D3418" t="s">
        <v>33</v>
      </c>
      <c r="E3418" t="s">
        <v>14574</v>
      </c>
      <c r="F3418" t="s">
        <v>3205</v>
      </c>
      <c r="G3418" t="s">
        <v>33</v>
      </c>
      <c r="H3418" t="s">
        <v>33</v>
      </c>
      <c r="I3418" t="s">
        <v>33</v>
      </c>
      <c r="J3418" t="s">
        <v>33</v>
      </c>
      <c r="K3418" t="s">
        <v>33</v>
      </c>
      <c r="L3418" t="s">
        <v>33</v>
      </c>
      <c r="M3418" t="s">
        <v>18590</v>
      </c>
      <c r="N3418" t="s">
        <v>33</v>
      </c>
      <c r="O3418" t="s">
        <v>33</v>
      </c>
    </row>
    <row r="3419" spans="1:15" x14ac:dyDescent="0.2">
      <c r="A3419" t="s">
        <v>5601</v>
      </c>
      <c r="B3419" t="s">
        <v>18591</v>
      </c>
      <c r="C3419" t="s">
        <v>33</v>
      </c>
      <c r="D3419" t="s">
        <v>33</v>
      </c>
      <c r="E3419" t="s">
        <v>14574</v>
      </c>
      <c r="F3419" t="s">
        <v>3205</v>
      </c>
      <c r="G3419" t="s">
        <v>33</v>
      </c>
      <c r="H3419" t="s">
        <v>33</v>
      </c>
      <c r="I3419" t="s">
        <v>33</v>
      </c>
      <c r="J3419" t="s">
        <v>33</v>
      </c>
      <c r="K3419" t="s">
        <v>33</v>
      </c>
      <c r="L3419" t="s">
        <v>33</v>
      </c>
      <c r="M3419" t="s">
        <v>18592</v>
      </c>
      <c r="N3419" t="s">
        <v>33</v>
      </c>
      <c r="O3419" t="s">
        <v>33</v>
      </c>
    </row>
    <row r="3420" spans="1:15" x14ac:dyDescent="0.2">
      <c r="A3420" t="s">
        <v>5601</v>
      </c>
      <c r="B3420" t="s">
        <v>18593</v>
      </c>
      <c r="C3420" t="s">
        <v>33</v>
      </c>
      <c r="D3420" t="s">
        <v>33</v>
      </c>
      <c r="E3420" t="s">
        <v>14574</v>
      </c>
      <c r="F3420" t="s">
        <v>3205</v>
      </c>
      <c r="G3420" t="s">
        <v>33</v>
      </c>
      <c r="H3420" t="s">
        <v>6835</v>
      </c>
      <c r="I3420" t="s">
        <v>33</v>
      </c>
      <c r="J3420" t="s">
        <v>33</v>
      </c>
      <c r="K3420" t="s">
        <v>33</v>
      </c>
      <c r="L3420" t="s">
        <v>33</v>
      </c>
      <c r="M3420" t="s">
        <v>18594</v>
      </c>
      <c r="N3420" t="s">
        <v>33</v>
      </c>
      <c r="O3420" t="s">
        <v>33</v>
      </c>
    </row>
    <row r="3421" spans="1:15" x14ac:dyDescent="0.2">
      <c r="A3421" t="s">
        <v>5601</v>
      </c>
      <c r="B3421" t="s">
        <v>18595</v>
      </c>
      <c r="C3421" t="s">
        <v>33</v>
      </c>
      <c r="D3421" t="s">
        <v>33</v>
      </c>
      <c r="E3421" t="s">
        <v>14574</v>
      </c>
      <c r="F3421" t="s">
        <v>3205</v>
      </c>
      <c r="G3421" t="s">
        <v>33</v>
      </c>
      <c r="H3421" t="s">
        <v>33</v>
      </c>
      <c r="I3421" t="s">
        <v>33</v>
      </c>
      <c r="J3421" t="s">
        <v>33</v>
      </c>
      <c r="K3421" t="s">
        <v>33</v>
      </c>
      <c r="L3421" t="s">
        <v>33</v>
      </c>
      <c r="M3421" t="s">
        <v>18595</v>
      </c>
      <c r="N3421" t="s">
        <v>33</v>
      </c>
      <c r="O3421" t="s">
        <v>33</v>
      </c>
    </row>
    <row r="3422" spans="1:15" x14ac:dyDescent="0.2">
      <c r="A3422" t="s">
        <v>5601</v>
      </c>
      <c r="B3422" t="s">
        <v>18596</v>
      </c>
      <c r="C3422" t="s">
        <v>33</v>
      </c>
      <c r="D3422" t="s">
        <v>33</v>
      </c>
      <c r="E3422" t="s">
        <v>3210</v>
      </c>
      <c r="F3422" t="s">
        <v>3209</v>
      </c>
      <c r="G3422" t="s">
        <v>33</v>
      </c>
      <c r="H3422" t="s">
        <v>6837</v>
      </c>
      <c r="I3422" t="s">
        <v>6816</v>
      </c>
      <c r="J3422" t="s">
        <v>33</v>
      </c>
      <c r="K3422" t="s">
        <v>33</v>
      </c>
      <c r="L3422" t="s">
        <v>33</v>
      </c>
      <c r="M3422" t="s">
        <v>18596</v>
      </c>
      <c r="N3422" t="s">
        <v>33</v>
      </c>
      <c r="O3422" t="s">
        <v>33</v>
      </c>
    </row>
    <row r="3423" spans="1:15" x14ac:dyDescent="0.2">
      <c r="A3423" t="s">
        <v>5601</v>
      </c>
      <c r="B3423" t="s">
        <v>9565</v>
      </c>
      <c r="C3423" t="s">
        <v>33</v>
      </c>
      <c r="D3423" t="s">
        <v>33</v>
      </c>
      <c r="E3423" t="s">
        <v>14574</v>
      </c>
      <c r="F3423" t="s">
        <v>3205</v>
      </c>
      <c r="G3423" t="s">
        <v>33</v>
      </c>
      <c r="H3423" t="s">
        <v>33</v>
      </c>
      <c r="I3423" t="s">
        <v>33</v>
      </c>
      <c r="J3423" t="s">
        <v>33</v>
      </c>
      <c r="K3423" t="s">
        <v>33</v>
      </c>
      <c r="L3423" t="s">
        <v>33</v>
      </c>
      <c r="M3423" t="s">
        <v>9565</v>
      </c>
      <c r="N3423" t="s">
        <v>33</v>
      </c>
      <c r="O3423" t="s">
        <v>33</v>
      </c>
    </row>
    <row r="3424" spans="1:15" x14ac:dyDescent="0.2">
      <c r="A3424" t="s">
        <v>5601</v>
      </c>
      <c r="B3424" t="s">
        <v>18597</v>
      </c>
      <c r="C3424" t="s">
        <v>33</v>
      </c>
      <c r="D3424" t="s">
        <v>33</v>
      </c>
      <c r="E3424" t="s">
        <v>14574</v>
      </c>
      <c r="F3424" t="s">
        <v>3205</v>
      </c>
      <c r="G3424" t="s">
        <v>33</v>
      </c>
      <c r="H3424" t="s">
        <v>33</v>
      </c>
      <c r="I3424" t="s">
        <v>33</v>
      </c>
      <c r="J3424" t="s">
        <v>33</v>
      </c>
      <c r="K3424" t="s">
        <v>33</v>
      </c>
      <c r="L3424" t="s">
        <v>33</v>
      </c>
      <c r="M3424" t="s">
        <v>18597</v>
      </c>
      <c r="N3424" t="s">
        <v>33</v>
      </c>
      <c r="O3424" t="s">
        <v>33</v>
      </c>
    </row>
    <row r="3425" spans="1:15" x14ac:dyDescent="0.2">
      <c r="A3425" t="s">
        <v>5601</v>
      </c>
      <c r="B3425" t="s">
        <v>18598</v>
      </c>
      <c r="C3425" t="s">
        <v>33</v>
      </c>
      <c r="D3425" t="s">
        <v>33</v>
      </c>
      <c r="E3425" t="s">
        <v>14574</v>
      </c>
      <c r="F3425" t="s">
        <v>3205</v>
      </c>
      <c r="G3425" t="s">
        <v>33</v>
      </c>
      <c r="H3425" t="s">
        <v>6835</v>
      </c>
      <c r="I3425" t="s">
        <v>33</v>
      </c>
      <c r="J3425" t="s">
        <v>33</v>
      </c>
      <c r="K3425" t="s">
        <v>33</v>
      </c>
      <c r="L3425" t="s">
        <v>33</v>
      </c>
      <c r="M3425" t="s">
        <v>18599</v>
      </c>
      <c r="N3425" t="s">
        <v>33</v>
      </c>
      <c r="O3425" t="s">
        <v>33</v>
      </c>
    </row>
    <row r="3426" spans="1:15" x14ac:dyDescent="0.2">
      <c r="A3426" t="s">
        <v>5601</v>
      </c>
      <c r="B3426" t="s">
        <v>18600</v>
      </c>
      <c r="C3426" t="s">
        <v>33</v>
      </c>
      <c r="D3426" t="s">
        <v>33</v>
      </c>
      <c r="E3426" t="s">
        <v>3210</v>
      </c>
      <c r="F3426" t="s">
        <v>3209</v>
      </c>
      <c r="G3426" t="s">
        <v>33</v>
      </c>
      <c r="H3426" t="s">
        <v>6837</v>
      </c>
      <c r="I3426" t="s">
        <v>33</v>
      </c>
      <c r="J3426" t="s">
        <v>33</v>
      </c>
      <c r="K3426" t="s">
        <v>33</v>
      </c>
      <c r="L3426" t="s">
        <v>33</v>
      </c>
      <c r="M3426" t="s">
        <v>18600</v>
      </c>
      <c r="N3426" t="s">
        <v>33</v>
      </c>
      <c r="O3426" t="s">
        <v>33</v>
      </c>
    </row>
    <row r="3427" spans="1:15" x14ac:dyDescent="0.2">
      <c r="A3427" t="s">
        <v>5601</v>
      </c>
      <c r="B3427" t="s">
        <v>18601</v>
      </c>
      <c r="C3427" t="s">
        <v>33</v>
      </c>
      <c r="D3427" t="s">
        <v>33</v>
      </c>
      <c r="E3427" t="s">
        <v>14574</v>
      </c>
      <c r="F3427" t="s">
        <v>3205</v>
      </c>
      <c r="G3427" t="s">
        <v>33</v>
      </c>
      <c r="H3427" t="s">
        <v>33</v>
      </c>
      <c r="I3427" t="s">
        <v>33</v>
      </c>
      <c r="J3427" t="s">
        <v>33</v>
      </c>
      <c r="K3427" t="s">
        <v>33</v>
      </c>
      <c r="L3427" t="s">
        <v>33</v>
      </c>
      <c r="M3427" t="s">
        <v>18601</v>
      </c>
      <c r="N3427" t="s">
        <v>33</v>
      </c>
      <c r="O3427" t="s">
        <v>33</v>
      </c>
    </row>
    <row r="3428" spans="1:15" x14ac:dyDescent="0.2">
      <c r="A3428" t="s">
        <v>5601</v>
      </c>
      <c r="B3428" t="s">
        <v>18602</v>
      </c>
      <c r="C3428" t="s">
        <v>33</v>
      </c>
      <c r="D3428" t="s">
        <v>33</v>
      </c>
      <c r="E3428" t="s">
        <v>14574</v>
      </c>
      <c r="F3428" t="s">
        <v>3205</v>
      </c>
      <c r="G3428" t="s">
        <v>33</v>
      </c>
      <c r="H3428" t="s">
        <v>33</v>
      </c>
      <c r="I3428" t="s">
        <v>33</v>
      </c>
      <c r="J3428" t="s">
        <v>33</v>
      </c>
      <c r="K3428" t="s">
        <v>33</v>
      </c>
      <c r="L3428" t="s">
        <v>33</v>
      </c>
      <c r="M3428" t="s">
        <v>18602</v>
      </c>
      <c r="N3428" t="s">
        <v>33</v>
      </c>
      <c r="O3428" t="s">
        <v>33</v>
      </c>
    </row>
    <row r="3429" spans="1:15" x14ac:dyDescent="0.2">
      <c r="A3429" t="s">
        <v>5601</v>
      </c>
      <c r="B3429" t="s">
        <v>18603</v>
      </c>
      <c r="C3429" t="s">
        <v>33</v>
      </c>
      <c r="D3429" t="s">
        <v>33</v>
      </c>
      <c r="E3429" t="s">
        <v>14574</v>
      </c>
      <c r="F3429" t="s">
        <v>3205</v>
      </c>
      <c r="G3429" t="s">
        <v>33</v>
      </c>
      <c r="H3429" t="s">
        <v>6835</v>
      </c>
      <c r="I3429" t="s">
        <v>33</v>
      </c>
      <c r="J3429" t="s">
        <v>33</v>
      </c>
      <c r="K3429" t="s">
        <v>33</v>
      </c>
      <c r="L3429" t="s">
        <v>33</v>
      </c>
      <c r="M3429" t="s">
        <v>18603</v>
      </c>
      <c r="N3429" t="s">
        <v>33</v>
      </c>
      <c r="O3429" t="s">
        <v>33</v>
      </c>
    </row>
    <row r="3430" spans="1:15" x14ac:dyDescent="0.2">
      <c r="A3430" t="s">
        <v>5601</v>
      </c>
      <c r="B3430" t="s">
        <v>18604</v>
      </c>
      <c r="C3430" t="s">
        <v>33</v>
      </c>
      <c r="D3430" t="s">
        <v>33</v>
      </c>
      <c r="E3430" t="s">
        <v>14574</v>
      </c>
      <c r="F3430" t="s">
        <v>3205</v>
      </c>
      <c r="G3430" t="s">
        <v>33</v>
      </c>
      <c r="H3430" t="s">
        <v>33</v>
      </c>
      <c r="I3430" t="s">
        <v>33</v>
      </c>
      <c r="J3430" t="s">
        <v>33</v>
      </c>
      <c r="K3430" t="s">
        <v>33</v>
      </c>
      <c r="L3430" t="s">
        <v>33</v>
      </c>
      <c r="M3430" t="s">
        <v>18604</v>
      </c>
      <c r="N3430" t="s">
        <v>33</v>
      </c>
      <c r="O3430" t="s">
        <v>33</v>
      </c>
    </row>
    <row r="3431" spans="1:15" x14ac:dyDescent="0.2">
      <c r="A3431" t="s">
        <v>5601</v>
      </c>
      <c r="B3431" t="s">
        <v>18605</v>
      </c>
      <c r="C3431" t="s">
        <v>33</v>
      </c>
      <c r="D3431" t="s">
        <v>33</v>
      </c>
      <c r="E3431" t="s">
        <v>14574</v>
      </c>
      <c r="F3431" t="s">
        <v>3205</v>
      </c>
      <c r="G3431" t="s">
        <v>33</v>
      </c>
      <c r="H3431" t="s">
        <v>33</v>
      </c>
      <c r="I3431" t="s">
        <v>33</v>
      </c>
      <c r="J3431" t="s">
        <v>33</v>
      </c>
      <c r="K3431" t="s">
        <v>33</v>
      </c>
      <c r="L3431" t="s">
        <v>33</v>
      </c>
      <c r="M3431" t="s">
        <v>18605</v>
      </c>
      <c r="N3431" t="s">
        <v>33</v>
      </c>
      <c r="O3431" t="s">
        <v>33</v>
      </c>
    </row>
    <row r="3432" spans="1:15" x14ac:dyDescent="0.2">
      <c r="A3432" t="s">
        <v>5601</v>
      </c>
      <c r="B3432" t="s">
        <v>18606</v>
      </c>
      <c r="C3432" t="s">
        <v>33</v>
      </c>
      <c r="D3432" t="s">
        <v>33</v>
      </c>
      <c r="E3432" t="s">
        <v>14589</v>
      </c>
      <c r="F3432" t="s">
        <v>3205</v>
      </c>
      <c r="G3432" t="s">
        <v>33</v>
      </c>
      <c r="H3432" t="s">
        <v>6835</v>
      </c>
      <c r="I3432" t="s">
        <v>6816</v>
      </c>
      <c r="J3432" t="s">
        <v>6818</v>
      </c>
      <c r="K3432" t="s">
        <v>18607</v>
      </c>
      <c r="L3432" t="s">
        <v>33</v>
      </c>
      <c r="M3432" t="s">
        <v>18606</v>
      </c>
      <c r="N3432" t="s">
        <v>33</v>
      </c>
      <c r="O3432" t="s">
        <v>33</v>
      </c>
    </row>
    <row r="3433" spans="1:15" x14ac:dyDescent="0.2">
      <c r="A3433" t="s">
        <v>5601</v>
      </c>
      <c r="B3433" t="s">
        <v>18608</v>
      </c>
      <c r="C3433" t="s">
        <v>33</v>
      </c>
      <c r="D3433" t="s">
        <v>33</v>
      </c>
      <c r="E3433" t="s">
        <v>14574</v>
      </c>
      <c r="F3433" t="s">
        <v>3205</v>
      </c>
      <c r="G3433" t="s">
        <v>33</v>
      </c>
      <c r="H3433" t="s">
        <v>33</v>
      </c>
      <c r="I3433" t="s">
        <v>33</v>
      </c>
      <c r="J3433" t="s">
        <v>33</v>
      </c>
      <c r="K3433" t="s">
        <v>33</v>
      </c>
      <c r="L3433" t="s">
        <v>33</v>
      </c>
      <c r="M3433" t="s">
        <v>18608</v>
      </c>
      <c r="N3433" t="s">
        <v>33</v>
      </c>
      <c r="O3433" t="s">
        <v>33</v>
      </c>
    </row>
    <row r="3434" spans="1:15" x14ac:dyDescent="0.2">
      <c r="A3434" t="s">
        <v>5601</v>
      </c>
      <c r="B3434" t="s">
        <v>18609</v>
      </c>
      <c r="C3434" t="s">
        <v>33</v>
      </c>
      <c r="D3434" t="s">
        <v>33</v>
      </c>
      <c r="E3434" t="s">
        <v>14589</v>
      </c>
      <c r="F3434" t="s">
        <v>3205</v>
      </c>
      <c r="G3434" t="s">
        <v>33</v>
      </c>
      <c r="H3434" t="s">
        <v>33</v>
      </c>
      <c r="I3434" t="s">
        <v>6816</v>
      </c>
      <c r="J3434" t="s">
        <v>33</v>
      </c>
      <c r="K3434" t="s">
        <v>33</v>
      </c>
      <c r="L3434" t="s">
        <v>33</v>
      </c>
      <c r="M3434" t="s">
        <v>18609</v>
      </c>
      <c r="N3434" t="s">
        <v>33</v>
      </c>
      <c r="O3434" t="s">
        <v>33</v>
      </c>
    </row>
    <row r="3435" spans="1:15" x14ac:dyDescent="0.2">
      <c r="A3435" t="s">
        <v>5601</v>
      </c>
      <c r="B3435" t="s">
        <v>18610</v>
      </c>
      <c r="C3435" t="s">
        <v>33</v>
      </c>
      <c r="D3435" t="s">
        <v>33</v>
      </c>
      <c r="E3435" t="s">
        <v>14589</v>
      </c>
      <c r="F3435" t="s">
        <v>3205</v>
      </c>
      <c r="G3435" t="s">
        <v>33</v>
      </c>
      <c r="H3435" t="s">
        <v>6829</v>
      </c>
      <c r="I3435" t="s">
        <v>6816</v>
      </c>
      <c r="J3435" t="s">
        <v>33</v>
      </c>
      <c r="K3435" t="s">
        <v>33</v>
      </c>
      <c r="L3435" t="s">
        <v>33</v>
      </c>
      <c r="M3435" t="s">
        <v>18611</v>
      </c>
      <c r="N3435" t="s">
        <v>33</v>
      </c>
      <c r="O3435" t="s">
        <v>33</v>
      </c>
    </row>
    <row r="3436" spans="1:15" x14ac:dyDescent="0.2">
      <c r="A3436" t="s">
        <v>5601</v>
      </c>
      <c r="B3436" t="s">
        <v>18612</v>
      </c>
      <c r="C3436" t="s">
        <v>33</v>
      </c>
      <c r="D3436" t="s">
        <v>33</v>
      </c>
      <c r="E3436" t="s">
        <v>14589</v>
      </c>
      <c r="F3436" t="s">
        <v>3205</v>
      </c>
      <c r="G3436" t="s">
        <v>33</v>
      </c>
      <c r="H3436" t="s">
        <v>33</v>
      </c>
      <c r="I3436" t="s">
        <v>6816</v>
      </c>
      <c r="J3436" t="s">
        <v>33</v>
      </c>
      <c r="K3436" t="s">
        <v>33</v>
      </c>
      <c r="L3436" t="s">
        <v>33</v>
      </c>
      <c r="M3436" t="s">
        <v>18612</v>
      </c>
      <c r="N3436" t="s">
        <v>33</v>
      </c>
      <c r="O3436" t="s">
        <v>33</v>
      </c>
    </row>
    <row r="3437" spans="1:15" x14ac:dyDescent="0.2">
      <c r="A3437" t="s">
        <v>5601</v>
      </c>
      <c r="B3437" t="s">
        <v>18613</v>
      </c>
      <c r="C3437" t="s">
        <v>33</v>
      </c>
      <c r="D3437" t="s">
        <v>33</v>
      </c>
      <c r="E3437" t="s">
        <v>14574</v>
      </c>
      <c r="F3437" t="s">
        <v>3205</v>
      </c>
      <c r="G3437" t="s">
        <v>33</v>
      </c>
      <c r="H3437" t="s">
        <v>6835</v>
      </c>
      <c r="I3437" t="s">
        <v>33</v>
      </c>
      <c r="J3437" t="s">
        <v>33</v>
      </c>
      <c r="K3437" t="s">
        <v>33</v>
      </c>
      <c r="L3437" t="s">
        <v>33</v>
      </c>
      <c r="M3437" t="s">
        <v>18613</v>
      </c>
      <c r="N3437" t="s">
        <v>33</v>
      </c>
      <c r="O3437" t="s">
        <v>33</v>
      </c>
    </row>
    <row r="3438" spans="1:15" x14ac:dyDescent="0.2">
      <c r="A3438" t="s">
        <v>5601</v>
      </c>
      <c r="B3438" t="s">
        <v>18614</v>
      </c>
      <c r="C3438" t="s">
        <v>33</v>
      </c>
      <c r="D3438" t="s">
        <v>33</v>
      </c>
      <c r="E3438" t="s">
        <v>14574</v>
      </c>
      <c r="F3438" t="s">
        <v>3205</v>
      </c>
      <c r="G3438" t="s">
        <v>33</v>
      </c>
      <c r="H3438" t="s">
        <v>33</v>
      </c>
      <c r="I3438" t="s">
        <v>33</v>
      </c>
      <c r="J3438" t="s">
        <v>33</v>
      </c>
      <c r="K3438" t="s">
        <v>33</v>
      </c>
      <c r="L3438" t="s">
        <v>33</v>
      </c>
      <c r="M3438" t="s">
        <v>18614</v>
      </c>
      <c r="N3438" t="s">
        <v>33</v>
      </c>
      <c r="O3438" t="s">
        <v>33</v>
      </c>
    </row>
    <row r="3439" spans="1:15" x14ac:dyDescent="0.2">
      <c r="A3439" t="s">
        <v>5601</v>
      </c>
      <c r="B3439" t="s">
        <v>18615</v>
      </c>
      <c r="C3439" t="s">
        <v>33</v>
      </c>
      <c r="D3439" t="s">
        <v>33</v>
      </c>
      <c r="E3439" t="s">
        <v>14574</v>
      </c>
      <c r="F3439" t="s">
        <v>3205</v>
      </c>
      <c r="G3439" t="s">
        <v>33</v>
      </c>
      <c r="H3439" t="s">
        <v>33</v>
      </c>
      <c r="I3439" t="s">
        <v>33</v>
      </c>
      <c r="J3439" t="s">
        <v>33</v>
      </c>
      <c r="K3439" t="s">
        <v>33</v>
      </c>
      <c r="L3439" t="s">
        <v>33</v>
      </c>
      <c r="M3439" t="s">
        <v>18615</v>
      </c>
      <c r="N3439" t="s">
        <v>33</v>
      </c>
      <c r="O3439" t="s">
        <v>33</v>
      </c>
    </row>
    <row r="3440" spans="1:15" x14ac:dyDescent="0.2">
      <c r="A3440" t="s">
        <v>5601</v>
      </c>
      <c r="B3440" t="s">
        <v>18616</v>
      </c>
      <c r="C3440" t="s">
        <v>33</v>
      </c>
      <c r="D3440" t="s">
        <v>33</v>
      </c>
      <c r="E3440" t="s">
        <v>14574</v>
      </c>
      <c r="F3440" t="s">
        <v>3205</v>
      </c>
      <c r="G3440" t="s">
        <v>33</v>
      </c>
      <c r="H3440" t="s">
        <v>33</v>
      </c>
      <c r="I3440" t="s">
        <v>33</v>
      </c>
      <c r="J3440" t="s">
        <v>33</v>
      </c>
      <c r="K3440" t="s">
        <v>33</v>
      </c>
      <c r="L3440" t="s">
        <v>33</v>
      </c>
      <c r="M3440" t="s">
        <v>18616</v>
      </c>
      <c r="N3440" t="s">
        <v>33</v>
      </c>
      <c r="O3440" t="s">
        <v>33</v>
      </c>
    </row>
    <row r="3441" spans="1:15" x14ac:dyDescent="0.2">
      <c r="A3441" t="s">
        <v>5601</v>
      </c>
      <c r="B3441" t="s">
        <v>18617</v>
      </c>
      <c r="C3441" t="s">
        <v>33</v>
      </c>
      <c r="D3441" t="s">
        <v>33</v>
      </c>
      <c r="E3441" t="s">
        <v>3210</v>
      </c>
      <c r="F3441" t="s">
        <v>3209</v>
      </c>
      <c r="G3441" t="s">
        <v>33</v>
      </c>
      <c r="H3441" t="s">
        <v>33</v>
      </c>
      <c r="I3441" t="s">
        <v>33</v>
      </c>
      <c r="J3441" t="s">
        <v>33</v>
      </c>
      <c r="K3441" t="s">
        <v>33</v>
      </c>
      <c r="L3441" t="s">
        <v>33</v>
      </c>
      <c r="M3441" t="s">
        <v>18617</v>
      </c>
      <c r="N3441" t="s">
        <v>33</v>
      </c>
      <c r="O3441" t="s">
        <v>33</v>
      </c>
    </row>
    <row r="3442" spans="1:15" x14ac:dyDescent="0.2">
      <c r="A3442" t="s">
        <v>5601</v>
      </c>
      <c r="B3442" t="s">
        <v>18618</v>
      </c>
      <c r="C3442" t="s">
        <v>33</v>
      </c>
      <c r="D3442" t="s">
        <v>33</v>
      </c>
      <c r="E3442" t="s">
        <v>14574</v>
      </c>
      <c r="F3442" t="s">
        <v>3205</v>
      </c>
      <c r="G3442" t="s">
        <v>33</v>
      </c>
      <c r="H3442" t="s">
        <v>6835</v>
      </c>
      <c r="I3442" t="s">
        <v>33</v>
      </c>
      <c r="J3442" t="s">
        <v>33</v>
      </c>
      <c r="K3442" t="s">
        <v>33</v>
      </c>
      <c r="L3442" t="s">
        <v>33</v>
      </c>
      <c r="M3442" t="s">
        <v>18619</v>
      </c>
      <c r="N3442" t="s">
        <v>33</v>
      </c>
      <c r="O3442" t="s">
        <v>33</v>
      </c>
    </row>
    <row r="3443" spans="1:15" x14ac:dyDescent="0.2">
      <c r="A3443" t="s">
        <v>5601</v>
      </c>
      <c r="B3443" t="s">
        <v>18620</v>
      </c>
      <c r="C3443" t="s">
        <v>33</v>
      </c>
      <c r="D3443" t="s">
        <v>33</v>
      </c>
      <c r="E3443" t="s">
        <v>14574</v>
      </c>
      <c r="F3443" t="s">
        <v>3205</v>
      </c>
      <c r="G3443" t="s">
        <v>33</v>
      </c>
      <c r="H3443" t="s">
        <v>6835</v>
      </c>
      <c r="I3443" t="s">
        <v>33</v>
      </c>
      <c r="J3443" t="s">
        <v>33</v>
      </c>
      <c r="K3443" t="s">
        <v>33</v>
      </c>
      <c r="L3443" t="s">
        <v>33</v>
      </c>
      <c r="M3443" t="s">
        <v>18621</v>
      </c>
      <c r="N3443" t="s">
        <v>33</v>
      </c>
      <c r="O3443" t="s">
        <v>33</v>
      </c>
    </row>
    <row r="3444" spans="1:15" x14ac:dyDescent="0.2">
      <c r="A3444" t="s">
        <v>5601</v>
      </c>
      <c r="B3444" t="s">
        <v>18622</v>
      </c>
      <c r="C3444" t="s">
        <v>33</v>
      </c>
      <c r="D3444" t="s">
        <v>33</v>
      </c>
      <c r="E3444" t="s">
        <v>14574</v>
      </c>
      <c r="F3444" t="s">
        <v>3205</v>
      </c>
      <c r="G3444" t="s">
        <v>33</v>
      </c>
      <c r="H3444" t="s">
        <v>6835</v>
      </c>
      <c r="I3444" t="s">
        <v>33</v>
      </c>
      <c r="J3444" t="s">
        <v>33</v>
      </c>
      <c r="K3444" t="s">
        <v>33</v>
      </c>
      <c r="L3444" t="s">
        <v>33</v>
      </c>
      <c r="M3444" t="s">
        <v>18622</v>
      </c>
      <c r="N3444" t="s">
        <v>33</v>
      </c>
      <c r="O3444" t="s">
        <v>33</v>
      </c>
    </row>
    <row r="3445" spans="1:15" x14ac:dyDescent="0.2">
      <c r="A3445" t="s">
        <v>5601</v>
      </c>
      <c r="B3445" t="s">
        <v>18623</v>
      </c>
      <c r="C3445" t="s">
        <v>33</v>
      </c>
      <c r="D3445" t="s">
        <v>33</v>
      </c>
      <c r="E3445" t="s">
        <v>14574</v>
      </c>
      <c r="F3445" t="s">
        <v>3205</v>
      </c>
      <c r="G3445" t="s">
        <v>33</v>
      </c>
      <c r="H3445" t="s">
        <v>6835</v>
      </c>
      <c r="I3445" t="s">
        <v>33</v>
      </c>
      <c r="J3445" t="s">
        <v>33</v>
      </c>
      <c r="K3445" t="s">
        <v>33</v>
      </c>
      <c r="L3445" t="s">
        <v>33</v>
      </c>
      <c r="M3445" t="s">
        <v>18622</v>
      </c>
      <c r="N3445" t="s">
        <v>33</v>
      </c>
      <c r="O3445" t="s">
        <v>33</v>
      </c>
    </row>
    <row r="3446" spans="1:15" x14ac:dyDescent="0.2">
      <c r="A3446" t="s">
        <v>5601</v>
      </c>
      <c r="B3446" t="s">
        <v>18624</v>
      </c>
      <c r="C3446" t="s">
        <v>33</v>
      </c>
      <c r="D3446" t="s">
        <v>33</v>
      </c>
      <c r="E3446" t="s">
        <v>14574</v>
      </c>
      <c r="F3446" t="s">
        <v>3205</v>
      </c>
      <c r="G3446" t="s">
        <v>33</v>
      </c>
      <c r="H3446" t="s">
        <v>33</v>
      </c>
      <c r="I3446" t="s">
        <v>33</v>
      </c>
      <c r="J3446" t="s">
        <v>33</v>
      </c>
      <c r="K3446" t="s">
        <v>33</v>
      </c>
      <c r="L3446" t="s">
        <v>33</v>
      </c>
      <c r="M3446" t="s">
        <v>18624</v>
      </c>
      <c r="N3446" t="s">
        <v>33</v>
      </c>
      <c r="O3446" t="s">
        <v>33</v>
      </c>
    </row>
    <row r="3447" spans="1:15" x14ac:dyDescent="0.2">
      <c r="A3447" t="s">
        <v>5601</v>
      </c>
      <c r="B3447" t="s">
        <v>18625</v>
      </c>
      <c r="C3447" t="s">
        <v>33</v>
      </c>
      <c r="D3447" t="s">
        <v>33</v>
      </c>
      <c r="E3447" t="s">
        <v>14574</v>
      </c>
      <c r="F3447" t="s">
        <v>3205</v>
      </c>
      <c r="G3447" t="s">
        <v>33</v>
      </c>
      <c r="H3447" t="s">
        <v>6835</v>
      </c>
      <c r="I3447" t="s">
        <v>33</v>
      </c>
      <c r="J3447" t="s">
        <v>33</v>
      </c>
      <c r="K3447" t="s">
        <v>33</v>
      </c>
      <c r="L3447" t="s">
        <v>33</v>
      </c>
      <c r="M3447" t="s">
        <v>18626</v>
      </c>
      <c r="N3447" t="s">
        <v>33</v>
      </c>
      <c r="O3447" t="s">
        <v>33</v>
      </c>
    </row>
    <row r="3448" spans="1:15" x14ac:dyDescent="0.2">
      <c r="A3448" t="s">
        <v>5601</v>
      </c>
      <c r="B3448" t="s">
        <v>18627</v>
      </c>
      <c r="C3448" t="s">
        <v>33</v>
      </c>
      <c r="D3448" t="s">
        <v>33</v>
      </c>
      <c r="E3448" t="s">
        <v>14574</v>
      </c>
      <c r="F3448" t="s">
        <v>3205</v>
      </c>
      <c r="G3448" t="s">
        <v>33</v>
      </c>
      <c r="H3448" t="s">
        <v>6829</v>
      </c>
      <c r="I3448" t="s">
        <v>6816</v>
      </c>
      <c r="J3448" t="s">
        <v>33</v>
      </c>
      <c r="K3448" t="s">
        <v>33</v>
      </c>
      <c r="L3448" t="s">
        <v>33</v>
      </c>
      <c r="M3448" t="s">
        <v>18627</v>
      </c>
      <c r="N3448" t="s">
        <v>33</v>
      </c>
      <c r="O3448" t="s">
        <v>33</v>
      </c>
    </row>
    <row r="3449" spans="1:15" x14ac:dyDescent="0.2">
      <c r="A3449" t="s">
        <v>5601</v>
      </c>
      <c r="B3449" t="s">
        <v>18628</v>
      </c>
      <c r="C3449" t="s">
        <v>33</v>
      </c>
      <c r="D3449" t="s">
        <v>33</v>
      </c>
      <c r="E3449" t="s">
        <v>14574</v>
      </c>
      <c r="F3449" t="s">
        <v>3205</v>
      </c>
      <c r="G3449" t="s">
        <v>33</v>
      </c>
      <c r="H3449" t="s">
        <v>6829</v>
      </c>
      <c r="I3449" t="s">
        <v>6816</v>
      </c>
      <c r="J3449" t="s">
        <v>33</v>
      </c>
      <c r="K3449" t="s">
        <v>33</v>
      </c>
      <c r="L3449" t="s">
        <v>33</v>
      </c>
      <c r="M3449" t="s">
        <v>18628</v>
      </c>
      <c r="N3449" t="s">
        <v>33</v>
      </c>
      <c r="O3449" t="s">
        <v>33</v>
      </c>
    </row>
    <row r="3450" spans="1:15" x14ac:dyDescent="0.2">
      <c r="A3450" t="s">
        <v>5601</v>
      </c>
      <c r="B3450" t="s">
        <v>9623</v>
      </c>
      <c r="C3450" t="s">
        <v>33</v>
      </c>
      <c r="D3450" t="s">
        <v>33</v>
      </c>
      <c r="E3450" t="s">
        <v>3210</v>
      </c>
      <c r="F3450" t="s">
        <v>3209</v>
      </c>
      <c r="G3450" t="s">
        <v>33</v>
      </c>
      <c r="H3450" t="s">
        <v>33</v>
      </c>
      <c r="I3450" t="s">
        <v>33</v>
      </c>
      <c r="J3450" t="s">
        <v>33</v>
      </c>
      <c r="K3450" t="s">
        <v>33</v>
      </c>
      <c r="L3450" t="s">
        <v>33</v>
      </c>
      <c r="M3450" t="s">
        <v>9623</v>
      </c>
      <c r="N3450" t="s">
        <v>33</v>
      </c>
      <c r="O3450" t="s">
        <v>33</v>
      </c>
    </row>
    <row r="3451" spans="1:15" x14ac:dyDescent="0.2">
      <c r="A3451" t="s">
        <v>5601</v>
      </c>
      <c r="B3451" t="s">
        <v>18629</v>
      </c>
      <c r="C3451" t="s">
        <v>33</v>
      </c>
      <c r="D3451" t="s">
        <v>33</v>
      </c>
      <c r="E3451" t="s">
        <v>14574</v>
      </c>
      <c r="F3451" t="s">
        <v>3205</v>
      </c>
      <c r="G3451" t="s">
        <v>33</v>
      </c>
      <c r="H3451" t="s">
        <v>33</v>
      </c>
      <c r="I3451" t="s">
        <v>33</v>
      </c>
      <c r="J3451" t="s">
        <v>33</v>
      </c>
      <c r="K3451" t="s">
        <v>33</v>
      </c>
      <c r="L3451" t="s">
        <v>33</v>
      </c>
      <c r="M3451" t="s">
        <v>18629</v>
      </c>
      <c r="N3451" t="s">
        <v>33</v>
      </c>
      <c r="O3451" t="s">
        <v>33</v>
      </c>
    </row>
    <row r="3452" spans="1:15" x14ac:dyDescent="0.2">
      <c r="A3452" t="s">
        <v>5601</v>
      </c>
      <c r="B3452" t="s">
        <v>18630</v>
      </c>
      <c r="C3452" t="s">
        <v>33</v>
      </c>
      <c r="D3452" t="s">
        <v>33</v>
      </c>
      <c r="E3452" t="s">
        <v>14574</v>
      </c>
      <c r="F3452" t="s">
        <v>3205</v>
      </c>
      <c r="G3452" t="s">
        <v>33</v>
      </c>
      <c r="H3452" t="s">
        <v>33</v>
      </c>
      <c r="I3452" t="s">
        <v>33</v>
      </c>
      <c r="J3452" t="s">
        <v>33</v>
      </c>
      <c r="K3452" t="s">
        <v>33</v>
      </c>
      <c r="L3452" t="s">
        <v>33</v>
      </c>
      <c r="M3452" t="s">
        <v>18629</v>
      </c>
      <c r="N3452" t="s">
        <v>33</v>
      </c>
      <c r="O3452" t="s">
        <v>33</v>
      </c>
    </row>
    <row r="3453" spans="1:15" x14ac:dyDescent="0.2">
      <c r="A3453" t="s">
        <v>5601</v>
      </c>
      <c r="B3453" t="s">
        <v>18631</v>
      </c>
      <c r="C3453" t="s">
        <v>33</v>
      </c>
      <c r="D3453" t="s">
        <v>33</v>
      </c>
      <c r="E3453" t="s">
        <v>14574</v>
      </c>
      <c r="F3453" t="s">
        <v>3205</v>
      </c>
      <c r="G3453" t="s">
        <v>33</v>
      </c>
      <c r="H3453" t="s">
        <v>33</v>
      </c>
      <c r="I3453" t="s">
        <v>33</v>
      </c>
      <c r="J3453" t="s">
        <v>33</v>
      </c>
      <c r="K3453" t="s">
        <v>33</v>
      </c>
      <c r="L3453" t="s">
        <v>33</v>
      </c>
      <c r="M3453" t="s">
        <v>18631</v>
      </c>
      <c r="N3453" t="s">
        <v>33</v>
      </c>
      <c r="O3453" t="s">
        <v>33</v>
      </c>
    </row>
    <row r="3454" spans="1:15" x14ac:dyDescent="0.2">
      <c r="A3454" t="s">
        <v>5601</v>
      </c>
      <c r="B3454" t="s">
        <v>18632</v>
      </c>
      <c r="C3454" t="s">
        <v>33</v>
      </c>
      <c r="D3454" t="s">
        <v>33</v>
      </c>
      <c r="E3454" t="s">
        <v>14574</v>
      </c>
      <c r="F3454" t="s">
        <v>3205</v>
      </c>
      <c r="G3454" t="s">
        <v>33</v>
      </c>
      <c r="H3454" t="s">
        <v>33</v>
      </c>
      <c r="I3454" t="s">
        <v>33</v>
      </c>
      <c r="J3454" t="s">
        <v>33</v>
      </c>
      <c r="K3454" t="s">
        <v>33</v>
      </c>
      <c r="L3454" t="s">
        <v>33</v>
      </c>
      <c r="M3454" t="s">
        <v>18632</v>
      </c>
      <c r="N3454" t="s">
        <v>33</v>
      </c>
      <c r="O3454" t="s">
        <v>33</v>
      </c>
    </row>
    <row r="3455" spans="1:15" x14ac:dyDescent="0.2">
      <c r="A3455" t="s">
        <v>5601</v>
      </c>
      <c r="B3455" t="s">
        <v>18633</v>
      </c>
      <c r="C3455" t="s">
        <v>33</v>
      </c>
      <c r="D3455" t="s">
        <v>33</v>
      </c>
      <c r="E3455" t="s">
        <v>14574</v>
      </c>
      <c r="F3455" t="s">
        <v>3205</v>
      </c>
      <c r="G3455" t="s">
        <v>33</v>
      </c>
      <c r="H3455" t="s">
        <v>33</v>
      </c>
      <c r="I3455" t="s">
        <v>33</v>
      </c>
      <c r="J3455" t="s">
        <v>33</v>
      </c>
      <c r="K3455" t="s">
        <v>33</v>
      </c>
      <c r="L3455" t="s">
        <v>33</v>
      </c>
      <c r="M3455" t="s">
        <v>18633</v>
      </c>
      <c r="N3455" t="s">
        <v>33</v>
      </c>
      <c r="O3455" t="s">
        <v>33</v>
      </c>
    </row>
    <row r="3456" spans="1:15" x14ac:dyDescent="0.2">
      <c r="A3456" t="s">
        <v>5601</v>
      </c>
      <c r="B3456" t="s">
        <v>18634</v>
      </c>
      <c r="C3456" t="s">
        <v>33</v>
      </c>
      <c r="D3456" t="s">
        <v>33</v>
      </c>
      <c r="E3456" t="s">
        <v>14574</v>
      </c>
      <c r="F3456" t="s">
        <v>3205</v>
      </c>
      <c r="G3456" t="s">
        <v>33</v>
      </c>
      <c r="H3456" t="s">
        <v>33</v>
      </c>
      <c r="I3456" t="s">
        <v>33</v>
      </c>
      <c r="J3456" t="s">
        <v>33</v>
      </c>
      <c r="K3456" t="s">
        <v>33</v>
      </c>
      <c r="L3456" t="s">
        <v>33</v>
      </c>
      <c r="M3456" t="s">
        <v>18634</v>
      </c>
      <c r="N3456" t="s">
        <v>33</v>
      </c>
      <c r="O3456" t="s">
        <v>33</v>
      </c>
    </row>
    <row r="3457" spans="1:15" x14ac:dyDescent="0.2">
      <c r="A3457" t="s">
        <v>5601</v>
      </c>
      <c r="B3457" t="s">
        <v>18635</v>
      </c>
      <c r="C3457" t="s">
        <v>33</v>
      </c>
      <c r="D3457" t="s">
        <v>33</v>
      </c>
      <c r="E3457" t="s">
        <v>3210</v>
      </c>
      <c r="F3457" t="s">
        <v>3209</v>
      </c>
      <c r="G3457" t="s">
        <v>33</v>
      </c>
      <c r="H3457" t="s">
        <v>33</v>
      </c>
      <c r="I3457" t="s">
        <v>33</v>
      </c>
      <c r="J3457" t="s">
        <v>33</v>
      </c>
      <c r="K3457" t="s">
        <v>33</v>
      </c>
      <c r="L3457" t="s">
        <v>33</v>
      </c>
      <c r="M3457" t="s">
        <v>18635</v>
      </c>
      <c r="N3457" t="s">
        <v>33</v>
      </c>
      <c r="O3457" t="s">
        <v>33</v>
      </c>
    </row>
    <row r="3458" spans="1:15" x14ac:dyDescent="0.2">
      <c r="A3458" t="s">
        <v>5601</v>
      </c>
      <c r="B3458" t="s">
        <v>18636</v>
      </c>
      <c r="C3458" t="s">
        <v>33</v>
      </c>
      <c r="D3458" t="s">
        <v>33</v>
      </c>
      <c r="E3458" t="s">
        <v>14574</v>
      </c>
      <c r="F3458" t="s">
        <v>3205</v>
      </c>
      <c r="G3458" t="s">
        <v>33</v>
      </c>
      <c r="H3458" t="s">
        <v>6835</v>
      </c>
      <c r="I3458" t="s">
        <v>33</v>
      </c>
      <c r="J3458" t="s">
        <v>33</v>
      </c>
      <c r="K3458" t="s">
        <v>33</v>
      </c>
      <c r="L3458" t="s">
        <v>33</v>
      </c>
      <c r="M3458" t="s">
        <v>18636</v>
      </c>
      <c r="N3458" t="s">
        <v>33</v>
      </c>
      <c r="O3458" t="s">
        <v>33</v>
      </c>
    </row>
    <row r="3459" spans="1:15" x14ac:dyDescent="0.2">
      <c r="A3459" t="s">
        <v>5601</v>
      </c>
      <c r="B3459" t="s">
        <v>18637</v>
      </c>
      <c r="C3459" t="s">
        <v>33</v>
      </c>
      <c r="D3459" t="s">
        <v>33</v>
      </c>
      <c r="E3459" t="s">
        <v>14574</v>
      </c>
      <c r="F3459" t="s">
        <v>3205</v>
      </c>
      <c r="G3459" t="s">
        <v>33</v>
      </c>
      <c r="H3459" t="s">
        <v>33</v>
      </c>
      <c r="I3459" t="s">
        <v>33</v>
      </c>
      <c r="J3459" t="s">
        <v>33</v>
      </c>
      <c r="K3459" t="s">
        <v>33</v>
      </c>
      <c r="L3459" t="s">
        <v>33</v>
      </c>
      <c r="M3459" t="s">
        <v>18637</v>
      </c>
      <c r="N3459" t="s">
        <v>33</v>
      </c>
      <c r="O3459" t="s">
        <v>33</v>
      </c>
    </row>
    <row r="3460" spans="1:15" x14ac:dyDescent="0.2">
      <c r="A3460" t="s">
        <v>5601</v>
      </c>
      <c r="B3460" t="s">
        <v>18638</v>
      </c>
      <c r="C3460" t="s">
        <v>33</v>
      </c>
      <c r="D3460" t="s">
        <v>33</v>
      </c>
      <c r="E3460" t="s">
        <v>14574</v>
      </c>
      <c r="F3460" t="s">
        <v>3205</v>
      </c>
      <c r="G3460" t="s">
        <v>33</v>
      </c>
      <c r="H3460" t="s">
        <v>33</v>
      </c>
      <c r="I3460" t="s">
        <v>33</v>
      </c>
      <c r="J3460" t="s">
        <v>33</v>
      </c>
      <c r="K3460" t="s">
        <v>33</v>
      </c>
      <c r="L3460" t="s">
        <v>33</v>
      </c>
      <c r="M3460" t="s">
        <v>18639</v>
      </c>
      <c r="N3460" t="s">
        <v>33</v>
      </c>
      <c r="O3460" t="s">
        <v>33</v>
      </c>
    </row>
    <row r="3461" spans="1:15" x14ac:dyDescent="0.2">
      <c r="A3461" t="s">
        <v>5601</v>
      </c>
      <c r="B3461" t="s">
        <v>18640</v>
      </c>
      <c r="C3461" t="s">
        <v>33</v>
      </c>
      <c r="D3461" t="s">
        <v>33</v>
      </c>
      <c r="E3461" t="s">
        <v>14574</v>
      </c>
      <c r="F3461" t="s">
        <v>3205</v>
      </c>
      <c r="G3461" t="s">
        <v>33</v>
      </c>
      <c r="H3461" t="s">
        <v>33</v>
      </c>
      <c r="I3461" t="s">
        <v>33</v>
      </c>
      <c r="J3461" t="s">
        <v>33</v>
      </c>
      <c r="K3461" t="s">
        <v>33</v>
      </c>
      <c r="L3461" t="s">
        <v>33</v>
      </c>
      <c r="M3461" t="s">
        <v>18640</v>
      </c>
      <c r="N3461" t="s">
        <v>33</v>
      </c>
      <c r="O3461" t="s">
        <v>33</v>
      </c>
    </row>
    <row r="3462" spans="1:15" x14ac:dyDescent="0.2">
      <c r="A3462" t="s">
        <v>5903</v>
      </c>
      <c r="B3462" t="s">
        <v>18641</v>
      </c>
      <c r="C3462" t="s">
        <v>33</v>
      </c>
      <c r="D3462" t="s">
        <v>33</v>
      </c>
      <c r="E3462" t="s">
        <v>14574</v>
      </c>
      <c r="F3462" t="s">
        <v>3205</v>
      </c>
      <c r="G3462" t="s">
        <v>33</v>
      </c>
      <c r="H3462" t="s">
        <v>6831</v>
      </c>
      <c r="I3462" t="s">
        <v>33</v>
      </c>
      <c r="J3462" t="s">
        <v>33</v>
      </c>
      <c r="K3462" t="s">
        <v>33</v>
      </c>
      <c r="L3462" t="s">
        <v>33</v>
      </c>
      <c r="M3462" t="s">
        <v>18641</v>
      </c>
      <c r="N3462" t="s">
        <v>33</v>
      </c>
      <c r="O3462" t="s">
        <v>33</v>
      </c>
    </row>
    <row r="3463" spans="1:15" x14ac:dyDescent="0.2">
      <c r="A3463" t="s">
        <v>4575</v>
      </c>
      <c r="B3463" t="s">
        <v>18642</v>
      </c>
      <c r="C3463" t="s">
        <v>33</v>
      </c>
      <c r="D3463" t="s">
        <v>33</v>
      </c>
      <c r="E3463" t="s">
        <v>14574</v>
      </c>
      <c r="F3463" t="s">
        <v>3205</v>
      </c>
      <c r="G3463" t="s">
        <v>33</v>
      </c>
      <c r="H3463" t="s">
        <v>33</v>
      </c>
      <c r="I3463" t="s">
        <v>33</v>
      </c>
      <c r="J3463" t="s">
        <v>33</v>
      </c>
      <c r="K3463" t="s">
        <v>33</v>
      </c>
      <c r="L3463" t="s">
        <v>33</v>
      </c>
      <c r="M3463" t="s">
        <v>18642</v>
      </c>
      <c r="N3463" t="s">
        <v>33</v>
      </c>
      <c r="O3463" t="s">
        <v>33</v>
      </c>
    </row>
    <row r="3464" spans="1:15" x14ac:dyDescent="0.2">
      <c r="A3464" t="s">
        <v>5610</v>
      </c>
      <c r="B3464" t="s">
        <v>18643</v>
      </c>
      <c r="C3464" t="s">
        <v>33</v>
      </c>
      <c r="D3464" t="s">
        <v>33</v>
      </c>
      <c r="E3464" t="s">
        <v>14574</v>
      </c>
      <c r="F3464" t="s">
        <v>3205</v>
      </c>
      <c r="G3464" t="s">
        <v>33</v>
      </c>
      <c r="H3464" t="s">
        <v>33</v>
      </c>
      <c r="I3464" t="s">
        <v>33</v>
      </c>
      <c r="J3464" t="s">
        <v>33</v>
      </c>
      <c r="K3464" t="s">
        <v>33</v>
      </c>
      <c r="L3464" t="s">
        <v>33</v>
      </c>
      <c r="M3464" t="s">
        <v>18643</v>
      </c>
      <c r="N3464" t="s">
        <v>33</v>
      </c>
      <c r="O3464" t="s">
        <v>33</v>
      </c>
    </row>
    <row r="3465" spans="1:15" x14ac:dyDescent="0.2">
      <c r="A3465" t="s">
        <v>5610</v>
      </c>
      <c r="B3465" t="s">
        <v>18644</v>
      </c>
      <c r="C3465" t="s">
        <v>33</v>
      </c>
      <c r="D3465" t="s">
        <v>33</v>
      </c>
      <c r="E3465" t="s">
        <v>3210</v>
      </c>
      <c r="F3465" t="s">
        <v>3209</v>
      </c>
      <c r="G3465" t="s">
        <v>33</v>
      </c>
      <c r="H3465" t="s">
        <v>6837</v>
      </c>
      <c r="I3465" t="s">
        <v>33</v>
      </c>
      <c r="J3465" t="s">
        <v>33</v>
      </c>
      <c r="K3465" t="s">
        <v>33</v>
      </c>
      <c r="L3465" t="s">
        <v>33</v>
      </c>
      <c r="M3465" t="s">
        <v>18644</v>
      </c>
      <c r="N3465" t="s">
        <v>33</v>
      </c>
      <c r="O3465" t="s">
        <v>33</v>
      </c>
    </row>
    <row r="3466" spans="1:15" x14ac:dyDescent="0.2">
      <c r="A3466" t="s">
        <v>5610</v>
      </c>
      <c r="B3466" t="s">
        <v>18645</v>
      </c>
      <c r="C3466" t="s">
        <v>33</v>
      </c>
      <c r="D3466" t="s">
        <v>33</v>
      </c>
      <c r="E3466" t="s">
        <v>14574</v>
      </c>
      <c r="F3466" t="s">
        <v>3205</v>
      </c>
      <c r="G3466" t="s">
        <v>33</v>
      </c>
      <c r="H3466" t="s">
        <v>6835</v>
      </c>
      <c r="I3466" t="s">
        <v>33</v>
      </c>
      <c r="J3466" t="s">
        <v>33</v>
      </c>
      <c r="K3466" t="s">
        <v>33</v>
      </c>
      <c r="L3466" t="s">
        <v>33</v>
      </c>
      <c r="M3466" t="s">
        <v>18645</v>
      </c>
      <c r="N3466" t="s">
        <v>33</v>
      </c>
      <c r="O3466" t="s">
        <v>33</v>
      </c>
    </row>
    <row r="3467" spans="1:15" x14ac:dyDescent="0.2">
      <c r="A3467" t="s">
        <v>5610</v>
      </c>
      <c r="B3467" t="s">
        <v>18646</v>
      </c>
      <c r="C3467" t="s">
        <v>33</v>
      </c>
      <c r="D3467" t="s">
        <v>33</v>
      </c>
      <c r="E3467" t="s">
        <v>14574</v>
      </c>
      <c r="F3467" t="s">
        <v>3205</v>
      </c>
      <c r="G3467" t="s">
        <v>33</v>
      </c>
      <c r="H3467" t="s">
        <v>6835</v>
      </c>
      <c r="I3467" t="s">
        <v>33</v>
      </c>
      <c r="J3467" t="s">
        <v>33</v>
      </c>
      <c r="K3467" t="s">
        <v>33</v>
      </c>
      <c r="L3467" t="s">
        <v>33</v>
      </c>
      <c r="M3467" t="s">
        <v>18645</v>
      </c>
      <c r="N3467" t="s">
        <v>33</v>
      </c>
      <c r="O3467" t="s">
        <v>33</v>
      </c>
    </row>
    <row r="3468" spans="1:15" x14ac:dyDescent="0.2">
      <c r="A3468" t="s">
        <v>5610</v>
      </c>
      <c r="B3468" t="s">
        <v>18647</v>
      </c>
      <c r="C3468" t="s">
        <v>33</v>
      </c>
      <c r="D3468" t="s">
        <v>33</v>
      </c>
      <c r="E3468" t="s">
        <v>3210</v>
      </c>
      <c r="F3468" t="s">
        <v>3209</v>
      </c>
      <c r="G3468" t="s">
        <v>33</v>
      </c>
      <c r="H3468" t="s">
        <v>6837</v>
      </c>
      <c r="I3468" t="s">
        <v>33</v>
      </c>
      <c r="J3468" t="s">
        <v>33</v>
      </c>
      <c r="K3468" t="s">
        <v>33</v>
      </c>
      <c r="L3468" t="s">
        <v>33</v>
      </c>
      <c r="M3468" t="s">
        <v>18647</v>
      </c>
      <c r="N3468" t="s">
        <v>33</v>
      </c>
      <c r="O3468" t="s">
        <v>33</v>
      </c>
    </row>
    <row r="3469" spans="1:15" x14ac:dyDescent="0.2">
      <c r="A3469" t="s">
        <v>5610</v>
      </c>
      <c r="B3469" t="s">
        <v>18648</v>
      </c>
      <c r="C3469" t="s">
        <v>33</v>
      </c>
      <c r="D3469" t="s">
        <v>33</v>
      </c>
      <c r="E3469" t="s">
        <v>33</v>
      </c>
      <c r="F3469" t="s">
        <v>3209</v>
      </c>
      <c r="G3469" t="s">
        <v>33</v>
      </c>
      <c r="H3469" t="s">
        <v>33</v>
      </c>
      <c r="I3469" t="s">
        <v>33</v>
      </c>
      <c r="J3469" t="s">
        <v>33</v>
      </c>
      <c r="K3469" t="s">
        <v>33</v>
      </c>
      <c r="L3469" t="s">
        <v>33</v>
      </c>
      <c r="M3469" t="s">
        <v>18649</v>
      </c>
      <c r="N3469" t="s">
        <v>33</v>
      </c>
      <c r="O3469" t="s">
        <v>33</v>
      </c>
    </row>
    <row r="3470" spans="1:15" x14ac:dyDescent="0.2">
      <c r="A3470" t="s">
        <v>3816</v>
      </c>
      <c r="B3470" t="s">
        <v>18650</v>
      </c>
      <c r="C3470" t="s">
        <v>33</v>
      </c>
      <c r="D3470" t="s">
        <v>33</v>
      </c>
      <c r="E3470" t="s">
        <v>15413</v>
      </c>
      <c r="F3470" t="s">
        <v>3187</v>
      </c>
      <c r="G3470" t="s">
        <v>33</v>
      </c>
      <c r="H3470" t="s">
        <v>33</v>
      </c>
      <c r="I3470" t="s">
        <v>6808</v>
      </c>
      <c r="J3470" t="s">
        <v>33</v>
      </c>
      <c r="K3470" t="s">
        <v>33</v>
      </c>
      <c r="L3470" t="s">
        <v>33</v>
      </c>
      <c r="M3470" t="s">
        <v>18650</v>
      </c>
      <c r="N3470" t="s">
        <v>33</v>
      </c>
      <c r="O3470" t="s">
        <v>33</v>
      </c>
    </row>
    <row r="3471" spans="1:15" x14ac:dyDescent="0.2">
      <c r="A3471" t="s">
        <v>3816</v>
      </c>
      <c r="B3471" t="s">
        <v>18651</v>
      </c>
      <c r="C3471" t="s">
        <v>33</v>
      </c>
      <c r="D3471" t="s">
        <v>33</v>
      </c>
      <c r="E3471" t="s">
        <v>14574</v>
      </c>
      <c r="F3471" t="s">
        <v>3187</v>
      </c>
      <c r="G3471" t="s">
        <v>33</v>
      </c>
      <c r="H3471" t="s">
        <v>33</v>
      </c>
      <c r="I3471" t="s">
        <v>33</v>
      </c>
      <c r="J3471" t="s">
        <v>33</v>
      </c>
      <c r="K3471" t="s">
        <v>33</v>
      </c>
      <c r="L3471" t="s">
        <v>33</v>
      </c>
      <c r="M3471" t="s">
        <v>18651</v>
      </c>
      <c r="N3471" t="s">
        <v>33</v>
      </c>
      <c r="O3471" t="s">
        <v>33</v>
      </c>
    </row>
    <row r="3472" spans="1:15" x14ac:dyDescent="0.2">
      <c r="A3472" t="s">
        <v>3816</v>
      </c>
      <c r="B3472" t="s">
        <v>18652</v>
      </c>
      <c r="C3472" t="s">
        <v>33</v>
      </c>
      <c r="D3472" t="s">
        <v>33</v>
      </c>
      <c r="E3472" t="s">
        <v>3210</v>
      </c>
      <c r="F3472" t="s">
        <v>3209</v>
      </c>
      <c r="G3472" t="s">
        <v>33</v>
      </c>
      <c r="H3472" t="s">
        <v>33</v>
      </c>
      <c r="I3472" t="s">
        <v>33</v>
      </c>
      <c r="J3472" t="s">
        <v>33</v>
      </c>
      <c r="K3472" t="s">
        <v>33</v>
      </c>
      <c r="L3472" t="s">
        <v>33</v>
      </c>
      <c r="M3472" t="s">
        <v>18652</v>
      </c>
      <c r="N3472" t="s">
        <v>33</v>
      </c>
      <c r="O3472" t="s">
        <v>33</v>
      </c>
    </row>
    <row r="3473" spans="1:15" x14ac:dyDescent="0.2">
      <c r="A3473" t="s">
        <v>3816</v>
      </c>
      <c r="B3473" t="s">
        <v>18653</v>
      </c>
      <c r="C3473" t="s">
        <v>33</v>
      </c>
      <c r="D3473" t="s">
        <v>33</v>
      </c>
      <c r="E3473" t="s">
        <v>14574</v>
      </c>
      <c r="F3473" t="s">
        <v>3205</v>
      </c>
      <c r="G3473" t="s">
        <v>33</v>
      </c>
      <c r="H3473" t="s">
        <v>6835</v>
      </c>
      <c r="I3473" t="s">
        <v>33</v>
      </c>
      <c r="J3473" t="s">
        <v>33</v>
      </c>
      <c r="K3473" t="s">
        <v>33</v>
      </c>
      <c r="L3473" t="s">
        <v>33</v>
      </c>
      <c r="M3473" t="s">
        <v>18653</v>
      </c>
      <c r="N3473" t="s">
        <v>33</v>
      </c>
      <c r="O3473" t="s">
        <v>33</v>
      </c>
    </row>
    <row r="3474" spans="1:15" x14ac:dyDescent="0.2">
      <c r="A3474" t="s">
        <v>3951</v>
      </c>
      <c r="B3474" t="s">
        <v>18654</v>
      </c>
      <c r="C3474" t="s">
        <v>33</v>
      </c>
      <c r="D3474" t="s">
        <v>33</v>
      </c>
      <c r="E3474" t="s">
        <v>14574</v>
      </c>
      <c r="F3474" t="s">
        <v>33</v>
      </c>
      <c r="G3474" t="s">
        <v>33</v>
      </c>
      <c r="H3474" t="s">
        <v>33</v>
      </c>
      <c r="I3474" t="s">
        <v>33</v>
      </c>
      <c r="J3474" t="s">
        <v>33</v>
      </c>
      <c r="K3474" t="s">
        <v>33</v>
      </c>
      <c r="L3474" t="s">
        <v>33</v>
      </c>
      <c r="M3474" t="s">
        <v>18654</v>
      </c>
      <c r="N3474" t="s">
        <v>33</v>
      </c>
      <c r="O3474" t="s">
        <v>33</v>
      </c>
    </row>
    <row r="3475" spans="1:15" x14ac:dyDescent="0.2">
      <c r="A3475" t="s">
        <v>3951</v>
      </c>
      <c r="B3475" t="s">
        <v>18655</v>
      </c>
      <c r="C3475" t="s">
        <v>33</v>
      </c>
      <c r="D3475" t="s">
        <v>33</v>
      </c>
      <c r="E3475" t="s">
        <v>3210</v>
      </c>
      <c r="F3475" t="s">
        <v>3205</v>
      </c>
      <c r="G3475" t="s">
        <v>33</v>
      </c>
      <c r="H3475" t="s">
        <v>6835</v>
      </c>
      <c r="I3475" t="s">
        <v>6812</v>
      </c>
      <c r="J3475" t="s">
        <v>33</v>
      </c>
      <c r="K3475" t="s">
        <v>33</v>
      </c>
      <c r="L3475" t="s">
        <v>33</v>
      </c>
      <c r="M3475" t="s">
        <v>18655</v>
      </c>
      <c r="N3475" t="s">
        <v>33</v>
      </c>
      <c r="O3475" t="s">
        <v>33</v>
      </c>
    </row>
    <row r="3476" spans="1:15" x14ac:dyDescent="0.2">
      <c r="A3476" t="s">
        <v>3951</v>
      </c>
      <c r="B3476" t="s">
        <v>18656</v>
      </c>
      <c r="C3476" t="s">
        <v>33</v>
      </c>
      <c r="D3476" t="s">
        <v>33</v>
      </c>
      <c r="E3476" t="s">
        <v>3210</v>
      </c>
      <c r="F3476" t="s">
        <v>3205</v>
      </c>
      <c r="G3476" t="s">
        <v>33</v>
      </c>
      <c r="H3476" t="s">
        <v>6837</v>
      </c>
      <c r="I3476" t="s">
        <v>33</v>
      </c>
      <c r="J3476" t="s">
        <v>33</v>
      </c>
      <c r="K3476" t="s">
        <v>33</v>
      </c>
      <c r="L3476" t="s">
        <v>33</v>
      </c>
      <c r="M3476" t="s">
        <v>18656</v>
      </c>
      <c r="N3476" t="s">
        <v>33</v>
      </c>
      <c r="O3476" t="s">
        <v>33</v>
      </c>
    </row>
    <row r="3477" spans="1:15" x14ac:dyDescent="0.2">
      <c r="A3477" t="s">
        <v>3951</v>
      </c>
      <c r="B3477" t="s">
        <v>18657</v>
      </c>
      <c r="C3477" t="s">
        <v>33</v>
      </c>
      <c r="D3477" t="s">
        <v>33</v>
      </c>
      <c r="E3477" t="s">
        <v>14574</v>
      </c>
      <c r="F3477" t="s">
        <v>3205</v>
      </c>
      <c r="G3477" t="s">
        <v>33</v>
      </c>
      <c r="H3477" t="s">
        <v>33</v>
      </c>
      <c r="I3477" t="s">
        <v>33</v>
      </c>
      <c r="J3477" t="s">
        <v>33</v>
      </c>
      <c r="K3477" t="s">
        <v>33</v>
      </c>
      <c r="L3477" t="s">
        <v>33</v>
      </c>
      <c r="M3477" t="s">
        <v>18657</v>
      </c>
      <c r="N3477" t="s">
        <v>33</v>
      </c>
      <c r="O3477" t="s">
        <v>33</v>
      </c>
    </row>
    <row r="3478" spans="1:15" x14ac:dyDescent="0.2">
      <c r="A3478" t="s">
        <v>3951</v>
      </c>
      <c r="B3478" t="s">
        <v>18658</v>
      </c>
      <c r="C3478" t="s">
        <v>33</v>
      </c>
      <c r="D3478" t="s">
        <v>33</v>
      </c>
      <c r="E3478" t="s">
        <v>3210</v>
      </c>
      <c r="F3478" t="s">
        <v>3205</v>
      </c>
      <c r="G3478" t="s">
        <v>33</v>
      </c>
      <c r="H3478" t="s">
        <v>6837</v>
      </c>
      <c r="I3478" t="s">
        <v>33</v>
      </c>
      <c r="J3478" t="s">
        <v>33</v>
      </c>
      <c r="K3478" t="s">
        <v>33</v>
      </c>
      <c r="L3478" t="s">
        <v>33</v>
      </c>
      <c r="M3478" t="s">
        <v>18658</v>
      </c>
      <c r="N3478" t="s">
        <v>33</v>
      </c>
      <c r="O3478" t="s">
        <v>33</v>
      </c>
    </row>
    <row r="3479" spans="1:15" x14ac:dyDescent="0.2">
      <c r="A3479" t="s">
        <v>3951</v>
      </c>
      <c r="B3479" t="s">
        <v>18659</v>
      </c>
      <c r="C3479" t="s">
        <v>33</v>
      </c>
      <c r="D3479" t="s">
        <v>33</v>
      </c>
      <c r="E3479" t="s">
        <v>14574</v>
      </c>
      <c r="F3479" t="s">
        <v>3205</v>
      </c>
      <c r="G3479" t="s">
        <v>33</v>
      </c>
      <c r="H3479" t="s">
        <v>33</v>
      </c>
      <c r="I3479" t="s">
        <v>33</v>
      </c>
      <c r="J3479" t="s">
        <v>33</v>
      </c>
      <c r="K3479" t="s">
        <v>33</v>
      </c>
      <c r="L3479" t="s">
        <v>33</v>
      </c>
      <c r="M3479" t="s">
        <v>18659</v>
      </c>
      <c r="N3479" t="s">
        <v>33</v>
      </c>
      <c r="O3479" t="s">
        <v>33</v>
      </c>
    </row>
    <row r="3480" spans="1:15" x14ac:dyDescent="0.2">
      <c r="A3480" t="s">
        <v>3951</v>
      </c>
      <c r="B3480" t="s">
        <v>18660</v>
      </c>
      <c r="C3480" t="s">
        <v>33</v>
      </c>
      <c r="D3480" t="s">
        <v>33</v>
      </c>
      <c r="E3480" t="s">
        <v>14574</v>
      </c>
      <c r="F3480" t="s">
        <v>3205</v>
      </c>
      <c r="G3480" t="s">
        <v>33</v>
      </c>
      <c r="H3480" t="s">
        <v>33</v>
      </c>
      <c r="I3480" t="s">
        <v>33</v>
      </c>
      <c r="J3480" t="s">
        <v>33</v>
      </c>
      <c r="K3480" t="s">
        <v>33</v>
      </c>
      <c r="L3480" t="s">
        <v>33</v>
      </c>
      <c r="M3480" t="s">
        <v>18660</v>
      </c>
      <c r="N3480" t="s">
        <v>33</v>
      </c>
      <c r="O3480" t="s">
        <v>33</v>
      </c>
    </row>
    <row r="3481" spans="1:15" x14ac:dyDescent="0.2">
      <c r="A3481" t="s">
        <v>3951</v>
      </c>
      <c r="B3481" t="s">
        <v>18661</v>
      </c>
      <c r="C3481" t="s">
        <v>33</v>
      </c>
      <c r="D3481" t="s">
        <v>33</v>
      </c>
      <c r="E3481" t="s">
        <v>14574</v>
      </c>
      <c r="F3481" t="s">
        <v>3205</v>
      </c>
      <c r="G3481" t="s">
        <v>33</v>
      </c>
      <c r="H3481" t="s">
        <v>6835</v>
      </c>
      <c r="I3481" t="s">
        <v>33</v>
      </c>
      <c r="J3481" t="s">
        <v>33</v>
      </c>
      <c r="K3481" t="s">
        <v>33</v>
      </c>
      <c r="L3481" t="s">
        <v>33</v>
      </c>
      <c r="M3481" t="s">
        <v>18661</v>
      </c>
      <c r="N3481" t="s">
        <v>33</v>
      </c>
      <c r="O3481" t="s">
        <v>33</v>
      </c>
    </row>
    <row r="3482" spans="1:15" x14ac:dyDescent="0.2">
      <c r="A3482" t="s">
        <v>3951</v>
      </c>
      <c r="B3482" t="s">
        <v>18662</v>
      </c>
      <c r="C3482" t="s">
        <v>33</v>
      </c>
      <c r="D3482" t="s">
        <v>33</v>
      </c>
      <c r="E3482" t="s">
        <v>3210</v>
      </c>
      <c r="F3482" t="s">
        <v>33</v>
      </c>
      <c r="G3482" t="s">
        <v>33</v>
      </c>
      <c r="H3482" t="s">
        <v>6835</v>
      </c>
      <c r="I3482" t="s">
        <v>14881</v>
      </c>
      <c r="J3482" t="s">
        <v>33</v>
      </c>
      <c r="K3482" t="s">
        <v>33</v>
      </c>
      <c r="L3482" t="s">
        <v>33</v>
      </c>
      <c r="M3482" t="s">
        <v>18662</v>
      </c>
      <c r="N3482" t="s">
        <v>33</v>
      </c>
      <c r="O3482" t="s">
        <v>33</v>
      </c>
    </row>
    <row r="3483" spans="1:15" x14ac:dyDescent="0.2">
      <c r="A3483" t="s">
        <v>3951</v>
      </c>
      <c r="B3483" t="s">
        <v>18663</v>
      </c>
      <c r="C3483" t="s">
        <v>33</v>
      </c>
      <c r="D3483" t="s">
        <v>33</v>
      </c>
      <c r="E3483" t="s">
        <v>14574</v>
      </c>
      <c r="F3483" t="s">
        <v>33</v>
      </c>
      <c r="G3483" t="s">
        <v>33</v>
      </c>
      <c r="H3483" t="s">
        <v>6829</v>
      </c>
      <c r="I3483" t="s">
        <v>33</v>
      </c>
      <c r="J3483" t="s">
        <v>33</v>
      </c>
      <c r="K3483" t="s">
        <v>33</v>
      </c>
      <c r="L3483" t="s">
        <v>33</v>
      </c>
      <c r="M3483" t="s">
        <v>18663</v>
      </c>
      <c r="N3483" t="s">
        <v>33</v>
      </c>
      <c r="O3483" t="s">
        <v>33</v>
      </c>
    </row>
    <row r="3484" spans="1:15" x14ac:dyDescent="0.2">
      <c r="A3484" t="s">
        <v>3951</v>
      </c>
      <c r="B3484" t="s">
        <v>18664</v>
      </c>
      <c r="C3484" t="s">
        <v>33</v>
      </c>
      <c r="D3484" t="s">
        <v>33</v>
      </c>
      <c r="E3484" t="s">
        <v>14574</v>
      </c>
      <c r="F3484" t="s">
        <v>33</v>
      </c>
      <c r="G3484" t="s">
        <v>33</v>
      </c>
      <c r="H3484" t="s">
        <v>6835</v>
      </c>
      <c r="I3484" t="s">
        <v>33</v>
      </c>
      <c r="J3484" t="s">
        <v>33</v>
      </c>
      <c r="K3484" t="s">
        <v>33</v>
      </c>
      <c r="L3484" t="s">
        <v>33</v>
      </c>
      <c r="M3484" t="s">
        <v>18664</v>
      </c>
      <c r="N3484" t="s">
        <v>33</v>
      </c>
      <c r="O3484" t="s">
        <v>33</v>
      </c>
    </row>
    <row r="3485" spans="1:15" x14ac:dyDescent="0.2">
      <c r="A3485" t="s">
        <v>3951</v>
      </c>
      <c r="B3485" t="s">
        <v>17070</v>
      </c>
      <c r="C3485" t="s">
        <v>33</v>
      </c>
      <c r="D3485" t="s">
        <v>33</v>
      </c>
      <c r="E3485" t="s">
        <v>2947</v>
      </c>
      <c r="F3485" t="s">
        <v>33</v>
      </c>
      <c r="G3485" t="s">
        <v>33</v>
      </c>
      <c r="H3485" t="s">
        <v>33</v>
      </c>
      <c r="I3485" t="s">
        <v>33</v>
      </c>
      <c r="J3485" t="s">
        <v>33</v>
      </c>
      <c r="K3485" t="s">
        <v>33</v>
      </c>
      <c r="L3485" t="s">
        <v>33</v>
      </c>
      <c r="M3485" t="s">
        <v>18665</v>
      </c>
      <c r="N3485" t="s">
        <v>33</v>
      </c>
      <c r="O3485" t="s">
        <v>33</v>
      </c>
    </row>
    <row r="3486" spans="1:15" x14ac:dyDescent="0.2">
      <c r="A3486" t="s">
        <v>5906</v>
      </c>
      <c r="B3486" t="s">
        <v>18666</v>
      </c>
      <c r="C3486" t="s">
        <v>33</v>
      </c>
      <c r="D3486" t="s">
        <v>33</v>
      </c>
      <c r="E3486" t="s">
        <v>14574</v>
      </c>
      <c r="F3486" t="s">
        <v>3205</v>
      </c>
      <c r="G3486" t="s">
        <v>33</v>
      </c>
      <c r="H3486" t="s">
        <v>6835</v>
      </c>
      <c r="I3486" t="s">
        <v>33</v>
      </c>
      <c r="J3486" t="s">
        <v>33</v>
      </c>
      <c r="K3486" t="s">
        <v>33</v>
      </c>
      <c r="L3486" t="s">
        <v>33</v>
      </c>
      <c r="M3486" t="s">
        <v>18666</v>
      </c>
      <c r="N3486" t="s">
        <v>33</v>
      </c>
      <c r="O3486" t="s">
        <v>33</v>
      </c>
    </row>
    <row r="3487" spans="1:15" x14ac:dyDescent="0.2">
      <c r="A3487" t="s">
        <v>5906</v>
      </c>
      <c r="B3487" t="s">
        <v>18667</v>
      </c>
      <c r="C3487" t="s">
        <v>33</v>
      </c>
      <c r="D3487" t="s">
        <v>33</v>
      </c>
      <c r="E3487" t="s">
        <v>14574</v>
      </c>
      <c r="F3487" t="s">
        <v>3205</v>
      </c>
      <c r="G3487" t="s">
        <v>33</v>
      </c>
      <c r="H3487" t="s">
        <v>6835</v>
      </c>
      <c r="I3487" t="s">
        <v>33</v>
      </c>
      <c r="J3487" t="s">
        <v>33</v>
      </c>
      <c r="K3487" t="s">
        <v>33</v>
      </c>
      <c r="L3487" t="s">
        <v>33</v>
      </c>
      <c r="M3487" t="s">
        <v>18667</v>
      </c>
      <c r="N3487" t="s">
        <v>33</v>
      </c>
      <c r="O3487" t="s">
        <v>33</v>
      </c>
    </row>
    <row r="3488" spans="1:15" x14ac:dyDescent="0.2">
      <c r="A3488" t="s">
        <v>5906</v>
      </c>
      <c r="B3488" t="s">
        <v>18668</v>
      </c>
      <c r="C3488" t="s">
        <v>33</v>
      </c>
      <c r="D3488" t="s">
        <v>33</v>
      </c>
      <c r="E3488" t="s">
        <v>3210</v>
      </c>
      <c r="F3488" t="s">
        <v>3209</v>
      </c>
      <c r="G3488" t="s">
        <v>33</v>
      </c>
      <c r="H3488" t="s">
        <v>33</v>
      </c>
      <c r="I3488" t="s">
        <v>33</v>
      </c>
      <c r="J3488" t="s">
        <v>33</v>
      </c>
      <c r="K3488" t="s">
        <v>33</v>
      </c>
      <c r="L3488" t="s">
        <v>33</v>
      </c>
      <c r="M3488" t="s">
        <v>18669</v>
      </c>
      <c r="N3488" t="s">
        <v>33</v>
      </c>
      <c r="O3488" t="s">
        <v>33</v>
      </c>
    </row>
    <row r="3489" spans="1:15" x14ac:dyDescent="0.2">
      <c r="A3489" t="s">
        <v>5906</v>
      </c>
      <c r="B3489" t="s">
        <v>3592</v>
      </c>
      <c r="C3489" t="s">
        <v>33</v>
      </c>
      <c r="D3489" t="s">
        <v>33</v>
      </c>
      <c r="E3489" t="s">
        <v>14574</v>
      </c>
      <c r="F3489" t="s">
        <v>3205</v>
      </c>
      <c r="G3489" t="s">
        <v>33</v>
      </c>
      <c r="H3489" t="s">
        <v>2947</v>
      </c>
      <c r="I3489" t="s">
        <v>33</v>
      </c>
      <c r="J3489" t="s">
        <v>33</v>
      </c>
      <c r="K3489" t="s">
        <v>33</v>
      </c>
      <c r="L3489" t="s">
        <v>33</v>
      </c>
      <c r="M3489" t="s">
        <v>3592</v>
      </c>
      <c r="N3489" t="s">
        <v>33</v>
      </c>
      <c r="O3489" t="s">
        <v>33</v>
      </c>
    </row>
    <row r="3490" spans="1:15" x14ac:dyDescent="0.2">
      <c r="A3490" t="s">
        <v>5906</v>
      </c>
      <c r="B3490" t="s">
        <v>18670</v>
      </c>
      <c r="C3490" t="s">
        <v>33</v>
      </c>
      <c r="D3490" t="s">
        <v>33</v>
      </c>
      <c r="E3490" t="s">
        <v>14574</v>
      </c>
      <c r="F3490" t="s">
        <v>3205</v>
      </c>
      <c r="G3490" t="s">
        <v>33</v>
      </c>
      <c r="H3490" t="s">
        <v>33</v>
      </c>
      <c r="I3490" t="s">
        <v>33</v>
      </c>
      <c r="J3490" t="s">
        <v>33</v>
      </c>
      <c r="K3490" t="s">
        <v>33</v>
      </c>
      <c r="L3490" t="s">
        <v>33</v>
      </c>
      <c r="M3490" t="s">
        <v>18670</v>
      </c>
      <c r="N3490" t="s">
        <v>33</v>
      </c>
      <c r="O3490" t="s">
        <v>33</v>
      </c>
    </row>
    <row r="3491" spans="1:15" x14ac:dyDescent="0.2">
      <c r="A3491" t="s">
        <v>5906</v>
      </c>
      <c r="B3491" t="s">
        <v>18671</v>
      </c>
      <c r="C3491" t="s">
        <v>33</v>
      </c>
      <c r="D3491" t="s">
        <v>33</v>
      </c>
      <c r="E3491" t="s">
        <v>14574</v>
      </c>
      <c r="F3491" t="s">
        <v>3205</v>
      </c>
      <c r="G3491" t="s">
        <v>33</v>
      </c>
      <c r="H3491" t="s">
        <v>33</v>
      </c>
      <c r="I3491" t="s">
        <v>33</v>
      </c>
      <c r="J3491" t="s">
        <v>33</v>
      </c>
      <c r="K3491" t="s">
        <v>33</v>
      </c>
      <c r="L3491" t="s">
        <v>33</v>
      </c>
      <c r="M3491" t="s">
        <v>18671</v>
      </c>
      <c r="N3491" t="s">
        <v>33</v>
      </c>
      <c r="O3491" t="s">
        <v>33</v>
      </c>
    </row>
    <row r="3492" spans="1:15" x14ac:dyDescent="0.2">
      <c r="A3492" t="s">
        <v>5906</v>
      </c>
      <c r="B3492" t="s">
        <v>18672</v>
      </c>
      <c r="C3492" t="s">
        <v>33</v>
      </c>
      <c r="D3492" t="s">
        <v>33</v>
      </c>
      <c r="E3492" t="s">
        <v>14574</v>
      </c>
      <c r="F3492" t="s">
        <v>3205</v>
      </c>
      <c r="G3492" t="s">
        <v>33</v>
      </c>
      <c r="H3492" t="s">
        <v>33</v>
      </c>
      <c r="I3492" t="s">
        <v>33</v>
      </c>
      <c r="J3492" t="s">
        <v>33</v>
      </c>
      <c r="K3492" t="s">
        <v>33</v>
      </c>
      <c r="L3492" t="s">
        <v>33</v>
      </c>
      <c r="M3492" t="s">
        <v>18672</v>
      </c>
      <c r="N3492" t="s">
        <v>33</v>
      </c>
      <c r="O3492" t="s">
        <v>33</v>
      </c>
    </row>
    <row r="3493" spans="1:15" x14ac:dyDescent="0.2">
      <c r="A3493" t="s">
        <v>5906</v>
      </c>
      <c r="B3493" t="s">
        <v>18673</v>
      </c>
      <c r="C3493" t="s">
        <v>33</v>
      </c>
      <c r="D3493" t="s">
        <v>33</v>
      </c>
      <c r="E3493" t="s">
        <v>14574</v>
      </c>
      <c r="F3493" t="s">
        <v>3205</v>
      </c>
      <c r="G3493" t="s">
        <v>33</v>
      </c>
      <c r="H3493" t="s">
        <v>33</v>
      </c>
      <c r="I3493" t="s">
        <v>33</v>
      </c>
      <c r="J3493" t="s">
        <v>33</v>
      </c>
      <c r="K3493" t="s">
        <v>33</v>
      </c>
      <c r="L3493" t="s">
        <v>33</v>
      </c>
      <c r="M3493" t="s">
        <v>18673</v>
      </c>
      <c r="N3493" t="s">
        <v>33</v>
      </c>
      <c r="O3493" t="s">
        <v>33</v>
      </c>
    </row>
    <row r="3494" spans="1:15" x14ac:dyDescent="0.2">
      <c r="A3494" t="s">
        <v>5906</v>
      </c>
      <c r="B3494" t="s">
        <v>18674</v>
      </c>
      <c r="C3494" t="s">
        <v>33</v>
      </c>
      <c r="D3494" t="s">
        <v>33</v>
      </c>
      <c r="E3494" t="s">
        <v>14574</v>
      </c>
      <c r="F3494" t="s">
        <v>3205</v>
      </c>
      <c r="G3494" t="s">
        <v>33</v>
      </c>
      <c r="H3494" t="s">
        <v>33</v>
      </c>
      <c r="I3494" t="s">
        <v>33</v>
      </c>
      <c r="J3494" t="s">
        <v>33</v>
      </c>
      <c r="K3494" t="s">
        <v>33</v>
      </c>
      <c r="L3494" t="s">
        <v>33</v>
      </c>
      <c r="M3494" t="s">
        <v>18675</v>
      </c>
      <c r="N3494" t="s">
        <v>33</v>
      </c>
      <c r="O3494" t="s">
        <v>33</v>
      </c>
    </row>
    <row r="3495" spans="1:15" x14ac:dyDescent="0.2">
      <c r="A3495" t="s">
        <v>5906</v>
      </c>
      <c r="B3495" t="s">
        <v>18676</v>
      </c>
      <c r="C3495" t="s">
        <v>33</v>
      </c>
      <c r="D3495" t="s">
        <v>33</v>
      </c>
      <c r="E3495" t="s">
        <v>33</v>
      </c>
      <c r="F3495" t="s">
        <v>2949</v>
      </c>
      <c r="G3495" t="s">
        <v>2950</v>
      </c>
      <c r="H3495" t="s">
        <v>33</v>
      </c>
      <c r="I3495" t="s">
        <v>33</v>
      </c>
      <c r="J3495" t="s">
        <v>33</v>
      </c>
      <c r="K3495" t="s">
        <v>33</v>
      </c>
      <c r="L3495" t="s">
        <v>33</v>
      </c>
      <c r="M3495" t="s">
        <v>15573</v>
      </c>
      <c r="N3495" t="s">
        <v>33</v>
      </c>
      <c r="O3495" t="s">
        <v>33</v>
      </c>
    </row>
    <row r="3496" spans="1:15" x14ac:dyDescent="0.2">
      <c r="A3496" t="s">
        <v>5906</v>
      </c>
      <c r="B3496" t="s">
        <v>15574</v>
      </c>
      <c r="C3496" t="s">
        <v>33</v>
      </c>
      <c r="D3496" t="s">
        <v>33</v>
      </c>
      <c r="E3496" t="s">
        <v>33</v>
      </c>
      <c r="F3496" t="s">
        <v>2949</v>
      </c>
      <c r="G3496" t="s">
        <v>2950</v>
      </c>
      <c r="H3496" t="s">
        <v>33</v>
      </c>
      <c r="I3496" t="s">
        <v>33</v>
      </c>
      <c r="J3496" t="s">
        <v>33</v>
      </c>
      <c r="K3496" t="s">
        <v>33</v>
      </c>
      <c r="L3496" t="s">
        <v>33</v>
      </c>
      <c r="M3496" t="s">
        <v>15574</v>
      </c>
      <c r="N3496" t="s">
        <v>33</v>
      </c>
      <c r="O3496" t="s">
        <v>33</v>
      </c>
    </row>
    <row r="3497" spans="1:15" x14ac:dyDescent="0.2">
      <c r="A3497" t="s">
        <v>5906</v>
      </c>
      <c r="B3497" t="s">
        <v>18677</v>
      </c>
      <c r="C3497" t="s">
        <v>33</v>
      </c>
      <c r="D3497" t="s">
        <v>33</v>
      </c>
      <c r="E3497" t="s">
        <v>14589</v>
      </c>
      <c r="F3497" t="s">
        <v>3205</v>
      </c>
      <c r="G3497" t="s">
        <v>33</v>
      </c>
      <c r="H3497" t="s">
        <v>6835</v>
      </c>
      <c r="I3497" t="s">
        <v>6818</v>
      </c>
      <c r="J3497" t="s">
        <v>6816</v>
      </c>
      <c r="K3497" t="s">
        <v>33</v>
      </c>
      <c r="L3497" t="s">
        <v>33</v>
      </c>
      <c r="M3497" t="s">
        <v>18677</v>
      </c>
      <c r="N3497" t="s">
        <v>33</v>
      </c>
      <c r="O3497" t="s">
        <v>33</v>
      </c>
    </row>
    <row r="3498" spans="1:15" x14ac:dyDescent="0.2">
      <c r="A3498" t="s">
        <v>5906</v>
      </c>
      <c r="B3498" t="s">
        <v>18678</v>
      </c>
      <c r="C3498" t="s">
        <v>33</v>
      </c>
      <c r="D3498" t="s">
        <v>33</v>
      </c>
      <c r="E3498" t="s">
        <v>14589</v>
      </c>
      <c r="F3498" t="s">
        <v>3205</v>
      </c>
      <c r="G3498" t="s">
        <v>33</v>
      </c>
      <c r="H3498" t="s">
        <v>33</v>
      </c>
      <c r="I3498" t="s">
        <v>6831</v>
      </c>
      <c r="J3498" t="s">
        <v>6818</v>
      </c>
      <c r="K3498" t="s">
        <v>33</v>
      </c>
      <c r="L3498" t="s">
        <v>33</v>
      </c>
      <c r="M3498" t="s">
        <v>18678</v>
      </c>
      <c r="N3498" t="s">
        <v>33</v>
      </c>
      <c r="O3498" t="s">
        <v>33</v>
      </c>
    </row>
    <row r="3499" spans="1:15" x14ac:dyDescent="0.2">
      <c r="A3499" t="s">
        <v>5906</v>
      </c>
      <c r="B3499" t="s">
        <v>18679</v>
      </c>
      <c r="C3499" t="s">
        <v>33</v>
      </c>
      <c r="D3499" t="s">
        <v>33</v>
      </c>
      <c r="E3499" t="s">
        <v>14589</v>
      </c>
      <c r="F3499" t="s">
        <v>3205</v>
      </c>
      <c r="G3499" t="s">
        <v>33</v>
      </c>
      <c r="H3499" t="s">
        <v>33</v>
      </c>
      <c r="I3499" t="s">
        <v>6831</v>
      </c>
      <c r="J3499" t="s">
        <v>6818</v>
      </c>
      <c r="K3499" t="s">
        <v>33</v>
      </c>
      <c r="L3499" t="s">
        <v>33</v>
      </c>
      <c r="M3499" t="s">
        <v>18680</v>
      </c>
      <c r="N3499" t="s">
        <v>33</v>
      </c>
      <c r="O3499" t="s">
        <v>33</v>
      </c>
    </row>
    <row r="3500" spans="1:15" x14ac:dyDescent="0.2">
      <c r="A3500" t="s">
        <v>5906</v>
      </c>
      <c r="B3500" t="s">
        <v>18681</v>
      </c>
      <c r="C3500" t="s">
        <v>33</v>
      </c>
      <c r="D3500" t="s">
        <v>33</v>
      </c>
      <c r="E3500" t="s">
        <v>14574</v>
      </c>
      <c r="F3500" t="s">
        <v>3205</v>
      </c>
      <c r="G3500" t="s">
        <v>33</v>
      </c>
      <c r="H3500" t="s">
        <v>33</v>
      </c>
      <c r="I3500" t="s">
        <v>33</v>
      </c>
      <c r="J3500" t="s">
        <v>33</v>
      </c>
      <c r="K3500" t="s">
        <v>33</v>
      </c>
      <c r="L3500" t="s">
        <v>33</v>
      </c>
      <c r="M3500" t="s">
        <v>18681</v>
      </c>
      <c r="N3500" t="s">
        <v>33</v>
      </c>
      <c r="O3500" t="s">
        <v>33</v>
      </c>
    </row>
    <row r="3501" spans="1:15" x14ac:dyDescent="0.2">
      <c r="A3501" t="s">
        <v>5906</v>
      </c>
      <c r="B3501" t="s">
        <v>18682</v>
      </c>
      <c r="C3501" t="s">
        <v>33</v>
      </c>
      <c r="D3501" t="s">
        <v>33</v>
      </c>
      <c r="E3501" t="s">
        <v>14574</v>
      </c>
      <c r="F3501" t="s">
        <v>3205</v>
      </c>
      <c r="G3501" t="s">
        <v>33</v>
      </c>
      <c r="H3501" t="s">
        <v>2947</v>
      </c>
      <c r="I3501" t="s">
        <v>33</v>
      </c>
      <c r="J3501" t="s">
        <v>33</v>
      </c>
      <c r="K3501" t="s">
        <v>33</v>
      </c>
      <c r="L3501" t="s">
        <v>33</v>
      </c>
      <c r="M3501" t="s">
        <v>18682</v>
      </c>
      <c r="N3501" t="s">
        <v>33</v>
      </c>
      <c r="O3501" t="s">
        <v>33</v>
      </c>
    </row>
    <row r="3502" spans="1:15" x14ac:dyDescent="0.2">
      <c r="A3502" t="s">
        <v>5906</v>
      </c>
      <c r="B3502" t="s">
        <v>18683</v>
      </c>
      <c r="C3502" t="s">
        <v>33</v>
      </c>
      <c r="D3502" t="s">
        <v>33</v>
      </c>
      <c r="E3502" t="s">
        <v>14574</v>
      </c>
      <c r="F3502" t="s">
        <v>3205</v>
      </c>
      <c r="G3502" t="s">
        <v>33</v>
      </c>
      <c r="H3502" t="s">
        <v>33</v>
      </c>
      <c r="I3502" t="s">
        <v>33</v>
      </c>
      <c r="J3502" t="s">
        <v>33</v>
      </c>
      <c r="K3502" t="s">
        <v>33</v>
      </c>
      <c r="L3502" t="s">
        <v>33</v>
      </c>
      <c r="M3502" t="s">
        <v>18683</v>
      </c>
      <c r="N3502" t="s">
        <v>33</v>
      </c>
      <c r="O3502" t="s">
        <v>33</v>
      </c>
    </row>
    <row r="3503" spans="1:15" x14ac:dyDescent="0.2">
      <c r="A3503" t="s">
        <v>5906</v>
      </c>
      <c r="B3503" t="s">
        <v>18684</v>
      </c>
      <c r="C3503" t="s">
        <v>33</v>
      </c>
      <c r="D3503" t="s">
        <v>33</v>
      </c>
      <c r="E3503" t="s">
        <v>14574</v>
      </c>
      <c r="F3503" t="s">
        <v>3205</v>
      </c>
      <c r="G3503" t="s">
        <v>33</v>
      </c>
      <c r="H3503" t="s">
        <v>33</v>
      </c>
      <c r="I3503" t="s">
        <v>33</v>
      </c>
      <c r="J3503" t="s">
        <v>33</v>
      </c>
      <c r="K3503" t="s">
        <v>33</v>
      </c>
      <c r="L3503" t="s">
        <v>33</v>
      </c>
      <c r="M3503" t="s">
        <v>18684</v>
      </c>
      <c r="N3503" t="s">
        <v>33</v>
      </c>
      <c r="O3503" t="s">
        <v>33</v>
      </c>
    </row>
    <row r="3504" spans="1:15" x14ac:dyDescent="0.2">
      <c r="A3504" t="s">
        <v>5906</v>
      </c>
      <c r="B3504" t="s">
        <v>18685</v>
      </c>
      <c r="C3504" t="s">
        <v>33</v>
      </c>
      <c r="D3504" t="s">
        <v>33</v>
      </c>
      <c r="E3504" t="s">
        <v>14574</v>
      </c>
      <c r="F3504" t="s">
        <v>3205</v>
      </c>
      <c r="G3504" t="s">
        <v>33</v>
      </c>
      <c r="H3504" t="s">
        <v>2947</v>
      </c>
      <c r="I3504" t="s">
        <v>2947</v>
      </c>
      <c r="J3504" t="s">
        <v>33</v>
      </c>
      <c r="K3504" t="s">
        <v>33</v>
      </c>
      <c r="L3504" t="s">
        <v>33</v>
      </c>
      <c r="M3504" t="s">
        <v>18686</v>
      </c>
      <c r="N3504" t="s">
        <v>33</v>
      </c>
      <c r="O3504" t="s">
        <v>33</v>
      </c>
    </row>
    <row r="3505" spans="1:15" x14ac:dyDescent="0.2">
      <c r="A3505" t="s">
        <v>5906</v>
      </c>
      <c r="B3505" t="s">
        <v>18687</v>
      </c>
      <c r="C3505" t="s">
        <v>33</v>
      </c>
      <c r="D3505" t="s">
        <v>33</v>
      </c>
      <c r="E3505" t="s">
        <v>14574</v>
      </c>
      <c r="F3505" t="s">
        <v>3205</v>
      </c>
      <c r="G3505" t="s">
        <v>33</v>
      </c>
      <c r="H3505" t="s">
        <v>2947</v>
      </c>
      <c r="I3505" t="s">
        <v>33</v>
      </c>
      <c r="J3505" t="s">
        <v>33</v>
      </c>
      <c r="K3505" t="s">
        <v>33</v>
      </c>
      <c r="L3505" t="s">
        <v>33</v>
      </c>
      <c r="M3505" t="s">
        <v>18687</v>
      </c>
      <c r="N3505" t="s">
        <v>33</v>
      </c>
      <c r="O3505" t="s">
        <v>33</v>
      </c>
    </row>
    <row r="3506" spans="1:15" x14ac:dyDescent="0.2">
      <c r="A3506" t="s">
        <v>5906</v>
      </c>
      <c r="B3506" t="s">
        <v>18688</v>
      </c>
      <c r="C3506" t="s">
        <v>33</v>
      </c>
      <c r="D3506" t="s">
        <v>33</v>
      </c>
      <c r="E3506" t="s">
        <v>14574</v>
      </c>
      <c r="F3506" t="s">
        <v>3205</v>
      </c>
      <c r="G3506" t="s">
        <v>33</v>
      </c>
      <c r="H3506" t="s">
        <v>33</v>
      </c>
      <c r="I3506" t="s">
        <v>33</v>
      </c>
      <c r="J3506" t="s">
        <v>33</v>
      </c>
      <c r="K3506" t="s">
        <v>33</v>
      </c>
      <c r="L3506" t="s">
        <v>33</v>
      </c>
      <c r="M3506" t="s">
        <v>18688</v>
      </c>
      <c r="N3506" t="s">
        <v>33</v>
      </c>
      <c r="O3506" t="s">
        <v>33</v>
      </c>
    </row>
    <row r="3507" spans="1:15" x14ac:dyDescent="0.2">
      <c r="A3507" t="s">
        <v>5906</v>
      </c>
      <c r="B3507" t="s">
        <v>18689</v>
      </c>
      <c r="C3507" t="s">
        <v>33</v>
      </c>
      <c r="D3507" t="s">
        <v>33</v>
      </c>
      <c r="E3507" t="s">
        <v>14574</v>
      </c>
      <c r="F3507" t="s">
        <v>3205</v>
      </c>
      <c r="G3507" t="s">
        <v>33</v>
      </c>
      <c r="H3507" t="s">
        <v>33</v>
      </c>
      <c r="I3507" t="s">
        <v>33</v>
      </c>
      <c r="J3507" t="s">
        <v>33</v>
      </c>
      <c r="K3507" t="s">
        <v>33</v>
      </c>
      <c r="L3507" t="s">
        <v>33</v>
      </c>
      <c r="M3507" t="s">
        <v>18689</v>
      </c>
      <c r="N3507" t="s">
        <v>33</v>
      </c>
      <c r="O3507" t="s">
        <v>33</v>
      </c>
    </row>
    <row r="3508" spans="1:15" x14ac:dyDescent="0.2">
      <c r="A3508" t="s">
        <v>3957</v>
      </c>
      <c r="B3508" t="s">
        <v>18690</v>
      </c>
      <c r="C3508" t="s">
        <v>33</v>
      </c>
      <c r="D3508" t="s">
        <v>33</v>
      </c>
      <c r="E3508" t="s">
        <v>14574</v>
      </c>
      <c r="F3508" t="s">
        <v>3205</v>
      </c>
      <c r="G3508" t="s">
        <v>33</v>
      </c>
      <c r="H3508" t="s">
        <v>2947</v>
      </c>
      <c r="I3508" t="s">
        <v>2947</v>
      </c>
      <c r="J3508" t="s">
        <v>33</v>
      </c>
      <c r="K3508" t="s">
        <v>33</v>
      </c>
      <c r="L3508" t="s">
        <v>33</v>
      </c>
      <c r="M3508" t="s">
        <v>18690</v>
      </c>
      <c r="N3508" t="s">
        <v>33</v>
      </c>
      <c r="O3508" t="s">
        <v>33</v>
      </c>
    </row>
    <row r="3509" spans="1:15" x14ac:dyDescent="0.2">
      <c r="A3509" t="s">
        <v>5391</v>
      </c>
      <c r="B3509" t="s">
        <v>18691</v>
      </c>
      <c r="C3509" t="s">
        <v>33</v>
      </c>
      <c r="D3509" t="s">
        <v>33</v>
      </c>
      <c r="E3509" t="s">
        <v>33</v>
      </c>
      <c r="F3509" t="s">
        <v>2949</v>
      </c>
      <c r="G3509" t="s">
        <v>2950</v>
      </c>
      <c r="H3509" t="s">
        <v>33</v>
      </c>
      <c r="I3509" t="s">
        <v>33</v>
      </c>
      <c r="J3509" t="s">
        <v>33</v>
      </c>
      <c r="K3509" t="s">
        <v>33</v>
      </c>
      <c r="L3509" t="s">
        <v>33</v>
      </c>
      <c r="M3509" t="s">
        <v>18691</v>
      </c>
      <c r="N3509" t="s">
        <v>33</v>
      </c>
      <c r="O3509" t="s">
        <v>33</v>
      </c>
    </row>
    <row r="3510" spans="1:15" x14ac:dyDescent="0.2">
      <c r="A3510" t="s">
        <v>5547</v>
      </c>
      <c r="B3510" t="s">
        <v>18692</v>
      </c>
      <c r="C3510" t="s">
        <v>33</v>
      </c>
      <c r="D3510" t="s">
        <v>33</v>
      </c>
      <c r="E3510" t="s">
        <v>14574</v>
      </c>
      <c r="F3510" t="s">
        <v>2949</v>
      </c>
      <c r="G3510" t="s">
        <v>33</v>
      </c>
      <c r="H3510" t="s">
        <v>33</v>
      </c>
      <c r="I3510" t="s">
        <v>33</v>
      </c>
      <c r="J3510" t="s">
        <v>33</v>
      </c>
      <c r="K3510" t="s">
        <v>33</v>
      </c>
      <c r="L3510" t="s">
        <v>33</v>
      </c>
      <c r="M3510" t="s">
        <v>18692</v>
      </c>
      <c r="N3510" t="s">
        <v>33</v>
      </c>
      <c r="O3510" t="s">
        <v>33</v>
      </c>
    </row>
    <row r="3511" spans="1:15" x14ac:dyDescent="0.2">
      <c r="A3511" t="s">
        <v>5925</v>
      </c>
      <c r="B3511" t="s">
        <v>18693</v>
      </c>
      <c r="C3511" t="s">
        <v>33</v>
      </c>
      <c r="D3511" t="s">
        <v>33</v>
      </c>
      <c r="E3511" t="s">
        <v>14574</v>
      </c>
      <c r="F3511" t="s">
        <v>3205</v>
      </c>
      <c r="G3511" t="s">
        <v>33</v>
      </c>
      <c r="H3511" t="s">
        <v>33</v>
      </c>
      <c r="I3511" t="s">
        <v>33</v>
      </c>
      <c r="J3511" t="s">
        <v>33</v>
      </c>
      <c r="K3511" t="s">
        <v>33</v>
      </c>
      <c r="L3511" t="s">
        <v>33</v>
      </c>
      <c r="M3511" t="s">
        <v>18694</v>
      </c>
      <c r="N3511" t="s">
        <v>33</v>
      </c>
      <c r="O3511" t="s">
        <v>33</v>
      </c>
    </row>
    <row r="3512" spans="1:15" x14ac:dyDescent="0.2">
      <c r="A3512" t="s">
        <v>5092</v>
      </c>
      <c r="B3512" t="s">
        <v>18695</v>
      </c>
      <c r="C3512" t="s">
        <v>33</v>
      </c>
      <c r="D3512" t="s">
        <v>33</v>
      </c>
      <c r="E3512" t="s">
        <v>14574</v>
      </c>
      <c r="F3512" t="s">
        <v>3209</v>
      </c>
      <c r="G3512" t="s">
        <v>33</v>
      </c>
      <c r="H3512" t="s">
        <v>6829</v>
      </c>
      <c r="I3512" t="s">
        <v>18696</v>
      </c>
      <c r="J3512" t="s">
        <v>33</v>
      </c>
      <c r="K3512" t="s">
        <v>33</v>
      </c>
      <c r="L3512" t="s">
        <v>33</v>
      </c>
      <c r="M3512" t="s">
        <v>18695</v>
      </c>
      <c r="N3512" t="s">
        <v>33</v>
      </c>
      <c r="O3512" t="s">
        <v>33</v>
      </c>
    </row>
    <row r="3513" spans="1:15" x14ac:dyDescent="0.2">
      <c r="A3513" t="s">
        <v>5092</v>
      </c>
      <c r="B3513" t="s">
        <v>18697</v>
      </c>
      <c r="C3513" t="s">
        <v>33</v>
      </c>
      <c r="D3513" t="s">
        <v>33</v>
      </c>
      <c r="E3513" t="s">
        <v>14574</v>
      </c>
      <c r="F3513" t="s">
        <v>3209</v>
      </c>
      <c r="G3513" t="s">
        <v>33</v>
      </c>
      <c r="H3513" t="s">
        <v>33</v>
      </c>
      <c r="I3513" t="s">
        <v>33</v>
      </c>
      <c r="J3513" t="s">
        <v>33</v>
      </c>
      <c r="K3513" t="s">
        <v>33</v>
      </c>
      <c r="L3513" t="s">
        <v>33</v>
      </c>
      <c r="M3513" t="s">
        <v>18697</v>
      </c>
      <c r="N3513" t="s">
        <v>33</v>
      </c>
      <c r="O3513" t="s">
        <v>33</v>
      </c>
    </row>
    <row r="3514" spans="1:15" x14ac:dyDescent="0.2">
      <c r="A3514" t="s">
        <v>5092</v>
      </c>
      <c r="B3514" t="s">
        <v>18698</v>
      </c>
      <c r="C3514" t="s">
        <v>33</v>
      </c>
      <c r="D3514" t="s">
        <v>33</v>
      </c>
      <c r="E3514" t="s">
        <v>14574</v>
      </c>
      <c r="F3514" t="s">
        <v>3209</v>
      </c>
      <c r="G3514" t="s">
        <v>33</v>
      </c>
      <c r="H3514" t="s">
        <v>6835</v>
      </c>
      <c r="I3514" t="s">
        <v>33</v>
      </c>
      <c r="J3514" t="s">
        <v>33</v>
      </c>
      <c r="K3514" t="s">
        <v>33</v>
      </c>
      <c r="L3514" t="s">
        <v>33</v>
      </c>
      <c r="M3514" t="s">
        <v>18698</v>
      </c>
      <c r="N3514" t="s">
        <v>33</v>
      </c>
      <c r="O3514" t="s">
        <v>33</v>
      </c>
    </row>
    <row r="3515" spans="1:15" x14ac:dyDescent="0.2">
      <c r="A3515" t="s">
        <v>5092</v>
      </c>
      <c r="B3515" t="s">
        <v>18699</v>
      </c>
      <c r="C3515" t="s">
        <v>33</v>
      </c>
      <c r="D3515" t="s">
        <v>33</v>
      </c>
      <c r="E3515" t="s">
        <v>14574</v>
      </c>
      <c r="F3515" t="s">
        <v>3209</v>
      </c>
      <c r="G3515" t="s">
        <v>33</v>
      </c>
      <c r="H3515" t="s">
        <v>6835</v>
      </c>
      <c r="I3515" t="s">
        <v>33</v>
      </c>
      <c r="J3515" t="s">
        <v>33</v>
      </c>
      <c r="K3515" t="s">
        <v>33</v>
      </c>
      <c r="L3515" t="s">
        <v>33</v>
      </c>
      <c r="M3515" t="s">
        <v>18699</v>
      </c>
      <c r="N3515" t="s">
        <v>33</v>
      </c>
      <c r="O3515" t="s">
        <v>33</v>
      </c>
    </row>
    <row r="3516" spans="1:15" x14ac:dyDescent="0.2">
      <c r="A3516" t="s">
        <v>4930</v>
      </c>
      <c r="B3516" t="s">
        <v>6837</v>
      </c>
      <c r="C3516" t="s">
        <v>33</v>
      </c>
      <c r="D3516" t="s">
        <v>33</v>
      </c>
      <c r="E3516" t="s">
        <v>3210</v>
      </c>
      <c r="F3516" t="s">
        <v>3209</v>
      </c>
      <c r="G3516" t="s">
        <v>33</v>
      </c>
      <c r="H3516" t="s">
        <v>6835</v>
      </c>
      <c r="I3516" t="s">
        <v>33</v>
      </c>
      <c r="J3516" t="s">
        <v>33</v>
      </c>
      <c r="K3516" t="s">
        <v>33</v>
      </c>
      <c r="L3516" t="s">
        <v>33</v>
      </c>
      <c r="M3516" t="s">
        <v>14635</v>
      </c>
      <c r="N3516" t="s">
        <v>33</v>
      </c>
      <c r="O3516" t="s">
        <v>33</v>
      </c>
    </row>
    <row r="3517" spans="1:15" x14ac:dyDescent="0.2">
      <c r="A3517" t="s">
        <v>4930</v>
      </c>
      <c r="B3517" t="s">
        <v>18700</v>
      </c>
      <c r="C3517" t="s">
        <v>33</v>
      </c>
      <c r="D3517" t="s">
        <v>33</v>
      </c>
      <c r="E3517" t="s">
        <v>3210</v>
      </c>
      <c r="F3517" t="s">
        <v>3209</v>
      </c>
      <c r="G3517" t="s">
        <v>33</v>
      </c>
      <c r="H3517" t="s">
        <v>6837</v>
      </c>
      <c r="I3517" t="s">
        <v>33</v>
      </c>
      <c r="J3517" t="s">
        <v>33</v>
      </c>
      <c r="K3517" t="s">
        <v>33</v>
      </c>
      <c r="L3517" t="s">
        <v>33</v>
      </c>
      <c r="M3517" t="s">
        <v>14635</v>
      </c>
      <c r="N3517" t="s">
        <v>33</v>
      </c>
      <c r="O3517" t="s">
        <v>33</v>
      </c>
    </row>
    <row r="3518" spans="1:15" x14ac:dyDescent="0.2">
      <c r="A3518" t="s">
        <v>3964</v>
      </c>
      <c r="B3518" t="s">
        <v>18701</v>
      </c>
      <c r="C3518" t="s">
        <v>33</v>
      </c>
      <c r="D3518" t="s">
        <v>33</v>
      </c>
      <c r="E3518" t="s">
        <v>14574</v>
      </c>
      <c r="F3518" t="s">
        <v>3205</v>
      </c>
      <c r="G3518" t="s">
        <v>33</v>
      </c>
      <c r="H3518" t="s">
        <v>6829</v>
      </c>
      <c r="I3518" t="s">
        <v>2947</v>
      </c>
      <c r="J3518" t="s">
        <v>33</v>
      </c>
      <c r="K3518" t="s">
        <v>33</v>
      </c>
      <c r="L3518" t="s">
        <v>33</v>
      </c>
      <c r="M3518" t="s">
        <v>18701</v>
      </c>
      <c r="N3518" t="s">
        <v>33</v>
      </c>
      <c r="O3518" t="s">
        <v>33</v>
      </c>
    </row>
    <row r="3519" spans="1:15" x14ac:dyDescent="0.2">
      <c r="A3519" t="s">
        <v>3964</v>
      </c>
      <c r="B3519" t="s">
        <v>18702</v>
      </c>
      <c r="C3519" t="s">
        <v>33</v>
      </c>
      <c r="D3519" t="s">
        <v>33</v>
      </c>
      <c r="E3519" t="s">
        <v>14574</v>
      </c>
      <c r="F3519" t="s">
        <v>3205</v>
      </c>
      <c r="G3519" t="s">
        <v>33</v>
      </c>
      <c r="H3519" t="s">
        <v>6829</v>
      </c>
      <c r="I3519" t="s">
        <v>2947</v>
      </c>
      <c r="J3519" t="s">
        <v>33</v>
      </c>
      <c r="K3519" t="s">
        <v>33</v>
      </c>
      <c r="L3519" t="s">
        <v>33</v>
      </c>
      <c r="M3519" t="s">
        <v>18702</v>
      </c>
      <c r="N3519" t="s">
        <v>33</v>
      </c>
      <c r="O3519" t="s">
        <v>33</v>
      </c>
    </row>
    <row r="3520" spans="1:15" x14ac:dyDescent="0.2">
      <c r="A3520" t="s">
        <v>3964</v>
      </c>
      <c r="B3520" t="s">
        <v>18703</v>
      </c>
      <c r="C3520" t="s">
        <v>33</v>
      </c>
      <c r="D3520" t="s">
        <v>33</v>
      </c>
      <c r="E3520" t="s">
        <v>14574</v>
      </c>
      <c r="F3520" t="s">
        <v>3205</v>
      </c>
      <c r="G3520" t="s">
        <v>33</v>
      </c>
      <c r="H3520" t="s">
        <v>6829</v>
      </c>
      <c r="I3520" t="s">
        <v>2947</v>
      </c>
      <c r="J3520" t="s">
        <v>33</v>
      </c>
      <c r="K3520" t="s">
        <v>33</v>
      </c>
      <c r="L3520" t="s">
        <v>33</v>
      </c>
      <c r="M3520" t="s">
        <v>18703</v>
      </c>
      <c r="N3520" t="s">
        <v>33</v>
      </c>
      <c r="O3520" t="s">
        <v>33</v>
      </c>
    </row>
    <row r="3521" spans="1:15" x14ac:dyDescent="0.2">
      <c r="A3521" t="s">
        <v>3964</v>
      </c>
      <c r="B3521" t="s">
        <v>18704</v>
      </c>
      <c r="C3521" t="s">
        <v>33</v>
      </c>
      <c r="D3521" t="s">
        <v>33</v>
      </c>
      <c r="E3521" t="s">
        <v>14574</v>
      </c>
      <c r="F3521" t="s">
        <v>3205</v>
      </c>
      <c r="G3521" t="s">
        <v>33</v>
      </c>
      <c r="H3521" t="s">
        <v>6829</v>
      </c>
      <c r="I3521" t="s">
        <v>2947</v>
      </c>
      <c r="J3521" t="s">
        <v>33</v>
      </c>
      <c r="K3521" t="s">
        <v>33</v>
      </c>
      <c r="L3521" t="s">
        <v>33</v>
      </c>
      <c r="M3521" t="s">
        <v>18704</v>
      </c>
      <c r="N3521" t="s">
        <v>33</v>
      </c>
      <c r="O3521" t="s">
        <v>33</v>
      </c>
    </row>
    <row r="3522" spans="1:15" x14ac:dyDescent="0.2">
      <c r="A3522" t="s">
        <v>3964</v>
      </c>
      <c r="B3522" t="s">
        <v>18705</v>
      </c>
      <c r="C3522" t="s">
        <v>33</v>
      </c>
      <c r="D3522" t="s">
        <v>33</v>
      </c>
      <c r="E3522" t="s">
        <v>14574</v>
      </c>
      <c r="F3522" t="s">
        <v>3205</v>
      </c>
      <c r="G3522" t="s">
        <v>33</v>
      </c>
      <c r="H3522" t="s">
        <v>6829</v>
      </c>
      <c r="I3522" t="s">
        <v>2947</v>
      </c>
      <c r="J3522" t="s">
        <v>33</v>
      </c>
      <c r="K3522" t="s">
        <v>33</v>
      </c>
      <c r="L3522" t="s">
        <v>33</v>
      </c>
      <c r="M3522" t="s">
        <v>18705</v>
      </c>
      <c r="N3522" t="s">
        <v>33</v>
      </c>
      <c r="O3522" t="s">
        <v>33</v>
      </c>
    </row>
    <row r="3523" spans="1:15" x14ac:dyDescent="0.2">
      <c r="A3523" t="s">
        <v>3964</v>
      </c>
      <c r="B3523" t="s">
        <v>18706</v>
      </c>
      <c r="C3523" t="s">
        <v>33</v>
      </c>
      <c r="D3523" t="s">
        <v>33</v>
      </c>
      <c r="E3523" t="s">
        <v>14574</v>
      </c>
      <c r="F3523" t="s">
        <v>3205</v>
      </c>
      <c r="G3523" t="s">
        <v>33</v>
      </c>
      <c r="H3523" t="s">
        <v>6829</v>
      </c>
      <c r="I3523" t="s">
        <v>2947</v>
      </c>
      <c r="J3523" t="s">
        <v>33</v>
      </c>
      <c r="K3523" t="s">
        <v>33</v>
      </c>
      <c r="L3523" t="s">
        <v>33</v>
      </c>
      <c r="M3523" t="s">
        <v>18706</v>
      </c>
      <c r="N3523" t="s">
        <v>33</v>
      </c>
      <c r="O3523" t="s">
        <v>33</v>
      </c>
    </row>
    <row r="3524" spans="1:15" x14ac:dyDescent="0.2">
      <c r="A3524" t="s">
        <v>3964</v>
      </c>
      <c r="B3524" t="s">
        <v>18707</v>
      </c>
      <c r="C3524" t="s">
        <v>33</v>
      </c>
      <c r="D3524" t="s">
        <v>33</v>
      </c>
      <c r="E3524" t="s">
        <v>14574</v>
      </c>
      <c r="F3524" t="s">
        <v>3205</v>
      </c>
      <c r="G3524" t="s">
        <v>33</v>
      </c>
      <c r="H3524" t="s">
        <v>6829</v>
      </c>
      <c r="I3524" t="s">
        <v>2947</v>
      </c>
      <c r="J3524" t="s">
        <v>33</v>
      </c>
      <c r="K3524" t="s">
        <v>33</v>
      </c>
      <c r="L3524" t="s">
        <v>33</v>
      </c>
      <c r="M3524" t="s">
        <v>18707</v>
      </c>
      <c r="N3524" t="s">
        <v>33</v>
      </c>
      <c r="O3524" t="s">
        <v>33</v>
      </c>
    </row>
    <row r="3525" spans="1:15" x14ac:dyDescent="0.2">
      <c r="A3525" t="s">
        <v>3964</v>
      </c>
      <c r="B3525" t="s">
        <v>18708</v>
      </c>
      <c r="C3525" t="s">
        <v>33</v>
      </c>
      <c r="D3525" t="s">
        <v>33</v>
      </c>
      <c r="E3525" t="s">
        <v>14574</v>
      </c>
      <c r="F3525" t="s">
        <v>3205</v>
      </c>
      <c r="G3525" t="s">
        <v>33</v>
      </c>
      <c r="H3525" t="s">
        <v>6829</v>
      </c>
      <c r="I3525" t="s">
        <v>2947</v>
      </c>
      <c r="J3525" t="s">
        <v>33</v>
      </c>
      <c r="K3525" t="s">
        <v>33</v>
      </c>
      <c r="L3525" t="s">
        <v>33</v>
      </c>
      <c r="M3525" t="s">
        <v>18708</v>
      </c>
      <c r="N3525" t="s">
        <v>33</v>
      </c>
      <c r="O3525" t="s">
        <v>33</v>
      </c>
    </row>
    <row r="3526" spans="1:15" x14ac:dyDescent="0.2">
      <c r="A3526" t="s">
        <v>3964</v>
      </c>
      <c r="B3526" t="s">
        <v>18709</v>
      </c>
      <c r="C3526" t="s">
        <v>33</v>
      </c>
      <c r="D3526" t="s">
        <v>33</v>
      </c>
      <c r="E3526" t="s">
        <v>14574</v>
      </c>
      <c r="F3526" t="s">
        <v>3205</v>
      </c>
      <c r="G3526" t="s">
        <v>33</v>
      </c>
      <c r="H3526" t="s">
        <v>6829</v>
      </c>
      <c r="I3526" t="s">
        <v>2947</v>
      </c>
      <c r="J3526" t="s">
        <v>33</v>
      </c>
      <c r="K3526" t="s">
        <v>33</v>
      </c>
      <c r="L3526" t="s">
        <v>33</v>
      </c>
      <c r="M3526" t="s">
        <v>18709</v>
      </c>
      <c r="N3526" t="s">
        <v>33</v>
      </c>
      <c r="O3526" t="s">
        <v>33</v>
      </c>
    </row>
    <row r="3527" spans="1:15" x14ac:dyDescent="0.2">
      <c r="A3527" t="s">
        <v>3964</v>
      </c>
      <c r="B3527" t="s">
        <v>18710</v>
      </c>
      <c r="C3527" t="s">
        <v>33</v>
      </c>
      <c r="D3527" t="s">
        <v>33</v>
      </c>
      <c r="E3527" t="s">
        <v>14574</v>
      </c>
      <c r="F3527" t="s">
        <v>3205</v>
      </c>
      <c r="G3527" t="s">
        <v>33</v>
      </c>
      <c r="H3527" t="s">
        <v>33</v>
      </c>
      <c r="I3527" t="s">
        <v>33</v>
      </c>
      <c r="J3527" t="s">
        <v>33</v>
      </c>
      <c r="K3527" t="s">
        <v>33</v>
      </c>
      <c r="L3527" t="s">
        <v>33</v>
      </c>
      <c r="M3527" t="s">
        <v>18710</v>
      </c>
      <c r="N3527" t="s">
        <v>33</v>
      </c>
      <c r="O3527" t="s">
        <v>33</v>
      </c>
    </row>
    <row r="3528" spans="1:15" x14ac:dyDescent="0.2">
      <c r="A3528" t="s">
        <v>3964</v>
      </c>
      <c r="B3528" t="s">
        <v>18711</v>
      </c>
      <c r="C3528" t="s">
        <v>33</v>
      </c>
      <c r="D3528" t="s">
        <v>33</v>
      </c>
      <c r="E3528" t="s">
        <v>14574</v>
      </c>
      <c r="F3528" t="s">
        <v>3205</v>
      </c>
      <c r="G3528" t="s">
        <v>33</v>
      </c>
      <c r="H3528" t="s">
        <v>33</v>
      </c>
      <c r="I3528" t="s">
        <v>33</v>
      </c>
      <c r="J3528" t="s">
        <v>33</v>
      </c>
      <c r="K3528" t="s">
        <v>33</v>
      </c>
      <c r="L3528" t="s">
        <v>33</v>
      </c>
      <c r="M3528" t="s">
        <v>18711</v>
      </c>
      <c r="N3528" t="s">
        <v>33</v>
      </c>
      <c r="O3528" t="s">
        <v>33</v>
      </c>
    </row>
    <row r="3529" spans="1:15" x14ac:dyDescent="0.2">
      <c r="A3529" t="s">
        <v>3964</v>
      </c>
      <c r="B3529" t="s">
        <v>18712</v>
      </c>
      <c r="C3529" t="s">
        <v>33</v>
      </c>
      <c r="D3529" t="s">
        <v>33</v>
      </c>
      <c r="E3529" t="s">
        <v>14574</v>
      </c>
      <c r="F3529" t="s">
        <v>3205</v>
      </c>
      <c r="G3529" t="s">
        <v>33</v>
      </c>
      <c r="H3529" t="s">
        <v>33</v>
      </c>
      <c r="I3529" t="s">
        <v>33</v>
      </c>
      <c r="J3529" t="s">
        <v>33</v>
      </c>
      <c r="K3529" t="s">
        <v>33</v>
      </c>
      <c r="L3529" t="s">
        <v>33</v>
      </c>
      <c r="M3529" t="s">
        <v>18712</v>
      </c>
      <c r="N3529" t="s">
        <v>33</v>
      </c>
      <c r="O3529" t="s">
        <v>33</v>
      </c>
    </row>
    <row r="3530" spans="1:15" x14ac:dyDescent="0.2">
      <c r="A3530" t="s">
        <v>3964</v>
      </c>
      <c r="B3530" t="s">
        <v>18713</v>
      </c>
      <c r="C3530" t="s">
        <v>33</v>
      </c>
      <c r="D3530" t="s">
        <v>33</v>
      </c>
      <c r="E3530" t="s">
        <v>14574</v>
      </c>
      <c r="F3530" t="s">
        <v>3209</v>
      </c>
      <c r="G3530" t="s">
        <v>33</v>
      </c>
      <c r="H3530" t="s">
        <v>6835</v>
      </c>
      <c r="I3530" t="s">
        <v>33</v>
      </c>
      <c r="J3530" t="s">
        <v>33</v>
      </c>
      <c r="K3530" t="s">
        <v>33</v>
      </c>
      <c r="L3530" t="s">
        <v>33</v>
      </c>
      <c r="M3530" t="s">
        <v>18713</v>
      </c>
      <c r="N3530" t="s">
        <v>33</v>
      </c>
      <c r="O3530" t="s">
        <v>33</v>
      </c>
    </row>
    <row r="3531" spans="1:15" x14ac:dyDescent="0.2">
      <c r="A3531" t="s">
        <v>3964</v>
      </c>
      <c r="B3531" t="s">
        <v>18714</v>
      </c>
      <c r="C3531" t="s">
        <v>33</v>
      </c>
      <c r="D3531" t="s">
        <v>33</v>
      </c>
      <c r="E3531" t="s">
        <v>14574</v>
      </c>
      <c r="F3531" t="s">
        <v>3209</v>
      </c>
      <c r="G3531" t="s">
        <v>33</v>
      </c>
      <c r="H3531" t="s">
        <v>6835</v>
      </c>
      <c r="I3531" t="s">
        <v>33</v>
      </c>
      <c r="J3531" t="s">
        <v>33</v>
      </c>
      <c r="K3531" t="s">
        <v>33</v>
      </c>
      <c r="L3531" t="s">
        <v>33</v>
      </c>
      <c r="M3531" t="s">
        <v>18714</v>
      </c>
      <c r="N3531" t="s">
        <v>33</v>
      </c>
      <c r="O3531" t="s">
        <v>33</v>
      </c>
    </row>
    <row r="3532" spans="1:15" x14ac:dyDescent="0.2">
      <c r="A3532" t="s">
        <v>3964</v>
      </c>
      <c r="B3532" t="s">
        <v>18715</v>
      </c>
      <c r="C3532" t="s">
        <v>33</v>
      </c>
      <c r="D3532" t="s">
        <v>33</v>
      </c>
      <c r="E3532" t="s">
        <v>14574</v>
      </c>
      <c r="F3532" t="s">
        <v>3209</v>
      </c>
      <c r="G3532" t="s">
        <v>33</v>
      </c>
      <c r="H3532" t="s">
        <v>6835</v>
      </c>
      <c r="I3532" t="s">
        <v>33</v>
      </c>
      <c r="J3532" t="s">
        <v>33</v>
      </c>
      <c r="K3532" t="s">
        <v>33</v>
      </c>
      <c r="L3532" t="s">
        <v>33</v>
      </c>
      <c r="M3532" t="s">
        <v>18715</v>
      </c>
      <c r="N3532" t="s">
        <v>33</v>
      </c>
      <c r="O3532" t="s">
        <v>33</v>
      </c>
    </row>
    <row r="3533" spans="1:15" x14ac:dyDescent="0.2">
      <c r="A3533" t="s">
        <v>3964</v>
      </c>
      <c r="B3533" t="s">
        <v>18716</v>
      </c>
      <c r="C3533" t="s">
        <v>33</v>
      </c>
      <c r="D3533" t="s">
        <v>33</v>
      </c>
      <c r="E3533" t="s">
        <v>3210</v>
      </c>
      <c r="F3533" t="s">
        <v>3209</v>
      </c>
      <c r="G3533" t="s">
        <v>33</v>
      </c>
      <c r="H3533" t="s">
        <v>6837</v>
      </c>
      <c r="I3533" t="s">
        <v>33</v>
      </c>
      <c r="J3533" t="s">
        <v>33</v>
      </c>
      <c r="K3533" t="s">
        <v>33</v>
      </c>
      <c r="L3533" t="s">
        <v>33</v>
      </c>
      <c r="M3533" t="s">
        <v>18716</v>
      </c>
      <c r="N3533" t="s">
        <v>33</v>
      </c>
      <c r="O3533" t="s">
        <v>33</v>
      </c>
    </row>
    <row r="3534" spans="1:15" x14ac:dyDescent="0.2">
      <c r="A3534" t="s">
        <v>3964</v>
      </c>
      <c r="B3534" t="s">
        <v>18717</v>
      </c>
      <c r="C3534" t="s">
        <v>33</v>
      </c>
      <c r="D3534" t="s">
        <v>33</v>
      </c>
      <c r="E3534" t="s">
        <v>14574</v>
      </c>
      <c r="F3534" t="s">
        <v>3205</v>
      </c>
      <c r="G3534" t="s">
        <v>33</v>
      </c>
      <c r="H3534" t="s">
        <v>33</v>
      </c>
      <c r="I3534" t="s">
        <v>33</v>
      </c>
      <c r="J3534" t="s">
        <v>33</v>
      </c>
      <c r="K3534" t="s">
        <v>33</v>
      </c>
      <c r="L3534" t="s">
        <v>33</v>
      </c>
      <c r="M3534" t="s">
        <v>18717</v>
      </c>
      <c r="N3534" t="s">
        <v>33</v>
      </c>
      <c r="O3534" t="s">
        <v>33</v>
      </c>
    </row>
    <row r="3535" spans="1:15" x14ac:dyDescent="0.2">
      <c r="A3535" t="s">
        <v>3964</v>
      </c>
      <c r="B3535" t="s">
        <v>18718</v>
      </c>
      <c r="C3535" t="s">
        <v>33</v>
      </c>
      <c r="D3535" t="s">
        <v>33</v>
      </c>
      <c r="E3535" t="s">
        <v>14574</v>
      </c>
      <c r="F3535" t="s">
        <v>3205</v>
      </c>
      <c r="G3535" t="s">
        <v>33</v>
      </c>
      <c r="H3535" t="s">
        <v>33</v>
      </c>
      <c r="I3535" t="s">
        <v>33</v>
      </c>
      <c r="J3535" t="s">
        <v>33</v>
      </c>
      <c r="K3535" t="s">
        <v>33</v>
      </c>
      <c r="L3535" t="s">
        <v>33</v>
      </c>
      <c r="M3535" t="s">
        <v>18718</v>
      </c>
      <c r="N3535" t="s">
        <v>33</v>
      </c>
      <c r="O3535" t="s">
        <v>33</v>
      </c>
    </row>
    <row r="3536" spans="1:15" x14ac:dyDescent="0.2">
      <c r="A3536" t="s">
        <v>3964</v>
      </c>
      <c r="B3536" t="s">
        <v>18719</v>
      </c>
      <c r="C3536" t="s">
        <v>33</v>
      </c>
      <c r="D3536" t="s">
        <v>33</v>
      </c>
      <c r="E3536" t="s">
        <v>14574</v>
      </c>
      <c r="F3536" t="s">
        <v>3205</v>
      </c>
      <c r="G3536" t="s">
        <v>33</v>
      </c>
      <c r="H3536" t="s">
        <v>6835</v>
      </c>
      <c r="I3536" t="s">
        <v>33</v>
      </c>
      <c r="J3536" t="s">
        <v>33</v>
      </c>
      <c r="K3536" t="s">
        <v>33</v>
      </c>
      <c r="L3536" t="s">
        <v>33</v>
      </c>
      <c r="M3536" t="s">
        <v>18719</v>
      </c>
      <c r="N3536" t="s">
        <v>33</v>
      </c>
      <c r="O3536" t="s">
        <v>33</v>
      </c>
    </row>
    <row r="3537" spans="1:15" x14ac:dyDescent="0.2">
      <c r="A3537" t="s">
        <v>3964</v>
      </c>
      <c r="B3537" t="s">
        <v>18720</v>
      </c>
      <c r="C3537" t="s">
        <v>33</v>
      </c>
      <c r="D3537" t="s">
        <v>33</v>
      </c>
      <c r="E3537" t="s">
        <v>14574</v>
      </c>
      <c r="F3537" t="s">
        <v>3205</v>
      </c>
      <c r="G3537" t="s">
        <v>33</v>
      </c>
      <c r="H3537" t="s">
        <v>33</v>
      </c>
      <c r="I3537" t="s">
        <v>33</v>
      </c>
      <c r="J3537" t="s">
        <v>33</v>
      </c>
      <c r="K3537" t="s">
        <v>33</v>
      </c>
      <c r="L3537" t="s">
        <v>33</v>
      </c>
      <c r="M3537" t="s">
        <v>18720</v>
      </c>
      <c r="N3537" t="s">
        <v>33</v>
      </c>
      <c r="O3537" t="s">
        <v>33</v>
      </c>
    </row>
    <row r="3538" spans="1:15" x14ac:dyDescent="0.2">
      <c r="A3538" t="s">
        <v>3964</v>
      </c>
      <c r="B3538" t="s">
        <v>18721</v>
      </c>
      <c r="C3538" t="s">
        <v>33</v>
      </c>
      <c r="D3538" t="s">
        <v>33</v>
      </c>
      <c r="E3538" t="s">
        <v>14574</v>
      </c>
      <c r="F3538" t="s">
        <v>3205</v>
      </c>
      <c r="G3538" t="s">
        <v>33</v>
      </c>
      <c r="H3538" t="s">
        <v>6835</v>
      </c>
      <c r="I3538" t="s">
        <v>33</v>
      </c>
      <c r="J3538" t="s">
        <v>33</v>
      </c>
      <c r="K3538" t="s">
        <v>33</v>
      </c>
      <c r="L3538" t="s">
        <v>33</v>
      </c>
      <c r="M3538" t="s">
        <v>18721</v>
      </c>
      <c r="N3538" t="s">
        <v>33</v>
      </c>
      <c r="O3538" t="s">
        <v>33</v>
      </c>
    </row>
    <row r="3539" spans="1:15" x14ac:dyDescent="0.2">
      <c r="A3539" t="s">
        <v>3964</v>
      </c>
      <c r="B3539" t="s">
        <v>18722</v>
      </c>
      <c r="C3539" t="s">
        <v>33</v>
      </c>
      <c r="D3539" t="s">
        <v>33</v>
      </c>
      <c r="E3539" t="s">
        <v>3210</v>
      </c>
      <c r="F3539" t="s">
        <v>3209</v>
      </c>
      <c r="G3539" t="s">
        <v>33</v>
      </c>
      <c r="H3539" t="s">
        <v>6837</v>
      </c>
      <c r="I3539" t="s">
        <v>33</v>
      </c>
      <c r="J3539" t="s">
        <v>33</v>
      </c>
      <c r="K3539" t="s">
        <v>33</v>
      </c>
      <c r="L3539" t="s">
        <v>33</v>
      </c>
      <c r="M3539" t="s">
        <v>18722</v>
      </c>
      <c r="N3539" t="s">
        <v>33</v>
      </c>
      <c r="O3539" t="s">
        <v>33</v>
      </c>
    </row>
    <row r="3540" spans="1:15" x14ac:dyDescent="0.2">
      <c r="A3540" t="s">
        <v>3964</v>
      </c>
      <c r="B3540" t="s">
        <v>18723</v>
      </c>
      <c r="C3540" t="s">
        <v>33</v>
      </c>
      <c r="D3540" t="s">
        <v>33</v>
      </c>
      <c r="E3540" t="s">
        <v>14574</v>
      </c>
      <c r="F3540" t="s">
        <v>3205</v>
      </c>
      <c r="G3540" t="s">
        <v>33</v>
      </c>
      <c r="H3540" t="s">
        <v>6835</v>
      </c>
      <c r="I3540" t="s">
        <v>33</v>
      </c>
      <c r="J3540" t="s">
        <v>33</v>
      </c>
      <c r="K3540" t="s">
        <v>33</v>
      </c>
      <c r="L3540" t="s">
        <v>33</v>
      </c>
      <c r="M3540" t="s">
        <v>18723</v>
      </c>
      <c r="N3540" t="s">
        <v>33</v>
      </c>
      <c r="O3540" t="s">
        <v>33</v>
      </c>
    </row>
    <row r="3541" spans="1:15" x14ac:dyDescent="0.2">
      <c r="A3541" t="s">
        <v>3964</v>
      </c>
      <c r="B3541" t="s">
        <v>18724</v>
      </c>
      <c r="C3541" t="s">
        <v>33</v>
      </c>
      <c r="D3541" t="s">
        <v>33</v>
      </c>
      <c r="E3541" t="s">
        <v>14574</v>
      </c>
      <c r="F3541" t="s">
        <v>3205</v>
      </c>
      <c r="G3541" t="s">
        <v>33</v>
      </c>
      <c r="H3541" t="s">
        <v>6835</v>
      </c>
      <c r="I3541" t="s">
        <v>33</v>
      </c>
      <c r="J3541" t="s">
        <v>33</v>
      </c>
      <c r="K3541" t="s">
        <v>33</v>
      </c>
      <c r="L3541" t="s">
        <v>33</v>
      </c>
      <c r="M3541" t="s">
        <v>18724</v>
      </c>
      <c r="N3541" t="s">
        <v>33</v>
      </c>
      <c r="O3541" t="s">
        <v>33</v>
      </c>
    </row>
    <row r="3542" spans="1:15" x14ac:dyDescent="0.2">
      <c r="A3542" t="s">
        <v>3964</v>
      </c>
      <c r="B3542" t="s">
        <v>18725</v>
      </c>
      <c r="C3542" t="s">
        <v>33</v>
      </c>
      <c r="D3542" t="s">
        <v>33</v>
      </c>
      <c r="E3542" t="s">
        <v>14574</v>
      </c>
      <c r="F3542" t="s">
        <v>3205</v>
      </c>
      <c r="G3542" t="s">
        <v>33</v>
      </c>
      <c r="H3542" t="s">
        <v>6835</v>
      </c>
      <c r="I3542" t="s">
        <v>33</v>
      </c>
      <c r="J3542" t="s">
        <v>33</v>
      </c>
      <c r="K3542" t="s">
        <v>33</v>
      </c>
      <c r="L3542" t="s">
        <v>33</v>
      </c>
      <c r="M3542" t="s">
        <v>18725</v>
      </c>
      <c r="N3542" t="s">
        <v>33</v>
      </c>
      <c r="O3542" t="s">
        <v>33</v>
      </c>
    </row>
    <row r="3543" spans="1:15" x14ac:dyDescent="0.2">
      <c r="A3543" t="s">
        <v>3964</v>
      </c>
      <c r="B3543" t="s">
        <v>18726</v>
      </c>
      <c r="C3543" t="s">
        <v>33</v>
      </c>
      <c r="D3543" t="s">
        <v>33</v>
      </c>
      <c r="E3543" t="s">
        <v>14574</v>
      </c>
      <c r="F3543" t="s">
        <v>3205</v>
      </c>
      <c r="G3543" t="s">
        <v>33</v>
      </c>
      <c r="H3543" t="s">
        <v>33</v>
      </c>
      <c r="I3543" t="s">
        <v>33</v>
      </c>
      <c r="J3543" t="s">
        <v>33</v>
      </c>
      <c r="K3543" t="s">
        <v>33</v>
      </c>
      <c r="L3543" t="s">
        <v>33</v>
      </c>
      <c r="M3543" t="s">
        <v>18726</v>
      </c>
      <c r="N3543" t="s">
        <v>33</v>
      </c>
      <c r="O3543" t="s">
        <v>33</v>
      </c>
    </row>
    <row r="3544" spans="1:15" x14ac:dyDescent="0.2">
      <c r="A3544" t="s">
        <v>3964</v>
      </c>
      <c r="B3544" t="s">
        <v>18727</v>
      </c>
      <c r="C3544" t="s">
        <v>33</v>
      </c>
      <c r="D3544" t="s">
        <v>33</v>
      </c>
      <c r="E3544" t="s">
        <v>14574</v>
      </c>
      <c r="F3544" t="s">
        <v>3205</v>
      </c>
      <c r="G3544" t="s">
        <v>33</v>
      </c>
      <c r="H3544" t="s">
        <v>6835</v>
      </c>
      <c r="I3544" t="s">
        <v>33</v>
      </c>
      <c r="J3544" t="s">
        <v>33</v>
      </c>
      <c r="K3544" t="s">
        <v>33</v>
      </c>
      <c r="L3544" t="s">
        <v>33</v>
      </c>
      <c r="M3544" t="s">
        <v>18727</v>
      </c>
      <c r="N3544" t="s">
        <v>33</v>
      </c>
      <c r="O3544" t="s">
        <v>33</v>
      </c>
    </row>
    <row r="3545" spans="1:15" x14ac:dyDescent="0.2">
      <c r="A3545" t="s">
        <v>3964</v>
      </c>
      <c r="B3545" t="s">
        <v>18728</v>
      </c>
      <c r="C3545" t="s">
        <v>33</v>
      </c>
      <c r="D3545" t="s">
        <v>33</v>
      </c>
      <c r="E3545" t="s">
        <v>14574</v>
      </c>
      <c r="F3545" t="s">
        <v>3205</v>
      </c>
      <c r="G3545" t="s">
        <v>33</v>
      </c>
      <c r="H3545" t="s">
        <v>6835</v>
      </c>
      <c r="I3545" s="116" t="s">
        <v>6816</v>
      </c>
      <c r="J3545" s="116" t="s">
        <v>6812</v>
      </c>
      <c r="K3545" t="s">
        <v>33</v>
      </c>
      <c r="L3545" t="s">
        <v>33</v>
      </c>
      <c r="M3545" t="s">
        <v>18728</v>
      </c>
      <c r="N3545" t="s">
        <v>33</v>
      </c>
      <c r="O3545" t="s">
        <v>33</v>
      </c>
    </row>
    <row r="3546" spans="1:15" x14ac:dyDescent="0.2">
      <c r="A3546" t="s">
        <v>3964</v>
      </c>
      <c r="B3546" t="s">
        <v>18729</v>
      </c>
      <c r="C3546" t="s">
        <v>33</v>
      </c>
      <c r="D3546" t="s">
        <v>33</v>
      </c>
      <c r="E3546" t="s">
        <v>14574</v>
      </c>
      <c r="F3546" t="s">
        <v>3205</v>
      </c>
      <c r="G3546" t="s">
        <v>33</v>
      </c>
      <c r="H3546" t="s">
        <v>6835</v>
      </c>
      <c r="I3546" s="117" t="s">
        <v>33</v>
      </c>
      <c r="J3546" s="119" t="s">
        <v>33</v>
      </c>
      <c r="K3546" t="s">
        <v>33</v>
      </c>
      <c r="L3546" t="s">
        <v>33</v>
      </c>
      <c r="M3546" t="s">
        <v>18730</v>
      </c>
      <c r="N3546" t="s">
        <v>33</v>
      </c>
      <c r="O3546" t="s">
        <v>33</v>
      </c>
    </row>
    <row r="3547" spans="1:15" x14ac:dyDescent="0.2">
      <c r="A3547" t="s">
        <v>3964</v>
      </c>
      <c r="B3547" t="s">
        <v>18730</v>
      </c>
      <c r="C3547" t="s">
        <v>33</v>
      </c>
      <c r="D3547" t="s">
        <v>33</v>
      </c>
      <c r="E3547" t="s">
        <v>14574</v>
      </c>
      <c r="F3547" t="s">
        <v>3205</v>
      </c>
      <c r="G3547" t="s">
        <v>33</v>
      </c>
      <c r="H3547" t="s">
        <v>6835</v>
      </c>
      <c r="I3547" t="s">
        <v>33</v>
      </c>
      <c r="J3547" t="s">
        <v>33</v>
      </c>
      <c r="K3547" t="s">
        <v>33</v>
      </c>
      <c r="L3547" t="s">
        <v>33</v>
      </c>
      <c r="M3547" t="s">
        <v>18730</v>
      </c>
      <c r="N3547" t="s">
        <v>33</v>
      </c>
      <c r="O3547" t="s">
        <v>33</v>
      </c>
    </row>
    <row r="3548" spans="1:15" x14ac:dyDescent="0.2">
      <c r="A3548" t="s">
        <v>3964</v>
      </c>
      <c r="B3548" t="s">
        <v>16257</v>
      </c>
      <c r="C3548" t="s">
        <v>33</v>
      </c>
      <c r="D3548" t="s">
        <v>33</v>
      </c>
      <c r="E3548" t="s">
        <v>14574</v>
      </c>
      <c r="F3548" t="s">
        <v>3205</v>
      </c>
      <c r="G3548" t="s">
        <v>33</v>
      </c>
      <c r="H3548" t="s">
        <v>6829</v>
      </c>
      <c r="I3548" t="s">
        <v>33</v>
      </c>
      <c r="J3548" t="s">
        <v>33</v>
      </c>
      <c r="K3548" t="s">
        <v>33</v>
      </c>
      <c r="L3548" t="s">
        <v>33</v>
      </c>
      <c r="M3548" t="s">
        <v>16257</v>
      </c>
      <c r="N3548" t="s">
        <v>33</v>
      </c>
      <c r="O3548" t="s">
        <v>33</v>
      </c>
    </row>
    <row r="3549" spans="1:15" x14ac:dyDescent="0.2">
      <c r="A3549" t="s">
        <v>3964</v>
      </c>
      <c r="B3549" t="s">
        <v>18731</v>
      </c>
      <c r="C3549" t="s">
        <v>33</v>
      </c>
      <c r="D3549" t="s">
        <v>33</v>
      </c>
      <c r="E3549" t="s">
        <v>14574</v>
      </c>
      <c r="F3549" t="s">
        <v>3205</v>
      </c>
      <c r="G3549" t="s">
        <v>33</v>
      </c>
      <c r="H3549" t="s">
        <v>33</v>
      </c>
      <c r="I3549" t="s">
        <v>33</v>
      </c>
      <c r="J3549" t="s">
        <v>33</v>
      </c>
      <c r="K3549" t="s">
        <v>33</v>
      </c>
      <c r="L3549" t="s">
        <v>33</v>
      </c>
      <c r="M3549" t="s">
        <v>18731</v>
      </c>
      <c r="N3549" t="s">
        <v>33</v>
      </c>
      <c r="O3549" t="s">
        <v>33</v>
      </c>
    </row>
    <row r="3550" spans="1:15" x14ac:dyDescent="0.2">
      <c r="A3550" t="s">
        <v>3964</v>
      </c>
      <c r="B3550" t="s">
        <v>18732</v>
      </c>
      <c r="C3550" t="s">
        <v>33</v>
      </c>
      <c r="D3550" t="s">
        <v>33</v>
      </c>
      <c r="E3550" t="s">
        <v>14574</v>
      </c>
      <c r="F3550" t="s">
        <v>3205</v>
      </c>
      <c r="G3550" t="s">
        <v>33</v>
      </c>
      <c r="H3550" t="s">
        <v>33</v>
      </c>
      <c r="I3550" t="s">
        <v>33</v>
      </c>
      <c r="J3550" t="s">
        <v>33</v>
      </c>
      <c r="K3550" t="s">
        <v>33</v>
      </c>
      <c r="L3550" t="s">
        <v>33</v>
      </c>
      <c r="M3550" t="s">
        <v>18732</v>
      </c>
      <c r="N3550" t="s">
        <v>33</v>
      </c>
      <c r="O3550" t="s">
        <v>33</v>
      </c>
    </row>
    <row r="3551" spans="1:15" x14ac:dyDescent="0.2">
      <c r="A3551" t="s">
        <v>3964</v>
      </c>
      <c r="B3551" t="s">
        <v>18733</v>
      </c>
      <c r="C3551" t="s">
        <v>33</v>
      </c>
      <c r="D3551" t="s">
        <v>33</v>
      </c>
      <c r="E3551" t="s">
        <v>14574</v>
      </c>
      <c r="F3551" t="s">
        <v>3205</v>
      </c>
      <c r="G3551" t="s">
        <v>33</v>
      </c>
      <c r="H3551" t="s">
        <v>33</v>
      </c>
      <c r="I3551" t="s">
        <v>33</v>
      </c>
      <c r="J3551" t="s">
        <v>33</v>
      </c>
      <c r="K3551" t="s">
        <v>33</v>
      </c>
      <c r="L3551" t="s">
        <v>33</v>
      </c>
      <c r="M3551" t="s">
        <v>18733</v>
      </c>
      <c r="N3551" t="s">
        <v>33</v>
      </c>
      <c r="O3551" t="s">
        <v>33</v>
      </c>
    </row>
    <row r="3552" spans="1:15" x14ac:dyDescent="0.2">
      <c r="A3552" t="s">
        <v>3964</v>
      </c>
      <c r="B3552" t="s">
        <v>18734</v>
      </c>
      <c r="C3552" t="s">
        <v>33</v>
      </c>
      <c r="D3552" t="s">
        <v>33</v>
      </c>
      <c r="E3552" t="s">
        <v>14574</v>
      </c>
      <c r="F3552" t="s">
        <v>3205</v>
      </c>
      <c r="G3552" t="s">
        <v>33</v>
      </c>
      <c r="H3552" t="s">
        <v>6835</v>
      </c>
      <c r="I3552" t="s">
        <v>33</v>
      </c>
      <c r="J3552" t="s">
        <v>33</v>
      </c>
      <c r="K3552" t="s">
        <v>33</v>
      </c>
      <c r="L3552" t="s">
        <v>33</v>
      </c>
      <c r="M3552" t="s">
        <v>18734</v>
      </c>
      <c r="N3552" t="s">
        <v>33</v>
      </c>
      <c r="O3552" t="s">
        <v>33</v>
      </c>
    </row>
    <row r="3553" spans="1:15" x14ac:dyDescent="0.2">
      <c r="A3553" t="s">
        <v>3964</v>
      </c>
      <c r="B3553" t="s">
        <v>18735</v>
      </c>
      <c r="C3553" t="s">
        <v>33</v>
      </c>
      <c r="D3553" t="s">
        <v>33</v>
      </c>
      <c r="E3553" t="s">
        <v>14574</v>
      </c>
      <c r="F3553" t="s">
        <v>3205</v>
      </c>
      <c r="G3553" t="s">
        <v>33</v>
      </c>
      <c r="H3553" t="s">
        <v>6835</v>
      </c>
      <c r="I3553" t="s">
        <v>33</v>
      </c>
      <c r="J3553" t="s">
        <v>33</v>
      </c>
      <c r="K3553" t="s">
        <v>33</v>
      </c>
      <c r="L3553" t="s">
        <v>33</v>
      </c>
      <c r="M3553" t="s">
        <v>18735</v>
      </c>
      <c r="N3553" t="s">
        <v>33</v>
      </c>
      <c r="O3553" t="s">
        <v>33</v>
      </c>
    </row>
    <row r="3554" spans="1:15" x14ac:dyDescent="0.2">
      <c r="A3554" t="s">
        <v>3964</v>
      </c>
      <c r="B3554" t="s">
        <v>18736</v>
      </c>
      <c r="C3554" t="s">
        <v>33</v>
      </c>
      <c r="D3554" t="s">
        <v>33</v>
      </c>
      <c r="E3554" t="s">
        <v>14574</v>
      </c>
      <c r="F3554" t="s">
        <v>3205</v>
      </c>
      <c r="G3554" t="s">
        <v>33</v>
      </c>
      <c r="H3554" t="s">
        <v>33</v>
      </c>
      <c r="I3554" t="s">
        <v>33</v>
      </c>
      <c r="J3554" t="s">
        <v>33</v>
      </c>
      <c r="K3554" t="s">
        <v>33</v>
      </c>
      <c r="L3554" t="s">
        <v>33</v>
      </c>
      <c r="M3554" t="s">
        <v>18736</v>
      </c>
      <c r="N3554" t="s">
        <v>33</v>
      </c>
      <c r="O3554" t="s">
        <v>33</v>
      </c>
    </row>
    <row r="3555" spans="1:15" x14ac:dyDescent="0.2">
      <c r="A3555" t="s">
        <v>3964</v>
      </c>
      <c r="B3555" t="s">
        <v>16387</v>
      </c>
      <c r="C3555" t="s">
        <v>33</v>
      </c>
      <c r="D3555" t="s">
        <v>33</v>
      </c>
      <c r="E3555" t="s">
        <v>14574</v>
      </c>
      <c r="F3555" t="s">
        <v>3205</v>
      </c>
      <c r="G3555" t="s">
        <v>33</v>
      </c>
      <c r="H3555" t="s">
        <v>33</v>
      </c>
      <c r="I3555" t="s">
        <v>33</v>
      </c>
      <c r="J3555" t="s">
        <v>33</v>
      </c>
      <c r="K3555" t="s">
        <v>33</v>
      </c>
      <c r="L3555" t="s">
        <v>33</v>
      </c>
      <c r="M3555" t="s">
        <v>16387</v>
      </c>
      <c r="N3555" t="s">
        <v>33</v>
      </c>
      <c r="O3555" t="s">
        <v>33</v>
      </c>
    </row>
    <row r="3556" spans="1:15" x14ac:dyDescent="0.2">
      <c r="A3556" t="s">
        <v>3964</v>
      </c>
      <c r="B3556" t="s">
        <v>18737</v>
      </c>
      <c r="C3556" t="s">
        <v>33</v>
      </c>
      <c r="D3556" t="s">
        <v>33</v>
      </c>
      <c r="E3556" t="s">
        <v>33</v>
      </c>
      <c r="F3556" t="s">
        <v>3209</v>
      </c>
      <c r="G3556" t="s">
        <v>33</v>
      </c>
      <c r="H3556" t="s">
        <v>33</v>
      </c>
      <c r="I3556" t="s">
        <v>33</v>
      </c>
      <c r="J3556" t="s">
        <v>33</v>
      </c>
      <c r="K3556" t="s">
        <v>33</v>
      </c>
      <c r="L3556" t="s">
        <v>33</v>
      </c>
      <c r="M3556" t="s">
        <v>18737</v>
      </c>
      <c r="N3556" t="s">
        <v>33</v>
      </c>
      <c r="O3556" t="s">
        <v>33</v>
      </c>
    </row>
    <row r="3557" spans="1:15" x14ac:dyDescent="0.2">
      <c r="A3557" t="s">
        <v>3964</v>
      </c>
      <c r="B3557" t="s">
        <v>18738</v>
      </c>
      <c r="C3557" t="s">
        <v>33</v>
      </c>
      <c r="D3557" t="s">
        <v>33</v>
      </c>
      <c r="E3557" t="s">
        <v>3210</v>
      </c>
      <c r="F3557" t="s">
        <v>3209</v>
      </c>
      <c r="G3557" t="s">
        <v>33</v>
      </c>
      <c r="H3557" t="s">
        <v>33</v>
      </c>
      <c r="I3557" t="s">
        <v>33</v>
      </c>
      <c r="J3557" t="s">
        <v>33</v>
      </c>
      <c r="K3557" t="s">
        <v>33</v>
      </c>
      <c r="L3557" t="s">
        <v>33</v>
      </c>
      <c r="M3557" t="s">
        <v>18738</v>
      </c>
      <c r="N3557" t="s">
        <v>33</v>
      </c>
      <c r="O3557" t="s">
        <v>33</v>
      </c>
    </row>
    <row r="3558" spans="1:15" x14ac:dyDescent="0.2">
      <c r="A3558" t="s">
        <v>3964</v>
      </c>
      <c r="B3558" t="s">
        <v>18739</v>
      </c>
      <c r="C3558" t="s">
        <v>33</v>
      </c>
      <c r="D3558" t="s">
        <v>33</v>
      </c>
      <c r="E3558" t="s">
        <v>14574</v>
      </c>
      <c r="F3558" t="s">
        <v>3205</v>
      </c>
      <c r="G3558" t="s">
        <v>33</v>
      </c>
      <c r="H3558" t="s">
        <v>33</v>
      </c>
      <c r="I3558" t="s">
        <v>33</v>
      </c>
      <c r="J3558" t="s">
        <v>33</v>
      </c>
      <c r="K3558" t="s">
        <v>33</v>
      </c>
      <c r="L3558" t="s">
        <v>33</v>
      </c>
      <c r="M3558" t="s">
        <v>18739</v>
      </c>
      <c r="N3558" t="s">
        <v>33</v>
      </c>
      <c r="O3558" t="s">
        <v>33</v>
      </c>
    </row>
    <row r="3559" spans="1:15" x14ac:dyDescent="0.2">
      <c r="A3559" t="s">
        <v>3964</v>
      </c>
      <c r="B3559" t="s">
        <v>18740</v>
      </c>
      <c r="C3559" t="s">
        <v>33</v>
      </c>
      <c r="D3559" t="s">
        <v>33</v>
      </c>
      <c r="E3559" t="s">
        <v>14574</v>
      </c>
      <c r="F3559" t="s">
        <v>3205</v>
      </c>
      <c r="G3559" t="s">
        <v>33</v>
      </c>
      <c r="H3559" t="s">
        <v>6835</v>
      </c>
      <c r="I3559" t="s">
        <v>2947</v>
      </c>
      <c r="J3559" t="s">
        <v>33</v>
      </c>
      <c r="K3559" t="s">
        <v>33</v>
      </c>
      <c r="L3559" t="s">
        <v>33</v>
      </c>
      <c r="M3559" t="s">
        <v>18740</v>
      </c>
      <c r="N3559" t="s">
        <v>33</v>
      </c>
      <c r="O3559" t="s">
        <v>33</v>
      </c>
    </row>
    <row r="3560" spans="1:15" x14ac:dyDescent="0.2">
      <c r="A3560" t="s">
        <v>3964</v>
      </c>
      <c r="B3560" t="s">
        <v>18741</v>
      </c>
      <c r="C3560" t="s">
        <v>33</v>
      </c>
      <c r="D3560" t="s">
        <v>33</v>
      </c>
      <c r="E3560" t="s">
        <v>14574</v>
      </c>
      <c r="F3560" t="s">
        <v>3205</v>
      </c>
      <c r="G3560" t="s">
        <v>33</v>
      </c>
      <c r="H3560" t="s">
        <v>6835</v>
      </c>
      <c r="I3560" t="s">
        <v>33</v>
      </c>
      <c r="J3560" t="s">
        <v>33</v>
      </c>
      <c r="K3560" t="s">
        <v>33</v>
      </c>
      <c r="L3560" t="s">
        <v>33</v>
      </c>
      <c r="M3560" t="s">
        <v>18741</v>
      </c>
      <c r="N3560" t="s">
        <v>33</v>
      </c>
      <c r="O3560" t="s">
        <v>33</v>
      </c>
    </row>
    <row r="3561" spans="1:15" x14ac:dyDescent="0.2">
      <c r="A3561" t="s">
        <v>3964</v>
      </c>
      <c r="B3561" t="s">
        <v>18742</v>
      </c>
      <c r="C3561" t="s">
        <v>33</v>
      </c>
      <c r="D3561" t="s">
        <v>33</v>
      </c>
      <c r="E3561" t="s">
        <v>14574</v>
      </c>
      <c r="F3561" t="s">
        <v>3205</v>
      </c>
      <c r="G3561" t="s">
        <v>33</v>
      </c>
      <c r="H3561" t="s">
        <v>6835</v>
      </c>
      <c r="I3561" t="s">
        <v>33</v>
      </c>
      <c r="J3561" t="s">
        <v>33</v>
      </c>
      <c r="K3561" t="s">
        <v>33</v>
      </c>
      <c r="L3561" t="s">
        <v>33</v>
      </c>
      <c r="M3561" t="s">
        <v>18742</v>
      </c>
      <c r="N3561" t="s">
        <v>33</v>
      </c>
      <c r="O3561" t="s">
        <v>33</v>
      </c>
    </row>
    <row r="3562" spans="1:15" x14ac:dyDescent="0.2">
      <c r="A3562" t="s">
        <v>3964</v>
      </c>
      <c r="B3562" t="s">
        <v>18743</v>
      </c>
      <c r="C3562" t="s">
        <v>33</v>
      </c>
      <c r="D3562" t="s">
        <v>33</v>
      </c>
      <c r="E3562" t="s">
        <v>14574</v>
      </c>
      <c r="F3562" t="s">
        <v>3205</v>
      </c>
      <c r="G3562" t="s">
        <v>33</v>
      </c>
      <c r="H3562" t="s">
        <v>6829</v>
      </c>
      <c r="I3562" t="s">
        <v>33</v>
      </c>
      <c r="J3562" t="s">
        <v>33</v>
      </c>
      <c r="K3562" t="s">
        <v>33</v>
      </c>
      <c r="L3562" t="s">
        <v>33</v>
      </c>
      <c r="M3562" t="s">
        <v>18744</v>
      </c>
      <c r="N3562" t="s">
        <v>33</v>
      </c>
      <c r="O3562" t="s">
        <v>33</v>
      </c>
    </row>
    <row r="3563" spans="1:15" x14ac:dyDescent="0.2">
      <c r="A3563" t="s">
        <v>3964</v>
      </c>
      <c r="B3563" t="s">
        <v>18745</v>
      </c>
      <c r="C3563" t="s">
        <v>33</v>
      </c>
      <c r="D3563" t="s">
        <v>33</v>
      </c>
      <c r="E3563" t="s">
        <v>14574</v>
      </c>
      <c r="F3563" t="s">
        <v>3205</v>
      </c>
      <c r="G3563" t="s">
        <v>33</v>
      </c>
      <c r="H3563" t="s">
        <v>6829</v>
      </c>
      <c r="I3563" t="s">
        <v>33</v>
      </c>
      <c r="J3563" t="s">
        <v>33</v>
      </c>
      <c r="K3563" t="s">
        <v>33</v>
      </c>
      <c r="L3563" t="s">
        <v>33</v>
      </c>
      <c r="M3563" t="s">
        <v>18746</v>
      </c>
      <c r="N3563" t="s">
        <v>33</v>
      </c>
      <c r="O3563" t="s">
        <v>33</v>
      </c>
    </row>
    <row r="3564" spans="1:15" x14ac:dyDescent="0.2">
      <c r="A3564" t="s">
        <v>3964</v>
      </c>
      <c r="B3564" t="s">
        <v>18747</v>
      </c>
      <c r="C3564" t="s">
        <v>33</v>
      </c>
      <c r="D3564" t="s">
        <v>33</v>
      </c>
      <c r="E3564" t="s">
        <v>3210</v>
      </c>
      <c r="F3564" t="s">
        <v>3209</v>
      </c>
      <c r="G3564" t="s">
        <v>33</v>
      </c>
      <c r="H3564" t="s">
        <v>18748</v>
      </c>
      <c r="I3564" t="s">
        <v>33</v>
      </c>
      <c r="J3564" t="s">
        <v>33</v>
      </c>
      <c r="K3564" t="s">
        <v>33</v>
      </c>
      <c r="L3564" t="s">
        <v>33</v>
      </c>
      <c r="M3564" t="s">
        <v>18747</v>
      </c>
      <c r="N3564" t="s">
        <v>33</v>
      </c>
      <c r="O3564" t="s">
        <v>33</v>
      </c>
    </row>
    <row r="3565" spans="1:15" x14ac:dyDescent="0.2">
      <c r="A3565" t="s">
        <v>3964</v>
      </c>
      <c r="B3565" t="s">
        <v>18749</v>
      </c>
      <c r="C3565" t="s">
        <v>33</v>
      </c>
      <c r="D3565" t="s">
        <v>33</v>
      </c>
      <c r="E3565" t="s">
        <v>14574</v>
      </c>
      <c r="F3565" t="s">
        <v>3205</v>
      </c>
      <c r="G3565" t="s">
        <v>33</v>
      </c>
      <c r="H3565" t="s">
        <v>6829</v>
      </c>
      <c r="I3565" t="s">
        <v>33</v>
      </c>
      <c r="J3565" t="s">
        <v>33</v>
      </c>
      <c r="K3565" t="s">
        <v>33</v>
      </c>
      <c r="L3565" t="s">
        <v>33</v>
      </c>
      <c r="M3565" t="s">
        <v>18750</v>
      </c>
      <c r="N3565" t="s">
        <v>33</v>
      </c>
      <c r="O3565" t="s">
        <v>33</v>
      </c>
    </row>
    <row r="3566" spans="1:15" x14ac:dyDescent="0.2">
      <c r="A3566" t="s">
        <v>3964</v>
      </c>
      <c r="B3566" t="s">
        <v>18751</v>
      </c>
      <c r="C3566" t="s">
        <v>33</v>
      </c>
      <c r="D3566" t="s">
        <v>33</v>
      </c>
      <c r="E3566" t="s">
        <v>14574</v>
      </c>
      <c r="F3566" t="s">
        <v>3205</v>
      </c>
      <c r="G3566" t="s">
        <v>33</v>
      </c>
      <c r="H3566" t="s">
        <v>6829</v>
      </c>
      <c r="I3566" t="s">
        <v>33</v>
      </c>
      <c r="J3566" t="s">
        <v>33</v>
      </c>
      <c r="K3566" t="s">
        <v>33</v>
      </c>
      <c r="L3566" t="s">
        <v>33</v>
      </c>
      <c r="M3566" t="s">
        <v>18752</v>
      </c>
      <c r="N3566" t="s">
        <v>33</v>
      </c>
      <c r="O3566" t="s">
        <v>33</v>
      </c>
    </row>
    <row r="3567" spans="1:15" x14ac:dyDescent="0.2">
      <c r="A3567" t="s">
        <v>3964</v>
      </c>
      <c r="B3567" t="s">
        <v>18753</v>
      </c>
      <c r="C3567" t="s">
        <v>33</v>
      </c>
      <c r="D3567" t="s">
        <v>33</v>
      </c>
      <c r="E3567" t="s">
        <v>14574</v>
      </c>
      <c r="F3567" t="s">
        <v>3205</v>
      </c>
      <c r="G3567" t="s">
        <v>33</v>
      </c>
      <c r="H3567" t="s">
        <v>6829</v>
      </c>
      <c r="I3567" t="s">
        <v>33</v>
      </c>
      <c r="J3567" t="s">
        <v>33</v>
      </c>
      <c r="K3567" t="s">
        <v>33</v>
      </c>
      <c r="L3567" t="s">
        <v>33</v>
      </c>
      <c r="M3567" t="s">
        <v>18754</v>
      </c>
      <c r="N3567" t="s">
        <v>33</v>
      </c>
      <c r="O3567" t="s">
        <v>33</v>
      </c>
    </row>
    <row r="3568" spans="1:15" x14ac:dyDescent="0.2">
      <c r="A3568" t="s">
        <v>3964</v>
      </c>
      <c r="B3568" t="s">
        <v>18755</v>
      </c>
      <c r="C3568" t="s">
        <v>33</v>
      </c>
      <c r="D3568" t="s">
        <v>33</v>
      </c>
      <c r="E3568" t="s">
        <v>14574</v>
      </c>
      <c r="F3568" t="s">
        <v>3205</v>
      </c>
      <c r="G3568" t="s">
        <v>33</v>
      </c>
      <c r="H3568" t="s">
        <v>33</v>
      </c>
      <c r="I3568" t="s">
        <v>33</v>
      </c>
      <c r="J3568" t="s">
        <v>33</v>
      </c>
      <c r="K3568" t="s">
        <v>33</v>
      </c>
      <c r="L3568" t="s">
        <v>33</v>
      </c>
      <c r="M3568" t="s">
        <v>18755</v>
      </c>
      <c r="N3568" t="s">
        <v>33</v>
      </c>
      <c r="O3568" t="s">
        <v>33</v>
      </c>
    </row>
    <row r="3569" spans="1:15" ht="32" x14ac:dyDescent="0.2">
      <c r="A3569" t="s">
        <v>3964</v>
      </c>
      <c r="B3569" s="87" t="s">
        <v>18756</v>
      </c>
      <c r="C3569" t="s">
        <v>33</v>
      </c>
      <c r="D3569" t="s">
        <v>33</v>
      </c>
      <c r="E3569" t="s">
        <v>14574</v>
      </c>
      <c r="F3569" t="s">
        <v>3205</v>
      </c>
      <c r="G3569" t="s">
        <v>33</v>
      </c>
      <c r="H3569" t="s">
        <v>6835</v>
      </c>
      <c r="I3569" t="s">
        <v>33</v>
      </c>
      <c r="J3569" t="s">
        <v>33</v>
      </c>
      <c r="K3569" t="s">
        <v>33</v>
      </c>
      <c r="L3569" t="s">
        <v>33</v>
      </c>
      <c r="M3569" s="87" t="s">
        <v>18756</v>
      </c>
      <c r="N3569" t="s">
        <v>33</v>
      </c>
      <c r="O3569" t="s">
        <v>33</v>
      </c>
    </row>
    <row r="3570" spans="1:15" x14ac:dyDescent="0.2">
      <c r="A3570" t="s">
        <v>3964</v>
      </c>
      <c r="B3570" t="s">
        <v>18757</v>
      </c>
      <c r="C3570" t="s">
        <v>33</v>
      </c>
      <c r="D3570" t="s">
        <v>33</v>
      </c>
      <c r="E3570" t="s">
        <v>14574</v>
      </c>
      <c r="F3570" t="s">
        <v>3205</v>
      </c>
      <c r="G3570" t="s">
        <v>33</v>
      </c>
      <c r="H3570" t="s">
        <v>33</v>
      </c>
      <c r="I3570" t="s">
        <v>33</v>
      </c>
      <c r="J3570" t="s">
        <v>33</v>
      </c>
      <c r="K3570" t="s">
        <v>33</v>
      </c>
      <c r="L3570" t="s">
        <v>33</v>
      </c>
      <c r="M3570" t="s">
        <v>18757</v>
      </c>
      <c r="N3570" t="s">
        <v>33</v>
      </c>
      <c r="O3570" t="s">
        <v>33</v>
      </c>
    </row>
    <row r="3571" spans="1:15" x14ac:dyDescent="0.2">
      <c r="A3571" t="s">
        <v>3964</v>
      </c>
      <c r="B3571" t="s">
        <v>18758</v>
      </c>
      <c r="C3571" t="s">
        <v>33</v>
      </c>
      <c r="D3571" t="s">
        <v>33</v>
      </c>
      <c r="E3571" t="s">
        <v>14574</v>
      </c>
      <c r="F3571" t="s">
        <v>3205</v>
      </c>
      <c r="G3571" t="s">
        <v>33</v>
      </c>
      <c r="H3571" t="s">
        <v>33</v>
      </c>
      <c r="I3571" t="s">
        <v>33</v>
      </c>
      <c r="J3571" t="s">
        <v>33</v>
      </c>
      <c r="K3571" t="s">
        <v>33</v>
      </c>
      <c r="L3571" t="s">
        <v>33</v>
      </c>
      <c r="M3571" t="s">
        <v>18758</v>
      </c>
      <c r="N3571" t="s">
        <v>33</v>
      </c>
      <c r="O3571" t="s">
        <v>33</v>
      </c>
    </row>
    <row r="3572" spans="1:15" x14ac:dyDescent="0.2">
      <c r="A3572" t="s">
        <v>3964</v>
      </c>
      <c r="B3572" t="s">
        <v>18759</v>
      </c>
      <c r="C3572" t="s">
        <v>33</v>
      </c>
      <c r="D3572" t="s">
        <v>33</v>
      </c>
      <c r="E3572" t="s">
        <v>14574</v>
      </c>
      <c r="F3572" t="s">
        <v>3205</v>
      </c>
      <c r="G3572" t="s">
        <v>33</v>
      </c>
      <c r="H3572" t="s">
        <v>33</v>
      </c>
      <c r="I3572" t="s">
        <v>33</v>
      </c>
      <c r="J3572" t="s">
        <v>33</v>
      </c>
      <c r="K3572" t="s">
        <v>33</v>
      </c>
      <c r="L3572" t="s">
        <v>33</v>
      </c>
      <c r="M3572" t="s">
        <v>18759</v>
      </c>
      <c r="N3572" t="s">
        <v>33</v>
      </c>
      <c r="O3572" t="s">
        <v>33</v>
      </c>
    </row>
    <row r="3573" spans="1:15" x14ac:dyDescent="0.2">
      <c r="A3573" t="s">
        <v>3964</v>
      </c>
      <c r="B3573" t="s">
        <v>18760</v>
      </c>
      <c r="C3573" t="s">
        <v>33</v>
      </c>
      <c r="D3573" t="s">
        <v>33</v>
      </c>
      <c r="E3573" t="s">
        <v>14574</v>
      </c>
      <c r="F3573" t="s">
        <v>3205</v>
      </c>
      <c r="G3573" t="s">
        <v>33</v>
      </c>
      <c r="H3573" t="s">
        <v>6835</v>
      </c>
      <c r="I3573" t="s">
        <v>33</v>
      </c>
      <c r="J3573" t="s">
        <v>33</v>
      </c>
      <c r="K3573" t="s">
        <v>33</v>
      </c>
      <c r="L3573" t="s">
        <v>33</v>
      </c>
      <c r="M3573" t="s">
        <v>18760</v>
      </c>
      <c r="N3573" t="s">
        <v>33</v>
      </c>
      <c r="O3573" t="s">
        <v>33</v>
      </c>
    </row>
    <row r="3574" spans="1:15" x14ac:dyDescent="0.2">
      <c r="A3574" t="s">
        <v>3964</v>
      </c>
      <c r="B3574" t="s">
        <v>18761</v>
      </c>
      <c r="C3574" t="s">
        <v>33</v>
      </c>
      <c r="D3574" t="s">
        <v>33</v>
      </c>
      <c r="E3574" t="s">
        <v>14574</v>
      </c>
      <c r="F3574" t="s">
        <v>3205</v>
      </c>
      <c r="G3574" t="s">
        <v>33</v>
      </c>
      <c r="H3574" t="s">
        <v>6835</v>
      </c>
      <c r="I3574" t="s">
        <v>33</v>
      </c>
      <c r="J3574" t="s">
        <v>33</v>
      </c>
      <c r="K3574" t="s">
        <v>33</v>
      </c>
      <c r="L3574" t="s">
        <v>33</v>
      </c>
      <c r="M3574" t="s">
        <v>18761</v>
      </c>
      <c r="N3574" t="s">
        <v>33</v>
      </c>
      <c r="O3574" t="s">
        <v>33</v>
      </c>
    </row>
    <row r="3575" spans="1:15" x14ac:dyDescent="0.2">
      <c r="A3575" t="s">
        <v>3964</v>
      </c>
      <c r="B3575" t="s">
        <v>18762</v>
      </c>
      <c r="C3575" t="s">
        <v>33</v>
      </c>
      <c r="D3575" t="s">
        <v>33</v>
      </c>
      <c r="E3575" t="s">
        <v>14574</v>
      </c>
      <c r="F3575" t="s">
        <v>3205</v>
      </c>
      <c r="G3575" t="s">
        <v>33</v>
      </c>
      <c r="H3575" t="s">
        <v>33</v>
      </c>
      <c r="I3575" t="s">
        <v>33</v>
      </c>
      <c r="J3575" t="s">
        <v>33</v>
      </c>
      <c r="K3575" t="s">
        <v>33</v>
      </c>
      <c r="L3575" t="s">
        <v>33</v>
      </c>
      <c r="M3575" t="s">
        <v>18762</v>
      </c>
      <c r="N3575" t="s">
        <v>33</v>
      </c>
      <c r="O3575" t="s">
        <v>33</v>
      </c>
    </row>
    <row r="3576" spans="1:15" x14ac:dyDescent="0.2">
      <c r="A3576" t="s">
        <v>3964</v>
      </c>
      <c r="B3576" t="s">
        <v>18763</v>
      </c>
      <c r="C3576" t="s">
        <v>33</v>
      </c>
      <c r="D3576" t="s">
        <v>33</v>
      </c>
      <c r="E3576" t="s">
        <v>14574</v>
      </c>
      <c r="F3576" t="s">
        <v>3205</v>
      </c>
      <c r="G3576" t="s">
        <v>33</v>
      </c>
      <c r="H3576" t="s">
        <v>6829</v>
      </c>
      <c r="I3576" t="s">
        <v>33</v>
      </c>
      <c r="J3576" t="s">
        <v>33</v>
      </c>
      <c r="K3576" t="s">
        <v>33</v>
      </c>
      <c r="L3576" t="s">
        <v>33</v>
      </c>
      <c r="M3576" t="s">
        <v>18763</v>
      </c>
      <c r="N3576" t="s">
        <v>33</v>
      </c>
      <c r="O3576" t="s">
        <v>33</v>
      </c>
    </row>
    <row r="3577" spans="1:15" x14ac:dyDescent="0.2">
      <c r="A3577" t="s">
        <v>3964</v>
      </c>
      <c r="B3577" t="s">
        <v>18764</v>
      </c>
      <c r="C3577" t="s">
        <v>33</v>
      </c>
      <c r="D3577" t="s">
        <v>33</v>
      </c>
      <c r="E3577" t="s">
        <v>14574</v>
      </c>
      <c r="F3577" t="s">
        <v>3205</v>
      </c>
      <c r="G3577" t="s">
        <v>33</v>
      </c>
      <c r="H3577" t="s">
        <v>33</v>
      </c>
      <c r="I3577" t="s">
        <v>33</v>
      </c>
      <c r="J3577" t="s">
        <v>33</v>
      </c>
      <c r="K3577" t="s">
        <v>33</v>
      </c>
      <c r="L3577" t="s">
        <v>33</v>
      </c>
      <c r="M3577" t="s">
        <v>18764</v>
      </c>
      <c r="N3577" t="s">
        <v>33</v>
      </c>
      <c r="O3577" t="s">
        <v>33</v>
      </c>
    </row>
    <row r="3578" spans="1:15" x14ac:dyDescent="0.2">
      <c r="A3578" t="s">
        <v>3964</v>
      </c>
      <c r="B3578" t="s">
        <v>18765</v>
      </c>
      <c r="C3578" t="s">
        <v>33</v>
      </c>
      <c r="D3578" t="s">
        <v>33</v>
      </c>
      <c r="E3578" t="s">
        <v>14574</v>
      </c>
      <c r="F3578" t="s">
        <v>3205</v>
      </c>
      <c r="G3578" t="s">
        <v>33</v>
      </c>
      <c r="H3578" t="s">
        <v>33</v>
      </c>
      <c r="I3578" t="s">
        <v>33</v>
      </c>
      <c r="J3578" t="s">
        <v>33</v>
      </c>
      <c r="K3578" t="s">
        <v>33</v>
      </c>
      <c r="L3578" t="s">
        <v>33</v>
      </c>
      <c r="M3578" t="s">
        <v>18765</v>
      </c>
      <c r="N3578" t="s">
        <v>33</v>
      </c>
      <c r="O3578" t="s">
        <v>33</v>
      </c>
    </row>
    <row r="3579" spans="1:15" x14ac:dyDescent="0.2">
      <c r="A3579" t="s">
        <v>3964</v>
      </c>
      <c r="B3579" t="s">
        <v>18766</v>
      </c>
      <c r="C3579" t="s">
        <v>33</v>
      </c>
      <c r="D3579" t="s">
        <v>33</v>
      </c>
      <c r="E3579" t="s">
        <v>14574</v>
      </c>
      <c r="F3579" t="s">
        <v>3205</v>
      </c>
      <c r="G3579" t="s">
        <v>33</v>
      </c>
      <c r="H3579" t="s">
        <v>33</v>
      </c>
      <c r="I3579" t="s">
        <v>33</v>
      </c>
      <c r="J3579" t="s">
        <v>33</v>
      </c>
      <c r="K3579" t="s">
        <v>33</v>
      </c>
      <c r="L3579" t="s">
        <v>33</v>
      </c>
      <c r="M3579" t="s">
        <v>18766</v>
      </c>
      <c r="N3579" t="s">
        <v>33</v>
      </c>
      <c r="O3579" t="s">
        <v>33</v>
      </c>
    </row>
    <row r="3580" spans="1:15" x14ac:dyDescent="0.2">
      <c r="A3580" t="s">
        <v>3964</v>
      </c>
      <c r="B3580" t="s">
        <v>18767</v>
      </c>
      <c r="C3580" t="s">
        <v>33</v>
      </c>
      <c r="D3580" t="s">
        <v>33</v>
      </c>
      <c r="E3580" t="s">
        <v>14574</v>
      </c>
      <c r="F3580" t="s">
        <v>3209</v>
      </c>
      <c r="G3580" t="s">
        <v>33</v>
      </c>
      <c r="H3580" t="s">
        <v>33</v>
      </c>
      <c r="I3580" t="s">
        <v>33</v>
      </c>
      <c r="J3580" t="s">
        <v>33</v>
      </c>
      <c r="K3580" t="s">
        <v>33</v>
      </c>
      <c r="L3580" t="s">
        <v>33</v>
      </c>
      <c r="M3580" t="s">
        <v>18767</v>
      </c>
      <c r="N3580" t="s">
        <v>33</v>
      </c>
      <c r="O3580" t="s">
        <v>33</v>
      </c>
    </row>
    <row r="3581" spans="1:15" x14ac:dyDescent="0.2">
      <c r="A3581" t="s">
        <v>3964</v>
      </c>
      <c r="B3581" t="s">
        <v>18768</v>
      </c>
      <c r="C3581" t="s">
        <v>33</v>
      </c>
      <c r="D3581" t="s">
        <v>33</v>
      </c>
      <c r="E3581" t="s">
        <v>3210</v>
      </c>
      <c r="F3581" t="s">
        <v>3209</v>
      </c>
      <c r="G3581" t="s">
        <v>33</v>
      </c>
      <c r="H3581" t="s">
        <v>33</v>
      </c>
      <c r="I3581" t="s">
        <v>33</v>
      </c>
      <c r="J3581" t="s">
        <v>33</v>
      </c>
      <c r="K3581" t="s">
        <v>33</v>
      </c>
      <c r="L3581" t="s">
        <v>33</v>
      </c>
      <c r="M3581" t="s">
        <v>18768</v>
      </c>
      <c r="N3581" t="s">
        <v>33</v>
      </c>
      <c r="O3581" t="s">
        <v>33</v>
      </c>
    </row>
    <row r="3582" spans="1:15" x14ac:dyDescent="0.2">
      <c r="A3582" t="s">
        <v>3964</v>
      </c>
      <c r="B3582" t="s">
        <v>18769</v>
      </c>
      <c r="C3582" t="s">
        <v>33</v>
      </c>
      <c r="D3582" t="s">
        <v>33</v>
      </c>
      <c r="E3582" t="s">
        <v>14574</v>
      </c>
      <c r="F3582" t="s">
        <v>3209</v>
      </c>
      <c r="G3582" t="s">
        <v>33</v>
      </c>
      <c r="H3582" t="s">
        <v>6835</v>
      </c>
      <c r="I3582" t="s">
        <v>33</v>
      </c>
      <c r="J3582" t="s">
        <v>33</v>
      </c>
      <c r="K3582" t="s">
        <v>33</v>
      </c>
      <c r="L3582" t="s">
        <v>33</v>
      </c>
      <c r="M3582" t="s">
        <v>18769</v>
      </c>
      <c r="N3582" t="s">
        <v>33</v>
      </c>
      <c r="O3582" t="s">
        <v>33</v>
      </c>
    </row>
    <row r="3583" spans="1:15" x14ac:dyDescent="0.2">
      <c r="A3583" t="s">
        <v>3964</v>
      </c>
      <c r="B3583" t="s">
        <v>18770</v>
      </c>
      <c r="C3583" t="s">
        <v>33</v>
      </c>
      <c r="D3583" t="s">
        <v>33</v>
      </c>
      <c r="E3583" t="s">
        <v>14574</v>
      </c>
      <c r="F3583" t="s">
        <v>3205</v>
      </c>
      <c r="G3583" t="s">
        <v>33</v>
      </c>
      <c r="H3583" t="s">
        <v>2947</v>
      </c>
      <c r="I3583" t="s">
        <v>33</v>
      </c>
      <c r="J3583" t="s">
        <v>33</v>
      </c>
      <c r="K3583" t="s">
        <v>33</v>
      </c>
      <c r="L3583" t="s">
        <v>33</v>
      </c>
      <c r="M3583" t="s">
        <v>18770</v>
      </c>
      <c r="N3583" t="s">
        <v>33</v>
      </c>
      <c r="O3583" t="s">
        <v>33</v>
      </c>
    </row>
    <row r="3584" spans="1:15" x14ac:dyDescent="0.2">
      <c r="A3584" t="s">
        <v>3964</v>
      </c>
      <c r="B3584" t="s">
        <v>18771</v>
      </c>
      <c r="C3584" t="s">
        <v>33</v>
      </c>
      <c r="D3584" t="s">
        <v>33</v>
      </c>
      <c r="E3584" t="s">
        <v>14574</v>
      </c>
      <c r="F3584" t="s">
        <v>3205</v>
      </c>
      <c r="G3584" t="s">
        <v>33</v>
      </c>
      <c r="H3584" t="s">
        <v>33</v>
      </c>
      <c r="I3584" t="s">
        <v>33</v>
      </c>
      <c r="J3584" t="s">
        <v>33</v>
      </c>
      <c r="K3584" t="s">
        <v>33</v>
      </c>
      <c r="L3584" t="s">
        <v>33</v>
      </c>
      <c r="M3584" t="s">
        <v>18771</v>
      </c>
      <c r="N3584" t="s">
        <v>33</v>
      </c>
      <c r="O3584" t="s">
        <v>33</v>
      </c>
    </row>
    <row r="3585" spans="1:15" x14ac:dyDescent="0.2">
      <c r="A3585" t="s">
        <v>3964</v>
      </c>
      <c r="B3585" t="s">
        <v>18772</v>
      </c>
      <c r="C3585" t="s">
        <v>33</v>
      </c>
      <c r="D3585" t="s">
        <v>33</v>
      </c>
      <c r="E3585" t="s">
        <v>14574</v>
      </c>
      <c r="F3585" t="s">
        <v>3205</v>
      </c>
      <c r="G3585" t="s">
        <v>33</v>
      </c>
      <c r="H3585" t="s">
        <v>6835</v>
      </c>
      <c r="I3585" t="s">
        <v>33</v>
      </c>
      <c r="J3585" t="s">
        <v>33</v>
      </c>
      <c r="K3585" t="s">
        <v>33</v>
      </c>
      <c r="L3585" t="s">
        <v>33</v>
      </c>
      <c r="M3585" t="s">
        <v>18772</v>
      </c>
      <c r="N3585" t="s">
        <v>33</v>
      </c>
      <c r="O3585" t="s">
        <v>33</v>
      </c>
    </row>
    <row r="3586" spans="1:15" x14ac:dyDescent="0.2">
      <c r="A3586" t="s">
        <v>3964</v>
      </c>
      <c r="B3586" t="s">
        <v>18773</v>
      </c>
      <c r="C3586" t="s">
        <v>33</v>
      </c>
      <c r="D3586" t="s">
        <v>33</v>
      </c>
      <c r="E3586" t="s">
        <v>14574</v>
      </c>
      <c r="F3586" t="s">
        <v>3205</v>
      </c>
      <c r="G3586" t="s">
        <v>33</v>
      </c>
      <c r="H3586" t="s">
        <v>2947</v>
      </c>
      <c r="I3586" t="s">
        <v>33</v>
      </c>
      <c r="J3586" t="s">
        <v>33</v>
      </c>
      <c r="K3586" t="s">
        <v>33</v>
      </c>
      <c r="L3586" t="s">
        <v>33</v>
      </c>
      <c r="M3586" t="s">
        <v>18773</v>
      </c>
      <c r="N3586" t="s">
        <v>33</v>
      </c>
      <c r="O3586" t="s">
        <v>33</v>
      </c>
    </row>
    <row r="3587" spans="1:15" x14ac:dyDescent="0.2">
      <c r="A3587" t="s">
        <v>3964</v>
      </c>
      <c r="B3587" t="s">
        <v>18774</v>
      </c>
      <c r="C3587" t="s">
        <v>33</v>
      </c>
      <c r="D3587" t="s">
        <v>33</v>
      </c>
      <c r="E3587" t="s">
        <v>14574</v>
      </c>
      <c r="F3587" t="s">
        <v>3205</v>
      </c>
      <c r="G3587" t="s">
        <v>33</v>
      </c>
      <c r="H3587" t="s">
        <v>33</v>
      </c>
      <c r="I3587" t="s">
        <v>33</v>
      </c>
      <c r="J3587" t="s">
        <v>33</v>
      </c>
      <c r="K3587" t="s">
        <v>33</v>
      </c>
      <c r="L3587" t="s">
        <v>33</v>
      </c>
      <c r="M3587" t="s">
        <v>18774</v>
      </c>
      <c r="N3587" t="s">
        <v>33</v>
      </c>
      <c r="O3587" t="s">
        <v>33</v>
      </c>
    </row>
    <row r="3588" spans="1:15" x14ac:dyDescent="0.2">
      <c r="A3588" t="s">
        <v>3964</v>
      </c>
      <c r="B3588" t="s">
        <v>18775</v>
      </c>
      <c r="C3588" t="s">
        <v>33</v>
      </c>
      <c r="D3588" t="s">
        <v>33</v>
      </c>
      <c r="E3588" t="s">
        <v>14574</v>
      </c>
      <c r="F3588" t="s">
        <v>3209</v>
      </c>
      <c r="G3588" t="s">
        <v>33</v>
      </c>
      <c r="H3588" t="s">
        <v>6835</v>
      </c>
      <c r="I3588" t="s">
        <v>33</v>
      </c>
      <c r="J3588" t="s">
        <v>33</v>
      </c>
      <c r="K3588" t="s">
        <v>33</v>
      </c>
      <c r="L3588" t="s">
        <v>33</v>
      </c>
      <c r="M3588" t="s">
        <v>18775</v>
      </c>
      <c r="N3588" t="s">
        <v>33</v>
      </c>
      <c r="O3588" t="s">
        <v>33</v>
      </c>
    </row>
    <row r="3589" spans="1:15" x14ac:dyDescent="0.2">
      <c r="A3589" t="s">
        <v>3964</v>
      </c>
      <c r="B3589" t="s">
        <v>18776</v>
      </c>
      <c r="C3589" t="s">
        <v>33</v>
      </c>
      <c r="D3589" t="s">
        <v>33</v>
      </c>
      <c r="E3589" t="s">
        <v>3210</v>
      </c>
      <c r="F3589" t="s">
        <v>3209</v>
      </c>
      <c r="G3589" t="s">
        <v>33</v>
      </c>
      <c r="H3589" t="s">
        <v>33</v>
      </c>
      <c r="I3589" t="s">
        <v>33</v>
      </c>
      <c r="J3589" t="s">
        <v>33</v>
      </c>
      <c r="K3589" t="s">
        <v>33</v>
      </c>
      <c r="L3589" t="s">
        <v>33</v>
      </c>
      <c r="M3589" t="s">
        <v>18776</v>
      </c>
      <c r="N3589" t="s">
        <v>33</v>
      </c>
      <c r="O3589" t="s">
        <v>33</v>
      </c>
    </row>
    <row r="3590" spans="1:15" x14ac:dyDescent="0.2">
      <c r="A3590" t="s">
        <v>3964</v>
      </c>
      <c r="B3590" t="s">
        <v>18777</v>
      </c>
      <c r="C3590" t="s">
        <v>33</v>
      </c>
      <c r="D3590" t="s">
        <v>33</v>
      </c>
      <c r="E3590" t="s">
        <v>14574</v>
      </c>
      <c r="F3590" t="s">
        <v>3205</v>
      </c>
      <c r="G3590" t="s">
        <v>33</v>
      </c>
      <c r="H3590" t="s">
        <v>33</v>
      </c>
      <c r="I3590" t="s">
        <v>33</v>
      </c>
      <c r="J3590" t="s">
        <v>33</v>
      </c>
      <c r="K3590" t="s">
        <v>33</v>
      </c>
      <c r="L3590" t="s">
        <v>33</v>
      </c>
      <c r="M3590" t="s">
        <v>18777</v>
      </c>
      <c r="N3590" t="s">
        <v>33</v>
      </c>
      <c r="O3590" t="s">
        <v>33</v>
      </c>
    </row>
    <row r="3591" spans="1:15" x14ac:dyDescent="0.2">
      <c r="A3591" t="s">
        <v>3964</v>
      </c>
      <c r="B3591" t="s">
        <v>18778</v>
      </c>
      <c r="C3591" t="s">
        <v>33</v>
      </c>
      <c r="D3591" t="s">
        <v>33</v>
      </c>
      <c r="E3591" t="s">
        <v>14574</v>
      </c>
      <c r="F3591" t="s">
        <v>3205</v>
      </c>
      <c r="G3591" t="s">
        <v>33</v>
      </c>
      <c r="H3591" t="s">
        <v>33</v>
      </c>
      <c r="I3591" t="s">
        <v>33</v>
      </c>
      <c r="J3591" t="s">
        <v>33</v>
      </c>
      <c r="K3591" t="s">
        <v>33</v>
      </c>
      <c r="L3591" t="s">
        <v>33</v>
      </c>
      <c r="M3591" t="s">
        <v>18778</v>
      </c>
      <c r="N3591" t="s">
        <v>33</v>
      </c>
      <c r="O3591" t="s">
        <v>33</v>
      </c>
    </row>
    <row r="3592" spans="1:15" x14ac:dyDescent="0.2">
      <c r="A3592" t="s">
        <v>3964</v>
      </c>
      <c r="B3592" t="s">
        <v>18779</v>
      </c>
      <c r="C3592" t="s">
        <v>33</v>
      </c>
      <c r="D3592" t="s">
        <v>33</v>
      </c>
      <c r="E3592" t="s">
        <v>14574</v>
      </c>
      <c r="F3592" t="s">
        <v>3205</v>
      </c>
      <c r="G3592" t="s">
        <v>33</v>
      </c>
      <c r="H3592" t="s">
        <v>18780</v>
      </c>
      <c r="I3592" t="s">
        <v>33</v>
      </c>
      <c r="J3592" t="s">
        <v>33</v>
      </c>
      <c r="K3592" t="s">
        <v>33</v>
      </c>
      <c r="L3592" t="s">
        <v>33</v>
      </c>
      <c r="M3592" t="s">
        <v>18781</v>
      </c>
      <c r="N3592" t="s">
        <v>33</v>
      </c>
      <c r="O3592" t="s">
        <v>33</v>
      </c>
    </row>
    <row r="3593" spans="1:15" x14ac:dyDescent="0.2">
      <c r="A3593" t="s">
        <v>3964</v>
      </c>
      <c r="B3593" t="s">
        <v>18782</v>
      </c>
      <c r="C3593" t="s">
        <v>33</v>
      </c>
      <c r="D3593" t="s">
        <v>33</v>
      </c>
      <c r="E3593" t="s">
        <v>14574</v>
      </c>
      <c r="F3593" t="s">
        <v>3205</v>
      </c>
      <c r="G3593" t="s">
        <v>33</v>
      </c>
      <c r="H3593" t="s">
        <v>6829</v>
      </c>
      <c r="I3593" t="s">
        <v>33</v>
      </c>
      <c r="J3593" t="s">
        <v>33</v>
      </c>
      <c r="K3593" t="s">
        <v>33</v>
      </c>
      <c r="L3593" t="s">
        <v>33</v>
      </c>
      <c r="M3593" t="s">
        <v>18783</v>
      </c>
      <c r="N3593" t="s">
        <v>33</v>
      </c>
      <c r="O3593" t="s">
        <v>33</v>
      </c>
    </row>
    <row r="3594" spans="1:15" x14ac:dyDescent="0.2">
      <c r="A3594" t="s">
        <v>3964</v>
      </c>
      <c r="B3594" t="s">
        <v>18784</v>
      </c>
      <c r="C3594" t="s">
        <v>33</v>
      </c>
      <c r="D3594" t="s">
        <v>33</v>
      </c>
      <c r="E3594" t="s">
        <v>14574</v>
      </c>
      <c r="F3594" t="s">
        <v>3205</v>
      </c>
      <c r="G3594" t="s">
        <v>33</v>
      </c>
      <c r="H3594" t="s">
        <v>2947</v>
      </c>
      <c r="I3594" t="s">
        <v>33</v>
      </c>
      <c r="J3594" t="s">
        <v>33</v>
      </c>
      <c r="K3594" t="s">
        <v>33</v>
      </c>
      <c r="L3594" t="s">
        <v>33</v>
      </c>
      <c r="M3594" t="s">
        <v>18785</v>
      </c>
      <c r="N3594" t="s">
        <v>33</v>
      </c>
      <c r="O3594" t="s">
        <v>33</v>
      </c>
    </row>
    <row r="3595" spans="1:15" x14ac:dyDescent="0.2">
      <c r="A3595" t="s">
        <v>3964</v>
      </c>
      <c r="B3595" t="s">
        <v>18786</v>
      </c>
      <c r="C3595" t="s">
        <v>33</v>
      </c>
      <c r="D3595" t="s">
        <v>33</v>
      </c>
      <c r="E3595" t="s">
        <v>14574</v>
      </c>
      <c r="F3595" t="s">
        <v>3205</v>
      </c>
      <c r="G3595" t="s">
        <v>33</v>
      </c>
      <c r="H3595" t="s">
        <v>6835</v>
      </c>
      <c r="I3595" t="s">
        <v>33</v>
      </c>
      <c r="J3595" t="s">
        <v>33</v>
      </c>
      <c r="K3595" t="s">
        <v>33</v>
      </c>
      <c r="L3595" t="s">
        <v>33</v>
      </c>
      <c r="M3595" t="s">
        <v>18786</v>
      </c>
      <c r="N3595" t="s">
        <v>33</v>
      </c>
      <c r="O3595" t="s">
        <v>33</v>
      </c>
    </row>
    <row r="3596" spans="1:15" x14ac:dyDescent="0.2">
      <c r="A3596" t="s">
        <v>3964</v>
      </c>
      <c r="B3596" t="s">
        <v>18787</v>
      </c>
      <c r="C3596" t="s">
        <v>33</v>
      </c>
      <c r="D3596" t="s">
        <v>33</v>
      </c>
      <c r="E3596" t="s">
        <v>14574</v>
      </c>
      <c r="F3596" t="s">
        <v>3205</v>
      </c>
      <c r="G3596" t="s">
        <v>33</v>
      </c>
      <c r="H3596" t="s">
        <v>33</v>
      </c>
      <c r="I3596" t="s">
        <v>33</v>
      </c>
      <c r="J3596" t="s">
        <v>33</v>
      </c>
      <c r="K3596" t="s">
        <v>33</v>
      </c>
      <c r="L3596" t="s">
        <v>33</v>
      </c>
      <c r="M3596" t="s">
        <v>18787</v>
      </c>
      <c r="N3596" t="s">
        <v>33</v>
      </c>
      <c r="O3596" t="s">
        <v>33</v>
      </c>
    </row>
    <row r="3597" spans="1:15" x14ac:dyDescent="0.2">
      <c r="A3597" t="s">
        <v>3964</v>
      </c>
      <c r="B3597" t="s">
        <v>18788</v>
      </c>
      <c r="C3597" t="s">
        <v>33</v>
      </c>
      <c r="D3597" t="s">
        <v>33</v>
      </c>
      <c r="E3597" t="s">
        <v>15413</v>
      </c>
      <c r="F3597" t="s">
        <v>3187</v>
      </c>
      <c r="G3597" t="s">
        <v>33</v>
      </c>
      <c r="H3597" t="s">
        <v>33</v>
      </c>
      <c r="I3597" t="s">
        <v>6808</v>
      </c>
      <c r="J3597" t="s">
        <v>33</v>
      </c>
      <c r="K3597" t="s">
        <v>33</v>
      </c>
      <c r="L3597" t="s">
        <v>33</v>
      </c>
      <c r="M3597" t="s">
        <v>18788</v>
      </c>
      <c r="N3597" t="s">
        <v>33</v>
      </c>
      <c r="O3597" t="s">
        <v>33</v>
      </c>
    </row>
    <row r="3598" spans="1:15" x14ac:dyDescent="0.2">
      <c r="A3598" t="s">
        <v>3964</v>
      </c>
      <c r="B3598" t="s">
        <v>18789</v>
      </c>
      <c r="C3598" t="s">
        <v>33</v>
      </c>
      <c r="D3598" t="s">
        <v>33</v>
      </c>
      <c r="E3598" t="s">
        <v>14574</v>
      </c>
      <c r="F3598" t="s">
        <v>3205</v>
      </c>
      <c r="G3598" t="s">
        <v>33</v>
      </c>
      <c r="H3598" t="s">
        <v>33</v>
      </c>
      <c r="I3598" t="s">
        <v>33</v>
      </c>
      <c r="J3598" t="s">
        <v>33</v>
      </c>
      <c r="K3598" t="s">
        <v>33</v>
      </c>
      <c r="L3598" t="s">
        <v>33</v>
      </c>
      <c r="M3598" t="s">
        <v>18789</v>
      </c>
      <c r="N3598" t="s">
        <v>33</v>
      </c>
      <c r="O3598" t="s">
        <v>33</v>
      </c>
    </row>
    <row r="3599" spans="1:15" x14ac:dyDescent="0.2">
      <c r="A3599" t="s">
        <v>3964</v>
      </c>
      <c r="B3599" t="s">
        <v>18208</v>
      </c>
      <c r="C3599" t="s">
        <v>33</v>
      </c>
      <c r="D3599" t="s">
        <v>33</v>
      </c>
      <c r="E3599" t="s">
        <v>3210</v>
      </c>
      <c r="F3599" t="s">
        <v>3209</v>
      </c>
      <c r="G3599" t="s">
        <v>33</v>
      </c>
      <c r="H3599" t="s">
        <v>33</v>
      </c>
      <c r="I3599" t="s">
        <v>33</v>
      </c>
      <c r="J3599" t="s">
        <v>33</v>
      </c>
      <c r="K3599" t="s">
        <v>33</v>
      </c>
      <c r="L3599" t="s">
        <v>33</v>
      </c>
      <c r="M3599" t="s">
        <v>18208</v>
      </c>
      <c r="N3599" t="s">
        <v>33</v>
      </c>
      <c r="O3599" t="s">
        <v>33</v>
      </c>
    </row>
    <row r="3600" spans="1:15" x14ac:dyDescent="0.2">
      <c r="A3600" t="s">
        <v>3964</v>
      </c>
      <c r="B3600" t="s">
        <v>18790</v>
      </c>
      <c r="C3600" t="s">
        <v>33</v>
      </c>
      <c r="D3600" t="s">
        <v>33</v>
      </c>
      <c r="E3600" t="s">
        <v>14574</v>
      </c>
      <c r="F3600" t="s">
        <v>3205</v>
      </c>
      <c r="G3600" t="s">
        <v>33</v>
      </c>
      <c r="H3600" t="s">
        <v>33</v>
      </c>
      <c r="I3600" t="s">
        <v>33</v>
      </c>
      <c r="J3600" t="s">
        <v>33</v>
      </c>
      <c r="K3600" t="s">
        <v>33</v>
      </c>
      <c r="L3600" t="s">
        <v>33</v>
      </c>
      <c r="M3600" t="s">
        <v>18790</v>
      </c>
      <c r="N3600" t="s">
        <v>33</v>
      </c>
      <c r="O3600" t="s">
        <v>33</v>
      </c>
    </row>
    <row r="3601" spans="1:15" x14ac:dyDescent="0.2">
      <c r="A3601" t="s">
        <v>3964</v>
      </c>
      <c r="B3601" t="s">
        <v>18791</v>
      </c>
      <c r="C3601" t="s">
        <v>33</v>
      </c>
      <c r="D3601" t="s">
        <v>33</v>
      </c>
      <c r="E3601" t="s">
        <v>14574</v>
      </c>
      <c r="F3601" t="s">
        <v>3205</v>
      </c>
      <c r="G3601" t="s">
        <v>33</v>
      </c>
      <c r="H3601" t="s">
        <v>6829</v>
      </c>
      <c r="I3601" t="s">
        <v>6816</v>
      </c>
      <c r="J3601" t="s">
        <v>6818</v>
      </c>
      <c r="K3601" t="s">
        <v>33</v>
      </c>
      <c r="L3601">
        <v>154</v>
      </c>
      <c r="M3601" t="s">
        <v>18791</v>
      </c>
      <c r="N3601" t="s">
        <v>33</v>
      </c>
      <c r="O3601" t="s">
        <v>33</v>
      </c>
    </row>
    <row r="3602" spans="1:15" x14ac:dyDescent="0.2">
      <c r="A3602" t="s">
        <v>3964</v>
      </c>
      <c r="B3602" t="s">
        <v>18792</v>
      </c>
      <c r="C3602" t="s">
        <v>33</v>
      </c>
      <c r="D3602" t="s">
        <v>33</v>
      </c>
      <c r="E3602" t="s">
        <v>14574</v>
      </c>
      <c r="F3602" t="s">
        <v>3205</v>
      </c>
      <c r="G3602" t="s">
        <v>33</v>
      </c>
      <c r="H3602" t="s">
        <v>33</v>
      </c>
      <c r="I3602" t="s">
        <v>33</v>
      </c>
      <c r="J3602" t="s">
        <v>33</v>
      </c>
      <c r="K3602" t="s">
        <v>33</v>
      </c>
      <c r="L3602" t="s">
        <v>33</v>
      </c>
      <c r="M3602" t="s">
        <v>18792</v>
      </c>
      <c r="N3602" t="s">
        <v>33</v>
      </c>
      <c r="O3602" t="s">
        <v>33</v>
      </c>
    </row>
    <row r="3603" spans="1:15" x14ac:dyDescent="0.2">
      <c r="A3603" t="s">
        <v>3964</v>
      </c>
      <c r="B3603" t="s">
        <v>18793</v>
      </c>
      <c r="C3603" t="s">
        <v>33</v>
      </c>
      <c r="D3603" t="s">
        <v>33</v>
      </c>
      <c r="E3603" t="s">
        <v>14574</v>
      </c>
      <c r="F3603" t="s">
        <v>3205</v>
      </c>
      <c r="G3603" t="s">
        <v>33</v>
      </c>
      <c r="H3603" t="s">
        <v>6835</v>
      </c>
      <c r="I3603" t="s">
        <v>33</v>
      </c>
      <c r="J3603" t="s">
        <v>33</v>
      </c>
      <c r="K3603" t="s">
        <v>33</v>
      </c>
      <c r="L3603" t="s">
        <v>33</v>
      </c>
      <c r="M3603" t="s">
        <v>18793</v>
      </c>
      <c r="N3603" t="s">
        <v>33</v>
      </c>
      <c r="O3603" t="s">
        <v>33</v>
      </c>
    </row>
    <row r="3604" spans="1:15" x14ac:dyDescent="0.2">
      <c r="A3604" t="s">
        <v>3964</v>
      </c>
      <c r="B3604" t="s">
        <v>18794</v>
      </c>
      <c r="C3604" t="s">
        <v>33</v>
      </c>
      <c r="D3604" t="s">
        <v>33</v>
      </c>
      <c r="E3604" t="s">
        <v>14574</v>
      </c>
      <c r="F3604" t="s">
        <v>3205</v>
      </c>
      <c r="G3604" t="s">
        <v>33</v>
      </c>
      <c r="H3604" t="s">
        <v>6835</v>
      </c>
      <c r="I3604" t="s">
        <v>33</v>
      </c>
      <c r="J3604" t="s">
        <v>33</v>
      </c>
      <c r="K3604" t="s">
        <v>33</v>
      </c>
      <c r="L3604" t="s">
        <v>33</v>
      </c>
      <c r="M3604" t="s">
        <v>18793</v>
      </c>
      <c r="N3604" t="s">
        <v>33</v>
      </c>
      <c r="O3604" t="s">
        <v>33</v>
      </c>
    </row>
    <row r="3605" spans="1:15" x14ac:dyDescent="0.2">
      <c r="A3605" t="s">
        <v>3964</v>
      </c>
      <c r="B3605" t="s">
        <v>18795</v>
      </c>
      <c r="C3605" t="s">
        <v>33</v>
      </c>
      <c r="D3605" t="s">
        <v>33</v>
      </c>
      <c r="E3605" t="s">
        <v>14574</v>
      </c>
      <c r="F3605" t="s">
        <v>3205</v>
      </c>
      <c r="G3605" t="s">
        <v>33</v>
      </c>
      <c r="H3605" t="s">
        <v>6829</v>
      </c>
      <c r="I3605" t="s">
        <v>33</v>
      </c>
      <c r="J3605" t="s">
        <v>33</v>
      </c>
      <c r="K3605" t="s">
        <v>33</v>
      </c>
      <c r="L3605" t="s">
        <v>33</v>
      </c>
      <c r="M3605" t="s">
        <v>18796</v>
      </c>
      <c r="N3605" t="s">
        <v>33</v>
      </c>
      <c r="O3605" t="s">
        <v>33</v>
      </c>
    </row>
    <row r="3606" spans="1:15" x14ac:dyDescent="0.2">
      <c r="A3606" t="s">
        <v>3964</v>
      </c>
      <c r="B3606" t="s">
        <v>18797</v>
      </c>
      <c r="C3606" t="s">
        <v>33</v>
      </c>
      <c r="D3606" t="s">
        <v>33</v>
      </c>
      <c r="E3606" t="s">
        <v>3210</v>
      </c>
      <c r="F3606" t="s">
        <v>3209</v>
      </c>
      <c r="G3606" t="s">
        <v>33</v>
      </c>
      <c r="H3606" t="s">
        <v>6829</v>
      </c>
      <c r="I3606" t="s">
        <v>33</v>
      </c>
      <c r="J3606" t="s">
        <v>33</v>
      </c>
      <c r="K3606" t="s">
        <v>33</v>
      </c>
      <c r="L3606" t="s">
        <v>33</v>
      </c>
      <c r="M3606" t="s">
        <v>18798</v>
      </c>
      <c r="N3606" t="s">
        <v>33</v>
      </c>
      <c r="O3606" t="s">
        <v>33</v>
      </c>
    </row>
    <row r="3607" spans="1:15" x14ac:dyDescent="0.2">
      <c r="A3607" t="s">
        <v>3964</v>
      </c>
      <c r="B3607" t="s">
        <v>18799</v>
      </c>
      <c r="C3607" t="s">
        <v>33</v>
      </c>
      <c r="D3607" t="s">
        <v>33</v>
      </c>
      <c r="E3607" t="s">
        <v>14574</v>
      </c>
      <c r="F3607" t="s">
        <v>3205</v>
      </c>
      <c r="G3607" t="s">
        <v>33</v>
      </c>
      <c r="H3607" t="s">
        <v>6829</v>
      </c>
      <c r="I3607" t="s">
        <v>33</v>
      </c>
      <c r="J3607" t="s">
        <v>33</v>
      </c>
      <c r="K3607" t="s">
        <v>33</v>
      </c>
      <c r="L3607" t="s">
        <v>33</v>
      </c>
      <c r="M3607" t="s">
        <v>18800</v>
      </c>
      <c r="N3607" t="s">
        <v>33</v>
      </c>
      <c r="O3607" t="s">
        <v>33</v>
      </c>
    </row>
    <row r="3608" spans="1:15" x14ac:dyDescent="0.2">
      <c r="A3608" t="s">
        <v>3964</v>
      </c>
      <c r="B3608" t="s">
        <v>18801</v>
      </c>
      <c r="C3608" t="s">
        <v>33</v>
      </c>
      <c r="D3608" t="s">
        <v>33</v>
      </c>
      <c r="E3608" t="s">
        <v>14574</v>
      </c>
      <c r="F3608" t="s">
        <v>3205</v>
      </c>
      <c r="G3608" t="s">
        <v>33</v>
      </c>
      <c r="H3608" t="s">
        <v>6829</v>
      </c>
      <c r="I3608" t="s">
        <v>33</v>
      </c>
      <c r="J3608" t="s">
        <v>33</v>
      </c>
      <c r="K3608" t="s">
        <v>33</v>
      </c>
      <c r="L3608" t="s">
        <v>33</v>
      </c>
      <c r="M3608" t="s">
        <v>18802</v>
      </c>
      <c r="N3608" t="s">
        <v>33</v>
      </c>
      <c r="O3608" t="s">
        <v>33</v>
      </c>
    </row>
    <row r="3609" spans="1:15" x14ac:dyDescent="0.2">
      <c r="A3609" t="s">
        <v>3964</v>
      </c>
      <c r="B3609" t="s">
        <v>18803</v>
      </c>
      <c r="C3609" t="s">
        <v>33</v>
      </c>
      <c r="D3609" t="s">
        <v>33</v>
      </c>
      <c r="E3609" t="s">
        <v>14574</v>
      </c>
      <c r="F3609" t="s">
        <v>3205</v>
      </c>
      <c r="G3609" t="s">
        <v>33</v>
      </c>
      <c r="H3609" t="s">
        <v>33</v>
      </c>
      <c r="I3609" t="s">
        <v>33</v>
      </c>
      <c r="J3609" t="s">
        <v>33</v>
      </c>
      <c r="K3609" t="s">
        <v>33</v>
      </c>
      <c r="L3609" t="s">
        <v>33</v>
      </c>
      <c r="M3609" t="s">
        <v>18804</v>
      </c>
      <c r="N3609" t="s">
        <v>33</v>
      </c>
      <c r="O3609" t="s">
        <v>33</v>
      </c>
    </row>
    <row r="3610" spans="1:15" x14ac:dyDescent="0.2">
      <c r="A3610" t="s">
        <v>3964</v>
      </c>
      <c r="B3610" t="s">
        <v>18805</v>
      </c>
      <c r="C3610" t="s">
        <v>33</v>
      </c>
      <c r="D3610" t="s">
        <v>33</v>
      </c>
      <c r="E3610" t="s">
        <v>15413</v>
      </c>
      <c r="F3610" t="s">
        <v>3187</v>
      </c>
      <c r="G3610" t="s">
        <v>33</v>
      </c>
      <c r="H3610" t="s">
        <v>33</v>
      </c>
      <c r="I3610" t="s">
        <v>6808</v>
      </c>
      <c r="J3610" t="s">
        <v>33</v>
      </c>
      <c r="K3610" t="s">
        <v>33</v>
      </c>
      <c r="L3610" t="s">
        <v>33</v>
      </c>
      <c r="M3610" t="s">
        <v>18805</v>
      </c>
      <c r="N3610" t="s">
        <v>33</v>
      </c>
      <c r="O3610" t="s">
        <v>33</v>
      </c>
    </row>
    <row r="3611" spans="1:15" x14ac:dyDescent="0.2">
      <c r="A3611" t="s">
        <v>3964</v>
      </c>
      <c r="B3611" t="s">
        <v>18806</v>
      </c>
      <c r="C3611" t="s">
        <v>33</v>
      </c>
      <c r="D3611" t="s">
        <v>33</v>
      </c>
      <c r="E3611" t="s">
        <v>14574</v>
      </c>
      <c r="F3611" t="s">
        <v>3205</v>
      </c>
      <c r="G3611" t="s">
        <v>33</v>
      </c>
      <c r="H3611" t="s">
        <v>33</v>
      </c>
      <c r="I3611" t="s">
        <v>33</v>
      </c>
      <c r="J3611" t="s">
        <v>33</v>
      </c>
      <c r="K3611" t="s">
        <v>33</v>
      </c>
      <c r="L3611" t="s">
        <v>33</v>
      </c>
      <c r="M3611" t="s">
        <v>18806</v>
      </c>
      <c r="N3611" t="s">
        <v>33</v>
      </c>
      <c r="O3611" t="s">
        <v>33</v>
      </c>
    </row>
    <row r="3612" spans="1:15" x14ac:dyDescent="0.2">
      <c r="A3612" t="s">
        <v>3964</v>
      </c>
      <c r="B3612" t="s">
        <v>18807</v>
      </c>
      <c r="C3612" t="s">
        <v>33</v>
      </c>
      <c r="D3612" t="s">
        <v>33</v>
      </c>
      <c r="E3612" t="s">
        <v>14574</v>
      </c>
      <c r="F3612" t="s">
        <v>3187</v>
      </c>
      <c r="G3612" t="s">
        <v>33</v>
      </c>
      <c r="H3612" t="s">
        <v>33</v>
      </c>
      <c r="I3612" t="s">
        <v>33</v>
      </c>
      <c r="J3612" t="s">
        <v>33</v>
      </c>
      <c r="K3612" t="s">
        <v>33</v>
      </c>
      <c r="L3612" t="s">
        <v>33</v>
      </c>
      <c r="M3612" t="s">
        <v>18807</v>
      </c>
      <c r="N3612" t="s">
        <v>33</v>
      </c>
      <c r="O3612" t="s">
        <v>33</v>
      </c>
    </row>
    <row r="3613" spans="1:15" x14ac:dyDescent="0.2">
      <c r="A3613" t="s">
        <v>3964</v>
      </c>
      <c r="B3613" t="s">
        <v>18808</v>
      </c>
      <c r="C3613" t="s">
        <v>33</v>
      </c>
      <c r="D3613" t="s">
        <v>33</v>
      </c>
      <c r="E3613" t="s">
        <v>15413</v>
      </c>
      <c r="F3613" t="s">
        <v>3187</v>
      </c>
      <c r="G3613" t="s">
        <v>33</v>
      </c>
      <c r="H3613" t="s">
        <v>33</v>
      </c>
      <c r="I3613" t="s">
        <v>6808</v>
      </c>
      <c r="J3613" t="s">
        <v>33</v>
      </c>
      <c r="K3613" t="s">
        <v>33</v>
      </c>
      <c r="L3613" t="s">
        <v>33</v>
      </c>
      <c r="M3613" t="s">
        <v>18808</v>
      </c>
      <c r="N3613" t="s">
        <v>33</v>
      </c>
      <c r="O3613" t="s">
        <v>33</v>
      </c>
    </row>
    <row r="3614" spans="1:15" x14ac:dyDescent="0.2">
      <c r="A3614" t="s">
        <v>3964</v>
      </c>
      <c r="B3614" t="s">
        <v>18809</v>
      </c>
      <c r="C3614" t="s">
        <v>33</v>
      </c>
      <c r="D3614" t="s">
        <v>33</v>
      </c>
      <c r="E3614" t="s">
        <v>14574</v>
      </c>
      <c r="F3614" t="s">
        <v>3205</v>
      </c>
      <c r="G3614" t="s">
        <v>33</v>
      </c>
      <c r="H3614" t="s">
        <v>33</v>
      </c>
      <c r="I3614" t="s">
        <v>33</v>
      </c>
      <c r="J3614" t="s">
        <v>33</v>
      </c>
      <c r="K3614" t="s">
        <v>33</v>
      </c>
      <c r="L3614" t="s">
        <v>33</v>
      </c>
      <c r="M3614" t="s">
        <v>18809</v>
      </c>
      <c r="N3614" t="s">
        <v>33</v>
      </c>
      <c r="O3614" t="s">
        <v>33</v>
      </c>
    </row>
    <row r="3615" spans="1:15" x14ac:dyDescent="0.2">
      <c r="A3615" t="s">
        <v>3964</v>
      </c>
      <c r="B3615" t="s">
        <v>18810</v>
      </c>
      <c r="C3615" t="s">
        <v>33</v>
      </c>
      <c r="D3615" t="s">
        <v>33</v>
      </c>
      <c r="E3615" t="s">
        <v>14574</v>
      </c>
      <c r="F3615" t="s">
        <v>3205</v>
      </c>
      <c r="G3615" t="s">
        <v>33</v>
      </c>
      <c r="H3615" t="s">
        <v>2947</v>
      </c>
      <c r="I3615" t="s">
        <v>33</v>
      </c>
      <c r="J3615" t="s">
        <v>33</v>
      </c>
      <c r="K3615" t="s">
        <v>33</v>
      </c>
      <c r="L3615" t="s">
        <v>33</v>
      </c>
      <c r="M3615" t="s">
        <v>18810</v>
      </c>
      <c r="N3615" t="s">
        <v>33</v>
      </c>
      <c r="O3615" t="s">
        <v>33</v>
      </c>
    </row>
    <row r="3616" spans="1:15" x14ac:dyDescent="0.2">
      <c r="A3616" t="s">
        <v>3964</v>
      </c>
      <c r="B3616" t="s">
        <v>18811</v>
      </c>
      <c r="C3616" t="s">
        <v>33</v>
      </c>
      <c r="D3616" t="s">
        <v>33</v>
      </c>
      <c r="E3616" t="s">
        <v>14574</v>
      </c>
      <c r="F3616" t="s">
        <v>3205</v>
      </c>
      <c r="G3616" t="s">
        <v>33</v>
      </c>
      <c r="H3616" t="s">
        <v>33</v>
      </c>
      <c r="I3616" t="s">
        <v>33</v>
      </c>
      <c r="J3616" t="s">
        <v>33</v>
      </c>
      <c r="K3616" t="s">
        <v>33</v>
      </c>
      <c r="L3616" t="s">
        <v>33</v>
      </c>
      <c r="M3616" t="s">
        <v>18811</v>
      </c>
      <c r="N3616" t="s">
        <v>33</v>
      </c>
      <c r="O3616" t="s">
        <v>33</v>
      </c>
    </row>
    <row r="3617" spans="1:15" x14ac:dyDescent="0.2">
      <c r="A3617" t="s">
        <v>3964</v>
      </c>
      <c r="B3617" t="s">
        <v>18812</v>
      </c>
      <c r="C3617" t="s">
        <v>33</v>
      </c>
      <c r="D3617" t="s">
        <v>33</v>
      </c>
      <c r="E3617" t="s">
        <v>14574</v>
      </c>
      <c r="F3617" t="s">
        <v>3205</v>
      </c>
      <c r="G3617" t="s">
        <v>33</v>
      </c>
      <c r="H3617" t="s">
        <v>6833</v>
      </c>
      <c r="I3617" t="s">
        <v>33</v>
      </c>
      <c r="J3617" t="s">
        <v>33</v>
      </c>
      <c r="K3617" t="s">
        <v>33</v>
      </c>
      <c r="L3617" t="s">
        <v>33</v>
      </c>
      <c r="M3617" t="s">
        <v>18812</v>
      </c>
      <c r="N3617" t="s">
        <v>33</v>
      </c>
      <c r="O3617" t="s">
        <v>33</v>
      </c>
    </row>
    <row r="3618" spans="1:15" x14ac:dyDescent="0.2">
      <c r="A3618" t="s">
        <v>3964</v>
      </c>
      <c r="B3618" t="s">
        <v>998</v>
      </c>
      <c r="C3618" t="s">
        <v>33</v>
      </c>
      <c r="D3618" t="s">
        <v>33</v>
      </c>
      <c r="E3618" t="s">
        <v>14574</v>
      </c>
      <c r="F3618" t="s">
        <v>3205</v>
      </c>
      <c r="G3618" t="s">
        <v>33</v>
      </c>
      <c r="H3618" t="s">
        <v>33</v>
      </c>
      <c r="I3618" t="s">
        <v>33</v>
      </c>
      <c r="J3618" t="s">
        <v>33</v>
      </c>
      <c r="K3618" t="s">
        <v>33</v>
      </c>
      <c r="L3618" t="s">
        <v>33</v>
      </c>
      <c r="M3618" t="s">
        <v>998</v>
      </c>
      <c r="N3618" t="s">
        <v>33</v>
      </c>
      <c r="O3618" t="s">
        <v>33</v>
      </c>
    </row>
    <row r="3619" spans="1:15" x14ac:dyDescent="0.2">
      <c r="A3619" t="s">
        <v>3964</v>
      </c>
      <c r="B3619" t="s">
        <v>1008</v>
      </c>
      <c r="C3619" t="s">
        <v>33</v>
      </c>
      <c r="D3619" t="s">
        <v>33</v>
      </c>
      <c r="E3619" t="s">
        <v>14574</v>
      </c>
      <c r="F3619" t="s">
        <v>3205</v>
      </c>
      <c r="G3619" t="s">
        <v>33</v>
      </c>
      <c r="H3619" t="s">
        <v>33</v>
      </c>
      <c r="I3619" t="s">
        <v>33</v>
      </c>
      <c r="J3619" t="s">
        <v>33</v>
      </c>
      <c r="K3619" t="s">
        <v>33</v>
      </c>
      <c r="L3619" t="s">
        <v>33</v>
      </c>
      <c r="M3619" t="s">
        <v>1008</v>
      </c>
      <c r="N3619" t="s">
        <v>33</v>
      </c>
      <c r="O3619" t="s">
        <v>33</v>
      </c>
    </row>
    <row r="3620" spans="1:15" x14ac:dyDescent="0.2">
      <c r="A3620" t="s">
        <v>3964</v>
      </c>
      <c r="B3620" t="s">
        <v>18813</v>
      </c>
      <c r="C3620" t="s">
        <v>33</v>
      </c>
      <c r="D3620" t="s">
        <v>33</v>
      </c>
      <c r="E3620" t="s">
        <v>14574</v>
      </c>
      <c r="F3620" t="s">
        <v>3205</v>
      </c>
      <c r="G3620" t="s">
        <v>33</v>
      </c>
      <c r="H3620" t="s">
        <v>33</v>
      </c>
      <c r="I3620" t="s">
        <v>33</v>
      </c>
      <c r="J3620" t="s">
        <v>33</v>
      </c>
      <c r="K3620" t="s">
        <v>33</v>
      </c>
      <c r="L3620" t="s">
        <v>33</v>
      </c>
      <c r="M3620" t="s">
        <v>18813</v>
      </c>
      <c r="N3620" t="s">
        <v>33</v>
      </c>
      <c r="O3620" t="s">
        <v>33</v>
      </c>
    </row>
    <row r="3621" spans="1:15" x14ac:dyDescent="0.2">
      <c r="A3621" t="s">
        <v>3964</v>
      </c>
      <c r="B3621" t="s">
        <v>18814</v>
      </c>
      <c r="C3621" t="s">
        <v>33</v>
      </c>
      <c r="D3621" t="s">
        <v>33</v>
      </c>
      <c r="E3621" t="s">
        <v>14574</v>
      </c>
      <c r="F3621" t="s">
        <v>3205</v>
      </c>
      <c r="G3621" t="s">
        <v>33</v>
      </c>
      <c r="H3621" t="s">
        <v>6835</v>
      </c>
      <c r="I3621" t="s">
        <v>33</v>
      </c>
      <c r="J3621" t="s">
        <v>33</v>
      </c>
      <c r="K3621" t="s">
        <v>33</v>
      </c>
      <c r="L3621" t="s">
        <v>33</v>
      </c>
      <c r="M3621" t="s">
        <v>18814</v>
      </c>
      <c r="N3621" t="s">
        <v>33</v>
      </c>
      <c r="O3621" t="s">
        <v>33</v>
      </c>
    </row>
    <row r="3622" spans="1:15" x14ac:dyDescent="0.2">
      <c r="A3622" t="s">
        <v>3964</v>
      </c>
      <c r="B3622" t="s">
        <v>18815</v>
      </c>
      <c r="C3622" t="s">
        <v>33</v>
      </c>
      <c r="D3622" t="s">
        <v>33</v>
      </c>
      <c r="E3622" t="s">
        <v>14574</v>
      </c>
      <c r="F3622" t="s">
        <v>3205</v>
      </c>
      <c r="G3622" t="s">
        <v>33</v>
      </c>
      <c r="H3622" t="s">
        <v>33</v>
      </c>
      <c r="I3622" t="s">
        <v>33</v>
      </c>
      <c r="J3622" t="s">
        <v>33</v>
      </c>
      <c r="K3622" t="s">
        <v>33</v>
      </c>
      <c r="L3622" t="s">
        <v>33</v>
      </c>
      <c r="M3622" t="s">
        <v>18815</v>
      </c>
      <c r="N3622" t="s">
        <v>33</v>
      </c>
      <c r="O3622" t="s">
        <v>33</v>
      </c>
    </row>
    <row r="3623" spans="1:15" x14ac:dyDescent="0.2">
      <c r="A3623" t="s">
        <v>3964</v>
      </c>
      <c r="B3623" t="s">
        <v>18816</v>
      </c>
      <c r="C3623" t="s">
        <v>33</v>
      </c>
      <c r="D3623" t="s">
        <v>33</v>
      </c>
      <c r="E3623" t="s">
        <v>14574</v>
      </c>
      <c r="F3623" t="s">
        <v>3205</v>
      </c>
      <c r="G3623" t="s">
        <v>33</v>
      </c>
      <c r="H3623" t="s">
        <v>33</v>
      </c>
      <c r="I3623" t="s">
        <v>33</v>
      </c>
      <c r="J3623" t="s">
        <v>33</v>
      </c>
      <c r="K3623" t="s">
        <v>33</v>
      </c>
      <c r="L3623" t="s">
        <v>33</v>
      </c>
      <c r="M3623" t="s">
        <v>18816</v>
      </c>
      <c r="N3623" t="s">
        <v>33</v>
      </c>
      <c r="O3623" t="s">
        <v>33</v>
      </c>
    </row>
    <row r="3624" spans="1:15" x14ac:dyDescent="0.2">
      <c r="A3624" t="s">
        <v>3964</v>
      </c>
      <c r="B3624" t="s">
        <v>18817</v>
      </c>
      <c r="C3624" t="s">
        <v>33</v>
      </c>
      <c r="D3624" t="s">
        <v>33</v>
      </c>
      <c r="E3624" t="s">
        <v>14574</v>
      </c>
      <c r="F3624" t="s">
        <v>3205</v>
      </c>
      <c r="G3624" t="s">
        <v>33</v>
      </c>
      <c r="H3624" t="s">
        <v>33</v>
      </c>
      <c r="I3624" t="s">
        <v>33</v>
      </c>
      <c r="J3624" t="s">
        <v>33</v>
      </c>
      <c r="K3624" t="s">
        <v>33</v>
      </c>
      <c r="L3624" t="s">
        <v>33</v>
      </c>
      <c r="M3624" t="s">
        <v>18817</v>
      </c>
      <c r="N3624" t="s">
        <v>33</v>
      </c>
      <c r="O3624" t="s">
        <v>33</v>
      </c>
    </row>
    <row r="3625" spans="1:15" x14ac:dyDescent="0.2">
      <c r="A3625" t="s">
        <v>3964</v>
      </c>
      <c r="B3625" t="s">
        <v>18818</v>
      </c>
      <c r="C3625" t="s">
        <v>33</v>
      </c>
      <c r="D3625" t="s">
        <v>33</v>
      </c>
      <c r="E3625" t="s">
        <v>14574</v>
      </c>
      <c r="F3625" t="s">
        <v>3205</v>
      </c>
      <c r="G3625" t="s">
        <v>33</v>
      </c>
      <c r="H3625" t="s">
        <v>33</v>
      </c>
      <c r="I3625" t="s">
        <v>33</v>
      </c>
      <c r="J3625" t="s">
        <v>33</v>
      </c>
      <c r="K3625" t="s">
        <v>33</v>
      </c>
      <c r="L3625" t="s">
        <v>33</v>
      </c>
      <c r="M3625" t="s">
        <v>18818</v>
      </c>
      <c r="N3625" t="s">
        <v>33</v>
      </c>
      <c r="O3625" t="s">
        <v>33</v>
      </c>
    </row>
    <row r="3626" spans="1:15" x14ac:dyDescent="0.2">
      <c r="A3626" t="s">
        <v>3964</v>
      </c>
      <c r="B3626" t="s">
        <v>18819</v>
      </c>
      <c r="C3626" t="s">
        <v>33</v>
      </c>
      <c r="D3626" t="s">
        <v>33</v>
      </c>
      <c r="E3626" t="s">
        <v>14574</v>
      </c>
      <c r="F3626" t="s">
        <v>3205</v>
      </c>
      <c r="G3626" t="s">
        <v>33</v>
      </c>
      <c r="H3626" t="s">
        <v>6835</v>
      </c>
      <c r="I3626" t="s">
        <v>33</v>
      </c>
      <c r="J3626" t="s">
        <v>33</v>
      </c>
      <c r="K3626" t="s">
        <v>33</v>
      </c>
      <c r="L3626" t="s">
        <v>33</v>
      </c>
      <c r="M3626" t="s">
        <v>18819</v>
      </c>
      <c r="N3626" t="s">
        <v>33</v>
      </c>
      <c r="O3626" t="s">
        <v>33</v>
      </c>
    </row>
    <row r="3627" spans="1:15" x14ac:dyDescent="0.2">
      <c r="A3627" t="s">
        <v>3964</v>
      </c>
      <c r="B3627" t="s">
        <v>18820</v>
      </c>
      <c r="C3627" t="s">
        <v>33</v>
      </c>
      <c r="D3627" t="s">
        <v>33</v>
      </c>
      <c r="E3627" t="s">
        <v>14574</v>
      </c>
      <c r="F3627" t="s">
        <v>3205</v>
      </c>
      <c r="G3627" t="s">
        <v>33</v>
      </c>
      <c r="H3627" t="s">
        <v>33</v>
      </c>
      <c r="I3627" t="s">
        <v>33</v>
      </c>
      <c r="J3627" t="s">
        <v>33</v>
      </c>
      <c r="K3627" t="s">
        <v>33</v>
      </c>
      <c r="L3627" t="s">
        <v>33</v>
      </c>
      <c r="M3627" t="s">
        <v>18820</v>
      </c>
      <c r="N3627" t="s">
        <v>33</v>
      </c>
      <c r="O3627" t="s">
        <v>33</v>
      </c>
    </row>
    <row r="3628" spans="1:15" x14ac:dyDescent="0.2">
      <c r="A3628" t="s">
        <v>3964</v>
      </c>
      <c r="B3628" t="s">
        <v>18821</v>
      </c>
      <c r="C3628" t="s">
        <v>33</v>
      </c>
      <c r="D3628" t="s">
        <v>33</v>
      </c>
      <c r="E3628" t="s">
        <v>14574</v>
      </c>
      <c r="F3628" t="s">
        <v>3205</v>
      </c>
      <c r="G3628" t="s">
        <v>33</v>
      </c>
      <c r="H3628" t="s">
        <v>33</v>
      </c>
      <c r="I3628" t="s">
        <v>33</v>
      </c>
      <c r="J3628" t="s">
        <v>33</v>
      </c>
      <c r="K3628" t="s">
        <v>33</v>
      </c>
      <c r="L3628" t="s">
        <v>33</v>
      </c>
      <c r="M3628" t="s">
        <v>18821</v>
      </c>
      <c r="N3628" t="s">
        <v>33</v>
      </c>
      <c r="O3628" t="s">
        <v>33</v>
      </c>
    </row>
    <row r="3629" spans="1:15" x14ac:dyDescent="0.2">
      <c r="A3629" t="s">
        <v>3964</v>
      </c>
      <c r="B3629" t="s">
        <v>18822</v>
      </c>
      <c r="C3629" t="s">
        <v>33</v>
      </c>
      <c r="D3629" t="s">
        <v>33</v>
      </c>
      <c r="E3629" t="s">
        <v>14574</v>
      </c>
      <c r="F3629" t="s">
        <v>3205</v>
      </c>
      <c r="G3629" t="s">
        <v>33</v>
      </c>
      <c r="H3629" t="s">
        <v>33</v>
      </c>
      <c r="I3629" t="s">
        <v>33</v>
      </c>
      <c r="J3629" t="s">
        <v>33</v>
      </c>
      <c r="K3629" t="s">
        <v>33</v>
      </c>
      <c r="L3629" t="s">
        <v>33</v>
      </c>
      <c r="M3629" t="s">
        <v>18822</v>
      </c>
      <c r="N3629" t="s">
        <v>33</v>
      </c>
      <c r="O3629" t="s">
        <v>33</v>
      </c>
    </row>
    <row r="3630" spans="1:15" x14ac:dyDescent="0.2">
      <c r="A3630" t="s">
        <v>3964</v>
      </c>
      <c r="B3630" t="s">
        <v>18823</v>
      </c>
      <c r="C3630" t="s">
        <v>33</v>
      </c>
      <c r="D3630" t="s">
        <v>33</v>
      </c>
      <c r="E3630" t="s">
        <v>14574</v>
      </c>
      <c r="F3630" t="s">
        <v>3205</v>
      </c>
      <c r="G3630" t="s">
        <v>33</v>
      </c>
      <c r="H3630" t="s">
        <v>6835</v>
      </c>
      <c r="I3630" t="s">
        <v>33</v>
      </c>
      <c r="J3630" t="s">
        <v>33</v>
      </c>
      <c r="K3630" t="s">
        <v>33</v>
      </c>
      <c r="L3630" t="s">
        <v>33</v>
      </c>
      <c r="M3630" t="s">
        <v>18823</v>
      </c>
      <c r="N3630" t="s">
        <v>33</v>
      </c>
      <c r="O3630" t="s">
        <v>33</v>
      </c>
    </row>
    <row r="3631" spans="1:15" x14ac:dyDescent="0.2">
      <c r="A3631" t="s">
        <v>3964</v>
      </c>
      <c r="B3631" t="s">
        <v>18824</v>
      </c>
      <c r="C3631" t="s">
        <v>33</v>
      </c>
      <c r="D3631" t="s">
        <v>33</v>
      </c>
      <c r="E3631" t="s">
        <v>14574</v>
      </c>
      <c r="F3631" t="s">
        <v>3205</v>
      </c>
      <c r="G3631" t="s">
        <v>33</v>
      </c>
      <c r="H3631" t="s">
        <v>33</v>
      </c>
      <c r="I3631" t="s">
        <v>33</v>
      </c>
      <c r="J3631" t="s">
        <v>33</v>
      </c>
      <c r="K3631" t="s">
        <v>33</v>
      </c>
      <c r="L3631" t="s">
        <v>33</v>
      </c>
      <c r="M3631" t="s">
        <v>18824</v>
      </c>
      <c r="N3631" t="s">
        <v>33</v>
      </c>
      <c r="O3631" t="s">
        <v>33</v>
      </c>
    </row>
    <row r="3632" spans="1:15" x14ac:dyDescent="0.2">
      <c r="A3632" t="s">
        <v>3964</v>
      </c>
      <c r="B3632" t="s">
        <v>18825</v>
      </c>
      <c r="C3632" t="s">
        <v>33</v>
      </c>
      <c r="D3632" t="s">
        <v>33</v>
      </c>
      <c r="E3632" t="s">
        <v>14574</v>
      </c>
      <c r="F3632" t="s">
        <v>3205</v>
      </c>
      <c r="G3632" t="s">
        <v>33</v>
      </c>
      <c r="H3632" t="s">
        <v>33</v>
      </c>
      <c r="I3632" t="s">
        <v>33</v>
      </c>
      <c r="J3632" t="s">
        <v>33</v>
      </c>
      <c r="K3632" t="s">
        <v>33</v>
      </c>
      <c r="L3632" t="s">
        <v>33</v>
      </c>
      <c r="M3632" t="s">
        <v>18825</v>
      </c>
      <c r="N3632" t="s">
        <v>33</v>
      </c>
      <c r="O3632" t="s">
        <v>33</v>
      </c>
    </row>
    <row r="3633" spans="1:15" x14ac:dyDescent="0.2">
      <c r="A3633" t="s">
        <v>3964</v>
      </c>
      <c r="B3633" t="s">
        <v>18826</v>
      </c>
      <c r="C3633" t="s">
        <v>33</v>
      </c>
      <c r="D3633" t="s">
        <v>33</v>
      </c>
      <c r="E3633" t="s">
        <v>14574</v>
      </c>
      <c r="F3633" t="s">
        <v>3205</v>
      </c>
      <c r="G3633" t="s">
        <v>33</v>
      </c>
      <c r="H3633" t="s">
        <v>33</v>
      </c>
      <c r="I3633" t="s">
        <v>33</v>
      </c>
      <c r="J3633" t="s">
        <v>33</v>
      </c>
      <c r="K3633" t="s">
        <v>33</v>
      </c>
      <c r="L3633" t="s">
        <v>33</v>
      </c>
      <c r="M3633" t="s">
        <v>18826</v>
      </c>
      <c r="N3633" t="s">
        <v>33</v>
      </c>
      <c r="O3633" t="s">
        <v>33</v>
      </c>
    </row>
    <row r="3634" spans="1:15" x14ac:dyDescent="0.2">
      <c r="A3634" t="s">
        <v>3964</v>
      </c>
      <c r="B3634" t="s">
        <v>18827</v>
      </c>
      <c r="C3634" t="s">
        <v>33</v>
      </c>
      <c r="D3634" t="s">
        <v>33</v>
      </c>
      <c r="E3634" t="s">
        <v>14574</v>
      </c>
      <c r="F3634" t="s">
        <v>3205</v>
      </c>
      <c r="G3634" t="s">
        <v>33</v>
      </c>
      <c r="H3634" t="s">
        <v>33</v>
      </c>
      <c r="I3634" t="s">
        <v>33</v>
      </c>
      <c r="J3634" t="s">
        <v>33</v>
      </c>
      <c r="K3634" t="s">
        <v>33</v>
      </c>
      <c r="L3634" t="s">
        <v>33</v>
      </c>
      <c r="M3634" t="s">
        <v>18827</v>
      </c>
      <c r="N3634" t="s">
        <v>33</v>
      </c>
      <c r="O3634" t="s">
        <v>33</v>
      </c>
    </row>
    <row r="3635" spans="1:15" x14ac:dyDescent="0.2">
      <c r="A3635" t="s">
        <v>3964</v>
      </c>
      <c r="B3635" t="s">
        <v>18828</v>
      </c>
      <c r="C3635" t="s">
        <v>33</v>
      </c>
      <c r="D3635" t="s">
        <v>33</v>
      </c>
      <c r="E3635" t="s">
        <v>14574</v>
      </c>
      <c r="F3635" t="s">
        <v>3205</v>
      </c>
      <c r="G3635" t="s">
        <v>33</v>
      </c>
      <c r="H3635" t="s">
        <v>33</v>
      </c>
      <c r="I3635" t="s">
        <v>33</v>
      </c>
      <c r="J3635" t="s">
        <v>33</v>
      </c>
      <c r="K3635" t="s">
        <v>33</v>
      </c>
      <c r="L3635" t="s">
        <v>33</v>
      </c>
      <c r="M3635" t="s">
        <v>18828</v>
      </c>
      <c r="N3635" t="s">
        <v>33</v>
      </c>
      <c r="O3635" t="s">
        <v>33</v>
      </c>
    </row>
    <row r="3636" spans="1:15" x14ac:dyDescent="0.2">
      <c r="A3636" t="s">
        <v>3964</v>
      </c>
      <c r="B3636" t="s">
        <v>18829</v>
      </c>
      <c r="C3636" t="s">
        <v>33</v>
      </c>
      <c r="D3636" t="s">
        <v>33</v>
      </c>
      <c r="E3636" t="s">
        <v>14574</v>
      </c>
      <c r="F3636" t="s">
        <v>3205</v>
      </c>
      <c r="G3636" t="s">
        <v>33</v>
      </c>
      <c r="H3636" t="s">
        <v>33</v>
      </c>
      <c r="I3636" t="s">
        <v>33</v>
      </c>
      <c r="J3636" t="s">
        <v>33</v>
      </c>
      <c r="K3636" t="s">
        <v>33</v>
      </c>
      <c r="L3636" t="s">
        <v>33</v>
      </c>
      <c r="M3636" t="s">
        <v>18829</v>
      </c>
      <c r="N3636" t="s">
        <v>33</v>
      </c>
      <c r="O3636" t="s">
        <v>33</v>
      </c>
    </row>
    <row r="3637" spans="1:15" x14ac:dyDescent="0.2">
      <c r="A3637" t="s">
        <v>3964</v>
      </c>
      <c r="B3637" t="s">
        <v>18830</v>
      </c>
      <c r="C3637" t="s">
        <v>33</v>
      </c>
      <c r="D3637" t="s">
        <v>33</v>
      </c>
      <c r="E3637" t="s">
        <v>14574</v>
      </c>
      <c r="F3637" t="s">
        <v>3205</v>
      </c>
      <c r="G3637" t="s">
        <v>33</v>
      </c>
      <c r="H3637" t="s">
        <v>33</v>
      </c>
      <c r="I3637" t="s">
        <v>33</v>
      </c>
      <c r="J3637" t="s">
        <v>33</v>
      </c>
      <c r="K3637" t="s">
        <v>33</v>
      </c>
      <c r="L3637" t="s">
        <v>33</v>
      </c>
      <c r="M3637" t="s">
        <v>18831</v>
      </c>
      <c r="N3637" t="s">
        <v>33</v>
      </c>
      <c r="O3637" t="s">
        <v>33</v>
      </c>
    </row>
    <row r="3638" spans="1:15" x14ac:dyDescent="0.2">
      <c r="A3638" t="s">
        <v>3964</v>
      </c>
      <c r="B3638" t="s">
        <v>18832</v>
      </c>
      <c r="C3638" t="s">
        <v>33</v>
      </c>
      <c r="D3638" t="s">
        <v>33</v>
      </c>
      <c r="E3638" t="s">
        <v>14574</v>
      </c>
      <c r="F3638" t="s">
        <v>3205</v>
      </c>
      <c r="G3638" t="s">
        <v>33</v>
      </c>
      <c r="H3638" t="s">
        <v>33</v>
      </c>
      <c r="I3638" t="s">
        <v>33</v>
      </c>
      <c r="J3638" t="s">
        <v>33</v>
      </c>
      <c r="K3638" t="s">
        <v>33</v>
      </c>
      <c r="L3638" t="s">
        <v>33</v>
      </c>
      <c r="M3638" t="s">
        <v>18832</v>
      </c>
      <c r="N3638" t="s">
        <v>33</v>
      </c>
      <c r="O3638" t="s">
        <v>33</v>
      </c>
    </row>
    <row r="3639" spans="1:15" x14ac:dyDescent="0.2">
      <c r="A3639" t="s">
        <v>3964</v>
      </c>
      <c r="B3639" t="s">
        <v>18833</v>
      </c>
      <c r="C3639" t="s">
        <v>33</v>
      </c>
      <c r="D3639" t="s">
        <v>33</v>
      </c>
      <c r="E3639" t="s">
        <v>14574</v>
      </c>
      <c r="F3639" t="s">
        <v>3205</v>
      </c>
      <c r="G3639" t="s">
        <v>33</v>
      </c>
      <c r="H3639" t="s">
        <v>33</v>
      </c>
      <c r="I3639" t="s">
        <v>33</v>
      </c>
      <c r="J3639" t="s">
        <v>33</v>
      </c>
      <c r="K3639" t="s">
        <v>33</v>
      </c>
      <c r="L3639" t="s">
        <v>33</v>
      </c>
      <c r="M3639" t="s">
        <v>18833</v>
      </c>
      <c r="N3639" t="s">
        <v>33</v>
      </c>
      <c r="O3639" t="s">
        <v>33</v>
      </c>
    </row>
    <row r="3640" spans="1:15" x14ac:dyDescent="0.2">
      <c r="A3640" t="s">
        <v>3964</v>
      </c>
      <c r="B3640" t="s">
        <v>18834</v>
      </c>
      <c r="C3640" t="s">
        <v>33</v>
      </c>
      <c r="D3640" t="s">
        <v>33</v>
      </c>
      <c r="E3640" t="s">
        <v>14574</v>
      </c>
      <c r="F3640" t="s">
        <v>3205</v>
      </c>
      <c r="G3640" t="s">
        <v>33</v>
      </c>
      <c r="H3640" t="s">
        <v>33</v>
      </c>
      <c r="I3640" t="s">
        <v>33</v>
      </c>
      <c r="J3640" t="s">
        <v>33</v>
      </c>
      <c r="K3640" t="s">
        <v>33</v>
      </c>
      <c r="L3640" t="s">
        <v>33</v>
      </c>
      <c r="M3640" t="s">
        <v>18833</v>
      </c>
      <c r="N3640" t="s">
        <v>33</v>
      </c>
      <c r="O3640" t="s">
        <v>33</v>
      </c>
    </row>
    <row r="3641" spans="1:15" x14ac:dyDescent="0.2">
      <c r="A3641" t="s">
        <v>3964</v>
      </c>
      <c r="B3641" t="s">
        <v>18835</v>
      </c>
      <c r="C3641" t="s">
        <v>33</v>
      </c>
      <c r="D3641" t="s">
        <v>33</v>
      </c>
      <c r="E3641" t="s">
        <v>14574</v>
      </c>
      <c r="F3641" t="s">
        <v>3205</v>
      </c>
      <c r="G3641" t="s">
        <v>33</v>
      </c>
      <c r="H3641" t="s">
        <v>33</v>
      </c>
      <c r="I3641" t="s">
        <v>33</v>
      </c>
      <c r="J3641" t="s">
        <v>33</v>
      </c>
      <c r="K3641" t="s">
        <v>33</v>
      </c>
      <c r="L3641" t="s">
        <v>33</v>
      </c>
      <c r="M3641" t="s">
        <v>18835</v>
      </c>
      <c r="N3641" t="s">
        <v>33</v>
      </c>
      <c r="O3641" t="s">
        <v>33</v>
      </c>
    </row>
    <row r="3642" spans="1:15" x14ac:dyDescent="0.2">
      <c r="A3642" t="s">
        <v>3964</v>
      </c>
      <c r="B3642" t="s">
        <v>18836</v>
      </c>
      <c r="C3642" t="s">
        <v>33</v>
      </c>
      <c r="D3642" t="s">
        <v>33</v>
      </c>
      <c r="E3642" t="s">
        <v>3210</v>
      </c>
      <c r="F3642" t="s">
        <v>3209</v>
      </c>
      <c r="G3642" t="s">
        <v>33</v>
      </c>
      <c r="H3642" t="s">
        <v>6835</v>
      </c>
      <c r="I3642" t="s">
        <v>33</v>
      </c>
      <c r="J3642" t="s">
        <v>33</v>
      </c>
      <c r="K3642" t="s">
        <v>33</v>
      </c>
      <c r="L3642" t="s">
        <v>33</v>
      </c>
      <c r="M3642" t="s">
        <v>17317</v>
      </c>
      <c r="N3642" t="s">
        <v>33</v>
      </c>
      <c r="O3642" t="s">
        <v>33</v>
      </c>
    </row>
    <row r="3643" spans="1:15" x14ac:dyDescent="0.2">
      <c r="A3643" t="s">
        <v>3964</v>
      </c>
      <c r="B3643" t="s">
        <v>18837</v>
      </c>
      <c r="C3643" t="s">
        <v>33</v>
      </c>
      <c r="D3643" t="s">
        <v>33</v>
      </c>
      <c r="E3643" t="s">
        <v>14574</v>
      </c>
      <c r="F3643" t="s">
        <v>3205</v>
      </c>
      <c r="G3643" t="s">
        <v>33</v>
      </c>
      <c r="H3643" t="s">
        <v>33</v>
      </c>
      <c r="I3643" t="s">
        <v>33</v>
      </c>
      <c r="J3643" t="s">
        <v>33</v>
      </c>
      <c r="K3643" t="s">
        <v>33</v>
      </c>
      <c r="L3643" t="s">
        <v>33</v>
      </c>
      <c r="M3643" t="s">
        <v>18837</v>
      </c>
      <c r="N3643" t="s">
        <v>33</v>
      </c>
      <c r="O3643" t="s">
        <v>33</v>
      </c>
    </row>
    <row r="3644" spans="1:15" x14ac:dyDescent="0.2">
      <c r="A3644" t="s">
        <v>3964</v>
      </c>
      <c r="B3644" t="s">
        <v>18838</v>
      </c>
      <c r="C3644" t="s">
        <v>33</v>
      </c>
      <c r="D3644" t="s">
        <v>33</v>
      </c>
      <c r="E3644" t="s">
        <v>14574</v>
      </c>
      <c r="F3644" t="s">
        <v>3205</v>
      </c>
      <c r="G3644" t="s">
        <v>33</v>
      </c>
      <c r="H3644" t="s">
        <v>33</v>
      </c>
      <c r="I3644" t="s">
        <v>33</v>
      </c>
      <c r="J3644" t="s">
        <v>33</v>
      </c>
      <c r="K3644" t="s">
        <v>33</v>
      </c>
      <c r="L3644" t="s">
        <v>33</v>
      </c>
      <c r="M3644" t="s">
        <v>18838</v>
      </c>
      <c r="N3644" t="s">
        <v>33</v>
      </c>
      <c r="O3644" t="s">
        <v>33</v>
      </c>
    </row>
    <row r="3645" spans="1:15" x14ac:dyDescent="0.2">
      <c r="A3645" t="s">
        <v>3964</v>
      </c>
      <c r="B3645" t="s">
        <v>18839</v>
      </c>
      <c r="C3645" t="s">
        <v>33</v>
      </c>
      <c r="D3645" t="s">
        <v>33</v>
      </c>
      <c r="E3645" t="s">
        <v>14574</v>
      </c>
      <c r="F3645" t="s">
        <v>3209</v>
      </c>
      <c r="G3645" t="s">
        <v>33</v>
      </c>
      <c r="H3645" t="s">
        <v>6835</v>
      </c>
      <c r="I3645" t="s">
        <v>33</v>
      </c>
      <c r="J3645" t="s">
        <v>33</v>
      </c>
      <c r="K3645" t="s">
        <v>33</v>
      </c>
      <c r="L3645" t="s">
        <v>33</v>
      </c>
      <c r="M3645" t="s">
        <v>18839</v>
      </c>
      <c r="N3645" t="s">
        <v>33</v>
      </c>
      <c r="O3645" t="s">
        <v>33</v>
      </c>
    </row>
    <row r="3646" spans="1:15" x14ac:dyDescent="0.2">
      <c r="A3646" t="s">
        <v>3964</v>
      </c>
      <c r="B3646" t="s">
        <v>18840</v>
      </c>
      <c r="C3646" t="s">
        <v>33</v>
      </c>
      <c r="D3646" t="s">
        <v>33</v>
      </c>
      <c r="E3646" t="s">
        <v>14574</v>
      </c>
      <c r="F3646" t="s">
        <v>3205</v>
      </c>
      <c r="G3646" t="s">
        <v>33</v>
      </c>
      <c r="H3646" t="s">
        <v>33</v>
      </c>
      <c r="I3646" t="s">
        <v>33</v>
      </c>
      <c r="J3646" t="s">
        <v>33</v>
      </c>
      <c r="K3646" t="s">
        <v>33</v>
      </c>
      <c r="L3646" t="s">
        <v>33</v>
      </c>
      <c r="M3646" t="s">
        <v>18840</v>
      </c>
      <c r="N3646" t="s">
        <v>33</v>
      </c>
      <c r="O3646" t="s">
        <v>33</v>
      </c>
    </row>
    <row r="3647" spans="1:15" x14ac:dyDescent="0.2">
      <c r="A3647" t="s">
        <v>3964</v>
      </c>
      <c r="B3647" t="s">
        <v>18841</v>
      </c>
      <c r="C3647" t="s">
        <v>33</v>
      </c>
      <c r="D3647" t="s">
        <v>33</v>
      </c>
      <c r="E3647" t="s">
        <v>14574</v>
      </c>
      <c r="F3647" t="s">
        <v>3205</v>
      </c>
      <c r="G3647" t="s">
        <v>33</v>
      </c>
      <c r="H3647" t="s">
        <v>6835</v>
      </c>
      <c r="I3647" t="s">
        <v>33</v>
      </c>
      <c r="J3647" t="s">
        <v>33</v>
      </c>
      <c r="K3647" t="s">
        <v>33</v>
      </c>
      <c r="L3647" t="s">
        <v>33</v>
      </c>
      <c r="M3647" t="s">
        <v>18841</v>
      </c>
      <c r="N3647" t="s">
        <v>33</v>
      </c>
      <c r="O3647" t="s">
        <v>33</v>
      </c>
    </row>
    <row r="3648" spans="1:15" x14ac:dyDescent="0.2">
      <c r="A3648" t="s">
        <v>3964</v>
      </c>
      <c r="B3648" t="s">
        <v>18842</v>
      </c>
      <c r="C3648" t="s">
        <v>33</v>
      </c>
      <c r="D3648" t="s">
        <v>33</v>
      </c>
      <c r="E3648" t="s">
        <v>15191</v>
      </c>
      <c r="F3648" t="s">
        <v>3205</v>
      </c>
      <c r="G3648" t="s">
        <v>33</v>
      </c>
      <c r="H3648" t="s">
        <v>33</v>
      </c>
      <c r="I3648" t="s">
        <v>33</v>
      </c>
      <c r="J3648" t="s">
        <v>33</v>
      </c>
      <c r="K3648" t="s">
        <v>33</v>
      </c>
      <c r="L3648" t="s">
        <v>33</v>
      </c>
      <c r="M3648" t="s">
        <v>18842</v>
      </c>
      <c r="N3648" t="s">
        <v>33</v>
      </c>
      <c r="O3648" t="s">
        <v>33</v>
      </c>
    </row>
    <row r="3649" spans="1:15" x14ac:dyDescent="0.2">
      <c r="A3649" t="s">
        <v>3964</v>
      </c>
      <c r="B3649" t="s">
        <v>18843</v>
      </c>
      <c r="C3649" t="s">
        <v>33</v>
      </c>
      <c r="D3649" t="s">
        <v>33</v>
      </c>
      <c r="E3649" t="s">
        <v>14574</v>
      </c>
      <c r="F3649" t="s">
        <v>3205</v>
      </c>
      <c r="G3649" t="s">
        <v>33</v>
      </c>
      <c r="H3649" t="s">
        <v>6835</v>
      </c>
      <c r="I3649" t="s">
        <v>33</v>
      </c>
      <c r="J3649" t="s">
        <v>33</v>
      </c>
      <c r="K3649" t="s">
        <v>33</v>
      </c>
      <c r="L3649" t="s">
        <v>33</v>
      </c>
      <c r="M3649" t="s">
        <v>18843</v>
      </c>
      <c r="N3649" t="s">
        <v>33</v>
      </c>
      <c r="O3649" t="s">
        <v>33</v>
      </c>
    </row>
    <row r="3650" spans="1:15" x14ac:dyDescent="0.2">
      <c r="A3650" t="s">
        <v>3964</v>
      </c>
      <c r="B3650" t="s">
        <v>18844</v>
      </c>
      <c r="C3650" t="s">
        <v>33</v>
      </c>
      <c r="D3650" t="s">
        <v>33</v>
      </c>
      <c r="E3650" t="s">
        <v>14574</v>
      </c>
      <c r="F3650" t="s">
        <v>3205</v>
      </c>
      <c r="G3650" t="s">
        <v>33</v>
      </c>
      <c r="H3650" t="s">
        <v>33</v>
      </c>
      <c r="I3650" t="s">
        <v>33</v>
      </c>
      <c r="J3650" t="s">
        <v>33</v>
      </c>
      <c r="K3650" t="s">
        <v>33</v>
      </c>
      <c r="L3650" t="s">
        <v>33</v>
      </c>
      <c r="M3650" t="s">
        <v>18844</v>
      </c>
      <c r="N3650" t="s">
        <v>33</v>
      </c>
      <c r="O3650" t="s">
        <v>33</v>
      </c>
    </row>
    <row r="3651" spans="1:15" x14ac:dyDescent="0.2">
      <c r="A3651" t="s">
        <v>3964</v>
      </c>
      <c r="B3651" t="s">
        <v>18845</v>
      </c>
      <c r="C3651" t="s">
        <v>33</v>
      </c>
      <c r="D3651" t="s">
        <v>33</v>
      </c>
      <c r="E3651" t="s">
        <v>14574</v>
      </c>
      <c r="F3651" t="s">
        <v>3205</v>
      </c>
      <c r="G3651" t="s">
        <v>33</v>
      </c>
      <c r="H3651" t="s">
        <v>33</v>
      </c>
      <c r="I3651" t="s">
        <v>33</v>
      </c>
      <c r="J3651" t="s">
        <v>33</v>
      </c>
      <c r="K3651" t="s">
        <v>33</v>
      </c>
      <c r="L3651" t="s">
        <v>33</v>
      </c>
      <c r="M3651" t="s">
        <v>18845</v>
      </c>
      <c r="N3651" t="s">
        <v>33</v>
      </c>
      <c r="O3651" t="s">
        <v>33</v>
      </c>
    </row>
    <row r="3652" spans="1:15" x14ac:dyDescent="0.2">
      <c r="A3652" t="s">
        <v>3964</v>
      </c>
      <c r="B3652" t="s">
        <v>18846</v>
      </c>
      <c r="C3652" t="s">
        <v>33</v>
      </c>
      <c r="D3652" t="s">
        <v>33</v>
      </c>
      <c r="E3652" t="s">
        <v>14574</v>
      </c>
      <c r="F3652" t="s">
        <v>3205</v>
      </c>
      <c r="G3652" t="s">
        <v>33</v>
      </c>
      <c r="H3652" t="s">
        <v>33</v>
      </c>
      <c r="I3652" t="s">
        <v>33</v>
      </c>
      <c r="J3652" t="s">
        <v>33</v>
      </c>
      <c r="K3652" t="s">
        <v>33</v>
      </c>
      <c r="L3652" t="s">
        <v>33</v>
      </c>
      <c r="M3652" t="s">
        <v>18846</v>
      </c>
      <c r="N3652" t="s">
        <v>33</v>
      </c>
      <c r="O3652" t="s">
        <v>33</v>
      </c>
    </row>
    <row r="3653" spans="1:15" x14ac:dyDescent="0.2">
      <c r="A3653" t="s">
        <v>3964</v>
      </c>
      <c r="B3653" t="s">
        <v>18847</v>
      </c>
      <c r="C3653" t="s">
        <v>33</v>
      </c>
      <c r="D3653" t="s">
        <v>33</v>
      </c>
      <c r="E3653" t="s">
        <v>14574</v>
      </c>
      <c r="F3653" t="s">
        <v>3209</v>
      </c>
      <c r="G3653" t="s">
        <v>33</v>
      </c>
      <c r="H3653" t="s">
        <v>6835</v>
      </c>
      <c r="I3653" t="s">
        <v>33</v>
      </c>
      <c r="J3653" t="s">
        <v>33</v>
      </c>
      <c r="K3653" t="s">
        <v>33</v>
      </c>
      <c r="L3653" t="s">
        <v>33</v>
      </c>
      <c r="M3653" t="s">
        <v>18847</v>
      </c>
      <c r="N3653" t="s">
        <v>33</v>
      </c>
      <c r="O3653" t="s">
        <v>33</v>
      </c>
    </row>
    <row r="3654" spans="1:15" x14ac:dyDescent="0.2">
      <c r="A3654" t="s">
        <v>3964</v>
      </c>
      <c r="B3654" t="s">
        <v>18848</v>
      </c>
      <c r="C3654" t="s">
        <v>33</v>
      </c>
      <c r="D3654" t="s">
        <v>33</v>
      </c>
      <c r="E3654" t="s">
        <v>14574</v>
      </c>
      <c r="F3654" t="s">
        <v>3209</v>
      </c>
      <c r="G3654" t="s">
        <v>33</v>
      </c>
      <c r="H3654" t="s">
        <v>6835</v>
      </c>
      <c r="I3654" t="s">
        <v>33</v>
      </c>
      <c r="J3654" t="s">
        <v>33</v>
      </c>
      <c r="K3654" t="s">
        <v>33</v>
      </c>
      <c r="L3654" t="s">
        <v>33</v>
      </c>
      <c r="M3654" t="s">
        <v>18848</v>
      </c>
      <c r="N3654" t="s">
        <v>33</v>
      </c>
      <c r="O3654" t="s">
        <v>33</v>
      </c>
    </row>
    <row r="3655" spans="1:15" x14ac:dyDescent="0.2">
      <c r="A3655" t="s">
        <v>3964</v>
      </c>
      <c r="B3655" t="s">
        <v>18849</v>
      </c>
      <c r="C3655" t="s">
        <v>33</v>
      </c>
      <c r="D3655" t="s">
        <v>33</v>
      </c>
      <c r="E3655" t="s">
        <v>14574</v>
      </c>
      <c r="F3655" t="s">
        <v>3209</v>
      </c>
      <c r="G3655" t="s">
        <v>33</v>
      </c>
      <c r="H3655" t="s">
        <v>6835</v>
      </c>
      <c r="I3655" t="s">
        <v>33</v>
      </c>
      <c r="J3655" t="s">
        <v>33</v>
      </c>
      <c r="K3655" t="s">
        <v>33</v>
      </c>
      <c r="L3655" t="s">
        <v>33</v>
      </c>
      <c r="M3655" t="s">
        <v>18849</v>
      </c>
      <c r="N3655" t="s">
        <v>33</v>
      </c>
      <c r="O3655" t="s">
        <v>33</v>
      </c>
    </row>
    <row r="3656" spans="1:15" x14ac:dyDescent="0.2">
      <c r="A3656" t="s">
        <v>3964</v>
      </c>
      <c r="B3656" t="s">
        <v>18850</v>
      </c>
      <c r="C3656" t="s">
        <v>33</v>
      </c>
      <c r="D3656" t="s">
        <v>33</v>
      </c>
      <c r="E3656" t="s">
        <v>14574</v>
      </c>
      <c r="F3656" t="s">
        <v>3209</v>
      </c>
      <c r="G3656" t="s">
        <v>33</v>
      </c>
      <c r="H3656" t="s">
        <v>6835</v>
      </c>
      <c r="I3656" t="s">
        <v>33</v>
      </c>
      <c r="J3656" t="s">
        <v>33</v>
      </c>
      <c r="K3656" t="s">
        <v>33</v>
      </c>
      <c r="L3656" t="s">
        <v>33</v>
      </c>
      <c r="M3656" t="s">
        <v>18850</v>
      </c>
      <c r="N3656" t="s">
        <v>33</v>
      </c>
      <c r="O3656" t="s">
        <v>33</v>
      </c>
    </row>
    <row r="3657" spans="1:15" x14ac:dyDescent="0.2">
      <c r="A3657" t="s">
        <v>3964</v>
      </c>
      <c r="B3657" t="s">
        <v>18851</v>
      </c>
      <c r="C3657" t="s">
        <v>33</v>
      </c>
      <c r="D3657" t="s">
        <v>33</v>
      </c>
      <c r="E3657" t="s">
        <v>3210</v>
      </c>
      <c r="F3657" t="s">
        <v>3209</v>
      </c>
      <c r="G3657" t="s">
        <v>33</v>
      </c>
      <c r="H3657" t="s">
        <v>33</v>
      </c>
      <c r="I3657" t="s">
        <v>33</v>
      </c>
      <c r="J3657" t="s">
        <v>33</v>
      </c>
      <c r="K3657" t="s">
        <v>33</v>
      </c>
      <c r="L3657" t="s">
        <v>33</v>
      </c>
      <c r="M3657" t="s">
        <v>18851</v>
      </c>
      <c r="N3657" t="s">
        <v>33</v>
      </c>
      <c r="O3657" t="s">
        <v>33</v>
      </c>
    </row>
    <row r="3658" spans="1:15" x14ac:dyDescent="0.2">
      <c r="A3658" t="s">
        <v>3964</v>
      </c>
      <c r="B3658" t="s">
        <v>18852</v>
      </c>
      <c r="C3658" t="s">
        <v>33</v>
      </c>
      <c r="D3658" t="s">
        <v>33</v>
      </c>
      <c r="E3658" t="s">
        <v>14574</v>
      </c>
      <c r="F3658" t="s">
        <v>3209</v>
      </c>
      <c r="G3658" t="s">
        <v>33</v>
      </c>
      <c r="H3658" t="s">
        <v>6835</v>
      </c>
      <c r="I3658" t="s">
        <v>33</v>
      </c>
      <c r="J3658" t="s">
        <v>33</v>
      </c>
      <c r="K3658" t="s">
        <v>33</v>
      </c>
      <c r="L3658" t="s">
        <v>33</v>
      </c>
      <c r="M3658" t="s">
        <v>18852</v>
      </c>
      <c r="N3658" t="s">
        <v>33</v>
      </c>
      <c r="O3658" t="s">
        <v>33</v>
      </c>
    </row>
    <row r="3659" spans="1:15" x14ac:dyDescent="0.2">
      <c r="A3659" t="s">
        <v>3964</v>
      </c>
      <c r="B3659" t="s">
        <v>18853</v>
      </c>
      <c r="C3659" t="s">
        <v>33</v>
      </c>
      <c r="D3659" t="s">
        <v>33</v>
      </c>
      <c r="E3659" t="s">
        <v>14574</v>
      </c>
      <c r="F3659" t="s">
        <v>3205</v>
      </c>
      <c r="G3659" t="s">
        <v>33</v>
      </c>
      <c r="H3659" t="s">
        <v>33</v>
      </c>
      <c r="I3659" t="s">
        <v>33</v>
      </c>
      <c r="J3659" t="s">
        <v>33</v>
      </c>
      <c r="K3659" t="s">
        <v>33</v>
      </c>
      <c r="L3659" t="s">
        <v>33</v>
      </c>
      <c r="M3659" t="s">
        <v>18853</v>
      </c>
      <c r="N3659" t="s">
        <v>33</v>
      </c>
      <c r="O3659" t="s">
        <v>33</v>
      </c>
    </row>
    <row r="3660" spans="1:15" x14ac:dyDescent="0.2">
      <c r="A3660" t="s">
        <v>3964</v>
      </c>
      <c r="B3660" t="s">
        <v>18854</v>
      </c>
      <c r="C3660" t="s">
        <v>33</v>
      </c>
      <c r="D3660" t="s">
        <v>33</v>
      </c>
      <c r="E3660" t="s">
        <v>14574</v>
      </c>
      <c r="F3660" t="s">
        <v>3205</v>
      </c>
      <c r="G3660" t="s">
        <v>33</v>
      </c>
      <c r="H3660" t="s">
        <v>6835</v>
      </c>
      <c r="I3660" t="s">
        <v>33</v>
      </c>
      <c r="J3660" t="s">
        <v>33</v>
      </c>
      <c r="K3660" t="s">
        <v>33</v>
      </c>
      <c r="L3660" t="s">
        <v>33</v>
      </c>
      <c r="M3660" t="s">
        <v>18854</v>
      </c>
      <c r="N3660" t="s">
        <v>33</v>
      </c>
      <c r="O3660" t="s">
        <v>33</v>
      </c>
    </row>
    <row r="3661" spans="1:15" x14ac:dyDescent="0.2">
      <c r="A3661" t="s">
        <v>3964</v>
      </c>
      <c r="B3661" t="s">
        <v>18855</v>
      </c>
      <c r="C3661" t="s">
        <v>33</v>
      </c>
      <c r="D3661" t="s">
        <v>33</v>
      </c>
      <c r="E3661" t="s">
        <v>14574</v>
      </c>
      <c r="F3661" t="s">
        <v>3205</v>
      </c>
      <c r="G3661" t="s">
        <v>33</v>
      </c>
      <c r="H3661" t="s">
        <v>33</v>
      </c>
      <c r="I3661" t="s">
        <v>33</v>
      </c>
      <c r="J3661" t="s">
        <v>33</v>
      </c>
      <c r="K3661" t="s">
        <v>33</v>
      </c>
      <c r="L3661" t="s">
        <v>33</v>
      </c>
      <c r="M3661" t="s">
        <v>18855</v>
      </c>
      <c r="N3661" t="s">
        <v>33</v>
      </c>
      <c r="O3661" t="s">
        <v>33</v>
      </c>
    </row>
    <row r="3662" spans="1:15" x14ac:dyDescent="0.2">
      <c r="A3662" t="s">
        <v>3964</v>
      </c>
      <c r="B3662" t="s">
        <v>18856</v>
      </c>
      <c r="C3662" t="s">
        <v>33</v>
      </c>
      <c r="D3662" t="s">
        <v>33</v>
      </c>
      <c r="E3662" t="s">
        <v>14574</v>
      </c>
      <c r="F3662" t="s">
        <v>3205</v>
      </c>
      <c r="G3662" t="s">
        <v>33</v>
      </c>
      <c r="H3662" t="s">
        <v>33</v>
      </c>
      <c r="I3662" t="s">
        <v>33</v>
      </c>
      <c r="J3662" t="s">
        <v>33</v>
      </c>
      <c r="K3662" t="s">
        <v>33</v>
      </c>
      <c r="L3662" t="s">
        <v>33</v>
      </c>
      <c r="M3662" t="s">
        <v>18856</v>
      </c>
      <c r="N3662" t="s">
        <v>33</v>
      </c>
      <c r="O3662" t="s">
        <v>33</v>
      </c>
    </row>
    <row r="3663" spans="1:15" x14ac:dyDescent="0.2">
      <c r="A3663" t="s">
        <v>3964</v>
      </c>
      <c r="B3663" t="s">
        <v>18857</v>
      </c>
      <c r="C3663" t="s">
        <v>33</v>
      </c>
      <c r="D3663" t="s">
        <v>33</v>
      </c>
      <c r="E3663" t="s">
        <v>14574</v>
      </c>
      <c r="F3663" t="s">
        <v>3205</v>
      </c>
      <c r="G3663" t="s">
        <v>33</v>
      </c>
      <c r="H3663" t="s">
        <v>33</v>
      </c>
      <c r="I3663" t="s">
        <v>33</v>
      </c>
      <c r="J3663" t="s">
        <v>33</v>
      </c>
      <c r="K3663" t="s">
        <v>33</v>
      </c>
      <c r="L3663" t="s">
        <v>33</v>
      </c>
      <c r="M3663" t="s">
        <v>18857</v>
      </c>
      <c r="N3663" t="s">
        <v>33</v>
      </c>
      <c r="O3663" t="s">
        <v>33</v>
      </c>
    </row>
    <row r="3664" spans="1:15" x14ac:dyDescent="0.2">
      <c r="A3664" t="s">
        <v>3964</v>
      </c>
      <c r="B3664" t="s">
        <v>18858</v>
      </c>
      <c r="C3664" t="s">
        <v>33</v>
      </c>
      <c r="D3664" t="s">
        <v>33</v>
      </c>
      <c r="E3664" t="s">
        <v>14574</v>
      </c>
      <c r="F3664" t="s">
        <v>3205</v>
      </c>
      <c r="G3664" t="s">
        <v>33</v>
      </c>
      <c r="H3664" t="s">
        <v>33</v>
      </c>
      <c r="I3664" t="s">
        <v>33</v>
      </c>
      <c r="J3664" t="s">
        <v>33</v>
      </c>
      <c r="K3664" t="s">
        <v>33</v>
      </c>
      <c r="L3664" t="s">
        <v>33</v>
      </c>
      <c r="M3664" t="s">
        <v>18858</v>
      </c>
      <c r="N3664" t="s">
        <v>33</v>
      </c>
      <c r="O3664" t="s">
        <v>33</v>
      </c>
    </row>
    <row r="3665" spans="1:15" x14ac:dyDescent="0.2">
      <c r="A3665" t="s">
        <v>3964</v>
      </c>
      <c r="B3665" t="s">
        <v>18859</v>
      </c>
      <c r="C3665" t="s">
        <v>33</v>
      </c>
      <c r="D3665" t="s">
        <v>33</v>
      </c>
      <c r="E3665" t="s">
        <v>14574</v>
      </c>
      <c r="F3665" t="s">
        <v>3205</v>
      </c>
      <c r="G3665" t="s">
        <v>33</v>
      </c>
      <c r="H3665" t="s">
        <v>33</v>
      </c>
      <c r="I3665" t="s">
        <v>33</v>
      </c>
      <c r="J3665" t="s">
        <v>33</v>
      </c>
      <c r="K3665" t="s">
        <v>33</v>
      </c>
      <c r="L3665" t="s">
        <v>33</v>
      </c>
      <c r="M3665" t="s">
        <v>18859</v>
      </c>
      <c r="N3665" t="s">
        <v>33</v>
      </c>
      <c r="O3665" t="s">
        <v>33</v>
      </c>
    </row>
    <row r="3666" spans="1:15" x14ac:dyDescent="0.2">
      <c r="A3666" t="s">
        <v>3964</v>
      </c>
      <c r="B3666" t="s">
        <v>18860</v>
      </c>
      <c r="C3666" t="s">
        <v>33</v>
      </c>
      <c r="D3666" t="s">
        <v>33</v>
      </c>
      <c r="E3666" t="s">
        <v>14574</v>
      </c>
      <c r="F3666" t="s">
        <v>3205</v>
      </c>
      <c r="G3666" t="s">
        <v>33</v>
      </c>
      <c r="H3666" t="s">
        <v>6835</v>
      </c>
      <c r="I3666" t="s">
        <v>33</v>
      </c>
      <c r="J3666" t="s">
        <v>33</v>
      </c>
      <c r="K3666" t="s">
        <v>33</v>
      </c>
      <c r="L3666" t="s">
        <v>33</v>
      </c>
      <c r="M3666" t="s">
        <v>18860</v>
      </c>
      <c r="N3666" t="s">
        <v>33</v>
      </c>
      <c r="O3666" t="s">
        <v>33</v>
      </c>
    </row>
    <row r="3667" spans="1:15" x14ac:dyDescent="0.2">
      <c r="A3667" t="s">
        <v>5632</v>
      </c>
      <c r="B3667" t="s">
        <v>18861</v>
      </c>
      <c r="C3667" t="s">
        <v>33</v>
      </c>
      <c r="D3667" t="s">
        <v>33</v>
      </c>
      <c r="E3667" t="s">
        <v>14574</v>
      </c>
      <c r="F3667" t="s">
        <v>3205</v>
      </c>
      <c r="G3667" t="s">
        <v>33</v>
      </c>
      <c r="H3667" t="s">
        <v>6835</v>
      </c>
      <c r="I3667" t="s">
        <v>6808</v>
      </c>
      <c r="J3667" t="s">
        <v>33</v>
      </c>
      <c r="K3667" t="s">
        <v>33</v>
      </c>
      <c r="L3667" t="s">
        <v>33</v>
      </c>
      <c r="M3667" t="s">
        <v>18861</v>
      </c>
      <c r="N3667" t="s">
        <v>33</v>
      </c>
      <c r="O3667" t="s">
        <v>33</v>
      </c>
    </row>
    <row r="3668" spans="1:15" x14ac:dyDescent="0.2">
      <c r="A3668" t="s">
        <v>5632</v>
      </c>
      <c r="B3668" t="s">
        <v>18862</v>
      </c>
      <c r="C3668" t="s">
        <v>33</v>
      </c>
      <c r="D3668" t="s">
        <v>33</v>
      </c>
      <c r="E3668" t="s">
        <v>14574</v>
      </c>
      <c r="F3668" t="s">
        <v>3205</v>
      </c>
      <c r="G3668" t="s">
        <v>33</v>
      </c>
      <c r="H3668" t="s">
        <v>33</v>
      </c>
      <c r="I3668" t="s">
        <v>33</v>
      </c>
      <c r="J3668" t="s">
        <v>33</v>
      </c>
      <c r="K3668" t="s">
        <v>33</v>
      </c>
      <c r="L3668" t="s">
        <v>33</v>
      </c>
      <c r="M3668" t="s">
        <v>18862</v>
      </c>
      <c r="N3668" t="s">
        <v>33</v>
      </c>
      <c r="O3668" t="s">
        <v>33</v>
      </c>
    </row>
    <row r="3669" spans="1:15" x14ac:dyDescent="0.2">
      <c r="A3669" t="s">
        <v>5632</v>
      </c>
      <c r="B3669" t="s">
        <v>18863</v>
      </c>
      <c r="C3669" t="s">
        <v>33</v>
      </c>
      <c r="D3669" t="s">
        <v>33</v>
      </c>
      <c r="E3669" t="s">
        <v>14574</v>
      </c>
      <c r="F3669" t="s">
        <v>3205</v>
      </c>
      <c r="G3669" t="s">
        <v>33</v>
      </c>
      <c r="H3669" t="s">
        <v>33</v>
      </c>
      <c r="I3669" t="s">
        <v>33</v>
      </c>
      <c r="J3669" t="s">
        <v>33</v>
      </c>
      <c r="K3669" t="s">
        <v>33</v>
      </c>
      <c r="L3669" t="s">
        <v>33</v>
      </c>
      <c r="M3669" t="s">
        <v>18863</v>
      </c>
      <c r="N3669" t="s">
        <v>33</v>
      </c>
      <c r="O3669" t="s">
        <v>33</v>
      </c>
    </row>
    <row r="3670" spans="1:15" x14ac:dyDescent="0.2">
      <c r="A3670" t="s">
        <v>5632</v>
      </c>
      <c r="B3670" t="s">
        <v>18864</v>
      </c>
      <c r="C3670" t="s">
        <v>33</v>
      </c>
      <c r="D3670" t="s">
        <v>33</v>
      </c>
      <c r="E3670" t="s">
        <v>14574</v>
      </c>
      <c r="F3670" t="s">
        <v>3205</v>
      </c>
      <c r="G3670" t="s">
        <v>33</v>
      </c>
      <c r="H3670" t="s">
        <v>33</v>
      </c>
      <c r="I3670" t="s">
        <v>33</v>
      </c>
      <c r="J3670" t="s">
        <v>33</v>
      </c>
      <c r="K3670" t="s">
        <v>33</v>
      </c>
      <c r="L3670" t="s">
        <v>33</v>
      </c>
      <c r="M3670" t="s">
        <v>18864</v>
      </c>
      <c r="N3670" t="s">
        <v>33</v>
      </c>
      <c r="O3670" t="s">
        <v>33</v>
      </c>
    </row>
    <row r="3671" spans="1:15" x14ac:dyDescent="0.2">
      <c r="A3671" t="s">
        <v>5632</v>
      </c>
      <c r="B3671" t="s">
        <v>18865</v>
      </c>
      <c r="C3671" t="s">
        <v>33</v>
      </c>
      <c r="D3671" t="s">
        <v>33</v>
      </c>
      <c r="E3671" t="s">
        <v>14574</v>
      </c>
      <c r="F3671" t="s">
        <v>3205</v>
      </c>
      <c r="G3671" t="s">
        <v>33</v>
      </c>
      <c r="H3671" t="s">
        <v>33</v>
      </c>
      <c r="I3671" t="s">
        <v>33</v>
      </c>
      <c r="J3671" t="s">
        <v>33</v>
      </c>
      <c r="K3671" t="s">
        <v>33</v>
      </c>
      <c r="L3671" t="s">
        <v>33</v>
      </c>
      <c r="M3671" t="s">
        <v>18865</v>
      </c>
      <c r="N3671" t="s">
        <v>33</v>
      </c>
      <c r="O3671" t="s">
        <v>33</v>
      </c>
    </row>
    <row r="3672" spans="1:15" x14ac:dyDescent="0.2">
      <c r="A3672" t="s">
        <v>5632</v>
      </c>
      <c r="B3672" t="s">
        <v>18866</v>
      </c>
      <c r="C3672" t="s">
        <v>33</v>
      </c>
      <c r="D3672" t="s">
        <v>33</v>
      </c>
      <c r="E3672" t="s">
        <v>14574</v>
      </c>
      <c r="F3672" t="s">
        <v>3205</v>
      </c>
      <c r="G3672" t="s">
        <v>33</v>
      </c>
      <c r="H3672" t="s">
        <v>33</v>
      </c>
      <c r="I3672" t="s">
        <v>33</v>
      </c>
      <c r="J3672" t="s">
        <v>33</v>
      </c>
      <c r="K3672" t="s">
        <v>33</v>
      </c>
      <c r="L3672" t="s">
        <v>33</v>
      </c>
      <c r="M3672" t="s">
        <v>18866</v>
      </c>
      <c r="N3672" t="s">
        <v>33</v>
      </c>
      <c r="O3672" t="s">
        <v>33</v>
      </c>
    </row>
    <row r="3673" spans="1:15" x14ac:dyDescent="0.2">
      <c r="A3673" t="s">
        <v>5632</v>
      </c>
      <c r="B3673" t="s">
        <v>18867</v>
      </c>
      <c r="C3673" t="s">
        <v>33</v>
      </c>
      <c r="D3673" t="s">
        <v>33</v>
      </c>
      <c r="E3673" t="s">
        <v>14574</v>
      </c>
      <c r="F3673" t="s">
        <v>3205</v>
      </c>
      <c r="G3673" t="s">
        <v>33</v>
      </c>
      <c r="H3673" t="s">
        <v>33</v>
      </c>
      <c r="I3673" t="s">
        <v>33</v>
      </c>
      <c r="J3673" t="s">
        <v>33</v>
      </c>
      <c r="K3673" t="s">
        <v>33</v>
      </c>
      <c r="L3673" t="s">
        <v>33</v>
      </c>
      <c r="M3673" t="s">
        <v>18867</v>
      </c>
      <c r="N3673" t="s">
        <v>33</v>
      </c>
      <c r="O3673" t="s">
        <v>33</v>
      </c>
    </row>
    <row r="3674" spans="1:15" x14ac:dyDescent="0.2">
      <c r="A3674" t="s">
        <v>5632</v>
      </c>
      <c r="B3674" t="s">
        <v>18868</v>
      </c>
      <c r="C3674" t="s">
        <v>33</v>
      </c>
      <c r="D3674" t="s">
        <v>33</v>
      </c>
      <c r="E3674" t="s">
        <v>14574</v>
      </c>
      <c r="F3674" t="s">
        <v>3205</v>
      </c>
      <c r="G3674" t="s">
        <v>33</v>
      </c>
      <c r="H3674" t="s">
        <v>33</v>
      </c>
      <c r="I3674" t="s">
        <v>33</v>
      </c>
      <c r="J3674" t="s">
        <v>33</v>
      </c>
      <c r="K3674" t="s">
        <v>33</v>
      </c>
      <c r="L3674" t="s">
        <v>33</v>
      </c>
      <c r="M3674" t="s">
        <v>18868</v>
      </c>
      <c r="N3674" t="s">
        <v>33</v>
      </c>
      <c r="O3674" t="s">
        <v>33</v>
      </c>
    </row>
    <row r="3675" spans="1:15" x14ac:dyDescent="0.2">
      <c r="A3675" t="s">
        <v>5632</v>
      </c>
      <c r="B3675" t="s">
        <v>18869</v>
      </c>
      <c r="C3675" t="s">
        <v>33</v>
      </c>
      <c r="D3675" t="s">
        <v>33</v>
      </c>
      <c r="E3675" t="s">
        <v>14574</v>
      </c>
      <c r="F3675" t="s">
        <v>3205</v>
      </c>
      <c r="G3675" t="s">
        <v>33</v>
      </c>
      <c r="H3675" t="s">
        <v>33</v>
      </c>
      <c r="I3675" t="s">
        <v>33</v>
      </c>
      <c r="J3675" t="s">
        <v>33</v>
      </c>
      <c r="K3675" t="s">
        <v>33</v>
      </c>
      <c r="L3675" t="s">
        <v>33</v>
      </c>
      <c r="M3675" t="s">
        <v>18869</v>
      </c>
      <c r="N3675" t="s">
        <v>33</v>
      </c>
      <c r="O3675" t="s">
        <v>33</v>
      </c>
    </row>
    <row r="3676" spans="1:15" x14ac:dyDescent="0.2">
      <c r="A3676" t="s">
        <v>5632</v>
      </c>
      <c r="B3676" t="s">
        <v>18870</v>
      </c>
      <c r="C3676" t="s">
        <v>33</v>
      </c>
      <c r="D3676" t="s">
        <v>33</v>
      </c>
      <c r="E3676" t="s">
        <v>14574</v>
      </c>
      <c r="F3676" t="s">
        <v>3205</v>
      </c>
      <c r="G3676" t="s">
        <v>33</v>
      </c>
      <c r="H3676" t="s">
        <v>33</v>
      </c>
      <c r="I3676" t="s">
        <v>33</v>
      </c>
      <c r="J3676" t="s">
        <v>33</v>
      </c>
      <c r="K3676" t="s">
        <v>33</v>
      </c>
      <c r="L3676" t="s">
        <v>33</v>
      </c>
      <c r="M3676" t="s">
        <v>18870</v>
      </c>
      <c r="N3676" t="s">
        <v>33</v>
      </c>
      <c r="O3676" t="s">
        <v>33</v>
      </c>
    </row>
    <row r="3677" spans="1:15" x14ac:dyDescent="0.2">
      <c r="A3677" t="s">
        <v>5632</v>
      </c>
      <c r="B3677" t="s">
        <v>18871</v>
      </c>
      <c r="C3677" t="s">
        <v>33</v>
      </c>
      <c r="D3677" t="s">
        <v>33</v>
      </c>
      <c r="E3677" t="s">
        <v>3210</v>
      </c>
      <c r="F3677" t="s">
        <v>3205</v>
      </c>
      <c r="G3677" t="s">
        <v>33</v>
      </c>
      <c r="H3677" t="s">
        <v>6837</v>
      </c>
      <c r="I3677" t="s">
        <v>33</v>
      </c>
      <c r="J3677" t="s">
        <v>33</v>
      </c>
      <c r="K3677" t="s">
        <v>33</v>
      </c>
      <c r="L3677" t="s">
        <v>33</v>
      </c>
      <c r="M3677" t="s">
        <v>18871</v>
      </c>
      <c r="N3677" t="s">
        <v>33</v>
      </c>
      <c r="O3677" t="s">
        <v>33</v>
      </c>
    </row>
    <row r="3678" spans="1:15" x14ac:dyDescent="0.2">
      <c r="A3678" t="s">
        <v>5632</v>
      </c>
      <c r="B3678" t="s">
        <v>18872</v>
      </c>
      <c r="C3678" t="s">
        <v>33</v>
      </c>
      <c r="D3678" t="s">
        <v>33</v>
      </c>
      <c r="E3678" t="s">
        <v>14574</v>
      </c>
      <c r="F3678" t="s">
        <v>3205</v>
      </c>
      <c r="G3678" t="s">
        <v>33</v>
      </c>
      <c r="H3678" t="s">
        <v>33</v>
      </c>
      <c r="I3678" t="s">
        <v>33</v>
      </c>
      <c r="J3678" t="s">
        <v>33</v>
      </c>
      <c r="K3678" t="s">
        <v>33</v>
      </c>
      <c r="L3678" t="s">
        <v>33</v>
      </c>
      <c r="M3678" t="s">
        <v>18872</v>
      </c>
      <c r="N3678" t="s">
        <v>33</v>
      </c>
      <c r="O3678" t="s">
        <v>33</v>
      </c>
    </row>
    <row r="3679" spans="1:15" x14ac:dyDescent="0.2">
      <c r="A3679" t="s">
        <v>5632</v>
      </c>
      <c r="B3679" t="s">
        <v>13175</v>
      </c>
      <c r="C3679" t="s">
        <v>33</v>
      </c>
      <c r="D3679" t="s">
        <v>33</v>
      </c>
      <c r="E3679" t="s">
        <v>15191</v>
      </c>
      <c r="F3679" t="s">
        <v>3205</v>
      </c>
      <c r="G3679" t="s">
        <v>33</v>
      </c>
      <c r="H3679" t="s">
        <v>33</v>
      </c>
      <c r="I3679" t="s">
        <v>33</v>
      </c>
      <c r="J3679" t="s">
        <v>33</v>
      </c>
      <c r="K3679" t="s">
        <v>33</v>
      </c>
      <c r="L3679" t="s">
        <v>33</v>
      </c>
      <c r="M3679" t="s">
        <v>13175</v>
      </c>
      <c r="N3679" t="s">
        <v>33</v>
      </c>
      <c r="O3679" t="s">
        <v>33</v>
      </c>
    </row>
    <row r="3680" spans="1:15" x14ac:dyDescent="0.2">
      <c r="A3680" t="s">
        <v>5632</v>
      </c>
      <c r="B3680" t="s">
        <v>18873</v>
      </c>
      <c r="C3680" t="s">
        <v>33</v>
      </c>
      <c r="D3680" t="s">
        <v>33</v>
      </c>
      <c r="E3680" t="s">
        <v>14574</v>
      </c>
      <c r="F3680" t="s">
        <v>3205</v>
      </c>
      <c r="G3680" t="s">
        <v>33</v>
      </c>
      <c r="H3680" t="s">
        <v>33</v>
      </c>
      <c r="I3680" t="s">
        <v>33</v>
      </c>
      <c r="J3680" t="s">
        <v>33</v>
      </c>
      <c r="K3680" t="s">
        <v>33</v>
      </c>
      <c r="L3680" t="s">
        <v>33</v>
      </c>
      <c r="M3680" t="s">
        <v>18873</v>
      </c>
      <c r="N3680" t="s">
        <v>33</v>
      </c>
      <c r="O3680" t="s">
        <v>33</v>
      </c>
    </row>
    <row r="3681" spans="1:15" x14ac:dyDescent="0.2">
      <c r="A3681" t="s">
        <v>5632</v>
      </c>
      <c r="B3681" t="s">
        <v>18874</v>
      </c>
      <c r="C3681" t="s">
        <v>33</v>
      </c>
      <c r="D3681" t="s">
        <v>33</v>
      </c>
      <c r="E3681" t="s">
        <v>3210</v>
      </c>
      <c r="F3681" t="s">
        <v>3209</v>
      </c>
      <c r="G3681" t="s">
        <v>33</v>
      </c>
      <c r="H3681" t="s">
        <v>33</v>
      </c>
      <c r="I3681" t="s">
        <v>33</v>
      </c>
      <c r="J3681" t="s">
        <v>33</v>
      </c>
      <c r="K3681" t="s">
        <v>33</v>
      </c>
      <c r="L3681" t="s">
        <v>33</v>
      </c>
      <c r="M3681" t="s">
        <v>18874</v>
      </c>
      <c r="N3681" t="s">
        <v>33</v>
      </c>
      <c r="O3681" t="s">
        <v>33</v>
      </c>
    </row>
    <row r="3682" spans="1:15" x14ac:dyDescent="0.2">
      <c r="A3682" t="s">
        <v>5632</v>
      </c>
      <c r="B3682" t="s">
        <v>18875</v>
      </c>
      <c r="C3682" t="s">
        <v>33</v>
      </c>
      <c r="D3682" t="s">
        <v>33</v>
      </c>
      <c r="E3682" t="s">
        <v>3210</v>
      </c>
      <c r="F3682" t="s">
        <v>3209</v>
      </c>
      <c r="G3682" t="s">
        <v>33</v>
      </c>
      <c r="H3682" t="s">
        <v>33</v>
      </c>
      <c r="I3682" t="s">
        <v>33</v>
      </c>
      <c r="J3682" t="s">
        <v>33</v>
      </c>
      <c r="K3682" t="s">
        <v>33</v>
      </c>
      <c r="L3682" t="s">
        <v>33</v>
      </c>
      <c r="M3682" t="s">
        <v>18875</v>
      </c>
      <c r="N3682" t="s">
        <v>33</v>
      </c>
      <c r="O3682" t="s">
        <v>33</v>
      </c>
    </row>
    <row r="3683" spans="1:15" x14ac:dyDescent="0.2">
      <c r="A3683" t="s">
        <v>5632</v>
      </c>
      <c r="B3683" t="s">
        <v>18876</v>
      </c>
      <c r="C3683" t="s">
        <v>33</v>
      </c>
      <c r="D3683" t="s">
        <v>33</v>
      </c>
      <c r="E3683" t="s">
        <v>14574</v>
      </c>
      <c r="F3683" t="s">
        <v>3205</v>
      </c>
      <c r="G3683" t="s">
        <v>33</v>
      </c>
      <c r="H3683" t="s">
        <v>33</v>
      </c>
      <c r="I3683" t="s">
        <v>33</v>
      </c>
      <c r="J3683" t="s">
        <v>33</v>
      </c>
      <c r="K3683" t="s">
        <v>33</v>
      </c>
      <c r="L3683" t="s">
        <v>33</v>
      </c>
      <c r="M3683" t="s">
        <v>18876</v>
      </c>
      <c r="N3683" t="s">
        <v>33</v>
      </c>
      <c r="O3683" t="s">
        <v>33</v>
      </c>
    </row>
    <row r="3684" spans="1:15" x14ac:dyDescent="0.2">
      <c r="A3684" t="s">
        <v>5632</v>
      </c>
      <c r="B3684" t="s">
        <v>18877</v>
      </c>
      <c r="C3684" t="s">
        <v>33</v>
      </c>
      <c r="D3684" t="s">
        <v>33</v>
      </c>
      <c r="E3684" t="s">
        <v>3210</v>
      </c>
      <c r="F3684" t="s">
        <v>3205</v>
      </c>
      <c r="G3684" t="s">
        <v>33</v>
      </c>
      <c r="H3684" t="s">
        <v>6835</v>
      </c>
      <c r="I3684" t="s">
        <v>33</v>
      </c>
      <c r="J3684" t="s">
        <v>33</v>
      </c>
      <c r="K3684" t="s">
        <v>33</v>
      </c>
      <c r="L3684" t="s">
        <v>33</v>
      </c>
      <c r="M3684" t="s">
        <v>18877</v>
      </c>
      <c r="N3684" t="s">
        <v>33</v>
      </c>
      <c r="O3684" t="s">
        <v>33</v>
      </c>
    </row>
    <row r="3685" spans="1:15" x14ac:dyDescent="0.2">
      <c r="A3685" t="s">
        <v>5632</v>
      </c>
      <c r="B3685" t="s">
        <v>18878</v>
      </c>
      <c r="C3685" t="s">
        <v>33</v>
      </c>
      <c r="D3685" t="s">
        <v>33</v>
      </c>
      <c r="E3685" t="s">
        <v>14574</v>
      </c>
      <c r="F3685" t="s">
        <v>3205</v>
      </c>
      <c r="G3685" t="s">
        <v>33</v>
      </c>
      <c r="H3685" t="s">
        <v>33</v>
      </c>
      <c r="I3685" t="s">
        <v>33</v>
      </c>
      <c r="J3685" t="s">
        <v>33</v>
      </c>
      <c r="K3685" t="s">
        <v>33</v>
      </c>
      <c r="L3685" t="s">
        <v>33</v>
      </c>
      <c r="M3685" t="s">
        <v>18878</v>
      </c>
      <c r="N3685" t="s">
        <v>33</v>
      </c>
      <c r="O3685" t="s">
        <v>33</v>
      </c>
    </row>
    <row r="3686" spans="1:15" x14ac:dyDescent="0.2">
      <c r="A3686" t="s">
        <v>5632</v>
      </c>
      <c r="B3686" t="s">
        <v>18879</v>
      </c>
      <c r="C3686" t="s">
        <v>33</v>
      </c>
      <c r="D3686" t="s">
        <v>33</v>
      </c>
      <c r="E3686" t="s">
        <v>14574</v>
      </c>
      <c r="F3686" t="s">
        <v>3205</v>
      </c>
      <c r="G3686" t="s">
        <v>33</v>
      </c>
      <c r="H3686" t="s">
        <v>33</v>
      </c>
      <c r="I3686" t="s">
        <v>33</v>
      </c>
      <c r="J3686" t="s">
        <v>33</v>
      </c>
      <c r="K3686" t="s">
        <v>33</v>
      </c>
      <c r="L3686" t="s">
        <v>33</v>
      </c>
      <c r="M3686" t="s">
        <v>18879</v>
      </c>
      <c r="N3686" t="s">
        <v>33</v>
      </c>
      <c r="O3686" t="s">
        <v>33</v>
      </c>
    </row>
    <row r="3687" spans="1:15" x14ac:dyDescent="0.2">
      <c r="A3687" t="s">
        <v>5632</v>
      </c>
      <c r="B3687" t="s">
        <v>18880</v>
      </c>
      <c r="C3687" t="s">
        <v>33</v>
      </c>
      <c r="D3687" t="s">
        <v>33</v>
      </c>
      <c r="E3687" t="s">
        <v>14574</v>
      </c>
      <c r="F3687" t="s">
        <v>3205</v>
      </c>
      <c r="G3687" t="s">
        <v>33</v>
      </c>
      <c r="H3687" t="s">
        <v>6835</v>
      </c>
      <c r="I3687" t="s">
        <v>33</v>
      </c>
      <c r="J3687" t="s">
        <v>33</v>
      </c>
      <c r="K3687" t="s">
        <v>33</v>
      </c>
      <c r="L3687" t="s">
        <v>33</v>
      </c>
      <c r="M3687" t="s">
        <v>18880</v>
      </c>
      <c r="N3687" t="s">
        <v>33</v>
      </c>
      <c r="O3687" t="s">
        <v>33</v>
      </c>
    </row>
    <row r="3688" spans="1:15" x14ac:dyDescent="0.2">
      <c r="A3688" t="s">
        <v>5632</v>
      </c>
      <c r="B3688" t="s">
        <v>18881</v>
      </c>
      <c r="C3688" t="s">
        <v>33</v>
      </c>
      <c r="D3688" t="s">
        <v>33</v>
      </c>
      <c r="E3688" t="s">
        <v>14574</v>
      </c>
      <c r="F3688" t="s">
        <v>3205</v>
      </c>
      <c r="G3688" t="s">
        <v>33</v>
      </c>
      <c r="H3688" t="s">
        <v>6835</v>
      </c>
      <c r="I3688" t="s">
        <v>33</v>
      </c>
      <c r="J3688" t="s">
        <v>33</v>
      </c>
      <c r="K3688" t="s">
        <v>33</v>
      </c>
      <c r="L3688" t="s">
        <v>33</v>
      </c>
      <c r="M3688" t="s">
        <v>18881</v>
      </c>
      <c r="N3688" t="s">
        <v>33</v>
      </c>
      <c r="O3688" t="s">
        <v>33</v>
      </c>
    </row>
    <row r="3689" spans="1:15" x14ac:dyDescent="0.2">
      <c r="A3689" t="s">
        <v>5632</v>
      </c>
      <c r="B3689" t="s">
        <v>18882</v>
      </c>
      <c r="C3689" t="s">
        <v>33</v>
      </c>
      <c r="D3689" t="s">
        <v>33</v>
      </c>
      <c r="E3689" t="s">
        <v>14574</v>
      </c>
      <c r="F3689" t="s">
        <v>3205</v>
      </c>
      <c r="G3689" t="s">
        <v>33</v>
      </c>
      <c r="H3689" t="s">
        <v>6835</v>
      </c>
      <c r="I3689" t="s">
        <v>33</v>
      </c>
      <c r="J3689" t="s">
        <v>33</v>
      </c>
      <c r="K3689" t="s">
        <v>33</v>
      </c>
      <c r="L3689" t="s">
        <v>33</v>
      </c>
      <c r="M3689" t="s">
        <v>18882</v>
      </c>
      <c r="N3689" t="s">
        <v>33</v>
      </c>
      <c r="O3689" t="s">
        <v>33</v>
      </c>
    </row>
    <row r="3690" spans="1:15" x14ac:dyDescent="0.2">
      <c r="A3690" t="s">
        <v>5632</v>
      </c>
      <c r="B3690" t="s">
        <v>18883</v>
      </c>
      <c r="C3690" t="s">
        <v>33</v>
      </c>
      <c r="D3690" t="s">
        <v>33</v>
      </c>
      <c r="E3690" t="s">
        <v>14574</v>
      </c>
      <c r="F3690" t="s">
        <v>3205</v>
      </c>
      <c r="G3690" t="s">
        <v>33</v>
      </c>
      <c r="H3690" t="s">
        <v>6835</v>
      </c>
      <c r="I3690" t="s">
        <v>33</v>
      </c>
      <c r="J3690" t="s">
        <v>33</v>
      </c>
      <c r="K3690" t="s">
        <v>33</v>
      </c>
      <c r="L3690" t="s">
        <v>33</v>
      </c>
      <c r="M3690" t="s">
        <v>18883</v>
      </c>
      <c r="N3690" t="s">
        <v>33</v>
      </c>
      <c r="O3690" t="s">
        <v>33</v>
      </c>
    </row>
    <row r="3691" spans="1:15" x14ac:dyDescent="0.2">
      <c r="A3691" t="s">
        <v>5632</v>
      </c>
      <c r="B3691" t="s">
        <v>18884</v>
      </c>
      <c r="C3691" t="s">
        <v>33</v>
      </c>
      <c r="D3691" t="s">
        <v>33</v>
      </c>
      <c r="E3691" t="s">
        <v>14574</v>
      </c>
      <c r="F3691" t="s">
        <v>3205</v>
      </c>
      <c r="G3691" t="s">
        <v>33</v>
      </c>
      <c r="H3691" t="s">
        <v>6835</v>
      </c>
      <c r="I3691" t="s">
        <v>33</v>
      </c>
      <c r="J3691" t="s">
        <v>33</v>
      </c>
      <c r="K3691" t="s">
        <v>33</v>
      </c>
      <c r="L3691" t="s">
        <v>33</v>
      </c>
      <c r="M3691" t="s">
        <v>18884</v>
      </c>
      <c r="N3691" t="s">
        <v>33</v>
      </c>
      <c r="O3691" t="s">
        <v>33</v>
      </c>
    </row>
    <row r="3692" spans="1:15" x14ac:dyDescent="0.2">
      <c r="A3692" t="s">
        <v>5632</v>
      </c>
      <c r="B3692" t="s">
        <v>18885</v>
      </c>
      <c r="C3692" t="s">
        <v>33</v>
      </c>
      <c r="D3692" t="s">
        <v>33</v>
      </c>
      <c r="E3692" t="s">
        <v>14574</v>
      </c>
      <c r="F3692" t="s">
        <v>3205</v>
      </c>
      <c r="G3692" t="s">
        <v>33</v>
      </c>
      <c r="H3692" t="s">
        <v>6835</v>
      </c>
      <c r="I3692" t="s">
        <v>33</v>
      </c>
      <c r="J3692" t="s">
        <v>33</v>
      </c>
      <c r="K3692" t="s">
        <v>33</v>
      </c>
      <c r="L3692" t="s">
        <v>33</v>
      </c>
      <c r="M3692" t="s">
        <v>18885</v>
      </c>
      <c r="N3692" t="s">
        <v>33</v>
      </c>
      <c r="O3692" t="s">
        <v>33</v>
      </c>
    </row>
    <row r="3693" spans="1:15" x14ac:dyDescent="0.2">
      <c r="A3693" t="s">
        <v>5940</v>
      </c>
      <c r="B3693" t="s">
        <v>18886</v>
      </c>
      <c r="C3693" t="s">
        <v>33</v>
      </c>
      <c r="D3693" t="s">
        <v>33</v>
      </c>
      <c r="E3693" t="s">
        <v>14574</v>
      </c>
      <c r="F3693" t="s">
        <v>3205</v>
      </c>
      <c r="G3693" t="s">
        <v>33</v>
      </c>
      <c r="H3693" t="s">
        <v>33</v>
      </c>
      <c r="I3693" t="s">
        <v>33</v>
      </c>
      <c r="J3693" t="s">
        <v>33</v>
      </c>
      <c r="K3693" t="s">
        <v>33</v>
      </c>
      <c r="L3693" t="s">
        <v>33</v>
      </c>
      <c r="M3693" t="s">
        <v>18886</v>
      </c>
      <c r="N3693" t="s">
        <v>33</v>
      </c>
      <c r="O3693" t="s">
        <v>33</v>
      </c>
    </row>
    <row r="3694" spans="1:15" x14ac:dyDescent="0.2">
      <c r="A3694" t="s">
        <v>5940</v>
      </c>
      <c r="B3694" t="s">
        <v>18887</v>
      </c>
      <c r="C3694" t="s">
        <v>33</v>
      </c>
      <c r="D3694" t="s">
        <v>33</v>
      </c>
      <c r="E3694" t="s">
        <v>14574</v>
      </c>
      <c r="F3694" t="s">
        <v>3205</v>
      </c>
      <c r="G3694" t="s">
        <v>33</v>
      </c>
      <c r="H3694" t="s">
        <v>6835</v>
      </c>
      <c r="I3694" t="s">
        <v>33</v>
      </c>
      <c r="J3694" t="s">
        <v>33</v>
      </c>
      <c r="K3694" t="s">
        <v>33</v>
      </c>
      <c r="L3694" t="s">
        <v>33</v>
      </c>
      <c r="M3694" t="s">
        <v>18887</v>
      </c>
      <c r="N3694" t="s">
        <v>33</v>
      </c>
      <c r="O3694" t="s">
        <v>33</v>
      </c>
    </row>
  </sheetData>
  <autoFilter ref="A1:O3694" xr:uid="{2B054830-8FD2-4991-B4F3-6589E6F6823A}">
    <sortState xmlns:xlrd2="http://schemas.microsoft.com/office/spreadsheetml/2017/richdata2" ref="A2:O3694">
      <sortCondition ref="A1:A3694"/>
    </sortState>
  </autoFilter>
  <phoneticPr fontId="15" type="noConversion"/>
  <conditionalFormatting sqref="M1:M84 M87:M472 M474:M476 M478:M492 M494:M542 M544:M570 M572:M817 M829:M839 M842:M855 M857:M1140 M1143:M1286 M1297 M1305:M1338 M1341:M1361 M1364:M1373 M1377:M1409 M1411:M1445 B1412:B1414 M1452:M1473 M1477:M1485 M1487:M1493 M1498:M1546 M1551:M1577 M1584:M1614 M1616:M1646 M1657:M1711 M1724:M1730 M1734 M1738:M1759 M1764:M1785 M1787:M1789 M1792:M1859 M1864:M1938 B1866 B1868:B1869 B1918:B1923 B1937:B1938 M1940:M1986 M1989:M2069 M2094:M2238 M2241:M2516 M2521:M2541 M2546:M2559 M2561:M2572 M2577:M2987 M2989:M2996 M3074:M3108 M3110:M3228 B3213 M3231:M3534 M3536:M3618 M3633:M3661 M3694:M1048576">
    <cfRule type="expression" dxfId="34" priority="7">
      <formula>COUNTIF(B:B,B1)&gt;1</formula>
    </cfRule>
  </conditionalFormatting>
  <pageMargins left="0.7" right="0.7" top="0.75" bottom="0.75" header="0.3" footer="0.3"/>
  <pageSetup paperSize="9" orientation="portrait" horizontalDpi="4294967293" r:id="rId1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5"/>
  <dimension ref="A1:B74"/>
  <sheetViews>
    <sheetView workbookViewId="0">
      <pane ySplit="1" topLeftCell="A71" activePane="bottomLeft" state="frozen"/>
      <selection pane="bottomLeft" activeCell="A71" sqref="A71"/>
    </sheetView>
  </sheetViews>
  <sheetFormatPr baseColWidth="10" defaultColWidth="10.83203125" defaultRowHeight="15" x14ac:dyDescent="0.2"/>
  <cols>
    <col min="1" max="1" width="65.5" customWidth="1"/>
    <col min="2" max="2" width="23" customWidth="1"/>
  </cols>
  <sheetData>
    <row r="1" spans="1:2" x14ac:dyDescent="0.2">
      <c r="A1" t="s">
        <v>18888</v>
      </c>
      <c r="B1" t="s">
        <v>1059</v>
      </c>
    </row>
    <row r="2" spans="1:2" x14ac:dyDescent="0.2">
      <c r="A2" t="s">
        <v>18889</v>
      </c>
      <c r="B2" t="s">
        <v>18889</v>
      </c>
    </row>
    <row r="3" spans="1:2" x14ac:dyDescent="0.2">
      <c r="A3" t="s">
        <v>7866</v>
      </c>
      <c r="B3" t="s">
        <v>7866</v>
      </c>
    </row>
    <row r="4" spans="1:2" x14ac:dyDescent="0.2">
      <c r="A4" t="s">
        <v>18890</v>
      </c>
      <c r="B4" t="s">
        <v>18890</v>
      </c>
    </row>
    <row r="5" spans="1:2" x14ac:dyDescent="0.2">
      <c r="A5" t="s">
        <v>18891</v>
      </c>
      <c r="B5" t="s">
        <v>18891</v>
      </c>
    </row>
    <row r="6" spans="1:2" x14ac:dyDescent="0.2">
      <c r="A6" t="s">
        <v>18892</v>
      </c>
      <c r="B6" t="s">
        <v>18892</v>
      </c>
    </row>
    <row r="7" spans="1:2" x14ac:dyDescent="0.2">
      <c r="A7" t="s">
        <v>18893</v>
      </c>
      <c r="B7" t="s">
        <v>18894</v>
      </c>
    </row>
    <row r="8" spans="1:2" x14ac:dyDescent="0.2">
      <c r="A8" t="s">
        <v>4556</v>
      </c>
      <c r="B8" t="s">
        <v>4556</v>
      </c>
    </row>
    <row r="9" spans="1:2" x14ac:dyDescent="0.2">
      <c r="A9" t="s">
        <v>7954</v>
      </c>
      <c r="B9" t="s">
        <v>7954</v>
      </c>
    </row>
    <row r="10" spans="1:2" x14ac:dyDescent="0.2">
      <c r="A10" t="s">
        <v>18895</v>
      </c>
      <c r="B10" t="s">
        <v>18895</v>
      </c>
    </row>
    <row r="11" spans="1:2" x14ac:dyDescent="0.2">
      <c r="A11" t="s">
        <v>18896</v>
      </c>
      <c r="B11" t="s">
        <v>18896</v>
      </c>
    </row>
    <row r="12" spans="1:2" x14ac:dyDescent="0.2">
      <c r="A12" t="s">
        <v>3479</v>
      </c>
      <c r="B12" t="s">
        <v>3479</v>
      </c>
    </row>
    <row r="13" spans="1:2" x14ac:dyDescent="0.2">
      <c r="A13" t="s">
        <v>5969</v>
      </c>
      <c r="B13" t="s">
        <v>5969</v>
      </c>
    </row>
    <row r="14" spans="1:2" x14ac:dyDescent="0.2">
      <c r="A14" t="s">
        <v>18897</v>
      </c>
      <c r="B14" t="s">
        <v>18898</v>
      </c>
    </row>
    <row r="15" spans="1:2" x14ac:dyDescent="0.2">
      <c r="A15" t="s">
        <v>18899</v>
      </c>
      <c r="B15" t="s">
        <v>18899</v>
      </c>
    </row>
    <row r="16" spans="1:2" x14ac:dyDescent="0.2">
      <c r="A16" t="s">
        <v>18900</v>
      </c>
      <c r="B16" t="s">
        <v>18900</v>
      </c>
    </row>
    <row r="17" spans="1:2" x14ac:dyDescent="0.2">
      <c r="A17" t="s">
        <v>7990</v>
      </c>
      <c r="B17" t="s">
        <v>7990</v>
      </c>
    </row>
    <row r="18" spans="1:2" x14ac:dyDescent="0.2">
      <c r="A18" t="s">
        <v>7868</v>
      </c>
      <c r="B18" t="s">
        <v>7868</v>
      </c>
    </row>
    <row r="19" spans="1:2" x14ac:dyDescent="0.2">
      <c r="A19" t="s">
        <v>18901</v>
      </c>
      <c r="B19" t="s">
        <v>18901</v>
      </c>
    </row>
    <row r="20" spans="1:2" x14ac:dyDescent="0.2">
      <c r="A20" t="s">
        <v>4619</v>
      </c>
      <c r="B20" t="s">
        <v>4619</v>
      </c>
    </row>
    <row r="21" spans="1:2" x14ac:dyDescent="0.2">
      <c r="A21" t="s">
        <v>18902</v>
      </c>
      <c r="B21" t="s">
        <v>18902</v>
      </c>
    </row>
    <row r="22" spans="1:2" x14ac:dyDescent="0.2">
      <c r="A22" t="s">
        <v>18903</v>
      </c>
      <c r="B22" t="s">
        <v>18903</v>
      </c>
    </row>
    <row r="23" spans="1:2" x14ac:dyDescent="0.2">
      <c r="A23" t="s">
        <v>18904</v>
      </c>
      <c r="B23" t="s">
        <v>18904</v>
      </c>
    </row>
    <row r="24" spans="1:2" x14ac:dyDescent="0.2">
      <c r="A24" t="s">
        <v>18905</v>
      </c>
      <c r="B24" t="s">
        <v>18905</v>
      </c>
    </row>
    <row r="25" spans="1:2" x14ac:dyDescent="0.2">
      <c r="A25" t="s">
        <v>18906</v>
      </c>
      <c r="B25" t="s">
        <v>18906</v>
      </c>
    </row>
    <row r="26" spans="1:2" x14ac:dyDescent="0.2">
      <c r="A26" t="s">
        <v>18907</v>
      </c>
      <c r="B26" t="s">
        <v>18907</v>
      </c>
    </row>
    <row r="27" spans="1:2" x14ac:dyDescent="0.2">
      <c r="A27" t="s">
        <v>18908</v>
      </c>
      <c r="B27" t="s">
        <v>18908</v>
      </c>
    </row>
    <row r="28" spans="1:2" x14ac:dyDescent="0.2">
      <c r="A28" t="s">
        <v>18909</v>
      </c>
      <c r="B28" t="s">
        <v>18909</v>
      </c>
    </row>
    <row r="29" spans="1:2" x14ac:dyDescent="0.2">
      <c r="A29" t="s">
        <v>18910</v>
      </c>
      <c r="B29" t="s">
        <v>18910</v>
      </c>
    </row>
    <row r="30" spans="1:2" x14ac:dyDescent="0.2">
      <c r="A30" t="s">
        <v>18911</v>
      </c>
      <c r="B30" t="s">
        <v>18911</v>
      </c>
    </row>
    <row r="31" spans="1:2" x14ac:dyDescent="0.2">
      <c r="A31" t="s">
        <v>4456</v>
      </c>
      <c r="B31" t="s">
        <v>4456</v>
      </c>
    </row>
    <row r="32" spans="1:2" x14ac:dyDescent="0.2">
      <c r="A32" t="s">
        <v>18912</v>
      </c>
      <c r="B32" t="s">
        <v>18912</v>
      </c>
    </row>
    <row r="33" spans="1:2" x14ac:dyDescent="0.2">
      <c r="A33" t="s">
        <v>18913</v>
      </c>
      <c r="B33" t="s">
        <v>18913</v>
      </c>
    </row>
    <row r="34" spans="1:2" x14ac:dyDescent="0.2">
      <c r="A34" t="s">
        <v>18914</v>
      </c>
      <c r="B34" t="s">
        <v>18914</v>
      </c>
    </row>
    <row r="35" spans="1:2" x14ac:dyDescent="0.2">
      <c r="A35" t="s">
        <v>18915</v>
      </c>
      <c r="B35" t="s">
        <v>18916</v>
      </c>
    </row>
    <row r="36" spans="1:2" x14ac:dyDescent="0.2">
      <c r="A36" t="s">
        <v>18915</v>
      </c>
      <c r="B36" t="s">
        <v>18917</v>
      </c>
    </row>
    <row r="37" spans="1:2" x14ac:dyDescent="0.2">
      <c r="A37" t="s">
        <v>18918</v>
      </c>
      <c r="B37" t="s">
        <v>18918</v>
      </c>
    </row>
    <row r="38" spans="1:2" x14ac:dyDescent="0.2">
      <c r="A38" t="s">
        <v>7891</v>
      </c>
      <c r="B38" t="s">
        <v>7891</v>
      </c>
    </row>
    <row r="39" spans="1:2" x14ac:dyDescent="0.2">
      <c r="A39" t="s">
        <v>18919</v>
      </c>
      <c r="B39" t="s">
        <v>18919</v>
      </c>
    </row>
    <row r="40" spans="1:2" x14ac:dyDescent="0.2">
      <c r="A40" t="s">
        <v>5971</v>
      </c>
      <c r="B40" t="s">
        <v>5971</v>
      </c>
    </row>
    <row r="41" spans="1:2" x14ac:dyDescent="0.2">
      <c r="A41" t="s">
        <v>18920</v>
      </c>
      <c r="B41" t="s">
        <v>18920</v>
      </c>
    </row>
    <row r="42" spans="1:2" x14ac:dyDescent="0.2">
      <c r="A42" t="s">
        <v>18921</v>
      </c>
      <c r="B42" t="s">
        <v>18921</v>
      </c>
    </row>
    <row r="43" spans="1:2" x14ac:dyDescent="0.2">
      <c r="A43" t="s">
        <v>18922</v>
      </c>
      <c r="B43" t="s">
        <v>18923</v>
      </c>
    </row>
    <row r="44" spans="1:2" x14ac:dyDescent="0.2">
      <c r="A44" t="s">
        <v>18924</v>
      </c>
      <c r="B44" t="s">
        <v>18925</v>
      </c>
    </row>
    <row r="45" spans="1:2" x14ac:dyDescent="0.2">
      <c r="A45" t="s">
        <v>18924</v>
      </c>
      <c r="B45" t="s">
        <v>18922</v>
      </c>
    </row>
    <row r="46" spans="1:2" x14ac:dyDescent="0.2">
      <c r="A46" t="s">
        <v>18926</v>
      </c>
      <c r="B46" t="s">
        <v>18927</v>
      </c>
    </row>
    <row r="47" spans="1:2" x14ac:dyDescent="0.2">
      <c r="A47" t="s">
        <v>18926</v>
      </c>
      <c r="B47" t="s">
        <v>18928</v>
      </c>
    </row>
    <row r="48" spans="1:2" x14ac:dyDescent="0.2">
      <c r="A48" t="s">
        <v>18926</v>
      </c>
      <c r="B48" t="s">
        <v>18929</v>
      </c>
    </row>
    <row r="49" spans="1:2" x14ac:dyDescent="0.2">
      <c r="A49" t="s">
        <v>18930</v>
      </c>
      <c r="B49" t="s">
        <v>18891</v>
      </c>
    </row>
    <row r="50" spans="1:2" x14ac:dyDescent="0.2">
      <c r="A50" t="s">
        <v>18930</v>
      </c>
      <c r="B50" t="s">
        <v>18931</v>
      </c>
    </row>
    <row r="51" spans="1:2" x14ac:dyDescent="0.2">
      <c r="A51" t="s">
        <v>18930</v>
      </c>
      <c r="B51" t="s">
        <v>18923</v>
      </c>
    </row>
    <row r="52" spans="1:2" x14ac:dyDescent="0.2">
      <c r="A52" t="s">
        <v>18930</v>
      </c>
      <c r="B52" t="s">
        <v>18908</v>
      </c>
    </row>
    <row r="53" spans="1:2" x14ac:dyDescent="0.2">
      <c r="A53" t="s">
        <v>18932</v>
      </c>
      <c r="B53" t="s">
        <v>18932</v>
      </c>
    </row>
    <row r="54" spans="1:2" x14ac:dyDescent="0.2">
      <c r="A54" t="s">
        <v>18933</v>
      </c>
      <c r="B54" t="s">
        <v>18933</v>
      </c>
    </row>
    <row r="55" spans="1:2" x14ac:dyDescent="0.2">
      <c r="A55" t="s">
        <v>18934</v>
      </c>
      <c r="B55" t="s">
        <v>18934</v>
      </c>
    </row>
    <row r="56" spans="1:2" x14ac:dyDescent="0.2">
      <c r="A56" t="s">
        <v>18935</v>
      </c>
      <c r="B56" t="s">
        <v>18935</v>
      </c>
    </row>
    <row r="57" spans="1:2" x14ac:dyDescent="0.2">
      <c r="A57" t="s">
        <v>2947</v>
      </c>
      <c r="B57" t="s">
        <v>2947</v>
      </c>
    </row>
    <row r="58" spans="1:2" x14ac:dyDescent="0.2">
      <c r="A58" t="s">
        <v>18936</v>
      </c>
      <c r="B58" t="s">
        <v>18936</v>
      </c>
    </row>
    <row r="59" spans="1:2" x14ac:dyDescent="0.2">
      <c r="A59" t="s">
        <v>18937</v>
      </c>
      <c r="B59" t="s">
        <v>18937</v>
      </c>
    </row>
    <row r="60" spans="1:2" x14ac:dyDescent="0.2">
      <c r="A60" t="s">
        <v>18938</v>
      </c>
      <c r="B60" t="s">
        <v>18938</v>
      </c>
    </row>
    <row r="61" spans="1:2" x14ac:dyDescent="0.2">
      <c r="A61" t="s">
        <v>18939</v>
      </c>
      <c r="B61" t="s">
        <v>18939</v>
      </c>
    </row>
    <row r="62" spans="1:2" x14ac:dyDescent="0.2">
      <c r="A62" t="s">
        <v>18940</v>
      </c>
      <c r="B62" t="s">
        <v>18940</v>
      </c>
    </row>
    <row r="63" spans="1:2" x14ac:dyDescent="0.2">
      <c r="A63" t="s">
        <v>7872</v>
      </c>
      <c r="B63" t="s">
        <v>7872</v>
      </c>
    </row>
    <row r="64" spans="1:2" x14ac:dyDescent="0.2">
      <c r="A64" t="s">
        <v>4504</v>
      </c>
      <c r="B64" t="s">
        <v>4504</v>
      </c>
    </row>
    <row r="65" spans="1:2" x14ac:dyDescent="0.2">
      <c r="A65" t="s">
        <v>18941</v>
      </c>
      <c r="B65" t="s">
        <v>18941</v>
      </c>
    </row>
    <row r="66" spans="1:2" x14ac:dyDescent="0.2">
      <c r="A66" t="s">
        <v>18942</v>
      </c>
      <c r="B66" t="s">
        <v>18942</v>
      </c>
    </row>
    <row r="67" spans="1:2" x14ac:dyDescent="0.2">
      <c r="A67" t="s">
        <v>8432</v>
      </c>
      <c r="B67" t="s">
        <v>8432</v>
      </c>
    </row>
    <row r="68" spans="1:2" x14ac:dyDescent="0.2">
      <c r="A68" t="s">
        <v>18943</v>
      </c>
      <c r="B68" t="s">
        <v>18943</v>
      </c>
    </row>
    <row r="69" spans="1:2" x14ac:dyDescent="0.2">
      <c r="A69" t="s">
        <v>18928</v>
      </c>
      <c r="B69" t="s">
        <v>18928</v>
      </c>
    </row>
    <row r="70" spans="1:2" x14ac:dyDescent="0.2">
      <c r="A70" t="s">
        <v>18944</v>
      </c>
      <c r="B70" t="s">
        <v>18944</v>
      </c>
    </row>
    <row r="71" spans="1:2" x14ac:dyDescent="0.2">
      <c r="A71" t="s">
        <v>18945</v>
      </c>
      <c r="B71" t="s">
        <v>18945</v>
      </c>
    </row>
    <row r="72" spans="1:2" x14ac:dyDescent="0.2">
      <c r="A72" t="s">
        <v>4483</v>
      </c>
      <c r="B72" t="s">
        <v>4483</v>
      </c>
    </row>
    <row r="73" spans="1:2" x14ac:dyDescent="0.2">
      <c r="B73" t="s">
        <v>18946</v>
      </c>
    </row>
    <row r="74" spans="1:2" x14ac:dyDescent="0.2">
      <c r="B74" t="s">
        <v>18947</v>
      </c>
    </row>
  </sheetData>
  <conditionalFormatting sqref="B2:B200">
    <cfRule type="expression" dxfId="33" priority="1">
      <formula>COUNTIF(B2,B:B)&gt;0</formula>
    </cfRule>
  </conditionalFormatting>
  <pageMargins left="0.7" right="0.7" top="0.75" bottom="0.75" header="0.3" footer="0.3"/>
  <pageSetup paperSize="9" orientation="portrait" horizontalDpi="300" verticalDpi="300" r:id="rId1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12983C-4317-4CAD-B484-B0E19DCC5C5F}">
  <sheetPr codeName="Sheet25"/>
  <dimension ref="A1:O409"/>
  <sheetViews>
    <sheetView topLeftCell="D1" zoomScaleNormal="55" workbookViewId="0">
      <pane ySplit="1" topLeftCell="A311" activePane="bottomLeft" state="frozen"/>
      <selection pane="bottomLeft" activeCell="M318" sqref="M318"/>
    </sheetView>
  </sheetViews>
  <sheetFormatPr baseColWidth="10" defaultColWidth="8.83203125" defaultRowHeight="15" x14ac:dyDescent="0.2"/>
  <cols>
    <col min="3" max="3" width="40.1640625" customWidth="1"/>
    <col min="13" max="13" width="47.6640625" customWidth="1"/>
  </cols>
  <sheetData>
    <row r="1" spans="1:15" x14ac:dyDescent="0.2">
      <c r="A1" t="s">
        <v>18948</v>
      </c>
      <c r="B1" t="s">
        <v>483</v>
      </c>
      <c r="C1" t="s">
        <v>485</v>
      </c>
      <c r="D1" t="s">
        <v>488</v>
      </c>
      <c r="E1" t="s">
        <v>491</v>
      </c>
      <c r="F1" t="s">
        <v>14567</v>
      </c>
      <c r="G1" t="s">
        <v>497</v>
      </c>
      <c r="H1" t="s">
        <v>501</v>
      </c>
      <c r="I1" t="s">
        <v>504</v>
      </c>
      <c r="J1" t="s">
        <v>511</v>
      </c>
      <c r="K1" t="s">
        <v>513</v>
      </c>
      <c r="L1" t="s">
        <v>515</v>
      </c>
      <c r="M1" t="s">
        <v>14568</v>
      </c>
      <c r="N1" t="s">
        <v>14569</v>
      </c>
      <c r="O1" t="s">
        <v>14570</v>
      </c>
    </row>
    <row r="2" spans="1:15" x14ac:dyDescent="0.2">
      <c r="A2" t="s">
        <v>18949</v>
      </c>
      <c r="B2" t="s">
        <v>3592</v>
      </c>
      <c r="C2" t="s">
        <v>18950</v>
      </c>
      <c r="D2" t="s">
        <v>33</v>
      </c>
      <c r="E2" t="s">
        <v>33</v>
      </c>
      <c r="F2" t="s">
        <v>2949</v>
      </c>
      <c r="G2" t="s">
        <v>2950</v>
      </c>
      <c r="H2" t="s">
        <v>33</v>
      </c>
      <c r="I2" t="s">
        <v>33</v>
      </c>
      <c r="J2" t="s">
        <v>33</v>
      </c>
      <c r="K2" t="s">
        <v>33</v>
      </c>
      <c r="L2" t="s">
        <v>33</v>
      </c>
      <c r="M2" t="s">
        <v>14675</v>
      </c>
      <c r="N2" t="s">
        <v>33</v>
      </c>
      <c r="O2" t="s">
        <v>33</v>
      </c>
    </row>
    <row r="3" spans="1:15" x14ac:dyDescent="0.2">
      <c r="A3">
        <v>3</v>
      </c>
      <c r="B3" t="s">
        <v>3592</v>
      </c>
      <c r="C3" t="s">
        <v>18951</v>
      </c>
      <c r="D3" t="s">
        <v>33</v>
      </c>
      <c r="E3" t="s">
        <v>33</v>
      </c>
      <c r="F3" t="s">
        <v>2949</v>
      </c>
      <c r="G3" t="s">
        <v>2950</v>
      </c>
      <c r="H3" t="s">
        <v>33</v>
      </c>
      <c r="I3" t="s">
        <v>33</v>
      </c>
      <c r="J3" t="s">
        <v>33</v>
      </c>
      <c r="K3" t="s">
        <v>33</v>
      </c>
      <c r="L3" t="s">
        <v>33</v>
      </c>
      <c r="M3" t="s">
        <v>18951</v>
      </c>
      <c r="N3" t="s">
        <v>33</v>
      </c>
      <c r="O3" t="s">
        <v>33</v>
      </c>
    </row>
    <row r="4" spans="1:15" x14ac:dyDescent="0.2">
      <c r="A4" t="s">
        <v>18949</v>
      </c>
      <c r="B4" t="s">
        <v>3599</v>
      </c>
      <c r="C4" t="s">
        <v>18952</v>
      </c>
      <c r="D4" t="s">
        <v>33</v>
      </c>
      <c r="E4" t="s">
        <v>33</v>
      </c>
      <c r="F4" t="s">
        <v>2949</v>
      </c>
      <c r="G4" t="s">
        <v>2950</v>
      </c>
      <c r="H4" t="s">
        <v>33</v>
      </c>
      <c r="I4" t="s">
        <v>33</v>
      </c>
      <c r="J4" t="s">
        <v>33</v>
      </c>
      <c r="K4" t="s">
        <v>33</v>
      </c>
      <c r="L4" t="s">
        <v>33</v>
      </c>
      <c r="M4" t="s">
        <v>14921</v>
      </c>
      <c r="N4" t="s">
        <v>33</v>
      </c>
      <c r="O4" t="s">
        <v>33</v>
      </c>
    </row>
    <row r="5" spans="1:15" x14ac:dyDescent="0.2">
      <c r="A5" t="s">
        <v>18953</v>
      </c>
      <c r="B5" t="s">
        <v>3599</v>
      </c>
      <c r="C5" t="s">
        <v>18954</v>
      </c>
      <c r="D5" t="s">
        <v>33</v>
      </c>
      <c r="E5" t="s">
        <v>33</v>
      </c>
      <c r="F5" t="s">
        <v>2865</v>
      </c>
      <c r="G5" t="s">
        <v>2866</v>
      </c>
      <c r="H5" t="s">
        <v>33</v>
      </c>
      <c r="I5" t="s">
        <v>33</v>
      </c>
      <c r="J5" t="s">
        <v>33</v>
      </c>
      <c r="K5" t="s">
        <v>33</v>
      </c>
      <c r="L5" t="s">
        <v>33</v>
      </c>
      <c r="M5" t="s">
        <v>14923</v>
      </c>
      <c r="N5" t="s">
        <v>33</v>
      </c>
      <c r="O5" t="s">
        <v>33</v>
      </c>
    </row>
    <row r="6" spans="1:15" x14ac:dyDescent="0.2">
      <c r="A6">
        <v>3</v>
      </c>
      <c r="B6" t="s">
        <v>3599</v>
      </c>
      <c r="C6" t="s">
        <v>18955</v>
      </c>
      <c r="D6" t="s">
        <v>33</v>
      </c>
      <c r="E6" t="s">
        <v>33</v>
      </c>
      <c r="F6" t="s">
        <v>2949</v>
      </c>
      <c r="G6" t="s">
        <v>2950</v>
      </c>
      <c r="H6" t="s">
        <v>33</v>
      </c>
      <c r="I6" t="s">
        <v>33</v>
      </c>
      <c r="J6" t="s">
        <v>33</v>
      </c>
      <c r="K6" t="s">
        <v>33</v>
      </c>
      <c r="L6" t="s">
        <v>33</v>
      </c>
      <c r="M6" t="s">
        <v>18955</v>
      </c>
      <c r="N6" t="s">
        <v>33</v>
      </c>
      <c r="O6" t="s">
        <v>33</v>
      </c>
    </row>
    <row r="7" spans="1:15" x14ac:dyDescent="0.2">
      <c r="A7">
        <v>3</v>
      </c>
      <c r="B7" t="s">
        <v>3599</v>
      </c>
      <c r="C7" t="s">
        <v>18956</v>
      </c>
      <c r="D7" t="s">
        <v>33</v>
      </c>
      <c r="E7" t="s">
        <v>33</v>
      </c>
      <c r="F7" t="s">
        <v>2949</v>
      </c>
      <c r="G7" t="s">
        <v>2950</v>
      </c>
      <c r="H7" t="s">
        <v>33</v>
      </c>
      <c r="I7" t="s">
        <v>33</v>
      </c>
      <c r="J7" t="s">
        <v>33</v>
      </c>
      <c r="K7" t="s">
        <v>33</v>
      </c>
      <c r="L7" t="s">
        <v>33</v>
      </c>
      <c r="M7" t="s">
        <v>18957</v>
      </c>
      <c r="N7" t="s">
        <v>33</v>
      </c>
      <c r="O7" t="s">
        <v>33</v>
      </c>
    </row>
    <row r="8" spans="1:15" x14ac:dyDescent="0.2">
      <c r="A8" t="s">
        <v>18953</v>
      </c>
      <c r="B8" t="s">
        <v>3599</v>
      </c>
      <c r="C8" t="s">
        <v>18958</v>
      </c>
      <c r="D8" t="s">
        <v>33</v>
      </c>
      <c r="E8" t="s">
        <v>33</v>
      </c>
      <c r="F8" t="s">
        <v>2865</v>
      </c>
      <c r="G8" t="s">
        <v>2866</v>
      </c>
      <c r="H8" t="s">
        <v>33</v>
      </c>
      <c r="I8" t="s">
        <v>33</v>
      </c>
      <c r="J8" t="s">
        <v>33</v>
      </c>
      <c r="K8" t="s">
        <v>33</v>
      </c>
      <c r="L8" t="s">
        <v>33</v>
      </c>
      <c r="M8" t="s">
        <v>14925</v>
      </c>
      <c r="N8" t="s">
        <v>33</v>
      </c>
      <c r="O8" t="s">
        <v>33</v>
      </c>
    </row>
    <row r="9" spans="1:15" x14ac:dyDescent="0.2">
      <c r="A9" t="s">
        <v>18953</v>
      </c>
      <c r="B9" t="s">
        <v>3599</v>
      </c>
      <c r="C9" t="s">
        <v>14926</v>
      </c>
      <c r="D9" t="s">
        <v>33</v>
      </c>
      <c r="E9" t="s">
        <v>33</v>
      </c>
      <c r="F9" t="s">
        <v>2865</v>
      </c>
      <c r="G9" t="s">
        <v>2866</v>
      </c>
      <c r="H9" t="s">
        <v>33</v>
      </c>
      <c r="I9" t="s">
        <v>33</v>
      </c>
      <c r="J9" t="s">
        <v>33</v>
      </c>
      <c r="K9" t="s">
        <v>33</v>
      </c>
      <c r="L9" t="s">
        <v>33</v>
      </c>
      <c r="M9" t="s">
        <v>14927</v>
      </c>
      <c r="N9" t="s">
        <v>33</v>
      </c>
      <c r="O9" t="s">
        <v>33</v>
      </c>
    </row>
    <row r="10" spans="1:15" x14ac:dyDescent="0.2">
      <c r="A10" t="s">
        <v>18953</v>
      </c>
      <c r="B10" t="s">
        <v>3599</v>
      </c>
      <c r="C10" t="s">
        <v>18959</v>
      </c>
      <c r="D10" t="s">
        <v>33</v>
      </c>
      <c r="E10" t="s">
        <v>33</v>
      </c>
      <c r="F10" t="s">
        <v>2865</v>
      </c>
      <c r="G10" t="s">
        <v>2866</v>
      </c>
      <c r="H10" t="s">
        <v>33</v>
      </c>
      <c r="I10" t="s">
        <v>33</v>
      </c>
      <c r="J10" t="s">
        <v>33</v>
      </c>
      <c r="K10" t="s">
        <v>33</v>
      </c>
      <c r="L10" t="s">
        <v>33</v>
      </c>
      <c r="M10" t="s">
        <v>14929</v>
      </c>
      <c r="N10" t="s">
        <v>33</v>
      </c>
      <c r="O10" t="s">
        <v>33</v>
      </c>
    </row>
    <row r="11" spans="1:15" x14ac:dyDescent="0.2">
      <c r="A11" t="s">
        <v>18953</v>
      </c>
      <c r="B11" t="s">
        <v>3599</v>
      </c>
      <c r="C11" t="s">
        <v>14930</v>
      </c>
      <c r="D11" t="s">
        <v>33</v>
      </c>
      <c r="E11" t="s">
        <v>33</v>
      </c>
      <c r="F11" t="s">
        <v>2865</v>
      </c>
      <c r="G11" t="s">
        <v>2866</v>
      </c>
      <c r="H11" t="s">
        <v>33</v>
      </c>
      <c r="I11" t="s">
        <v>33</v>
      </c>
      <c r="J11" t="s">
        <v>33</v>
      </c>
      <c r="K11" t="s">
        <v>33</v>
      </c>
      <c r="L11" t="s">
        <v>33</v>
      </c>
      <c r="M11" t="s">
        <v>14931</v>
      </c>
      <c r="N11" t="s">
        <v>33</v>
      </c>
      <c r="O11" t="s">
        <v>33</v>
      </c>
    </row>
    <row r="12" spans="1:15" x14ac:dyDescent="0.2">
      <c r="A12" t="s">
        <v>18953</v>
      </c>
      <c r="B12" t="s">
        <v>3599</v>
      </c>
      <c r="C12" t="s">
        <v>14932</v>
      </c>
      <c r="D12" t="s">
        <v>33</v>
      </c>
      <c r="E12" t="s">
        <v>33</v>
      </c>
      <c r="F12" t="s">
        <v>2865</v>
      </c>
      <c r="G12" t="s">
        <v>2866</v>
      </c>
      <c r="H12" t="s">
        <v>33</v>
      </c>
      <c r="I12" t="s">
        <v>33</v>
      </c>
      <c r="J12" t="s">
        <v>33</v>
      </c>
      <c r="K12" t="s">
        <v>33</v>
      </c>
      <c r="L12" t="s">
        <v>33</v>
      </c>
      <c r="M12" t="s">
        <v>14933</v>
      </c>
      <c r="N12" t="s">
        <v>33</v>
      </c>
      <c r="O12" t="s">
        <v>33</v>
      </c>
    </row>
    <row r="13" spans="1:15" x14ac:dyDescent="0.2">
      <c r="A13" t="s">
        <v>18953</v>
      </c>
      <c r="B13" t="s">
        <v>3599</v>
      </c>
      <c r="C13" t="s">
        <v>14934</v>
      </c>
      <c r="D13" t="s">
        <v>33</v>
      </c>
      <c r="E13" t="s">
        <v>33</v>
      </c>
      <c r="F13" t="s">
        <v>2949</v>
      </c>
      <c r="G13" t="s">
        <v>2950</v>
      </c>
      <c r="H13" t="s">
        <v>33</v>
      </c>
      <c r="I13" t="s">
        <v>33</v>
      </c>
      <c r="J13" t="s">
        <v>33</v>
      </c>
      <c r="K13" t="s">
        <v>33</v>
      </c>
      <c r="L13" t="s">
        <v>33</v>
      </c>
      <c r="M13" t="s">
        <v>14934</v>
      </c>
      <c r="N13" t="s">
        <v>33</v>
      </c>
      <c r="O13" t="s">
        <v>33</v>
      </c>
    </row>
    <row r="14" spans="1:15" x14ac:dyDescent="0.2">
      <c r="A14" t="s">
        <v>18949</v>
      </c>
      <c r="B14" t="s">
        <v>3599</v>
      </c>
      <c r="C14" t="s">
        <v>14935</v>
      </c>
      <c r="D14" t="s">
        <v>33</v>
      </c>
      <c r="E14" t="s">
        <v>33</v>
      </c>
      <c r="F14" t="s">
        <v>2949</v>
      </c>
      <c r="G14" t="s">
        <v>2950</v>
      </c>
      <c r="H14" t="s">
        <v>33</v>
      </c>
      <c r="I14" t="s">
        <v>33</v>
      </c>
      <c r="J14" t="s">
        <v>33</v>
      </c>
      <c r="K14" t="s">
        <v>33</v>
      </c>
      <c r="L14" t="s">
        <v>33</v>
      </c>
      <c r="M14" t="s">
        <v>14935</v>
      </c>
      <c r="N14" t="s">
        <v>33</v>
      </c>
      <c r="O14" t="s">
        <v>33</v>
      </c>
    </row>
    <row r="15" spans="1:15" x14ac:dyDescent="0.2">
      <c r="A15" t="s">
        <v>18953</v>
      </c>
      <c r="B15" t="s">
        <v>3599</v>
      </c>
      <c r="C15" t="s">
        <v>14936</v>
      </c>
      <c r="D15" t="s">
        <v>33</v>
      </c>
      <c r="E15" t="s">
        <v>33</v>
      </c>
      <c r="F15" t="s">
        <v>2865</v>
      </c>
      <c r="G15" t="s">
        <v>2866</v>
      </c>
      <c r="H15" t="s">
        <v>33</v>
      </c>
      <c r="I15" t="s">
        <v>33</v>
      </c>
      <c r="J15" t="s">
        <v>33</v>
      </c>
      <c r="K15" t="s">
        <v>33</v>
      </c>
      <c r="L15" t="s">
        <v>33</v>
      </c>
      <c r="M15" t="s">
        <v>14937</v>
      </c>
      <c r="N15" t="s">
        <v>33</v>
      </c>
      <c r="O15" t="s">
        <v>33</v>
      </c>
    </row>
    <row r="16" spans="1:15" x14ac:dyDescent="0.2">
      <c r="A16">
        <v>4</v>
      </c>
      <c r="B16" t="s">
        <v>3599</v>
      </c>
      <c r="C16" t="s">
        <v>15796</v>
      </c>
      <c r="D16" t="s">
        <v>33</v>
      </c>
      <c r="E16" t="s">
        <v>33</v>
      </c>
      <c r="F16" t="s">
        <v>2949</v>
      </c>
      <c r="G16" t="s">
        <v>2950</v>
      </c>
      <c r="H16" t="s">
        <v>33</v>
      </c>
      <c r="I16" t="s">
        <v>33</v>
      </c>
      <c r="J16" t="s">
        <v>33</v>
      </c>
      <c r="K16" t="s">
        <v>33</v>
      </c>
      <c r="L16" t="s">
        <v>33</v>
      </c>
      <c r="M16" t="s">
        <v>15796</v>
      </c>
      <c r="N16" t="s">
        <v>33</v>
      </c>
      <c r="O16" t="s">
        <v>33</v>
      </c>
    </row>
    <row r="17" spans="1:15" x14ac:dyDescent="0.2">
      <c r="A17" t="s">
        <v>18953</v>
      </c>
      <c r="B17" t="s">
        <v>3599</v>
      </c>
      <c r="C17" t="s">
        <v>14955</v>
      </c>
      <c r="D17" t="s">
        <v>33</v>
      </c>
      <c r="E17" t="s">
        <v>33</v>
      </c>
      <c r="F17" t="s">
        <v>2865</v>
      </c>
      <c r="G17" t="s">
        <v>2866</v>
      </c>
      <c r="H17" t="s">
        <v>33</v>
      </c>
      <c r="I17" t="s">
        <v>33</v>
      </c>
      <c r="J17" t="s">
        <v>33</v>
      </c>
      <c r="K17" t="s">
        <v>33</v>
      </c>
      <c r="L17" t="s">
        <v>33</v>
      </c>
      <c r="M17" t="s">
        <v>14956</v>
      </c>
      <c r="N17" t="s">
        <v>33</v>
      </c>
      <c r="O17" t="s">
        <v>33</v>
      </c>
    </row>
    <row r="18" spans="1:15" x14ac:dyDescent="0.2">
      <c r="A18" t="s">
        <v>18953</v>
      </c>
      <c r="B18" t="s">
        <v>3599</v>
      </c>
      <c r="C18" t="s">
        <v>14953</v>
      </c>
      <c r="D18" t="s">
        <v>33</v>
      </c>
      <c r="E18" t="s">
        <v>33</v>
      </c>
      <c r="F18" t="s">
        <v>2865</v>
      </c>
      <c r="G18" t="s">
        <v>2866</v>
      </c>
      <c r="H18" t="s">
        <v>33</v>
      </c>
      <c r="I18" t="s">
        <v>33</v>
      </c>
      <c r="J18" t="s">
        <v>33</v>
      </c>
      <c r="K18" t="s">
        <v>33</v>
      </c>
      <c r="L18" t="s">
        <v>33</v>
      </c>
      <c r="M18" t="s">
        <v>14954</v>
      </c>
      <c r="N18" t="s">
        <v>33</v>
      </c>
      <c r="O18" t="s">
        <v>33</v>
      </c>
    </row>
    <row r="19" spans="1:15" x14ac:dyDescent="0.2">
      <c r="A19" t="s">
        <v>18953</v>
      </c>
      <c r="B19" t="s">
        <v>3599</v>
      </c>
      <c r="C19" t="s">
        <v>14938</v>
      </c>
      <c r="D19" t="s">
        <v>33</v>
      </c>
      <c r="E19" t="s">
        <v>33</v>
      </c>
      <c r="F19" t="s">
        <v>2949</v>
      </c>
      <c r="G19" t="s">
        <v>2950</v>
      </c>
      <c r="H19" t="s">
        <v>33</v>
      </c>
      <c r="I19" t="s">
        <v>33</v>
      </c>
      <c r="J19" t="s">
        <v>33</v>
      </c>
      <c r="K19" t="s">
        <v>33</v>
      </c>
      <c r="L19" t="s">
        <v>33</v>
      </c>
      <c r="M19" t="s">
        <v>14939</v>
      </c>
      <c r="N19" t="s">
        <v>33</v>
      </c>
      <c r="O19" t="s">
        <v>33</v>
      </c>
    </row>
    <row r="20" spans="1:15" x14ac:dyDescent="0.2">
      <c r="A20" t="s">
        <v>18953</v>
      </c>
      <c r="B20" t="s">
        <v>3599</v>
      </c>
      <c r="C20" t="s">
        <v>14940</v>
      </c>
      <c r="D20" t="s">
        <v>33</v>
      </c>
      <c r="E20" t="s">
        <v>33</v>
      </c>
      <c r="F20" t="s">
        <v>2865</v>
      </c>
      <c r="G20" t="s">
        <v>2866</v>
      </c>
      <c r="H20" t="s">
        <v>33</v>
      </c>
      <c r="I20" t="s">
        <v>33</v>
      </c>
      <c r="J20" t="s">
        <v>33</v>
      </c>
      <c r="K20" t="s">
        <v>33</v>
      </c>
      <c r="L20" t="s">
        <v>33</v>
      </c>
      <c r="M20" t="s">
        <v>14941</v>
      </c>
      <c r="N20" t="s">
        <v>33</v>
      </c>
      <c r="O20" t="s">
        <v>33</v>
      </c>
    </row>
    <row r="21" spans="1:15" x14ac:dyDescent="0.2">
      <c r="A21" t="s">
        <v>18953</v>
      </c>
      <c r="B21" t="s">
        <v>3599</v>
      </c>
      <c r="C21" t="s">
        <v>14942</v>
      </c>
      <c r="D21" t="s">
        <v>33</v>
      </c>
      <c r="E21" t="s">
        <v>33</v>
      </c>
      <c r="F21" t="s">
        <v>2949</v>
      </c>
      <c r="G21" t="s">
        <v>2950</v>
      </c>
      <c r="H21" t="s">
        <v>33</v>
      </c>
      <c r="I21" t="s">
        <v>33</v>
      </c>
      <c r="J21" t="s">
        <v>33</v>
      </c>
      <c r="K21" t="s">
        <v>33</v>
      </c>
      <c r="L21" t="s">
        <v>33</v>
      </c>
      <c r="M21" t="s">
        <v>14942</v>
      </c>
      <c r="N21" t="s">
        <v>33</v>
      </c>
      <c r="O21" t="s">
        <v>33</v>
      </c>
    </row>
    <row r="22" spans="1:15" x14ac:dyDescent="0.2">
      <c r="A22">
        <v>3</v>
      </c>
      <c r="B22" t="s">
        <v>3599</v>
      </c>
      <c r="C22" t="s">
        <v>18960</v>
      </c>
      <c r="D22" t="s">
        <v>33</v>
      </c>
      <c r="E22" t="s">
        <v>33</v>
      </c>
      <c r="F22" t="s">
        <v>2949</v>
      </c>
      <c r="G22" t="s">
        <v>2950</v>
      </c>
      <c r="H22" t="s">
        <v>33</v>
      </c>
      <c r="I22" t="s">
        <v>33</v>
      </c>
      <c r="J22" t="s">
        <v>33</v>
      </c>
      <c r="K22" t="s">
        <v>33</v>
      </c>
      <c r="L22" t="s">
        <v>33</v>
      </c>
      <c r="M22" t="s">
        <v>14942</v>
      </c>
      <c r="N22" t="s">
        <v>33</v>
      </c>
      <c r="O22" t="s">
        <v>33</v>
      </c>
    </row>
    <row r="23" spans="1:15" x14ac:dyDescent="0.2">
      <c r="A23" s="84">
        <v>3</v>
      </c>
      <c r="B23" s="84" t="s">
        <v>3599</v>
      </c>
      <c r="C23" s="84" t="s">
        <v>18961</v>
      </c>
      <c r="D23" s="84" t="s">
        <v>18961</v>
      </c>
      <c r="E23" s="84"/>
      <c r="F23" s="84"/>
      <c r="G23" s="84"/>
      <c r="H23" s="84"/>
      <c r="I23" s="84"/>
      <c r="J23" s="84"/>
      <c r="K23" s="84"/>
      <c r="L23" s="84"/>
      <c r="M23" s="84" t="s">
        <v>18961</v>
      </c>
      <c r="N23" s="84"/>
      <c r="O23" s="84"/>
    </row>
    <row r="24" spans="1:15" x14ac:dyDescent="0.2">
      <c r="A24" t="s">
        <v>18953</v>
      </c>
      <c r="B24" t="s">
        <v>3599</v>
      </c>
      <c r="C24" t="s">
        <v>14943</v>
      </c>
      <c r="D24" t="s">
        <v>33</v>
      </c>
      <c r="E24" t="s">
        <v>33</v>
      </c>
      <c r="F24" t="s">
        <v>2865</v>
      </c>
      <c r="G24" t="s">
        <v>2866</v>
      </c>
      <c r="H24" t="s">
        <v>33</v>
      </c>
      <c r="I24" t="s">
        <v>33</v>
      </c>
      <c r="J24" t="s">
        <v>33</v>
      </c>
      <c r="K24" t="s">
        <v>33</v>
      </c>
      <c r="L24" t="s">
        <v>33</v>
      </c>
      <c r="M24" t="s">
        <v>14944</v>
      </c>
      <c r="N24" t="s">
        <v>33</v>
      </c>
      <c r="O24" t="s">
        <v>33</v>
      </c>
    </row>
    <row r="25" spans="1:15" x14ac:dyDescent="0.2">
      <c r="A25" s="84">
        <v>3</v>
      </c>
      <c r="B25" s="84" t="s">
        <v>3599</v>
      </c>
      <c r="C25" s="84" t="s">
        <v>18962</v>
      </c>
      <c r="D25" s="84" t="s">
        <v>18962</v>
      </c>
      <c r="E25" s="84"/>
      <c r="F25" s="84"/>
      <c r="G25" s="84"/>
      <c r="H25" s="84"/>
      <c r="I25" s="84"/>
      <c r="J25" s="84"/>
      <c r="K25" s="84"/>
      <c r="L25" s="84"/>
      <c r="M25" s="84" t="s">
        <v>18962</v>
      </c>
      <c r="N25" s="84"/>
      <c r="O25" s="84"/>
    </row>
    <row r="26" spans="1:15" x14ac:dyDescent="0.2">
      <c r="A26" t="s">
        <v>18953</v>
      </c>
      <c r="B26" t="s">
        <v>3599</v>
      </c>
      <c r="C26" t="s">
        <v>14945</v>
      </c>
      <c r="D26" t="s">
        <v>33</v>
      </c>
      <c r="E26" t="s">
        <v>33</v>
      </c>
      <c r="F26" t="s">
        <v>2949</v>
      </c>
      <c r="G26" t="s">
        <v>2950</v>
      </c>
      <c r="H26" t="s">
        <v>33</v>
      </c>
      <c r="I26" t="s">
        <v>33</v>
      </c>
      <c r="J26" t="s">
        <v>33</v>
      </c>
      <c r="K26" t="s">
        <v>33</v>
      </c>
      <c r="L26" t="s">
        <v>33</v>
      </c>
      <c r="M26" t="s">
        <v>14946</v>
      </c>
      <c r="N26" t="s">
        <v>33</v>
      </c>
      <c r="O26" t="s">
        <v>33</v>
      </c>
    </row>
    <row r="27" spans="1:15" x14ac:dyDescent="0.2">
      <c r="A27" t="s">
        <v>18953</v>
      </c>
      <c r="B27" t="s">
        <v>3599</v>
      </c>
      <c r="C27" t="s">
        <v>14947</v>
      </c>
      <c r="D27" t="s">
        <v>33</v>
      </c>
      <c r="E27" t="s">
        <v>33</v>
      </c>
      <c r="F27" t="s">
        <v>2865</v>
      </c>
      <c r="G27" t="s">
        <v>2866</v>
      </c>
      <c r="H27" t="s">
        <v>33</v>
      </c>
      <c r="I27" t="s">
        <v>33</v>
      </c>
      <c r="J27" t="s">
        <v>33</v>
      </c>
      <c r="K27" t="s">
        <v>33</v>
      </c>
      <c r="L27" t="s">
        <v>33</v>
      </c>
      <c r="M27" t="s">
        <v>14948</v>
      </c>
      <c r="N27" t="s">
        <v>33</v>
      </c>
      <c r="O27" t="s">
        <v>33</v>
      </c>
    </row>
    <row r="28" spans="1:15" x14ac:dyDescent="0.2">
      <c r="A28" t="s">
        <v>18953</v>
      </c>
      <c r="B28" t="s">
        <v>3599</v>
      </c>
      <c r="C28" t="s">
        <v>14949</v>
      </c>
      <c r="D28" t="s">
        <v>33</v>
      </c>
      <c r="E28" t="s">
        <v>33</v>
      </c>
      <c r="F28" t="s">
        <v>2865</v>
      </c>
      <c r="G28" t="s">
        <v>2866</v>
      </c>
      <c r="H28" t="s">
        <v>33</v>
      </c>
      <c r="I28" t="s">
        <v>33</v>
      </c>
      <c r="J28" t="s">
        <v>33</v>
      </c>
      <c r="K28" t="s">
        <v>33</v>
      </c>
      <c r="L28" t="s">
        <v>33</v>
      </c>
      <c r="M28" t="s">
        <v>14950</v>
      </c>
      <c r="N28" t="s">
        <v>33</v>
      </c>
      <c r="O28" t="s">
        <v>33</v>
      </c>
    </row>
    <row r="29" spans="1:15" x14ac:dyDescent="0.2">
      <c r="A29" t="s">
        <v>18953</v>
      </c>
      <c r="B29" t="s">
        <v>3599</v>
      </c>
      <c r="C29" t="s">
        <v>14951</v>
      </c>
      <c r="D29" t="s">
        <v>33</v>
      </c>
      <c r="E29" t="s">
        <v>33</v>
      </c>
      <c r="F29" t="s">
        <v>2865</v>
      </c>
      <c r="G29" t="s">
        <v>2866</v>
      </c>
      <c r="H29" t="s">
        <v>33</v>
      </c>
      <c r="I29" t="s">
        <v>33</v>
      </c>
      <c r="J29" t="s">
        <v>33</v>
      </c>
      <c r="K29" t="s">
        <v>33</v>
      </c>
      <c r="L29" t="s">
        <v>33</v>
      </c>
      <c r="M29" t="s">
        <v>14952</v>
      </c>
      <c r="N29" t="s">
        <v>33</v>
      </c>
      <c r="O29" t="s">
        <v>33</v>
      </c>
    </row>
    <row r="30" spans="1:15" x14ac:dyDescent="0.2">
      <c r="A30">
        <v>3</v>
      </c>
      <c r="B30" t="s">
        <v>3599</v>
      </c>
      <c r="C30" t="s">
        <v>18963</v>
      </c>
      <c r="D30" t="s">
        <v>33</v>
      </c>
      <c r="E30" t="s">
        <v>33</v>
      </c>
      <c r="G30" t="s">
        <v>2860</v>
      </c>
      <c r="I30" t="s">
        <v>33</v>
      </c>
      <c r="J30" t="s">
        <v>33</v>
      </c>
      <c r="K30" t="s">
        <v>33</v>
      </c>
      <c r="L30" t="s">
        <v>33</v>
      </c>
      <c r="M30" t="s">
        <v>18963</v>
      </c>
      <c r="N30" t="s">
        <v>33</v>
      </c>
      <c r="O30" t="s">
        <v>33</v>
      </c>
    </row>
    <row r="31" spans="1:15" x14ac:dyDescent="0.2">
      <c r="A31">
        <v>3</v>
      </c>
      <c r="B31" t="s">
        <v>3599</v>
      </c>
      <c r="C31" t="s">
        <v>18964</v>
      </c>
      <c r="D31" t="s">
        <v>33</v>
      </c>
      <c r="E31" t="s">
        <v>33</v>
      </c>
      <c r="F31" t="s">
        <v>2949</v>
      </c>
      <c r="G31" t="s">
        <v>2950</v>
      </c>
      <c r="H31" t="s">
        <v>33</v>
      </c>
      <c r="I31" t="s">
        <v>33</v>
      </c>
      <c r="J31" t="s">
        <v>33</v>
      </c>
      <c r="K31" t="s">
        <v>33</v>
      </c>
      <c r="L31" t="s">
        <v>33</v>
      </c>
      <c r="M31" t="s">
        <v>18965</v>
      </c>
      <c r="N31" t="s">
        <v>33</v>
      </c>
      <c r="O31" t="s">
        <v>33</v>
      </c>
    </row>
    <row r="32" spans="1:15" x14ac:dyDescent="0.2">
      <c r="A32" t="s">
        <v>18953</v>
      </c>
      <c r="B32" t="s">
        <v>3599</v>
      </c>
      <c r="C32" t="s">
        <v>14957</v>
      </c>
      <c r="D32" t="s">
        <v>33</v>
      </c>
      <c r="E32" t="s">
        <v>33</v>
      </c>
      <c r="F32" t="s">
        <v>2949</v>
      </c>
      <c r="G32" t="s">
        <v>2950</v>
      </c>
      <c r="H32" t="s">
        <v>33</v>
      </c>
      <c r="I32" t="s">
        <v>33</v>
      </c>
      <c r="J32" t="s">
        <v>33</v>
      </c>
      <c r="K32" t="s">
        <v>33</v>
      </c>
      <c r="L32" t="s">
        <v>33</v>
      </c>
      <c r="M32" t="s">
        <v>14957</v>
      </c>
      <c r="N32" t="s">
        <v>33</v>
      </c>
      <c r="O32" t="s">
        <v>33</v>
      </c>
    </row>
    <row r="33" spans="1:15" x14ac:dyDescent="0.2">
      <c r="A33" t="s">
        <v>18953</v>
      </c>
      <c r="B33" t="s">
        <v>3599</v>
      </c>
      <c r="C33" t="s">
        <v>14958</v>
      </c>
      <c r="D33" t="s">
        <v>33</v>
      </c>
      <c r="E33" t="s">
        <v>33</v>
      </c>
      <c r="F33" t="s">
        <v>2949</v>
      </c>
      <c r="G33" t="s">
        <v>2950</v>
      </c>
      <c r="H33" t="s">
        <v>33</v>
      </c>
      <c r="I33" t="s">
        <v>33</v>
      </c>
      <c r="J33" t="s">
        <v>33</v>
      </c>
      <c r="K33" t="s">
        <v>33</v>
      </c>
      <c r="L33" t="s">
        <v>33</v>
      </c>
      <c r="M33" t="s">
        <v>14958</v>
      </c>
      <c r="N33" t="s">
        <v>33</v>
      </c>
      <c r="O33" t="s">
        <v>33</v>
      </c>
    </row>
    <row r="34" spans="1:15" x14ac:dyDescent="0.2">
      <c r="A34" t="s">
        <v>18953</v>
      </c>
      <c r="B34" t="s">
        <v>3599</v>
      </c>
      <c r="C34" t="s">
        <v>14959</v>
      </c>
      <c r="D34" t="s">
        <v>33</v>
      </c>
      <c r="E34" t="s">
        <v>33</v>
      </c>
      <c r="F34" t="s">
        <v>2949</v>
      </c>
      <c r="G34" t="s">
        <v>2950</v>
      </c>
      <c r="H34" t="s">
        <v>33</v>
      </c>
      <c r="I34" t="s">
        <v>33</v>
      </c>
      <c r="J34" t="s">
        <v>33</v>
      </c>
      <c r="K34" t="s">
        <v>33</v>
      </c>
      <c r="L34" t="s">
        <v>33</v>
      </c>
      <c r="M34" t="s">
        <v>14958</v>
      </c>
      <c r="N34" t="s">
        <v>33</v>
      </c>
      <c r="O34" t="s">
        <v>33</v>
      </c>
    </row>
    <row r="35" spans="1:15" x14ac:dyDescent="0.2">
      <c r="A35" t="s">
        <v>18953</v>
      </c>
      <c r="B35" t="s">
        <v>3599</v>
      </c>
      <c r="C35" t="s">
        <v>15019</v>
      </c>
      <c r="D35" t="s">
        <v>33</v>
      </c>
      <c r="E35" t="s">
        <v>33</v>
      </c>
      <c r="F35" t="s">
        <v>2865</v>
      </c>
      <c r="G35" t="s">
        <v>2866</v>
      </c>
      <c r="H35" t="s">
        <v>33</v>
      </c>
      <c r="I35" t="s">
        <v>33</v>
      </c>
      <c r="J35" t="s">
        <v>33</v>
      </c>
      <c r="K35" t="s">
        <v>33</v>
      </c>
      <c r="L35" t="s">
        <v>33</v>
      </c>
      <c r="M35" t="s">
        <v>15020</v>
      </c>
      <c r="N35" t="s">
        <v>33</v>
      </c>
      <c r="O35" t="s">
        <v>33</v>
      </c>
    </row>
    <row r="36" spans="1:15" x14ac:dyDescent="0.2">
      <c r="A36" t="s">
        <v>18953</v>
      </c>
      <c r="B36" t="s">
        <v>3599</v>
      </c>
      <c r="C36" t="s">
        <v>15058</v>
      </c>
      <c r="D36" t="s">
        <v>33</v>
      </c>
      <c r="E36" t="s">
        <v>33</v>
      </c>
      <c r="F36" t="s">
        <v>2865</v>
      </c>
      <c r="G36" t="s">
        <v>2866</v>
      </c>
      <c r="H36" t="s">
        <v>33</v>
      </c>
      <c r="I36" t="s">
        <v>33</v>
      </c>
      <c r="J36" t="s">
        <v>33</v>
      </c>
      <c r="K36" t="s">
        <v>33</v>
      </c>
      <c r="L36" t="s">
        <v>33</v>
      </c>
      <c r="M36" t="s">
        <v>15059</v>
      </c>
      <c r="N36" t="s">
        <v>33</v>
      </c>
      <c r="O36" t="s">
        <v>33</v>
      </c>
    </row>
    <row r="37" spans="1:15" x14ac:dyDescent="0.2">
      <c r="A37" t="s">
        <v>18953</v>
      </c>
      <c r="B37" t="s">
        <v>3599</v>
      </c>
      <c r="C37" t="s">
        <v>14970</v>
      </c>
      <c r="D37" t="s">
        <v>33</v>
      </c>
      <c r="E37" t="s">
        <v>33</v>
      </c>
      <c r="F37" t="s">
        <v>2865</v>
      </c>
      <c r="G37" t="s">
        <v>2866</v>
      </c>
      <c r="H37" t="s">
        <v>6829</v>
      </c>
      <c r="I37" t="s">
        <v>33</v>
      </c>
      <c r="J37" t="s">
        <v>33</v>
      </c>
      <c r="K37" t="s">
        <v>33</v>
      </c>
      <c r="L37" t="s">
        <v>33</v>
      </c>
      <c r="M37" t="s">
        <v>14971</v>
      </c>
      <c r="N37" t="s">
        <v>33</v>
      </c>
      <c r="O37" t="s">
        <v>33</v>
      </c>
    </row>
    <row r="38" spans="1:15" x14ac:dyDescent="0.2">
      <c r="A38" t="s">
        <v>18953</v>
      </c>
      <c r="B38" t="s">
        <v>3599</v>
      </c>
      <c r="C38" t="s">
        <v>14960</v>
      </c>
      <c r="D38" t="s">
        <v>33</v>
      </c>
      <c r="E38" t="s">
        <v>33</v>
      </c>
      <c r="F38" t="s">
        <v>2857</v>
      </c>
      <c r="G38" t="s">
        <v>2860</v>
      </c>
      <c r="H38" t="s">
        <v>33</v>
      </c>
      <c r="I38" t="s">
        <v>33</v>
      </c>
      <c r="J38" t="s">
        <v>33</v>
      </c>
      <c r="K38" t="s">
        <v>33</v>
      </c>
      <c r="L38" t="s">
        <v>33</v>
      </c>
      <c r="M38" t="s">
        <v>14961</v>
      </c>
      <c r="N38" t="s">
        <v>33</v>
      </c>
      <c r="O38" t="s">
        <v>33</v>
      </c>
    </row>
    <row r="39" spans="1:15" x14ac:dyDescent="0.2">
      <c r="A39" t="s">
        <v>18953</v>
      </c>
      <c r="B39" t="s">
        <v>3599</v>
      </c>
      <c r="C39" t="s">
        <v>14962</v>
      </c>
      <c r="D39" t="s">
        <v>33</v>
      </c>
      <c r="E39" t="s">
        <v>33</v>
      </c>
      <c r="F39" t="s">
        <v>2865</v>
      </c>
      <c r="G39" t="s">
        <v>2866</v>
      </c>
      <c r="H39" t="s">
        <v>33</v>
      </c>
      <c r="I39" t="s">
        <v>33</v>
      </c>
      <c r="J39" t="s">
        <v>33</v>
      </c>
      <c r="K39" t="s">
        <v>33</v>
      </c>
      <c r="L39" t="s">
        <v>33</v>
      </c>
      <c r="M39" t="s">
        <v>14963</v>
      </c>
      <c r="N39" t="s">
        <v>33</v>
      </c>
      <c r="O39" t="s">
        <v>33</v>
      </c>
    </row>
    <row r="40" spans="1:15" x14ac:dyDescent="0.2">
      <c r="A40" t="s">
        <v>18953</v>
      </c>
      <c r="B40" t="s">
        <v>3599</v>
      </c>
      <c r="C40" t="s">
        <v>14964</v>
      </c>
      <c r="D40" t="s">
        <v>33</v>
      </c>
      <c r="E40" t="s">
        <v>33</v>
      </c>
      <c r="F40" t="s">
        <v>2949</v>
      </c>
      <c r="G40" t="s">
        <v>2950</v>
      </c>
      <c r="H40" t="s">
        <v>6837</v>
      </c>
      <c r="I40" t="s">
        <v>33</v>
      </c>
      <c r="J40" t="s">
        <v>33</v>
      </c>
      <c r="K40" t="s">
        <v>33</v>
      </c>
      <c r="L40" t="s">
        <v>33</v>
      </c>
      <c r="M40" t="s">
        <v>14964</v>
      </c>
      <c r="N40" t="s">
        <v>33</v>
      </c>
      <c r="O40" t="s">
        <v>33</v>
      </c>
    </row>
    <row r="41" spans="1:15" x14ac:dyDescent="0.2">
      <c r="A41" t="s">
        <v>18953</v>
      </c>
      <c r="B41" t="s">
        <v>3599</v>
      </c>
      <c r="C41" t="s">
        <v>14965</v>
      </c>
      <c r="D41" t="s">
        <v>33</v>
      </c>
      <c r="E41" t="s">
        <v>33</v>
      </c>
      <c r="F41" t="s">
        <v>2865</v>
      </c>
      <c r="G41" t="s">
        <v>2866</v>
      </c>
      <c r="H41" t="s">
        <v>6829</v>
      </c>
      <c r="I41" t="s">
        <v>33</v>
      </c>
      <c r="J41" t="s">
        <v>33</v>
      </c>
      <c r="K41" t="s">
        <v>33</v>
      </c>
      <c r="L41" t="s">
        <v>33</v>
      </c>
      <c r="M41" t="s">
        <v>14966</v>
      </c>
      <c r="N41" t="s">
        <v>33</v>
      </c>
      <c r="O41" t="s">
        <v>33</v>
      </c>
    </row>
    <row r="42" spans="1:15" x14ac:dyDescent="0.2">
      <c r="A42" t="s">
        <v>18953</v>
      </c>
      <c r="B42" t="s">
        <v>3599</v>
      </c>
      <c r="C42" t="s">
        <v>14967</v>
      </c>
      <c r="D42" t="s">
        <v>33</v>
      </c>
      <c r="E42" t="s">
        <v>33</v>
      </c>
      <c r="F42" t="s">
        <v>2865</v>
      </c>
      <c r="G42" t="s">
        <v>2866</v>
      </c>
      <c r="H42" t="s">
        <v>33</v>
      </c>
      <c r="I42" t="s">
        <v>33</v>
      </c>
      <c r="J42" t="s">
        <v>33</v>
      </c>
      <c r="K42" t="s">
        <v>33</v>
      </c>
      <c r="L42" t="s">
        <v>33</v>
      </c>
      <c r="M42" t="s">
        <v>14968</v>
      </c>
      <c r="N42" t="s">
        <v>33</v>
      </c>
      <c r="O42" t="s">
        <v>33</v>
      </c>
    </row>
    <row r="43" spans="1:15" x14ac:dyDescent="0.2">
      <c r="A43" t="s">
        <v>18953</v>
      </c>
      <c r="B43" t="s">
        <v>3599</v>
      </c>
      <c r="C43" t="s">
        <v>14969</v>
      </c>
      <c r="D43" t="s">
        <v>33</v>
      </c>
      <c r="E43" t="s">
        <v>33</v>
      </c>
      <c r="F43" t="s">
        <v>2857</v>
      </c>
      <c r="G43" t="s">
        <v>2860</v>
      </c>
      <c r="H43" t="s">
        <v>33</v>
      </c>
      <c r="I43" t="s">
        <v>33</v>
      </c>
      <c r="J43" t="s">
        <v>33</v>
      </c>
      <c r="K43" t="s">
        <v>33</v>
      </c>
      <c r="L43" t="s">
        <v>33</v>
      </c>
      <c r="M43" t="s">
        <v>14969</v>
      </c>
      <c r="N43" t="s">
        <v>33</v>
      </c>
      <c r="O43" t="s">
        <v>33</v>
      </c>
    </row>
    <row r="44" spans="1:15" x14ac:dyDescent="0.2">
      <c r="A44">
        <v>3</v>
      </c>
      <c r="B44" t="s">
        <v>3599</v>
      </c>
      <c r="C44" t="s">
        <v>14971</v>
      </c>
      <c r="D44" t="s">
        <v>33</v>
      </c>
      <c r="E44" t="s">
        <v>33</v>
      </c>
      <c r="F44" t="s">
        <v>2857</v>
      </c>
      <c r="G44" t="s">
        <v>2860</v>
      </c>
      <c r="H44" t="s">
        <v>33</v>
      </c>
      <c r="I44" t="s">
        <v>33</v>
      </c>
      <c r="J44" t="s">
        <v>33</v>
      </c>
      <c r="K44" t="s">
        <v>33</v>
      </c>
      <c r="L44" t="s">
        <v>33</v>
      </c>
      <c r="M44" t="s">
        <v>14969</v>
      </c>
      <c r="N44" t="s">
        <v>33</v>
      </c>
      <c r="O44" t="s">
        <v>33</v>
      </c>
    </row>
    <row r="45" spans="1:15" x14ac:dyDescent="0.2">
      <c r="A45" t="s">
        <v>18953</v>
      </c>
      <c r="B45" t="s">
        <v>3599</v>
      </c>
      <c r="C45" t="s">
        <v>14972</v>
      </c>
      <c r="D45" t="s">
        <v>33</v>
      </c>
      <c r="E45" t="s">
        <v>33</v>
      </c>
      <c r="F45" t="s">
        <v>2865</v>
      </c>
      <c r="G45" t="s">
        <v>2866</v>
      </c>
      <c r="H45" t="s">
        <v>33</v>
      </c>
      <c r="I45" t="s">
        <v>33</v>
      </c>
      <c r="J45" t="s">
        <v>33</v>
      </c>
      <c r="K45" t="s">
        <v>33</v>
      </c>
      <c r="L45" t="s">
        <v>33</v>
      </c>
      <c r="M45" t="s">
        <v>14973</v>
      </c>
      <c r="N45" t="s">
        <v>33</v>
      </c>
      <c r="O45" t="s">
        <v>33</v>
      </c>
    </row>
    <row r="46" spans="1:15" x14ac:dyDescent="0.2">
      <c r="A46" t="s">
        <v>18953</v>
      </c>
      <c r="B46" t="s">
        <v>3599</v>
      </c>
      <c r="C46" t="s">
        <v>14974</v>
      </c>
      <c r="D46" t="s">
        <v>33</v>
      </c>
      <c r="E46" t="s">
        <v>33</v>
      </c>
      <c r="F46" t="s">
        <v>2865</v>
      </c>
      <c r="G46" t="s">
        <v>2866</v>
      </c>
      <c r="H46" t="s">
        <v>33</v>
      </c>
      <c r="I46" t="s">
        <v>33</v>
      </c>
      <c r="J46" t="s">
        <v>33</v>
      </c>
      <c r="K46" t="s">
        <v>33</v>
      </c>
      <c r="L46" t="s">
        <v>33</v>
      </c>
      <c r="M46" t="s">
        <v>14975</v>
      </c>
      <c r="N46" t="s">
        <v>33</v>
      </c>
      <c r="O46" t="s">
        <v>33</v>
      </c>
    </row>
    <row r="47" spans="1:15" x14ac:dyDescent="0.2">
      <c r="A47" t="s">
        <v>18953</v>
      </c>
      <c r="B47" t="s">
        <v>3599</v>
      </c>
      <c r="C47" t="s">
        <v>14976</v>
      </c>
      <c r="D47" t="s">
        <v>33</v>
      </c>
      <c r="E47" t="s">
        <v>33</v>
      </c>
      <c r="F47" t="s">
        <v>2865</v>
      </c>
      <c r="G47" t="s">
        <v>2866</v>
      </c>
      <c r="H47" t="s">
        <v>33</v>
      </c>
      <c r="I47" t="s">
        <v>33</v>
      </c>
      <c r="J47" t="s">
        <v>33</v>
      </c>
      <c r="K47" t="s">
        <v>33</v>
      </c>
      <c r="L47" t="s">
        <v>33</v>
      </c>
      <c r="M47" t="s">
        <v>14977</v>
      </c>
      <c r="N47" t="s">
        <v>33</v>
      </c>
      <c r="O47" t="s">
        <v>33</v>
      </c>
    </row>
    <row r="48" spans="1:15" x14ac:dyDescent="0.2">
      <c r="A48" t="s">
        <v>18953</v>
      </c>
      <c r="B48" t="s">
        <v>3599</v>
      </c>
      <c r="C48" t="s">
        <v>14978</v>
      </c>
      <c r="D48" t="s">
        <v>33</v>
      </c>
      <c r="E48" t="s">
        <v>33</v>
      </c>
      <c r="F48" t="s">
        <v>2865</v>
      </c>
      <c r="G48" t="s">
        <v>2866</v>
      </c>
      <c r="H48" t="s">
        <v>33</v>
      </c>
      <c r="I48" t="s">
        <v>33</v>
      </c>
      <c r="J48" t="s">
        <v>33</v>
      </c>
      <c r="K48" t="s">
        <v>33</v>
      </c>
      <c r="L48" t="s">
        <v>33</v>
      </c>
      <c r="M48" t="s">
        <v>14979</v>
      </c>
      <c r="N48" t="s">
        <v>33</v>
      </c>
      <c r="O48" t="s">
        <v>33</v>
      </c>
    </row>
    <row r="49" spans="1:15" x14ac:dyDescent="0.2">
      <c r="A49" t="s">
        <v>18953</v>
      </c>
      <c r="B49" t="s">
        <v>3599</v>
      </c>
      <c r="C49" t="s">
        <v>14982</v>
      </c>
      <c r="D49" t="s">
        <v>33</v>
      </c>
      <c r="E49" t="s">
        <v>33</v>
      </c>
      <c r="F49" t="s">
        <v>2865</v>
      </c>
      <c r="G49" t="s">
        <v>2866</v>
      </c>
      <c r="H49" t="s">
        <v>33</v>
      </c>
      <c r="I49" t="s">
        <v>33</v>
      </c>
      <c r="J49" t="s">
        <v>33</v>
      </c>
      <c r="K49" t="s">
        <v>33</v>
      </c>
      <c r="L49" t="s">
        <v>33</v>
      </c>
      <c r="M49" t="s">
        <v>14983</v>
      </c>
      <c r="N49" t="s">
        <v>33</v>
      </c>
      <c r="O49" t="s">
        <v>33</v>
      </c>
    </row>
    <row r="50" spans="1:15" s="84" customFormat="1" x14ac:dyDescent="0.2">
      <c r="A50" s="84">
        <v>3</v>
      </c>
      <c r="B50" s="84" t="s">
        <v>3599</v>
      </c>
      <c r="C50" s="84" t="s">
        <v>18966</v>
      </c>
    </row>
    <row r="51" spans="1:15" x14ac:dyDescent="0.2">
      <c r="A51" t="s">
        <v>18953</v>
      </c>
      <c r="B51" t="s">
        <v>3599</v>
      </c>
      <c r="C51" t="s">
        <v>14980</v>
      </c>
      <c r="D51" t="s">
        <v>33</v>
      </c>
      <c r="E51" t="s">
        <v>33</v>
      </c>
      <c r="F51" t="s">
        <v>2865</v>
      </c>
      <c r="G51" t="s">
        <v>2866</v>
      </c>
      <c r="H51" t="s">
        <v>33</v>
      </c>
      <c r="I51" t="s">
        <v>33</v>
      </c>
      <c r="J51" t="s">
        <v>33</v>
      </c>
      <c r="K51" t="s">
        <v>33</v>
      </c>
      <c r="L51" t="s">
        <v>33</v>
      </c>
      <c r="M51" t="s">
        <v>14981</v>
      </c>
      <c r="N51" t="s">
        <v>33</v>
      </c>
      <c r="O51" t="s">
        <v>33</v>
      </c>
    </row>
    <row r="52" spans="1:15" x14ac:dyDescent="0.2">
      <c r="A52" t="s">
        <v>18953</v>
      </c>
      <c r="B52" t="s">
        <v>3599</v>
      </c>
      <c r="C52" t="s">
        <v>14984</v>
      </c>
      <c r="D52" t="s">
        <v>33</v>
      </c>
      <c r="E52" t="s">
        <v>33</v>
      </c>
      <c r="F52" t="s">
        <v>2857</v>
      </c>
      <c r="G52" t="s">
        <v>2860</v>
      </c>
      <c r="H52" t="s">
        <v>33</v>
      </c>
      <c r="I52" t="s">
        <v>33</v>
      </c>
      <c r="J52" t="s">
        <v>33</v>
      </c>
      <c r="K52" t="s">
        <v>33</v>
      </c>
      <c r="L52" t="s">
        <v>33</v>
      </c>
      <c r="M52" t="s">
        <v>14984</v>
      </c>
      <c r="N52" t="s">
        <v>33</v>
      </c>
      <c r="O52" t="s">
        <v>33</v>
      </c>
    </row>
    <row r="53" spans="1:15" x14ac:dyDescent="0.2">
      <c r="A53">
        <v>3</v>
      </c>
      <c r="B53" t="s">
        <v>3599</v>
      </c>
      <c r="C53" t="s">
        <v>18967</v>
      </c>
      <c r="D53" t="s">
        <v>33</v>
      </c>
      <c r="E53" t="s">
        <v>33</v>
      </c>
      <c r="F53" t="s">
        <v>2857</v>
      </c>
      <c r="G53" t="s">
        <v>2950</v>
      </c>
      <c r="H53" t="s">
        <v>33</v>
      </c>
      <c r="I53" t="s">
        <v>33</v>
      </c>
      <c r="J53" t="s">
        <v>33</v>
      </c>
      <c r="K53" t="s">
        <v>33</v>
      </c>
      <c r="L53" t="s">
        <v>33</v>
      </c>
      <c r="M53" t="s">
        <v>18967</v>
      </c>
      <c r="N53" t="s">
        <v>33</v>
      </c>
      <c r="O53" t="s">
        <v>33</v>
      </c>
    </row>
    <row r="54" spans="1:15" x14ac:dyDescent="0.2">
      <c r="A54" t="s">
        <v>18953</v>
      </c>
      <c r="B54" t="s">
        <v>3599</v>
      </c>
      <c r="C54" t="s">
        <v>14985</v>
      </c>
      <c r="D54" t="s">
        <v>33</v>
      </c>
      <c r="E54" t="s">
        <v>33</v>
      </c>
      <c r="F54" t="s">
        <v>2857</v>
      </c>
      <c r="G54" t="s">
        <v>2860</v>
      </c>
      <c r="H54" t="s">
        <v>33</v>
      </c>
      <c r="I54" t="s">
        <v>33</v>
      </c>
      <c r="J54" t="s">
        <v>33</v>
      </c>
      <c r="K54" t="s">
        <v>33</v>
      </c>
      <c r="L54" t="s">
        <v>33</v>
      </c>
      <c r="M54" t="s">
        <v>14985</v>
      </c>
      <c r="N54" t="s">
        <v>33</v>
      </c>
      <c r="O54" t="s">
        <v>33</v>
      </c>
    </row>
    <row r="55" spans="1:15" x14ac:dyDescent="0.2">
      <c r="A55">
        <v>3</v>
      </c>
      <c r="B55" t="s">
        <v>3599</v>
      </c>
      <c r="C55" t="s">
        <v>18968</v>
      </c>
      <c r="D55" t="s">
        <v>33</v>
      </c>
      <c r="E55" t="s">
        <v>33</v>
      </c>
      <c r="F55" t="s">
        <v>2857</v>
      </c>
      <c r="G55" t="s">
        <v>2860</v>
      </c>
      <c r="H55" t="s">
        <v>33</v>
      </c>
      <c r="I55" t="s">
        <v>33</v>
      </c>
      <c r="J55" t="s">
        <v>33</v>
      </c>
      <c r="K55" t="s">
        <v>33</v>
      </c>
      <c r="L55" t="s">
        <v>33</v>
      </c>
      <c r="M55" t="s">
        <v>18968</v>
      </c>
      <c r="N55" t="s">
        <v>33</v>
      </c>
      <c r="O55" t="s">
        <v>33</v>
      </c>
    </row>
    <row r="56" spans="1:15" x14ac:dyDescent="0.2">
      <c r="A56" t="s">
        <v>18953</v>
      </c>
      <c r="B56" t="s">
        <v>3599</v>
      </c>
      <c r="C56" t="s">
        <v>14986</v>
      </c>
      <c r="D56" t="s">
        <v>33</v>
      </c>
      <c r="E56" t="s">
        <v>33</v>
      </c>
      <c r="F56" t="s">
        <v>2865</v>
      </c>
      <c r="G56" t="s">
        <v>2866</v>
      </c>
      <c r="H56" t="s">
        <v>33</v>
      </c>
      <c r="I56" t="s">
        <v>33</v>
      </c>
      <c r="J56" t="s">
        <v>33</v>
      </c>
      <c r="K56" t="s">
        <v>33</v>
      </c>
      <c r="L56" t="s">
        <v>33</v>
      </c>
      <c r="M56" t="s">
        <v>14987</v>
      </c>
      <c r="N56" t="s">
        <v>33</v>
      </c>
      <c r="O56" t="s">
        <v>33</v>
      </c>
    </row>
    <row r="57" spans="1:15" x14ac:dyDescent="0.2">
      <c r="A57" t="s">
        <v>18953</v>
      </c>
      <c r="B57" t="s">
        <v>3599</v>
      </c>
      <c r="C57" t="s">
        <v>14988</v>
      </c>
      <c r="D57" t="s">
        <v>33</v>
      </c>
      <c r="E57" t="s">
        <v>33</v>
      </c>
      <c r="F57" t="s">
        <v>2857</v>
      </c>
      <c r="G57" t="s">
        <v>2860</v>
      </c>
      <c r="H57" t="s">
        <v>33</v>
      </c>
      <c r="I57" t="s">
        <v>33</v>
      </c>
      <c r="J57" t="s">
        <v>33</v>
      </c>
      <c r="K57" t="s">
        <v>33</v>
      </c>
      <c r="L57" t="s">
        <v>33</v>
      </c>
      <c r="M57" t="s">
        <v>14989</v>
      </c>
      <c r="N57" t="s">
        <v>33</v>
      </c>
      <c r="O57" t="s">
        <v>33</v>
      </c>
    </row>
    <row r="58" spans="1:15" x14ac:dyDescent="0.2">
      <c r="A58" t="s">
        <v>18953</v>
      </c>
      <c r="B58" t="s">
        <v>3599</v>
      </c>
      <c r="C58" t="s">
        <v>14990</v>
      </c>
      <c r="D58" t="s">
        <v>33</v>
      </c>
      <c r="E58" t="s">
        <v>33</v>
      </c>
      <c r="F58" t="s">
        <v>2857</v>
      </c>
      <c r="G58" t="s">
        <v>2860</v>
      </c>
      <c r="H58" t="s">
        <v>33</v>
      </c>
      <c r="I58" t="s">
        <v>33</v>
      </c>
      <c r="J58" t="s">
        <v>33</v>
      </c>
      <c r="K58" t="s">
        <v>33</v>
      </c>
      <c r="L58" t="s">
        <v>33</v>
      </c>
      <c r="M58" t="s">
        <v>14990</v>
      </c>
      <c r="N58" t="s">
        <v>33</v>
      </c>
      <c r="O58" t="s">
        <v>33</v>
      </c>
    </row>
    <row r="59" spans="1:15" x14ac:dyDescent="0.2">
      <c r="A59" t="s">
        <v>18953</v>
      </c>
      <c r="B59" t="s">
        <v>3599</v>
      </c>
      <c r="C59" t="s">
        <v>14991</v>
      </c>
      <c r="D59" t="s">
        <v>33</v>
      </c>
      <c r="E59" t="s">
        <v>33</v>
      </c>
      <c r="F59" t="s">
        <v>2865</v>
      </c>
      <c r="G59" t="s">
        <v>2866</v>
      </c>
      <c r="H59" t="s">
        <v>33</v>
      </c>
      <c r="I59" t="s">
        <v>33</v>
      </c>
      <c r="J59" t="s">
        <v>33</v>
      </c>
      <c r="K59" t="s">
        <v>33</v>
      </c>
      <c r="L59" t="s">
        <v>33</v>
      </c>
      <c r="M59" t="s">
        <v>14992</v>
      </c>
      <c r="N59" t="s">
        <v>33</v>
      </c>
      <c r="O59" t="s">
        <v>33</v>
      </c>
    </row>
    <row r="60" spans="1:15" x14ac:dyDescent="0.2">
      <c r="A60" t="s">
        <v>18953</v>
      </c>
      <c r="B60" t="s">
        <v>3599</v>
      </c>
      <c r="C60" t="s">
        <v>14993</v>
      </c>
      <c r="D60" t="s">
        <v>33</v>
      </c>
      <c r="E60" t="s">
        <v>33</v>
      </c>
      <c r="F60" t="s">
        <v>2865</v>
      </c>
      <c r="G60" t="s">
        <v>2866</v>
      </c>
      <c r="H60" t="s">
        <v>33</v>
      </c>
      <c r="I60" t="s">
        <v>33</v>
      </c>
      <c r="J60" t="s">
        <v>33</v>
      </c>
      <c r="K60" t="s">
        <v>33</v>
      </c>
      <c r="L60" t="s">
        <v>33</v>
      </c>
      <c r="M60" t="s">
        <v>14994</v>
      </c>
      <c r="N60" t="s">
        <v>33</v>
      </c>
      <c r="O60" t="s">
        <v>33</v>
      </c>
    </row>
    <row r="61" spans="1:15" x14ac:dyDescent="0.2">
      <c r="A61" t="s">
        <v>18953</v>
      </c>
      <c r="B61" t="s">
        <v>3599</v>
      </c>
      <c r="C61" t="s">
        <v>14997</v>
      </c>
      <c r="D61" t="s">
        <v>33</v>
      </c>
      <c r="E61" t="s">
        <v>33</v>
      </c>
      <c r="F61" t="s">
        <v>2865</v>
      </c>
      <c r="G61" t="s">
        <v>2866</v>
      </c>
      <c r="H61" t="s">
        <v>33</v>
      </c>
      <c r="I61" t="s">
        <v>33</v>
      </c>
      <c r="J61" t="s">
        <v>33</v>
      </c>
      <c r="K61" t="s">
        <v>33</v>
      </c>
      <c r="L61" t="s">
        <v>33</v>
      </c>
      <c r="M61" t="s">
        <v>14998</v>
      </c>
      <c r="N61" t="s">
        <v>33</v>
      </c>
      <c r="O61" t="s">
        <v>33</v>
      </c>
    </row>
    <row r="62" spans="1:15" x14ac:dyDescent="0.2">
      <c r="A62">
        <v>3</v>
      </c>
      <c r="B62" t="s">
        <v>3599</v>
      </c>
      <c r="C62" t="s">
        <v>18969</v>
      </c>
      <c r="D62" t="s">
        <v>33</v>
      </c>
      <c r="E62" t="s">
        <v>33</v>
      </c>
      <c r="F62" t="s">
        <v>2865</v>
      </c>
      <c r="G62" t="s">
        <v>2866</v>
      </c>
      <c r="H62" t="s">
        <v>33</v>
      </c>
      <c r="I62" t="s">
        <v>33</v>
      </c>
      <c r="J62" t="s">
        <v>33</v>
      </c>
      <c r="K62" t="s">
        <v>33</v>
      </c>
      <c r="L62" t="s">
        <v>33</v>
      </c>
      <c r="M62" t="s">
        <v>14994</v>
      </c>
      <c r="N62" t="s">
        <v>33</v>
      </c>
      <c r="O62" t="s">
        <v>33</v>
      </c>
    </row>
    <row r="63" spans="1:15" x14ac:dyDescent="0.2">
      <c r="A63">
        <v>3</v>
      </c>
      <c r="B63" t="s">
        <v>3599</v>
      </c>
      <c r="C63" t="s">
        <v>18970</v>
      </c>
      <c r="D63" t="s">
        <v>33</v>
      </c>
      <c r="E63" t="s">
        <v>33</v>
      </c>
      <c r="F63" t="s">
        <v>2865</v>
      </c>
      <c r="G63" t="s">
        <v>2866</v>
      </c>
      <c r="H63" t="s">
        <v>33</v>
      </c>
      <c r="I63" t="s">
        <v>33</v>
      </c>
      <c r="J63" t="s">
        <v>33</v>
      </c>
      <c r="K63" t="s">
        <v>33</v>
      </c>
      <c r="L63" t="s">
        <v>33</v>
      </c>
      <c r="M63" t="s">
        <v>14994</v>
      </c>
      <c r="N63" t="s">
        <v>33</v>
      </c>
      <c r="O63" t="s">
        <v>33</v>
      </c>
    </row>
    <row r="64" spans="1:15" x14ac:dyDescent="0.2">
      <c r="A64">
        <v>3</v>
      </c>
      <c r="B64" t="s">
        <v>3599</v>
      </c>
      <c r="C64" t="s">
        <v>18971</v>
      </c>
      <c r="D64" t="s">
        <v>33</v>
      </c>
      <c r="E64" t="s">
        <v>33</v>
      </c>
      <c r="F64" t="s">
        <v>2865</v>
      </c>
      <c r="G64" t="s">
        <v>2866</v>
      </c>
      <c r="H64" t="s">
        <v>33</v>
      </c>
      <c r="I64" t="s">
        <v>33</v>
      </c>
      <c r="J64" t="s">
        <v>33</v>
      </c>
      <c r="K64" t="s">
        <v>33</v>
      </c>
      <c r="L64" t="s">
        <v>33</v>
      </c>
      <c r="M64" t="s">
        <v>14994</v>
      </c>
      <c r="N64" t="s">
        <v>33</v>
      </c>
      <c r="O64" t="s">
        <v>33</v>
      </c>
    </row>
    <row r="65" spans="1:15" x14ac:dyDescent="0.2">
      <c r="A65" t="s">
        <v>18953</v>
      </c>
      <c r="B65" t="s">
        <v>3599</v>
      </c>
      <c r="C65" t="s">
        <v>14995</v>
      </c>
      <c r="D65" t="s">
        <v>33</v>
      </c>
      <c r="E65" t="s">
        <v>33</v>
      </c>
      <c r="F65" t="s">
        <v>2865</v>
      </c>
      <c r="G65" t="s">
        <v>2866</v>
      </c>
      <c r="H65" t="s">
        <v>33</v>
      </c>
      <c r="I65" t="s">
        <v>33</v>
      </c>
      <c r="J65" t="s">
        <v>33</v>
      </c>
      <c r="K65" t="s">
        <v>33</v>
      </c>
      <c r="L65" t="s">
        <v>33</v>
      </c>
      <c r="M65" t="s">
        <v>14996</v>
      </c>
      <c r="N65" t="s">
        <v>33</v>
      </c>
      <c r="O65" t="s">
        <v>33</v>
      </c>
    </row>
    <row r="66" spans="1:15" x14ac:dyDescent="0.2">
      <c r="A66">
        <v>3</v>
      </c>
      <c r="B66" t="s">
        <v>3599</v>
      </c>
      <c r="C66" t="s">
        <v>18972</v>
      </c>
      <c r="D66" t="s">
        <v>33</v>
      </c>
      <c r="E66" t="s">
        <v>33</v>
      </c>
      <c r="F66" t="s">
        <v>2949</v>
      </c>
      <c r="G66" t="s">
        <v>2950</v>
      </c>
      <c r="H66" t="s">
        <v>33</v>
      </c>
      <c r="I66" t="s">
        <v>33</v>
      </c>
      <c r="J66" t="s">
        <v>33</v>
      </c>
      <c r="K66" t="s">
        <v>33</v>
      </c>
      <c r="L66" t="s">
        <v>33</v>
      </c>
      <c r="M66" t="s">
        <v>15000</v>
      </c>
      <c r="N66" t="s">
        <v>33</v>
      </c>
      <c r="O66" t="s">
        <v>33</v>
      </c>
    </row>
    <row r="67" spans="1:15" x14ac:dyDescent="0.2">
      <c r="A67" t="s">
        <v>18953</v>
      </c>
      <c r="B67" t="s">
        <v>3599</v>
      </c>
      <c r="C67" t="s">
        <v>14999</v>
      </c>
      <c r="D67" t="s">
        <v>33</v>
      </c>
      <c r="E67" t="s">
        <v>33</v>
      </c>
      <c r="F67" t="s">
        <v>2949</v>
      </c>
      <c r="G67" t="s">
        <v>2950</v>
      </c>
      <c r="H67" t="s">
        <v>33</v>
      </c>
      <c r="I67" t="s">
        <v>33</v>
      </c>
      <c r="J67" t="s">
        <v>33</v>
      </c>
      <c r="K67" t="s">
        <v>33</v>
      </c>
      <c r="L67" t="s">
        <v>33</v>
      </c>
      <c r="M67" t="s">
        <v>15000</v>
      </c>
      <c r="N67" t="s">
        <v>33</v>
      </c>
      <c r="O67" t="s">
        <v>33</v>
      </c>
    </row>
    <row r="68" spans="1:15" x14ac:dyDescent="0.2">
      <c r="A68" t="s">
        <v>18953</v>
      </c>
      <c r="B68" t="s">
        <v>3599</v>
      </c>
      <c r="C68" t="s">
        <v>15001</v>
      </c>
      <c r="D68" t="s">
        <v>33</v>
      </c>
      <c r="E68" t="s">
        <v>33</v>
      </c>
      <c r="F68" t="s">
        <v>2865</v>
      </c>
      <c r="G68" t="s">
        <v>2866</v>
      </c>
      <c r="H68" t="s">
        <v>33</v>
      </c>
      <c r="I68" t="s">
        <v>33</v>
      </c>
      <c r="J68" t="s">
        <v>33</v>
      </c>
      <c r="K68" t="s">
        <v>33</v>
      </c>
      <c r="L68" t="s">
        <v>33</v>
      </c>
      <c r="M68" t="s">
        <v>15002</v>
      </c>
      <c r="N68" t="s">
        <v>33</v>
      </c>
      <c r="O68" t="s">
        <v>33</v>
      </c>
    </row>
    <row r="69" spans="1:15" x14ac:dyDescent="0.2">
      <c r="A69">
        <v>3</v>
      </c>
      <c r="B69" t="s">
        <v>3599</v>
      </c>
      <c r="C69" t="s">
        <v>18973</v>
      </c>
      <c r="D69" t="s">
        <v>33</v>
      </c>
      <c r="E69" t="s">
        <v>33</v>
      </c>
      <c r="F69" t="s">
        <v>2857</v>
      </c>
      <c r="G69" t="s">
        <v>2860</v>
      </c>
      <c r="H69" t="s">
        <v>33</v>
      </c>
      <c r="I69" t="s">
        <v>33</v>
      </c>
      <c r="J69" t="s">
        <v>33</v>
      </c>
      <c r="K69" t="s">
        <v>33</v>
      </c>
      <c r="L69" t="s">
        <v>33</v>
      </c>
      <c r="M69" t="s">
        <v>18973</v>
      </c>
      <c r="N69" t="s">
        <v>33</v>
      </c>
      <c r="O69" t="s">
        <v>33</v>
      </c>
    </row>
    <row r="70" spans="1:15" x14ac:dyDescent="0.2">
      <c r="A70" t="s">
        <v>18953</v>
      </c>
      <c r="B70" t="s">
        <v>3599</v>
      </c>
      <c r="C70" t="s">
        <v>15005</v>
      </c>
      <c r="D70" t="s">
        <v>33</v>
      </c>
      <c r="E70" t="s">
        <v>33</v>
      </c>
      <c r="F70" t="s">
        <v>2857</v>
      </c>
      <c r="G70" t="s">
        <v>2860</v>
      </c>
      <c r="H70" t="s">
        <v>33</v>
      </c>
      <c r="I70" t="s">
        <v>33</v>
      </c>
      <c r="J70" t="s">
        <v>33</v>
      </c>
      <c r="K70" t="s">
        <v>33</v>
      </c>
      <c r="L70" t="s">
        <v>33</v>
      </c>
      <c r="M70" t="s">
        <v>15005</v>
      </c>
      <c r="N70" t="s">
        <v>33</v>
      </c>
      <c r="O70" t="s">
        <v>33</v>
      </c>
    </row>
    <row r="71" spans="1:15" x14ac:dyDescent="0.2">
      <c r="A71" t="s">
        <v>18953</v>
      </c>
      <c r="B71" t="s">
        <v>3599</v>
      </c>
      <c r="C71" t="s">
        <v>15006</v>
      </c>
      <c r="D71" t="s">
        <v>33</v>
      </c>
      <c r="E71" t="s">
        <v>33</v>
      </c>
      <c r="F71" t="s">
        <v>2857</v>
      </c>
      <c r="G71" t="s">
        <v>2860</v>
      </c>
      <c r="H71" t="s">
        <v>33</v>
      </c>
      <c r="I71" t="s">
        <v>33</v>
      </c>
      <c r="J71" t="s">
        <v>33</v>
      </c>
      <c r="K71" t="s">
        <v>33</v>
      </c>
      <c r="L71" t="s">
        <v>33</v>
      </c>
      <c r="M71" t="s">
        <v>15006</v>
      </c>
      <c r="N71" t="s">
        <v>33</v>
      </c>
      <c r="O71" t="s">
        <v>33</v>
      </c>
    </row>
    <row r="72" spans="1:15" x14ac:dyDescent="0.2">
      <c r="A72" t="s">
        <v>18953</v>
      </c>
      <c r="B72" t="s">
        <v>3599</v>
      </c>
      <c r="C72" t="s">
        <v>15007</v>
      </c>
      <c r="D72" t="s">
        <v>33</v>
      </c>
      <c r="E72" t="s">
        <v>33</v>
      </c>
      <c r="F72" t="s">
        <v>2949</v>
      </c>
      <c r="G72" t="s">
        <v>2950</v>
      </c>
      <c r="H72" t="s">
        <v>6837</v>
      </c>
      <c r="I72" t="s">
        <v>33</v>
      </c>
      <c r="J72" t="s">
        <v>33</v>
      </c>
      <c r="K72" t="s">
        <v>33</v>
      </c>
      <c r="L72" t="s">
        <v>33</v>
      </c>
      <c r="M72" t="s">
        <v>15008</v>
      </c>
      <c r="N72" t="s">
        <v>33</v>
      </c>
      <c r="O72" t="s">
        <v>33</v>
      </c>
    </row>
    <row r="73" spans="1:15" x14ac:dyDescent="0.2">
      <c r="A73">
        <v>3</v>
      </c>
      <c r="B73" t="s">
        <v>3599</v>
      </c>
      <c r="C73" t="s">
        <v>15008</v>
      </c>
      <c r="D73" t="s">
        <v>33</v>
      </c>
      <c r="E73" t="s">
        <v>33</v>
      </c>
      <c r="F73" t="s">
        <v>2949</v>
      </c>
      <c r="G73" t="s">
        <v>2950</v>
      </c>
      <c r="H73" t="s">
        <v>6837</v>
      </c>
      <c r="I73" t="s">
        <v>33</v>
      </c>
      <c r="J73" t="s">
        <v>33</v>
      </c>
      <c r="K73" t="s">
        <v>33</v>
      </c>
      <c r="L73" t="s">
        <v>33</v>
      </c>
      <c r="M73" t="s">
        <v>15008</v>
      </c>
      <c r="N73" t="s">
        <v>33</v>
      </c>
      <c r="O73" t="s">
        <v>33</v>
      </c>
    </row>
    <row r="74" spans="1:15" x14ac:dyDescent="0.2">
      <c r="A74" t="s">
        <v>18953</v>
      </c>
      <c r="B74" t="s">
        <v>3599</v>
      </c>
      <c r="C74" t="s">
        <v>15009</v>
      </c>
      <c r="D74" t="s">
        <v>33</v>
      </c>
      <c r="E74" t="s">
        <v>33</v>
      </c>
      <c r="F74" t="s">
        <v>2949</v>
      </c>
      <c r="G74" t="s">
        <v>2950</v>
      </c>
      <c r="H74" t="s">
        <v>33</v>
      </c>
      <c r="I74" t="s">
        <v>33</v>
      </c>
      <c r="J74" t="s">
        <v>33</v>
      </c>
      <c r="K74" t="s">
        <v>33</v>
      </c>
      <c r="L74" t="s">
        <v>33</v>
      </c>
      <c r="M74" t="s">
        <v>15009</v>
      </c>
      <c r="N74" t="s">
        <v>33</v>
      </c>
      <c r="O74" t="s">
        <v>33</v>
      </c>
    </row>
    <row r="75" spans="1:15" x14ac:dyDescent="0.2">
      <c r="A75" t="s">
        <v>18953</v>
      </c>
      <c r="B75" t="s">
        <v>3599</v>
      </c>
      <c r="C75" t="s">
        <v>15010</v>
      </c>
      <c r="D75" t="s">
        <v>33</v>
      </c>
      <c r="E75" t="s">
        <v>33</v>
      </c>
      <c r="F75" t="s">
        <v>2865</v>
      </c>
      <c r="G75" t="s">
        <v>2866</v>
      </c>
      <c r="H75" t="s">
        <v>33</v>
      </c>
      <c r="I75" t="s">
        <v>33</v>
      </c>
      <c r="J75" t="s">
        <v>33</v>
      </c>
      <c r="K75" t="s">
        <v>33</v>
      </c>
      <c r="L75" t="s">
        <v>33</v>
      </c>
      <c r="M75" t="s">
        <v>15011</v>
      </c>
      <c r="N75" t="s">
        <v>33</v>
      </c>
      <c r="O75" t="s">
        <v>33</v>
      </c>
    </row>
    <row r="76" spans="1:15" x14ac:dyDescent="0.2">
      <c r="A76">
        <v>3</v>
      </c>
      <c r="B76" t="s">
        <v>3599</v>
      </c>
      <c r="C76" t="s">
        <v>15011</v>
      </c>
      <c r="D76" t="s">
        <v>33</v>
      </c>
      <c r="E76" t="s">
        <v>33</v>
      </c>
      <c r="F76" t="s">
        <v>2865</v>
      </c>
      <c r="G76" t="s">
        <v>2866</v>
      </c>
      <c r="H76" t="s">
        <v>33</v>
      </c>
      <c r="I76" t="s">
        <v>33</v>
      </c>
      <c r="J76" t="s">
        <v>33</v>
      </c>
      <c r="K76" t="s">
        <v>33</v>
      </c>
      <c r="L76" t="s">
        <v>33</v>
      </c>
      <c r="M76" t="s">
        <v>15011</v>
      </c>
      <c r="N76" t="s">
        <v>33</v>
      </c>
      <c r="O76" t="s">
        <v>33</v>
      </c>
    </row>
    <row r="77" spans="1:15" x14ac:dyDescent="0.2">
      <c r="A77" t="s">
        <v>18953</v>
      </c>
      <c r="B77" t="s">
        <v>3599</v>
      </c>
      <c r="C77" t="s">
        <v>15014</v>
      </c>
      <c r="D77" t="s">
        <v>33</v>
      </c>
      <c r="E77" t="s">
        <v>33</v>
      </c>
      <c r="F77" t="s">
        <v>2865</v>
      </c>
      <c r="G77" t="s">
        <v>2866</v>
      </c>
      <c r="H77" t="s">
        <v>33</v>
      </c>
      <c r="I77" t="s">
        <v>33</v>
      </c>
      <c r="J77" t="s">
        <v>33</v>
      </c>
      <c r="K77" t="s">
        <v>33</v>
      </c>
      <c r="L77" t="s">
        <v>33</v>
      </c>
      <c r="M77" t="s">
        <v>15015</v>
      </c>
      <c r="N77" t="s">
        <v>33</v>
      </c>
      <c r="O77" t="s">
        <v>33</v>
      </c>
    </row>
    <row r="78" spans="1:15" x14ac:dyDescent="0.2">
      <c r="A78" t="s">
        <v>18953</v>
      </c>
      <c r="B78" t="s">
        <v>3599</v>
      </c>
      <c r="C78" t="s">
        <v>15012</v>
      </c>
      <c r="D78" t="s">
        <v>33</v>
      </c>
      <c r="E78" t="s">
        <v>33</v>
      </c>
      <c r="F78" t="s">
        <v>2865</v>
      </c>
      <c r="G78" t="s">
        <v>2866</v>
      </c>
      <c r="H78" t="s">
        <v>33</v>
      </c>
      <c r="I78" t="s">
        <v>33</v>
      </c>
      <c r="J78" t="s">
        <v>33</v>
      </c>
      <c r="K78" t="s">
        <v>33</v>
      </c>
      <c r="L78" t="s">
        <v>33</v>
      </c>
      <c r="M78" t="s">
        <v>15013</v>
      </c>
      <c r="N78" t="s">
        <v>33</v>
      </c>
      <c r="O78" t="s">
        <v>33</v>
      </c>
    </row>
    <row r="79" spans="1:15" x14ac:dyDescent="0.2">
      <c r="A79" t="s">
        <v>18953</v>
      </c>
      <c r="B79" t="s">
        <v>3599</v>
      </c>
      <c r="C79" t="s">
        <v>15021</v>
      </c>
      <c r="D79" t="s">
        <v>33</v>
      </c>
      <c r="E79" t="s">
        <v>33</v>
      </c>
      <c r="F79" t="s">
        <v>2865</v>
      </c>
      <c r="G79" t="s">
        <v>2866</v>
      </c>
      <c r="H79" t="s">
        <v>33</v>
      </c>
      <c r="I79" t="s">
        <v>33</v>
      </c>
      <c r="J79" t="s">
        <v>33</v>
      </c>
      <c r="K79" t="s">
        <v>33</v>
      </c>
      <c r="L79" t="s">
        <v>33</v>
      </c>
      <c r="M79" t="s">
        <v>15020</v>
      </c>
      <c r="N79" t="s">
        <v>33</v>
      </c>
      <c r="O79" t="s">
        <v>33</v>
      </c>
    </row>
    <row r="80" spans="1:15" x14ac:dyDescent="0.2">
      <c r="A80" t="s">
        <v>18953</v>
      </c>
      <c r="B80" t="s">
        <v>3599</v>
      </c>
      <c r="C80" t="s">
        <v>15016</v>
      </c>
      <c r="D80" t="s">
        <v>33</v>
      </c>
      <c r="E80" t="s">
        <v>33</v>
      </c>
      <c r="F80" t="s">
        <v>2865</v>
      </c>
      <c r="G80" t="s">
        <v>2866</v>
      </c>
      <c r="H80" t="s">
        <v>33</v>
      </c>
      <c r="I80" t="s">
        <v>33</v>
      </c>
      <c r="J80" t="s">
        <v>33</v>
      </c>
      <c r="K80" t="s">
        <v>33</v>
      </c>
      <c r="L80" t="s">
        <v>33</v>
      </c>
      <c r="M80" t="s">
        <v>15016</v>
      </c>
      <c r="N80" t="s">
        <v>33</v>
      </c>
      <c r="O80" t="s">
        <v>33</v>
      </c>
    </row>
    <row r="81" spans="1:15" x14ac:dyDescent="0.2">
      <c r="A81" t="s">
        <v>18953</v>
      </c>
      <c r="B81" t="s">
        <v>3599</v>
      </c>
      <c r="C81" t="s">
        <v>15017</v>
      </c>
      <c r="D81" t="s">
        <v>33</v>
      </c>
      <c r="E81" t="s">
        <v>33</v>
      </c>
      <c r="F81" t="s">
        <v>2857</v>
      </c>
      <c r="G81" t="s">
        <v>2860</v>
      </c>
      <c r="H81" t="s">
        <v>33</v>
      </c>
      <c r="I81" t="s">
        <v>33</v>
      </c>
      <c r="J81" t="s">
        <v>33</v>
      </c>
      <c r="K81" t="s">
        <v>33</v>
      </c>
      <c r="L81" t="s">
        <v>33</v>
      </c>
      <c r="M81" t="s">
        <v>15017</v>
      </c>
      <c r="N81" t="s">
        <v>33</v>
      </c>
      <c r="O81" t="s">
        <v>33</v>
      </c>
    </row>
    <row r="82" spans="1:15" x14ac:dyDescent="0.2">
      <c r="A82" t="s">
        <v>18953</v>
      </c>
      <c r="B82" t="s">
        <v>3599</v>
      </c>
      <c r="C82" t="s">
        <v>15018</v>
      </c>
      <c r="D82" t="s">
        <v>33</v>
      </c>
      <c r="E82" t="s">
        <v>33</v>
      </c>
      <c r="F82" t="s">
        <v>2949</v>
      </c>
      <c r="G82" t="s">
        <v>2950</v>
      </c>
      <c r="H82" t="s">
        <v>33</v>
      </c>
      <c r="I82" t="s">
        <v>33</v>
      </c>
      <c r="J82" t="s">
        <v>33</v>
      </c>
      <c r="K82" t="s">
        <v>33</v>
      </c>
      <c r="L82" t="s">
        <v>33</v>
      </c>
      <c r="M82" t="s">
        <v>15018</v>
      </c>
      <c r="N82" t="s">
        <v>33</v>
      </c>
      <c r="O82" t="s">
        <v>33</v>
      </c>
    </row>
    <row r="83" spans="1:15" x14ac:dyDescent="0.2">
      <c r="A83">
        <v>3</v>
      </c>
      <c r="B83" t="s">
        <v>3599</v>
      </c>
      <c r="C83" t="s">
        <v>18974</v>
      </c>
      <c r="D83" t="s">
        <v>33</v>
      </c>
      <c r="E83" t="s">
        <v>33</v>
      </c>
      <c r="F83" t="s">
        <v>2949</v>
      </c>
      <c r="G83" t="s">
        <v>2950</v>
      </c>
      <c r="H83" t="s">
        <v>33</v>
      </c>
      <c r="I83" t="s">
        <v>33</v>
      </c>
      <c r="J83" t="s">
        <v>33</v>
      </c>
      <c r="K83" t="s">
        <v>33</v>
      </c>
      <c r="L83" t="s">
        <v>33</v>
      </c>
      <c r="M83" t="s">
        <v>18974</v>
      </c>
      <c r="N83" t="s">
        <v>33</v>
      </c>
      <c r="O83" t="s">
        <v>33</v>
      </c>
    </row>
    <row r="84" spans="1:15" x14ac:dyDescent="0.2">
      <c r="A84" t="s">
        <v>18953</v>
      </c>
      <c r="B84" t="s">
        <v>3599</v>
      </c>
      <c r="C84" t="s">
        <v>15022</v>
      </c>
      <c r="D84" t="s">
        <v>33</v>
      </c>
      <c r="E84" t="s">
        <v>33</v>
      </c>
      <c r="F84" t="s">
        <v>2949</v>
      </c>
      <c r="G84" t="s">
        <v>2950</v>
      </c>
      <c r="H84" t="s">
        <v>33</v>
      </c>
      <c r="I84" t="s">
        <v>6816</v>
      </c>
      <c r="J84" t="s">
        <v>33</v>
      </c>
      <c r="K84" t="s">
        <v>33</v>
      </c>
      <c r="L84" t="s">
        <v>33</v>
      </c>
      <c r="M84" t="s">
        <v>15022</v>
      </c>
      <c r="N84" t="s">
        <v>33</v>
      </c>
      <c r="O84" t="s">
        <v>33</v>
      </c>
    </row>
    <row r="85" spans="1:15" x14ac:dyDescent="0.2">
      <c r="A85" t="s">
        <v>18953</v>
      </c>
      <c r="B85" t="s">
        <v>3599</v>
      </c>
      <c r="C85" t="s">
        <v>18975</v>
      </c>
      <c r="D85" t="s">
        <v>33</v>
      </c>
      <c r="E85" t="s">
        <v>33</v>
      </c>
      <c r="F85" t="s">
        <v>2895</v>
      </c>
      <c r="G85" t="s">
        <v>2866</v>
      </c>
      <c r="H85" t="s">
        <v>33</v>
      </c>
      <c r="I85" t="s">
        <v>33</v>
      </c>
      <c r="J85" t="s">
        <v>33</v>
      </c>
      <c r="K85" t="s">
        <v>33</v>
      </c>
      <c r="L85" t="s">
        <v>33</v>
      </c>
      <c r="M85" t="s">
        <v>18976</v>
      </c>
      <c r="N85" t="s">
        <v>33</v>
      </c>
      <c r="O85" t="s">
        <v>33</v>
      </c>
    </row>
    <row r="86" spans="1:15" x14ac:dyDescent="0.2">
      <c r="A86" t="s">
        <v>18953</v>
      </c>
      <c r="B86" t="s">
        <v>3599</v>
      </c>
      <c r="C86" t="s">
        <v>15023</v>
      </c>
      <c r="D86" t="s">
        <v>33</v>
      </c>
      <c r="E86" t="s">
        <v>33</v>
      </c>
      <c r="F86" t="s">
        <v>2865</v>
      </c>
      <c r="G86" t="s">
        <v>2866</v>
      </c>
      <c r="H86" t="s">
        <v>33</v>
      </c>
      <c r="I86" t="s">
        <v>33</v>
      </c>
      <c r="J86" t="s">
        <v>33</v>
      </c>
      <c r="K86" t="s">
        <v>33</v>
      </c>
      <c r="L86" t="s">
        <v>33</v>
      </c>
      <c r="M86" t="s">
        <v>15024</v>
      </c>
      <c r="N86" t="s">
        <v>33</v>
      </c>
      <c r="O86" t="s">
        <v>33</v>
      </c>
    </row>
    <row r="87" spans="1:15" x14ac:dyDescent="0.2">
      <c r="A87" t="s">
        <v>18953</v>
      </c>
      <c r="B87" t="s">
        <v>3599</v>
      </c>
      <c r="C87" t="s">
        <v>15025</v>
      </c>
      <c r="D87" t="s">
        <v>33</v>
      </c>
      <c r="E87" t="s">
        <v>33</v>
      </c>
      <c r="F87" t="s">
        <v>2865</v>
      </c>
      <c r="G87" t="s">
        <v>2866</v>
      </c>
      <c r="H87" t="s">
        <v>33</v>
      </c>
      <c r="I87" t="s">
        <v>33</v>
      </c>
      <c r="J87" t="s">
        <v>33</v>
      </c>
      <c r="K87" t="s">
        <v>33</v>
      </c>
      <c r="L87" t="s">
        <v>33</v>
      </c>
      <c r="M87" t="s">
        <v>15026</v>
      </c>
      <c r="N87" t="s">
        <v>33</v>
      </c>
      <c r="O87" t="s">
        <v>33</v>
      </c>
    </row>
    <row r="88" spans="1:15" x14ac:dyDescent="0.2">
      <c r="A88" t="s">
        <v>18953</v>
      </c>
      <c r="B88" t="s">
        <v>3599</v>
      </c>
      <c r="C88" t="s">
        <v>15027</v>
      </c>
      <c r="D88" t="s">
        <v>33</v>
      </c>
      <c r="E88" t="s">
        <v>33</v>
      </c>
      <c r="F88" t="s">
        <v>2949</v>
      </c>
      <c r="G88" t="s">
        <v>2950</v>
      </c>
      <c r="H88" t="s">
        <v>33</v>
      </c>
      <c r="I88" t="s">
        <v>33</v>
      </c>
      <c r="J88" t="s">
        <v>33</v>
      </c>
      <c r="K88" t="s">
        <v>33</v>
      </c>
      <c r="L88" t="s">
        <v>33</v>
      </c>
      <c r="M88" t="s">
        <v>15027</v>
      </c>
      <c r="N88" t="s">
        <v>33</v>
      </c>
      <c r="O88" t="s">
        <v>33</v>
      </c>
    </row>
    <row r="89" spans="1:15" x14ac:dyDescent="0.2">
      <c r="A89" t="s">
        <v>18953</v>
      </c>
      <c r="B89" t="s">
        <v>3599</v>
      </c>
      <c r="C89" t="s">
        <v>15028</v>
      </c>
      <c r="D89" t="s">
        <v>33</v>
      </c>
      <c r="E89" t="s">
        <v>33</v>
      </c>
      <c r="F89" t="s">
        <v>2865</v>
      </c>
      <c r="G89" t="s">
        <v>2866</v>
      </c>
      <c r="H89" t="s">
        <v>33</v>
      </c>
      <c r="I89" t="s">
        <v>33</v>
      </c>
      <c r="J89" t="s">
        <v>33</v>
      </c>
      <c r="K89" t="s">
        <v>33</v>
      </c>
      <c r="L89" t="s">
        <v>33</v>
      </c>
      <c r="M89" t="s">
        <v>15029</v>
      </c>
      <c r="N89" t="s">
        <v>33</v>
      </c>
      <c r="O89" t="s">
        <v>33</v>
      </c>
    </row>
    <row r="90" spans="1:15" x14ac:dyDescent="0.2">
      <c r="A90" t="s">
        <v>18953</v>
      </c>
      <c r="B90" t="s">
        <v>3599</v>
      </c>
      <c r="C90" t="s">
        <v>15030</v>
      </c>
      <c r="D90" t="s">
        <v>33</v>
      </c>
      <c r="E90" t="s">
        <v>33</v>
      </c>
      <c r="F90" t="s">
        <v>2949</v>
      </c>
      <c r="G90" t="s">
        <v>2950</v>
      </c>
      <c r="H90" t="s">
        <v>33</v>
      </c>
      <c r="I90" t="s">
        <v>33</v>
      </c>
      <c r="J90" t="s">
        <v>33</v>
      </c>
      <c r="K90" t="s">
        <v>33</v>
      </c>
      <c r="L90" t="s">
        <v>33</v>
      </c>
      <c r="M90" t="s">
        <v>15030</v>
      </c>
      <c r="N90" t="s">
        <v>33</v>
      </c>
      <c r="O90" t="s">
        <v>33</v>
      </c>
    </row>
    <row r="91" spans="1:15" x14ac:dyDescent="0.2">
      <c r="A91" t="s">
        <v>18953</v>
      </c>
      <c r="B91" t="s">
        <v>3599</v>
      </c>
      <c r="C91" t="s">
        <v>15031</v>
      </c>
      <c r="D91" t="s">
        <v>33</v>
      </c>
      <c r="E91" t="s">
        <v>33</v>
      </c>
      <c r="F91" t="s">
        <v>2865</v>
      </c>
      <c r="G91" t="s">
        <v>2866</v>
      </c>
      <c r="H91" t="s">
        <v>33</v>
      </c>
      <c r="I91" t="s">
        <v>33</v>
      </c>
      <c r="J91" t="s">
        <v>33</v>
      </c>
      <c r="K91" t="s">
        <v>33</v>
      </c>
      <c r="L91" t="s">
        <v>33</v>
      </c>
      <c r="M91" t="s">
        <v>15032</v>
      </c>
      <c r="N91" t="s">
        <v>33</v>
      </c>
      <c r="O91" t="s">
        <v>33</v>
      </c>
    </row>
    <row r="92" spans="1:15" x14ac:dyDescent="0.2">
      <c r="A92">
        <v>3</v>
      </c>
      <c r="B92" t="s">
        <v>3599</v>
      </c>
      <c r="C92" t="s">
        <v>18977</v>
      </c>
      <c r="D92" t="s">
        <v>33</v>
      </c>
      <c r="E92" t="s">
        <v>33</v>
      </c>
      <c r="H92" t="s">
        <v>33</v>
      </c>
      <c r="I92" t="s">
        <v>33</v>
      </c>
      <c r="J92" t="s">
        <v>33</v>
      </c>
      <c r="K92" t="s">
        <v>33</v>
      </c>
      <c r="L92" t="s">
        <v>33</v>
      </c>
      <c r="M92" t="s">
        <v>18977</v>
      </c>
      <c r="N92" t="s">
        <v>33</v>
      </c>
      <c r="O92" t="s">
        <v>33</v>
      </c>
    </row>
    <row r="93" spans="1:15" x14ac:dyDescent="0.2">
      <c r="A93" t="s">
        <v>18953</v>
      </c>
      <c r="B93" t="s">
        <v>3599</v>
      </c>
      <c r="C93" t="s">
        <v>15033</v>
      </c>
      <c r="D93" t="s">
        <v>33</v>
      </c>
      <c r="E93" t="s">
        <v>33</v>
      </c>
      <c r="F93" t="s">
        <v>2949</v>
      </c>
      <c r="G93" t="s">
        <v>2950</v>
      </c>
      <c r="H93" t="s">
        <v>6837</v>
      </c>
      <c r="I93" t="s">
        <v>33</v>
      </c>
      <c r="J93" t="s">
        <v>33</v>
      </c>
      <c r="K93" t="s">
        <v>33</v>
      </c>
      <c r="L93" t="s">
        <v>33</v>
      </c>
      <c r="M93" t="s">
        <v>15033</v>
      </c>
      <c r="N93" t="s">
        <v>33</v>
      </c>
      <c r="O93" t="s">
        <v>33</v>
      </c>
    </row>
    <row r="94" spans="1:15" x14ac:dyDescent="0.2">
      <c r="A94" t="s">
        <v>18953</v>
      </c>
      <c r="B94" t="s">
        <v>3599</v>
      </c>
      <c r="C94" t="s">
        <v>15034</v>
      </c>
      <c r="D94" t="s">
        <v>33</v>
      </c>
      <c r="E94" t="s">
        <v>33</v>
      </c>
      <c r="F94" t="s">
        <v>2949</v>
      </c>
      <c r="G94" t="s">
        <v>2950</v>
      </c>
      <c r="H94" t="s">
        <v>33</v>
      </c>
      <c r="I94" t="s">
        <v>33</v>
      </c>
      <c r="J94" t="s">
        <v>33</v>
      </c>
      <c r="K94" t="s">
        <v>33</v>
      </c>
      <c r="L94" t="s">
        <v>33</v>
      </c>
      <c r="M94" t="s">
        <v>15035</v>
      </c>
      <c r="N94" t="s">
        <v>33</v>
      </c>
      <c r="O94" t="s">
        <v>33</v>
      </c>
    </row>
    <row r="95" spans="1:15" x14ac:dyDescent="0.2">
      <c r="A95" t="s">
        <v>18953</v>
      </c>
      <c r="B95" t="s">
        <v>3599</v>
      </c>
      <c r="C95" t="s">
        <v>15036</v>
      </c>
      <c r="D95" t="s">
        <v>33</v>
      </c>
      <c r="E95" t="s">
        <v>33</v>
      </c>
      <c r="F95" t="s">
        <v>2949</v>
      </c>
      <c r="G95" t="s">
        <v>2950</v>
      </c>
      <c r="H95" t="s">
        <v>33</v>
      </c>
      <c r="I95" t="s">
        <v>33</v>
      </c>
      <c r="J95" t="s">
        <v>33</v>
      </c>
      <c r="K95" t="s">
        <v>33</v>
      </c>
      <c r="L95" t="s">
        <v>33</v>
      </c>
      <c r="M95" t="s">
        <v>15036</v>
      </c>
      <c r="N95" t="s">
        <v>33</v>
      </c>
      <c r="O95" t="s">
        <v>33</v>
      </c>
    </row>
    <row r="96" spans="1:15" x14ac:dyDescent="0.2">
      <c r="A96" t="s">
        <v>18953</v>
      </c>
      <c r="B96" t="s">
        <v>3599</v>
      </c>
      <c r="C96" t="s">
        <v>15039</v>
      </c>
      <c r="D96" t="s">
        <v>33</v>
      </c>
      <c r="E96" t="s">
        <v>33</v>
      </c>
      <c r="F96" t="s">
        <v>2857</v>
      </c>
      <c r="G96" t="s">
        <v>2860</v>
      </c>
      <c r="H96" t="s">
        <v>6829</v>
      </c>
      <c r="I96" t="s">
        <v>33</v>
      </c>
      <c r="J96" t="s">
        <v>33</v>
      </c>
      <c r="K96" t="s">
        <v>33</v>
      </c>
      <c r="L96" t="s">
        <v>33</v>
      </c>
      <c r="M96" t="s">
        <v>15038</v>
      </c>
      <c r="N96" t="s">
        <v>33</v>
      </c>
      <c r="O96" t="s">
        <v>33</v>
      </c>
    </row>
    <row r="97" spans="1:15" x14ac:dyDescent="0.2">
      <c r="A97" t="s">
        <v>18953</v>
      </c>
      <c r="B97" t="s">
        <v>3599</v>
      </c>
      <c r="C97" t="s">
        <v>15037</v>
      </c>
      <c r="D97" t="s">
        <v>33</v>
      </c>
      <c r="E97" t="s">
        <v>33</v>
      </c>
      <c r="F97" t="s">
        <v>2857</v>
      </c>
      <c r="G97" t="s">
        <v>2860</v>
      </c>
      <c r="H97" t="s">
        <v>6829</v>
      </c>
      <c r="I97" t="s">
        <v>33</v>
      </c>
      <c r="J97" t="s">
        <v>33</v>
      </c>
      <c r="K97" t="s">
        <v>33</v>
      </c>
      <c r="L97" t="s">
        <v>33</v>
      </c>
      <c r="M97" t="s">
        <v>15038</v>
      </c>
      <c r="N97" t="s">
        <v>33</v>
      </c>
      <c r="O97" t="s">
        <v>33</v>
      </c>
    </row>
    <row r="98" spans="1:15" x14ac:dyDescent="0.2">
      <c r="A98" t="s">
        <v>18953</v>
      </c>
      <c r="B98" t="s">
        <v>3599</v>
      </c>
      <c r="C98" t="s">
        <v>15040</v>
      </c>
      <c r="D98" t="s">
        <v>33</v>
      </c>
      <c r="E98" t="s">
        <v>33</v>
      </c>
      <c r="F98" t="s">
        <v>2857</v>
      </c>
      <c r="G98" t="s">
        <v>2860</v>
      </c>
      <c r="H98" t="s">
        <v>33</v>
      </c>
      <c r="I98" t="s">
        <v>33</v>
      </c>
      <c r="J98" t="s">
        <v>33</v>
      </c>
      <c r="K98" t="s">
        <v>33</v>
      </c>
      <c r="L98" t="s">
        <v>33</v>
      </c>
      <c r="M98" t="s">
        <v>15041</v>
      </c>
      <c r="N98" t="s">
        <v>33</v>
      </c>
      <c r="O98" t="s">
        <v>33</v>
      </c>
    </row>
    <row r="99" spans="1:15" x14ac:dyDescent="0.2">
      <c r="A99">
        <v>3</v>
      </c>
      <c r="B99" t="s">
        <v>3599</v>
      </c>
      <c r="C99" t="s">
        <v>15041</v>
      </c>
      <c r="D99" t="s">
        <v>33</v>
      </c>
      <c r="E99" t="s">
        <v>33</v>
      </c>
      <c r="F99" t="s">
        <v>2857</v>
      </c>
      <c r="G99" t="s">
        <v>2860</v>
      </c>
      <c r="H99" t="s">
        <v>33</v>
      </c>
      <c r="I99" t="s">
        <v>33</v>
      </c>
      <c r="J99" t="s">
        <v>33</v>
      </c>
      <c r="K99" t="s">
        <v>33</v>
      </c>
      <c r="L99" t="s">
        <v>33</v>
      </c>
      <c r="M99" t="s">
        <v>15041</v>
      </c>
      <c r="N99" t="s">
        <v>33</v>
      </c>
      <c r="O99" t="s">
        <v>33</v>
      </c>
    </row>
    <row r="100" spans="1:15" x14ac:dyDescent="0.2">
      <c r="A100" t="s">
        <v>18953</v>
      </c>
      <c r="B100" t="s">
        <v>3599</v>
      </c>
      <c r="C100" t="s">
        <v>15042</v>
      </c>
      <c r="D100" t="s">
        <v>33</v>
      </c>
      <c r="E100" t="s">
        <v>33</v>
      </c>
      <c r="F100" t="s">
        <v>2949</v>
      </c>
      <c r="G100" t="s">
        <v>2950</v>
      </c>
      <c r="H100" t="s">
        <v>33</v>
      </c>
      <c r="I100" t="s">
        <v>33</v>
      </c>
      <c r="J100" t="s">
        <v>33</v>
      </c>
      <c r="K100" t="s">
        <v>33</v>
      </c>
      <c r="L100" t="s">
        <v>33</v>
      </c>
      <c r="M100" t="s">
        <v>15042</v>
      </c>
      <c r="N100" t="s">
        <v>33</v>
      </c>
      <c r="O100" t="s">
        <v>33</v>
      </c>
    </row>
    <row r="101" spans="1:15" x14ac:dyDescent="0.2">
      <c r="A101" t="s">
        <v>18953</v>
      </c>
      <c r="B101" t="s">
        <v>3599</v>
      </c>
      <c r="C101" t="s">
        <v>15043</v>
      </c>
      <c r="D101" t="s">
        <v>33</v>
      </c>
      <c r="E101" t="s">
        <v>33</v>
      </c>
      <c r="F101" t="s">
        <v>2949</v>
      </c>
      <c r="G101" t="s">
        <v>2950</v>
      </c>
      <c r="H101" t="s">
        <v>33</v>
      </c>
      <c r="I101" t="s">
        <v>33</v>
      </c>
      <c r="J101" t="s">
        <v>33</v>
      </c>
      <c r="K101" t="s">
        <v>33</v>
      </c>
      <c r="L101" t="s">
        <v>33</v>
      </c>
      <c r="M101" t="s">
        <v>15043</v>
      </c>
      <c r="N101" t="s">
        <v>33</v>
      </c>
      <c r="O101" t="s">
        <v>33</v>
      </c>
    </row>
    <row r="102" spans="1:15" x14ac:dyDescent="0.2">
      <c r="A102" t="s">
        <v>18953</v>
      </c>
      <c r="B102" t="s">
        <v>3599</v>
      </c>
      <c r="C102" t="s">
        <v>15044</v>
      </c>
      <c r="D102" t="s">
        <v>33</v>
      </c>
      <c r="E102" t="s">
        <v>33</v>
      </c>
      <c r="F102" t="s">
        <v>2865</v>
      </c>
      <c r="G102" t="s">
        <v>2866</v>
      </c>
      <c r="H102" t="s">
        <v>33</v>
      </c>
      <c r="I102" t="s">
        <v>33</v>
      </c>
      <c r="J102" t="s">
        <v>33</v>
      </c>
      <c r="K102" t="s">
        <v>33</v>
      </c>
      <c r="L102" t="s">
        <v>33</v>
      </c>
      <c r="M102" t="s">
        <v>15045</v>
      </c>
      <c r="N102" t="s">
        <v>33</v>
      </c>
      <c r="O102" t="s">
        <v>33</v>
      </c>
    </row>
    <row r="103" spans="1:15" x14ac:dyDescent="0.2">
      <c r="A103" t="s">
        <v>18953</v>
      </c>
      <c r="B103" t="s">
        <v>3599</v>
      </c>
      <c r="C103" t="s">
        <v>15046</v>
      </c>
      <c r="D103" t="s">
        <v>33</v>
      </c>
      <c r="E103" t="s">
        <v>33</v>
      </c>
      <c r="F103" t="s">
        <v>2949</v>
      </c>
      <c r="G103" t="s">
        <v>2950</v>
      </c>
      <c r="H103" t="s">
        <v>33</v>
      </c>
      <c r="I103" t="s">
        <v>33</v>
      </c>
      <c r="J103" t="s">
        <v>33</v>
      </c>
      <c r="K103" t="s">
        <v>33</v>
      </c>
      <c r="L103" t="s">
        <v>33</v>
      </c>
      <c r="M103" t="s">
        <v>15047</v>
      </c>
      <c r="N103" t="s">
        <v>33</v>
      </c>
      <c r="O103" t="s">
        <v>33</v>
      </c>
    </row>
    <row r="104" spans="1:15" x14ac:dyDescent="0.2">
      <c r="A104">
        <v>3</v>
      </c>
      <c r="B104" t="s">
        <v>3599</v>
      </c>
      <c r="C104" t="s">
        <v>15047</v>
      </c>
      <c r="D104" t="s">
        <v>33</v>
      </c>
      <c r="E104" t="s">
        <v>33</v>
      </c>
      <c r="F104" t="s">
        <v>2949</v>
      </c>
      <c r="G104" t="s">
        <v>2950</v>
      </c>
      <c r="H104" t="s">
        <v>33</v>
      </c>
      <c r="I104" t="s">
        <v>33</v>
      </c>
      <c r="J104" t="s">
        <v>33</v>
      </c>
      <c r="K104" t="s">
        <v>33</v>
      </c>
      <c r="L104" t="s">
        <v>33</v>
      </c>
      <c r="M104" t="s">
        <v>15047</v>
      </c>
      <c r="N104" t="s">
        <v>33</v>
      </c>
      <c r="O104" t="s">
        <v>33</v>
      </c>
    </row>
    <row r="105" spans="1:15" x14ac:dyDescent="0.2">
      <c r="A105" t="s">
        <v>18953</v>
      </c>
      <c r="B105" t="s">
        <v>3599</v>
      </c>
      <c r="C105" t="s">
        <v>15003</v>
      </c>
      <c r="D105" t="s">
        <v>33</v>
      </c>
      <c r="E105" t="s">
        <v>33</v>
      </c>
      <c r="F105" t="s">
        <v>2865</v>
      </c>
      <c r="G105" t="s">
        <v>2866</v>
      </c>
      <c r="H105" t="s">
        <v>33</v>
      </c>
      <c r="I105" t="s">
        <v>33</v>
      </c>
      <c r="J105" t="s">
        <v>33</v>
      </c>
      <c r="K105" t="s">
        <v>33</v>
      </c>
      <c r="L105" t="s">
        <v>33</v>
      </c>
      <c r="M105" t="s">
        <v>15004</v>
      </c>
      <c r="N105" t="s">
        <v>33</v>
      </c>
      <c r="O105" t="s">
        <v>33</v>
      </c>
    </row>
    <row r="106" spans="1:15" x14ac:dyDescent="0.2">
      <c r="A106" t="s">
        <v>18953</v>
      </c>
      <c r="B106" t="s">
        <v>3599</v>
      </c>
      <c r="C106" t="s">
        <v>15048</v>
      </c>
      <c r="D106" t="s">
        <v>33</v>
      </c>
      <c r="E106" t="s">
        <v>33</v>
      </c>
      <c r="F106" t="s">
        <v>2949</v>
      </c>
      <c r="G106" t="s">
        <v>2950</v>
      </c>
      <c r="H106" t="s">
        <v>33</v>
      </c>
      <c r="I106" t="s">
        <v>33</v>
      </c>
      <c r="J106" t="s">
        <v>33</v>
      </c>
      <c r="K106" t="s">
        <v>33</v>
      </c>
      <c r="L106" t="s">
        <v>33</v>
      </c>
      <c r="M106" t="s">
        <v>15048</v>
      </c>
      <c r="N106" t="s">
        <v>33</v>
      </c>
      <c r="O106" t="s">
        <v>33</v>
      </c>
    </row>
    <row r="107" spans="1:15" x14ac:dyDescent="0.2">
      <c r="A107" t="s">
        <v>18953</v>
      </c>
      <c r="B107" t="s">
        <v>3599</v>
      </c>
      <c r="C107" t="s">
        <v>15049</v>
      </c>
      <c r="D107" t="s">
        <v>33</v>
      </c>
      <c r="E107" t="s">
        <v>33</v>
      </c>
      <c r="F107" t="s">
        <v>2949</v>
      </c>
      <c r="G107" t="s">
        <v>2950</v>
      </c>
      <c r="H107" t="s">
        <v>33</v>
      </c>
      <c r="I107" t="s">
        <v>33</v>
      </c>
      <c r="J107" t="s">
        <v>33</v>
      </c>
      <c r="K107" t="s">
        <v>33</v>
      </c>
      <c r="L107" t="s">
        <v>33</v>
      </c>
      <c r="M107" t="s">
        <v>15049</v>
      </c>
      <c r="N107" t="s">
        <v>33</v>
      </c>
      <c r="O107" t="s">
        <v>33</v>
      </c>
    </row>
    <row r="108" spans="1:15" x14ac:dyDescent="0.2">
      <c r="A108">
        <v>3</v>
      </c>
      <c r="B108" t="s">
        <v>3599</v>
      </c>
      <c r="C108" t="s">
        <v>18978</v>
      </c>
      <c r="D108" t="s">
        <v>33</v>
      </c>
      <c r="E108" t="s">
        <v>33</v>
      </c>
      <c r="G108" t="s">
        <v>2860</v>
      </c>
      <c r="H108" t="s">
        <v>33</v>
      </c>
      <c r="I108" t="s">
        <v>33</v>
      </c>
      <c r="J108" t="s">
        <v>33</v>
      </c>
      <c r="K108" t="s">
        <v>33</v>
      </c>
      <c r="L108" t="s">
        <v>33</v>
      </c>
      <c r="M108" t="s">
        <v>18978</v>
      </c>
      <c r="N108" t="s">
        <v>33</v>
      </c>
      <c r="O108" t="s">
        <v>33</v>
      </c>
    </row>
    <row r="109" spans="1:15" x14ac:dyDescent="0.2">
      <c r="A109" t="s">
        <v>18953</v>
      </c>
      <c r="B109" t="s">
        <v>3599</v>
      </c>
      <c r="C109" t="s">
        <v>15050</v>
      </c>
      <c r="D109" t="s">
        <v>33</v>
      </c>
      <c r="E109" t="s">
        <v>33</v>
      </c>
      <c r="F109" t="s">
        <v>2949</v>
      </c>
      <c r="G109" t="s">
        <v>2950</v>
      </c>
      <c r="H109" t="s">
        <v>33</v>
      </c>
      <c r="I109" t="s">
        <v>33</v>
      </c>
      <c r="J109" t="s">
        <v>33</v>
      </c>
      <c r="K109" t="s">
        <v>33</v>
      </c>
      <c r="L109" t="s">
        <v>33</v>
      </c>
      <c r="M109" t="s">
        <v>15051</v>
      </c>
      <c r="N109" t="s">
        <v>33</v>
      </c>
      <c r="O109" t="s">
        <v>33</v>
      </c>
    </row>
    <row r="110" spans="1:15" x14ac:dyDescent="0.2">
      <c r="A110">
        <v>3</v>
      </c>
      <c r="B110" t="s">
        <v>3599</v>
      </c>
      <c r="C110" t="s">
        <v>15051</v>
      </c>
      <c r="D110" t="s">
        <v>33</v>
      </c>
      <c r="E110" t="s">
        <v>33</v>
      </c>
      <c r="F110" t="s">
        <v>2949</v>
      </c>
      <c r="G110" t="s">
        <v>2950</v>
      </c>
      <c r="H110" t="s">
        <v>33</v>
      </c>
      <c r="I110" t="s">
        <v>33</v>
      </c>
      <c r="J110" t="s">
        <v>33</v>
      </c>
      <c r="K110" t="s">
        <v>33</v>
      </c>
      <c r="L110" t="s">
        <v>33</v>
      </c>
      <c r="M110" t="s">
        <v>15051</v>
      </c>
      <c r="N110" t="s">
        <v>33</v>
      </c>
      <c r="O110" t="s">
        <v>33</v>
      </c>
    </row>
    <row r="111" spans="1:15" s="84" customFormat="1" x14ac:dyDescent="0.2">
      <c r="A111" s="84">
        <v>3</v>
      </c>
      <c r="B111" s="84" t="s">
        <v>3599</v>
      </c>
      <c r="C111" s="84" t="s">
        <v>18979</v>
      </c>
      <c r="M111" s="84" t="s">
        <v>18962</v>
      </c>
    </row>
    <row r="112" spans="1:15" x14ac:dyDescent="0.2">
      <c r="A112" t="s">
        <v>18953</v>
      </c>
      <c r="B112" t="s">
        <v>3599</v>
      </c>
      <c r="C112" t="s">
        <v>15052</v>
      </c>
      <c r="D112" t="s">
        <v>33</v>
      </c>
      <c r="E112" t="s">
        <v>33</v>
      </c>
      <c r="F112" t="s">
        <v>2949</v>
      </c>
      <c r="G112" t="s">
        <v>2950</v>
      </c>
      <c r="H112" t="s">
        <v>33</v>
      </c>
      <c r="I112" t="s">
        <v>33</v>
      </c>
      <c r="J112" t="s">
        <v>33</v>
      </c>
      <c r="K112" t="s">
        <v>33</v>
      </c>
      <c r="L112" t="s">
        <v>33</v>
      </c>
      <c r="M112" t="s">
        <v>15052</v>
      </c>
      <c r="N112" t="s">
        <v>33</v>
      </c>
      <c r="O112" t="s">
        <v>33</v>
      </c>
    </row>
    <row r="113" spans="1:15" x14ac:dyDescent="0.2">
      <c r="A113" t="s">
        <v>18953</v>
      </c>
      <c r="B113" t="s">
        <v>3599</v>
      </c>
      <c r="C113" t="s">
        <v>15053</v>
      </c>
      <c r="D113" t="s">
        <v>33</v>
      </c>
      <c r="E113" t="s">
        <v>33</v>
      </c>
      <c r="F113" t="s">
        <v>2865</v>
      </c>
      <c r="G113" t="s">
        <v>2866</v>
      </c>
      <c r="H113" t="s">
        <v>33</v>
      </c>
      <c r="I113" t="s">
        <v>33</v>
      </c>
      <c r="J113" t="s">
        <v>33</v>
      </c>
      <c r="K113" t="s">
        <v>33</v>
      </c>
      <c r="L113" t="s">
        <v>33</v>
      </c>
      <c r="M113" t="s">
        <v>15054</v>
      </c>
      <c r="N113" t="s">
        <v>33</v>
      </c>
      <c r="O113" t="s">
        <v>33</v>
      </c>
    </row>
    <row r="114" spans="1:15" x14ac:dyDescent="0.2">
      <c r="A114" t="s">
        <v>18953</v>
      </c>
      <c r="B114" t="s">
        <v>3599</v>
      </c>
      <c r="C114" t="s">
        <v>15055</v>
      </c>
      <c r="D114" t="s">
        <v>33</v>
      </c>
      <c r="E114" t="s">
        <v>33</v>
      </c>
      <c r="F114" t="s">
        <v>2949</v>
      </c>
      <c r="G114" t="s">
        <v>2950</v>
      </c>
      <c r="H114" t="s">
        <v>33</v>
      </c>
      <c r="I114" t="s">
        <v>33</v>
      </c>
      <c r="J114" t="s">
        <v>33</v>
      </c>
      <c r="K114" t="s">
        <v>33</v>
      </c>
      <c r="L114" t="s">
        <v>33</v>
      </c>
      <c r="M114" t="s">
        <v>15055</v>
      </c>
      <c r="N114" t="s">
        <v>33</v>
      </c>
      <c r="O114" t="s">
        <v>33</v>
      </c>
    </row>
    <row r="115" spans="1:15" x14ac:dyDescent="0.2">
      <c r="A115" t="s">
        <v>18953</v>
      </c>
      <c r="B115" t="s">
        <v>3599</v>
      </c>
      <c r="C115" t="s">
        <v>15056</v>
      </c>
      <c r="D115" t="s">
        <v>33</v>
      </c>
      <c r="E115" t="s">
        <v>33</v>
      </c>
      <c r="F115" t="s">
        <v>2865</v>
      </c>
      <c r="G115" t="s">
        <v>2866</v>
      </c>
      <c r="H115" t="s">
        <v>33</v>
      </c>
      <c r="I115" t="s">
        <v>33</v>
      </c>
      <c r="J115" t="s">
        <v>33</v>
      </c>
      <c r="K115" t="s">
        <v>33</v>
      </c>
      <c r="L115" t="s">
        <v>33</v>
      </c>
      <c r="M115" t="s">
        <v>15057</v>
      </c>
      <c r="N115" t="s">
        <v>33</v>
      </c>
      <c r="O115" t="s">
        <v>33</v>
      </c>
    </row>
    <row r="116" spans="1:15" x14ac:dyDescent="0.2">
      <c r="A116">
        <v>3</v>
      </c>
      <c r="B116" t="s">
        <v>3599</v>
      </c>
      <c r="C116" t="s">
        <v>2947</v>
      </c>
      <c r="D116" t="s">
        <v>33</v>
      </c>
      <c r="E116" t="s">
        <v>33</v>
      </c>
      <c r="F116" t="s">
        <v>33</v>
      </c>
      <c r="H116" t="s">
        <v>33</v>
      </c>
      <c r="I116" t="s">
        <v>33</v>
      </c>
      <c r="J116" t="s">
        <v>33</v>
      </c>
      <c r="K116" t="s">
        <v>33</v>
      </c>
      <c r="L116" t="s">
        <v>33</v>
      </c>
      <c r="M116" t="s">
        <v>2947</v>
      </c>
      <c r="N116" t="s">
        <v>33</v>
      </c>
      <c r="O116" t="s">
        <v>33</v>
      </c>
    </row>
    <row r="117" spans="1:15" x14ac:dyDescent="0.2">
      <c r="A117">
        <v>3</v>
      </c>
      <c r="B117" t="s">
        <v>3599</v>
      </c>
      <c r="C117" t="s">
        <v>18980</v>
      </c>
      <c r="D117" t="s">
        <v>33</v>
      </c>
      <c r="E117" t="s">
        <v>33</v>
      </c>
      <c r="F117" t="s">
        <v>33</v>
      </c>
      <c r="H117" t="s">
        <v>33</v>
      </c>
      <c r="I117" t="s">
        <v>33</v>
      </c>
      <c r="J117" t="s">
        <v>33</v>
      </c>
      <c r="K117" t="s">
        <v>33</v>
      </c>
      <c r="L117" t="s">
        <v>33</v>
      </c>
      <c r="M117" t="s">
        <v>18980</v>
      </c>
      <c r="N117" t="s">
        <v>33</v>
      </c>
      <c r="O117" t="s">
        <v>33</v>
      </c>
    </row>
    <row r="118" spans="1:15" x14ac:dyDescent="0.2">
      <c r="A118">
        <v>3</v>
      </c>
      <c r="B118" t="s">
        <v>3599</v>
      </c>
      <c r="C118" t="s">
        <v>18981</v>
      </c>
      <c r="D118" t="s">
        <v>33</v>
      </c>
      <c r="E118" t="s">
        <v>33</v>
      </c>
      <c r="F118" t="s">
        <v>33</v>
      </c>
      <c r="H118" t="s">
        <v>33</v>
      </c>
      <c r="I118" t="s">
        <v>33</v>
      </c>
      <c r="J118" t="s">
        <v>33</v>
      </c>
      <c r="K118" t="s">
        <v>33</v>
      </c>
      <c r="L118" t="s">
        <v>33</v>
      </c>
      <c r="M118" t="s">
        <v>18981</v>
      </c>
      <c r="N118" t="s">
        <v>33</v>
      </c>
      <c r="O118" t="s">
        <v>33</v>
      </c>
    </row>
    <row r="119" spans="1:15" x14ac:dyDescent="0.2">
      <c r="A119">
        <v>3</v>
      </c>
      <c r="B119" t="s">
        <v>3599</v>
      </c>
      <c r="C119" t="s">
        <v>18982</v>
      </c>
      <c r="D119" t="s">
        <v>33</v>
      </c>
      <c r="E119" t="s">
        <v>33</v>
      </c>
      <c r="F119" t="s">
        <v>33</v>
      </c>
      <c r="H119" t="s">
        <v>33</v>
      </c>
      <c r="I119" t="s">
        <v>33</v>
      </c>
      <c r="J119" t="s">
        <v>33</v>
      </c>
      <c r="K119" t="s">
        <v>33</v>
      </c>
      <c r="L119" t="s">
        <v>33</v>
      </c>
      <c r="M119" t="s">
        <v>18982</v>
      </c>
      <c r="N119" t="s">
        <v>33</v>
      </c>
      <c r="O119" t="s">
        <v>33</v>
      </c>
    </row>
    <row r="120" spans="1:15" x14ac:dyDescent="0.2">
      <c r="A120" t="s">
        <v>18953</v>
      </c>
      <c r="B120" t="s">
        <v>3599</v>
      </c>
      <c r="C120" t="s">
        <v>15060</v>
      </c>
      <c r="D120" t="s">
        <v>33</v>
      </c>
      <c r="E120" t="s">
        <v>33</v>
      </c>
      <c r="F120" t="s">
        <v>2949</v>
      </c>
      <c r="G120" t="s">
        <v>2950</v>
      </c>
      <c r="H120" t="s">
        <v>33</v>
      </c>
      <c r="I120" t="s">
        <v>33</v>
      </c>
      <c r="J120" t="s">
        <v>33</v>
      </c>
      <c r="K120" t="s">
        <v>33</v>
      </c>
      <c r="L120" t="s">
        <v>33</v>
      </c>
      <c r="M120" t="s">
        <v>15060</v>
      </c>
      <c r="N120" t="s">
        <v>33</v>
      </c>
      <c r="O120" t="s">
        <v>33</v>
      </c>
    </row>
    <row r="121" spans="1:15" x14ac:dyDescent="0.2">
      <c r="A121" t="s">
        <v>18953</v>
      </c>
      <c r="B121" t="s">
        <v>3599</v>
      </c>
      <c r="C121" t="s">
        <v>15062</v>
      </c>
      <c r="D121" t="s">
        <v>33</v>
      </c>
      <c r="E121" t="s">
        <v>33</v>
      </c>
      <c r="F121" t="s">
        <v>2949</v>
      </c>
      <c r="G121" t="s">
        <v>2950</v>
      </c>
      <c r="H121" t="s">
        <v>33</v>
      </c>
      <c r="I121" t="s">
        <v>33</v>
      </c>
      <c r="J121" t="s">
        <v>33</v>
      </c>
      <c r="K121" t="s">
        <v>33</v>
      </c>
      <c r="L121" t="s">
        <v>33</v>
      </c>
      <c r="M121" t="s">
        <v>15063</v>
      </c>
      <c r="N121" t="s">
        <v>33</v>
      </c>
      <c r="O121" t="s">
        <v>33</v>
      </c>
    </row>
    <row r="122" spans="1:15" x14ac:dyDescent="0.2">
      <c r="A122">
        <v>3</v>
      </c>
      <c r="B122" t="s">
        <v>3599</v>
      </c>
      <c r="C122" t="s">
        <v>15063</v>
      </c>
      <c r="D122" t="s">
        <v>33</v>
      </c>
      <c r="E122" t="s">
        <v>33</v>
      </c>
      <c r="F122" t="s">
        <v>2949</v>
      </c>
      <c r="G122" t="s">
        <v>2950</v>
      </c>
      <c r="H122" t="s">
        <v>33</v>
      </c>
      <c r="I122" t="s">
        <v>33</v>
      </c>
      <c r="J122" t="s">
        <v>33</v>
      </c>
      <c r="K122" t="s">
        <v>33</v>
      </c>
      <c r="L122" t="s">
        <v>33</v>
      </c>
      <c r="M122" t="s">
        <v>15063</v>
      </c>
      <c r="N122" t="s">
        <v>33</v>
      </c>
      <c r="O122" t="s">
        <v>33</v>
      </c>
    </row>
    <row r="123" spans="1:15" x14ac:dyDescent="0.2">
      <c r="A123" t="s">
        <v>18953</v>
      </c>
      <c r="B123" t="s">
        <v>3599</v>
      </c>
      <c r="C123" t="s">
        <v>15064</v>
      </c>
      <c r="D123" t="s">
        <v>33</v>
      </c>
      <c r="E123" t="s">
        <v>33</v>
      </c>
      <c r="F123" t="s">
        <v>2949</v>
      </c>
      <c r="G123" t="s">
        <v>2950</v>
      </c>
      <c r="H123" t="s">
        <v>33</v>
      </c>
      <c r="I123" t="s">
        <v>33</v>
      </c>
      <c r="J123" t="s">
        <v>33</v>
      </c>
      <c r="K123" t="s">
        <v>33</v>
      </c>
      <c r="L123" t="s">
        <v>33</v>
      </c>
      <c r="M123" t="s">
        <v>15064</v>
      </c>
      <c r="N123" t="s">
        <v>33</v>
      </c>
      <c r="O123" t="s">
        <v>33</v>
      </c>
    </row>
    <row r="124" spans="1:15" x14ac:dyDescent="0.2">
      <c r="A124" t="s">
        <v>18953</v>
      </c>
      <c r="B124" t="s">
        <v>3599</v>
      </c>
      <c r="C124" t="s">
        <v>15065</v>
      </c>
      <c r="D124" t="s">
        <v>33</v>
      </c>
      <c r="E124" t="s">
        <v>33</v>
      </c>
      <c r="F124" t="s">
        <v>2865</v>
      </c>
      <c r="G124" t="s">
        <v>2866</v>
      </c>
      <c r="H124" t="s">
        <v>33</v>
      </c>
      <c r="I124" t="s">
        <v>33</v>
      </c>
      <c r="J124" t="s">
        <v>33</v>
      </c>
      <c r="K124" t="s">
        <v>33</v>
      </c>
      <c r="L124" t="s">
        <v>33</v>
      </c>
      <c r="M124" t="s">
        <v>15066</v>
      </c>
      <c r="N124" t="s">
        <v>33</v>
      </c>
      <c r="O124" t="s">
        <v>33</v>
      </c>
    </row>
    <row r="125" spans="1:15" x14ac:dyDescent="0.2">
      <c r="A125" t="s">
        <v>18953</v>
      </c>
      <c r="B125" t="s">
        <v>5349</v>
      </c>
      <c r="C125" t="s">
        <v>15069</v>
      </c>
      <c r="D125" t="s">
        <v>33</v>
      </c>
      <c r="E125" t="s">
        <v>33</v>
      </c>
      <c r="F125" t="s">
        <v>2857</v>
      </c>
      <c r="G125" t="s">
        <v>2860</v>
      </c>
      <c r="H125" t="s">
        <v>33</v>
      </c>
      <c r="I125" t="s">
        <v>33</v>
      </c>
      <c r="J125" t="s">
        <v>33</v>
      </c>
      <c r="K125" t="s">
        <v>33</v>
      </c>
      <c r="L125" t="s">
        <v>33</v>
      </c>
      <c r="M125" t="s">
        <v>15069</v>
      </c>
      <c r="N125" t="s">
        <v>33</v>
      </c>
      <c r="O125" t="s">
        <v>33</v>
      </c>
    </row>
    <row r="126" spans="1:15" x14ac:dyDescent="0.2">
      <c r="A126" t="s">
        <v>18949</v>
      </c>
      <c r="B126" t="s">
        <v>5349</v>
      </c>
      <c r="C126" t="s">
        <v>15070</v>
      </c>
      <c r="D126" t="s">
        <v>33</v>
      </c>
      <c r="E126" t="s">
        <v>33</v>
      </c>
      <c r="F126" t="s">
        <v>2857</v>
      </c>
      <c r="G126" t="s">
        <v>2860</v>
      </c>
      <c r="H126" t="s">
        <v>33</v>
      </c>
      <c r="I126" t="s">
        <v>33</v>
      </c>
      <c r="J126" t="s">
        <v>33</v>
      </c>
      <c r="K126" t="s">
        <v>33</v>
      </c>
      <c r="L126" t="s">
        <v>33</v>
      </c>
      <c r="M126" t="s">
        <v>15070</v>
      </c>
      <c r="N126" t="s">
        <v>33</v>
      </c>
      <c r="O126" t="s">
        <v>33</v>
      </c>
    </row>
    <row r="127" spans="1:15" x14ac:dyDescent="0.2">
      <c r="A127" t="s">
        <v>18953</v>
      </c>
      <c r="B127" t="s">
        <v>5349</v>
      </c>
      <c r="C127" t="s">
        <v>15071</v>
      </c>
      <c r="D127" t="s">
        <v>33</v>
      </c>
      <c r="E127" t="s">
        <v>33</v>
      </c>
      <c r="F127" t="s">
        <v>2857</v>
      </c>
      <c r="G127" t="s">
        <v>2860</v>
      </c>
      <c r="H127" t="s">
        <v>33</v>
      </c>
      <c r="I127" t="s">
        <v>33</v>
      </c>
      <c r="J127" t="s">
        <v>33</v>
      </c>
      <c r="K127" t="s">
        <v>33</v>
      </c>
      <c r="L127" t="s">
        <v>33</v>
      </c>
      <c r="M127" t="s">
        <v>15071</v>
      </c>
      <c r="N127" t="s">
        <v>33</v>
      </c>
      <c r="O127" t="s">
        <v>33</v>
      </c>
    </row>
    <row r="128" spans="1:15" x14ac:dyDescent="0.2">
      <c r="A128" t="s">
        <v>18953</v>
      </c>
      <c r="B128" t="s">
        <v>5349</v>
      </c>
      <c r="C128" t="s">
        <v>15072</v>
      </c>
      <c r="D128" t="s">
        <v>33</v>
      </c>
      <c r="E128" t="s">
        <v>33</v>
      </c>
      <c r="F128" t="s">
        <v>2857</v>
      </c>
      <c r="G128" t="s">
        <v>2860</v>
      </c>
      <c r="H128" t="s">
        <v>33</v>
      </c>
      <c r="I128" t="s">
        <v>33</v>
      </c>
      <c r="J128" t="s">
        <v>33</v>
      </c>
      <c r="K128" t="s">
        <v>33</v>
      </c>
      <c r="L128" t="s">
        <v>33</v>
      </c>
      <c r="M128" t="s">
        <v>15072</v>
      </c>
      <c r="N128" t="s">
        <v>33</v>
      </c>
      <c r="O128" t="s">
        <v>33</v>
      </c>
    </row>
    <row r="129" spans="1:15" x14ac:dyDescent="0.2">
      <c r="A129" t="s">
        <v>18953</v>
      </c>
      <c r="B129" t="s">
        <v>5349</v>
      </c>
      <c r="C129" t="s">
        <v>15073</v>
      </c>
      <c r="D129" t="s">
        <v>33</v>
      </c>
      <c r="E129" t="s">
        <v>33</v>
      </c>
      <c r="F129" t="s">
        <v>2857</v>
      </c>
      <c r="G129" t="s">
        <v>2860</v>
      </c>
      <c r="H129" t="s">
        <v>33</v>
      </c>
      <c r="I129" t="s">
        <v>33</v>
      </c>
      <c r="J129" t="s">
        <v>33</v>
      </c>
      <c r="K129" t="s">
        <v>33</v>
      </c>
      <c r="L129" t="s">
        <v>33</v>
      </c>
      <c r="M129" t="s">
        <v>15074</v>
      </c>
      <c r="N129" t="s">
        <v>33</v>
      </c>
      <c r="O129" t="s">
        <v>33</v>
      </c>
    </row>
    <row r="130" spans="1:15" x14ac:dyDescent="0.2">
      <c r="A130">
        <v>3</v>
      </c>
      <c r="B130" t="s">
        <v>5349</v>
      </c>
      <c r="C130" t="s">
        <v>15074</v>
      </c>
      <c r="D130" t="s">
        <v>33</v>
      </c>
      <c r="E130" t="s">
        <v>33</v>
      </c>
      <c r="F130" t="s">
        <v>2857</v>
      </c>
      <c r="G130" t="s">
        <v>2860</v>
      </c>
      <c r="H130" t="s">
        <v>33</v>
      </c>
      <c r="I130" t="s">
        <v>33</v>
      </c>
      <c r="J130" t="s">
        <v>33</v>
      </c>
      <c r="K130" t="s">
        <v>33</v>
      </c>
      <c r="L130" t="s">
        <v>33</v>
      </c>
      <c r="M130" t="s">
        <v>15074</v>
      </c>
      <c r="N130" t="s">
        <v>33</v>
      </c>
      <c r="O130" t="s">
        <v>33</v>
      </c>
    </row>
    <row r="131" spans="1:15" x14ac:dyDescent="0.2">
      <c r="A131" t="s">
        <v>18953</v>
      </c>
      <c r="B131" t="s">
        <v>5349</v>
      </c>
      <c r="C131" t="s">
        <v>15075</v>
      </c>
      <c r="D131" t="s">
        <v>33</v>
      </c>
      <c r="E131" t="s">
        <v>33</v>
      </c>
      <c r="F131" t="s">
        <v>2857</v>
      </c>
      <c r="G131" t="s">
        <v>2860</v>
      </c>
      <c r="H131" t="s">
        <v>33</v>
      </c>
      <c r="I131" t="s">
        <v>33</v>
      </c>
      <c r="J131" t="s">
        <v>33</v>
      </c>
      <c r="K131" t="s">
        <v>33</v>
      </c>
      <c r="L131" t="s">
        <v>33</v>
      </c>
      <c r="M131" t="s">
        <v>15076</v>
      </c>
      <c r="N131" t="s">
        <v>33</v>
      </c>
      <c r="O131" t="s">
        <v>33</v>
      </c>
    </row>
    <row r="132" spans="1:15" x14ac:dyDescent="0.2">
      <c r="A132">
        <v>3</v>
      </c>
      <c r="B132" t="s">
        <v>5349</v>
      </c>
      <c r="C132" t="s">
        <v>15076</v>
      </c>
      <c r="D132" t="s">
        <v>33</v>
      </c>
      <c r="E132" t="s">
        <v>33</v>
      </c>
      <c r="F132" t="s">
        <v>2857</v>
      </c>
      <c r="G132" t="s">
        <v>2860</v>
      </c>
      <c r="H132" t="s">
        <v>33</v>
      </c>
      <c r="I132" t="s">
        <v>33</v>
      </c>
      <c r="J132" t="s">
        <v>33</v>
      </c>
      <c r="K132" t="s">
        <v>33</v>
      </c>
      <c r="L132" t="s">
        <v>33</v>
      </c>
      <c r="M132" t="s">
        <v>15076</v>
      </c>
      <c r="N132" t="s">
        <v>33</v>
      </c>
      <c r="O132" t="s">
        <v>33</v>
      </c>
    </row>
    <row r="133" spans="1:15" x14ac:dyDescent="0.2">
      <c r="A133">
        <v>3</v>
      </c>
      <c r="B133" t="s">
        <v>5349</v>
      </c>
      <c r="C133" t="s">
        <v>18983</v>
      </c>
      <c r="D133" t="s">
        <v>33</v>
      </c>
      <c r="E133" t="s">
        <v>33</v>
      </c>
      <c r="F133" t="s">
        <v>2857</v>
      </c>
      <c r="G133" t="s">
        <v>2860</v>
      </c>
      <c r="H133" t="s">
        <v>33</v>
      </c>
      <c r="I133" t="s">
        <v>33</v>
      </c>
      <c r="J133" t="s">
        <v>33</v>
      </c>
      <c r="K133" t="s">
        <v>33</v>
      </c>
      <c r="L133" t="s">
        <v>33</v>
      </c>
      <c r="M133" t="s">
        <v>18983</v>
      </c>
      <c r="N133" t="s">
        <v>33</v>
      </c>
      <c r="O133" t="s">
        <v>33</v>
      </c>
    </row>
    <row r="134" spans="1:15" x14ac:dyDescent="0.2">
      <c r="A134" t="s">
        <v>18953</v>
      </c>
      <c r="B134" t="s">
        <v>5349</v>
      </c>
      <c r="C134" t="s">
        <v>15077</v>
      </c>
      <c r="D134" t="s">
        <v>33</v>
      </c>
      <c r="E134" t="s">
        <v>33</v>
      </c>
      <c r="F134" t="s">
        <v>2857</v>
      </c>
      <c r="G134" t="s">
        <v>2860</v>
      </c>
      <c r="H134" t="s">
        <v>33</v>
      </c>
      <c r="I134" t="s">
        <v>33</v>
      </c>
      <c r="J134" t="s">
        <v>33</v>
      </c>
      <c r="K134" t="s">
        <v>33</v>
      </c>
      <c r="L134" t="s">
        <v>33</v>
      </c>
      <c r="M134" t="s">
        <v>15078</v>
      </c>
      <c r="N134" t="s">
        <v>33</v>
      </c>
      <c r="O134" t="s">
        <v>33</v>
      </c>
    </row>
    <row r="135" spans="1:15" x14ac:dyDescent="0.2">
      <c r="A135">
        <v>3</v>
      </c>
      <c r="B135" t="s">
        <v>5349</v>
      </c>
      <c r="C135" t="s">
        <v>15078</v>
      </c>
      <c r="D135" t="s">
        <v>33</v>
      </c>
      <c r="E135" t="s">
        <v>33</v>
      </c>
      <c r="F135" t="s">
        <v>2857</v>
      </c>
      <c r="G135" t="s">
        <v>2860</v>
      </c>
      <c r="H135" t="s">
        <v>33</v>
      </c>
      <c r="I135" t="s">
        <v>33</v>
      </c>
      <c r="J135" t="s">
        <v>33</v>
      </c>
      <c r="K135" t="s">
        <v>33</v>
      </c>
      <c r="L135" t="s">
        <v>33</v>
      </c>
      <c r="M135" t="s">
        <v>15078</v>
      </c>
      <c r="N135" t="s">
        <v>33</v>
      </c>
      <c r="O135" t="s">
        <v>33</v>
      </c>
    </row>
    <row r="136" spans="1:15" x14ac:dyDescent="0.2">
      <c r="A136" t="s">
        <v>18953</v>
      </c>
      <c r="B136" t="s">
        <v>5349</v>
      </c>
      <c r="C136" t="s">
        <v>15079</v>
      </c>
      <c r="D136" t="s">
        <v>33</v>
      </c>
      <c r="E136" t="s">
        <v>33</v>
      </c>
      <c r="F136" t="s">
        <v>2857</v>
      </c>
      <c r="G136" t="s">
        <v>2860</v>
      </c>
      <c r="H136" t="s">
        <v>33</v>
      </c>
      <c r="I136" t="s">
        <v>33</v>
      </c>
      <c r="J136" t="s">
        <v>33</v>
      </c>
      <c r="K136" t="s">
        <v>33</v>
      </c>
      <c r="L136" t="s">
        <v>33</v>
      </c>
      <c r="M136" t="s">
        <v>15079</v>
      </c>
      <c r="N136" t="s">
        <v>33</v>
      </c>
      <c r="O136" t="s">
        <v>33</v>
      </c>
    </row>
    <row r="137" spans="1:15" x14ac:dyDescent="0.2">
      <c r="A137" t="s">
        <v>18953</v>
      </c>
      <c r="B137" t="s">
        <v>5349</v>
      </c>
      <c r="C137" t="s">
        <v>15080</v>
      </c>
      <c r="D137" t="s">
        <v>33</v>
      </c>
      <c r="E137" t="s">
        <v>33</v>
      </c>
      <c r="F137" t="s">
        <v>2857</v>
      </c>
      <c r="G137" t="s">
        <v>2860</v>
      </c>
      <c r="H137" t="s">
        <v>33</v>
      </c>
      <c r="I137" t="s">
        <v>33</v>
      </c>
      <c r="J137" t="s">
        <v>33</v>
      </c>
      <c r="K137" t="s">
        <v>33</v>
      </c>
      <c r="L137" t="s">
        <v>33</v>
      </c>
      <c r="M137" t="s">
        <v>15080</v>
      </c>
      <c r="N137" t="s">
        <v>33</v>
      </c>
      <c r="O137" t="s">
        <v>33</v>
      </c>
    </row>
    <row r="138" spans="1:15" x14ac:dyDescent="0.2">
      <c r="A138" t="s">
        <v>18953</v>
      </c>
      <c r="B138" t="s">
        <v>5349</v>
      </c>
      <c r="C138" t="s">
        <v>15081</v>
      </c>
      <c r="D138" t="s">
        <v>33</v>
      </c>
      <c r="E138" t="s">
        <v>33</v>
      </c>
      <c r="F138" t="s">
        <v>2857</v>
      </c>
      <c r="G138" t="s">
        <v>2860</v>
      </c>
      <c r="H138" t="s">
        <v>33</v>
      </c>
      <c r="I138" t="s">
        <v>33</v>
      </c>
      <c r="J138" t="s">
        <v>33</v>
      </c>
      <c r="K138" t="s">
        <v>33</v>
      </c>
      <c r="L138" t="s">
        <v>33</v>
      </c>
      <c r="M138" t="s">
        <v>15082</v>
      </c>
      <c r="N138" t="s">
        <v>33</v>
      </c>
      <c r="O138" t="s">
        <v>33</v>
      </c>
    </row>
    <row r="139" spans="1:15" x14ac:dyDescent="0.2">
      <c r="A139">
        <v>3</v>
      </c>
      <c r="B139" t="s">
        <v>5349</v>
      </c>
      <c r="C139" t="s">
        <v>15082</v>
      </c>
      <c r="D139" t="s">
        <v>33</v>
      </c>
      <c r="E139" t="s">
        <v>33</v>
      </c>
      <c r="F139" t="s">
        <v>2857</v>
      </c>
      <c r="G139" t="s">
        <v>2860</v>
      </c>
      <c r="H139" t="s">
        <v>33</v>
      </c>
      <c r="I139" t="s">
        <v>33</v>
      </c>
      <c r="J139" t="s">
        <v>33</v>
      </c>
      <c r="K139" t="s">
        <v>33</v>
      </c>
      <c r="L139" t="s">
        <v>33</v>
      </c>
      <c r="M139" t="s">
        <v>15082</v>
      </c>
      <c r="N139" t="s">
        <v>33</v>
      </c>
      <c r="O139" t="s">
        <v>33</v>
      </c>
    </row>
    <row r="140" spans="1:15" x14ac:dyDescent="0.2">
      <c r="A140" t="s">
        <v>18953</v>
      </c>
      <c r="B140" t="s">
        <v>5349</v>
      </c>
      <c r="C140" t="s">
        <v>15083</v>
      </c>
      <c r="D140" t="s">
        <v>33</v>
      </c>
      <c r="E140" t="s">
        <v>33</v>
      </c>
      <c r="F140" t="s">
        <v>2857</v>
      </c>
      <c r="G140" t="s">
        <v>2860</v>
      </c>
      <c r="H140" t="s">
        <v>33</v>
      </c>
      <c r="I140" t="s">
        <v>33</v>
      </c>
      <c r="J140" t="s">
        <v>33</v>
      </c>
      <c r="K140" t="s">
        <v>33</v>
      </c>
      <c r="L140" t="s">
        <v>33</v>
      </c>
      <c r="M140" t="s">
        <v>15084</v>
      </c>
      <c r="N140" t="s">
        <v>33</v>
      </c>
      <c r="O140" t="s">
        <v>33</v>
      </c>
    </row>
    <row r="141" spans="1:15" x14ac:dyDescent="0.2">
      <c r="A141">
        <v>3</v>
      </c>
      <c r="B141" t="s">
        <v>5349</v>
      </c>
      <c r="C141" t="s">
        <v>15084</v>
      </c>
      <c r="D141" t="s">
        <v>33</v>
      </c>
      <c r="E141" t="s">
        <v>33</v>
      </c>
      <c r="F141" t="s">
        <v>2857</v>
      </c>
      <c r="G141" t="s">
        <v>2860</v>
      </c>
      <c r="H141" t="s">
        <v>33</v>
      </c>
      <c r="I141" t="s">
        <v>33</v>
      </c>
      <c r="J141" t="s">
        <v>33</v>
      </c>
      <c r="K141" t="s">
        <v>33</v>
      </c>
      <c r="L141" t="s">
        <v>33</v>
      </c>
      <c r="M141" t="s">
        <v>15084</v>
      </c>
      <c r="N141" t="s">
        <v>33</v>
      </c>
      <c r="O141" t="s">
        <v>33</v>
      </c>
    </row>
    <row r="142" spans="1:15" x14ac:dyDescent="0.2">
      <c r="A142" t="s">
        <v>18953</v>
      </c>
      <c r="B142" t="s">
        <v>5349</v>
      </c>
      <c r="C142" t="s">
        <v>15085</v>
      </c>
      <c r="D142" t="s">
        <v>33</v>
      </c>
      <c r="E142" t="s">
        <v>33</v>
      </c>
      <c r="F142" t="s">
        <v>2949</v>
      </c>
      <c r="G142" t="s">
        <v>2947</v>
      </c>
      <c r="H142" t="s">
        <v>33</v>
      </c>
      <c r="I142" t="s">
        <v>33</v>
      </c>
      <c r="J142" t="s">
        <v>33</v>
      </c>
      <c r="K142" t="s">
        <v>33</v>
      </c>
      <c r="L142" t="s">
        <v>33</v>
      </c>
      <c r="M142" t="s">
        <v>15086</v>
      </c>
      <c r="N142" t="s">
        <v>33</v>
      </c>
      <c r="O142" t="s">
        <v>33</v>
      </c>
    </row>
    <row r="143" spans="1:15" x14ac:dyDescent="0.2">
      <c r="A143" t="s">
        <v>18953</v>
      </c>
      <c r="B143" t="s">
        <v>5349</v>
      </c>
      <c r="C143" t="s">
        <v>15087</v>
      </c>
      <c r="D143" t="s">
        <v>33</v>
      </c>
      <c r="E143" t="s">
        <v>33</v>
      </c>
      <c r="F143" t="s">
        <v>2949</v>
      </c>
      <c r="G143" t="s">
        <v>2947</v>
      </c>
      <c r="H143" t="s">
        <v>33</v>
      </c>
      <c r="I143" t="s">
        <v>33</v>
      </c>
      <c r="J143" t="s">
        <v>33</v>
      </c>
      <c r="K143" t="s">
        <v>33</v>
      </c>
      <c r="L143" t="s">
        <v>33</v>
      </c>
      <c r="M143" t="s">
        <v>15088</v>
      </c>
      <c r="N143" t="s">
        <v>33</v>
      </c>
      <c r="O143" t="s">
        <v>33</v>
      </c>
    </row>
    <row r="144" spans="1:15" x14ac:dyDescent="0.2">
      <c r="A144" t="s">
        <v>18953</v>
      </c>
      <c r="B144" t="s">
        <v>5349</v>
      </c>
      <c r="C144" t="s">
        <v>15089</v>
      </c>
      <c r="D144" t="s">
        <v>33</v>
      </c>
      <c r="E144" t="s">
        <v>33</v>
      </c>
      <c r="F144" t="s">
        <v>2857</v>
      </c>
      <c r="G144" t="s">
        <v>2860</v>
      </c>
      <c r="H144" t="s">
        <v>33</v>
      </c>
      <c r="I144" t="s">
        <v>33</v>
      </c>
      <c r="J144" t="s">
        <v>33</v>
      </c>
      <c r="K144" t="s">
        <v>33</v>
      </c>
      <c r="L144" t="s">
        <v>33</v>
      </c>
      <c r="M144" t="s">
        <v>15089</v>
      </c>
      <c r="N144" t="s">
        <v>33</v>
      </c>
      <c r="O144" t="s">
        <v>33</v>
      </c>
    </row>
    <row r="145" spans="1:15" x14ac:dyDescent="0.2">
      <c r="A145" t="s">
        <v>18953</v>
      </c>
      <c r="B145" t="s">
        <v>5349</v>
      </c>
      <c r="C145" t="s">
        <v>15090</v>
      </c>
      <c r="D145" t="s">
        <v>33</v>
      </c>
      <c r="E145" t="s">
        <v>33</v>
      </c>
      <c r="F145" t="s">
        <v>2857</v>
      </c>
      <c r="G145" t="s">
        <v>2860</v>
      </c>
      <c r="H145" t="s">
        <v>33</v>
      </c>
      <c r="I145" t="s">
        <v>33</v>
      </c>
      <c r="J145" t="s">
        <v>33</v>
      </c>
      <c r="K145" t="s">
        <v>33</v>
      </c>
      <c r="L145" t="s">
        <v>33</v>
      </c>
      <c r="M145" t="s">
        <v>15090</v>
      </c>
      <c r="N145" t="s">
        <v>33</v>
      </c>
      <c r="O145" t="s">
        <v>33</v>
      </c>
    </row>
    <row r="146" spans="1:15" x14ac:dyDescent="0.2">
      <c r="A146" t="s">
        <v>18953</v>
      </c>
      <c r="B146" t="s">
        <v>5349</v>
      </c>
      <c r="C146" t="s">
        <v>15091</v>
      </c>
      <c r="D146" t="s">
        <v>33</v>
      </c>
      <c r="E146" t="s">
        <v>33</v>
      </c>
      <c r="F146" t="s">
        <v>2949</v>
      </c>
      <c r="G146" t="s">
        <v>2950</v>
      </c>
      <c r="H146" t="s">
        <v>33</v>
      </c>
      <c r="I146" t="s">
        <v>33</v>
      </c>
      <c r="J146" t="s">
        <v>33</v>
      </c>
      <c r="K146" t="s">
        <v>33</v>
      </c>
      <c r="L146" t="s">
        <v>33</v>
      </c>
      <c r="M146" t="s">
        <v>15091</v>
      </c>
      <c r="N146" t="s">
        <v>33</v>
      </c>
      <c r="O146" t="s">
        <v>33</v>
      </c>
    </row>
    <row r="147" spans="1:15" x14ac:dyDescent="0.2">
      <c r="A147">
        <v>3</v>
      </c>
      <c r="B147" t="s">
        <v>5349</v>
      </c>
      <c r="C147" t="s">
        <v>18984</v>
      </c>
      <c r="D147" t="s">
        <v>33</v>
      </c>
      <c r="E147" t="s">
        <v>33</v>
      </c>
      <c r="F147" t="s">
        <v>2857</v>
      </c>
      <c r="G147" t="s">
        <v>2860</v>
      </c>
      <c r="H147" t="s">
        <v>33</v>
      </c>
      <c r="I147" t="s">
        <v>33</v>
      </c>
      <c r="J147" t="s">
        <v>33</v>
      </c>
      <c r="K147" t="s">
        <v>33</v>
      </c>
      <c r="L147" t="s">
        <v>33</v>
      </c>
      <c r="M147" t="s">
        <v>18985</v>
      </c>
      <c r="N147" t="s">
        <v>33</v>
      </c>
      <c r="O147" t="s">
        <v>33</v>
      </c>
    </row>
    <row r="148" spans="1:15" x14ac:dyDescent="0.2">
      <c r="A148" t="s">
        <v>18953</v>
      </c>
      <c r="B148" t="s">
        <v>5349</v>
      </c>
      <c r="C148" t="s">
        <v>15092</v>
      </c>
      <c r="D148" t="s">
        <v>33</v>
      </c>
      <c r="E148" t="s">
        <v>33</v>
      </c>
      <c r="F148" t="s">
        <v>2857</v>
      </c>
      <c r="G148" t="s">
        <v>2860</v>
      </c>
      <c r="H148" t="s">
        <v>33</v>
      </c>
      <c r="I148" t="s">
        <v>33</v>
      </c>
      <c r="J148" t="s">
        <v>33</v>
      </c>
      <c r="K148" t="s">
        <v>33</v>
      </c>
      <c r="L148" t="s">
        <v>33</v>
      </c>
      <c r="M148" t="s">
        <v>15092</v>
      </c>
      <c r="N148" t="s">
        <v>33</v>
      </c>
      <c r="O148" t="s">
        <v>33</v>
      </c>
    </row>
    <row r="149" spans="1:15" x14ac:dyDescent="0.2">
      <c r="A149" t="s">
        <v>18953</v>
      </c>
      <c r="B149" t="s">
        <v>5349</v>
      </c>
      <c r="C149" t="s">
        <v>15093</v>
      </c>
      <c r="D149" t="s">
        <v>33</v>
      </c>
      <c r="E149" t="s">
        <v>33</v>
      </c>
      <c r="F149" t="s">
        <v>2857</v>
      </c>
      <c r="G149" t="s">
        <v>2860</v>
      </c>
      <c r="H149" t="s">
        <v>33</v>
      </c>
      <c r="I149" t="s">
        <v>33</v>
      </c>
      <c r="J149" t="s">
        <v>33</v>
      </c>
      <c r="K149" t="s">
        <v>33</v>
      </c>
      <c r="L149" t="s">
        <v>33</v>
      </c>
      <c r="M149" t="s">
        <v>15094</v>
      </c>
      <c r="N149" t="s">
        <v>33</v>
      </c>
      <c r="O149" t="s">
        <v>33</v>
      </c>
    </row>
    <row r="150" spans="1:15" x14ac:dyDescent="0.2">
      <c r="A150">
        <v>3</v>
      </c>
      <c r="B150" t="s">
        <v>5349</v>
      </c>
      <c r="C150" t="s">
        <v>15094</v>
      </c>
      <c r="D150" t="s">
        <v>33</v>
      </c>
      <c r="E150" t="s">
        <v>33</v>
      </c>
      <c r="F150" t="s">
        <v>2857</v>
      </c>
      <c r="G150" t="s">
        <v>2860</v>
      </c>
      <c r="H150" t="s">
        <v>33</v>
      </c>
      <c r="I150" t="s">
        <v>33</v>
      </c>
      <c r="J150" t="s">
        <v>33</v>
      </c>
      <c r="K150" t="s">
        <v>33</v>
      </c>
      <c r="L150" t="s">
        <v>33</v>
      </c>
      <c r="M150" t="s">
        <v>15094</v>
      </c>
      <c r="N150" t="s">
        <v>33</v>
      </c>
      <c r="O150" t="s">
        <v>33</v>
      </c>
    </row>
    <row r="151" spans="1:15" x14ac:dyDescent="0.2">
      <c r="A151" t="s">
        <v>18953</v>
      </c>
      <c r="B151" t="s">
        <v>5349</v>
      </c>
      <c r="C151" t="s">
        <v>15095</v>
      </c>
      <c r="D151" t="s">
        <v>33</v>
      </c>
      <c r="E151" t="s">
        <v>33</v>
      </c>
      <c r="F151" t="s">
        <v>2857</v>
      </c>
      <c r="G151" t="s">
        <v>2860</v>
      </c>
      <c r="H151" t="s">
        <v>33</v>
      </c>
      <c r="I151" t="s">
        <v>33</v>
      </c>
      <c r="J151" t="s">
        <v>33</v>
      </c>
      <c r="K151" t="s">
        <v>33</v>
      </c>
      <c r="L151" t="s">
        <v>33</v>
      </c>
      <c r="M151" t="s">
        <v>15096</v>
      </c>
      <c r="N151" t="s">
        <v>33</v>
      </c>
      <c r="O151" t="s">
        <v>33</v>
      </c>
    </row>
    <row r="152" spans="1:15" x14ac:dyDescent="0.2">
      <c r="A152" t="s">
        <v>18953</v>
      </c>
      <c r="B152" t="s">
        <v>5349</v>
      </c>
      <c r="C152" t="s">
        <v>15097</v>
      </c>
      <c r="D152" t="s">
        <v>33</v>
      </c>
      <c r="E152" t="s">
        <v>33</v>
      </c>
      <c r="F152" t="s">
        <v>2857</v>
      </c>
      <c r="G152" t="s">
        <v>2860</v>
      </c>
      <c r="H152" t="s">
        <v>33</v>
      </c>
      <c r="I152" t="s">
        <v>33</v>
      </c>
      <c r="J152" t="s">
        <v>33</v>
      </c>
      <c r="K152" t="s">
        <v>33</v>
      </c>
      <c r="L152" t="s">
        <v>33</v>
      </c>
      <c r="M152" t="s">
        <v>15097</v>
      </c>
      <c r="N152" t="s">
        <v>33</v>
      </c>
      <c r="O152" t="s">
        <v>33</v>
      </c>
    </row>
    <row r="153" spans="1:15" x14ac:dyDescent="0.2">
      <c r="A153" t="s">
        <v>18953</v>
      </c>
      <c r="B153" t="s">
        <v>5349</v>
      </c>
      <c r="C153" t="s">
        <v>15098</v>
      </c>
      <c r="D153" t="s">
        <v>33</v>
      </c>
      <c r="E153" t="s">
        <v>33</v>
      </c>
      <c r="F153" t="s">
        <v>2857</v>
      </c>
      <c r="G153" t="s">
        <v>2860</v>
      </c>
      <c r="H153" t="s">
        <v>33</v>
      </c>
      <c r="I153" t="s">
        <v>33</v>
      </c>
      <c r="J153" t="s">
        <v>33</v>
      </c>
      <c r="K153" t="s">
        <v>33</v>
      </c>
      <c r="L153" t="s">
        <v>33</v>
      </c>
      <c r="M153" t="s">
        <v>15099</v>
      </c>
      <c r="N153" t="s">
        <v>33</v>
      </c>
      <c r="O153" t="s">
        <v>33</v>
      </c>
    </row>
    <row r="154" spans="1:15" x14ac:dyDescent="0.2">
      <c r="A154">
        <v>3</v>
      </c>
      <c r="B154" t="s">
        <v>5349</v>
      </c>
      <c r="C154" t="s">
        <v>15099</v>
      </c>
      <c r="D154" t="s">
        <v>33</v>
      </c>
      <c r="E154" t="s">
        <v>33</v>
      </c>
      <c r="F154" t="s">
        <v>2857</v>
      </c>
      <c r="G154" t="s">
        <v>2860</v>
      </c>
      <c r="H154" t="s">
        <v>33</v>
      </c>
      <c r="I154" t="s">
        <v>33</v>
      </c>
      <c r="J154" t="s">
        <v>33</v>
      </c>
      <c r="K154" t="s">
        <v>33</v>
      </c>
      <c r="L154" t="s">
        <v>33</v>
      </c>
      <c r="M154" t="s">
        <v>15099</v>
      </c>
      <c r="N154" t="s">
        <v>33</v>
      </c>
      <c r="O154" t="s">
        <v>33</v>
      </c>
    </row>
    <row r="155" spans="1:15" x14ac:dyDescent="0.2">
      <c r="A155" t="s">
        <v>18953</v>
      </c>
      <c r="B155" t="s">
        <v>5349</v>
      </c>
      <c r="C155" t="s">
        <v>15100</v>
      </c>
      <c r="D155" t="s">
        <v>33</v>
      </c>
      <c r="E155" t="s">
        <v>33</v>
      </c>
      <c r="F155" t="s">
        <v>2857</v>
      </c>
      <c r="G155" t="s">
        <v>2860</v>
      </c>
      <c r="H155" t="s">
        <v>33</v>
      </c>
      <c r="I155" t="s">
        <v>33</v>
      </c>
      <c r="J155" t="s">
        <v>33</v>
      </c>
      <c r="K155" t="s">
        <v>33</v>
      </c>
      <c r="L155" t="s">
        <v>33</v>
      </c>
      <c r="M155" t="s">
        <v>15099</v>
      </c>
      <c r="N155" t="s">
        <v>33</v>
      </c>
      <c r="O155" t="s">
        <v>33</v>
      </c>
    </row>
    <row r="156" spans="1:15" x14ac:dyDescent="0.2">
      <c r="A156" t="s">
        <v>18953</v>
      </c>
      <c r="B156" t="s">
        <v>5349</v>
      </c>
      <c r="C156" t="s">
        <v>15101</v>
      </c>
      <c r="D156" t="s">
        <v>33</v>
      </c>
      <c r="E156" t="s">
        <v>33</v>
      </c>
      <c r="F156" t="s">
        <v>2857</v>
      </c>
      <c r="G156" t="s">
        <v>2860</v>
      </c>
      <c r="H156" t="s">
        <v>33</v>
      </c>
      <c r="I156" t="s">
        <v>33</v>
      </c>
      <c r="J156" t="s">
        <v>33</v>
      </c>
      <c r="K156" t="s">
        <v>33</v>
      </c>
      <c r="L156" t="s">
        <v>33</v>
      </c>
      <c r="M156" t="s">
        <v>15101</v>
      </c>
      <c r="N156" t="s">
        <v>33</v>
      </c>
      <c r="O156" t="s">
        <v>33</v>
      </c>
    </row>
    <row r="157" spans="1:15" x14ac:dyDescent="0.2">
      <c r="A157">
        <v>3</v>
      </c>
      <c r="B157" t="s">
        <v>5349</v>
      </c>
      <c r="C157" t="s">
        <v>18986</v>
      </c>
      <c r="D157" t="s">
        <v>33</v>
      </c>
      <c r="E157" t="s">
        <v>33</v>
      </c>
      <c r="F157" t="s">
        <v>2857</v>
      </c>
      <c r="G157" t="s">
        <v>2860</v>
      </c>
      <c r="H157" t="s">
        <v>33</v>
      </c>
      <c r="I157" t="s">
        <v>33</v>
      </c>
      <c r="J157" t="s">
        <v>33</v>
      </c>
      <c r="K157" t="s">
        <v>33</v>
      </c>
      <c r="L157" t="s">
        <v>33</v>
      </c>
      <c r="M157" t="s">
        <v>15103</v>
      </c>
      <c r="N157" t="s">
        <v>33</v>
      </c>
      <c r="O157" t="s">
        <v>33</v>
      </c>
    </row>
    <row r="158" spans="1:15" x14ac:dyDescent="0.2">
      <c r="A158">
        <v>3</v>
      </c>
      <c r="B158" t="s">
        <v>5349</v>
      </c>
      <c r="C158" t="s">
        <v>18987</v>
      </c>
      <c r="D158" t="s">
        <v>33</v>
      </c>
      <c r="E158" t="s">
        <v>33</v>
      </c>
      <c r="F158" t="s">
        <v>2857</v>
      </c>
      <c r="G158" t="s">
        <v>2860</v>
      </c>
      <c r="H158" t="s">
        <v>33</v>
      </c>
      <c r="I158" t="s">
        <v>33</v>
      </c>
      <c r="J158" t="s">
        <v>33</v>
      </c>
      <c r="K158" t="s">
        <v>33</v>
      </c>
      <c r="L158" t="s">
        <v>33</v>
      </c>
      <c r="M158" t="s">
        <v>15103</v>
      </c>
      <c r="N158" t="s">
        <v>33</v>
      </c>
      <c r="O158" t="s">
        <v>33</v>
      </c>
    </row>
    <row r="159" spans="1:15" x14ac:dyDescent="0.2">
      <c r="A159" t="s">
        <v>18953</v>
      </c>
      <c r="B159" t="s">
        <v>5349</v>
      </c>
      <c r="C159" t="s">
        <v>15102</v>
      </c>
      <c r="D159" t="s">
        <v>33</v>
      </c>
      <c r="E159" t="s">
        <v>33</v>
      </c>
      <c r="F159" t="s">
        <v>2857</v>
      </c>
      <c r="G159" t="s">
        <v>2860</v>
      </c>
      <c r="H159" t="s">
        <v>33</v>
      </c>
      <c r="I159" t="s">
        <v>33</v>
      </c>
      <c r="J159" t="s">
        <v>33</v>
      </c>
      <c r="K159" t="s">
        <v>33</v>
      </c>
      <c r="L159" t="s">
        <v>33</v>
      </c>
      <c r="M159" t="s">
        <v>15103</v>
      </c>
      <c r="N159" t="s">
        <v>33</v>
      </c>
      <c r="O159" t="s">
        <v>33</v>
      </c>
    </row>
    <row r="160" spans="1:15" x14ac:dyDescent="0.2">
      <c r="A160" t="s">
        <v>18953</v>
      </c>
      <c r="B160" t="s">
        <v>5349</v>
      </c>
      <c r="C160" t="s">
        <v>15104</v>
      </c>
      <c r="D160" t="s">
        <v>33</v>
      </c>
      <c r="E160" t="s">
        <v>33</v>
      </c>
      <c r="F160" t="s">
        <v>2865</v>
      </c>
      <c r="G160" t="s">
        <v>2866</v>
      </c>
      <c r="H160" t="s">
        <v>33</v>
      </c>
      <c r="I160" t="s">
        <v>33</v>
      </c>
      <c r="J160" t="s">
        <v>33</v>
      </c>
      <c r="K160" t="s">
        <v>33</v>
      </c>
      <c r="L160" t="s">
        <v>33</v>
      </c>
      <c r="M160" t="s">
        <v>15104</v>
      </c>
      <c r="N160" t="s">
        <v>33</v>
      </c>
      <c r="O160" t="s">
        <v>33</v>
      </c>
    </row>
    <row r="161" spans="1:15" x14ac:dyDescent="0.2">
      <c r="A161" t="s">
        <v>18953</v>
      </c>
      <c r="B161" t="s">
        <v>5349</v>
      </c>
      <c r="C161" t="s">
        <v>15105</v>
      </c>
      <c r="D161" t="s">
        <v>33</v>
      </c>
      <c r="E161" t="s">
        <v>33</v>
      </c>
      <c r="F161" t="s">
        <v>2949</v>
      </c>
      <c r="G161" t="s">
        <v>2950</v>
      </c>
      <c r="H161" t="s">
        <v>33</v>
      </c>
      <c r="I161" t="s">
        <v>33</v>
      </c>
      <c r="J161" t="s">
        <v>33</v>
      </c>
      <c r="K161" t="s">
        <v>33</v>
      </c>
      <c r="L161" t="s">
        <v>33</v>
      </c>
      <c r="M161" t="s">
        <v>15105</v>
      </c>
      <c r="N161" t="s">
        <v>33</v>
      </c>
      <c r="O161" t="s">
        <v>33</v>
      </c>
    </row>
    <row r="162" spans="1:15" x14ac:dyDescent="0.2">
      <c r="A162" t="s">
        <v>18953</v>
      </c>
      <c r="B162" t="s">
        <v>5349</v>
      </c>
      <c r="C162" t="s">
        <v>15106</v>
      </c>
      <c r="D162" t="s">
        <v>33</v>
      </c>
      <c r="E162" t="s">
        <v>33</v>
      </c>
      <c r="F162" t="s">
        <v>2949</v>
      </c>
      <c r="G162" t="s">
        <v>2950</v>
      </c>
      <c r="H162" t="s">
        <v>33</v>
      </c>
      <c r="I162" t="s">
        <v>33</v>
      </c>
      <c r="J162" t="s">
        <v>33</v>
      </c>
      <c r="K162" t="s">
        <v>33</v>
      </c>
      <c r="L162" t="s">
        <v>33</v>
      </c>
      <c r="M162" t="s">
        <v>15106</v>
      </c>
      <c r="N162" t="s">
        <v>33</v>
      </c>
      <c r="O162" t="s">
        <v>33</v>
      </c>
    </row>
    <row r="163" spans="1:15" x14ac:dyDescent="0.2">
      <c r="A163">
        <v>3</v>
      </c>
      <c r="B163" t="s">
        <v>5349</v>
      </c>
      <c r="C163" t="s">
        <v>18988</v>
      </c>
      <c r="D163" t="s">
        <v>33</v>
      </c>
      <c r="E163" t="s">
        <v>33</v>
      </c>
      <c r="F163" t="s">
        <v>2949</v>
      </c>
      <c r="G163" t="s">
        <v>2950</v>
      </c>
      <c r="H163" t="s">
        <v>33</v>
      </c>
      <c r="I163" t="s">
        <v>33</v>
      </c>
      <c r="J163" t="s">
        <v>33</v>
      </c>
      <c r="K163" t="s">
        <v>33</v>
      </c>
      <c r="L163" t="s">
        <v>33</v>
      </c>
      <c r="M163" t="s">
        <v>18988</v>
      </c>
      <c r="N163" t="s">
        <v>33</v>
      </c>
      <c r="O163" t="s">
        <v>33</v>
      </c>
    </row>
    <row r="164" spans="1:15" x14ac:dyDescent="0.2">
      <c r="A164" t="s">
        <v>18953</v>
      </c>
      <c r="B164" t="s">
        <v>5349</v>
      </c>
      <c r="C164" t="s">
        <v>15107</v>
      </c>
      <c r="D164" t="s">
        <v>33</v>
      </c>
      <c r="E164" t="s">
        <v>33</v>
      </c>
      <c r="F164" t="s">
        <v>2865</v>
      </c>
      <c r="G164" t="s">
        <v>2866</v>
      </c>
      <c r="H164" t="s">
        <v>33</v>
      </c>
      <c r="I164" t="s">
        <v>33</v>
      </c>
      <c r="J164" t="s">
        <v>33</v>
      </c>
      <c r="K164" t="s">
        <v>33</v>
      </c>
      <c r="L164" t="s">
        <v>33</v>
      </c>
      <c r="M164" t="s">
        <v>15108</v>
      </c>
      <c r="N164" t="s">
        <v>33</v>
      </c>
      <c r="O164" t="s">
        <v>33</v>
      </c>
    </row>
    <row r="165" spans="1:15" x14ac:dyDescent="0.2">
      <c r="A165" t="s">
        <v>18953</v>
      </c>
      <c r="B165" t="s">
        <v>5349</v>
      </c>
      <c r="C165" t="s">
        <v>15109</v>
      </c>
      <c r="D165" t="s">
        <v>33</v>
      </c>
      <c r="E165" t="s">
        <v>33</v>
      </c>
      <c r="F165" t="s">
        <v>2865</v>
      </c>
      <c r="G165" t="s">
        <v>2866</v>
      </c>
      <c r="H165" t="s">
        <v>33</v>
      </c>
      <c r="I165" t="s">
        <v>33</v>
      </c>
      <c r="J165" t="s">
        <v>33</v>
      </c>
      <c r="K165" t="s">
        <v>33</v>
      </c>
      <c r="L165" t="s">
        <v>33</v>
      </c>
      <c r="M165" t="s">
        <v>15110</v>
      </c>
      <c r="N165" t="s">
        <v>33</v>
      </c>
      <c r="O165" t="s">
        <v>33</v>
      </c>
    </row>
    <row r="166" spans="1:15" x14ac:dyDescent="0.2">
      <c r="A166" t="s">
        <v>18953</v>
      </c>
      <c r="B166" t="s">
        <v>5349</v>
      </c>
      <c r="C166" t="s">
        <v>15111</v>
      </c>
      <c r="D166" t="s">
        <v>33</v>
      </c>
      <c r="E166" t="s">
        <v>33</v>
      </c>
      <c r="F166" t="s">
        <v>2949</v>
      </c>
      <c r="G166" t="s">
        <v>2947</v>
      </c>
      <c r="H166" t="s">
        <v>33</v>
      </c>
      <c r="I166" t="s">
        <v>33</v>
      </c>
      <c r="J166" t="s">
        <v>33</v>
      </c>
      <c r="K166" t="s">
        <v>33</v>
      </c>
      <c r="L166" t="s">
        <v>33</v>
      </c>
      <c r="M166" t="s">
        <v>15112</v>
      </c>
      <c r="N166" t="s">
        <v>33</v>
      </c>
      <c r="O166" t="s">
        <v>33</v>
      </c>
    </row>
    <row r="167" spans="1:15" x14ac:dyDescent="0.2">
      <c r="A167" t="s">
        <v>18953</v>
      </c>
      <c r="B167" t="s">
        <v>5349</v>
      </c>
      <c r="C167" t="s">
        <v>15113</v>
      </c>
      <c r="D167" t="s">
        <v>33</v>
      </c>
      <c r="E167" t="s">
        <v>33</v>
      </c>
      <c r="F167" t="s">
        <v>2857</v>
      </c>
      <c r="G167" t="s">
        <v>2860</v>
      </c>
      <c r="H167" t="s">
        <v>33</v>
      </c>
      <c r="I167" t="s">
        <v>33</v>
      </c>
      <c r="J167" t="s">
        <v>33</v>
      </c>
      <c r="K167" t="s">
        <v>33</v>
      </c>
      <c r="L167" t="s">
        <v>33</v>
      </c>
      <c r="M167" t="s">
        <v>15113</v>
      </c>
      <c r="N167" t="s">
        <v>33</v>
      </c>
      <c r="O167" t="s">
        <v>33</v>
      </c>
    </row>
    <row r="168" spans="1:15" x14ac:dyDescent="0.2">
      <c r="A168" t="s">
        <v>18953</v>
      </c>
      <c r="B168" t="s">
        <v>5349</v>
      </c>
      <c r="C168" t="s">
        <v>15114</v>
      </c>
      <c r="D168" t="s">
        <v>33</v>
      </c>
      <c r="E168" t="s">
        <v>33</v>
      </c>
      <c r="F168" t="s">
        <v>2857</v>
      </c>
      <c r="G168" t="s">
        <v>2860</v>
      </c>
      <c r="H168" t="s">
        <v>33</v>
      </c>
      <c r="I168" t="s">
        <v>33</v>
      </c>
      <c r="J168" t="s">
        <v>33</v>
      </c>
      <c r="K168" t="s">
        <v>33</v>
      </c>
      <c r="L168" t="s">
        <v>33</v>
      </c>
      <c r="M168" t="s">
        <v>15114</v>
      </c>
      <c r="N168" t="s">
        <v>33</v>
      </c>
      <c r="O168" t="s">
        <v>33</v>
      </c>
    </row>
    <row r="169" spans="1:15" x14ac:dyDescent="0.2">
      <c r="A169">
        <v>3</v>
      </c>
      <c r="B169" t="s">
        <v>5349</v>
      </c>
      <c r="C169" t="s">
        <v>18989</v>
      </c>
      <c r="D169" t="s">
        <v>33</v>
      </c>
      <c r="E169" t="s">
        <v>33</v>
      </c>
      <c r="F169" t="s">
        <v>2857</v>
      </c>
      <c r="G169" t="s">
        <v>2860</v>
      </c>
      <c r="H169" t="s">
        <v>33</v>
      </c>
      <c r="I169" t="s">
        <v>33</v>
      </c>
      <c r="J169" t="s">
        <v>33</v>
      </c>
      <c r="K169" t="s">
        <v>33</v>
      </c>
      <c r="L169" t="s">
        <v>33</v>
      </c>
      <c r="M169" t="s">
        <v>15114</v>
      </c>
      <c r="N169" t="s">
        <v>33</v>
      </c>
      <c r="O169" t="s">
        <v>33</v>
      </c>
    </row>
    <row r="170" spans="1:15" x14ac:dyDescent="0.2">
      <c r="A170" t="s">
        <v>18953</v>
      </c>
      <c r="B170" t="s">
        <v>5349</v>
      </c>
      <c r="C170" t="s">
        <v>15115</v>
      </c>
      <c r="D170" t="s">
        <v>33</v>
      </c>
      <c r="E170" t="s">
        <v>33</v>
      </c>
      <c r="F170" t="s">
        <v>2865</v>
      </c>
      <c r="G170" t="s">
        <v>2866</v>
      </c>
      <c r="H170" t="s">
        <v>33</v>
      </c>
      <c r="I170" t="s">
        <v>33</v>
      </c>
      <c r="J170" t="s">
        <v>33</v>
      </c>
      <c r="K170" t="s">
        <v>33</v>
      </c>
      <c r="L170" t="s">
        <v>33</v>
      </c>
      <c r="M170" t="s">
        <v>15116</v>
      </c>
      <c r="N170" t="s">
        <v>33</v>
      </c>
      <c r="O170" t="s">
        <v>33</v>
      </c>
    </row>
    <row r="171" spans="1:15" x14ac:dyDescent="0.2">
      <c r="A171">
        <v>3</v>
      </c>
      <c r="B171" t="s">
        <v>5349</v>
      </c>
      <c r="C171" t="s">
        <v>15116</v>
      </c>
      <c r="D171" t="s">
        <v>33</v>
      </c>
      <c r="E171" t="s">
        <v>33</v>
      </c>
      <c r="F171" t="s">
        <v>2865</v>
      </c>
      <c r="G171" t="s">
        <v>2866</v>
      </c>
      <c r="H171" t="s">
        <v>33</v>
      </c>
      <c r="I171" t="s">
        <v>33</v>
      </c>
      <c r="J171" t="s">
        <v>33</v>
      </c>
      <c r="K171" t="s">
        <v>33</v>
      </c>
      <c r="L171" t="s">
        <v>33</v>
      </c>
      <c r="M171" t="s">
        <v>15116</v>
      </c>
      <c r="N171" t="s">
        <v>33</v>
      </c>
      <c r="O171" t="s">
        <v>33</v>
      </c>
    </row>
    <row r="172" spans="1:15" x14ac:dyDescent="0.2">
      <c r="A172" t="s">
        <v>18953</v>
      </c>
      <c r="B172" t="s">
        <v>5349</v>
      </c>
      <c r="C172" t="s">
        <v>15117</v>
      </c>
      <c r="D172" t="s">
        <v>33</v>
      </c>
      <c r="E172" t="s">
        <v>33</v>
      </c>
      <c r="F172" t="s">
        <v>2857</v>
      </c>
      <c r="G172" t="s">
        <v>2860</v>
      </c>
      <c r="H172" t="s">
        <v>33</v>
      </c>
      <c r="I172" t="s">
        <v>33</v>
      </c>
      <c r="J172" t="s">
        <v>33</v>
      </c>
      <c r="K172" t="s">
        <v>33</v>
      </c>
      <c r="L172" t="s">
        <v>33</v>
      </c>
      <c r="M172" t="s">
        <v>15117</v>
      </c>
      <c r="N172" t="s">
        <v>33</v>
      </c>
      <c r="O172" t="s">
        <v>33</v>
      </c>
    </row>
    <row r="173" spans="1:15" x14ac:dyDescent="0.2">
      <c r="A173" t="s">
        <v>18953</v>
      </c>
      <c r="B173" t="s">
        <v>5349</v>
      </c>
      <c r="C173" t="s">
        <v>15118</v>
      </c>
      <c r="D173" t="s">
        <v>33</v>
      </c>
      <c r="E173" t="s">
        <v>33</v>
      </c>
      <c r="F173" t="s">
        <v>2857</v>
      </c>
      <c r="G173" t="s">
        <v>2860</v>
      </c>
      <c r="H173" t="s">
        <v>33</v>
      </c>
      <c r="I173" t="s">
        <v>33</v>
      </c>
      <c r="J173" t="s">
        <v>33</v>
      </c>
      <c r="K173" t="s">
        <v>33</v>
      </c>
      <c r="L173" t="s">
        <v>33</v>
      </c>
      <c r="M173" t="s">
        <v>15118</v>
      </c>
      <c r="N173" t="s">
        <v>33</v>
      </c>
      <c r="O173" t="s">
        <v>33</v>
      </c>
    </row>
    <row r="174" spans="1:15" x14ac:dyDescent="0.2">
      <c r="A174" t="s">
        <v>18953</v>
      </c>
      <c r="B174" t="s">
        <v>5349</v>
      </c>
      <c r="C174" t="s">
        <v>15119</v>
      </c>
      <c r="D174" t="s">
        <v>33</v>
      </c>
      <c r="E174" t="s">
        <v>33</v>
      </c>
      <c r="F174" t="s">
        <v>2857</v>
      </c>
      <c r="G174" t="s">
        <v>2860</v>
      </c>
      <c r="H174" t="s">
        <v>33</v>
      </c>
      <c r="I174" t="s">
        <v>33</v>
      </c>
      <c r="J174" t="s">
        <v>33</v>
      </c>
      <c r="K174" t="s">
        <v>33</v>
      </c>
      <c r="L174" t="s">
        <v>33</v>
      </c>
      <c r="M174" t="s">
        <v>15120</v>
      </c>
      <c r="N174" t="s">
        <v>33</v>
      </c>
      <c r="O174" t="s">
        <v>33</v>
      </c>
    </row>
    <row r="175" spans="1:15" x14ac:dyDescent="0.2">
      <c r="A175">
        <v>3</v>
      </c>
      <c r="B175" t="s">
        <v>5349</v>
      </c>
      <c r="C175" t="s">
        <v>15120</v>
      </c>
      <c r="D175" t="s">
        <v>33</v>
      </c>
      <c r="E175" t="s">
        <v>33</v>
      </c>
      <c r="F175" t="s">
        <v>2857</v>
      </c>
      <c r="G175" t="s">
        <v>2860</v>
      </c>
      <c r="H175" t="s">
        <v>33</v>
      </c>
      <c r="I175" t="s">
        <v>33</v>
      </c>
      <c r="J175" t="s">
        <v>33</v>
      </c>
      <c r="K175" t="s">
        <v>33</v>
      </c>
      <c r="L175" t="s">
        <v>33</v>
      </c>
      <c r="M175" t="s">
        <v>15120</v>
      </c>
      <c r="N175" t="s">
        <v>33</v>
      </c>
      <c r="O175" t="s">
        <v>33</v>
      </c>
    </row>
    <row r="176" spans="1:15" x14ac:dyDescent="0.2">
      <c r="A176" t="s">
        <v>18953</v>
      </c>
      <c r="B176" t="s">
        <v>5349</v>
      </c>
      <c r="C176" t="s">
        <v>15121</v>
      </c>
      <c r="D176" t="s">
        <v>33</v>
      </c>
      <c r="E176" t="s">
        <v>33</v>
      </c>
      <c r="F176" t="s">
        <v>2857</v>
      </c>
      <c r="G176" t="s">
        <v>2860</v>
      </c>
      <c r="H176" t="s">
        <v>33</v>
      </c>
      <c r="I176" t="s">
        <v>33</v>
      </c>
      <c r="J176" t="s">
        <v>33</v>
      </c>
      <c r="K176" t="s">
        <v>33</v>
      </c>
      <c r="L176" t="s">
        <v>33</v>
      </c>
      <c r="M176" t="s">
        <v>15122</v>
      </c>
      <c r="N176" t="s">
        <v>33</v>
      </c>
      <c r="O176" t="s">
        <v>33</v>
      </c>
    </row>
    <row r="177" spans="1:15" x14ac:dyDescent="0.2">
      <c r="A177">
        <v>3</v>
      </c>
      <c r="B177" t="s">
        <v>5349</v>
      </c>
      <c r="C177" t="s">
        <v>15122</v>
      </c>
      <c r="D177" t="s">
        <v>33</v>
      </c>
      <c r="E177" t="s">
        <v>33</v>
      </c>
      <c r="F177" t="s">
        <v>2857</v>
      </c>
      <c r="G177" t="s">
        <v>2860</v>
      </c>
      <c r="H177" t="s">
        <v>33</v>
      </c>
      <c r="I177" t="s">
        <v>33</v>
      </c>
      <c r="J177" t="s">
        <v>33</v>
      </c>
      <c r="K177" t="s">
        <v>33</v>
      </c>
      <c r="L177" t="s">
        <v>33</v>
      </c>
      <c r="M177" t="s">
        <v>15122</v>
      </c>
      <c r="N177" t="s">
        <v>33</v>
      </c>
      <c r="O177" t="s">
        <v>33</v>
      </c>
    </row>
    <row r="178" spans="1:15" x14ac:dyDescent="0.2">
      <c r="A178">
        <v>3</v>
      </c>
      <c r="B178" t="s">
        <v>5349</v>
      </c>
      <c r="C178" t="s">
        <v>18990</v>
      </c>
      <c r="D178" t="s">
        <v>33</v>
      </c>
      <c r="E178" t="s">
        <v>33</v>
      </c>
      <c r="F178" t="s">
        <v>2857</v>
      </c>
      <c r="G178" t="s">
        <v>2860</v>
      </c>
      <c r="H178" t="s">
        <v>33</v>
      </c>
      <c r="I178" t="s">
        <v>33</v>
      </c>
      <c r="J178" t="s">
        <v>33</v>
      </c>
      <c r="K178" t="s">
        <v>33</v>
      </c>
      <c r="L178" t="s">
        <v>33</v>
      </c>
      <c r="M178" t="s">
        <v>18990</v>
      </c>
      <c r="N178" t="s">
        <v>33</v>
      </c>
      <c r="O178" t="s">
        <v>33</v>
      </c>
    </row>
    <row r="179" spans="1:15" x14ac:dyDescent="0.2">
      <c r="A179" t="s">
        <v>18953</v>
      </c>
      <c r="B179" t="s">
        <v>5349</v>
      </c>
      <c r="C179" t="s">
        <v>15123</v>
      </c>
      <c r="D179" t="s">
        <v>33</v>
      </c>
      <c r="E179" t="s">
        <v>33</v>
      </c>
      <c r="F179" t="s">
        <v>2857</v>
      </c>
      <c r="G179" t="s">
        <v>2860</v>
      </c>
      <c r="H179" t="s">
        <v>33</v>
      </c>
      <c r="I179" t="s">
        <v>33</v>
      </c>
      <c r="J179" t="s">
        <v>33</v>
      </c>
      <c r="K179" t="s">
        <v>33</v>
      </c>
      <c r="L179" t="s">
        <v>33</v>
      </c>
      <c r="M179" t="s">
        <v>15123</v>
      </c>
      <c r="N179" t="s">
        <v>33</v>
      </c>
      <c r="O179" t="s">
        <v>33</v>
      </c>
    </row>
    <row r="180" spans="1:15" x14ac:dyDescent="0.2">
      <c r="A180">
        <v>3</v>
      </c>
      <c r="B180" t="s">
        <v>5349</v>
      </c>
      <c r="C180" t="s">
        <v>2947</v>
      </c>
      <c r="D180" t="s">
        <v>33</v>
      </c>
      <c r="E180" t="s">
        <v>33</v>
      </c>
      <c r="F180" t="s">
        <v>33</v>
      </c>
      <c r="H180" t="s">
        <v>33</v>
      </c>
      <c r="I180" t="s">
        <v>33</v>
      </c>
      <c r="J180" t="s">
        <v>33</v>
      </c>
      <c r="K180" t="s">
        <v>33</v>
      </c>
      <c r="L180" t="s">
        <v>33</v>
      </c>
      <c r="M180" t="s">
        <v>2947</v>
      </c>
      <c r="N180" t="s">
        <v>33</v>
      </c>
      <c r="O180" t="s">
        <v>33</v>
      </c>
    </row>
    <row r="181" spans="1:15" x14ac:dyDescent="0.2">
      <c r="A181">
        <v>3</v>
      </c>
      <c r="B181" t="s">
        <v>5349</v>
      </c>
      <c r="C181" t="s">
        <v>18991</v>
      </c>
      <c r="D181" t="s">
        <v>33</v>
      </c>
      <c r="E181" t="s">
        <v>33</v>
      </c>
      <c r="G181" t="s">
        <v>2950</v>
      </c>
      <c r="H181" t="s">
        <v>33</v>
      </c>
      <c r="I181" t="s">
        <v>33</v>
      </c>
      <c r="J181" t="s">
        <v>33</v>
      </c>
      <c r="K181" t="s">
        <v>33</v>
      </c>
      <c r="L181" t="s">
        <v>33</v>
      </c>
      <c r="M181" t="s">
        <v>18991</v>
      </c>
      <c r="N181" t="s">
        <v>33</v>
      </c>
      <c r="O181" t="s">
        <v>33</v>
      </c>
    </row>
    <row r="182" spans="1:15" x14ac:dyDescent="0.2">
      <c r="A182">
        <v>3</v>
      </c>
      <c r="B182" t="s">
        <v>5349</v>
      </c>
      <c r="C182" t="s">
        <v>18992</v>
      </c>
      <c r="D182" t="s">
        <v>33</v>
      </c>
      <c r="E182" t="s">
        <v>33</v>
      </c>
      <c r="G182" t="s">
        <v>2950</v>
      </c>
      <c r="H182" t="s">
        <v>33</v>
      </c>
      <c r="I182" t="s">
        <v>33</v>
      </c>
      <c r="J182" t="s">
        <v>33</v>
      </c>
      <c r="K182" t="s">
        <v>33</v>
      </c>
      <c r="L182" t="s">
        <v>33</v>
      </c>
      <c r="M182" t="s">
        <v>18991</v>
      </c>
      <c r="N182" t="s">
        <v>33</v>
      </c>
      <c r="O182" t="s">
        <v>33</v>
      </c>
    </row>
    <row r="183" spans="1:15" x14ac:dyDescent="0.2">
      <c r="A183" t="s">
        <v>18953</v>
      </c>
      <c r="B183" t="s">
        <v>5349</v>
      </c>
      <c r="C183" t="s">
        <v>15124</v>
      </c>
      <c r="D183" t="s">
        <v>33</v>
      </c>
      <c r="E183" t="s">
        <v>33</v>
      </c>
      <c r="F183" t="s">
        <v>2949</v>
      </c>
      <c r="G183" t="s">
        <v>2950</v>
      </c>
      <c r="H183" t="s">
        <v>33</v>
      </c>
      <c r="I183" t="s">
        <v>33</v>
      </c>
      <c r="J183" t="s">
        <v>33</v>
      </c>
      <c r="K183" t="s">
        <v>33</v>
      </c>
      <c r="L183" t="s">
        <v>33</v>
      </c>
      <c r="M183" t="s">
        <v>15124</v>
      </c>
      <c r="N183" t="s">
        <v>33</v>
      </c>
      <c r="O183" t="s">
        <v>33</v>
      </c>
    </row>
    <row r="184" spans="1:15" x14ac:dyDescent="0.2">
      <c r="A184" t="s">
        <v>18953</v>
      </c>
      <c r="B184" t="s">
        <v>5349</v>
      </c>
      <c r="C184" t="s">
        <v>15125</v>
      </c>
      <c r="D184" t="s">
        <v>33</v>
      </c>
      <c r="E184" t="s">
        <v>33</v>
      </c>
      <c r="F184" t="s">
        <v>2949</v>
      </c>
      <c r="G184" t="s">
        <v>2950</v>
      </c>
      <c r="H184" t="s">
        <v>33</v>
      </c>
      <c r="I184" t="s">
        <v>33</v>
      </c>
      <c r="J184" t="s">
        <v>33</v>
      </c>
      <c r="K184" t="s">
        <v>33</v>
      </c>
      <c r="L184" t="s">
        <v>33</v>
      </c>
      <c r="M184" t="s">
        <v>15125</v>
      </c>
      <c r="N184" t="s">
        <v>33</v>
      </c>
      <c r="O184" t="s">
        <v>33</v>
      </c>
    </row>
    <row r="185" spans="1:15" x14ac:dyDescent="0.2">
      <c r="A185">
        <v>3</v>
      </c>
      <c r="B185" t="s">
        <v>5419</v>
      </c>
      <c r="C185" t="s">
        <v>18993</v>
      </c>
      <c r="D185" t="s">
        <v>33</v>
      </c>
      <c r="E185" t="s">
        <v>33</v>
      </c>
      <c r="G185" t="s">
        <v>2950</v>
      </c>
      <c r="H185" t="s">
        <v>33</v>
      </c>
      <c r="I185" t="s">
        <v>33</v>
      </c>
      <c r="J185" t="s">
        <v>33</v>
      </c>
      <c r="K185" t="s">
        <v>33</v>
      </c>
      <c r="L185" t="s">
        <v>33</v>
      </c>
      <c r="M185" t="s">
        <v>18993</v>
      </c>
      <c r="N185" t="s">
        <v>33</v>
      </c>
      <c r="O185" t="s">
        <v>33</v>
      </c>
    </row>
    <row r="186" spans="1:15" x14ac:dyDescent="0.2">
      <c r="A186" t="s">
        <v>18953</v>
      </c>
      <c r="B186" t="s">
        <v>5356</v>
      </c>
      <c r="C186" t="s">
        <v>15681</v>
      </c>
      <c r="D186" t="s">
        <v>33</v>
      </c>
      <c r="E186" t="s">
        <v>33</v>
      </c>
      <c r="F186" t="s">
        <v>2949</v>
      </c>
      <c r="G186" t="s">
        <v>2950</v>
      </c>
      <c r="H186" t="s">
        <v>33</v>
      </c>
      <c r="I186" t="s">
        <v>33</v>
      </c>
      <c r="J186" t="s">
        <v>33</v>
      </c>
      <c r="K186" t="s">
        <v>33</v>
      </c>
      <c r="L186" t="s">
        <v>33</v>
      </c>
      <c r="M186" t="s">
        <v>15681</v>
      </c>
      <c r="N186" t="s">
        <v>33</v>
      </c>
      <c r="O186" t="s">
        <v>33</v>
      </c>
    </row>
    <row r="187" spans="1:15" x14ac:dyDescent="0.2">
      <c r="A187">
        <v>3</v>
      </c>
      <c r="B187" t="s">
        <v>5423</v>
      </c>
      <c r="C187" t="s">
        <v>18994</v>
      </c>
      <c r="D187" t="s">
        <v>33</v>
      </c>
      <c r="E187" t="s">
        <v>33</v>
      </c>
      <c r="G187" t="s">
        <v>2950</v>
      </c>
      <c r="H187" t="s">
        <v>33</v>
      </c>
      <c r="I187" t="s">
        <v>33</v>
      </c>
      <c r="J187" t="s">
        <v>33</v>
      </c>
      <c r="K187" t="s">
        <v>33</v>
      </c>
      <c r="L187" t="s">
        <v>33</v>
      </c>
      <c r="M187" t="s">
        <v>18994</v>
      </c>
      <c r="N187" t="s">
        <v>33</v>
      </c>
      <c r="O187" t="s">
        <v>33</v>
      </c>
    </row>
    <row r="188" spans="1:15" x14ac:dyDescent="0.2">
      <c r="A188" t="s">
        <v>18953</v>
      </c>
      <c r="B188" t="s">
        <v>5423</v>
      </c>
      <c r="C188" t="s">
        <v>15754</v>
      </c>
      <c r="D188" t="s">
        <v>15755</v>
      </c>
      <c r="E188" t="s">
        <v>33</v>
      </c>
      <c r="F188" t="s">
        <v>2949</v>
      </c>
      <c r="G188" t="s">
        <v>2950</v>
      </c>
      <c r="H188" t="s">
        <v>33</v>
      </c>
      <c r="I188" t="s">
        <v>33</v>
      </c>
      <c r="J188" t="s">
        <v>33</v>
      </c>
      <c r="K188" t="s">
        <v>33</v>
      </c>
      <c r="L188" t="s">
        <v>33</v>
      </c>
      <c r="M188" t="s">
        <v>15755</v>
      </c>
      <c r="N188" t="s">
        <v>15755</v>
      </c>
      <c r="O188" t="s">
        <v>33</v>
      </c>
    </row>
    <row r="189" spans="1:15" x14ac:dyDescent="0.2">
      <c r="A189">
        <v>3</v>
      </c>
      <c r="B189" t="s">
        <v>5423</v>
      </c>
      <c r="C189" t="s">
        <v>15756</v>
      </c>
      <c r="D189" t="s">
        <v>15755</v>
      </c>
      <c r="E189" t="s">
        <v>33</v>
      </c>
      <c r="F189" t="s">
        <v>2949</v>
      </c>
      <c r="G189" t="s">
        <v>2950</v>
      </c>
      <c r="H189" t="s">
        <v>33</v>
      </c>
      <c r="I189" t="s">
        <v>33</v>
      </c>
      <c r="J189" t="s">
        <v>33</v>
      </c>
      <c r="K189" t="s">
        <v>33</v>
      </c>
      <c r="L189" t="s">
        <v>33</v>
      </c>
      <c r="M189" t="s">
        <v>15755</v>
      </c>
      <c r="N189" t="s">
        <v>15755</v>
      </c>
      <c r="O189" t="s">
        <v>33</v>
      </c>
    </row>
    <row r="190" spans="1:15" x14ac:dyDescent="0.2">
      <c r="A190">
        <v>3</v>
      </c>
      <c r="B190" t="s">
        <v>5423</v>
      </c>
      <c r="C190" t="s">
        <v>18995</v>
      </c>
      <c r="D190" t="s">
        <v>15755</v>
      </c>
      <c r="E190" t="s">
        <v>33</v>
      </c>
      <c r="F190" t="s">
        <v>2949</v>
      </c>
      <c r="G190" t="s">
        <v>2950</v>
      </c>
      <c r="H190" t="s">
        <v>33</v>
      </c>
      <c r="I190" t="s">
        <v>33</v>
      </c>
      <c r="J190" t="s">
        <v>33</v>
      </c>
      <c r="K190" t="s">
        <v>33</v>
      </c>
      <c r="L190" t="s">
        <v>33</v>
      </c>
      <c r="M190" t="s">
        <v>15755</v>
      </c>
      <c r="N190" t="s">
        <v>15755</v>
      </c>
      <c r="O190" t="s">
        <v>33</v>
      </c>
    </row>
    <row r="191" spans="1:15" x14ac:dyDescent="0.2">
      <c r="A191">
        <v>3</v>
      </c>
      <c r="B191" t="s">
        <v>5423</v>
      </c>
      <c r="C191" t="s">
        <v>18996</v>
      </c>
      <c r="D191" t="s">
        <v>18997</v>
      </c>
      <c r="E191" t="s">
        <v>33</v>
      </c>
      <c r="G191" t="s">
        <v>2860</v>
      </c>
      <c r="H191" t="s">
        <v>33</v>
      </c>
      <c r="I191" t="s">
        <v>33</v>
      </c>
      <c r="J191" t="s">
        <v>33</v>
      </c>
      <c r="K191" t="s">
        <v>33</v>
      </c>
      <c r="L191" t="s">
        <v>33</v>
      </c>
      <c r="M191" t="s">
        <v>18996</v>
      </c>
      <c r="N191" t="s">
        <v>18997</v>
      </c>
      <c r="O191" t="s">
        <v>33</v>
      </c>
    </row>
    <row r="192" spans="1:15" x14ac:dyDescent="0.2">
      <c r="A192" t="s">
        <v>18953</v>
      </c>
      <c r="B192" t="s">
        <v>5423</v>
      </c>
      <c r="C192" t="s">
        <v>15757</v>
      </c>
      <c r="D192" t="s">
        <v>33</v>
      </c>
      <c r="E192" t="s">
        <v>33</v>
      </c>
      <c r="F192" t="s">
        <v>2949</v>
      </c>
      <c r="G192" t="s">
        <v>2950</v>
      </c>
      <c r="H192" t="s">
        <v>33</v>
      </c>
      <c r="I192" t="s">
        <v>33</v>
      </c>
      <c r="J192" t="s">
        <v>33</v>
      </c>
      <c r="K192" t="s">
        <v>33</v>
      </c>
      <c r="L192" t="s">
        <v>33</v>
      </c>
      <c r="M192" t="s">
        <v>15757</v>
      </c>
      <c r="N192" t="s">
        <v>15757</v>
      </c>
      <c r="O192" t="s">
        <v>33</v>
      </c>
    </row>
    <row r="193" spans="1:15" x14ac:dyDescent="0.2">
      <c r="A193">
        <v>3</v>
      </c>
      <c r="B193" t="s">
        <v>5423</v>
      </c>
      <c r="C193" t="s">
        <v>18998</v>
      </c>
      <c r="D193" t="s">
        <v>33</v>
      </c>
      <c r="E193" t="s">
        <v>33</v>
      </c>
      <c r="F193" t="s">
        <v>2949</v>
      </c>
      <c r="G193" t="s">
        <v>2950</v>
      </c>
      <c r="H193" t="s">
        <v>33</v>
      </c>
      <c r="I193" t="s">
        <v>33</v>
      </c>
      <c r="J193" t="s">
        <v>33</v>
      </c>
      <c r="K193" t="s">
        <v>33</v>
      </c>
      <c r="L193" t="s">
        <v>33</v>
      </c>
      <c r="M193" t="s">
        <v>18998</v>
      </c>
      <c r="N193" t="s">
        <v>33</v>
      </c>
      <c r="O193" t="s">
        <v>33</v>
      </c>
    </row>
    <row r="194" spans="1:15" x14ac:dyDescent="0.2">
      <c r="A194" t="s">
        <v>18953</v>
      </c>
      <c r="B194" t="s">
        <v>5423</v>
      </c>
      <c r="C194" t="s">
        <v>33</v>
      </c>
      <c r="D194" t="s">
        <v>15755</v>
      </c>
      <c r="E194" t="s">
        <v>33</v>
      </c>
      <c r="F194" t="s">
        <v>2949</v>
      </c>
      <c r="G194" t="s">
        <v>2950</v>
      </c>
      <c r="H194" t="s">
        <v>33</v>
      </c>
      <c r="I194" t="s">
        <v>33</v>
      </c>
      <c r="J194" t="s">
        <v>33</v>
      </c>
      <c r="K194" t="s">
        <v>33</v>
      </c>
      <c r="L194" t="s">
        <v>33</v>
      </c>
      <c r="M194" t="s">
        <v>15755</v>
      </c>
      <c r="N194" t="s">
        <v>15755</v>
      </c>
      <c r="O194" t="s">
        <v>33</v>
      </c>
    </row>
    <row r="195" spans="1:15" x14ac:dyDescent="0.2">
      <c r="A195" t="s">
        <v>18953</v>
      </c>
      <c r="B195" t="s">
        <v>5423</v>
      </c>
      <c r="C195" t="s">
        <v>33</v>
      </c>
      <c r="D195" t="s">
        <v>15758</v>
      </c>
      <c r="E195" t="s">
        <v>33</v>
      </c>
      <c r="F195" t="s">
        <v>2949</v>
      </c>
      <c r="G195" t="s">
        <v>2950</v>
      </c>
      <c r="H195" t="s">
        <v>33</v>
      </c>
      <c r="I195" t="s">
        <v>33</v>
      </c>
      <c r="J195" t="s">
        <v>33</v>
      </c>
      <c r="K195" t="s">
        <v>33</v>
      </c>
      <c r="L195" t="s">
        <v>33</v>
      </c>
      <c r="M195" t="s">
        <v>15758</v>
      </c>
      <c r="N195" t="s">
        <v>15758</v>
      </c>
      <c r="O195" t="s">
        <v>33</v>
      </c>
    </row>
    <row r="196" spans="1:15" x14ac:dyDescent="0.2">
      <c r="A196" t="s">
        <v>18953</v>
      </c>
      <c r="B196" t="s">
        <v>5423</v>
      </c>
      <c r="C196" t="s">
        <v>33</v>
      </c>
      <c r="D196" t="s">
        <v>15758</v>
      </c>
      <c r="E196" t="s">
        <v>33</v>
      </c>
      <c r="F196" t="s">
        <v>2946</v>
      </c>
      <c r="G196" t="s">
        <v>2950</v>
      </c>
      <c r="H196" t="s">
        <v>33</v>
      </c>
      <c r="I196" t="s">
        <v>33</v>
      </c>
      <c r="J196" t="s">
        <v>33</v>
      </c>
      <c r="K196" t="s">
        <v>33</v>
      </c>
      <c r="L196" t="s">
        <v>33</v>
      </c>
      <c r="M196" t="s">
        <v>15758</v>
      </c>
      <c r="N196" t="s">
        <v>15758</v>
      </c>
      <c r="O196" t="s">
        <v>33</v>
      </c>
    </row>
    <row r="197" spans="1:15" x14ac:dyDescent="0.2">
      <c r="A197">
        <v>3</v>
      </c>
      <c r="B197" t="s">
        <v>5423</v>
      </c>
      <c r="C197" t="s">
        <v>18999</v>
      </c>
      <c r="D197" t="s">
        <v>15758</v>
      </c>
      <c r="E197" t="s">
        <v>33</v>
      </c>
      <c r="F197" t="s">
        <v>19000</v>
      </c>
      <c r="G197" t="s">
        <v>2950</v>
      </c>
      <c r="H197" t="s">
        <v>33</v>
      </c>
      <c r="I197" t="s">
        <v>33</v>
      </c>
      <c r="J197" t="s">
        <v>33</v>
      </c>
      <c r="K197" t="s">
        <v>33</v>
      </c>
      <c r="L197" t="s">
        <v>33</v>
      </c>
      <c r="M197" t="s">
        <v>15758</v>
      </c>
      <c r="N197" t="s">
        <v>15758</v>
      </c>
      <c r="O197" t="s">
        <v>33</v>
      </c>
    </row>
    <row r="198" spans="1:15" x14ac:dyDescent="0.2">
      <c r="A198">
        <v>3</v>
      </c>
      <c r="B198" t="s">
        <v>5423</v>
      </c>
      <c r="C198" t="s">
        <v>19001</v>
      </c>
      <c r="D198" t="s">
        <v>15758</v>
      </c>
      <c r="E198" t="s">
        <v>33</v>
      </c>
      <c r="F198" t="s">
        <v>19002</v>
      </c>
      <c r="G198" t="s">
        <v>2950</v>
      </c>
      <c r="H198" t="s">
        <v>33</v>
      </c>
      <c r="I198" t="s">
        <v>33</v>
      </c>
      <c r="J198" t="s">
        <v>33</v>
      </c>
      <c r="K198" t="s">
        <v>33</v>
      </c>
      <c r="L198" t="s">
        <v>33</v>
      </c>
      <c r="M198" t="s">
        <v>15758</v>
      </c>
      <c r="N198" t="s">
        <v>15758</v>
      </c>
      <c r="O198" t="s">
        <v>33</v>
      </c>
    </row>
    <row r="199" spans="1:15" x14ac:dyDescent="0.2">
      <c r="A199" t="s">
        <v>18953</v>
      </c>
      <c r="B199" t="s">
        <v>5423</v>
      </c>
      <c r="C199" t="s">
        <v>15758</v>
      </c>
      <c r="D199" t="s">
        <v>15758</v>
      </c>
      <c r="E199" t="s">
        <v>33</v>
      </c>
      <c r="F199" t="s">
        <v>19003</v>
      </c>
      <c r="G199" t="s">
        <v>2950</v>
      </c>
      <c r="H199" t="s">
        <v>33</v>
      </c>
      <c r="I199" t="s">
        <v>33</v>
      </c>
      <c r="J199" t="s">
        <v>33</v>
      </c>
      <c r="K199" t="s">
        <v>33</v>
      </c>
      <c r="L199" t="s">
        <v>33</v>
      </c>
      <c r="M199" t="s">
        <v>15758</v>
      </c>
      <c r="N199" t="s">
        <v>15758</v>
      </c>
      <c r="O199" t="s">
        <v>33</v>
      </c>
    </row>
    <row r="200" spans="1:15" x14ac:dyDescent="0.2">
      <c r="A200">
        <v>3</v>
      </c>
      <c r="B200" t="s">
        <v>5423</v>
      </c>
      <c r="C200" t="s">
        <v>19004</v>
      </c>
      <c r="D200" t="s">
        <v>33</v>
      </c>
      <c r="E200" t="s">
        <v>33</v>
      </c>
      <c r="G200" t="s">
        <v>2866</v>
      </c>
      <c r="H200" t="s">
        <v>33</v>
      </c>
      <c r="I200" t="s">
        <v>33</v>
      </c>
      <c r="J200" t="s">
        <v>33</v>
      </c>
      <c r="K200" t="s">
        <v>33</v>
      </c>
      <c r="L200" t="s">
        <v>33</v>
      </c>
      <c r="M200" t="s">
        <v>19004</v>
      </c>
      <c r="N200" t="s">
        <v>33</v>
      </c>
      <c r="O200" t="s">
        <v>33</v>
      </c>
    </row>
    <row r="201" spans="1:15" x14ac:dyDescent="0.2">
      <c r="A201">
        <v>3</v>
      </c>
      <c r="B201" t="s">
        <v>5423</v>
      </c>
      <c r="C201" t="s">
        <v>19005</v>
      </c>
      <c r="D201" t="s">
        <v>33</v>
      </c>
      <c r="E201" t="s">
        <v>33</v>
      </c>
      <c r="G201" t="s">
        <v>2947</v>
      </c>
      <c r="H201" t="s">
        <v>33</v>
      </c>
      <c r="I201" t="s">
        <v>33</v>
      </c>
      <c r="J201" t="s">
        <v>33</v>
      </c>
      <c r="K201" t="s">
        <v>33</v>
      </c>
      <c r="L201" t="s">
        <v>33</v>
      </c>
      <c r="M201" t="s">
        <v>19005</v>
      </c>
      <c r="N201" t="s">
        <v>33</v>
      </c>
      <c r="O201" t="s">
        <v>33</v>
      </c>
    </row>
    <row r="202" spans="1:15" x14ac:dyDescent="0.2">
      <c r="A202">
        <v>3</v>
      </c>
      <c r="B202" t="s">
        <v>5423</v>
      </c>
      <c r="C202" t="s">
        <v>19006</v>
      </c>
      <c r="D202" s="164" t="s">
        <v>19007</v>
      </c>
      <c r="E202" t="s">
        <v>33</v>
      </c>
      <c r="G202" t="s">
        <v>2950</v>
      </c>
      <c r="H202" t="s">
        <v>33</v>
      </c>
      <c r="I202" t="s">
        <v>33</v>
      </c>
      <c r="J202" t="s">
        <v>33</v>
      </c>
      <c r="K202" t="s">
        <v>33</v>
      </c>
      <c r="L202" t="s">
        <v>33</v>
      </c>
      <c r="M202" t="s">
        <v>19006</v>
      </c>
      <c r="N202" s="164" t="s">
        <v>19007</v>
      </c>
      <c r="O202" t="s">
        <v>33</v>
      </c>
    </row>
    <row r="203" spans="1:15" x14ac:dyDescent="0.2">
      <c r="A203" t="s">
        <v>18953</v>
      </c>
      <c r="B203" t="s">
        <v>3620</v>
      </c>
      <c r="C203" t="s">
        <v>15791</v>
      </c>
      <c r="D203" t="s">
        <v>33</v>
      </c>
      <c r="E203" t="s">
        <v>33</v>
      </c>
      <c r="F203" t="s">
        <v>2865</v>
      </c>
      <c r="G203" t="s">
        <v>2866</v>
      </c>
      <c r="H203" t="s">
        <v>33</v>
      </c>
      <c r="I203" t="s">
        <v>33</v>
      </c>
      <c r="J203" t="s">
        <v>33</v>
      </c>
      <c r="K203" t="s">
        <v>33</v>
      </c>
      <c r="L203" t="s">
        <v>33</v>
      </c>
      <c r="M203" t="s">
        <v>15792</v>
      </c>
      <c r="N203" t="s">
        <v>33</v>
      </c>
      <c r="O203" t="s">
        <v>33</v>
      </c>
    </row>
    <row r="204" spans="1:15" x14ac:dyDescent="0.2">
      <c r="A204" t="s">
        <v>18953</v>
      </c>
      <c r="B204" t="s">
        <v>3620</v>
      </c>
      <c r="C204" t="s">
        <v>15793</v>
      </c>
      <c r="D204" t="s">
        <v>33</v>
      </c>
      <c r="E204" t="s">
        <v>33</v>
      </c>
      <c r="F204" t="s">
        <v>2949</v>
      </c>
      <c r="G204" t="s">
        <v>2950</v>
      </c>
      <c r="H204" t="s">
        <v>33</v>
      </c>
      <c r="I204" t="s">
        <v>33</v>
      </c>
      <c r="J204" t="s">
        <v>33</v>
      </c>
      <c r="K204" t="s">
        <v>33</v>
      </c>
      <c r="L204" t="s">
        <v>33</v>
      </c>
      <c r="M204" t="s">
        <v>15793</v>
      </c>
      <c r="N204" t="s">
        <v>33</v>
      </c>
      <c r="O204" t="s">
        <v>33</v>
      </c>
    </row>
    <row r="205" spans="1:15" x14ac:dyDescent="0.2">
      <c r="A205">
        <v>3</v>
      </c>
      <c r="B205" t="s">
        <v>3620</v>
      </c>
      <c r="C205" t="s">
        <v>19008</v>
      </c>
      <c r="D205" t="s">
        <v>33</v>
      </c>
      <c r="E205" t="s">
        <v>33</v>
      </c>
      <c r="G205" t="s">
        <v>2860</v>
      </c>
      <c r="H205" t="s">
        <v>33</v>
      </c>
      <c r="I205" t="s">
        <v>33</v>
      </c>
      <c r="J205" t="s">
        <v>33</v>
      </c>
      <c r="K205" t="s">
        <v>33</v>
      </c>
      <c r="L205" t="s">
        <v>33</v>
      </c>
      <c r="M205" t="s">
        <v>19008</v>
      </c>
      <c r="N205" t="s">
        <v>33</v>
      </c>
      <c r="O205" t="s">
        <v>33</v>
      </c>
    </row>
    <row r="206" spans="1:15" x14ac:dyDescent="0.2">
      <c r="A206" t="s">
        <v>18953</v>
      </c>
      <c r="B206" t="s">
        <v>3620</v>
      </c>
      <c r="C206" t="s">
        <v>15794</v>
      </c>
      <c r="D206" t="s">
        <v>33</v>
      </c>
      <c r="E206" t="s">
        <v>33</v>
      </c>
      <c r="F206" t="s">
        <v>2865</v>
      </c>
      <c r="G206" t="s">
        <v>2866</v>
      </c>
      <c r="H206" t="s">
        <v>33</v>
      </c>
      <c r="I206" t="s">
        <v>33</v>
      </c>
      <c r="J206" t="s">
        <v>33</v>
      </c>
      <c r="K206" t="s">
        <v>33</v>
      </c>
      <c r="L206" t="s">
        <v>33</v>
      </c>
      <c r="M206" t="s">
        <v>15795</v>
      </c>
      <c r="N206" t="s">
        <v>33</v>
      </c>
      <c r="O206" t="s">
        <v>33</v>
      </c>
    </row>
    <row r="207" spans="1:15" x14ac:dyDescent="0.2">
      <c r="A207">
        <v>3</v>
      </c>
      <c r="B207" t="s">
        <v>3620</v>
      </c>
      <c r="C207" t="s">
        <v>19009</v>
      </c>
      <c r="D207" t="s">
        <v>33</v>
      </c>
      <c r="E207" t="s">
        <v>33</v>
      </c>
      <c r="F207" t="s">
        <v>2949</v>
      </c>
      <c r="G207" t="s">
        <v>2950</v>
      </c>
      <c r="H207" t="s">
        <v>33</v>
      </c>
      <c r="I207" t="s">
        <v>33</v>
      </c>
      <c r="J207" t="s">
        <v>33</v>
      </c>
      <c r="K207" t="s">
        <v>33</v>
      </c>
      <c r="L207" t="s">
        <v>33</v>
      </c>
      <c r="M207" t="s">
        <v>19010</v>
      </c>
      <c r="N207" t="s">
        <v>33</v>
      </c>
      <c r="O207" t="s">
        <v>33</v>
      </c>
    </row>
    <row r="208" spans="1:15" x14ac:dyDescent="0.2">
      <c r="A208" t="s">
        <v>18953</v>
      </c>
      <c r="B208" t="s">
        <v>3620</v>
      </c>
      <c r="C208" t="s">
        <v>15796</v>
      </c>
      <c r="D208" t="s">
        <v>33</v>
      </c>
      <c r="E208" t="s">
        <v>33</v>
      </c>
      <c r="F208" t="s">
        <v>2949</v>
      </c>
      <c r="G208" t="s">
        <v>2950</v>
      </c>
      <c r="H208" t="s">
        <v>33</v>
      </c>
      <c r="I208" t="s">
        <v>33</v>
      </c>
      <c r="J208" t="s">
        <v>33</v>
      </c>
      <c r="K208" t="s">
        <v>33</v>
      </c>
      <c r="L208" t="s">
        <v>33</v>
      </c>
      <c r="M208" t="s">
        <v>15796</v>
      </c>
      <c r="N208" t="s">
        <v>33</v>
      </c>
      <c r="O208" t="s">
        <v>33</v>
      </c>
    </row>
    <row r="209" spans="1:15" x14ac:dyDescent="0.2">
      <c r="A209" t="s">
        <v>18953</v>
      </c>
      <c r="B209" t="s">
        <v>3620</v>
      </c>
      <c r="C209" t="s">
        <v>15797</v>
      </c>
      <c r="D209" t="s">
        <v>33</v>
      </c>
      <c r="E209" t="s">
        <v>33</v>
      </c>
      <c r="F209" t="s">
        <v>2949</v>
      </c>
      <c r="G209" t="s">
        <v>2950</v>
      </c>
      <c r="H209" t="s">
        <v>33</v>
      </c>
      <c r="I209" t="s">
        <v>33</v>
      </c>
      <c r="J209" t="s">
        <v>33</v>
      </c>
      <c r="K209" t="s">
        <v>33</v>
      </c>
      <c r="L209" t="s">
        <v>33</v>
      </c>
      <c r="M209" t="s">
        <v>15797</v>
      </c>
      <c r="N209" t="s">
        <v>33</v>
      </c>
      <c r="O209" t="s">
        <v>33</v>
      </c>
    </row>
    <row r="210" spans="1:15" x14ac:dyDescent="0.2">
      <c r="A210" t="s">
        <v>18953</v>
      </c>
      <c r="B210" t="s">
        <v>3620</v>
      </c>
      <c r="C210" t="s">
        <v>15798</v>
      </c>
      <c r="D210" t="s">
        <v>33</v>
      </c>
      <c r="E210" t="s">
        <v>33</v>
      </c>
      <c r="F210" t="s">
        <v>2949</v>
      </c>
      <c r="G210" t="s">
        <v>2950</v>
      </c>
      <c r="H210" t="s">
        <v>33</v>
      </c>
      <c r="I210" t="s">
        <v>33</v>
      </c>
      <c r="J210" t="s">
        <v>33</v>
      </c>
      <c r="K210" t="s">
        <v>33</v>
      </c>
      <c r="L210" t="s">
        <v>33</v>
      </c>
      <c r="M210" t="s">
        <v>15799</v>
      </c>
      <c r="N210" t="s">
        <v>33</v>
      </c>
      <c r="O210" t="s">
        <v>33</v>
      </c>
    </row>
    <row r="211" spans="1:15" x14ac:dyDescent="0.2">
      <c r="A211" t="s">
        <v>18953</v>
      </c>
      <c r="B211" t="s">
        <v>3620</v>
      </c>
      <c r="C211" t="s">
        <v>15800</v>
      </c>
      <c r="D211" t="s">
        <v>33</v>
      </c>
      <c r="E211" t="s">
        <v>33</v>
      </c>
      <c r="F211" t="s">
        <v>2865</v>
      </c>
      <c r="G211" t="s">
        <v>2866</v>
      </c>
      <c r="H211" t="s">
        <v>33</v>
      </c>
      <c r="I211" t="s">
        <v>33</v>
      </c>
      <c r="J211" t="s">
        <v>33</v>
      </c>
      <c r="K211" t="s">
        <v>33</v>
      </c>
      <c r="L211" t="s">
        <v>33</v>
      </c>
      <c r="M211" t="s">
        <v>15801</v>
      </c>
      <c r="N211" t="s">
        <v>33</v>
      </c>
      <c r="O211" t="s">
        <v>33</v>
      </c>
    </row>
    <row r="212" spans="1:15" x14ac:dyDescent="0.2">
      <c r="A212" t="s">
        <v>18953</v>
      </c>
      <c r="B212" t="s">
        <v>3620</v>
      </c>
      <c r="C212" t="s">
        <v>15802</v>
      </c>
      <c r="D212" t="s">
        <v>33</v>
      </c>
      <c r="E212" t="s">
        <v>33</v>
      </c>
      <c r="F212" t="s">
        <v>2865</v>
      </c>
      <c r="G212" t="s">
        <v>2866</v>
      </c>
      <c r="H212" t="s">
        <v>33</v>
      </c>
      <c r="I212" t="s">
        <v>33</v>
      </c>
      <c r="J212" t="s">
        <v>33</v>
      </c>
      <c r="K212" t="s">
        <v>33</v>
      </c>
      <c r="L212" t="s">
        <v>33</v>
      </c>
      <c r="M212" t="s">
        <v>15803</v>
      </c>
      <c r="N212" t="s">
        <v>33</v>
      </c>
      <c r="O212" t="s">
        <v>33</v>
      </c>
    </row>
    <row r="213" spans="1:15" x14ac:dyDescent="0.2">
      <c r="A213" t="s">
        <v>18953</v>
      </c>
      <c r="B213" t="s">
        <v>3620</v>
      </c>
      <c r="C213" t="s">
        <v>15804</v>
      </c>
      <c r="D213" t="s">
        <v>33</v>
      </c>
      <c r="E213" t="s">
        <v>33</v>
      </c>
      <c r="F213" t="s">
        <v>2949</v>
      </c>
      <c r="G213" t="s">
        <v>2950</v>
      </c>
      <c r="H213" t="s">
        <v>33</v>
      </c>
      <c r="I213" t="s">
        <v>33</v>
      </c>
      <c r="J213" t="s">
        <v>33</v>
      </c>
      <c r="K213" t="s">
        <v>33</v>
      </c>
      <c r="L213" t="s">
        <v>33</v>
      </c>
      <c r="M213" t="s">
        <v>15805</v>
      </c>
      <c r="N213" t="s">
        <v>33</v>
      </c>
      <c r="O213" t="s">
        <v>33</v>
      </c>
    </row>
    <row r="214" spans="1:15" x14ac:dyDescent="0.2">
      <c r="A214">
        <v>3</v>
      </c>
      <c r="B214" t="s">
        <v>3620</v>
      </c>
      <c r="C214" t="s">
        <v>15805</v>
      </c>
      <c r="D214" t="s">
        <v>33</v>
      </c>
      <c r="E214" t="s">
        <v>33</v>
      </c>
      <c r="F214" t="s">
        <v>2949</v>
      </c>
      <c r="G214" t="s">
        <v>2950</v>
      </c>
      <c r="H214" t="s">
        <v>33</v>
      </c>
      <c r="I214" t="s">
        <v>33</v>
      </c>
      <c r="J214" t="s">
        <v>33</v>
      </c>
      <c r="K214" t="s">
        <v>33</v>
      </c>
      <c r="L214" t="s">
        <v>33</v>
      </c>
      <c r="M214" t="s">
        <v>15805</v>
      </c>
      <c r="N214" t="s">
        <v>33</v>
      </c>
      <c r="O214" t="s">
        <v>33</v>
      </c>
    </row>
    <row r="215" spans="1:15" x14ac:dyDescent="0.2">
      <c r="A215" t="s">
        <v>18953</v>
      </c>
      <c r="B215" t="s">
        <v>3620</v>
      </c>
      <c r="C215" t="s">
        <v>15806</v>
      </c>
      <c r="D215" t="s">
        <v>33</v>
      </c>
      <c r="E215" t="s">
        <v>33</v>
      </c>
      <c r="F215" t="s">
        <v>2949</v>
      </c>
      <c r="G215" t="s">
        <v>2950</v>
      </c>
      <c r="H215" t="s">
        <v>33</v>
      </c>
      <c r="I215" t="s">
        <v>33</v>
      </c>
      <c r="J215" t="s">
        <v>33</v>
      </c>
      <c r="K215" t="s">
        <v>33</v>
      </c>
      <c r="L215" t="s">
        <v>33</v>
      </c>
      <c r="M215" t="s">
        <v>15806</v>
      </c>
      <c r="N215" t="s">
        <v>33</v>
      </c>
      <c r="O215" t="s">
        <v>33</v>
      </c>
    </row>
    <row r="216" spans="1:15" x14ac:dyDescent="0.2">
      <c r="A216" t="s">
        <v>18953</v>
      </c>
      <c r="B216" t="s">
        <v>3620</v>
      </c>
      <c r="C216" t="s">
        <v>15807</v>
      </c>
      <c r="D216" t="s">
        <v>33</v>
      </c>
      <c r="E216" t="s">
        <v>33</v>
      </c>
      <c r="F216" t="s">
        <v>2949</v>
      </c>
      <c r="G216" t="s">
        <v>2950</v>
      </c>
      <c r="H216" t="s">
        <v>33</v>
      </c>
      <c r="I216" t="s">
        <v>33</v>
      </c>
      <c r="J216" t="s">
        <v>33</v>
      </c>
      <c r="K216" t="s">
        <v>33</v>
      </c>
      <c r="L216" t="s">
        <v>33</v>
      </c>
      <c r="M216" t="s">
        <v>15807</v>
      </c>
      <c r="N216" t="s">
        <v>33</v>
      </c>
      <c r="O216" t="s">
        <v>33</v>
      </c>
    </row>
    <row r="217" spans="1:15" x14ac:dyDescent="0.2">
      <c r="A217" t="s">
        <v>18953</v>
      </c>
      <c r="B217" t="s">
        <v>3620</v>
      </c>
      <c r="C217" t="s">
        <v>15808</v>
      </c>
      <c r="D217" t="s">
        <v>33</v>
      </c>
      <c r="E217" t="s">
        <v>33</v>
      </c>
      <c r="F217" t="s">
        <v>2949</v>
      </c>
      <c r="G217" t="s">
        <v>2950</v>
      </c>
      <c r="H217" t="s">
        <v>33</v>
      </c>
      <c r="I217" t="s">
        <v>33</v>
      </c>
      <c r="J217" t="s">
        <v>33</v>
      </c>
      <c r="K217" t="s">
        <v>33</v>
      </c>
      <c r="L217" t="s">
        <v>33</v>
      </c>
      <c r="M217" t="s">
        <v>15808</v>
      </c>
      <c r="N217" t="s">
        <v>33</v>
      </c>
      <c r="O217" t="s">
        <v>33</v>
      </c>
    </row>
    <row r="218" spans="1:15" x14ac:dyDescent="0.2">
      <c r="A218">
        <v>3</v>
      </c>
      <c r="B218" t="s">
        <v>3620</v>
      </c>
      <c r="C218" t="s">
        <v>19011</v>
      </c>
      <c r="D218" t="s">
        <v>33</v>
      </c>
      <c r="E218" t="s">
        <v>33</v>
      </c>
      <c r="F218" t="s">
        <v>2946</v>
      </c>
      <c r="G218" t="s">
        <v>2950</v>
      </c>
      <c r="H218" t="s">
        <v>33</v>
      </c>
      <c r="I218" t="s">
        <v>33</v>
      </c>
      <c r="J218" t="s">
        <v>33</v>
      </c>
      <c r="K218" t="s">
        <v>33</v>
      </c>
      <c r="L218" t="s">
        <v>33</v>
      </c>
      <c r="M218" t="s">
        <v>15808</v>
      </c>
      <c r="N218" t="s">
        <v>33</v>
      </c>
      <c r="O218" t="s">
        <v>33</v>
      </c>
    </row>
    <row r="219" spans="1:15" x14ac:dyDescent="0.2">
      <c r="A219" t="s">
        <v>18953</v>
      </c>
      <c r="B219" t="s">
        <v>3620</v>
      </c>
      <c r="C219" t="s">
        <v>15809</v>
      </c>
      <c r="D219" t="s">
        <v>33</v>
      </c>
      <c r="E219" t="s">
        <v>33</v>
      </c>
      <c r="F219" t="s">
        <v>2949</v>
      </c>
      <c r="G219" t="s">
        <v>2950</v>
      </c>
      <c r="H219" t="s">
        <v>33</v>
      </c>
      <c r="I219" t="s">
        <v>33</v>
      </c>
      <c r="J219" t="s">
        <v>33</v>
      </c>
      <c r="K219" t="s">
        <v>33</v>
      </c>
      <c r="L219" t="s">
        <v>33</v>
      </c>
      <c r="M219" t="s">
        <v>15810</v>
      </c>
      <c r="N219" t="s">
        <v>33</v>
      </c>
      <c r="O219" t="s">
        <v>33</v>
      </c>
    </row>
    <row r="220" spans="1:15" x14ac:dyDescent="0.2">
      <c r="A220">
        <v>3</v>
      </c>
      <c r="B220" t="s">
        <v>3620</v>
      </c>
      <c r="C220" t="s">
        <v>15810</v>
      </c>
      <c r="D220" t="s">
        <v>33</v>
      </c>
      <c r="E220" t="s">
        <v>33</v>
      </c>
      <c r="F220" t="s">
        <v>2949</v>
      </c>
      <c r="G220" t="s">
        <v>2950</v>
      </c>
      <c r="H220" t="s">
        <v>33</v>
      </c>
      <c r="I220" t="s">
        <v>33</v>
      </c>
      <c r="J220" t="s">
        <v>33</v>
      </c>
      <c r="K220" t="s">
        <v>33</v>
      </c>
      <c r="L220" t="s">
        <v>33</v>
      </c>
      <c r="M220" t="s">
        <v>15810</v>
      </c>
      <c r="N220" t="s">
        <v>33</v>
      </c>
      <c r="O220" t="s">
        <v>33</v>
      </c>
    </row>
    <row r="221" spans="1:15" x14ac:dyDescent="0.2">
      <c r="A221">
        <v>3</v>
      </c>
      <c r="B221" t="s">
        <v>3620</v>
      </c>
      <c r="C221" t="s">
        <v>19012</v>
      </c>
      <c r="D221" t="s">
        <v>33</v>
      </c>
      <c r="E221" t="s">
        <v>33</v>
      </c>
      <c r="G221" t="s">
        <v>2950</v>
      </c>
      <c r="H221" t="s">
        <v>33</v>
      </c>
      <c r="I221" t="s">
        <v>33</v>
      </c>
      <c r="J221" t="s">
        <v>33</v>
      </c>
      <c r="K221" t="s">
        <v>33</v>
      </c>
      <c r="L221" t="s">
        <v>33</v>
      </c>
      <c r="M221" t="s">
        <v>19012</v>
      </c>
      <c r="N221" t="s">
        <v>33</v>
      </c>
      <c r="O221" t="s">
        <v>33</v>
      </c>
    </row>
    <row r="222" spans="1:15" x14ac:dyDescent="0.2">
      <c r="A222">
        <v>3</v>
      </c>
      <c r="B222" t="s">
        <v>3620</v>
      </c>
      <c r="C222" t="s">
        <v>19013</v>
      </c>
      <c r="D222" t="s">
        <v>33</v>
      </c>
      <c r="E222" t="s">
        <v>33</v>
      </c>
      <c r="G222" t="s">
        <v>2860</v>
      </c>
      <c r="H222" t="s">
        <v>33</v>
      </c>
      <c r="I222" t="s">
        <v>33</v>
      </c>
      <c r="J222" t="s">
        <v>33</v>
      </c>
      <c r="K222" t="s">
        <v>33</v>
      </c>
      <c r="L222" t="s">
        <v>33</v>
      </c>
      <c r="M222" t="s">
        <v>19013</v>
      </c>
      <c r="N222" t="s">
        <v>33</v>
      </c>
      <c r="O222" t="s">
        <v>33</v>
      </c>
    </row>
    <row r="223" spans="1:15" x14ac:dyDescent="0.2">
      <c r="A223" t="s">
        <v>18953</v>
      </c>
      <c r="B223" t="s">
        <v>3620</v>
      </c>
      <c r="C223" t="s">
        <v>15811</v>
      </c>
      <c r="D223" t="s">
        <v>33</v>
      </c>
      <c r="E223" t="s">
        <v>33</v>
      </c>
      <c r="F223" t="s">
        <v>2865</v>
      </c>
      <c r="G223" t="s">
        <v>2866</v>
      </c>
      <c r="H223" t="s">
        <v>33</v>
      </c>
      <c r="I223" t="s">
        <v>33</v>
      </c>
      <c r="J223" t="s">
        <v>33</v>
      </c>
      <c r="K223" t="s">
        <v>33</v>
      </c>
      <c r="L223" t="s">
        <v>33</v>
      </c>
      <c r="M223" t="s">
        <v>15812</v>
      </c>
      <c r="N223" t="s">
        <v>33</v>
      </c>
      <c r="O223" t="s">
        <v>33</v>
      </c>
    </row>
    <row r="224" spans="1:15" x14ac:dyDescent="0.2">
      <c r="A224" t="s">
        <v>18953</v>
      </c>
      <c r="B224" t="s">
        <v>3620</v>
      </c>
      <c r="C224" t="s">
        <v>15813</v>
      </c>
      <c r="D224" t="s">
        <v>33</v>
      </c>
      <c r="E224" t="s">
        <v>33</v>
      </c>
      <c r="F224" t="s">
        <v>2949</v>
      </c>
      <c r="G224" t="s">
        <v>2950</v>
      </c>
      <c r="H224" t="s">
        <v>33</v>
      </c>
      <c r="I224" t="s">
        <v>33</v>
      </c>
      <c r="J224" t="s">
        <v>33</v>
      </c>
      <c r="K224" t="s">
        <v>33</v>
      </c>
      <c r="L224" t="s">
        <v>33</v>
      </c>
      <c r="M224" t="s">
        <v>15814</v>
      </c>
      <c r="N224" t="s">
        <v>33</v>
      </c>
      <c r="O224" t="s">
        <v>33</v>
      </c>
    </row>
    <row r="225" spans="1:15" x14ac:dyDescent="0.2">
      <c r="A225">
        <v>3</v>
      </c>
      <c r="B225" t="s">
        <v>3620</v>
      </c>
      <c r="C225" t="s">
        <v>15814</v>
      </c>
      <c r="D225" t="s">
        <v>33</v>
      </c>
      <c r="E225" t="s">
        <v>33</v>
      </c>
      <c r="F225" t="s">
        <v>2949</v>
      </c>
      <c r="G225" t="s">
        <v>2950</v>
      </c>
      <c r="H225" t="s">
        <v>33</v>
      </c>
      <c r="I225" t="s">
        <v>33</v>
      </c>
      <c r="J225" t="s">
        <v>33</v>
      </c>
      <c r="K225" t="s">
        <v>33</v>
      </c>
      <c r="L225" t="s">
        <v>33</v>
      </c>
      <c r="M225" t="s">
        <v>15814</v>
      </c>
      <c r="N225" t="s">
        <v>33</v>
      </c>
      <c r="O225" t="s">
        <v>33</v>
      </c>
    </row>
    <row r="226" spans="1:15" x14ac:dyDescent="0.2">
      <c r="A226">
        <v>3</v>
      </c>
      <c r="B226" t="s">
        <v>3620</v>
      </c>
      <c r="C226" t="s">
        <v>19014</v>
      </c>
      <c r="D226" t="s">
        <v>33</v>
      </c>
      <c r="E226" t="s">
        <v>33</v>
      </c>
      <c r="G226" t="s">
        <v>2860</v>
      </c>
      <c r="H226" t="s">
        <v>33</v>
      </c>
      <c r="I226" t="s">
        <v>33</v>
      </c>
      <c r="J226" t="s">
        <v>33</v>
      </c>
      <c r="K226" t="s">
        <v>33</v>
      </c>
      <c r="L226" t="s">
        <v>33</v>
      </c>
      <c r="M226" t="s">
        <v>19014</v>
      </c>
      <c r="N226" t="s">
        <v>33</v>
      </c>
      <c r="O226" t="s">
        <v>33</v>
      </c>
    </row>
    <row r="227" spans="1:15" x14ac:dyDescent="0.2">
      <c r="A227" t="s">
        <v>18953</v>
      </c>
      <c r="B227" t="s">
        <v>3620</v>
      </c>
      <c r="C227" t="s">
        <v>6837</v>
      </c>
      <c r="D227" t="s">
        <v>33</v>
      </c>
      <c r="E227" t="s">
        <v>33</v>
      </c>
      <c r="F227" t="s">
        <v>2949</v>
      </c>
      <c r="G227" t="s">
        <v>2950</v>
      </c>
      <c r="H227" t="s">
        <v>33</v>
      </c>
      <c r="I227" t="s">
        <v>33</v>
      </c>
      <c r="J227" t="s">
        <v>33</v>
      </c>
      <c r="K227" t="s">
        <v>33</v>
      </c>
      <c r="L227" t="s">
        <v>33</v>
      </c>
      <c r="M227" t="s">
        <v>14635</v>
      </c>
      <c r="N227" t="s">
        <v>33</v>
      </c>
      <c r="O227" t="s">
        <v>33</v>
      </c>
    </row>
    <row r="228" spans="1:15" x14ac:dyDescent="0.2">
      <c r="A228">
        <v>3</v>
      </c>
      <c r="B228" t="s">
        <v>3620</v>
      </c>
      <c r="C228" t="s">
        <v>19015</v>
      </c>
      <c r="D228" t="s">
        <v>33</v>
      </c>
      <c r="E228" t="s">
        <v>33</v>
      </c>
      <c r="F228" t="s">
        <v>33</v>
      </c>
      <c r="G228" t="s">
        <v>2866</v>
      </c>
      <c r="H228" t="s">
        <v>6837</v>
      </c>
      <c r="I228" t="s">
        <v>33</v>
      </c>
      <c r="J228" t="s">
        <v>33</v>
      </c>
      <c r="K228" t="s">
        <v>33</v>
      </c>
      <c r="L228" t="s">
        <v>33</v>
      </c>
      <c r="M228" t="s">
        <v>19015</v>
      </c>
      <c r="N228" t="s">
        <v>33</v>
      </c>
      <c r="O228" t="s">
        <v>33</v>
      </c>
    </row>
    <row r="229" spans="1:15" x14ac:dyDescent="0.2">
      <c r="A229">
        <v>3</v>
      </c>
      <c r="B229" t="s">
        <v>3620</v>
      </c>
      <c r="C229" t="s">
        <v>14635</v>
      </c>
      <c r="D229" t="s">
        <v>33</v>
      </c>
      <c r="E229" t="s">
        <v>33</v>
      </c>
      <c r="F229" t="s">
        <v>33</v>
      </c>
      <c r="G229" t="s">
        <v>2950</v>
      </c>
      <c r="H229" t="s">
        <v>6837</v>
      </c>
      <c r="I229" t="s">
        <v>33</v>
      </c>
      <c r="J229" t="s">
        <v>33</v>
      </c>
      <c r="K229" t="s">
        <v>33</v>
      </c>
      <c r="L229" t="s">
        <v>33</v>
      </c>
      <c r="M229" t="s">
        <v>14635</v>
      </c>
      <c r="N229" t="s">
        <v>33</v>
      </c>
      <c r="O229" t="s">
        <v>33</v>
      </c>
    </row>
    <row r="230" spans="1:15" x14ac:dyDescent="0.2">
      <c r="A230">
        <v>3</v>
      </c>
      <c r="B230" t="s">
        <v>3620</v>
      </c>
      <c r="C230" t="s">
        <v>19016</v>
      </c>
      <c r="D230" t="s">
        <v>33</v>
      </c>
      <c r="E230" t="s">
        <v>33</v>
      </c>
      <c r="F230" t="s">
        <v>2949</v>
      </c>
      <c r="G230" t="s">
        <v>2950</v>
      </c>
      <c r="H230" t="s">
        <v>33</v>
      </c>
      <c r="I230" t="s">
        <v>33</v>
      </c>
      <c r="J230" t="s">
        <v>33</v>
      </c>
      <c r="K230" t="s">
        <v>33</v>
      </c>
      <c r="L230" t="s">
        <v>33</v>
      </c>
      <c r="M230" t="s">
        <v>15816</v>
      </c>
      <c r="N230" t="s">
        <v>33</v>
      </c>
      <c r="O230" t="s">
        <v>33</v>
      </c>
    </row>
    <row r="231" spans="1:15" x14ac:dyDescent="0.2">
      <c r="A231" t="s">
        <v>18953</v>
      </c>
      <c r="B231" t="s">
        <v>3620</v>
      </c>
      <c r="C231" t="s">
        <v>15815</v>
      </c>
      <c r="D231" t="s">
        <v>33</v>
      </c>
      <c r="E231" t="s">
        <v>33</v>
      </c>
      <c r="F231" t="s">
        <v>2949</v>
      </c>
      <c r="G231" t="s">
        <v>2950</v>
      </c>
      <c r="H231" t="s">
        <v>33</v>
      </c>
      <c r="I231" t="s">
        <v>33</v>
      </c>
      <c r="J231" t="s">
        <v>33</v>
      </c>
      <c r="K231" t="s">
        <v>33</v>
      </c>
      <c r="L231" t="s">
        <v>33</v>
      </c>
      <c r="M231" t="s">
        <v>15816</v>
      </c>
      <c r="N231" t="s">
        <v>33</v>
      </c>
      <c r="O231" t="s">
        <v>33</v>
      </c>
    </row>
    <row r="232" spans="1:15" x14ac:dyDescent="0.2">
      <c r="A232" t="s">
        <v>18953</v>
      </c>
      <c r="B232" t="s">
        <v>3620</v>
      </c>
      <c r="C232" t="s">
        <v>15817</v>
      </c>
      <c r="D232" t="s">
        <v>33</v>
      </c>
      <c r="E232" t="s">
        <v>33</v>
      </c>
      <c r="F232" t="s">
        <v>2949</v>
      </c>
      <c r="G232" t="s">
        <v>2950</v>
      </c>
      <c r="H232" t="s">
        <v>33</v>
      </c>
      <c r="I232" t="s">
        <v>33</v>
      </c>
      <c r="J232" t="s">
        <v>33</v>
      </c>
      <c r="K232" t="s">
        <v>33</v>
      </c>
      <c r="L232" t="s">
        <v>33</v>
      </c>
      <c r="M232" t="s">
        <v>15817</v>
      </c>
      <c r="N232" t="s">
        <v>33</v>
      </c>
      <c r="O232" t="s">
        <v>33</v>
      </c>
    </row>
    <row r="233" spans="1:15" x14ac:dyDescent="0.2">
      <c r="A233" t="s">
        <v>18953</v>
      </c>
      <c r="B233" t="s">
        <v>3620</v>
      </c>
      <c r="C233" t="s">
        <v>15818</v>
      </c>
      <c r="D233" t="s">
        <v>33</v>
      </c>
      <c r="E233" t="s">
        <v>33</v>
      </c>
      <c r="F233" t="s">
        <v>2949</v>
      </c>
      <c r="G233" t="s">
        <v>2950</v>
      </c>
      <c r="H233" t="s">
        <v>33</v>
      </c>
      <c r="I233" t="s">
        <v>33</v>
      </c>
      <c r="J233" t="s">
        <v>33</v>
      </c>
      <c r="K233" t="s">
        <v>33</v>
      </c>
      <c r="L233" t="s">
        <v>33</v>
      </c>
      <c r="M233" t="s">
        <v>15818</v>
      </c>
      <c r="N233" t="s">
        <v>33</v>
      </c>
      <c r="O233" t="s">
        <v>33</v>
      </c>
    </row>
    <row r="234" spans="1:15" x14ac:dyDescent="0.2">
      <c r="A234" t="s">
        <v>18953</v>
      </c>
      <c r="B234" t="s">
        <v>3620</v>
      </c>
      <c r="C234" t="s">
        <v>15819</v>
      </c>
      <c r="D234" t="s">
        <v>33</v>
      </c>
      <c r="E234" t="s">
        <v>33</v>
      </c>
      <c r="F234" t="s">
        <v>2949</v>
      </c>
      <c r="G234" t="s">
        <v>2950</v>
      </c>
      <c r="H234" t="s">
        <v>33</v>
      </c>
      <c r="I234" t="s">
        <v>33</v>
      </c>
      <c r="J234" t="s">
        <v>33</v>
      </c>
      <c r="K234" t="s">
        <v>33</v>
      </c>
      <c r="L234" t="s">
        <v>33</v>
      </c>
      <c r="M234" t="s">
        <v>15819</v>
      </c>
      <c r="N234" t="s">
        <v>33</v>
      </c>
      <c r="O234" t="s">
        <v>33</v>
      </c>
    </row>
    <row r="235" spans="1:15" x14ac:dyDescent="0.2">
      <c r="A235" t="s">
        <v>18953</v>
      </c>
      <c r="B235" t="s">
        <v>3620</v>
      </c>
      <c r="C235" t="s">
        <v>15822</v>
      </c>
      <c r="D235" t="s">
        <v>33</v>
      </c>
      <c r="E235" t="s">
        <v>33</v>
      </c>
      <c r="F235" t="s">
        <v>2949</v>
      </c>
      <c r="G235" t="s">
        <v>2950</v>
      </c>
      <c r="H235" t="s">
        <v>33</v>
      </c>
      <c r="I235" t="s">
        <v>33</v>
      </c>
      <c r="J235" t="s">
        <v>33</v>
      </c>
      <c r="K235" t="s">
        <v>33</v>
      </c>
      <c r="L235" t="s">
        <v>33</v>
      </c>
      <c r="M235" t="s">
        <v>15823</v>
      </c>
      <c r="N235" t="s">
        <v>33</v>
      </c>
      <c r="O235" t="s">
        <v>33</v>
      </c>
    </row>
    <row r="236" spans="1:15" x14ac:dyDescent="0.2">
      <c r="A236" t="s">
        <v>18953</v>
      </c>
      <c r="B236" t="s">
        <v>3620</v>
      </c>
      <c r="C236" t="s">
        <v>15820</v>
      </c>
      <c r="D236" t="s">
        <v>33</v>
      </c>
      <c r="E236" t="s">
        <v>33</v>
      </c>
      <c r="F236" t="s">
        <v>2865</v>
      </c>
      <c r="G236" t="s">
        <v>2866</v>
      </c>
      <c r="H236" t="s">
        <v>33</v>
      </c>
      <c r="I236" t="s">
        <v>33</v>
      </c>
      <c r="J236" t="s">
        <v>33</v>
      </c>
      <c r="K236" t="s">
        <v>33</v>
      </c>
      <c r="L236" t="s">
        <v>33</v>
      </c>
      <c r="M236" t="s">
        <v>19017</v>
      </c>
      <c r="N236" t="s">
        <v>33</v>
      </c>
      <c r="O236" t="s">
        <v>33</v>
      </c>
    </row>
    <row r="237" spans="1:15" x14ac:dyDescent="0.2">
      <c r="A237" t="s">
        <v>18953</v>
      </c>
      <c r="B237" t="s">
        <v>3620</v>
      </c>
      <c r="C237" t="s">
        <v>15027</v>
      </c>
      <c r="D237" t="s">
        <v>33</v>
      </c>
      <c r="E237" t="s">
        <v>33</v>
      </c>
      <c r="F237" t="s">
        <v>2949</v>
      </c>
      <c r="G237" t="s">
        <v>2950</v>
      </c>
      <c r="H237" t="s">
        <v>33</v>
      </c>
      <c r="I237" t="s">
        <v>33</v>
      </c>
      <c r="J237" t="s">
        <v>33</v>
      </c>
      <c r="K237" t="s">
        <v>33</v>
      </c>
      <c r="L237" t="s">
        <v>33</v>
      </c>
      <c r="M237" t="s">
        <v>15027</v>
      </c>
      <c r="N237" t="s">
        <v>33</v>
      </c>
      <c r="O237" t="s">
        <v>33</v>
      </c>
    </row>
    <row r="238" spans="1:15" x14ac:dyDescent="0.2">
      <c r="A238" t="s">
        <v>18953</v>
      </c>
      <c r="B238" t="s">
        <v>3620</v>
      </c>
      <c r="C238" t="s">
        <v>15824</v>
      </c>
      <c r="D238" t="s">
        <v>33</v>
      </c>
      <c r="E238" t="s">
        <v>33</v>
      </c>
      <c r="F238" t="s">
        <v>2865</v>
      </c>
      <c r="G238" t="s">
        <v>2866</v>
      </c>
      <c r="H238" t="s">
        <v>33</v>
      </c>
      <c r="I238" t="s">
        <v>33</v>
      </c>
      <c r="J238" t="s">
        <v>33</v>
      </c>
      <c r="K238" t="s">
        <v>33</v>
      </c>
      <c r="L238" t="s">
        <v>33</v>
      </c>
      <c r="M238" s="88" t="s">
        <v>15824</v>
      </c>
      <c r="N238" t="s">
        <v>33</v>
      </c>
      <c r="O238" t="s">
        <v>33</v>
      </c>
    </row>
    <row r="239" spans="1:15" x14ac:dyDescent="0.2">
      <c r="A239">
        <v>3</v>
      </c>
      <c r="B239" t="s">
        <v>3620</v>
      </c>
      <c r="C239" t="s">
        <v>19018</v>
      </c>
      <c r="D239" t="s">
        <v>33</v>
      </c>
      <c r="E239" t="s">
        <v>33</v>
      </c>
      <c r="G239" t="s">
        <v>2950</v>
      </c>
      <c r="H239" t="s">
        <v>33</v>
      </c>
      <c r="I239" t="s">
        <v>33</v>
      </c>
      <c r="J239" t="s">
        <v>33</v>
      </c>
      <c r="K239" t="s">
        <v>33</v>
      </c>
      <c r="L239" t="s">
        <v>33</v>
      </c>
      <c r="M239" t="s">
        <v>19018</v>
      </c>
      <c r="N239" t="s">
        <v>33</v>
      </c>
      <c r="O239" t="s">
        <v>33</v>
      </c>
    </row>
    <row r="240" spans="1:15" x14ac:dyDescent="0.2">
      <c r="A240">
        <v>3</v>
      </c>
      <c r="B240" t="s">
        <v>3620</v>
      </c>
      <c r="C240" t="s">
        <v>19019</v>
      </c>
      <c r="D240" t="s">
        <v>33</v>
      </c>
      <c r="E240" t="s">
        <v>33</v>
      </c>
      <c r="G240" t="s">
        <v>2950</v>
      </c>
      <c r="H240" t="s">
        <v>33</v>
      </c>
      <c r="I240" t="s">
        <v>33</v>
      </c>
      <c r="J240" t="s">
        <v>33</v>
      </c>
      <c r="K240" t="s">
        <v>33</v>
      </c>
      <c r="L240" t="s">
        <v>33</v>
      </c>
      <c r="M240" t="s">
        <v>19019</v>
      </c>
      <c r="N240" t="s">
        <v>33</v>
      </c>
      <c r="O240" t="s">
        <v>33</v>
      </c>
    </row>
    <row r="241" spans="1:15" x14ac:dyDescent="0.2">
      <c r="A241" t="s">
        <v>18953</v>
      </c>
      <c r="B241" t="s">
        <v>3620</v>
      </c>
      <c r="C241" t="s">
        <v>15825</v>
      </c>
      <c r="D241" t="s">
        <v>33</v>
      </c>
      <c r="E241" t="s">
        <v>33</v>
      </c>
      <c r="F241" t="s">
        <v>2865</v>
      </c>
      <c r="G241" t="s">
        <v>2866</v>
      </c>
      <c r="H241" t="s">
        <v>33</v>
      </c>
      <c r="I241" t="s">
        <v>33</v>
      </c>
      <c r="J241" t="s">
        <v>33</v>
      </c>
      <c r="K241" t="s">
        <v>33</v>
      </c>
      <c r="L241" t="s">
        <v>33</v>
      </c>
      <c r="M241" t="s">
        <v>15826</v>
      </c>
      <c r="N241" t="s">
        <v>33</v>
      </c>
      <c r="O241" t="s">
        <v>33</v>
      </c>
    </row>
    <row r="242" spans="1:15" x14ac:dyDescent="0.2">
      <c r="A242" t="s">
        <v>18953</v>
      </c>
      <c r="B242" t="s">
        <v>3620</v>
      </c>
      <c r="C242" t="s">
        <v>15827</v>
      </c>
      <c r="D242" t="s">
        <v>33</v>
      </c>
      <c r="E242" t="s">
        <v>33</v>
      </c>
      <c r="F242" t="s">
        <v>2865</v>
      </c>
      <c r="G242" t="s">
        <v>2866</v>
      </c>
      <c r="H242" t="s">
        <v>33</v>
      </c>
      <c r="I242" t="s">
        <v>33</v>
      </c>
      <c r="J242" t="s">
        <v>33</v>
      </c>
      <c r="K242" t="s">
        <v>33</v>
      </c>
      <c r="L242" t="s">
        <v>33</v>
      </c>
      <c r="M242" t="s">
        <v>15828</v>
      </c>
      <c r="N242" t="s">
        <v>33</v>
      </c>
      <c r="O242" t="s">
        <v>33</v>
      </c>
    </row>
    <row r="243" spans="1:15" x14ac:dyDescent="0.2">
      <c r="A243" t="s">
        <v>18953</v>
      </c>
      <c r="B243" t="s">
        <v>3620</v>
      </c>
      <c r="C243" t="s">
        <v>15829</v>
      </c>
      <c r="D243" t="s">
        <v>33</v>
      </c>
      <c r="E243" t="s">
        <v>33</v>
      </c>
      <c r="F243" t="s">
        <v>2949</v>
      </c>
      <c r="G243" t="s">
        <v>2950</v>
      </c>
      <c r="H243" t="s">
        <v>33</v>
      </c>
      <c r="I243" t="s">
        <v>33</v>
      </c>
      <c r="J243" t="s">
        <v>33</v>
      </c>
      <c r="K243" t="s">
        <v>33</v>
      </c>
      <c r="L243" t="s">
        <v>33</v>
      </c>
      <c r="M243" t="s">
        <v>15829</v>
      </c>
      <c r="N243" t="s">
        <v>33</v>
      </c>
      <c r="O243" t="s">
        <v>33</v>
      </c>
    </row>
    <row r="244" spans="1:15" x14ac:dyDescent="0.2">
      <c r="A244" t="s">
        <v>18953</v>
      </c>
      <c r="B244" t="s">
        <v>3620</v>
      </c>
      <c r="C244" t="s">
        <v>15830</v>
      </c>
      <c r="D244" t="s">
        <v>33</v>
      </c>
      <c r="E244" t="s">
        <v>33</v>
      </c>
      <c r="F244" t="s">
        <v>2949</v>
      </c>
      <c r="G244" t="s">
        <v>2950</v>
      </c>
      <c r="H244" t="s">
        <v>33</v>
      </c>
      <c r="I244" t="s">
        <v>33</v>
      </c>
      <c r="J244" t="s">
        <v>33</v>
      </c>
      <c r="K244" t="s">
        <v>33</v>
      </c>
      <c r="L244" t="s">
        <v>33</v>
      </c>
      <c r="M244" t="s">
        <v>15830</v>
      </c>
      <c r="N244" t="s">
        <v>33</v>
      </c>
      <c r="O244" t="s">
        <v>33</v>
      </c>
    </row>
    <row r="245" spans="1:15" x14ac:dyDescent="0.2">
      <c r="A245" t="s">
        <v>18953</v>
      </c>
      <c r="B245" t="s">
        <v>3620</v>
      </c>
      <c r="C245" t="s">
        <v>15831</v>
      </c>
      <c r="D245" t="s">
        <v>33</v>
      </c>
      <c r="E245" t="s">
        <v>33</v>
      </c>
      <c r="F245" t="s">
        <v>2949</v>
      </c>
      <c r="G245" t="s">
        <v>2950</v>
      </c>
      <c r="H245" t="s">
        <v>33</v>
      </c>
      <c r="I245" t="s">
        <v>33</v>
      </c>
      <c r="J245" t="s">
        <v>33</v>
      </c>
      <c r="K245" t="s">
        <v>33</v>
      </c>
      <c r="L245" t="s">
        <v>33</v>
      </c>
      <c r="M245" t="s">
        <v>15832</v>
      </c>
      <c r="N245" t="s">
        <v>33</v>
      </c>
      <c r="O245" t="s">
        <v>33</v>
      </c>
    </row>
    <row r="246" spans="1:15" x14ac:dyDescent="0.2">
      <c r="A246" t="s">
        <v>18953</v>
      </c>
      <c r="B246" t="s">
        <v>3620</v>
      </c>
      <c r="C246" t="s">
        <v>15832</v>
      </c>
      <c r="D246" t="s">
        <v>33</v>
      </c>
      <c r="E246" t="s">
        <v>33</v>
      </c>
      <c r="F246" t="s">
        <v>2949</v>
      </c>
      <c r="G246" t="s">
        <v>2950</v>
      </c>
      <c r="H246" t="s">
        <v>33</v>
      </c>
      <c r="I246" t="s">
        <v>33</v>
      </c>
      <c r="J246" t="s">
        <v>33</v>
      </c>
      <c r="K246" t="s">
        <v>33</v>
      </c>
      <c r="L246" t="s">
        <v>33</v>
      </c>
      <c r="M246" t="s">
        <v>15832</v>
      </c>
      <c r="N246" t="s">
        <v>33</v>
      </c>
      <c r="O246" t="s">
        <v>33</v>
      </c>
    </row>
    <row r="247" spans="1:15" x14ac:dyDescent="0.2">
      <c r="A247" t="s">
        <v>18953</v>
      </c>
      <c r="B247" t="s">
        <v>3620</v>
      </c>
      <c r="C247" t="s">
        <v>15833</v>
      </c>
      <c r="D247" t="s">
        <v>33</v>
      </c>
      <c r="E247" t="s">
        <v>33</v>
      </c>
      <c r="F247" t="s">
        <v>2949</v>
      </c>
      <c r="G247" t="s">
        <v>2950</v>
      </c>
      <c r="H247" t="s">
        <v>33</v>
      </c>
      <c r="I247" t="s">
        <v>33</v>
      </c>
      <c r="J247" t="s">
        <v>33</v>
      </c>
      <c r="K247" t="s">
        <v>33</v>
      </c>
      <c r="L247" t="s">
        <v>33</v>
      </c>
      <c r="M247" t="s">
        <v>15833</v>
      </c>
      <c r="N247" t="s">
        <v>33</v>
      </c>
      <c r="O247" t="s">
        <v>33</v>
      </c>
    </row>
    <row r="248" spans="1:15" x14ac:dyDescent="0.2">
      <c r="A248">
        <v>3</v>
      </c>
      <c r="B248" t="s">
        <v>3620</v>
      </c>
      <c r="C248" t="s">
        <v>19020</v>
      </c>
      <c r="D248" t="s">
        <v>33</v>
      </c>
      <c r="E248" t="s">
        <v>33</v>
      </c>
      <c r="G248" t="s">
        <v>2950</v>
      </c>
      <c r="H248" t="s">
        <v>33</v>
      </c>
      <c r="I248" t="s">
        <v>33</v>
      </c>
      <c r="J248" t="s">
        <v>33</v>
      </c>
      <c r="K248" t="s">
        <v>33</v>
      </c>
      <c r="L248" t="s">
        <v>33</v>
      </c>
      <c r="M248" s="165" t="s">
        <v>19020</v>
      </c>
      <c r="N248" t="s">
        <v>33</v>
      </c>
      <c r="O248" t="s">
        <v>33</v>
      </c>
    </row>
    <row r="249" spans="1:15" x14ac:dyDescent="0.2">
      <c r="A249" t="s">
        <v>18953</v>
      </c>
      <c r="B249" t="s">
        <v>3620</v>
      </c>
      <c r="C249" t="s">
        <v>15834</v>
      </c>
      <c r="D249" t="s">
        <v>33</v>
      </c>
      <c r="E249" t="s">
        <v>33</v>
      </c>
      <c r="F249" t="s">
        <v>2949</v>
      </c>
      <c r="G249" t="s">
        <v>2950</v>
      </c>
      <c r="H249" t="s">
        <v>33</v>
      </c>
      <c r="I249" t="s">
        <v>33</v>
      </c>
      <c r="J249" t="s">
        <v>33</v>
      </c>
      <c r="K249" t="s">
        <v>33</v>
      </c>
      <c r="L249" t="s">
        <v>33</v>
      </c>
      <c r="M249" t="s">
        <v>15834</v>
      </c>
      <c r="N249" t="s">
        <v>33</v>
      </c>
      <c r="O249" t="s">
        <v>33</v>
      </c>
    </row>
    <row r="250" spans="1:15" x14ac:dyDescent="0.2">
      <c r="A250" t="s">
        <v>18953</v>
      </c>
      <c r="B250" t="s">
        <v>3620</v>
      </c>
      <c r="C250" t="s">
        <v>15835</v>
      </c>
      <c r="D250" t="s">
        <v>33</v>
      </c>
      <c r="E250" t="s">
        <v>33</v>
      </c>
      <c r="F250" t="s">
        <v>2949</v>
      </c>
      <c r="G250" t="s">
        <v>2950</v>
      </c>
      <c r="H250" t="s">
        <v>33</v>
      </c>
      <c r="I250" t="s">
        <v>33</v>
      </c>
      <c r="J250" t="s">
        <v>33</v>
      </c>
      <c r="K250" t="s">
        <v>33</v>
      </c>
      <c r="L250" t="s">
        <v>33</v>
      </c>
      <c r="M250" t="s">
        <v>15835</v>
      </c>
      <c r="N250" t="s">
        <v>33</v>
      </c>
      <c r="O250" t="s">
        <v>33</v>
      </c>
    </row>
    <row r="251" spans="1:15" x14ac:dyDescent="0.2">
      <c r="A251" t="s">
        <v>18953</v>
      </c>
      <c r="B251" t="s">
        <v>3620</v>
      </c>
      <c r="C251" t="s">
        <v>15836</v>
      </c>
      <c r="D251" t="s">
        <v>33</v>
      </c>
      <c r="E251" t="s">
        <v>33</v>
      </c>
      <c r="F251" t="s">
        <v>2865</v>
      </c>
      <c r="G251" t="s">
        <v>2866</v>
      </c>
      <c r="H251" t="s">
        <v>33</v>
      </c>
      <c r="I251" t="s">
        <v>33</v>
      </c>
      <c r="J251" t="s">
        <v>33</v>
      </c>
      <c r="K251" t="s">
        <v>33</v>
      </c>
      <c r="L251" t="s">
        <v>33</v>
      </c>
      <c r="M251" t="s">
        <v>15837</v>
      </c>
      <c r="N251" t="s">
        <v>33</v>
      </c>
      <c r="O251" t="s">
        <v>33</v>
      </c>
    </row>
    <row r="252" spans="1:15" x14ac:dyDescent="0.2">
      <c r="A252" t="s">
        <v>18953</v>
      </c>
      <c r="B252" t="s">
        <v>3620</v>
      </c>
      <c r="C252" t="s">
        <v>15838</v>
      </c>
      <c r="D252" t="s">
        <v>33</v>
      </c>
      <c r="E252" t="s">
        <v>33</v>
      </c>
      <c r="F252" t="s">
        <v>2949</v>
      </c>
      <c r="G252" t="s">
        <v>2950</v>
      </c>
      <c r="H252" t="s">
        <v>33</v>
      </c>
      <c r="I252" t="s">
        <v>33</v>
      </c>
      <c r="J252" t="s">
        <v>33</v>
      </c>
      <c r="K252" t="s">
        <v>33</v>
      </c>
      <c r="L252" t="s">
        <v>33</v>
      </c>
      <c r="M252" t="s">
        <v>15838</v>
      </c>
      <c r="N252" t="s">
        <v>33</v>
      </c>
      <c r="O252" t="s">
        <v>33</v>
      </c>
    </row>
    <row r="253" spans="1:15" x14ac:dyDescent="0.2">
      <c r="A253" t="s">
        <v>18953</v>
      </c>
      <c r="B253" t="s">
        <v>3620</v>
      </c>
      <c r="C253" t="s">
        <v>15839</v>
      </c>
      <c r="D253" t="s">
        <v>33</v>
      </c>
      <c r="E253" t="s">
        <v>33</v>
      </c>
      <c r="F253" t="s">
        <v>2949</v>
      </c>
      <c r="G253" t="s">
        <v>2950</v>
      </c>
      <c r="H253" t="s">
        <v>33</v>
      </c>
      <c r="I253" t="s">
        <v>33</v>
      </c>
      <c r="J253" t="s">
        <v>33</v>
      </c>
      <c r="K253" t="s">
        <v>33</v>
      </c>
      <c r="L253" t="s">
        <v>33</v>
      </c>
      <c r="M253" t="s">
        <v>15839</v>
      </c>
      <c r="N253" t="s">
        <v>33</v>
      </c>
      <c r="O253" t="s">
        <v>33</v>
      </c>
    </row>
    <row r="254" spans="1:15" x14ac:dyDescent="0.2">
      <c r="A254" t="s">
        <v>18953</v>
      </c>
      <c r="B254" t="s">
        <v>3620</v>
      </c>
      <c r="C254" t="s">
        <v>15840</v>
      </c>
      <c r="D254" t="s">
        <v>33</v>
      </c>
      <c r="E254" t="s">
        <v>33</v>
      </c>
      <c r="F254" t="s">
        <v>2949</v>
      </c>
      <c r="G254" t="s">
        <v>2950</v>
      </c>
      <c r="H254" t="s">
        <v>33</v>
      </c>
      <c r="I254" t="s">
        <v>33</v>
      </c>
      <c r="J254" t="s">
        <v>33</v>
      </c>
      <c r="K254" t="s">
        <v>33</v>
      </c>
      <c r="L254" t="s">
        <v>33</v>
      </c>
      <c r="M254" t="s">
        <v>15840</v>
      </c>
      <c r="N254" t="s">
        <v>33</v>
      </c>
      <c r="O254" t="s">
        <v>33</v>
      </c>
    </row>
    <row r="255" spans="1:15" x14ac:dyDescent="0.2">
      <c r="A255">
        <v>3</v>
      </c>
      <c r="B255" t="s">
        <v>3620</v>
      </c>
      <c r="C255" t="s">
        <v>19021</v>
      </c>
      <c r="D255" t="s">
        <v>33</v>
      </c>
      <c r="E255" t="s">
        <v>33</v>
      </c>
      <c r="G255" t="s">
        <v>2950</v>
      </c>
      <c r="H255" t="s">
        <v>33</v>
      </c>
      <c r="I255" t="s">
        <v>33</v>
      </c>
      <c r="J255" t="s">
        <v>33</v>
      </c>
      <c r="K255" t="s">
        <v>33</v>
      </c>
      <c r="L255" t="s">
        <v>33</v>
      </c>
      <c r="M255" s="165" t="s">
        <v>19022</v>
      </c>
      <c r="N255" t="s">
        <v>33</v>
      </c>
      <c r="O255" t="s">
        <v>33</v>
      </c>
    </row>
    <row r="256" spans="1:15" x14ac:dyDescent="0.2">
      <c r="A256">
        <v>3</v>
      </c>
      <c r="B256" t="s">
        <v>3620</v>
      </c>
      <c r="C256" t="s">
        <v>19023</v>
      </c>
      <c r="D256" t="s">
        <v>33</v>
      </c>
      <c r="E256" t="s">
        <v>33</v>
      </c>
      <c r="G256" t="s">
        <v>2860</v>
      </c>
      <c r="H256" t="s">
        <v>33</v>
      </c>
      <c r="I256" t="s">
        <v>33</v>
      </c>
      <c r="J256" t="s">
        <v>33</v>
      </c>
      <c r="K256" t="s">
        <v>33</v>
      </c>
      <c r="L256" t="s">
        <v>33</v>
      </c>
      <c r="M256" t="s">
        <v>19023</v>
      </c>
      <c r="N256" t="s">
        <v>33</v>
      </c>
      <c r="O256" t="s">
        <v>33</v>
      </c>
    </row>
    <row r="257" spans="1:15" x14ac:dyDescent="0.2">
      <c r="A257" t="s">
        <v>18953</v>
      </c>
      <c r="B257" t="s">
        <v>3620</v>
      </c>
      <c r="C257" t="s">
        <v>15841</v>
      </c>
      <c r="D257" t="s">
        <v>33</v>
      </c>
      <c r="E257" t="s">
        <v>33</v>
      </c>
      <c r="F257" t="s">
        <v>2865</v>
      </c>
      <c r="G257" t="s">
        <v>2866</v>
      </c>
      <c r="H257" t="s">
        <v>33</v>
      </c>
      <c r="I257" t="s">
        <v>33</v>
      </c>
      <c r="J257" t="s">
        <v>33</v>
      </c>
      <c r="K257" t="s">
        <v>33</v>
      </c>
      <c r="L257" t="s">
        <v>33</v>
      </c>
      <c r="M257" t="s">
        <v>15842</v>
      </c>
      <c r="N257" t="s">
        <v>33</v>
      </c>
      <c r="O257" t="s">
        <v>33</v>
      </c>
    </row>
    <row r="258" spans="1:15" x14ac:dyDescent="0.2">
      <c r="A258" t="s">
        <v>18953</v>
      </c>
      <c r="B258" t="s">
        <v>3620</v>
      </c>
      <c r="C258" t="s">
        <v>15052</v>
      </c>
      <c r="D258" t="s">
        <v>33</v>
      </c>
      <c r="E258" t="s">
        <v>33</v>
      </c>
      <c r="F258" t="s">
        <v>2949</v>
      </c>
      <c r="G258" t="s">
        <v>2950</v>
      </c>
      <c r="H258" t="s">
        <v>33</v>
      </c>
      <c r="I258" t="s">
        <v>33</v>
      </c>
      <c r="J258" t="s">
        <v>33</v>
      </c>
      <c r="K258" t="s">
        <v>33</v>
      </c>
      <c r="L258" t="s">
        <v>33</v>
      </c>
      <c r="M258" t="s">
        <v>15052</v>
      </c>
      <c r="N258" t="s">
        <v>33</v>
      </c>
      <c r="O258" t="s">
        <v>33</v>
      </c>
    </row>
    <row r="259" spans="1:15" x14ac:dyDescent="0.2">
      <c r="A259">
        <v>3</v>
      </c>
      <c r="B259" t="s">
        <v>3620</v>
      </c>
      <c r="C259" t="s">
        <v>19024</v>
      </c>
      <c r="D259" t="s">
        <v>33</v>
      </c>
      <c r="E259" t="s">
        <v>33</v>
      </c>
      <c r="G259" t="s">
        <v>2950</v>
      </c>
      <c r="H259" t="s">
        <v>33</v>
      </c>
      <c r="I259" t="s">
        <v>33</v>
      </c>
      <c r="J259" t="s">
        <v>33</v>
      </c>
      <c r="K259" t="s">
        <v>33</v>
      </c>
      <c r="L259" t="s">
        <v>33</v>
      </c>
      <c r="M259" s="165" t="s">
        <v>19024</v>
      </c>
      <c r="N259" t="s">
        <v>33</v>
      </c>
      <c r="O259" t="s">
        <v>33</v>
      </c>
    </row>
    <row r="260" spans="1:15" x14ac:dyDescent="0.2">
      <c r="A260">
        <v>3</v>
      </c>
      <c r="B260" t="s">
        <v>3620</v>
      </c>
      <c r="C260" t="s">
        <v>2947</v>
      </c>
      <c r="D260" t="s">
        <v>33</v>
      </c>
      <c r="E260" t="s">
        <v>33</v>
      </c>
      <c r="H260" t="s">
        <v>33</v>
      </c>
      <c r="I260" t="s">
        <v>33</v>
      </c>
      <c r="J260" t="s">
        <v>33</v>
      </c>
      <c r="K260" t="s">
        <v>33</v>
      </c>
      <c r="L260" t="s">
        <v>33</v>
      </c>
      <c r="M260" t="s">
        <v>2947</v>
      </c>
      <c r="N260" t="s">
        <v>33</v>
      </c>
      <c r="O260" t="s">
        <v>33</v>
      </c>
    </row>
    <row r="261" spans="1:15" x14ac:dyDescent="0.2">
      <c r="A261" t="s">
        <v>18953</v>
      </c>
      <c r="B261" t="s">
        <v>3620</v>
      </c>
      <c r="C261" t="s">
        <v>15843</v>
      </c>
      <c r="D261" t="s">
        <v>33</v>
      </c>
      <c r="E261" t="s">
        <v>33</v>
      </c>
      <c r="F261" t="s">
        <v>2949</v>
      </c>
      <c r="G261" t="s">
        <v>2950</v>
      </c>
      <c r="H261" t="s">
        <v>33</v>
      </c>
      <c r="I261" t="s">
        <v>33</v>
      </c>
      <c r="J261" t="s">
        <v>33</v>
      </c>
      <c r="K261" t="s">
        <v>33</v>
      </c>
      <c r="L261" t="s">
        <v>33</v>
      </c>
      <c r="M261" t="s">
        <v>15844</v>
      </c>
      <c r="N261" t="s">
        <v>33</v>
      </c>
      <c r="O261" t="s">
        <v>33</v>
      </c>
    </row>
    <row r="262" spans="1:15" x14ac:dyDescent="0.2">
      <c r="A262">
        <v>3</v>
      </c>
      <c r="B262" t="s">
        <v>3620</v>
      </c>
      <c r="C262" t="s">
        <v>15844</v>
      </c>
      <c r="D262" t="s">
        <v>33</v>
      </c>
      <c r="E262" t="s">
        <v>33</v>
      </c>
      <c r="F262" t="s">
        <v>2949</v>
      </c>
      <c r="G262" t="s">
        <v>2950</v>
      </c>
      <c r="H262" t="s">
        <v>33</v>
      </c>
      <c r="I262" t="s">
        <v>33</v>
      </c>
      <c r="J262" t="s">
        <v>33</v>
      </c>
      <c r="K262" t="s">
        <v>33</v>
      </c>
      <c r="L262" t="s">
        <v>33</v>
      </c>
      <c r="M262" t="s">
        <v>15844</v>
      </c>
      <c r="N262" t="s">
        <v>33</v>
      </c>
      <c r="O262" t="s">
        <v>33</v>
      </c>
    </row>
    <row r="263" spans="1:15" x14ac:dyDescent="0.2">
      <c r="A263" t="s">
        <v>18953</v>
      </c>
      <c r="B263" t="s">
        <v>3620</v>
      </c>
      <c r="C263" t="s">
        <v>15845</v>
      </c>
      <c r="D263" t="s">
        <v>33</v>
      </c>
      <c r="E263" t="s">
        <v>33</v>
      </c>
      <c r="F263" t="s">
        <v>2949</v>
      </c>
      <c r="G263" t="s">
        <v>2950</v>
      </c>
      <c r="H263" t="s">
        <v>33</v>
      </c>
      <c r="I263" t="s">
        <v>33</v>
      </c>
      <c r="J263" t="s">
        <v>33</v>
      </c>
      <c r="K263" t="s">
        <v>33</v>
      </c>
      <c r="L263" t="s">
        <v>33</v>
      </c>
      <c r="M263" t="s">
        <v>15846</v>
      </c>
      <c r="N263" t="s">
        <v>33</v>
      </c>
      <c r="O263" t="s">
        <v>33</v>
      </c>
    </row>
    <row r="264" spans="1:15" x14ac:dyDescent="0.2">
      <c r="A264">
        <v>3</v>
      </c>
      <c r="B264" t="s">
        <v>3620</v>
      </c>
      <c r="C264" t="s">
        <v>15846</v>
      </c>
      <c r="D264" t="s">
        <v>33</v>
      </c>
      <c r="E264" t="s">
        <v>33</v>
      </c>
      <c r="F264" t="s">
        <v>2949</v>
      </c>
      <c r="G264" t="s">
        <v>2950</v>
      </c>
      <c r="H264" t="s">
        <v>33</v>
      </c>
      <c r="I264" t="s">
        <v>33</v>
      </c>
      <c r="J264" t="s">
        <v>33</v>
      </c>
      <c r="K264" t="s">
        <v>33</v>
      </c>
      <c r="L264" t="s">
        <v>33</v>
      </c>
      <c r="M264" t="s">
        <v>15846</v>
      </c>
      <c r="N264" t="s">
        <v>33</v>
      </c>
      <c r="O264" t="s">
        <v>33</v>
      </c>
    </row>
    <row r="265" spans="1:15" x14ac:dyDescent="0.2">
      <c r="A265" t="s">
        <v>18953</v>
      </c>
      <c r="B265" t="s">
        <v>3620</v>
      </c>
      <c r="C265" t="s">
        <v>15847</v>
      </c>
      <c r="D265" t="s">
        <v>33</v>
      </c>
      <c r="E265" t="s">
        <v>33</v>
      </c>
      <c r="F265" t="s">
        <v>2949</v>
      </c>
      <c r="G265" t="s">
        <v>2950</v>
      </c>
      <c r="H265" t="s">
        <v>33</v>
      </c>
      <c r="I265" t="s">
        <v>33</v>
      </c>
      <c r="J265" t="s">
        <v>33</v>
      </c>
      <c r="K265" t="s">
        <v>33</v>
      </c>
      <c r="L265" t="s">
        <v>33</v>
      </c>
      <c r="M265" t="s">
        <v>15847</v>
      </c>
      <c r="N265" t="s">
        <v>33</v>
      </c>
      <c r="O265" t="s">
        <v>33</v>
      </c>
    </row>
    <row r="266" spans="1:15" x14ac:dyDescent="0.2">
      <c r="A266">
        <v>4</v>
      </c>
      <c r="B266" t="s">
        <v>3620</v>
      </c>
      <c r="C266" t="s">
        <v>19025</v>
      </c>
      <c r="D266" t="s">
        <v>33</v>
      </c>
      <c r="E266" t="s">
        <v>33</v>
      </c>
      <c r="F266" t="s">
        <v>2949</v>
      </c>
      <c r="G266" t="s">
        <v>2950</v>
      </c>
      <c r="H266" t="s">
        <v>33</v>
      </c>
      <c r="I266" t="s">
        <v>33</v>
      </c>
      <c r="J266" t="s">
        <v>33</v>
      </c>
      <c r="K266" t="s">
        <v>33</v>
      </c>
      <c r="L266" t="s">
        <v>33</v>
      </c>
      <c r="M266" t="s">
        <v>19025</v>
      </c>
      <c r="N266" t="s">
        <v>33</v>
      </c>
      <c r="O266" t="s">
        <v>33</v>
      </c>
    </row>
    <row r="267" spans="1:15" x14ac:dyDescent="0.2">
      <c r="A267">
        <v>3</v>
      </c>
      <c r="B267" t="s">
        <v>5399</v>
      </c>
      <c r="C267" t="s">
        <v>19026</v>
      </c>
      <c r="D267" t="s">
        <v>33</v>
      </c>
      <c r="E267" t="s">
        <v>33</v>
      </c>
      <c r="G267" t="s">
        <v>2950</v>
      </c>
      <c r="H267" t="s">
        <v>33</v>
      </c>
      <c r="I267" t="s">
        <v>33</v>
      </c>
      <c r="J267" t="s">
        <v>33</v>
      </c>
      <c r="K267" t="s">
        <v>33</v>
      </c>
      <c r="L267" t="s">
        <v>33</v>
      </c>
      <c r="M267" t="s">
        <v>19026</v>
      </c>
      <c r="N267" t="s">
        <v>33</v>
      </c>
      <c r="O267" t="s">
        <v>33</v>
      </c>
    </row>
    <row r="268" spans="1:15" x14ac:dyDescent="0.2">
      <c r="A268" t="s">
        <v>18953</v>
      </c>
      <c r="B268" t="s">
        <v>5340</v>
      </c>
      <c r="C268" t="s">
        <v>17403</v>
      </c>
      <c r="D268" t="s">
        <v>33</v>
      </c>
      <c r="E268" t="s">
        <v>33</v>
      </c>
      <c r="F268" t="s">
        <v>2949</v>
      </c>
      <c r="G268" t="s">
        <v>2950</v>
      </c>
      <c r="H268" t="s">
        <v>33</v>
      </c>
      <c r="I268" t="s">
        <v>33</v>
      </c>
      <c r="J268" t="s">
        <v>33</v>
      </c>
      <c r="K268" t="s">
        <v>33</v>
      </c>
      <c r="L268" t="s">
        <v>33</v>
      </c>
      <c r="M268" t="s">
        <v>17403</v>
      </c>
      <c r="N268" t="s">
        <v>33</v>
      </c>
      <c r="O268" t="s">
        <v>33</v>
      </c>
    </row>
    <row r="269" spans="1:15" x14ac:dyDescent="0.2">
      <c r="A269" t="s">
        <v>18953</v>
      </c>
      <c r="B269" t="s">
        <v>5340</v>
      </c>
      <c r="C269" t="s">
        <v>17404</v>
      </c>
      <c r="D269" t="s">
        <v>33</v>
      </c>
      <c r="E269" t="s">
        <v>33</v>
      </c>
      <c r="F269" t="s">
        <v>2865</v>
      </c>
      <c r="G269" t="s">
        <v>2866</v>
      </c>
      <c r="H269" t="s">
        <v>33</v>
      </c>
      <c r="I269" t="s">
        <v>33</v>
      </c>
      <c r="J269" t="s">
        <v>33</v>
      </c>
      <c r="K269" t="s">
        <v>33</v>
      </c>
      <c r="L269" t="s">
        <v>33</v>
      </c>
      <c r="M269" t="s">
        <v>17405</v>
      </c>
      <c r="N269" t="s">
        <v>33</v>
      </c>
      <c r="O269" t="s">
        <v>33</v>
      </c>
    </row>
    <row r="270" spans="1:15" x14ac:dyDescent="0.2">
      <c r="A270" t="s">
        <v>18953</v>
      </c>
      <c r="B270" t="s">
        <v>5340</v>
      </c>
      <c r="C270" t="s">
        <v>17406</v>
      </c>
      <c r="D270" t="s">
        <v>33</v>
      </c>
      <c r="E270" t="s">
        <v>33</v>
      </c>
      <c r="F270" t="s">
        <v>2857</v>
      </c>
      <c r="G270" t="s">
        <v>2860</v>
      </c>
      <c r="H270" t="s">
        <v>33</v>
      </c>
      <c r="I270" t="s">
        <v>33</v>
      </c>
      <c r="J270" t="s">
        <v>33</v>
      </c>
      <c r="K270" t="s">
        <v>33</v>
      </c>
      <c r="L270" t="s">
        <v>33</v>
      </c>
      <c r="M270" t="s">
        <v>17406</v>
      </c>
      <c r="N270" t="s">
        <v>33</v>
      </c>
      <c r="O270" t="s">
        <v>33</v>
      </c>
    </row>
    <row r="271" spans="1:15" x14ac:dyDescent="0.2">
      <c r="A271" t="s">
        <v>18953</v>
      </c>
      <c r="B271" t="s">
        <v>5340</v>
      </c>
      <c r="C271" t="s">
        <v>17407</v>
      </c>
      <c r="D271" t="s">
        <v>33</v>
      </c>
      <c r="E271" t="s">
        <v>33</v>
      </c>
      <c r="F271" t="s">
        <v>2865</v>
      </c>
      <c r="G271" t="s">
        <v>2866</v>
      </c>
      <c r="H271" t="s">
        <v>33</v>
      </c>
      <c r="I271" t="s">
        <v>33</v>
      </c>
      <c r="J271" t="s">
        <v>33</v>
      </c>
      <c r="K271" t="s">
        <v>33</v>
      </c>
      <c r="L271" t="s">
        <v>33</v>
      </c>
      <c r="M271" t="s">
        <v>17408</v>
      </c>
      <c r="N271" t="s">
        <v>33</v>
      </c>
      <c r="O271" t="s">
        <v>33</v>
      </c>
    </row>
    <row r="272" spans="1:15" x14ac:dyDescent="0.2">
      <c r="A272">
        <v>3</v>
      </c>
      <c r="B272" t="s">
        <v>5340</v>
      </c>
      <c r="C272" t="s">
        <v>17408</v>
      </c>
      <c r="D272" t="s">
        <v>33</v>
      </c>
      <c r="E272" t="s">
        <v>33</v>
      </c>
      <c r="F272" t="s">
        <v>2865</v>
      </c>
      <c r="G272" t="s">
        <v>2866</v>
      </c>
      <c r="H272" t="s">
        <v>33</v>
      </c>
      <c r="I272" t="s">
        <v>33</v>
      </c>
      <c r="J272" t="s">
        <v>33</v>
      </c>
      <c r="K272" t="s">
        <v>33</v>
      </c>
      <c r="L272" t="s">
        <v>33</v>
      </c>
      <c r="M272" t="s">
        <v>17408</v>
      </c>
      <c r="N272" t="s">
        <v>33</v>
      </c>
      <c r="O272" t="s">
        <v>33</v>
      </c>
    </row>
    <row r="273" spans="1:15" x14ac:dyDescent="0.2">
      <c r="A273" t="s">
        <v>18953</v>
      </c>
      <c r="B273" t="s">
        <v>5340</v>
      </c>
      <c r="C273" t="s">
        <v>17409</v>
      </c>
      <c r="D273" t="s">
        <v>33</v>
      </c>
      <c r="E273" t="s">
        <v>33</v>
      </c>
      <c r="F273" t="s">
        <v>2865</v>
      </c>
      <c r="G273" t="s">
        <v>2866</v>
      </c>
      <c r="H273" t="s">
        <v>33</v>
      </c>
      <c r="I273" t="s">
        <v>33</v>
      </c>
      <c r="J273" t="s">
        <v>33</v>
      </c>
      <c r="K273" t="s">
        <v>33</v>
      </c>
      <c r="L273" t="s">
        <v>33</v>
      </c>
      <c r="M273" t="s">
        <v>17410</v>
      </c>
      <c r="N273" t="s">
        <v>33</v>
      </c>
      <c r="O273" t="s">
        <v>33</v>
      </c>
    </row>
    <row r="274" spans="1:15" x14ac:dyDescent="0.2">
      <c r="A274" t="s">
        <v>18953</v>
      </c>
      <c r="B274" t="s">
        <v>5340</v>
      </c>
      <c r="C274" t="s">
        <v>17411</v>
      </c>
      <c r="D274" t="s">
        <v>33</v>
      </c>
      <c r="E274" t="s">
        <v>33</v>
      </c>
      <c r="F274" t="s">
        <v>2865</v>
      </c>
      <c r="G274" t="s">
        <v>2866</v>
      </c>
      <c r="H274" t="s">
        <v>33</v>
      </c>
      <c r="I274" t="s">
        <v>33</v>
      </c>
      <c r="J274" t="s">
        <v>33</v>
      </c>
      <c r="K274" t="s">
        <v>33</v>
      </c>
      <c r="L274" t="s">
        <v>33</v>
      </c>
      <c r="M274" t="s">
        <v>17412</v>
      </c>
      <c r="N274" t="s">
        <v>33</v>
      </c>
      <c r="O274" t="s">
        <v>33</v>
      </c>
    </row>
    <row r="275" spans="1:15" x14ac:dyDescent="0.2">
      <c r="A275" t="s">
        <v>18953</v>
      </c>
      <c r="B275" t="s">
        <v>5340</v>
      </c>
      <c r="C275" t="s">
        <v>17413</v>
      </c>
      <c r="D275" t="s">
        <v>33</v>
      </c>
      <c r="E275" t="s">
        <v>33</v>
      </c>
      <c r="F275" t="s">
        <v>2865</v>
      </c>
      <c r="G275" t="s">
        <v>2866</v>
      </c>
      <c r="H275" t="s">
        <v>33</v>
      </c>
      <c r="I275" t="s">
        <v>33</v>
      </c>
      <c r="J275" t="s">
        <v>33</v>
      </c>
      <c r="K275" t="s">
        <v>33</v>
      </c>
      <c r="L275" t="s">
        <v>33</v>
      </c>
      <c r="M275" t="s">
        <v>17414</v>
      </c>
      <c r="N275" t="s">
        <v>33</v>
      </c>
      <c r="O275" t="s">
        <v>33</v>
      </c>
    </row>
    <row r="276" spans="1:15" x14ac:dyDescent="0.2">
      <c r="A276">
        <v>3</v>
      </c>
      <c r="B276" t="s">
        <v>5340</v>
      </c>
      <c r="C276" t="s">
        <v>19027</v>
      </c>
      <c r="D276" t="s">
        <v>33</v>
      </c>
      <c r="E276" t="s">
        <v>33</v>
      </c>
      <c r="F276" t="s">
        <v>2895</v>
      </c>
      <c r="G276" t="s">
        <v>2866</v>
      </c>
      <c r="H276" t="s">
        <v>33</v>
      </c>
      <c r="I276" t="s">
        <v>33</v>
      </c>
      <c r="J276" t="s">
        <v>33</v>
      </c>
      <c r="K276" t="s">
        <v>33</v>
      </c>
      <c r="L276" t="s">
        <v>33</v>
      </c>
      <c r="M276" t="s">
        <v>19027</v>
      </c>
      <c r="N276" t="s">
        <v>33</v>
      </c>
      <c r="O276" t="s">
        <v>33</v>
      </c>
    </row>
    <row r="277" spans="1:15" x14ac:dyDescent="0.2">
      <c r="A277" t="s">
        <v>18953</v>
      </c>
      <c r="B277" t="s">
        <v>5340</v>
      </c>
      <c r="C277" t="s">
        <v>17415</v>
      </c>
      <c r="D277" t="s">
        <v>33</v>
      </c>
      <c r="E277" t="s">
        <v>33</v>
      </c>
      <c r="F277" t="s">
        <v>2949</v>
      </c>
      <c r="G277" t="s">
        <v>2950</v>
      </c>
      <c r="H277" t="s">
        <v>33</v>
      </c>
      <c r="I277" t="s">
        <v>33</v>
      </c>
      <c r="J277" t="s">
        <v>33</v>
      </c>
      <c r="K277" t="s">
        <v>33</v>
      </c>
      <c r="L277" t="s">
        <v>33</v>
      </c>
      <c r="M277" t="s">
        <v>17415</v>
      </c>
      <c r="N277" t="s">
        <v>33</v>
      </c>
      <c r="O277" t="s">
        <v>33</v>
      </c>
    </row>
    <row r="278" spans="1:15" x14ac:dyDescent="0.2">
      <c r="A278" t="s">
        <v>18953</v>
      </c>
      <c r="B278" t="s">
        <v>5340</v>
      </c>
      <c r="C278" t="s">
        <v>17416</v>
      </c>
      <c r="D278" t="s">
        <v>33</v>
      </c>
      <c r="E278" t="s">
        <v>33</v>
      </c>
      <c r="F278" t="s">
        <v>2949</v>
      </c>
      <c r="G278" t="s">
        <v>2950</v>
      </c>
      <c r="H278" t="s">
        <v>33</v>
      </c>
      <c r="I278" t="s">
        <v>33</v>
      </c>
      <c r="J278" t="s">
        <v>33</v>
      </c>
      <c r="K278" t="s">
        <v>33</v>
      </c>
      <c r="L278" t="s">
        <v>33</v>
      </c>
      <c r="M278" t="s">
        <v>17416</v>
      </c>
      <c r="N278" t="s">
        <v>33</v>
      </c>
      <c r="O278" t="s">
        <v>33</v>
      </c>
    </row>
    <row r="279" spans="1:15" x14ac:dyDescent="0.2">
      <c r="A279" t="s">
        <v>18953</v>
      </c>
      <c r="B279" t="s">
        <v>5340</v>
      </c>
      <c r="C279" t="s">
        <v>14691</v>
      </c>
      <c r="D279" t="s">
        <v>33</v>
      </c>
      <c r="E279" t="s">
        <v>33</v>
      </c>
      <c r="F279" t="s">
        <v>2949</v>
      </c>
      <c r="G279" t="s">
        <v>2950</v>
      </c>
      <c r="H279" t="s">
        <v>33</v>
      </c>
      <c r="I279" t="s">
        <v>33</v>
      </c>
      <c r="J279" t="s">
        <v>33</v>
      </c>
      <c r="K279" t="s">
        <v>33</v>
      </c>
      <c r="L279" t="s">
        <v>33</v>
      </c>
      <c r="M279" t="s">
        <v>14691</v>
      </c>
      <c r="N279" t="s">
        <v>33</v>
      </c>
      <c r="O279" t="s">
        <v>33</v>
      </c>
    </row>
    <row r="280" spans="1:15" x14ac:dyDescent="0.2">
      <c r="A280" t="s">
        <v>18953</v>
      </c>
      <c r="B280" t="s">
        <v>5340</v>
      </c>
      <c r="C280" t="s">
        <v>17417</v>
      </c>
      <c r="D280" t="s">
        <v>33</v>
      </c>
      <c r="E280" t="s">
        <v>33</v>
      </c>
      <c r="F280" t="s">
        <v>2865</v>
      </c>
      <c r="G280" t="s">
        <v>2866</v>
      </c>
      <c r="H280" t="s">
        <v>33</v>
      </c>
      <c r="I280" t="s">
        <v>33</v>
      </c>
      <c r="J280" t="s">
        <v>33</v>
      </c>
      <c r="K280" t="s">
        <v>33</v>
      </c>
      <c r="L280" t="s">
        <v>33</v>
      </c>
      <c r="M280" t="s">
        <v>17418</v>
      </c>
      <c r="N280" t="s">
        <v>33</v>
      </c>
      <c r="O280" t="s">
        <v>33</v>
      </c>
    </row>
    <row r="281" spans="1:15" x14ac:dyDescent="0.2">
      <c r="A281" t="s">
        <v>18953</v>
      </c>
      <c r="B281" t="s">
        <v>5340</v>
      </c>
      <c r="C281" t="s">
        <v>17419</v>
      </c>
      <c r="D281" t="s">
        <v>33</v>
      </c>
      <c r="E281" t="s">
        <v>33</v>
      </c>
      <c r="F281" t="s">
        <v>2865</v>
      </c>
      <c r="G281" t="s">
        <v>2866</v>
      </c>
      <c r="H281" t="s">
        <v>33</v>
      </c>
      <c r="I281" t="s">
        <v>33</v>
      </c>
      <c r="J281" t="s">
        <v>33</v>
      </c>
      <c r="K281" t="s">
        <v>33</v>
      </c>
      <c r="L281" t="s">
        <v>33</v>
      </c>
      <c r="M281" t="s">
        <v>17420</v>
      </c>
      <c r="N281" t="s">
        <v>33</v>
      </c>
      <c r="O281" t="s">
        <v>33</v>
      </c>
    </row>
    <row r="282" spans="1:15" x14ac:dyDescent="0.2">
      <c r="A282" t="s">
        <v>18953</v>
      </c>
      <c r="B282" t="s">
        <v>5340</v>
      </c>
      <c r="C282" t="s">
        <v>17421</v>
      </c>
      <c r="D282" t="s">
        <v>33</v>
      </c>
      <c r="E282" t="s">
        <v>33</v>
      </c>
      <c r="F282" t="s">
        <v>2857</v>
      </c>
      <c r="G282" t="s">
        <v>2860</v>
      </c>
      <c r="H282" t="s">
        <v>33</v>
      </c>
      <c r="I282" t="s">
        <v>33</v>
      </c>
      <c r="J282" t="s">
        <v>33</v>
      </c>
      <c r="K282" t="s">
        <v>33</v>
      </c>
      <c r="L282" t="s">
        <v>33</v>
      </c>
      <c r="M282" t="s">
        <v>17422</v>
      </c>
      <c r="N282" t="s">
        <v>33</v>
      </c>
      <c r="O282" t="s">
        <v>33</v>
      </c>
    </row>
    <row r="283" spans="1:15" x14ac:dyDescent="0.2">
      <c r="A283">
        <v>3</v>
      </c>
      <c r="B283" t="s">
        <v>5340</v>
      </c>
      <c r="C283" t="s">
        <v>17422</v>
      </c>
      <c r="D283" t="s">
        <v>33</v>
      </c>
      <c r="E283" t="s">
        <v>33</v>
      </c>
      <c r="F283" t="s">
        <v>2857</v>
      </c>
      <c r="G283" t="s">
        <v>2860</v>
      </c>
      <c r="H283" t="s">
        <v>33</v>
      </c>
      <c r="I283" t="s">
        <v>33</v>
      </c>
      <c r="J283" t="s">
        <v>33</v>
      </c>
      <c r="K283" t="s">
        <v>33</v>
      </c>
      <c r="L283" t="s">
        <v>33</v>
      </c>
      <c r="M283" t="s">
        <v>17422</v>
      </c>
      <c r="N283" t="s">
        <v>33</v>
      </c>
      <c r="O283" t="s">
        <v>33</v>
      </c>
    </row>
    <row r="284" spans="1:15" x14ac:dyDescent="0.2">
      <c r="A284" t="s">
        <v>18953</v>
      </c>
      <c r="B284" t="s">
        <v>5340</v>
      </c>
      <c r="C284" t="s">
        <v>17423</v>
      </c>
      <c r="D284" t="s">
        <v>33</v>
      </c>
      <c r="E284" t="s">
        <v>33</v>
      </c>
      <c r="F284" t="s">
        <v>2865</v>
      </c>
      <c r="G284" t="s">
        <v>2866</v>
      </c>
      <c r="H284" t="s">
        <v>33</v>
      </c>
      <c r="I284" t="s">
        <v>33</v>
      </c>
      <c r="J284" t="s">
        <v>33</v>
      </c>
      <c r="K284" t="s">
        <v>33</v>
      </c>
      <c r="L284" t="s">
        <v>33</v>
      </c>
      <c r="M284" t="s">
        <v>17424</v>
      </c>
      <c r="N284" t="s">
        <v>33</v>
      </c>
      <c r="O284" t="s">
        <v>33</v>
      </c>
    </row>
    <row r="285" spans="1:15" x14ac:dyDescent="0.2">
      <c r="A285" t="s">
        <v>18953</v>
      </c>
      <c r="B285" t="s">
        <v>5340</v>
      </c>
      <c r="C285" t="s">
        <v>17425</v>
      </c>
      <c r="D285" t="s">
        <v>33</v>
      </c>
      <c r="E285" t="s">
        <v>33</v>
      </c>
      <c r="F285" t="s">
        <v>2865</v>
      </c>
      <c r="G285" t="s">
        <v>2866</v>
      </c>
      <c r="H285" t="s">
        <v>33</v>
      </c>
      <c r="I285" t="s">
        <v>33</v>
      </c>
      <c r="J285" t="s">
        <v>33</v>
      </c>
      <c r="K285" t="s">
        <v>33</v>
      </c>
      <c r="L285" t="s">
        <v>33</v>
      </c>
      <c r="M285" t="s">
        <v>17426</v>
      </c>
      <c r="N285" t="s">
        <v>33</v>
      </c>
      <c r="O285" t="s">
        <v>33</v>
      </c>
    </row>
    <row r="286" spans="1:15" x14ac:dyDescent="0.2">
      <c r="A286" t="s">
        <v>18953</v>
      </c>
      <c r="B286" t="s">
        <v>5340</v>
      </c>
      <c r="C286" t="s">
        <v>17427</v>
      </c>
      <c r="D286" t="s">
        <v>33</v>
      </c>
      <c r="E286" t="s">
        <v>33</v>
      </c>
      <c r="F286" t="s">
        <v>2865</v>
      </c>
      <c r="G286" t="s">
        <v>2866</v>
      </c>
      <c r="H286" t="s">
        <v>33</v>
      </c>
      <c r="I286" t="s">
        <v>33</v>
      </c>
      <c r="J286" t="s">
        <v>33</v>
      </c>
      <c r="K286" t="s">
        <v>33</v>
      </c>
      <c r="L286" t="s">
        <v>33</v>
      </c>
      <c r="M286" t="s">
        <v>17428</v>
      </c>
      <c r="N286" t="s">
        <v>33</v>
      </c>
      <c r="O286" t="s">
        <v>33</v>
      </c>
    </row>
    <row r="287" spans="1:15" x14ac:dyDescent="0.2">
      <c r="A287" t="s">
        <v>18953</v>
      </c>
      <c r="B287" t="s">
        <v>5340</v>
      </c>
      <c r="C287" t="s">
        <v>17429</v>
      </c>
      <c r="D287" t="s">
        <v>33</v>
      </c>
      <c r="E287" t="s">
        <v>33</v>
      </c>
      <c r="F287" t="s">
        <v>2865</v>
      </c>
      <c r="G287" t="s">
        <v>2866</v>
      </c>
      <c r="H287" t="s">
        <v>33</v>
      </c>
      <c r="I287" t="s">
        <v>33</v>
      </c>
      <c r="J287" t="s">
        <v>33</v>
      </c>
      <c r="K287" t="s">
        <v>33</v>
      </c>
      <c r="L287" t="s">
        <v>33</v>
      </c>
      <c r="M287" t="s">
        <v>17430</v>
      </c>
      <c r="N287" t="s">
        <v>33</v>
      </c>
      <c r="O287" t="s">
        <v>33</v>
      </c>
    </row>
    <row r="288" spans="1:15" x14ac:dyDescent="0.2">
      <c r="A288">
        <v>3</v>
      </c>
      <c r="B288" t="s">
        <v>5340</v>
      </c>
      <c r="C288" t="s">
        <v>19028</v>
      </c>
      <c r="D288" t="s">
        <v>33</v>
      </c>
      <c r="E288" t="s">
        <v>33</v>
      </c>
      <c r="G288" t="s">
        <v>2950</v>
      </c>
      <c r="H288" t="s">
        <v>6837</v>
      </c>
      <c r="I288" t="s">
        <v>33</v>
      </c>
      <c r="J288" t="s">
        <v>33</v>
      </c>
      <c r="K288" t="s">
        <v>33</v>
      </c>
      <c r="L288" t="s">
        <v>33</v>
      </c>
      <c r="M288" t="s">
        <v>19029</v>
      </c>
      <c r="N288" t="s">
        <v>33</v>
      </c>
      <c r="O288" t="s">
        <v>33</v>
      </c>
    </row>
    <row r="289" spans="1:15" x14ac:dyDescent="0.2">
      <c r="A289" t="s">
        <v>18953</v>
      </c>
      <c r="B289" t="s">
        <v>5340</v>
      </c>
      <c r="C289" t="s">
        <v>17435</v>
      </c>
      <c r="D289" t="s">
        <v>33</v>
      </c>
      <c r="E289" t="s">
        <v>33</v>
      </c>
      <c r="F289" t="s">
        <v>2865</v>
      </c>
      <c r="G289" t="s">
        <v>2866</v>
      </c>
      <c r="H289" t="s">
        <v>33</v>
      </c>
      <c r="I289" t="s">
        <v>33</v>
      </c>
      <c r="J289" t="s">
        <v>33</v>
      </c>
      <c r="K289" t="s">
        <v>33</v>
      </c>
      <c r="L289" t="s">
        <v>33</v>
      </c>
      <c r="M289" t="s">
        <v>15059</v>
      </c>
      <c r="N289" t="s">
        <v>33</v>
      </c>
      <c r="O289" t="s">
        <v>33</v>
      </c>
    </row>
    <row r="290" spans="1:15" x14ac:dyDescent="0.2">
      <c r="A290" t="s">
        <v>18953</v>
      </c>
      <c r="B290" t="s">
        <v>5340</v>
      </c>
      <c r="C290" t="s">
        <v>17431</v>
      </c>
      <c r="D290" t="s">
        <v>33</v>
      </c>
      <c r="E290" t="s">
        <v>33</v>
      </c>
      <c r="F290" t="s">
        <v>2949</v>
      </c>
      <c r="G290" t="s">
        <v>2950</v>
      </c>
      <c r="H290" t="s">
        <v>33</v>
      </c>
      <c r="I290" t="s">
        <v>33</v>
      </c>
      <c r="J290" t="s">
        <v>33</v>
      </c>
      <c r="K290" t="s">
        <v>33</v>
      </c>
      <c r="L290" t="s">
        <v>33</v>
      </c>
      <c r="M290" t="s">
        <v>17431</v>
      </c>
      <c r="N290" t="s">
        <v>33</v>
      </c>
      <c r="O290" t="s">
        <v>33</v>
      </c>
    </row>
    <row r="291" spans="1:15" x14ac:dyDescent="0.2">
      <c r="A291" t="s">
        <v>18953</v>
      </c>
      <c r="B291" t="s">
        <v>5340</v>
      </c>
      <c r="C291" t="s">
        <v>17432</v>
      </c>
      <c r="D291" t="s">
        <v>33</v>
      </c>
      <c r="E291" t="s">
        <v>33</v>
      </c>
      <c r="F291" t="s">
        <v>2865</v>
      </c>
      <c r="G291" t="s">
        <v>2866</v>
      </c>
      <c r="H291" t="s">
        <v>33</v>
      </c>
      <c r="I291" t="s">
        <v>33</v>
      </c>
      <c r="J291" t="s">
        <v>33</v>
      </c>
      <c r="K291" t="s">
        <v>33</v>
      </c>
      <c r="L291" t="s">
        <v>33</v>
      </c>
      <c r="M291" t="s">
        <v>17433</v>
      </c>
      <c r="N291" t="s">
        <v>33</v>
      </c>
      <c r="O291" t="s">
        <v>33</v>
      </c>
    </row>
    <row r="292" spans="1:15" x14ac:dyDescent="0.2">
      <c r="A292">
        <v>3</v>
      </c>
      <c r="B292" t="s">
        <v>5340</v>
      </c>
      <c r="C292" t="s">
        <v>19030</v>
      </c>
      <c r="D292" t="s">
        <v>33</v>
      </c>
      <c r="E292" t="s">
        <v>33</v>
      </c>
      <c r="G292" t="s">
        <v>2860</v>
      </c>
      <c r="H292" t="s">
        <v>33</v>
      </c>
      <c r="I292" t="s">
        <v>33</v>
      </c>
      <c r="J292" t="s">
        <v>33</v>
      </c>
      <c r="K292" t="s">
        <v>33</v>
      </c>
      <c r="L292" t="s">
        <v>33</v>
      </c>
      <c r="M292" t="s">
        <v>19030</v>
      </c>
      <c r="N292" t="s">
        <v>33</v>
      </c>
      <c r="O292" t="s">
        <v>33</v>
      </c>
    </row>
    <row r="293" spans="1:15" x14ac:dyDescent="0.2">
      <c r="A293">
        <v>3</v>
      </c>
      <c r="B293" t="s">
        <v>5340</v>
      </c>
      <c r="C293" t="s">
        <v>19031</v>
      </c>
      <c r="D293" t="s">
        <v>33</v>
      </c>
      <c r="E293" t="s">
        <v>33</v>
      </c>
      <c r="G293" t="s">
        <v>2860</v>
      </c>
      <c r="H293" t="s">
        <v>33</v>
      </c>
      <c r="I293" t="s">
        <v>33</v>
      </c>
      <c r="J293" t="s">
        <v>33</v>
      </c>
      <c r="K293" t="s">
        <v>33</v>
      </c>
      <c r="L293" t="s">
        <v>33</v>
      </c>
      <c r="M293" t="s">
        <v>19031</v>
      </c>
      <c r="N293" t="s">
        <v>33</v>
      </c>
      <c r="O293" t="s">
        <v>33</v>
      </c>
    </row>
    <row r="294" spans="1:15" x14ac:dyDescent="0.2">
      <c r="A294">
        <v>3</v>
      </c>
      <c r="B294" t="s">
        <v>5340</v>
      </c>
      <c r="C294" t="s">
        <v>19032</v>
      </c>
      <c r="D294" t="s">
        <v>33</v>
      </c>
      <c r="E294" t="s">
        <v>33</v>
      </c>
      <c r="G294" t="s">
        <v>2860</v>
      </c>
      <c r="H294" t="s">
        <v>33</v>
      </c>
      <c r="I294" t="s">
        <v>33</v>
      </c>
      <c r="J294" t="s">
        <v>33</v>
      </c>
      <c r="K294" t="s">
        <v>33</v>
      </c>
      <c r="L294" t="s">
        <v>33</v>
      </c>
      <c r="M294" t="s">
        <v>19031</v>
      </c>
      <c r="N294" t="s">
        <v>33</v>
      </c>
      <c r="O294" t="s">
        <v>33</v>
      </c>
    </row>
    <row r="295" spans="1:15" x14ac:dyDescent="0.2">
      <c r="A295" t="s">
        <v>18953</v>
      </c>
      <c r="B295" t="s">
        <v>5340</v>
      </c>
      <c r="C295" t="s">
        <v>17434</v>
      </c>
      <c r="D295" t="s">
        <v>33</v>
      </c>
      <c r="E295" t="s">
        <v>33</v>
      </c>
      <c r="F295" t="s">
        <v>2949</v>
      </c>
      <c r="G295" t="s">
        <v>2950</v>
      </c>
      <c r="H295" t="s">
        <v>33</v>
      </c>
      <c r="I295" t="s">
        <v>33</v>
      </c>
      <c r="J295" t="s">
        <v>33</v>
      </c>
      <c r="K295" t="s">
        <v>33</v>
      </c>
      <c r="L295" t="s">
        <v>33</v>
      </c>
      <c r="M295" t="s">
        <v>17434</v>
      </c>
      <c r="N295" t="s">
        <v>33</v>
      </c>
      <c r="O295" t="s">
        <v>33</v>
      </c>
    </row>
    <row r="296" spans="1:15" x14ac:dyDescent="0.2">
      <c r="A296">
        <v>3</v>
      </c>
      <c r="B296" t="s">
        <v>5340</v>
      </c>
      <c r="C296" t="s">
        <v>15059</v>
      </c>
      <c r="D296" t="s">
        <v>33</v>
      </c>
      <c r="E296" t="s">
        <v>33</v>
      </c>
      <c r="G296" t="s">
        <v>2866</v>
      </c>
      <c r="H296" t="s">
        <v>33</v>
      </c>
      <c r="I296" t="s">
        <v>33</v>
      </c>
      <c r="J296" t="s">
        <v>33</v>
      </c>
      <c r="K296" t="s">
        <v>33</v>
      </c>
      <c r="L296" t="s">
        <v>33</v>
      </c>
      <c r="M296" t="s">
        <v>15059</v>
      </c>
      <c r="N296" t="s">
        <v>33</v>
      </c>
      <c r="O296" t="s">
        <v>33</v>
      </c>
    </row>
    <row r="297" spans="1:15" s="84" customFormat="1" x14ac:dyDescent="0.2">
      <c r="A297" s="84">
        <v>3</v>
      </c>
      <c r="B297" s="84" t="s">
        <v>5340</v>
      </c>
      <c r="C297" s="84" t="s">
        <v>19033</v>
      </c>
    </row>
    <row r="298" spans="1:15" x14ac:dyDescent="0.2">
      <c r="A298" t="s">
        <v>18953</v>
      </c>
      <c r="B298" t="s">
        <v>5340</v>
      </c>
      <c r="C298" t="s">
        <v>17436</v>
      </c>
      <c r="D298" t="s">
        <v>33</v>
      </c>
      <c r="E298" t="s">
        <v>33</v>
      </c>
      <c r="F298" t="s">
        <v>2949</v>
      </c>
      <c r="G298" t="s">
        <v>2950</v>
      </c>
      <c r="H298" t="s">
        <v>33</v>
      </c>
      <c r="I298" t="s">
        <v>33</v>
      </c>
      <c r="J298" t="s">
        <v>33</v>
      </c>
      <c r="K298" t="s">
        <v>33</v>
      </c>
      <c r="L298" t="s">
        <v>33</v>
      </c>
      <c r="M298" t="s">
        <v>17436</v>
      </c>
      <c r="N298" t="s">
        <v>33</v>
      </c>
      <c r="O298" t="s">
        <v>33</v>
      </c>
    </row>
    <row r="299" spans="1:15" x14ac:dyDescent="0.2">
      <c r="A299" t="s">
        <v>18953</v>
      </c>
      <c r="B299" t="s">
        <v>5340</v>
      </c>
      <c r="C299" t="s">
        <v>17437</v>
      </c>
      <c r="D299" t="s">
        <v>33</v>
      </c>
      <c r="E299" t="s">
        <v>33</v>
      </c>
      <c r="F299" t="s">
        <v>2857</v>
      </c>
      <c r="G299" t="s">
        <v>2860</v>
      </c>
      <c r="H299" t="s">
        <v>33</v>
      </c>
      <c r="I299" t="s">
        <v>33</v>
      </c>
      <c r="J299" t="s">
        <v>33</v>
      </c>
      <c r="K299" t="s">
        <v>33</v>
      </c>
      <c r="L299" t="s">
        <v>33</v>
      </c>
      <c r="M299" t="s">
        <v>17437</v>
      </c>
      <c r="N299" t="s">
        <v>33</v>
      </c>
      <c r="O299" t="s">
        <v>33</v>
      </c>
    </row>
    <row r="300" spans="1:15" x14ac:dyDescent="0.2">
      <c r="A300">
        <v>3</v>
      </c>
      <c r="B300" t="s">
        <v>5388</v>
      </c>
      <c r="C300" t="s">
        <v>19034</v>
      </c>
      <c r="D300" t="s">
        <v>33</v>
      </c>
      <c r="E300" t="s">
        <v>33</v>
      </c>
      <c r="G300" t="s">
        <v>2860</v>
      </c>
      <c r="H300" t="s">
        <v>33</v>
      </c>
      <c r="I300" t="s">
        <v>33</v>
      </c>
      <c r="J300" t="s">
        <v>33</v>
      </c>
      <c r="K300" t="s">
        <v>33</v>
      </c>
      <c r="L300" t="s">
        <v>33</v>
      </c>
      <c r="M300" t="s">
        <v>19034</v>
      </c>
      <c r="N300" t="s">
        <v>33</v>
      </c>
      <c r="O300" t="s">
        <v>33</v>
      </c>
    </row>
    <row r="301" spans="1:15" x14ac:dyDescent="0.2">
      <c r="A301">
        <v>3</v>
      </c>
      <c r="B301" t="s">
        <v>5402</v>
      </c>
      <c r="C301" t="s">
        <v>19035</v>
      </c>
      <c r="D301" t="s">
        <v>33</v>
      </c>
      <c r="E301" t="s">
        <v>33</v>
      </c>
      <c r="G301" t="s">
        <v>2860</v>
      </c>
      <c r="H301" t="s">
        <v>33</v>
      </c>
      <c r="I301" t="s">
        <v>33</v>
      </c>
      <c r="J301" t="s">
        <v>33</v>
      </c>
      <c r="K301" t="s">
        <v>33</v>
      </c>
      <c r="L301" t="s">
        <v>33</v>
      </c>
      <c r="M301" t="s">
        <v>19035</v>
      </c>
      <c r="N301" t="s">
        <v>33</v>
      </c>
      <c r="O301" t="s">
        <v>33</v>
      </c>
    </row>
    <row r="302" spans="1:15" x14ac:dyDescent="0.2">
      <c r="A302" t="s">
        <v>18953</v>
      </c>
      <c r="B302" t="s">
        <v>5402</v>
      </c>
      <c r="C302" t="s">
        <v>17511</v>
      </c>
      <c r="D302" t="s">
        <v>33</v>
      </c>
      <c r="E302" t="s">
        <v>33</v>
      </c>
      <c r="F302" t="s">
        <v>2865</v>
      </c>
      <c r="G302" t="s">
        <v>2866</v>
      </c>
      <c r="H302" t="s">
        <v>33</v>
      </c>
      <c r="I302" t="s">
        <v>33</v>
      </c>
      <c r="J302" t="s">
        <v>33</v>
      </c>
      <c r="K302" t="s">
        <v>33</v>
      </c>
      <c r="L302" t="s">
        <v>33</v>
      </c>
      <c r="M302" t="s">
        <v>17512</v>
      </c>
      <c r="N302" t="s">
        <v>33</v>
      </c>
      <c r="O302" t="s">
        <v>33</v>
      </c>
    </row>
    <row r="303" spans="1:15" x14ac:dyDescent="0.2">
      <c r="A303">
        <v>3</v>
      </c>
      <c r="B303" t="s">
        <v>5402</v>
      </c>
      <c r="C303" t="s">
        <v>19036</v>
      </c>
      <c r="D303" t="s">
        <v>33</v>
      </c>
      <c r="E303" t="s">
        <v>33</v>
      </c>
      <c r="G303" t="s">
        <v>2866</v>
      </c>
      <c r="H303" t="s">
        <v>33</v>
      </c>
      <c r="I303" t="s">
        <v>33</v>
      </c>
      <c r="J303" t="s">
        <v>33</v>
      </c>
      <c r="K303" t="s">
        <v>33</v>
      </c>
      <c r="L303" t="s">
        <v>33</v>
      </c>
      <c r="M303" t="s">
        <v>19036</v>
      </c>
      <c r="N303" t="s">
        <v>33</v>
      </c>
      <c r="O303" t="s">
        <v>33</v>
      </c>
    </row>
    <row r="304" spans="1:15" x14ac:dyDescent="0.2">
      <c r="A304">
        <v>3</v>
      </c>
      <c r="B304" t="s">
        <v>5402</v>
      </c>
      <c r="C304" t="s">
        <v>19037</v>
      </c>
      <c r="D304" t="s">
        <v>33</v>
      </c>
      <c r="E304" t="s">
        <v>33</v>
      </c>
      <c r="G304" t="s">
        <v>2860</v>
      </c>
      <c r="H304" t="s">
        <v>33</v>
      </c>
      <c r="I304" t="s">
        <v>33</v>
      </c>
      <c r="J304" t="s">
        <v>33</v>
      </c>
      <c r="K304" t="s">
        <v>33</v>
      </c>
      <c r="L304" t="s">
        <v>33</v>
      </c>
      <c r="M304" t="s">
        <v>19037</v>
      </c>
      <c r="N304" t="s">
        <v>33</v>
      </c>
      <c r="O304" t="s">
        <v>33</v>
      </c>
    </row>
    <row r="305" spans="1:15" x14ac:dyDescent="0.2">
      <c r="A305" t="s">
        <v>18953</v>
      </c>
      <c r="B305" t="s">
        <v>3630</v>
      </c>
      <c r="C305" t="s">
        <v>17943</v>
      </c>
      <c r="D305" t="s">
        <v>33</v>
      </c>
      <c r="E305" t="s">
        <v>33</v>
      </c>
      <c r="F305" t="s">
        <v>2865</v>
      </c>
      <c r="G305" t="s">
        <v>2866</v>
      </c>
      <c r="H305" t="s">
        <v>33</v>
      </c>
      <c r="I305" t="s">
        <v>33</v>
      </c>
      <c r="J305" t="s">
        <v>33</v>
      </c>
      <c r="K305" t="s">
        <v>33</v>
      </c>
      <c r="L305" t="s">
        <v>33</v>
      </c>
      <c r="M305" t="s">
        <v>17944</v>
      </c>
      <c r="N305" t="s">
        <v>33</v>
      </c>
      <c r="O305" t="s">
        <v>33</v>
      </c>
    </row>
    <row r="306" spans="1:15" x14ac:dyDescent="0.2">
      <c r="A306" t="s">
        <v>18953</v>
      </c>
      <c r="B306" t="s">
        <v>3630</v>
      </c>
      <c r="C306" t="s">
        <v>17945</v>
      </c>
      <c r="D306" t="s">
        <v>33</v>
      </c>
      <c r="E306" t="s">
        <v>33</v>
      </c>
      <c r="F306" t="s">
        <v>2865</v>
      </c>
      <c r="G306" t="s">
        <v>2866</v>
      </c>
      <c r="H306" t="s">
        <v>33</v>
      </c>
      <c r="I306" t="s">
        <v>33</v>
      </c>
      <c r="J306" t="s">
        <v>33</v>
      </c>
      <c r="K306" t="s">
        <v>33</v>
      </c>
      <c r="L306" t="s">
        <v>33</v>
      </c>
      <c r="M306" t="s">
        <v>17946</v>
      </c>
      <c r="N306" t="s">
        <v>33</v>
      </c>
      <c r="O306" t="s">
        <v>33</v>
      </c>
    </row>
    <row r="307" spans="1:15" x14ac:dyDescent="0.2">
      <c r="A307" t="s">
        <v>18953</v>
      </c>
      <c r="B307" t="s">
        <v>3630</v>
      </c>
      <c r="C307" t="s">
        <v>17947</v>
      </c>
      <c r="D307" t="s">
        <v>33</v>
      </c>
      <c r="E307" t="s">
        <v>33</v>
      </c>
      <c r="F307" t="s">
        <v>2949</v>
      </c>
      <c r="G307" t="s">
        <v>2950</v>
      </c>
      <c r="H307" t="s">
        <v>33</v>
      </c>
      <c r="I307" t="s">
        <v>33</v>
      </c>
      <c r="J307" t="s">
        <v>33</v>
      </c>
      <c r="K307" t="s">
        <v>33</v>
      </c>
      <c r="L307" t="s">
        <v>33</v>
      </c>
      <c r="M307" t="s">
        <v>17947</v>
      </c>
      <c r="N307" t="s">
        <v>33</v>
      </c>
      <c r="O307" t="s">
        <v>33</v>
      </c>
    </row>
    <row r="308" spans="1:15" x14ac:dyDescent="0.2">
      <c r="A308" t="s">
        <v>18953</v>
      </c>
      <c r="B308" t="s">
        <v>3630</v>
      </c>
      <c r="C308" t="s">
        <v>17948</v>
      </c>
      <c r="D308" t="s">
        <v>33</v>
      </c>
      <c r="E308" t="s">
        <v>33</v>
      </c>
      <c r="F308" t="s">
        <v>2949</v>
      </c>
      <c r="G308" t="s">
        <v>2950</v>
      </c>
      <c r="H308" t="s">
        <v>33</v>
      </c>
      <c r="I308" t="s">
        <v>33</v>
      </c>
      <c r="J308" t="s">
        <v>33</v>
      </c>
      <c r="K308" t="s">
        <v>33</v>
      </c>
      <c r="L308" t="s">
        <v>33</v>
      </c>
      <c r="M308" t="s">
        <v>17948</v>
      </c>
      <c r="N308" t="s">
        <v>33</v>
      </c>
      <c r="O308" t="s">
        <v>33</v>
      </c>
    </row>
    <row r="309" spans="1:15" x14ac:dyDescent="0.2">
      <c r="A309" t="s">
        <v>18953</v>
      </c>
      <c r="B309" t="s">
        <v>3630</v>
      </c>
      <c r="C309" t="s">
        <v>17949</v>
      </c>
      <c r="D309" t="s">
        <v>33</v>
      </c>
      <c r="E309" t="s">
        <v>33</v>
      </c>
      <c r="F309" t="s">
        <v>2949</v>
      </c>
      <c r="G309" t="s">
        <v>2950</v>
      </c>
      <c r="H309" t="s">
        <v>33</v>
      </c>
      <c r="I309" t="s">
        <v>33</v>
      </c>
      <c r="J309" t="s">
        <v>33</v>
      </c>
      <c r="K309" t="s">
        <v>33</v>
      </c>
      <c r="L309" t="s">
        <v>33</v>
      </c>
      <c r="M309" t="s">
        <v>17949</v>
      </c>
      <c r="N309" t="s">
        <v>33</v>
      </c>
      <c r="O309" t="s">
        <v>33</v>
      </c>
    </row>
    <row r="310" spans="1:15" x14ac:dyDescent="0.2">
      <c r="A310" t="s">
        <v>18953</v>
      </c>
      <c r="B310" t="s">
        <v>3630</v>
      </c>
      <c r="C310" t="s">
        <v>17950</v>
      </c>
      <c r="D310" t="s">
        <v>33</v>
      </c>
      <c r="E310" t="s">
        <v>33</v>
      </c>
      <c r="F310" t="s">
        <v>2949</v>
      </c>
      <c r="G310" t="s">
        <v>2950</v>
      </c>
      <c r="H310" t="s">
        <v>33</v>
      </c>
      <c r="I310" t="s">
        <v>33</v>
      </c>
      <c r="J310" t="s">
        <v>33</v>
      </c>
      <c r="K310" t="s">
        <v>33</v>
      </c>
      <c r="L310" t="s">
        <v>33</v>
      </c>
      <c r="M310" t="s">
        <v>17950</v>
      </c>
      <c r="N310" t="s">
        <v>33</v>
      </c>
      <c r="O310" t="s">
        <v>33</v>
      </c>
    </row>
    <row r="311" spans="1:15" x14ac:dyDescent="0.2">
      <c r="A311" t="s">
        <v>18953</v>
      </c>
      <c r="B311" t="s">
        <v>3630</v>
      </c>
      <c r="C311" t="s">
        <v>17951</v>
      </c>
      <c r="D311" t="s">
        <v>33</v>
      </c>
      <c r="E311" t="s">
        <v>33</v>
      </c>
      <c r="F311" t="s">
        <v>2949</v>
      </c>
      <c r="G311" t="s">
        <v>2950</v>
      </c>
      <c r="H311" t="s">
        <v>33</v>
      </c>
      <c r="I311" t="s">
        <v>33</v>
      </c>
      <c r="J311" t="s">
        <v>33</v>
      </c>
      <c r="K311" t="s">
        <v>33</v>
      </c>
      <c r="L311" t="s">
        <v>33</v>
      </c>
      <c r="M311" t="s">
        <v>17951</v>
      </c>
      <c r="N311" t="s">
        <v>33</v>
      </c>
      <c r="O311" t="s">
        <v>33</v>
      </c>
    </row>
    <row r="312" spans="1:15" x14ac:dyDescent="0.2">
      <c r="A312" t="s">
        <v>18953</v>
      </c>
      <c r="B312" t="s">
        <v>3630</v>
      </c>
      <c r="C312" t="s">
        <v>17952</v>
      </c>
      <c r="D312" t="s">
        <v>33</v>
      </c>
      <c r="E312" t="s">
        <v>33</v>
      </c>
      <c r="F312" t="s">
        <v>2949</v>
      </c>
      <c r="G312" t="s">
        <v>2950</v>
      </c>
      <c r="H312" t="s">
        <v>33</v>
      </c>
      <c r="I312" t="s">
        <v>33</v>
      </c>
      <c r="J312" t="s">
        <v>33</v>
      </c>
      <c r="K312" t="s">
        <v>33</v>
      </c>
      <c r="L312" t="s">
        <v>33</v>
      </c>
      <c r="M312" t="s">
        <v>17952</v>
      </c>
      <c r="N312" t="s">
        <v>33</v>
      </c>
      <c r="O312" t="s">
        <v>33</v>
      </c>
    </row>
    <row r="313" spans="1:15" x14ac:dyDescent="0.2">
      <c r="A313">
        <v>3</v>
      </c>
      <c r="B313" t="s">
        <v>3630</v>
      </c>
      <c r="C313" t="s">
        <v>19038</v>
      </c>
      <c r="D313" t="s">
        <v>33</v>
      </c>
      <c r="E313" t="s">
        <v>33</v>
      </c>
      <c r="F313" t="s">
        <v>2946</v>
      </c>
      <c r="G313" t="s">
        <v>2950</v>
      </c>
      <c r="H313" t="s">
        <v>33</v>
      </c>
      <c r="I313" t="s">
        <v>33</v>
      </c>
      <c r="J313" t="s">
        <v>33</v>
      </c>
      <c r="K313" t="s">
        <v>33</v>
      </c>
      <c r="L313" t="s">
        <v>33</v>
      </c>
      <c r="M313" t="s">
        <v>19038</v>
      </c>
      <c r="N313" t="s">
        <v>33</v>
      </c>
      <c r="O313" t="s">
        <v>33</v>
      </c>
    </row>
    <row r="314" spans="1:15" x14ac:dyDescent="0.2">
      <c r="A314" t="s">
        <v>18953</v>
      </c>
      <c r="B314" t="s">
        <v>3630</v>
      </c>
      <c r="C314" t="s">
        <v>17953</v>
      </c>
      <c r="D314" t="s">
        <v>33</v>
      </c>
      <c r="E314" t="s">
        <v>33</v>
      </c>
      <c r="F314" t="s">
        <v>2857</v>
      </c>
      <c r="G314" t="s">
        <v>2860</v>
      </c>
      <c r="H314" t="s">
        <v>33</v>
      </c>
      <c r="I314" t="s">
        <v>17954</v>
      </c>
      <c r="J314" t="s">
        <v>33</v>
      </c>
      <c r="K314" t="s">
        <v>33</v>
      </c>
      <c r="L314" t="s">
        <v>33</v>
      </c>
      <c r="M314" t="s">
        <v>17955</v>
      </c>
      <c r="N314" t="s">
        <v>33</v>
      </c>
      <c r="O314" t="s">
        <v>33</v>
      </c>
    </row>
    <row r="315" spans="1:15" x14ac:dyDescent="0.2">
      <c r="A315">
        <v>3</v>
      </c>
      <c r="B315" t="s">
        <v>3630</v>
      </c>
      <c r="C315" t="s">
        <v>17955</v>
      </c>
      <c r="D315" t="s">
        <v>33</v>
      </c>
      <c r="E315" t="s">
        <v>33</v>
      </c>
      <c r="F315" t="s">
        <v>2857</v>
      </c>
      <c r="G315" t="s">
        <v>2860</v>
      </c>
      <c r="H315" t="s">
        <v>33</v>
      </c>
      <c r="I315" t="s">
        <v>17954</v>
      </c>
      <c r="J315" t="s">
        <v>33</v>
      </c>
      <c r="K315" t="s">
        <v>33</v>
      </c>
      <c r="L315" t="s">
        <v>33</v>
      </c>
      <c r="M315" t="s">
        <v>17955</v>
      </c>
      <c r="N315" t="s">
        <v>33</v>
      </c>
      <c r="O315" t="s">
        <v>33</v>
      </c>
    </row>
    <row r="316" spans="1:15" x14ac:dyDescent="0.2">
      <c r="A316" t="s">
        <v>18953</v>
      </c>
      <c r="B316" t="s">
        <v>3630</v>
      </c>
      <c r="C316" t="s">
        <v>17956</v>
      </c>
      <c r="D316" t="s">
        <v>33</v>
      </c>
      <c r="E316" t="s">
        <v>33</v>
      </c>
      <c r="F316" t="s">
        <v>2949</v>
      </c>
      <c r="G316" t="s">
        <v>2950</v>
      </c>
      <c r="H316" t="s">
        <v>33</v>
      </c>
      <c r="I316" t="s">
        <v>33</v>
      </c>
      <c r="J316" t="s">
        <v>33</v>
      </c>
      <c r="K316" t="s">
        <v>33</v>
      </c>
      <c r="L316" t="s">
        <v>33</v>
      </c>
      <c r="M316" t="s">
        <v>17957</v>
      </c>
      <c r="N316" t="s">
        <v>33</v>
      </c>
      <c r="O316" t="s">
        <v>33</v>
      </c>
    </row>
    <row r="317" spans="1:15" x14ac:dyDescent="0.2">
      <c r="A317" t="s">
        <v>18953</v>
      </c>
      <c r="B317" t="s">
        <v>3630</v>
      </c>
      <c r="C317" t="s">
        <v>17958</v>
      </c>
      <c r="D317" t="s">
        <v>33</v>
      </c>
      <c r="E317" t="s">
        <v>33</v>
      </c>
      <c r="F317" t="s">
        <v>2949</v>
      </c>
      <c r="G317" t="s">
        <v>2950</v>
      </c>
      <c r="H317" t="s">
        <v>33</v>
      </c>
      <c r="I317" t="s">
        <v>33</v>
      </c>
      <c r="J317" t="s">
        <v>33</v>
      </c>
      <c r="K317" t="s">
        <v>33</v>
      </c>
      <c r="L317" t="s">
        <v>33</v>
      </c>
      <c r="M317" t="s">
        <v>17958</v>
      </c>
      <c r="N317" t="s">
        <v>33</v>
      </c>
      <c r="O317" t="s">
        <v>33</v>
      </c>
    </row>
    <row r="318" spans="1:15" x14ac:dyDescent="0.2">
      <c r="A318" t="s">
        <v>18953</v>
      </c>
      <c r="B318" t="s">
        <v>3630</v>
      </c>
      <c r="C318" t="s">
        <v>17960</v>
      </c>
      <c r="D318" t="s">
        <v>33</v>
      </c>
      <c r="E318" t="s">
        <v>33</v>
      </c>
      <c r="F318" t="s">
        <v>2865</v>
      </c>
      <c r="G318" t="s">
        <v>2866</v>
      </c>
      <c r="H318" t="s">
        <v>33</v>
      </c>
      <c r="I318" t="s">
        <v>33</v>
      </c>
      <c r="J318" t="s">
        <v>33</v>
      </c>
      <c r="K318" t="s">
        <v>33</v>
      </c>
      <c r="L318" t="s">
        <v>33</v>
      </c>
      <c r="M318" t="s">
        <v>17961</v>
      </c>
      <c r="N318" t="s">
        <v>33</v>
      </c>
      <c r="O318" t="s">
        <v>33</v>
      </c>
    </row>
    <row r="319" spans="1:15" x14ac:dyDescent="0.2">
      <c r="A319" t="s">
        <v>18953</v>
      </c>
      <c r="B319" t="s">
        <v>3630</v>
      </c>
      <c r="C319" t="s">
        <v>17959</v>
      </c>
      <c r="D319" t="s">
        <v>33</v>
      </c>
      <c r="E319" t="s">
        <v>33</v>
      </c>
      <c r="F319" t="s">
        <v>2949</v>
      </c>
      <c r="G319" t="s">
        <v>2950</v>
      </c>
      <c r="H319" t="s">
        <v>33</v>
      </c>
      <c r="I319" t="s">
        <v>33</v>
      </c>
      <c r="J319" t="s">
        <v>33</v>
      </c>
      <c r="K319" t="s">
        <v>33</v>
      </c>
      <c r="L319" t="s">
        <v>33</v>
      </c>
      <c r="M319" t="s">
        <v>17959</v>
      </c>
      <c r="N319" t="s">
        <v>33</v>
      </c>
      <c r="O319" t="s">
        <v>33</v>
      </c>
    </row>
    <row r="320" spans="1:15" x14ac:dyDescent="0.2">
      <c r="A320" t="s">
        <v>18953</v>
      </c>
      <c r="B320" t="s">
        <v>3630</v>
      </c>
      <c r="C320" t="s">
        <v>17962</v>
      </c>
      <c r="D320" t="s">
        <v>33</v>
      </c>
      <c r="E320" t="s">
        <v>33</v>
      </c>
      <c r="F320" t="s">
        <v>2857</v>
      </c>
      <c r="G320" t="s">
        <v>2860</v>
      </c>
      <c r="H320" t="s">
        <v>33</v>
      </c>
      <c r="I320" t="s">
        <v>33</v>
      </c>
      <c r="J320" t="s">
        <v>33</v>
      </c>
      <c r="K320" t="s">
        <v>33</v>
      </c>
      <c r="L320" t="s">
        <v>33</v>
      </c>
      <c r="M320" t="s">
        <v>17962</v>
      </c>
      <c r="N320" t="s">
        <v>33</v>
      </c>
      <c r="O320" t="s">
        <v>33</v>
      </c>
    </row>
    <row r="321" spans="1:15" x14ac:dyDescent="0.2">
      <c r="A321">
        <v>4</v>
      </c>
      <c r="B321" t="s">
        <v>3630</v>
      </c>
      <c r="C321" t="s">
        <v>19039</v>
      </c>
      <c r="D321" t="s">
        <v>33</v>
      </c>
      <c r="E321" t="s">
        <v>33</v>
      </c>
      <c r="F321" t="s">
        <v>2949</v>
      </c>
      <c r="G321" t="s">
        <v>2950</v>
      </c>
      <c r="H321" t="s">
        <v>33</v>
      </c>
      <c r="I321" t="s">
        <v>33</v>
      </c>
      <c r="J321" t="s">
        <v>33</v>
      </c>
      <c r="K321" t="s">
        <v>33</v>
      </c>
      <c r="L321" t="s">
        <v>33</v>
      </c>
      <c r="M321" t="s">
        <v>19039</v>
      </c>
      <c r="N321" t="s">
        <v>33</v>
      </c>
      <c r="O321" t="s">
        <v>33</v>
      </c>
    </row>
    <row r="322" spans="1:15" x14ac:dyDescent="0.2">
      <c r="A322" t="s">
        <v>18953</v>
      </c>
      <c r="B322" t="s">
        <v>3630</v>
      </c>
      <c r="C322" t="s">
        <v>17963</v>
      </c>
      <c r="D322" t="s">
        <v>33</v>
      </c>
      <c r="E322" t="s">
        <v>33</v>
      </c>
      <c r="F322" t="s">
        <v>2949</v>
      </c>
      <c r="G322" t="s">
        <v>2950</v>
      </c>
      <c r="H322" t="s">
        <v>33</v>
      </c>
      <c r="I322" t="s">
        <v>33</v>
      </c>
      <c r="J322" t="s">
        <v>33</v>
      </c>
      <c r="K322" t="s">
        <v>33</v>
      </c>
      <c r="L322" t="s">
        <v>33</v>
      </c>
      <c r="M322" t="s">
        <v>17963</v>
      </c>
      <c r="N322" t="s">
        <v>33</v>
      </c>
      <c r="O322" t="s">
        <v>33</v>
      </c>
    </row>
    <row r="323" spans="1:15" x14ac:dyDescent="0.2">
      <c r="A323" t="s">
        <v>18953</v>
      </c>
      <c r="B323" t="s">
        <v>3630</v>
      </c>
      <c r="C323" t="s">
        <v>17964</v>
      </c>
      <c r="D323" t="s">
        <v>33</v>
      </c>
      <c r="E323" t="s">
        <v>33</v>
      </c>
      <c r="F323" t="s">
        <v>2949</v>
      </c>
      <c r="G323" t="s">
        <v>2950</v>
      </c>
      <c r="H323" t="s">
        <v>33</v>
      </c>
      <c r="I323" t="s">
        <v>33</v>
      </c>
      <c r="J323" t="s">
        <v>33</v>
      </c>
      <c r="K323" t="s">
        <v>33</v>
      </c>
      <c r="L323" t="s">
        <v>33</v>
      </c>
      <c r="M323" t="s">
        <v>17964</v>
      </c>
      <c r="N323" t="s">
        <v>33</v>
      </c>
      <c r="O323" t="s">
        <v>33</v>
      </c>
    </row>
    <row r="324" spans="1:15" x14ac:dyDescent="0.2">
      <c r="A324">
        <v>4</v>
      </c>
      <c r="B324" t="s">
        <v>3630</v>
      </c>
      <c r="C324" t="s">
        <v>19040</v>
      </c>
      <c r="D324" t="s">
        <v>33</v>
      </c>
      <c r="E324" t="s">
        <v>33</v>
      </c>
      <c r="F324" t="s">
        <v>2857</v>
      </c>
      <c r="G324" t="s">
        <v>2860</v>
      </c>
      <c r="H324" t="s">
        <v>33</v>
      </c>
      <c r="I324" t="s">
        <v>33</v>
      </c>
      <c r="J324" t="s">
        <v>33</v>
      </c>
      <c r="K324" t="s">
        <v>33</v>
      </c>
      <c r="L324" t="s">
        <v>33</v>
      </c>
      <c r="M324" t="s">
        <v>19040</v>
      </c>
      <c r="N324" t="s">
        <v>33</v>
      </c>
      <c r="O324" t="s">
        <v>33</v>
      </c>
    </row>
    <row r="325" spans="1:15" x14ac:dyDescent="0.2">
      <c r="A325" t="s">
        <v>18953</v>
      </c>
      <c r="B325" t="s">
        <v>3630</v>
      </c>
      <c r="C325" t="s">
        <v>17965</v>
      </c>
      <c r="D325" t="s">
        <v>33</v>
      </c>
      <c r="E325" t="s">
        <v>33</v>
      </c>
      <c r="F325" t="s">
        <v>2949</v>
      </c>
      <c r="G325" t="s">
        <v>2950</v>
      </c>
      <c r="H325" t="s">
        <v>33</v>
      </c>
      <c r="I325" t="s">
        <v>33</v>
      </c>
      <c r="J325" t="s">
        <v>33</v>
      </c>
      <c r="K325" t="s">
        <v>33</v>
      </c>
      <c r="L325" t="s">
        <v>33</v>
      </c>
      <c r="M325" t="s">
        <v>17965</v>
      </c>
      <c r="N325" t="s">
        <v>33</v>
      </c>
      <c r="O325" t="s">
        <v>33</v>
      </c>
    </row>
    <row r="326" spans="1:15" x14ac:dyDescent="0.2">
      <c r="A326" t="s">
        <v>18953</v>
      </c>
      <c r="B326" t="s">
        <v>3630</v>
      </c>
      <c r="C326" t="s">
        <v>17966</v>
      </c>
      <c r="D326" t="s">
        <v>33</v>
      </c>
      <c r="E326" t="s">
        <v>33</v>
      </c>
      <c r="F326" t="s">
        <v>2865</v>
      </c>
      <c r="G326" t="s">
        <v>2866</v>
      </c>
      <c r="H326" t="s">
        <v>33</v>
      </c>
      <c r="I326" t="s">
        <v>33</v>
      </c>
      <c r="J326" t="s">
        <v>33</v>
      </c>
      <c r="K326" t="s">
        <v>33</v>
      </c>
      <c r="L326" t="s">
        <v>33</v>
      </c>
      <c r="M326" t="s">
        <v>17967</v>
      </c>
      <c r="N326" t="s">
        <v>33</v>
      </c>
      <c r="O326" t="s">
        <v>33</v>
      </c>
    </row>
    <row r="327" spans="1:15" x14ac:dyDescent="0.2">
      <c r="A327" t="s">
        <v>18953</v>
      </c>
      <c r="B327" t="s">
        <v>3630</v>
      </c>
      <c r="C327" t="s">
        <v>17968</v>
      </c>
      <c r="D327" t="s">
        <v>33</v>
      </c>
      <c r="E327" t="s">
        <v>33</v>
      </c>
      <c r="F327" t="s">
        <v>2865</v>
      </c>
      <c r="G327" t="s">
        <v>2866</v>
      </c>
      <c r="H327" t="s">
        <v>33</v>
      </c>
      <c r="I327" t="s">
        <v>33</v>
      </c>
      <c r="J327" t="s">
        <v>33</v>
      </c>
      <c r="K327" t="s">
        <v>33</v>
      </c>
      <c r="L327" t="s">
        <v>33</v>
      </c>
      <c r="M327" t="s">
        <v>17969</v>
      </c>
      <c r="N327" t="s">
        <v>33</v>
      </c>
      <c r="O327" t="s">
        <v>33</v>
      </c>
    </row>
    <row r="328" spans="1:15" x14ac:dyDescent="0.2">
      <c r="A328" t="s">
        <v>18953</v>
      </c>
      <c r="B328" t="s">
        <v>3630</v>
      </c>
      <c r="C328" t="s">
        <v>17970</v>
      </c>
      <c r="D328" t="s">
        <v>33</v>
      </c>
      <c r="E328" t="s">
        <v>33</v>
      </c>
      <c r="F328" t="s">
        <v>2949</v>
      </c>
      <c r="G328" t="s">
        <v>2950</v>
      </c>
      <c r="H328" t="s">
        <v>33</v>
      </c>
      <c r="I328" t="s">
        <v>33</v>
      </c>
      <c r="J328" t="s">
        <v>33</v>
      </c>
      <c r="K328" t="s">
        <v>33</v>
      </c>
      <c r="L328" t="s">
        <v>33</v>
      </c>
      <c r="M328" t="s">
        <v>17971</v>
      </c>
      <c r="N328" t="s">
        <v>33</v>
      </c>
      <c r="O328" t="s">
        <v>33</v>
      </c>
    </row>
    <row r="329" spans="1:15" x14ac:dyDescent="0.2">
      <c r="A329">
        <v>3</v>
      </c>
      <c r="B329" t="s">
        <v>3630</v>
      </c>
      <c r="C329" t="s">
        <v>17971</v>
      </c>
      <c r="D329" t="s">
        <v>33</v>
      </c>
      <c r="E329" t="s">
        <v>33</v>
      </c>
      <c r="F329" t="s">
        <v>2949</v>
      </c>
      <c r="G329" t="s">
        <v>2950</v>
      </c>
      <c r="H329" t="s">
        <v>33</v>
      </c>
      <c r="I329" t="s">
        <v>33</v>
      </c>
      <c r="J329" t="s">
        <v>33</v>
      </c>
      <c r="K329" t="s">
        <v>33</v>
      </c>
      <c r="L329" t="s">
        <v>33</v>
      </c>
      <c r="M329" t="s">
        <v>17971</v>
      </c>
      <c r="N329" t="s">
        <v>33</v>
      </c>
      <c r="O329" t="s">
        <v>33</v>
      </c>
    </row>
    <row r="330" spans="1:15" x14ac:dyDescent="0.2">
      <c r="A330">
        <v>3</v>
      </c>
      <c r="B330" t="s">
        <v>3630</v>
      </c>
      <c r="C330" t="s">
        <v>19041</v>
      </c>
      <c r="D330" t="s">
        <v>33</v>
      </c>
      <c r="E330" t="s">
        <v>33</v>
      </c>
      <c r="F330" t="s">
        <v>2946</v>
      </c>
      <c r="G330" t="s">
        <v>2950</v>
      </c>
      <c r="H330" t="s">
        <v>33</v>
      </c>
      <c r="I330" t="s">
        <v>33</v>
      </c>
      <c r="J330" t="s">
        <v>33</v>
      </c>
      <c r="K330" t="s">
        <v>33</v>
      </c>
      <c r="L330" t="s">
        <v>33</v>
      </c>
      <c r="M330" t="s">
        <v>17971</v>
      </c>
      <c r="N330" t="s">
        <v>33</v>
      </c>
      <c r="O330" t="s">
        <v>33</v>
      </c>
    </row>
    <row r="331" spans="1:15" x14ac:dyDescent="0.2">
      <c r="A331" t="s">
        <v>18953</v>
      </c>
      <c r="B331" t="s">
        <v>3630</v>
      </c>
      <c r="C331" t="s">
        <v>15809</v>
      </c>
      <c r="D331" t="s">
        <v>33</v>
      </c>
      <c r="E331" t="s">
        <v>33</v>
      </c>
      <c r="F331" t="s">
        <v>2949</v>
      </c>
      <c r="G331" t="s">
        <v>2950</v>
      </c>
      <c r="H331" t="s">
        <v>33</v>
      </c>
      <c r="I331" t="s">
        <v>33</v>
      </c>
      <c r="J331" t="s">
        <v>33</v>
      </c>
      <c r="K331" t="s">
        <v>33</v>
      </c>
      <c r="L331" t="s">
        <v>33</v>
      </c>
      <c r="M331" t="s">
        <v>15810</v>
      </c>
      <c r="N331" t="s">
        <v>33</v>
      </c>
      <c r="O331" t="s">
        <v>33</v>
      </c>
    </row>
    <row r="332" spans="1:15" x14ac:dyDescent="0.2">
      <c r="A332">
        <v>3</v>
      </c>
      <c r="B332" t="s">
        <v>3630</v>
      </c>
      <c r="C332" t="s">
        <v>15810</v>
      </c>
      <c r="D332" t="s">
        <v>33</v>
      </c>
      <c r="E332" t="s">
        <v>33</v>
      </c>
      <c r="F332" t="s">
        <v>2949</v>
      </c>
      <c r="G332" t="s">
        <v>2950</v>
      </c>
      <c r="H332" t="s">
        <v>33</v>
      </c>
      <c r="I332" t="s">
        <v>33</v>
      </c>
      <c r="J332" t="s">
        <v>33</v>
      </c>
      <c r="K332" t="s">
        <v>33</v>
      </c>
      <c r="L332" t="s">
        <v>33</v>
      </c>
      <c r="M332" t="s">
        <v>15810</v>
      </c>
      <c r="N332" t="s">
        <v>33</v>
      </c>
      <c r="O332" t="s">
        <v>33</v>
      </c>
    </row>
    <row r="333" spans="1:15" x14ac:dyDescent="0.2">
      <c r="A333" t="s">
        <v>18953</v>
      </c>
      <c r="B333" t="s">
        <v>3630</v>
      </c>
      <c r="C333" t="s">
        <v>17972</v>
      </c>
      <c r="D333" t="s">
        <v>33</v>
      </c>
      <c r="E333" t="s">
        <v>33</v>
      </c>
      <c r="F333" t="s">
        <v>2949</v>
      </c>
      <c r="G333" t="s">
        <v>2950</v>
      </c>
      <c r="H333" t="s">
        <v>33</v>
      </c>
      <c r="I333" t="s">
        <v>33</v>
      </c>
      <c r="J333" t="s">
        <v>33</v>
      </c>
      <c r="K333" t="s">
        <v>33</v>
      </c>
      <c r="L333" t="s">
        <v>33</v>
      </c>
      <c r="M333" t="s">
        <v>17973</v>
      </c>
      <c r="N333" t="s">
        <v>33</v>
      </c>
      <c r="O333" t="s">
        <v>33</v>
      </c>
    </row>
    <row r="334" spans="1:15" x14ac:dyDescent="0.2">
      <c r="A334" t="s">
        <v>18953</v>
      </c>
      <c r="B334" t="s">
        <v>3630</v>
      </c>
      <c r="C334" t="s">
        <v>17974</v>
      </c>
      <c r="D334" t="s">
        <v>33</v>
      </c>
      <c r="E334" t="s">
        <v>33</v>
      </c>
      <c r="F334" t="s">
        <v>2949</v>
      </c>
      <c r="G334" t="s">
        <v>2950</v>
      </c>
      <c r="H334" t="s">
        <v>33</v>
      </c>
      <c r="I334" t="s">
        <v>33</v>
      </c>
      <c r="J334" t="s">
        <v>33</v>
      </c>
      <c r="K334" t="s">
        <v>33</v>
      </c>
      <c r="L334" t="s">
        <v>33</v>
      </c>
      <c r="M334" t="s">
        <v>17975</v>
      </c>
      <c r="N334" t="s">
        <v>33</v>
      </c>
      <c r="O334" t="s">
        <v>33</v>
      </c>
    </row>
    <row r="335" spans="1:15" x14ac:dyDescent="0.2">
      <c r="A335">
        <v>3</v>
      </c>
      <c r="B335" t="s">
        <v>3630</v>
      </c>
      <c r="C335" t="s">
        <v>17975</v>
      </c>
      <c r="D335" t="s">
        <v>33</v>
      </c>
      <c r="E335" t="s">
        <v>33</v>
      </c>
      <c r="F335" t="s">
        <v>2949</v>
      </c>
      <c r="G335" t="s">
        <v>2950</v>
      </c>
      <c r="H335" t="s">
        <v>33</v>
      </c>
      <c r="I335" t="s">
        <v>33</v>
      </c>
      <c r="J335" t="s">
        <v>33</v>
      </c>
      <c r="K335" t="s">
        <v>33</v>
      </c>
      <c r="L335" t="s">
        <v>33</v>
      </c>
      <c r="M335" t="s">
        <v>17975</v>
      </c>
      <c r="N335" t="s">
        <v>33</v>
      </c>
      <c r="O335" t="s">
        <v>33</v>
      </c>
    </row>
    <row r="336" spans="1:15" x14ac:dyDescent="0.2">
      <c r="A336" t="s">
        <v>18953</v>
      </c>
      <c r="B336" t="s">
        <v>3630</v>
      </c>
      <c r="C336" t="s">
        <v>17976</v>
      </c>
      <c r="D336" t="s">
        <v>33</v>
      </c>
      <c r="E336" t="s">
        <v>33</v>
      </c>
      <c r="F336" t="s">
        <v>2949</v>
      </c>
      <c r="G336" t="s">
        <v>2950</v>
      </c>
      <c r="H336" t="s">
        <v>33</v>
      </c>
      <c r="I336" t="s">
        <v>33</v>
      </c>
      <c r="J336" t="s">
        <v>33</v>
      </c>
      <c r="K336" t="s">
        <v>33</v>
      </c>
      <c r="L336" t="s">
        <v>33</v>
      </c>
      <c r="M336" t="s">
        <v>17976</v>
      </c>
      <c r="N336" t="s">
        <v>33</v>
      </c>
      <c r="O336" t="s">
        <v>33</v>
      </c>
    </row>
    <row r="337" spans="1:15" x14ac:dyDescent="0.2">
      <c r="A337" t="s">
        <v>18953</v>
      </c>
      <c r="B337" t="s">
        <v>3630</v>
      </c>
      <c r="C337" t="s">
        <v>17977</v>
      </c>
      <c r="D337" t="s">
        <v>33</v>
      </c>
      <c r="E337" t="s">
        <v>33</v>
      </c>
      <c r="F337" t="s">
        <v>2949</v>
      </c>
      <c r="G337" t="s">
        <v>2950</v>
      </c>
      <c r="H337" t="s">
        <v>33</v>
      </c>
      <c r="I337" t="s">
        <v>33</v>
      </c>
      <c r="J337" t="s">
        <v>33</v>
      </c>
      <c r="K337" t="s">
        <v>33</v>
      </c>
      <c r="L337" t="s">
        <v>33</v>
      </c>
      <c r="M337" t="s">
        <v>17977</v>
      </c>
      <c r="N337" t="s">
        <v>33</v>
      </c>
      <c r="O337" t="s">
        <v>33</v>
      </c>
    </row>
    <row r="338" spans="1:15" x14ac:dyDescent="0.2">
      <c r="A338" t="s">
        <v>18953</v>
      </c>
      <c r="B338" t="s">
        <v>3630</v>
      </c>
      <c r="C338" t="s">
        <v>17978</v>
      </c>
      <c r="D338" t="s">
        <v>33</v>
      </c>
      <c r="E338" t="s">
        <v>33</v>
      </c>
      <c r="F338" t="s">
        <v>2949</v>
      </c>
      <c r="G338" t="s">
        <v>2950</v>
      </c>
      <c r="H338" t="s">
        <v>33</v>
      </c>
      <c r="I338" t="s">
        <v>33</v>
      </c>
      <c r="J338" t="s">
        <v>33</v>
      </c>
      <c r="K338" t="s">
        <v>33</v>
      </c>
      <c r="L338" t="s">
        <v>33</v>
      </c>
      <c r="M338" t="s">
        <v>17979</v>
      </c>
      <c r="N338" t="s">
        <v>33</v>
      </c>
      <c r="O338" t="s">
        <v>33</v>
      </c>
    </row>
    <row r="339" spans="1:15" x14ac:dyDescent="0.2">
      <c r="A339">
        <v>3</v>
      </c>
      <c r="B339" t="s">
        <v>3630</v>
      </c>
      <c r="C339" t="s">
        <v>15814</v>
      </c>
      <c r="D339" t="s">
        <v>33</v>
      </c>
      <c r="E339" t="s">
        <v>33</v>
      </c>
      <c r="F339" t="s">
        <v>2946</v>
      </c>
      <c r="G339" t="s">
        <v>2950</v>
      </c>
      <c r="H339" t="s">
        <v>33</v>
      </c>
      <c r="I339" t="s">
        <v>33</v>
      </c>
      <c r="J339" t="s">
        <v>33</v>
      </c>
      <c r="K339" t="s">
        <v>33</v>
      </c>
      <c r="L339" t="s">
        <v>33</v>
      </c>
      <c r="M339" t="s">
        <v>15814</v>
      </c>
      <c r="N339" t="s">
        <v>33</v>
      </c>
      <c r="O339" t="s">
        <v>33</v>
      </c>
    </row>
    <row r="340" spans="1:15" x14ac:dyDescent="0.2">
      <c r="A340">
        <v>3</v>
      </c>
      <c r="B340" t="s">
        <v>3630</v>
      </c>
      <c r="C340" t="s">
        <v>19042</v>
      </c>
      <c r="D340" t="s">
        <v>33</v>
      </c>
      <c r="E340" t="s">
        <v>33</v>
      </c>
      <c r="F340" t="s">
        <v>19000</v>
      </c>
      <c r="G340" t="s">
        <v>2950</v>
      </c>
      <c r="H340" t="s">
        <v>33</v>
      </c>
      <c r="I340" t="s">
        <v>33</v>
      </c>
      <c r="J340" t="s">
        <v>33</v>
      </c>
      <c r="K340" t="s">
        <v>33</v>
      </c>
      <c r="L340" t="s">
        <v>33</v>
      </c>
      <c r="M340" t="s">
        <v>15814</v>
      </c>
      <c r="N340" t="s">
        <v>33</v>
      </c>
      <c r="O340" t="s">
        <v>33</v>
      </c>
    </row>
    <row r="341" spans="1:15" s="84" customFormat="1" x14ac:dyDescent="0.2">
      <c r="A341" s="84">
        <v>3</v>
      </c>
      <c r="B341" s="84" t="s">
        <v>3630</v>
      </c>
      <c r="C341" s="84" t="s">
        <v>19043</v>
      </c>
    </row>
    <row r="342" spans="1:15" x14ac:dyDescent="0.2">
      <c r="A342" t="s">
        <v>18953</v>
      </c>
      <c r="B342" t="s">
        <v>3630</v>
      </c>
      <c r="C342" t="s">
        <v>17980</v>
      </c>
      <c r="D342" t="s">
        <v>33</v>
      </c>
      <c r="E342" t="s">
        <v>33</v>
      </c>
      <c r="F342" t="s">
        <v>2949</v>
      </c>
      <c r="G342" t="s">
        <v>2950</v>
      </c>
      <c r="H342" t="s">
        <v>33</v>
      </c>
      <c r="I342" t="s">
        <v>33</v>
      </c>
      <c r="J342" t="s">
        <v>33</v>
      </c>
      <c r="K342" t="s">
        <v>33</v>
      </c>
      <c r="L342" t="s">
        <v>33</v>
      </c>
      <c r="M342" t="s">
        <v>17980</v>
      </c>
      <c r="N342" t="s">
        <v>33</v>
      </c>
      <c r="O342" t="s">
        <v>33</v>
      </c>
    </row>
    <row r="343" spans="1:15" x14ac:dyDescent="0.2">
      <c r="A343">
        <v>3</v>
      </c>
      <c r="B343" t="s">
        <v>3630</v>
      </c>
      <c r="C343" t="s">
        <v>19044</v>
      </c>
      <c r="D343" t="s">
        <v>33</v>
      </c>
      <c r="E343" t="s">
        <v>33</v>
      </c>
      <c r="F343" t="s">
        <v>2946</v>
      </c>
      <c r="G343" t="s">
        <v>2950</v>
      </c>
      <c r="H343" t="s">
        <v>33</v>
      </c>
      <c r="I343" t="s">
        <v>33</v>
      </c>
      <c r="J343" t="s">
        <v>33</v>
      </c>
      <c r="K343" t="s">
        <v>33</v>
      </c>
      <c r="L343" t="s">
        <v>33</v>
      </c>
      <c r="M343" t="s">
        <v>17980</v>
      </c>
      <c r="N343" t="s">
        <v>33</v>
      </c>
      <c r="O343" t="s">
        <v>33</v>
      </c>
    </row>
    <row r="344" spans="1:15" x14ac:dyDescent="0.2">
      <c r="A344" t="s">
        <v>18953</v>
      </c>
      <c r="B344" t="s">
        <v>3630</v>
      </c>
      <c r="C344" t="s">
        <v>6837</v>
      </c>
      <c r="D344" t="s">
        <v>33</v>
      </c>
      <c r="E344" t="s">
        <v>33</v>
      </c>
      <c r="F344" t="s">
        <v>2949</v>
      </c>
      <c r="G344" t="s">
        <v>2950</v>
      </c>
      <c r="H344" t="s">
        <v>33</v>
      </c>
      <c r="I344" t="s">
        <v>33</v>
      </c>
      <c r="J344" t="s">
        <v>33</v>
      </c>
      <c r="K344" t="s">
        <v>33</v>
      </c>
      <c r="L344" t="s">
        <v>33</v>
      </c>
      <c r="M344" t="s">
        <v>14635</v>
      </c>
      <c r="N344" t="s">
        <v>33</v>
      </c>
      <c r="O344" t="s">
        <v>33</v>
      </c>
    </row>
    <row r="345" spans="1:15" x14ac:dyDescent="0.2">
      <c r="A345" t="s">
        <v>18953</v>
      </c>
      <c r="B345" t="s">
        <v>3630</v>
      </c>
      <c r="C345" t="s">
        <v>17981</v>
      </c>
      <c r="D345" t="s">
        <v>33</v>
      </c>
      <c r="E345" t="s">
        <v>33</v>
      </c>
      <c r="F345" t="s">
        <v>2949</v>
      </c>
      <c r="G345" t="s">
        <v>2950</v>
      </c>
      <c r="H345" t="s">
        <v>6837</v>
      </c>
      <c r="I345" t="s">
        <v>33</v>
      </c>
      <c r="J345" t="s">
        <v>33</v>
      </c>
      <c r="K345" t="s">
        <v>33</v>
      </c>
      <c r="L345" t="s">
        <v>33</v>
      </c>
      <c r="M345" t="s">
        <v>17982</v>
      </c>
      <c r="N345" t="s">
        <v>33</v>
      </c>
      <c r="O345" t="s">
        <v>33</v>
      </c>
    </row>
    <row r="346" spans="1:15" x14ac:dyDescent="0.2">
      <c r="A346">
        <v>3</v>
      </c>
      <c r="B346" t="s">
        <v>3630</v>
      </c>
      <c r="C346" t="s">
        <v>17982</v>
      </c>
      <c r="D346" t="s">
        <v>33</v>
      </c>
      <c r="E346" t="s">
        <v>33</v>
      </c>
      <c r="F346" t="s">
        <v>2949</v>
      </c>
      <c r="G346" t="s">
        <v>2950</v>
      </c>
      <c r="H346" t="s">
        <v>6837</v>
      </c>
      <c r="I346" t="s">
        <v>33</v>
      </c>
      <c r="J346" t="s">
        <v>33</v>
      </c>
      <c r="K346" t="s">
        <v>33</v>
      </c>
      <c r="L346" t="s">
        <v>33</v>
      </c>
      <c r="M346" t="s">
        <v>17982</v>
      </c>
      <c r="N346" t="s">
        <v>33</v>
      </c>
      <c r="O346" t="s">
        <v>33</v>
      </c>
    </row>
    <row r="347" spans="1:15" x14ac:dyDescent="0.2">
      <c r="A347">
        <v>3</v>
      </c>
      <c r="B347" t="s">
        <v>3630</v>
      </c>
      <c r="C347" t="s">
        <v>14635</v>
      </c>
      <c r="D347" t="s">
        <v>33</v>
      </c>
      <c r="E347" t="s">
        <v>33</v>
      </c>
      <c r="F347" t="s">
        <v>2949</v>
      </c>
      <c r="G347" t="s">
        <v>2950</v>
      </c>
      <c r="H347" t="s">
        <v>6837</v>
      </c>
      <c r="I347" t="s">
        <v>33</v>
      </c>
      <c r="J347" t="s">
        <v>33</v>
      </c>
      <c r="K347" t="s">
        <v>33</v>
      </c>
      <c r="L347" t="s">
        <v>33</v>
      </c>
      <c r="M347" t="s">
        <v>14635</v>
      </c>
      <c r="N347" t="s">
        <v>33</v>
      </c>
      <c r="O347" t="s">
        <v>33</v>
      </c>
    </row>
    <row r="348" spans="1:15" x14ac:dyDescent="0.2">
      <c r="A348" t="s">
        <v>18953</v>
      </c>
      <c r="B348" t="s">
        <v>3630</v>
      </c>
      <c r="C348" t="s">
        <v>17989</v>
      </c>
      <c r="D348" t="s">
        <v>33</v>
      </c>
      <c r="E348" t="s">
        <v>33</v>
      </c>
      <c r="F348" t="s">
        <v>2949</v>
      </c>
      <c r="G348" t="s">
        <v>2950</v>
      </c>
      <c r="H348" t="s">
        <v>33</v>
      </c>
      <c r="I348" t="s">
        <v>33</v>
      </c>
      <c r="J348" t="s">
        <v>33</v>
      </c>
      <c r="K348" t="s">
        <v>33</v>
      </c>
      <c r="L348" t="s">
        <v>33</v>
      </c>
      <c r="M348" t="s">
        <v>17989</v>
      </c>
      <c r="N348" t="s">
        <v>33</v>
      </c>
      <c r="O348" t="s">
        <v>33</v>
      </c>
    </row>
    <row r="349" spans="1:15" x14ac:dyDescent="0.2">
      <c r="A349" t="s">
        <v>18953</v>
      </c>
      <c r="B349" t="s">
        <v>3630</v>
      </c>
      <c r="C349" t="s">
        <v>17993</v>
      </c>
      <c r="D349" t="s">
        <v>33</v>
      </c>
      <c r="E349" t="s">
        <v>33</v>
      </c>
      <c r="F349" t="s">
        <v>2865</v>
      </c>
      <c r="G349" t="s">
        <v>2866</v>
      </c>
      <c r="H349" t="s">
        <v>33</v>
      </c>
      <c r="I349" t="s">
        <v>33</v>
      </c>
      <c r="J349" t="s">
        <v>33</v>
      </c>
      <c r="K349" t="s">
        <v>33</v>
      </c>
      <c r="L349" t="s">
        <v>33</v>
      </c>
      <c r="M349" t="s">
        <v>17994</v>
      </c>
      <c r="N349" t="s">
        <v>33</v>
      </c>
      <c r="O349" t="s">
        <v>33</v>
      </c>
    </row>
    <row r="350" spans="1:15" x14ac:dyDescent="0.2">
      <c r="A350" t="s">
        <v>18953</v>
      </c>
      <c r="B350" t="s">
        <v>3630</v>
      </c>
      <c r="C350" t="s">
        <v>17990</v>
      </c>
      <c r="D350" t="s">
        <v>33</v>
      </c>
      <c r="E350" t="s">
        <v>33</v>
      </c>
      <c r="F350" t="s">
        <v>2949</v>
      </c>
      <c r="G350" t="s">
        <v>2950</v>
      </c>
      <c r="H350" t="s">
        <v>33</v>
      </c>
      <c r="I350" t="s">
        <v>33</v>
      </c>
      <c r="J350" t="s">
        <v>33</v>
      </c>
      <c r="K350" t="s">
        <v>33</v>
      </c>
      <c r="L350" t="s">
        <v>33</v>
      </c>
      <c r="M350" t="s">
        <v>17991</v>
      </c>
      <c r="N350" t="s">
        <v>33</v>
      </c>
      <c r="O350" t="s">
        <v>33</v>
      </c>
    </row>
    <row r="351" spans="1:15" x14ac:dyDescent="0.2">
      <c r="A351">
        <v>3</v>
      </c>
      <c r="B351" t="s">
        <v>3630</v>
      </c>
      <c r="C351" t="s">
        <v>17991</v>
      </c>
      <c r="D351" t="s">
        <v>33</v>
      </c>
      <c r="E351" t="s">
        <v>33</v>
      </c>
      <c r="F351" t="s">
        <v>2949</v>
      </c>
      <c r="G351" t="s">
        <v>2950</v>
      </c>
      <c r="H351" t="s">
        <v>33</v>
      </c>
      <c r="I351" t="s">
        <v>33</v>
      </c>
      <c r="J351" t="s">
        <v>33</v>
      </c>
      <c r="K351" t="s">
        <v>33</v>
      </c>
      <c r="L351" t="s">
        <v>33</v>
      </c>
      <c r="M351" t="s">
        <v>17991</v>
      </c>
      <c r="N351" t="s">
        <v>33</v>
      </c>
      <c r="O351" t="s">
        <v>33</v>
      </c>
    </row>
    <row r="352" spans="1:15" x14ac:dyDescent="0.2">
      <c r="A352" t="s">
        <v>18953</v>
      </c>
      <c r="B352" t="s">
        <v>3630</v>
      </c>
      <c r="C352" t="s">
        <v>17992</v>
      </c>
      <c r="D352" t="s">
        <v>33</v>
      </c>
      <c r="E352" t="s">
        <v>33</v>
      </c>
      <c r="F352" t="s">
        <v>2949</v>
      </c>
      <c r="G352" t="s">
        <v>2950</v>
      </c>
      <c r="H352" t="s">
        <v>33</v>
      </c>
      <c r="I352" t="s">
        <v>33</v>
      </c>
      <c r="J352" t="s">
        <v>33</v>
      </c>
      <c r="K352" t="s">
        <v>33</v>
      </c>
      <c r="L352" t="s">
        <v>33</v>
      </c>
      <c r="M352" t="s">
        <v>17992</v>
      </c>
      <c r="N352" t="s">
        <v>33</v>
      </c>
      <c r="O352" t="s">
        <v>33</v>
      </c>
    </row>
    <row r="353" spans="1:15" x14ac:dyDescent="0.2">
      <c r="A353" t="s">
        <v>18953</v>
      </c>
      <c r="B353" t="s">
        <v>3630</v>
      </c>
      <c r="C353" t="s">
        <v>17992</v>
      </c>
      <c r="D353" t="s">
        <v>33</v>
      </c>
      <c r="E353" t="s">
        <v>33</v>
      </c>
      <c r="F353" t="s">
        <v>2949</v>
      </c>
      <c r="G353" t="s">
        <v>2950</v>
      </c>
      <c r="H353" t="s">
        <v>33</v>
      </c>
      <c r="I353" t="s">
        <v>33</v>
      </c>
      <c r="J353" t="s">
        <v>33</v>
      </c>
      <c r="K353" t="s">
        <v>33</v>
      </c>
      <c r="L353" t="s">
        <v>33</v>
      </c>
      <c r="M353" t="s">
        <v>17992</v>
      </c>
      <c r="N353" t="s">
        <v>33</v>
      </c>
      <c r="O353" t="s">
        <v>33</v>
      </c>
    </row>
    <row r="354" spans="1:15" x14ac:dyDescent="0.2">
      <c r="A354" t="s">
        <v>18953</v>
      </c>
      <c r="B354" t="s">
        <v>3630</v>
      </c>
      <c r="C354" t="s">
        <v>17995</v>
      </c>
      <c r="D354" t="s">
        <v>33</v>
      </c>
      <c r="E354" t="s">
        <v>33</v>
      </c>
      <c r="F354" t="s">
        <v>2949</v>
      </c>
      <c r="G354" t="s">
        <v>2950</v>
      </c>
      <c r="H354" t="s">
        <v>33</v>
      </c>
      <c r="I354" t="s">
        <v>33</v>
      </c>
      <c r="J354" t="s">
        <v>33</v>
      </c>
      <c r="K354" t="s">
        <v>33</v>
      </c>
      <c r="L354" t="s">
        <v>33</v>
      </c>
      <c r="M354" t="s">
        <v>17995</v>
      </c>
      <c r="N354" t="s">
        <v>33</v>
      </c>
      <c r="O354" t="s">
        <v>33</v>
      </c>
    </row>
    <row r="355" spans="1:15" x14ac:dyDescent="0.2">
      <c r="A355" t="s">
        <v>18953</v>
      </c>
      <c r="B355" t="s">
        <v>3630</v>
      </c>
      <c r="C355" t="s">
        <v>17996</v>
      </c>
      <c r="D355" t="s">
        <v>33</v>
      </c>
      <c r="E355" t="s">
        <v>33</v>
      </c>
      <c r="F355" t="s">
        <v>2949</v>
      </c>
      <c r="G355" t="s">
        <v>2950</v>
      </c>
      <c r="H355" t="s">
        <v>33</v>
      </c>
      <c r="I355" t="s">
        <v>33</v>
      </c>
      <c r="J355" t="s">
        <v>33</v>
      </c>
      <c r="K355" t="s">
        <v>33</v>
      </c>
      <c r="L355" t="s">
        <v>33</v>
      </c>
      <c r="M355" t="s">
        <v>17997</v>
      </c>
      <c r="N355" t="s">
        <v>33</v>
      </c>
      <c r="O355" t="s">
        <v>33</v>
      </c>
    </row>
    <row r="356" spans="1:15" x14ac:dyDescent="0.2">
      <c r="A356" t="s">
        <v>18953</v>
      </c>
      <c r="B356" t="s">
        <v>3630</v>
      </c>
      <c r="C356" t="s">
        <v>17998</v>
      </c>
      <c r="D356" t="s">
        <v>33</v>
      </c>
      <c r="E356" t="s">
        <v>33</v>
      </c>
      <c r="F356" t="s">
        <v>2949</v>
      </c>
      <c r="G356" t="s">
        <v>2950</v>
      </c>
      <c r="H356" t="s">
        <v>33</v>
      </c>
      <c r="I356" t="s">
        <v>33</v>
      </c>
      <c r="J356" t="s">
        <v>33</v>
      </c>
      <c r="K356" t="s">
        <v>33</v>
      </c>
      <c r="L356" t="s">
        <v>33</v>
      </c>
      <c r="M356" t="s">
        <v>17999</v>
      </c>
      <c r="N356" t="s">
        <v>33</v>
      </c>
      <c r="O356" t="s">
        <v>33</v>
      </c>
    </row>
    <row r="357" spans="1:15" x14ac:dyDescent="0.2">
      <c r="A357" t="s">
        <v>18953</v>
      </c>
      <c r="B357" t="s">
        <v>3630</v>
      </c>
      <c r="C357" t="s">
        <v>17435</v>
      </c>
      <c r="D357" t="s">
        <v>33</v>
      </c>
      <c r="E357" t="s">
        <v>33</v>
      </c>
      <c r="F357" t="s">
        <v>2865</v>
      </c>
      <c r="G357" t="s">
        <v>2866</v>
      </c>
      <c r="H357" t="s">
        <v>33</v>
      </c>
      <c r="I357" t="s">
        <v>33</v>
      </c>
      <c r="J357" t="s">
        <v>33</v>
      </c>
      <c r="K357" t="s">
        <v>33</v>
      </c>
      <c r="L357" t="s">
        <v>33</v>
      </c>
      <c r="M357" t="s">
        <v>15059</v>
      </c>
      <c r="N357" t="s">
        <v>33</v>
      </c>
      <c r="O357" t="s">
        <v>33</v>
      </c>
    </row>
    <row r="358" spans="1:15" x14ac:dyDescent="0.2">
      <c r="A358">
        <v>4</v>
      </c>
      <c r="B358" t="s">
        <v>3630</v>
      </c>
      <c r="C358" t="s">
        <v>19045</v>
      </c>
      <c r="D358" t="s">
        <v>33</v>
      </c>
      <c r="E358" t="s">
        <v>33</v>
      </c>
      <c r="F358" t="s">
        <v>2949</v>
      </c>
      <c r="G358" t="s">
        <v>2950</v>
      </c>
      <c r="H358" t="s">
        <v>33</v>
      </c>
      <c r="I358" t="s">
        <v>33</v>
      </c>
      <c r="J358" t="s">
        <v>33</v>
      </c>
      <c r="K358" t="s">
        <v>33</v>
      </c>
      <c r="L358" t="s">
        <v>33</v>
      </c>
      <c r="M358" t="s">
        <v>19045</v>
      </c>
      <c r="N358" t="s">
        <v>33</v>
      </c>
      <c r="O358" t="s">
        <v>33</v>
      </c>
    </row>
    <row r="359" spans="1:15" x14ac:dyDescent="0.2">
      <c r="A359" t="s">
        <v>18953</v>
      </c>
      <c r="B359" t="s">
        <v>3630</v>
      </c>
      <c r="C359" t="s">
        <v>18000</v>
      </c>
      <c r="D359" t="s">
        <v>33</v>
      </c>
      <c r="E359" t="s">
        <v>33</v>
      </c>
      <c r="F359" t="s">
        <v>2857</v>
      </c>
      <c r="G359" t="s">
        <v>2860</v>
      </c>
      <c r="H359" t="s">
        <v>33</v>
      </c>
      <c r="I359" t="s">
        <v>33</v>
      </c>
      <c r="J359" t="s">
        <v>33</v>
      </c>
      <c r="K359" t="s">
        <v>33</v>
      </c>
      <c r="L359" t="s">
        <v>33</v>
      </c>
      <c r="M359" t="s">
        <v>18000</v>
      </c>
      <c r="N359" t="s">
        <v>33</v>
      </c>
      <c r="O359" t="s">
        <v>33</v>
      </c>
    </row>
    <row r="360" spans="1:15" x14ac:dyDescent="0.2">
      <c r="A360" t="s">
        <v>18953</v>
      </c>
      <c r="B360" t="s">
        <v>3630</v>
      </c>
      <c r="C360" t="s">
        <v>17985</v>
      </c>
      <c r="D360" t="s">
        <v>33</v>
      </c>
      <c r="E360" t="s">
        <v>33</v>
      </c>
      <c r="F360" t="s">
        <v>2865</v>
      </c>
      <c r="G360" t="s">
        <v>2866</v>
      </c>
      <c r="H360" t="s">
        <v>33</v>
      </c>
      <c r="I360" t="s">
        <v>33</v>
      </c>
      <c r="J360" t="s">
        <v>33</v>
      </c>
      <c r="K360" t="s">
        <v>33</v>
      </c>
      <c r="L360" t="s">
        <v>33</v>
      </c>
      <c r="M360" t="s">
        <v>17986</v>
      </c>
      <c r="N360" t="s">
        <v>33</v>
      </c>
      <c r="O360" t="s">
        <v>33</v>
      </c>
    </row>
    <row r="361" spans="1:15" x14ac:dyDescent="0.2">
      <c r="A361" t="s">
        <v>18953</v>
      </c>
      <c r="B361" t="s">
        <v>3630</v>
      </c>
      <c r="C361" t="s">
        <v>17983</v>
      </c>
      <c r="D361" t="s">
        <v>33</v>
      </c>
      <c r="E361" t="s">
        <v>33</v>
      </c>
      <c r="F361" t="s">
        <v>2865</v>
      </c>
      <c r="G361" t="s">
        <v>2866</v>
      </c>
      <c r="H361" t="s">
        <v>33</v>
      </c>
      <c r="I361" t="s">
        <v>33</v>
      </c>
      <c r="J361" t="s">
        <v>33</v>
      </c>
      <c r="K361" t="s">
        <v>33</v>
      </c>
      <c r="L361" t="s">
        <v>33</v>
      </c>
      <c r="M361" t="s">
        <v>17984</v>
      </c>
      <c r="N361" t="s">
        <v>33</v>
      </c>
      <c r="O361" t="s">
        <v>33</v>
      </c>
    </row>
    <row r="362" spans="1:15" x14ac:dyDescent="0.2">
      <c r="A362" t="s">
        <v>18953</v>
      </c>
      <c r="B362" t="s">
        <v>3630</v>
      </c>
      <c r="C362" t="s">
        <v>17987</v>
      </c>
      <c r="D362" t="s">
        <v>33</v>
      </c>
      <c r="E362" t="s">
        <v>33</v>
      </c>
      <c r="F362" t="s">
        <v>2865</v>
      </c>
      <c r="G362" t="s">
        <v>2866</v>
      </c>
      <c r="H362" t="s">
        <v>33</v>
      </c>
      <c r="I362" t="s">
        <v>33</v>
      </c>
      <c r="J362" t="s">
        <v>33</v>
      </c>
      <c r="K362" t="s">
        <v>33</v>
      </c>
      <c r="L362" t="s">
        <v>33</v>
      </c>
      <c r="M362" t="s">
        <v>17988</v>
      </c>
      <c r="N362" t="s">
        <v>33</v>
      </c>
      <c r="O362" t="s">
        <v>33</v>
      </c>
    </row>
    <row r="363" spans="1:15" x14ac:dyDescent="0.2">
      <c r="A363" t="s">
        <v>18953</v>
      </c>
      <c r="B363" t="s">
        <v>3630</v>
      </c>
      <c r="C363" t="s">
        <v>18001</v>
      </c>
      <c r="D363" t="s">
        <v>33</v>
      </c>
      <c r="E363" t="s">
        <v>33</v>
      </c>
      <c r="F363" t="s">
        <v>2949</v>
      </c>
      <c r="G363" t="s">
        <v>2950</v>
      </c>
      <c r="H363" t="s">
        <v>33</v>
      </c>
      <c r="I363" t="s">
        <v>33</v>
      </c>
      <c r="J363" t="s">
        <v>33</v>
      </c>
      <c r="K363" t="s">
        <v>33</v>
      </c>
      <c r="L363" t="s">
        <v>33</v>
      </c>
      <c r="M363" t="s">
        <v>18001</v>
      </c>
      <c r="N363" t="s">
        <v>33</v>
      </c>
      <c r="O363" t="s">
        <v>33</v>
      </c>
    </row>
    <row r="364" spans="1:15" x14ac:dyDescent="0.2">
      <c r="A364" t="s">
        <v>18953</v>
      </c>
      <c r="B364" t="s">
        <v>3630</v>
      </c>
      <c r="C364" t="s">
        <v>18002</v>
      </c>
      <c r="D364" t="s">
        <v>33</v>
      </c>
      <c r="E364" t="s">
        <v>33</v>
      </c>
      <c r="F364" t="s">
        <v>2949</v>
      </c>
      <c r="G364" t="s">
        <v>2950</v>
      </c>
      <c r="H364" t="s">
        <v>33</v>
      </c>
      <c r="I364" t="s">
        <v>33</v>
      </c>
      <c r="J364" t="s">
        <v>33</v>
      </c>
      <c r="K364" t="s">
        <v>33</v>
      </c>
      <c r="L364" t="s">
        <v>33</v>
      </c>
      <c r="M364" t="s">
        <v>18002</v>
      </c>
      <c r="N364" t="s">
        <v>33</v>
      </c>
      <c r="O364" t="s">
        <v>33</v>
      </c>
    </row>
    <row r="365" spans="1:15" x14ac:dyDescent="0.2">
      <c r="A365" t="s">
        <v>18949</v>
      </c>
      <c r="B365" t="s">
        <v>3630</v>
      </c>
      <c r="C365" t="s">
        <v>18003</v>
      </c>
      <c r="D365" t="s">
        <v>33</v>
      </c>
      <c r="E365" t="s">
        <v>33</v>
      </c>
      <c r="F365" t="s">
        <v>2949</v>
      </c>
      <c r="G365" t="s">
        <v>2950</v>
      </c>
      <c r="H365" t="s">
        <v>33</v>
      </c>
      <c r="I365" t="s">
        <v>33</v>
      </c>
      <c r="J365" t="s">
        <v>33</v>
      </c>
      <c r="K365" t="s">
        <v>33</v>
      </c>
      <c r="L365" t="s">
        <v>33</v>
      </c>
      <c r="M365" t="s">
        <v>18004</v>
      </c>
      <c r="N365" t="s">
        <v>33</v>
      </c>
      <c r="O365" t="s">
        <v>33</v>
      </c>
    </row>
    <row r="366" spans="1:15" x14ac:dyDescent="0.2">
      <c r="A366" t="s">
        <v>18949</v>
      </c>
      <c r="B366" t="s">
        <v>3630</v>
      </c>
      <c r="C366" t="s">
        <v>18005</v>
      </c>
      <c r="D366" t="s">
        <v>33</v>
      </c>
      <c r="E366" t="s">
        <v>33</v>
      </c>
      <c r="F366" t="s">
        <v>2949</v>
      </c>
      <c r="G366" t="s">
        <v>2950</v>
      </c>
      <c r="H366" t="s">
        <v>33</v>
      </c>
      <c r="I366" t="s">
        <v>33</v>
      </c>
      <c r="J366" t="s">
        <v>33</v>
      </c>
      <c r="K366" t="s">
        <v>33</v>
      </c>
      <c r="L366" t="s">
        <v>33</v>
      </c>
      <c r="M366" t="s">
        <v>18006</v>
      </c>
      <c r="N366" t="s">
        <v>33</v>
      </c>
      <c r="O366" t="s">
        <v>33</v>
      </c>
    </row>
    <row r="367" spans="1:15" x14ac:dyDescent="0.2">
      <c r="A367" t="s">
        <v>18953</v>
      </c>
      <c r="B367" t="s">
        <v>3630</v>
      </c>
      <c r="C367" t="s">
        <v>18007</v>
      </c>
      <c r="D367" t="s">
        <v>33</v>
      </c>
      <c r="E367" t="s">
        <v>33</v>
      </c>
      <c r="F367" t="s">
        <v>2949</v>
      </c>
      <c r="G367" t="s">
        <v>2950</v>
      </c>
      <c r="H367" t="s">
        <v>33</v>
      </c>
      <c r="I367" t="s">
        <v>33</v>
      </c>
      <c r="J367" t="s">
        <v>33</v>
      </c>
      <c r="K367" t="s">
        <v>33</v>
      </c>
      <c r="L367" t="s">
        <v>33</v>
      </c>
      <c r="M367" t="s">
        <v>18007</v>
      </c>
      <c r="N367" t="s">
        <v>33</v>
      </c>
      <c r="O367" t="s">
        <v>33</v>
      </c>
    </row>
    <row r="368" spans="1:15" x14ac:dyDescent="0.2">
      <c r="A368" t="s">
        <v>18953</v>
      </c>
      <c r="B368" t="s">
        <v>3630</v>
      </c>
      <c r="C368" t="s">
        <v>18008</v>
      </c>
      <c r="D368" t="s">
        <v>33</v>
      </c>
      <c r="E368" t="s">
        <v>33</v>
      </c>
      <c r="F368" t="s">
        <v>2949</v>
      </c>
      <c r="G368" t="s">
        <v>2950</v>
      </c>
      <c r="H368" t="s">
        <v>33</v>
      </c>
      <c r="I368" t="s">
        <v>33</v>
      </c>
      <c r="J368" t="s">
        <v>33</v>
      </c>
      <c r="K368" t="s">
        <v>33</v>
      </c>
      <c r="L368" t="s">
        <v>33</v>
      </c>
      <c r="M368" t="s">
        <v>18008</v>
      </c>
      <c r="N368" t="s">
        <v>33</v>
      </c>
      <c r="O368" t="s">
        <v>33</v>
      </c>
    </row>
    <row r="369" spans="1:15" x14ac:dyDescent="0.2">
      <c r="A369" t="s">
        <v>18953</v>
      </c>
      <c r="B369" t="s">
        <v>3630</v>
      </c>
      <c r="C369" t="s">
        <v>18009</v>
      </c>
      <c r="D369" t="s">
        <v>33</v>
      </c>
      <c r="E369" t="s">
        <v>33</v>
      </c>
      <c r="F369" t="s">
        <v>2949</v>
      </c>
      <c r="G369" t="s">
        <v>2950</v>
      </c>
      <c r="H369" t="s">
        <v>33</v>
      </c>
      <c r="I369" t="s">
        <v>33</v>
      </c>
      <c r="J369" t="s">
        <v>33</v>
      </c>
      <c r="K369" t="s">
        <v>33</v>
      </c>
      <c r="L369" t="s">
        <v>33</v>
      </c>
      <c r="M369" t="s">
        <v>18009</v>
      </c>
      <c r="N369" t="s">
        <v>33</v>
      </c>
      <c r="O369" t="s">
        <v>33</v>
      </c>
    </row>
    <row r="370" spans="1:15" x14ac:dyDescent="0.2">
      <c r="A370" t="s">
        <v>18953</v>
      </c>
      <c r="B370" t="s">
        <v>3630</v>
      </c>
      <c r="C370" t="s">
        <v>18010</v>
      </c>
      <c r="D370" t="s">
        <v>33</v>
      </c>
      <c r="E370" t="s">
        <v>33</v>
      </c>
      <c r="F370" t="s">
        <v>2865</v>
      </c>
      <c r="G370" t="s">
        <v>2866</v>
      </c>
      <c r="H370" t="s">
        <v>33</v>
      </c>
      <c r="I370" t="s">
        <v>33</v>
      </c>
      <c r="J370" t="s">
        <v>33</v>
      </c>
      <c r="K370" t="s">
        <v>33</v>
      </c>
      <c r="L370" t="s">
        <v>33</v>
      </c>
      <c r="M370" t="s">
        <v>18011</v>
      </c>
      <c r="N370" t="s">
        <v>33</v>
      </c>
      <c r="O370" t="s">
        <v>33</v>
      </c>
    </row>
    <row r="371" spans="1:15" x14ac:dyDescent="0.2">
      <c r="A371" t="s">
        <v>18953</v>
      </c>
      <c r="B371" t="s">
        <v>3630</v>
      </c>
      <c r="C371" t="s">
        <v>18012</v>
      </c>
      <c r="D371" t="s">
        <v>33</v>
      </c>
      <c r="E371" t="s">
        <v>33</v>
      </c>
      <c r="F371" t="s">
        <v>2949</v>
      </c>
      <c r="G371" t="s">
        <v>2950</v>
      </c>
      <c r="H371" t="s">
        <v>33</v>
      </c>
      <c r="I371" t="s">
        <v>6808</v>
      </c>
      <c r="J371" t="s">
        <v>6810</v>
      </c>
      <c r="K371" t="s">
        <v>18013</v>
      </c>
      <c r="L371" t="s">
        <v>33</v>
      </c>
      <c r="M371" t="s">
        <v>18014</v>
      </c>
      <c r="N371" t="s">
        <v>33</v>
      </c>
      <c r="O371" t="s">
        <v>33</v>
      </c>
    </row>
    <row r="372" spans="1:15" x14ac:dyDescent="0.2">
      <c r="A372">
        <v>3</v>
      </c>
      <c r="B372" t="s">
        <v>3630</v>
      </c>
      <c r="C372" t="s">
        <v>18014</v>
      </c>
      <c r="D372" t="s">
        <v>33</v>
      </c>
      <c r="E372" t="s">
        <v>33</v>
      </c>
      <c r="F372" t="s">
        <v>2949</v>
      </c>
      <c r="G372" t="s">
        <v>2950</v>
      </c>
      <c r="H372" t="s">
        <v>33</v>
      </c>
      <c r="I372" t="s">
        <v>6808</v>
      </c>
      <c r="J372" t="s">
        <v>6810</v>
      </c>
      <c r="K372" t="s">
        <v>18013</v>
      </c>
      <c r="L372" t="s">
        <v>33</v>
      </c>
      <c r="M372" t="s">
        <v>18014</v>
      </c>
      <c r="N372" t="s">
        <v>33</v>
      </c>
      <c r="O372" t="s">
        <v>33</v>
      </c>
    </row>
    <row r="373" spans="1:15" x14ac:dyDescent="0.2">
      <c r="A373" t="s">
        <v>18953</v>
      </c>
      <c r="B373" t="s">
        <v>3630</v>
      </c>
      <c r="C373" t="s">
        <v>18015</v>
      </c>
      <c r="D373" t="s">
        <v>33</v>
      </c>
      <c r="E373" t="s">
        <v>33</v>
      </c>
      <c r="F373" t="s">
        <v>2949</v>
      </c>
      <c r="G373" t="s">
        <v>2950</v>
      </c>
      <c r="H373" t="s">
        <v>33</v>
      </c>
      <c r="I373" t="s">
        <v>33</v>
      </c>
      <c r="J373" t="s">
        <v>33</v>
      </c>
      <c r="K373" t="s">
        <v>33</v>
      </c>
      <c r="L373" t="s">
        <v>33</v>
      </c>
      <c r="M373" t="s">
        <v>18015</v>
      </c>
      <c r="N373" t="s">
        <v>33</v>
      </c>
      <c r="O373" t="s">
        <v>33</v>
      </c>
    </row>
    <row r="374" spans="1:15" x14ac:dyDescent="0.2">
      <c r="A374">
        <v>3</v>
      </c>
      <c r="B374" t="s">
        <v>3630</v>
      </c>
      <c r="C374" t="s">
        <v>19046</v>
      </c>
      <c r="D374" t="s">
        <v>33</v>
      </c>
      <c r="E374" t="s">
        <v>33</v>
      </c>
      <c r="F374" t="s">
        <v>2865</v>
      </c>
      <c r="G374" t="s">
        <v>2866</v>
      </c>
      <c r="H374" t="s">
        <v>33</v>
      </c>
      <c r="I374" t="s">
        <v>33</v>
      </c>
      <c r="J374" t="s">
        <v>33</v>
      </c>
      <c r="K374" t="s">
        <v>33</v>
      </c>
      <c r="L374" t="s">
        <v>33</v>
      </c>
      <c r="M374" t="s">
        <v>19046</v>
      </c>
      <c r="N374" t="s">
        <v>33</v>
      </c>
      <c r="O374" t="s">
        <v>33</v>
      </c>
    </row>
    <row r="375" spans="1:15" x14ac:dyDescent="0.2">
      <c r="A375" t="s">
        <v>18953</v>
      </c>
      <c r="B375" t="s">
        <v>3630</v>
      </c>
      <c r="C375" t="s">
        <v>18016</v>
      </c>
      <c r="D375" t="s">
        <v>33</v>
      </c>
      <c r="E375" t="s">
        <v>33</v>
      </c>
      <c r="F375" t="s">
        <v>2865</v>
      </c>
      <c r="G375" t="s">
        <v>2866</v>
      </c>
      <c r="H375" t="s">
        <v>33</v>
      </c>
      <c r="I375" t="s">
        <v>33</v>
      </c>
      <c r="J375" t="s">
        <v>33</v>
      </c>
      <c r="K375" t="s">
        <v>33</v>
      </c>
      <c r="L375" t="s">
        <v>33</v>
      </c>
      <c r="M375" t="s">
        <v>19046</v>
      </c>
      <c r="N375" t="s">
        <v>33</v>
      </c>
      <c r="O375" t="s">
        <v>33</v>
      </c>
    </row>
    <row r="376" spans="1:15" x14ac:dyDescent="0.2">
      <c r="A376" t="s">
        <v>18953</v>
      </c>
      <c r="B376" t="s">
        <v>3630</v>
      </c>
      <c r="C376" t="s">
        <v>18018</v>
      </c>
      <c r="D376" t="s">
        <v>33</v>
      </c>
      <c r="E376" t="s">
        <v>33</v>
      </c>
      <c r="F376" t="s">
        <v>2949</v>
      </c>
      <c r="G376" t="s">
        <v>2950</v>
      </c>
      <c r="H376" t="s">
        <v>33</v>
      </c>
      <c r="I376" t="s">
        <v>33</v>
      </c>
      <c r="J376" t="s">
        <v>33</v>
      </c>
      <c r="K376" t="s">
        <v>33</v>
      </c>
      <c r="L376" t="s">
        <v>33</v>
      </c>
      <c r="M376" t="s">
        <v>18018</v>
      </c>
      <c r="N376" t="s">
        <v>33</v>
      </c>
      <c r="O376" t="s">
        <v>33</v>
      </c>
    </row>
    <row r="377" spans="1:15" x14ac:dyDescent="0.2">
      <c r="A377" t="s">
        <v>18953</v>
      </c>
      <c r="B377" t="s">
        <v>3630</v>
      </c>
      <c r="C377" t="s">
        <v>18019</v>
      </c>
      <c r="D377" t="s">
        <v>33</v>
      </c>
      <c r="E377" t="s">
        <v>33</v>
      </c>
      <c r="F377" t="s">
        <v>2949</v>
      </c>
      <c r="G377" t="s">
        <v>2950</v>
      </c>
      <c r="H377" t="s">
        <v>33</v>
      </c>
      <c r="I377" t="s">
        <v>33</v>
      </c>
      <c r="J377" t="s">
        <v>33</v>
      </c>
      <c r="K377" t="s">
        <v>33</v>
      </c>
      <c r="L377" t="s">
        <v>33</v>
      </c>
      <c r="M377" t="s">
        <v>18020</v>
      </c>
      <c r="N377" t="s">
        <v>33</v>
      </c>
      <c r="O377" t="s">
        <v>33</v>
      </c>
    </row>
    <row r="378" spans="1:15" x14ac:dyDescent="0.2">
      <c r="A378">
        <v>3</v>
      </c>
      <c r="B378" t="s">
        <v>3630</v>
      </c>
      <c r="C378" t="s">
        <v>18020</v>
      </c>
      <c r="D378" t="s">
        <v>33</v>
      </c>
      <c r="E378" t="s">
        <v>33</v>
      </c>
      <c r="F378" t="s">
        <v>2949</v>
      </c>
      <c r="G378" t="s">
        <v>2950</v>
      </c>
      <c r="H378" t="s">
        <v>33</v>
      </c>
      <c r="I378" t="s">
        <v>33</v>
      </c>
      <c r="J378" t="s">
        <v>33</v>
      </c>
      <c r="K378" t="s">
        <v>33</v>
      </c>
      <c r="L378" t="s">
        <v>33</v>
      </c>
      <c r="M378" t="s">
        <v>18020</v>
      </c>
      <c r="N378" t="s">
        <v>33</v>
      </c>
      <c r="O378" t="s">
        <v>33</v>
      </c>
    </row>
    <row r="379" spans="1:15" x14ac:dyDescent="0.2">
      <c r="A379" t="s">
        <v>18953</v>
      </c>
      <c r="B379" t="s">
        <v>3630</v>
      </c>
      <c r="C379" t="s">
        <v>18021</v>
      </c>
      <c r="D379" t="s">
        <v>33</v>
      </c>
      <c r="E379" t="s">
        <v>33</v>
      </c>
      <c r="F379" t="s">
        <v>2949</v>
      </c>
      <c r="G379" t="s">
        <v>2950</v>
      </c>
      <c r="H379" t="s">
        <v>33</v>
      </c>
      <c r="I379" t="s">
        <v>33</v>
      </c>
      <c r="J379" t="s">
        <v>33</v>
      </c>
      <c r="K379" t="s">
        <v>33</v>
      </c>
      <c r="L379" t="s">
        <v>33</v>
      </c>
      <c r="M379" t="s">
        <v>18022</v>
      </c>
      <c r="N379" t="s">
        <v>33</v>
      </c>
      <c r="O379" t="s">
        <v>33</v>
      </c>
    </row>
    <row r="380" spans="1:15" x14ac:dyDescent="0.2">
      <c r="A380">
        <v>3</v>
      </c>
      <c r="B380" t="s">
        <v>3630</v>
      </c>
      <c r="C380" t="s">
        <v>18022</v>
      </c>
      <c r="D380" t="s">
        <v>33</v>
      </c>
      <c r="E380" t="s">
        <v>33</v>
      </c>
      <c r="F380" t="s">
        <v>2949</v>
      </c>
      <c r="G380" t="s">
        <v>2950</v>
      </c>
      <c r="H380" t="s">
        <v>33</v>
      </c>
      <c r="I380" t="s">
        <v>33</v>
      </c>
      <c r="J380" t="s">
        <v>33</v>
      </c>
      <c r="K380" t="s">
        <v>33</v>
      </c>
      <c r="L380" t="s">
        <v>33</v>
      </c>
      <c r="M380" t="s">
        <v>18022</v>
      </c>
      <c r="N380" t="s">
        <v>33</v>
      </c>
      <c r="O380" t="s">
        <v>33</v>
      </c>
    </row>
    <row r="381" spans="1:15" x14ac:dyDescent="0.2">
      <c r="A381" t="s">
        <v>18953</v>
      </c>
      <c r="B381" t="s">
        <v>3630</v>
      </c>
      <c r="C381" t="s">
        <v>18023</v>
      </c>
      <c r="D381" t="s">
        <v>33</v>
      </c>
      <c r="E381" t="s">
        <v>33</v>
      </c>
      <c r="F381" t="s">
        <v>2949</v>
      </c>
      <c r="G381" t="s">
        <v>2950</v>
      </c>
      <c r="H381" t="s">
        <v>33</v>
      </c>
      <c r="I381" t="s">
        <v>33</v>
      </c>
      <c r="J381" t="s">
        <v>33</v>
      </c>
      <c r="K381" t="s">
        <v>33</v>
      </c>
      <c r="L381" t="s">
        <v>33</v>
      </c>
      <c r="M381" t="s">
        <v>18024</v>
      </c>
      <c r="N381" t="s">
        <v>33</v>
      </c>
      <c r="O381" t="s">
        <v>33</v>
      </c>
    </row>
    <row r="382" spans="1:15" x14ac:dyDescent="0.2">
      <c r="A382">
        <v>3</v>
      </c>
      <c r="B382" t="s">
        <v>3630</v>
      </c>
      <c r="C382" t="s">
        <v>18024</v>
      </c>
      <c r="D382" t="s">
        <v>33</v>
      </c>
      <c r="E382" t="s">
        <v>33</v>
      </c>
      <c r="F382" t="s">
        <v>2949</v>
      </c>
      <c r="G382" t="s">
        <v>2950</v>
      </c>
      <c r="H382" t="s">
        <v>33</v>
      </c>
      <c r="I382" t="s">
        <v>33</v>
      </c>
      <c r="J382" t="s">
        <v>33</v>
      </c>
      <c r="K382" t="s">
        <v>33</v>
      </c>
      <c r="L382" t="s">
        <v>33</v>
      </c>
      <c r="M382" t="s">
        <v>18024</v>
      </c>
      <c r="N382" t="s">
        <v>33</v>
      </c>
      <c r="O382" t="s">
        <v>33</v>
      </c>
    </row>
    <row r="383" spans="1:15" x14ac:dyDescent="0.2">
      <c r="A383">
        <v>3</v>
      </c>
      <c r="B383" t="s">
        <v>3630</v>
      </c>
      <c r="C383" t="s">
        <v>18026</v>
      </c>
      <c r="D383" t="s">
        <v>33</v>
      </c>
      <c r="E383" t="s">
        <v>33</v>
      </c>
      <c r="F383" t="s">
        <v>2949</v>
      </c>
      <c r="G383" t="s">
        <v>2950</v>
      </c>
      <c r="H383" t="s">
        <v>33</v>
      </c>
      <c r="I383" t="s">
        <v>33</v>
      </c>
      <c r="J383" t="s">
        <v>33</v>
      </c>
      <c r="K383" t="s">
        <v>33</v>
      </c>
      <c r="L383" t="s">
        <v>33</v>
      </c>
      <c r="M383" t="s">
        <v>18026</v>
      </c>
      <c r="N383" t="s">
        <v>33</v>
      </c>
      <c r="O383" t="s">
        <v>33</v>
      </c>
    </row>
    <row r="384" spans="1:15" x14ac:dyDescent="0.2">
      <c r="A384" t="s">
        <v>18953</v>
      </c>
      <c r="B384" t="s">
        <v>3630</v>
      </c>
      <c r="C384" t="s">
        <v>18025</v>
      </c>
      <c r="D384" t="s">
        <v>33</v>
      </c>
      <c r="E384" t="s">
        <v>33</v>
      </c>
      <c r="F384" t="s">
        <v>2949</v>
      </c>
      <c r="G384" t="s">
        <v>2950</v>
      </c>
      <c r="H384" t="s">
        <v>33</v>
      </c>
      <c r="I384" t="s">
        <v>33</v>
      </c>
      <c r="J384" t="s">
        <v>33</v>
      </c>
      <c r="K384" t="s">
        <v>33</v>
      </c>
      <c r="L384" t="s">
        <v>33</v>
      </c>
      <c r="M384" t="s">
        <v>18026</v>
      </c>
      <c r="N384" t="s">
        <v>33</v>
      </c>
      <c r="O384" t="s">
        <v>33</v>
      </c>
    </row>
    <row r="385" spans="1:15" x14ac:dyDescent="0.2">
      <c r="A385" t="s">
        <v>18953</v>
      </c>
      <c r="B385" t="s">
        <v>3630</v>
      </c>
      <c r="C385" t="s">
        <v>18027</v>
      </c>
      <c r="D385" t="s">
        <v>33</v>
      </c>
      <c r="E385" t="s">
        <v>33</v>
      </c>
      <c r="F385" t="s">
        <v>2949</v>
      </c>
      <c r="G385" t="s">
        <v>2950</v>
      </c>
      <c r="H385" t="s">
        <v>33</v>
      </c>
      <c r="I385" t="s">
        <v>33</v>
      </c>
      <c r="J385" t="s">
        <v>33</v>
      </c>
      <c r="K385" t="s">
        <v>33</v>
      </c>
      <c r="L385" t="s">
        <v>33</v>
      </c>
      <c r="M385" t="s">
        <v>18028</v>
      </c>
      <c r="N385" t="s">
        <v>33</v>
      </c>
      <c r="O385" t="s">
        <v>33</v>
      </c>
    </row>
    <row r="386" spans="1:15" x14ac:dyDescent="0.2">
      <c r="A386">
        <v>3</v>
      </c>
      <c r="B386" t="s">
        <v>3630</v>
      </c>
      <c r="C386" t="s">
        <v>18028</v>
      </c>
      <c r="D386" t="s">
        <v>33</v>
      </c>
      <c r="E386" t="s">
        <v>33</v>
      </c>
      <c r="F386" t="s">
        <v>2949</v>
      </c>
      <c r="G386" t="s">
        <v>2950</v>
      </c>
      <c r="H386" t="s">
        <v>33</v>
      </c>
      <c r="I386" t="s">
        <v>33</v>
      </c>
      <c r="J386" t="s">
        <v>33</v>
      </c>
      <c r="K386" t="s">
        <v>33</v>
      </c>
      <c r="L386" t="s">
        <v>33</v>
      </c>
      <c r="M386" t="s">
        <v>18028</v>
      </c>
      <c r="N386" t="s">
        <v>33</v>
      </c>
      <c r="O386" t="s">
        <v>33</v>
      </c>
    </row>
    <row r="387" spans="1:15" x14ac:dyDescent="0.2">
      <c r="A387">
        <v>3</v>
      </c>
      <c r="B387" t="s">
        <v>3630</v>
      </c>
      <c r="C387" t="s">
        <v>19047</v>
      </c>
      <c r="D387" t="s">
        <v>33</v>
      </c>
      <c r="E387" t="s">
        <v>33</v>
      </c>
      <c r="G387" t="s">
        <v>2950</v>
      </c>
      <c r="I387" t="s">
        <v>33</v>
      </c>
      <c r="J387" t="s">
        <v>33</v>
      </c>
      <c r="K387" t="s">
        <v>33</v>
      </c>
      <c r="L387" t="s">
        <v>33</v>
      </c>
      <c r="M387" t="s">
        <v>19048</v>
      </c>
      <c r="N387" t="s">
        <v>33</v>
      </c>
      <c r="O387" t="s">
        <v>33</v>
      </c>
    </row>
    <row r="388" spans="1:15" x14ac:dyDescent="0.2">
      <c r="A388" t="s">
        <v>18953</v>
      </c>
      <c r="B388" t="s">
        <v>3630</v>
      </c>
      <c r="C388" t="s">
        <v>18029</v>
      </c>
      <c r="D388" t="s">
        <v>33</v>
      </c>
      <c r="E388" t="s">
        <v>33</v>
      </c>
      <c r="F388" t="s">
        <v>2949</v>
      </c>
      <c r="G388" t="s">
        <v>2950</v>
      </c>
      <c r="H388" t="s">
        <v>33</v>
      </c>
      <c r="I388" t="s">
        <v>33</v>
      </c>
      <c r="J388" t="s">
        <v>33</v>
      </c>
      <c r="K388" t="s">
        <v>33</v>
      </c>
      <c r="L388" t="s">
        <v>33</v>
      </c>
      <c r="M388" t="s">
        <v>18030</v>
      </c>
      <c r="N388" t="s">
        <v>33</v>
      </c>
      <c r="O388" t="s">
        <v>33</v>
      </c>
    </row>
    <row r="389" spans="1:15" x14ac:dyDescent="0.2">
      <c r="A389">
        <v>3</v>
      </c>
      <c r="B389" t="s">
        <v>3630</v>
      </c>
      <c r="C389" t="s">
        <v>18030</v>
      </c>
      <c r="D389" t="s">
        <v>33</v>
      </c>
      <c r="E389" t="s">
        <v>33</v>
      </c>
      <c r="F389" t="s">
        <v>2949</v>
      </c>
      <c r="G389" t="s">
        <v>2950</v>
      </c>
      <c r="H389" t="s">
        <v>33</v>
      </c>
      <c r="I389" t="s">
        <v>33</v>
      </c>
      <c r="J389" t="s">
        <v>33</v>
      </c>
      <c r="K389" t="s">
        <v>33</v>
      </c>
      <c r="L389" t="s">
        <v>33</v>
      </c>
      <c r="M389" t="s">
        <v>18030</v>
      </c>
      <c r="N389" t="s">
        <v>33</v>
      </c>
      <c r="O389" t="s">
        <v>33</v>
      </c>
    </row>
    <row r="390" spans="1:15" x14ac:dyDescent="0.2">
      <c r="A390" t="s">
        <v>18953</v>
      </c>
      <c r="B390" t="s">
        <v>3630</v>
      </c>
      <c r="C390" t="s">
        <v>18031</v>
      </c>
      <c r="D390" t="s">
        <v>33</v>
      </c>
      <c r="E390" t="s">
        <v>33</v>
      </c>
      <c r="F390" t="s">
        <v>2949</v>
      </c>
      <c r="G390" t="s">
        <v>2950</v>
      </c>
      <c r="H390" t="s">
        <v>33</v>
      </c>
      <c r="I390" t="s">
        <v>33</v>
      </c>
      <c r="J390" t="s">
        <v>33</v>
      </c>
      <c r="K390" t="s">
        <v>33</v>
      </c>
      <c r="L390" t="s">
        <v>33</v>
      </c>
      <c r="M390" t="s">
        <v>18031</v>
      </c>
      <c r="N390" t="s">
        <v>33</v>
      </c>
      <c r="O390" t="s">
        <v>33</v>
      </c>
    </row>
    <row r="391" spans="1:15" x14ac:dyDescent="0.2">
      <c r="A391" t="s">
        <v>18953</v>
      </c>
      <c r="B391" t="s">
        <v>3630</v>
      </c>
      <c r="C391" t="s">
        <v>15052</v>
      </c>
      <c r="D391" t="s">
        <v>33</v>
      </c>
      <c r="E391" t="s">
        <v>33</v>
      </c>
      <c r="F391" t="s">
        <v>2949</v>
      </c>
      <c r="G391" t="s">
        <v>2950</v>
      </c>
      <c r="H391" t="s">
        <v>33</v>
      </c>
      <c r="I391" t="s">
        <v>33</v>
      </c>
      <c r="J391" t="s">
        <v>33</v>
      </c>
      <c r="K391" t="s">
        <v>33</v>
      </c>
      <c r="L391" t="s">
        <v>33</v>
      </c>
      <c r="M391" t="s">
        <v>15052</v>
      </c>
      <c r="N391" t="s">
        <v>33</v>
      </c>
      <c r="O391" t="s">
        <v>33</v>
      </c>
    </row>
    <row r="392" spans="1:15" x14ac:dyDescent="0.2">
      <c r="A392">
        <v>3</v>
      </c>
      <c r="B392" t="s">
        <v>3630</v>
      </c>
      <c r="C392" t="s">
        <v>2947</v>
      </c>
      <c r="D392" t="s">
        <v>33</v>
      </c>
      <c r="E392" t="s">
        <v>33</v>
      </c>
      <c r="H392" t="s">
        <v>33</v>
      </c>
      <c r="I392" t="s">
        <v>33</v>
      </c>
      <c r="J392" t="s">
        <v>33</v>
      </c>
      <c r="K392" t="s">
        <v>33</v>
      </c>
      <c r="L392" t="s">
        <v>33</v>
      </c>
      <c r="M392" t="s">
        <v>2947</v>
      </c>
      <c r="N392" t="s">
        <v>33</v>
      </c>
      <c r="O392" t="s">
        <v>33</v>
      </c>
    </row>
    <row r="393" spans="1:15" x14ac:dyDescent="0.2">
      <c r="A393">
        <v>3</v>
      </c>
      <c r="B393" t="s">
        <v>3630</v>
      </c>
      <c r="C393" t="s">
        <v>19049</v>
      </c>
      <c r="D393" t="s">
        <v>33</v>
      </c>
      <c r="E393" t="s">
        <v>33</v>
      </c>
      <c r="H393" t="s">
        <v>33</v>
      </c>
      <c r="I393" t="s">
        <v>33</v>
      </c>
      <c r="J393" t="s">
        <v>33</v>
      </c>
      <c r="K393" t="s">
        <v>33</v>
      </c>
      <c r="L393" t="s">
        <v>33</v>
      </c>
      <c r="M393" t="s">
        <v>2947</v>
      </c>
      <c r="N393" t="s">
        <v>33</v>
      </c>
      <c r="O393" t="s">
        <v>33</v>
      </c>
    </row>
    <row r="394" spans="1:15" x14ac:dyDescent="0.2">
      <c r="A394" t="s">
        <v>18953</v>
      </c>
      <c r="B394" t="s">
        <v>3630</v>
      </c>
      <c r="C394" t="s">
        <v>18032</v>
      </c>
      <c r="D394" t="s">
        <v>33</v>
      </c>
      <c r="E394" t="s">
        <v>33</v>
      </c>
      <c r="F394" t="s">
        <v>2949</v>
      </c>
      <c r="G394" t="s">
        <v>2950</v>
      </c>
      <c r="H394" t="s">
        <v>33</v>
      </c>
      <c r="I394" t="s">
        <v>33</v>
      </c>
      <c r="J394" t="s">
        <v>33</v>
      </c>
      <c r="K394" t="s">
        <v>33</v>
      </c>
      <c r="L394" t="s">
        <v>33</v>
      </c>
      <c r="M394" t="s">
        <v>18032</v>
      </c>
      <c r="N394" t="s">
        <v>33</v>
      </c>
      <c r="O394" t="s">
        <v>33</v>
      </c>
    </row>
    <row r="395" spans="1:15" x14ac:dyDescent="0.2">
      <c r="A395" t="s">
        <v>18953</v>
      </c>
      <c r="B395" t="s">
        <v>3630</v>
      </c>
      <c r="C395" t="s">
        <v>18033</v>
      </c>
      <c r="D395" t="s">
        <v>33</v>
      </c>
      <c r="E395" t="s">
        <v>33</v>
      </c>
      <c r="F395" t="s">
        <v>2949</v>
      </c>
      <c r="G395" t="s">
        <v>2950</v>
      </c>
      <c r="H395" t="s">
        <v>33</v>
      </c>
      <c r="I395" t="s">
        <v>33</v>
      </c>
      <c r="J395" t="s">
        <v>33</v>
      </c>
      <c r="K395" t="s">
        <v>33</v>
      </c>
      <c r="L395" t="s">
        <v>33</v>
      </c>
      <c r="M395" t="s">
        <v>18034</v>
      </c>
      <c r="N395" t="s">
        <v>33</v>
      </c>
      <c r="O395" t="s">
        <v>33</v>
      </c>
    </row>
    <row r="396" spans="1:15" x14ac:dyDescent="0.2">
      <c r="A396">
        <v>3</v>
      </c>
      <c r="B396" t="s">
        <v>3630</v>
      </c>
      <c r="C396" t="s">
        <v>18034</v>
      </c>
      <c r="D396" t="s">
        <v>33</v>
      </c>
      <c r="E396" t="s">
        <v>33</v>
      </c>
      <c r="F396" t="s">
        <v>2949</v>
      </c>
      <c r="G396" t="s">
        <v>2950</v>
      </c>
      <c r="H396" t="s">
        <v>33</v>
      </c>
      <c r="I396" t="s">
        <v>33</v>
      </c>
      <c r="J396" t="s">
        <v>33</v>
      </c>
      <c r="K396" t="s">
        <v>33</v>
      </c>
      <c r="L396" t="s">
        <v>33</v>
      </c>
      <c r="M396" t="s">
        <v>18034</v>
      </c>
      <c r="N396" t="s">
        <v>33</v>
      </c>
      <c r="O396" t="s">
        <v>33</v>
      </c>
    </row>
    <row r="397" spans="1:15" x14ac:dyDescent="0.2">
      <c r="A397" t="s">
        <v>18953</v>
      </c>
      <c r="B397" t="s">
        <v>3630</v>
      </c>
      <c r="C397" t="s">
        <v>15843</v>
      </c>
      <c r="D397" t="s">
        <v>33</v>
      </c>
      <c r="E397" t="s">
        <v>33</v>
      </c>
      <c r="F397" t="s">
        <v>2949</v>
      </c>
      <c r="G397" t="s">
        <v>2950</v>
      </c>
      <c r="H397" t="s">
        <v>33</v>
      </c>
      <c r="I397" t="s">
        <v>33</v>
      </c>
      <c r="J397" t="s">
        <v>33</v>
      </c>
      <c r="K397" t="s">
        <v>33</v>
      </c>
      <c r="L397" t="s">
        <v>33</v>
      </c>
      <c r="M397" t="s">
        <v>15844</v>
      </c>
      <c r="N397" t="s">
        <v>33</v>
      </c>
      <c r="O397" t="s">
        <v>33</v>
      </c>
    </row>
    <row r="398" spans="1:15" x14ac:dyDescent="0.2">
      <c r="A398">
        <v>3</v>
      </c>
      <c r="B398" t="s">
        <v>3630</v>
      </c>
      <c r="C398" t="s">
        <v>15844</v>
      </c>
      <c r="D398" t="s">
        <v>33</v>
      </c>
      <c r="E398" t="s">
        <v>33</v>
      </c>
      <c r="F398" t="s">
        <v>2949</v>
      </c>
      <c r="G398" t="s">
        <v>2950</v>
      </c>
      <c r="H398" t="s">
        <v>33</v>
      </c>
      <c r="I398" t="s">
        <v>33</v>
      </c>
      <c r="J398" t="s">
        <v>33</v>
      </c>
      <c r="K398" t="s">
        <v>33</v>
      </c>
      <c r="L398" t="s">
        <v>33</v>
      </c>
      <c r="M398" t="s">
        <v>15844</v>
      </c>
      <c r="N398" t="s">
        <v>33</v>
      </c>
      <c r="O398" t="s">
        <v>33</v>
      </c>
    </row>
    <row r="399" spans="1:15" x14ac:dyDescent="0.2">
      <c r="A399" t="s">
        <v>18953</v>
      </c>
      <c r="B399" t="s">
        <v>3630</v>
      </c>
      <c r="C399" t="s">
        <v>18035</v>
      </c>
      <c r="D399" t="s">
        <v>33</v>
      </c>
      <c r="E399" t="s">
        <v>33</v>
      </c>
      <c r="F399" t="s">
        <v>2946</v>
      </c>
      <c r="G399" t="s">
        <v>2950</v>
      </c>
      <c r="H399" t="s">
        <v>33</v>
      </c>
      <c r="I399" t="s">
        <v>33</v>
      </c>
      <c r="J399" t="s">
        <v>33</v>
      </c>
      <c r="K399" t="s">
        <v>33</v>
      </c>
      <c r="L399" t="s">
        <v>33</v>
      </c>
      <c r="M399" t="s">
        <v>15844</v>
      </c>
      <c r="N399" t="s">
        <v>33</v>
      </c>
      <c r="O399" t="s">
        <v>33</v>
      </c>
    </row>
    <row r="400" spans="1:15" x14ac:dyDescent="0.2">
      <c r="A400" t="s">
        <v>18953</v>
      </c>
      <c r="B400" t="s">
        <v>3630</v>
      </c>
      <c r="C400" t="s">
        <v>18036</v>
      </c>
      <c r="D400" t="s">
        <v>33</v>
      </c>
      <c r="E400" t="s">
        <v>33</v>
      </c>
      <c r="F400" t="s">
        <v>2865</v>
      </c>
      <c r="G400" t="s">
        <v>2866</v>
      </c>
      <c r="H400" t="s">
        <v>33</v>
      </c>
      <c r="I400" t="s">
        <v>33</v>
      </c>
      <c r="J400" t="s">
        <v>33</v>
      </c>
      <c r="K400" t="s">
        <v>33</v>
      </c>
      <c r="L400" t="s">
        <v>33</v>
      </c>
      <c r="M400" t="s">
        <v>18037</v>
      </c>
      <c r="N400" t="s">
        <v>33</v>
      </c>
      <c r="O400" t="s">
        <v>33</v>
      </c>
    </row>
    <row r="401" spans="1:15" x14ac:dyDescent="0.2">
      <c r="A401" t="s">
        <v>18953</v>
      </c>
      <c r="B401" t="s">
        <v>3630</v>
      </c>
      <c r="C401" t="s">
        <v>18038</v>
      </c>
      <c r="D401" t="s">
        <v>33</v>
      </c>
      <c r="E401" t="s">
        <v>33</v>
      </c>
      <c r="F401" t="s">
        <v>2949</v>
      </c>
      <c r="G401" t="s">
        <v>2950</v>
      </c>
      <c r="H401" t="s">
        <v>6837</v>
      </c>
      <c r="I401" t="s">
        <v>33</v>
      </c>
      <c r="J401" t="s">
        <v>33</v>
      </c>
      <c r="K401" t="s">
        <v>33</v>
      </c>
      <c r="L401" t="s">
        <v>33</v>
      </c>
      <c r="M401" t="s">
        <v>18038</v>
      </c>
      <c r="N401" t="s">
        <v>33</v>
      </c>
      <c r="O401" t="s">
        <v>33</v>
      </c>
    </row>
    <row r="402" spans="1:15" x14ac:dyDescent="0.2">
      <c r="A402" t="s">
        <v>18953</v>
      </c>
      <c r="B402" t="s">
        <v>3630</v>
      </c>
      <c r="C402" t="s">
        <v>18040</v>
      </c>
      <c r="D402" t="s">
        <v>33</v>
      </c>
      <c r="E402" t="s">
        <v>33</v>
      </c>
      <c r="F402" t="s">
        <v>2865</v>
      </c>
      <c r="G402" t="s">
        <v>2866</v>
      </c>
      <c r="I402" t="s">
        <v>33</v>
      </c>
      <c r="J402" t="s">
        <v>33</v>
      </c>
      <c r="K402" t="s">
        <v>33</v>
      </c>
      <c r="L402" t="s">
        <v>33</v>
      </c>
      <c r="M402" t="s">
        <v>18041</v>
      </c>
      <c r="N402" t="s">
        <v>33</v>
      </c>
      <c r="O402" t="s">
        <v>33</v>
      </c>
    </row>
    <row r="403" spans="1:15" x14ac:dyDescent="0.2">
      <c r="A403" t="s">
        <v>18953</v>
      </c>
      <c r="B403" t="s">
        <v>3630</v>
      </c>
      <c r="C403" t="s">
        <v>18042</v>
      </c>
      <c r="D403" t="s">
        <v>33</v>
      </c>
      <c r="E403" t="s">
        <v>33</v>
      </c>
      <c r="F403" t="s">
        <v>2865</v>
      </c>
      <c r="G403" t="s">
        <v>2866</v>
      </c>
      <c r="I403" t="s">
        <v>33</v>
      </c>
      <c r="J403" t="s">
        <v>33</v>
      </c>
      <c r="K403" t="s">
        <v>33</v>
      </c>
      <c r="L403" t="s">
        <v>33</v>
      </c>
      <c r="M403" t="s">
        <v>18043</v>
      </c>
      <c r="N403" t="s">
        <v>33</v>
      </c>
      <c r="O403" t="s">
        <v>33</v>
      </c>
    </row>
    <row r="404" spans="1:15" x14ac:dyDescent="0.2">
      <c r="A404" t="s">
        <v>18953</v>
      </c>
      <c r="B404" t="s">
        <v>3630</v>
      </c>
      <c r="C404" t="s">
        <v>18039</v>
      </c>
      <c r="D404" t="s">
        <v>33</v>
      </c>
      <c r="E404" t="s">
        <v>33</v>
      </c>
      <c r="F404" t="s">
        <v>2949</v>
      </c>
      <c r="G404" t="s">
        <v>2950</v>
      </c>
      <c r="H404" t="s">
        <v>6837</v>
      </c>
      <c r="I404" t="s">
        <v>33</v>
      </c>
      <c r="J404" t="s">
        <v>33</v>
      </c>
      <c r="K404" t="s">
        <v>33</v>
      </c>
      <c r="L404" t="s">
        <v>33</v>
      </c>
      <c r="M404" t="s">
        <v>18038</v>
      </c>
      <c r="N404" t="s">
        <v>33</v>
      </c>
      <c r="O404" t="s">
        <v>33</v>
      </c>
    </row>
    <row r="405" spans="1:15" x14ac:dyDescent="0.2">
      <c r="A405" t="s">
        <v>18953</v>
      </c>
      <c r="B405" t="s">
        <v>3630</v>
      </c>
      <c r="C405" t="s">
        <v>18039</v>
      </c>
      <c r="D405" t="s">
        <v>33</v>
      </c>
      <c r="E405" t="s">
        <v>33</v>
      </c>
      <c r="F405" t="s">
        <v>2949</v>
      </c>
      <c r="G405" t="s">
        <v>2950</v>
      </c>
      <c r="H405" t="s">
        <v>6837</v>
      </c>
      <c r="I405" t="s">
        <v>33</v>
      </c>
      <c r="J405" t="s">
        <v>33</v>
      </c>
      <c r="K405" t="s">
        <v>33</v>
      </c>
      <c r="L405" t="s">
        <v>33</v>
      </c>
      <c r="M405" t="s">
        <v>18038</v>
      </c>
      <c r="N405" t="s">
        <v>33</v>
      </c>
      <c r="O405" t="s">
        <v>33</v>
      </c>
    </row>
    <row r="406" spans="1:15" x14ac:dyDescent="0.2">
      <c r="A406" t="s">
        <v>18953</v>
      </c>
      <c r="B406" t="s">
        <v>3630</v>
      </c>
      <c r="C406" t="s">
        <v>18044</v>
      </c>
      <c r="D406" t="s">
        <v>33</v>
      </c>
      <c r="E406" t="s">
        <v>33</v>
      </c>
      <c r="F406" t="s">
        <v>2949</v>
      </c>
      <c r="G406" t="s">
        <v>2950</v>
      </c>
      <c r="H406" t="s">
        <v>33</v>
      </c>
      <c r="I406" t="s">
        <v>33</v>
      </c>
      <c r="J406" t="s">
        <v>33</v>
      </c>
      <c r="K406" t="s">
        <v>33</v>
      </c>
      <c r="L406" t="s">
        <v>33</v>
      </c>
      <c r="M406" t="s">
        <v>18044</v>
      </c>
      <c r="N406" t="s">
        <v>33</v>
      </c>
      <c r="O406" t="s">
        <v>33</v>
      </c>
    </row>
    <row r="407" spans="1:15" x14ac:dyDescent="0.2">
      <c r="A407" t="s">
        <v>18953</v>
      </c>
      <c r="B407" t="s">
        <v>4940</v>
      </c>
      <c r="C407" t="s">
        <v>18045</v>
      </c>
      <c r="D407" t="s">
        <v>33</v>
      </c>
      <c r="E407" t="s">
        <v>33</v>
      </c>
      <c r="F407" t="s">
        <v>2949</v>
      </c>
      <c r="G407" t="s">
        <v>2950</v>
      </c>
      <c r="H407" t="s">
        <v>33</v>
      </c>
      <c r="I407" t="s">
        <v>33</v>
      </c>
      <c r="J407" t="s">
        <v>33</v>
      </c>
      <c r="K407" t="s">
        <v>33</v>
      </c>
      <c r="L407" t="s">
        <v>33</v>
      </c>
      <c r="M407" t="s">
        <v>18046</v>
      </c>
      <c r="N407" t="s">
        <v>33</v>
      </c>
      <c r="O407" t="s">
        <v>33</v>
      </c>
    </row>
    <row r="408" spans="1:15" x14ac:dyDescent="0.2">
      <c r="A408" t="s">
        <v>18953</v>
      </c>
      <c r="B408" t="s">
        <v>5391</v>
      </c>
      <c r="C408" t="s">
        <v>18691</v>
      </c>
      <c r="D408" t="s">
        <v>33</v>
      </c>
      <c r="E408" t="s">
        <v>33</v>
      </c>
      <c r="F408" t="s">
        <v>2949</v>
      </c>
      <c r="G408" t="s">
        <v>2950</v>
      </c>
      <c r="H408" t="s">
        <v>33</v>
      </c>
      <c r="I408" t="s">
        <v>33</v>
      </c>
      <c r="J408" t="s">
        <v>33</v>
      </c>
      <c r="K408" t="s">
        <v>33</v>
      </c>
      <c r="L408" t="s">
        <v>33</v>
      </c>
      <c r="M408" t="s">
        <v>18691</v>
      </c>
      <c r="N408" t="s">
        <v>33</v>
      </c>
      <c r="O408" t="s">
        <v>33</v>
      </c>
    </row>
    <row r="409" spans="1:15" s="84" customFormat="1" x14ac:dyDescent="0.2">
      <c r="A409" s="84">
        <v>3</v>
      </c>
      <c r="B409" s="84" t="s">
        <v>5391</v>
      </c>
      <c r="C409" s="84" t="s">
        <v>19050</v>
      </c>
      <c r="D409"/>
      <c r="E409"/>
    </row>
  </sheetData>
  <autoFilter ref="A1:O1046483" xr:uid="{4812983C-4317-4CAD-B484-B0E19DCC5C5F}">
    <sortState xmlns:xlrd2="http://schemas.microsoft.com/office/spreadsheetml/2017/richdata2" ref="A2:O411">
      <sortCondition ref="B1:B1046483"/>
    </sortState>
  </autoFilter>
  <pageMargins left="0.7" right="0.7" top="0.75" bottom="0.75" header="0.3" footer="0.3"/>
  <legacy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9"/>
  <dimension ref="A1:B105"/>
  <sheetViews>
    <sheetView topLeftCell="A63" workbookViewId="0">
      <selection activeCell="B81" sqref="B81"/>
    </sheetView>
  </sheetViews>
  <sheetFormatPr baseColWidth="10" defaultColWidth="10.83203125" defaultRowHeight="15" x14ac:dyDescent="0.2"/>
  <cols>
    <col min="1" max="1" width="51.33203125" customWidth="1"/>
    <col min="2" max="2" width="31.33203125" customWidth="1"/>
  </cols>
  <sheetData>
    <row r="1" spans="1:2" x14ac:dyDescent="0.2">
      <c r="A1" t="s">
        <v>19051</v>
      </c>
      <c r="B1" t="s">
        <v>504</v>
      </c>
    </row>
    <row r="2" spans="1:2" x14ac:dyDescent="0.2">
      <c r="A2" t="s">
        <v>19052</v>
      </c>
      <c r="B2" t="s">
        <v>19053</v>
      </c>
    </row>
    <row r="3" spans="1:2" x14ac:dyDescent="0.2">
      <c r="A3" t="s">
        <v>16055</v>
      </c>
      <c r="B3" t="s">
        <v>19054</v>
      </c>
    </row>
    <row r="4" spans="1:2" x14ac:dyDescent="0.2">
      <c r="A4" t="s">
        <v>15862</v>
      </c>
      <c r="B4" t="s">
        <v>19055</v>
      </c>
    </row>
    <row r="5" spans="1:2" x14ac:dyDescent="0.2">
      <c r="A5" t="s">
        <v>14657</v>
      </c>
      <c r="B5" t="s">
        <v>19056</v>
      </c>
    </row>
    <row r="6" spans="1:2" x14ac:dyDescent="0.2">
      <c r="A6" t="s">
        <v>14832</v>
      </c>
      <c r="B6" t="s">
        <v>19057</v>
      </c>
    </row>
    <row r="7" spans="1:2" x14ac:dyDescent="0.2">
      <c r="A7" t="s">
        <v>14832</v>
      </c>
      <c r="B7" t="s">
        <v>19057</v>
      </c>
    </row>
    <row r="8" spans="1:2" x14ac:dyDescent="0.2">
      <c r="A8" t="s">
        <v>19058</v>
      </c>
      <c r="B8" t="s">
        <v>15215</v>
      </c>
    </row>
    <row r="9" spans="1:2" x14ac:dyDescent="0.2">
      <c r="A9" t="s">
        <v>6816</v>
      </c>
      <c r="B9" t="s">
        <v>19059</v>
      </c>
    </row>
    <row r="10" spans="1:2" x14ac:dyDescent="0.2">
      <c r="A10" t="s">
        <v>19060</v>
      </c>
      <c r="B10" t="s">
        <v>19061</v>
      </c>
    </row>
    <row r="11" spans="1:2" x14ac:dyDescent="0.2">
      <c r="A11" t="s">
        <v>6808</v>
      </c>
      <c r="B11" t="s">
        <v>19062</v>
      </c>
    </row>
    <row r="12" spans="1:2" x14ac:dyDescent="0.2">
      <c r="A12" t="s">
        <v>15351</v>
      </c>
      <c r="B12" t="s">
        <v>16259</v>
      </c>
    </row>
    <row r="13" spans="1:2" x14ac:dyDescent="0.2">
      <c r="A13" t="s">
        <v>6812</v>
      </c>
      <c r="B13" t="s">
        <v>16259</v>
      </c>
    </row>
    <row r="14" spans="1:2" x14ac:dyDescent="0.2">
      <c r="A14" t="s">
        <v>19063</v>
      </c>
      <c r="B14" t="s">
        <v>16259</v>
      </c>
    </row>
    <row r="15" spans="1:2" x14ac:dyDescent="0.2">
      <c r="A15" t="s">
        <v>15379</v>
      </c>
      <c r="B15" t="s">
        <v>15379</v>
      </c>
    </row>
    <row r="16" spans="1:2" x14ac:dyDescent="0.2">
      <c r="A16" t="s">
        <v>19064</v>
      </c>
      <c r="B16" t="s">
        <v>19065</v>
      </c>
    </row>
    <row r="17" spans="1:2" x14ac:dyDescent="0.2">
      <c r="A17" t="s">
        <v>18485</v>
      </c>
      <c r="B17" t="s">
        <v>19066</v>
      </c>
    </row>
    <row r="18" spans="1:2" x14ac:dyDescent="0.2">
      <c r="A18" t="s">
        <v>19067</v>
      </c>
      <c r="B18" t="s">
        <v>19068</v>
      </c>
    </row>
    <row r="19" spans="1:2" x14ac:dyDescent="0.2">
      <c r="A19" t="s">
        <v>18220</v>
      </c>
      <c r="B19" t="s">
        <v>19069</v>
      </c>
    </row>
    <row r="20" spans="1:2" x14ac:dyDescent="0.2">
      <c r="A20" t="s">
        <v>18219</v>
      </c>
      <c r="B20" t="s">
        <v>19070</v>
      </c>
    </row>
    <row r="21" spans="1:2" x14ac:dyDescent="0.2">
      <c r="A21" t="s">
        <v>18013</v>
      </c>
      <c r="B21" t="s">
        <v>19071</v>
      </c>
    </row>
    <row r="22" spans="1:2" x14ac:dyDescent="0.2">
      <c r="A22" t="s">
        <v>6810</v>
      </c>
      <c r="B22" t="s">
        <v>3196</v>
      </c>
    </row>
    <row r="23" spans="1:2" x14ac:dyDescent="0.2">
      <c r="A23" t="s">
        <v>16461</v>
      </c>
      <c r="B23" t="s">
        <v>19072</v>
      </c>
    </row>
    <row r="24" spans="1:2" x14ac:dyDescent="0.2">
      <c r="A24" t="s">
        <v>18607</v>
      </c>
      <c r="B24" t="s">
        <v>19073</v>
      </c>
    </row>
    <row r="25" spans="1:2" x14ac:dyDescent="0.2">
      <c r="A25" t="s">
        <v>15359</v>
      </c>
      <c r="B25" t="s">
        <v>19074</v>
      </c>
    </row>
    <row r="26" spans="1:2" x14ac:dyDescent="0.2">
      <c r="A26" t="s">
        <v>18488</v>
      </c>
      <c r="B26" t="s">
        <v>19075</v>
      </c>
    </row>
    <row r="27" spans="1:2" x14ac:dyDescent="0.2">
      <c r="A27" t="s">
        <v>18111</v>
      </c>
      <c r="B27" t="s">
        <v>19076</v>
      </c>
    </row>
    <row r="28" spans="1:2" x14ac:dyDescent="0.2">
      <c r="A28" t="s">
        <v>14664</v>
      </c>
      <c r="B28" t="s">
        <v>19077</v>
      </c>
    </row>
    <row r="29" spans="1:2" x14ac:dyDescent="0.2">
      <c r="A29" t="s">
        <v>6818</v>
      </c>
      <c r="B29" t="s">
        <v>19077</v>
      </c>
    </row>
    <row r="30" spans="1:2" x14ac:dyDescent="0.2">
      <c r="A30" t="s">
        <v>16939</v>
      </c>
      <c r="B30" t="s">
        <v>19077</v>
      </c>
    </row>
    <row r="31" spans="1:2" x14ac:dyDescent="0.2">
      <c r="A31" t="s">
        <v>14767</v>
      </c>
      <c r="B31" t="s">
        <v>6825</v>
      </c>
    </row>
    <row r="32" spans="1:2" x14ac:dyDescent="0.2">
      <c r="A32" t="s">
        <v>6825</v>
      </c>
      <c r="B32" t="s">
        <v>6825</v>
      </c>
    </row>
    <row r="33" spans="1:2" x14ac:dyDescent="0.2">
      <c r="A33" t="s">
        <v>14881</v>
      </c>
      <c r="B33" t="s">
        <v>6825</v>
      </c>
    </row>
    <row r="34" spans="1:2" x14ac:dyDescent="0.2">
      <c r="A34" t="s">
        <v>17395</v>
      </c>
      <c r="B34" t="s">
        <v>6825</v>
      </c>
    </row>
    <row r="35" spans="1:2" x14ac:dyDescent="0.2">
      <c r="A35" t="s">
        <v>15877</v>
      </c>
      <c r="B35" t="s">
        <v>6825</v>
      </c>
    </row>
    <row r="36" spans="1:2" x14ac:dyDescent="0.2">
      <c r="A36" t="s">
        <v>19078</v>
      </c>
      <c r="B36" t="s">
        <v>6825</v>
      </c>
    </row>
    <row r="37" spans="1:2" x14ac:dyDescent="0.2">
      <c r="A37" t="s">
        <v>18415</v>
      </c>
      <c r="B37" t="s">
        <v>6825</v>
      </c>
    </row>
    <row r="38" spans="1:2" x14ac:dyDescent="0.2">
      <c r="A38" t="s">
        <v>16944</v>
      </c>
      <c r="B38" t="s">
        <v>6825</v>
      </c>
    </row>
    <row r="39" spans="1:2" x14ac:dyDescent="0.2">
      <c r="A39" t="s">
        <v>15362</v>
      </c>
      <c r="B39" t="s">
        <v>19079</v>
      </c>
    </row>
    <row r="40" spans="1:2" x14ac:dyDescent="0.2">
      <c r="A40" t="s">
        <v>18203</v>
      </c>
      <c r="B40" t="s">
        <v>19080</v>
      </c>
    </row>
    <row r="41" spans="1:2" x14ac:dyDescent="0.2">
      <c r="A41" t="s">
        <v>17670</v>
      </c>
      <c r="B41" t="s">
        <v>19081</v>
      </c>
    </row>
    <row r="42" spans="1:2" x14ac:dyDescent="0.2">
      <c r="A42" t="s">
        <v>16750</v>
      </c>
      <c r="B42" t="s">
        <v>6823</v>
      </c>
    </row>
    <row r="43" spans="1:2" x14ac:dyDescent="0.2">
      <c r="A43" t="s">
        <v>16697</v>
      </c>
      <c r="B43" t="s">
        <v>6823</v>
      </c>
    </row>
    <row r="44" spans="1:2" x14ac:dyDescent="0.2">
      <c r="A44" t="s">
        <v>16697</v>
      </c>
      <c r="B44" t="s">
        <v>6823</v>
      </c>
    </row>
    <row r="45" spans="1:2" x14ac:dyDescent="0.2">
      <c r="A45" t="s">
        <v>15493</v>
      </c>
      <c r="B45" t="s">
        <v>6823</v>
      </c>
    </row>
    <row r="46" spans="1:2" x14ac:dyDescent="0.2">
      <c r="A46" t="s">
        <v>16582</v>
      </c>
      <c r="B46" t="s">
        <v>6823</v>
      </c>
    </row>
    <row r="47" spans="1:2" x14ac:dyDescent="0.2">
      <c r="A47" t="s">
        <v>15352</v>
      </c>
      <c r="B47" t="s">
        <v>19082</v>
      </c>
    </row>
    <row r="48" spans="1:2" x14ac:dyDescent="0.2">
      <c r="A48" t="s">
        <v>19083</v>
      </c>
      <c r="B48" t="s">
        <v>19084</v>
      </c>
    </row>
    <row r="49" spans="1:2" x14ac:dyDescent="0.2">
      <c r="A49" t="s">
        <v>15346</v>
      </c>
      <c r="B49" t="s">
        <v>15346</v>
      </c>
    </row>
    <row r="50" spans="1:2" x14ac:dyDescent="0.2">
      <c r="A50" t="s">
        <v>19085</v>
      </c>
      <c r="B50" t="s">
        <v>6831</v>
      </c>
    </row>
    <row r="51" spans="1:2" x14ac:dyDescent="0.2">
      <c r="A51" t="s">
        <v>19086</v>
      </c>
      <c r="B51" t="s">
        <v>19087</v>
      </c>
    </row>
    <row r="52" spans="1:2" x14ac:dyDescent="0.2">
      <c r="A52" t="s">
        <v>14831</v>
      </c>
      <c r="B52" t="s">
        <v>19066</v>
      </c>
    </row>
    <row r="53" spans="1:2" x14ac:dyDescent="0.2">
      <c r="A53" t="s">
        <v>14831</v>
      </c>
      <c r="B53" t="s">
        <v>19066</v>
      </c>
    </row>
    <row r="54" spans="1:2" x14ac:dyDescent="0.2">
      <c r="A54" t="s">
        <v>19088</v>
      </c>
      <c r="B54" t="s">
        <v>19089</v>
      </c>
    </row>
    <row r="55" spans="1:2" x14ac:dyDescent="0.2">
      <c r="A55" t="s">
        <v>15378</v>
      </c>
      <c r="B55" t="s">
        <v>15378</v>
      </c>
    </row>
    <row r="56" spans="1:2" x14ac:dyDescent="0.2">
      <c r="A56" t="s">
        <v>17954</v>
      </c>
      <c r="B56" t="s">
        <v>19090</v>
      </c>
    </row>
    <row r="57" spans="1:2" x14ac:dyDescent="0.2">
      <c r="A57" t="s">
        <v>19091</v>
      </c>
      <c r="B57" t="s">
        <v>15270</v>
      </c>
    </row>
    <row r="58" spans="1:2" x14ac:dyDescent="0.2">
      <c r="A58" t="s">
        <v>19092</v>
      </c>
      <c r="B58" t="s">
        <v>17687</v>
      </c>
    </row>
    <row r="59" spans="1:2" x14ac:dyDescent="0.2">
      <c r="A59" t="s">
        <v>19093</v>
      </c>
      <c r="B59" t="s">
        <v>19094</v>
      </c>
    </row>
    <row r="60" spans="1:2" x14ac:dyDescent="0.2">
      <c r="A60" t="s">
        <v>19095</v>
      </c>
      <c r="B60" t="s">
        <v>19096</v>
      </c>
    </row>
    <row r="61" spans="1:2" x14ac:dyDescent="0.2">
      <c r="A61" t="s">
        <v>14889</v>
      </c>
      <c r="B61" t="s">
        <v>19097</v>
      </c>
    </row>
    <row r="62" spans="1:2" x14ac:dyDescent="0.2">
      <c r="A62" t="s">
        <v>19098</v>
      </c>
      <c r="B62" t="s">
        <v>19097</v>
      </c>
    </row>
    <row r="63" spans="1:2" x14ac:dyDescent="0.2">
      <c r="A63" t="s">
        <v>19099</v>
      </c>
      <c r="B63" t="s">
        <v>16628</v>
      </c>
    </row>
    <row r="64" spans="1:2" x14ac:dyDescent="0.2">
      <c r="A64" t="s">
        <v>19100</v>
      </c>
      <c r="B64" t="s">
        <v>19101</v>
      </c>
    </row>
    <row r="65" spans="1:2" x14ac:dyDescent="0.2">
      <c r="A65" t="s">
        <v>18334</v>
      </c>
      <c r="B65" t="s">
        <v>19102</v>
      </c>
    </row>
    <row r="66" spans="1:2" x14ac:dyDescent="0.2">
      <c r="A66" t="s">
        <v>19103</v>
      </c>
      <c r="B66" t="s">
        <v>18354</v>
      </c>
    </row>
    <row r="67" spans="1:2" x14ac:dyDescent="0.2">
      <c r="A67" t="s">
        <v>16323</v>
      </c>
      <c r="B67" t="s">
        <v>18060</v>
      </c>
    </row>
    <row r="68" spans="1:2" x14ac:dyDescent="0.2">
      <c r="A68" t="s">
        <v>19104</v>
      </c>
      <c r="B68" t="s">
        <v>19105</v>
      </c>
    </row>
    <row r="69" spans="1:2" x14ac:dyDescent="0.2">
      <c r="A69" t="s">
        <v>17831</v>
      </c>
      <c r="B69" t="s">
        <v>17831</v>
      </c>
    </row>
    <row r="70" spans="1:2" x14ac:dyDescent="0.2">
      <c r="A70" t="s">
        <v>18204</v>
      </c>
      <c r="B70" t="s">
        <v>18204</v>
      </c>
    </row>
    <row r="71" spans="1:2" x14ac:dyDescent="0.2">
      <c r="A71" t="s">
        <v>15433</v>
      </c>
      <c r="B71" t="s">
        <v>15433</v>
      </c>
    </row>
    <row r="72" spans="1:2" x14ac:dyDescent="0.2">
      <c r="A72" t="s">
        <v>16919</v>
      </c>
      <c r="B72" t="s">
        <v>16259</v>
      </c>
    </row>
    <row r="73" spans="1:2" x14ac:dyDescent="0.2">
      <c r="A73" t="s">
        <v>17750</v>
      </c>
      <c r="B73" t="s">
        <v>16259</v>
      </c>
    </row>
    <row r="74" spans="1:2" x14ac:dyDescent="0.2">
      <c r="A74" t="s">
        <v>15245</v>
      </c>
      <c r="B74" t="s">
        <v>16259</v>
      </c>
    </row>
    <row r="75" spans="1:2" x14ac:dyDescent="0.2">
      <c r="A75" t="s">
        <v>16669</v>
      </c>
      <c r="B75" t="s">
        <v>16259</v>
      </c>
    </row>
    <row r="76" spans="1:2" x14ac:dyDescent="0.2">
      <c r="A76" t="s">
        <v>17158</v>
      </c>
      <c r="B76" t="s">
        <v>19106</v>
      </c>
    </row>
    <row r="77" spans="1:2" x14ac:dyDescent="0.2">
      <c r="A77" t="s">
        <v>15696</v>
      </c>
      <c r="B77" t="s">
        <v>15696</v>
      </c>
    </row>
    <row r="78" spans="1:2" x14ac:dyDescent="0.2">
      <c r="A78" t="s">
        <v>19107</v>
      </c>
      <c r="B78" t="s">
        <v>19108</v>
      </c>
    </row>
    <row r="79" spans="1:2" x14ac:dyDescent="0.2">
      <c r="A79" t="s">
        <v>17010</v>
      </c>
      <c r="B79" t="s">
        <v>19109</v>
      </c>
    </row>
    <row r="80" spans="1:2" x14ac:dyDescent="0.2">
      <c r="A80" t="s">
        <v>16379</v>
      </c>
      <c r="B80" t="s">
        <v>18060</v>
      </c>
    </row>
    <row r="81" spans="1:2" x14ac:dyDescent="0.2">
      <c r="A81" t="s">
        <v>16572</v>
      </c>
      <c r="B81" t="s">
        <v>18060</v>
      </c>
    </row>
    <row r="82" spans="1:2" x14ac:dyDescent="0.2">
      <c r="A82" t="s">
        <v>17045</v>
      </c>
      <c r="B82" t="s">
        <v>18060</v>
      </c>
    </row>
    <row r="83" spans="1:2" x14ac:dyDescent="0.2">
      <c r="A83" t="s">
        <v>16117</v>
      </c>
      <c r="B83" t="s">
        <v>19110</v>
      </c>
    </row>
    <row r="84" spans="1:2" x14ac:dyDescent="0.2">
      <c r="A84" t="s">
        <v>14658</v>
      </c>
      <c r="B84" t="s">
        <v>19111</v>
      </c>
    </row>
    <row r="85" spans="1:2" x14ac:dyDescent="0.2">
      <c r="A85" t="s">
        <v>15358</v>
      </c>
      <c r="B85" t="s">
        <v>19066</v>
      </c>
    </row>
    <row r="86" spans="1:2" x14ac:dyDescent="0.2">
      <c r="A86" t="s">
        <v>18112</v>
      </c>
      <c r="B86" t="s">
        <v>19066</v>
      </c>
    </row>
    <row r="87" spans="1:2" x14ac:dyDescent="0.2">
      <c r="A87" t="s">
        <v>16667</v>
      </c>
      <c r="B87" t="s">
        <v>6825</v>
      </c>
    </row>
    <row r="88" spans="1:2" x14ac:dyDescent="0.2">
      <c r="A88" t="s">
        <v>19112</v>
      </c>
      <c r="B88" t="s">
        <v>19113</v>
      </c>
    </row>
    <row r="89" spans="1:2" x14ac:dyDescent="0.2">
      <c r="A89" t="s">
        <v>2947</v>
      </c>
      <c r="B89" t="s">
        <v>2947</v>
      </c>
    </row>
    <row r="90" spans="1:2" x14ac:dyDescent="0.2">
      <c r="A90" t="s">
        <v>17731</v>
      </c>
      <c r="B90" t="s">
        <v>19114</v>
      </c>
    </row>
    <row r="91" spans="1:2" x14ac:dyDescent="0.2">
      <c r="A91" t="s">
        <v>18354</v>
      </c>
      <c r="B91" t="s">
        <v>19115</v>
      </c>
    </row>
    <row r="92" spans="1:2" x14ac:dyDescent="0.2">
      <c r="A92" t="s">
        <v>15270</v>
      </c>
      <c r="B92" t="s">
        <v>15270</v>
      </c>
    </row>
    <row r="93" spans="1:2" x14ac:dyDescent="0.2">
      <c r="A93" t="s">
        <v>6831</v>
      </c>
      <c r="B93" t="s">
        <v>6831</v>
      </c>
    </row>
    <row r="94" spans="1:2" x14ac:dyDescent="0.2">
      <c r="A94" t="s">
        <v>14770</v>
      </c>
      <c r="B94" t="s">
        <v>19116</v>
      </c>
    </row>
    <row r="95" spans="1:2" x14ac:dyDescent="0.2">
      <c r="A95" t="s">
        <v>15215</v>
      </c>
      <c r="B95" t="s">
        <v>15215</v>
      </c>
    </row>
    <row r="96" spans="1:2" x14ac:dyDescent="0.2">
      <c r="A96" t="s">
        <v>6825</v>
      </c>
      <c r="B96" t="s">
        <v>6825</v>
      </c>
    </row>
    <row r="97" spans="1:2" x14ac:dyDescent="0.2">
      <c r="A97" t="s">
        <v>15413</v>
      </c>
      <c r="B97" t="s">
        <v>19062</v>
      </c>
    </row>
    <row r="98" spans="1:2" x14ac:dyDescent="0.2">
      <c r="A98" t="s">
        <v>18391</v>
      </c>
      <c r="B98" t="s">
        <v>19089</v>
      </c>
    </row>
    <row r="99" spans="1:2" x14ac:dyDescent="0.2">
      <c r="A99" t="s">
        <v>15191</v>
      </c>
      <c r="B99" t="s">
        <v>16259</v>
      </c>
    </row>
    <row r="100" spans="1:2" x14ac:dyDescent="0.2">
      <c r="A100" t="s">
        <v>14771</v>
      </c>
      <c r="B100" t="s">
        <v>19094</v>
      </c>
    </row>
    <row r="101" spans="1:2" x14ac:dyDescent="0.2">
      <c r="A101" t="s">
        <v>14590</v>
      </c>
      <c r="B101" t="s">
        <v>19087</v>
      </c>
    </row>
    <row r="102" spans="1:2" x14ac:dyDescent="0.2">
      <c r="A102" t="s">
        <v>14882</v>
      </c>
      <c r="B102" t="s">
        <v>19068</v>
      </c>
    </row>
    <row r="103" spans="1:2" x14ac:dyDescent="0.2">
      <c r="A103" t="s">
        <v>17687</v>
      </c>
      <c r="B103" t="s">
        <v>17687</v>
      </c>
    </row>
    <row r="104" spans="1:2" x14ac:dyDescent="0.2">
      <c r="A104" t="s">
        <v>14772</v>
      </c>
      <c r="B104" t="s">
        <v>19096</v>
      </c>
    </row>
    <row r="105" spans="1:2" x14ac:dyDescent="0.2">
      <c r="A105" t="s">
        <v>14883</v>
      </c>
      <c r="B105" t="s">
        <v>19108</v>
      </c>
    </row>
  </sheetData>
  <pageMargins left="0.7" right="0.7" top="0.75" bottom="0.75" header="0.3" footer="0.3"/>
  <pageSetup paperSize="9"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3F6926-A5AB-44C5-B04F-F583F39B1D1C}">
  <dimension ref="A1:AL715"/>
  <sheetViews>
    <sheetView workbookViewId="0">
      <pane ySplit="1" topLeftCell="A703" activePane="bottomLeft" state="frozen"/>
      <selection pane="bottomLeft" activeCell="A715" sqref="A715:XFD721"/>
    </sheetView>
  </sheetViews>
  <sheetFormatPr baseColWidth="10" defaultColWidth="8.83203125" defaultRowHeight="15" x14ac:dyDescent="0.2"/>
  <cols>
    <col min="3" max="3" width="22.1640625" bestFit="1" customWidth="1"/>
    <col min="4" max="4" width="12.1640625" customWidth="1"/>
    <col min="5" max="5" width="7.83203125" customWidth="1"/>
    <col min="6" max="6" width="8.1640625" customWidth="1"/>
    <col min="7" max="7" width="10.33203125" customWidth="1"/>
    <col min="8" max="8" width="31.1640625" customWidth="1"/>
    <col min="10" max="10" width="90.1640625" style="87" customWidth="1"/>
    <col min="15" max="15" width="8.83203125" style="258"/>
    <col min="22" max="22" width="8.83203125" style="258"/>
    <col min="28" max="28" width="8.83203125" style="258"/>
  </cols>
  <sheetData>
    <row r="1" spans="1:28" s="87" customFormat="1" ht="64" x14ac:dyDescent="0.2">
      <c r="A1" s="167" t="s">
        <v>0</v>
      </c>
      <c r="B1" s="167" t="s">
        <v>1</v>
      </c>
      <c r="C1" s="167" t="s">
        <v>2</v>
      </c>
      <c r="D1" s="254" t="s">
        <v>2546</v>
      </c>
      <c r="E1" s="254" t="s">
        <v>2547</v>
      </c>
      <c r="F1" s="254" t="s">
        <v>2548</v>
      </c>
      <c r="G1" s="167" t="s">
        <v>3</v>
      </c>
      <c r="H1" s="167" t="s">
        <v>4</v>
      </c>
      <c r="I1" s="167" t="s">
        <v>5</v>
      </c>
      <c r="J1" s="167" t="s">
        <v>6</v>
      </c>
      <c r="K1" s="167" t="s">
        <v>7</v>
      </c>
      <c r="L1" s="167" t="s">
        <v>8</v>
      </c>
      <c r="M1" s="167" t="s">
        <v>9</v>
      </c>
      <c r="N1" s="167" t="s">
        <v>10</v>
      </c>
      <c r="O1" s="254" t="s">
        <v>11</v>
      </c>
      <c r="P1" s="167" t="s">
        <v>12</v>
      </c>
      <c r="Q1" s="167" t="s">
        <v>13</v>
      </c>
      <c r="R1" s="167" t="s">
        <v>14</v>
      </c>
      <c r="S1" s="167" t="s">
        <v>15</v>
      </c>
      <c r="T1" s="167" t="s">
        <v>16</v>
      </c>
      <c r="U1" s="167" t="s">
        <v>17</v>
      </c>
      <c r="V1" s="254" t="s">
        <v>18</v>
      </c>
      <c r="W1" s="167" t="s">
        <v>19</v>
      </c>
      <c r="X1" s="167" t="s">
        <v>20</v>
      </c>
      <c r="Y1" s="167" t="s">
        <v>21</v>
      </c>
      <c r="Z1" s="167" t="s">
        <v>22</v>
      </c>
      <c r="AA1" s="167" t="s">
        <v>23</v>
      </c>
      <c r="AB1" s="254" t="s">
        <v>24</v>
      </c>
    </row>
    <row r="2" spans="1:28" s="169" customFormat="1" ht="16" x14ac:dyDescent="0.2">
      <c r="A2" s="168" t="s">
        <v>25</v>
      </c>
      <c r="B2" s="168" t="s">
        <v>26</v>
      </c>
      <c r="C2" s="168" t="s">
        <v>27</v>
      </c>
      <c r="D2" s="169" t="b">
        <v>1</v>
      </c>
      <c r="F2" s="169" t="b">
        <v>1</v>
      </c>
      <c r="G2" s="168" t="s">
        <v>28</v>
      </c>
      <c r="H2" s="168" t="s">
        <v>29</v>
      </c>
      <c r="I2" s="168" t="s">
        <v>30</v>
      </c>
      <c r="J2" s="170" t="s">
        <v>31</v>
      </c>
      <c r="L2" s="168" t="s">
        <v>32</v>
      </c>
      <c r="M2" s="168" t="s">
        <v>33</v>
      </c>
      <c r="N2" s="168" t="s">
        <v>33</v>
      </c>
      <c r="O2" s="171"/>
      <c r="V2" s="171"/>
      <c r="AB2" s="171"/>
    </row>
    <row r="3" spans="1:28" s="169" customFormat="1" ht="16" x14ac:dyDescent="0.2">
      <c r="A3" s="168" t="s">
        <v>25</v>
      </c>
      <c r="B3" s="168" t="s">
        <v>26</v>
      </c>
      <c r="C3" s="168" t="s">
        <v>34</v>
      </c>
      <c r="D3" s="169" t="b">
        <v>1</v>
      </c>
      <c r="F3" s="169" t="b">
        <v>1</v>
      </c>
      <c r="G3" s="168" t="s">
        <v>35</v>
      </c>
      <c r="H3" s="168" t="s">
        <v>36</v>
      </c>
      <c r="I3" s="168" t="s">
        <v>30</v>
      </c>
      <c r="J3" s="170" t="s">
        <v>37</v>
      </c>
      <c r="L3" s="168" t="s">
        <v>38</v>
      </c>
      <c r="M3" s="168" t="s">
        <v>33</v>
      </c>
      <c r="N3" s="168" t="s">
        <v>33</v>
      </c>
      <c r="O3" s="171"/>
      <c r="V3" s="171"/>
      <c r="AB3" s="171"/>
    </row>
    <row r="4" spans="1:28" s="169" customFormat="1" ht="16" x14ac:dyDescent="0.2">
      <c r="A4" s="168" t="s">
        <v>25</v>
      </c>
      <c r="B4" s="168" t="s">
        <v>26</v>
      </c>
      <c r="C4" s="168" t="s">
        <v>39</v>
      </c>
      <c r="D4" s="169" t="b">
        <v>1</v>
      </c>
      <c r="F4" s="169" t="b">
        <v>1</v>
      </c>
      <c r="G4" s="168" t="s">
        <v>35</v>
      </c>
      <c r="H4" s="168" t="s">
        <v>40</v>
      </c>
      <c r="I4" s="168" t="s">
        <v>41</v>
      </c>
      <c r="J4" s="170" t="s">
        <v>42</v>
      </c>
      <c r="L4" s="168" t="s">
        <v>33</v>
      </c>
      <c r="M4" s="168" t="s">
        <v>43</v>
      </c>
      <c r="N4" s="168" t="s">
        <v>28</v>
      </c>
      <c r="O4" s="171"/>
      <c r="V4" s="171"/>
      <c r="AB4" s="171"/>
    </row>
    <row r="5" spans="1:28" s="169" customFormat="1" ht="16" x14ac:dyDescent="0.2">
      <c r="A5" s="168" t="s">
        <v>25</v>
      </c>
      <c r="B5" s="168" t="s">
        <v>26</v>
      </c>
      <c r="C5" s="168" t="s">
        <v>44</v>
      </c>
      <c r="D5" s="169" t="b">
        <v>1</v>
      </c>
      <c r="F5" s="169" t="b">
        <v>1</v>
      </c>
      <c r="G5" s="168" t="s">
        <v>35</v>
      </c>
      <c r="H5" s="168" t="s">
        <v>45</v>
      </c>
      <c r="I5" s="168" t="s">
        <v>30</v>
      </c>
      <c r="J5" s="170" t="s">
        <v>46</v>
      </c>
      <c r="L5" s="172" t="s">
        <v>47</v>
      </c>
      <c r="M5" s="168" t="s">
        <v>33</v>
      </c>
      <c r="N5" s="168" t="s">
        <v>28</v>
      </c>
      <c r="O5" s="171"/>
      <c r="V5" s="171"/>
      <c r="AB5" s="171"/>
    </row>
    <row r="6" spans="1:28" s="169" customFormat="1" ht="64" x14ac:dyDescent="0.2">
      <c r="A6" s="168" t="s">
        <v>25</v>
      </c>
      <c r="B6" s="168" t="s">
        <v>26</v>
      </c>
      <c r="C6" s="168" t="s">
        <v>54</v>
      </c>
      <c r="D6" s="169" t="b">
        <v>1</v>
      </c>
      <c r="F6" s="169" t="b">
        <v>1</v>
      </c>
      <c r="G6" s="168" t="s">
        <v>35</v>
      </c>
      <c r="H6" s="168" t="s">
        <v>55</v>
      </c>
      <c r="I6" s="168" t="s">
        <v>30</v>
      </c>
      <c r="J6" s="170" t="s">
        <v>56</v>
      </c>
      <c r="L6" s="168" t="s">
        <v>38</v>
      </c>
      <c r="M6" s="168" t="s">
        <v>57</v>
      </c>
      <c r="N6" s="168" t="s">
        <v>58</v>
      </c>
      <c r="O6" s="171"/>
      <c r="V6" s="171"/>
      <c r="AB6" s="171"/>
    </row>
    <row r="7" spans="1:28" s="169" customFormat="1" ht="16" x14ac:dyDescent="0.2">
      <c r="A7" s="168" t="s">
        <v>25</v>
      </c>
      <c r="B7" s="168" t="s">
        <v>26</v>
      </c>
      <c r="C7" s="168" t="s">
        <v>59</v>
      </c>
      <c r="D7" s="169" t="b">
        <v>1</v>
      </c>
      <c r="F7" s="169" t="b">
        <v>1</v>
      </c>
      <c r="G7" s="168" t="s">
        <v>35</v>
      </c>
      <c r="H7" s="168" t="s">
        <v>60</v>
      </c>
      <c r="I7" s="168" t="s">
        <v>30</v>
      </c>
      <c r="J7" s="170" t="s">
        <v>61</v>
      </c>
      <c r="K7" s="168" t="s">
        <v>62</v>
      </c>
      <c r="L7" s="168" t="s">
        <v>38</v>
      </c>
      <c r="M7" s="168" t="s">
        <v>63</v>
      </c>
      <c r="N7" s="168" t="s">
        <v>58</v>
      </c>
      <c r="O7" s="171"/>
      <c r="V7" s="171"/>
      <c r="AB7" s="171"/>
    </row>
    <row r="8" spans="1:28" s="169" customFormat="1" x14ac:dyDescent="0.2">
      <c r="A8" s="168" t="s">
        <v>25</v>
      </c>
      <c r="B8" s="168" t="s">
        <v>26</v>
      </c>
      <c r="C8" s="168" t="s">
        <v>64</v>
      </c>
      <c r="D8" s="169" t="b">
        <v>1</v>
      </c>
      <c r="F8" s="169" t="b">
        <v>1</v>
      </c>
      <c r="G8" s="168" t="s">
        <v>35</v>
      </c>
      <c r="H8" s="168" t="s">
        <v>65</v>
      </c>
      <c r="I8" s="168" t="s">
        <v>30</v>
      </c>
      <c r="J8" s="173"/>
      <c r="L8" s="172" t="s">
        <v>66</v>
      </c>
      <c r="M8" s="168" t="s">
        <v>33</v>
      </c>
      <c r="N8" s="168" t="s">
        <v>28</v>
      </c>
      <c r="O8" s="171"/>
      <c r="V8" s="171"/>
      <c r="AB8" s="171"/>
    </row>
    <row r="9" spans="1:28" s="169" customFormat="1" ht="16" x14ac:dyDescent="0.2">
      <c r="A9" s="168" t="s">
        <v>25</v>
      </c>
      <c r="B9" s="168" t="s">
        <v>26</v>
      </c>
      <c r="C9" s="168" t="s">
        <v>67</v>
      </c>
      <c r="D9" s="169" t="b">
        <v>1</v>
      </c>
      <c r="F9" s="169" t="b">
        <v>1</v>
      </c>
      <c r="G9" s="168" t="s">
        <v>35</v>
      </c>
      <c r="H9" s="168" t="s">
        <v>68</v>
      </c>
      <c r="I9" s="168" t="s">
        <v>30</v>
      </c>
      <c r="J9" s="170" t="s">
        <v>69</v>
      </c>
      <c r="L9" s="168" t="s">
        <v>38</v>
      </c>
      <c r="M9" s="168" t="s">
        <v>70</v>
      </c>
      <c r="N9" s="168" t="s">
        <v>35</v>
      </c>
      <c r="O9" s="171"/>
      <c r="V9" s="171"/>
      <c r="AB9" s="171"/>
    </row>
    <row r="10" spans="1:28" s="169" customFormat="1" ht="16" x14ac:dyDescent="0.2">
      <c r="A10" s="168" t="s">
        <v>25</v>
      </c>
      <c r="B10" s="168" t="s">
        <v>26</v>
      </c>
      <c r="C10" s="168" t="s">
        <v>71</v>
      </c>
      <c r="D10" s="169" t="b">
        <v>1</v>
      </c>
      <c r="F10" s="169" t="b">
        <v>1</v>
      </c>
      <c r="G10" s="168" t="s">
        <v>35</v>
      </c>
      <c r="H10" s="168" t="s">
        <v>72</v>
      </c>
      <c r="I10" s="168" t="s">
        <v>30</v>
      </c>
      <c r="J10" s="170" t="s">
        <v>69</v>
      </c>
      <c r="L10" s="168" t="s">
        <v>38</v>
      </c>
      <c r="M10" s="168" t="s">
        <v>70</v>
      </c>
      <c r="N10" s="168" t="s">
        <v>35</v>
      </c>
      <c r="O10" s="171"/>
      <c r="V10" s="171"/>
      <c r="AB10" s="171"/>
    </row>
    <row r="11" spans="1:28" s="169" customFormat="1" ht="16" x14ac:dyDescent="0.2">
      <c r="A11" s="168" t="s">
        <v>25</v>
      </c>
      <c r="B11" s="168" t="s">
        <v>26</v>
      </c>
      <c r="C11" s="168" t="s">
        <v>73</v>
      </c>
      <c r="D11" s="169" t="b">
        <v>1</v>
      </c>
      <c r="F11" s="169" t="b">
        <v>1</v>
      </c>
      <c r="G11" s="168" t="s">
        <v>35</v>
      </c>
      <c r="H11" s="168" t="s">
        <v>74</v>
      </c>
      <c r="I11" s="168" t="s">
        <v>30</v>
      </c>
      <c r="J11" s="170" t="s">
        <v>69</v>
      </c>
      <c r="L11" s="168" t="s">
        <v>38</v>
      </c>
      <c r="M11" s="168" t="s">
        <v>70</v>
      </c>
      <c r="N11" s="168" t="s">
        <v>35</v>
      </c>
      <c r="O11" s="171"/>
      <c r="V11" s="171"/>
      <c r="AB11" s="171"/>
    </row>
    <row r="12" spans="1:28" s="169" customFormat="1" ht="16" x14ac:dyDescent="0.2">
      <c r="A12" s="168" t="s">
        <v>25</v>
      </c>
      <c r="B12" s="168" t="s">
        <v>26</v>
      </c>
      <c r="C12" s="168" t="s">
        <v>75</v>
      </c>
      <c r="D12" s="169" t="b">
        <v>1</v>
      </c>
      <c r="F12" s="169" t="b">
        <v>1</v>
      </c>
      <c r="G12" s="168" t="s">
        <v>35</v>
      </c>
      <c r="H12" s="168" t="s">
        <v>76</v>
      </c>
      <c r="I12" s="168" t="s">
        <v>30</v>
      </c>
      <c r="J12" s="170" t="s">
        <v>69</v>
      </c>
      <c r="L12" s="168" t="s">
        <v>38</v>
      </c>
      <c r="M12" s="168" t="s">
        <v>70</v>
      </c>
      <c r="N12" s="168" t="s">
        <v>35</v>
      </c>
      <c r="O12" s="171"/>
      <c r="V12" s="171"/>
      <c r="AB12" s="171"/>
    </row>
    <row r="13" spans="1:28" s="175" customFormat="1" ht="16" x14ac:dyDescent="0.2">
      <c r="A13" s="174" t="s">
        <v>77</v>
      </c>
      <c r="B13" s="174" t="s">
        <v>78</v>
      </c>
      <c r="C13" s="174" t="s">
        <v>79</v>
      </c>
      <c r="D13" s="175" t="b">
        <v>1</v>
      </c>
      <c r="F13" s="175" t="b">
        <v>1</v>
      </c>
      <c r="G13" s="174" t="s">
        <v>35</v>
      </c>
      <c r="H13" s="174" t="s">
        <v>80</v>
      </c>
      <c r="I13" s="174" t="s">
        <v>30</v>
      </c>
      <c r="J13" s="176" t="s">
        <v>81</v>
      </c>
      <c r="L13" s="174" t="s">
        <v>82</v>
      </c>
      <c r="M13" s="174" t="s">
        <v>33</v>
      </c>
      <c r="N13" s="174" t="s">
        <v>28</v>
      </c>
      <c r="O13" s="177"/>
      <c r="V13" s="177"/>
      <c r="AB13" s="177"/>
    </row>
    <row r="14" spans="1:28" s="175" customFormat="1" x14ac:dyDescent="0.2">
      <c r="A14" s="174" t="s">
        <v>77</v>
      </c>
      <c r="B14" s="174" t="s">
        <v>78</v>
      </c>
      <c r="C14" s="174" t="s">
        <v>83</v>
      </c>
      <c r="D14" s="175" t="b">
        <v>1</v>
      </c>
      <c r="F14" s="175" t="b">
        <v>1</v>
      </c>
      <c r="G14" s="174" t="s">
        <v>35</v>
      </c>
      <c r="H14" s="174" t="s">
        <v>83</v>
      </c>
      <c r="I14" s="174" t="s">
        <v>30</v>
      </c>
      <c r="J14" s="176"/>
      <c r="L14" s="174" t="s">
        <v>84</v>
      </c>
      <c r="M14" s="174" t="s">
        <v>33</v>
      </c>
      <c r="N14" s="174" t="s">
        <v>28</v>
      </c>
      <c r="O14" s="177"/>
      <c r="V14" s="177"/>
      <c r="AB14" s="177"/>
    </row>
    <row r="15" spans="1:28" s="175" customFormat="1" ht="48" x14ac:dyDescent="0.2">
      <c r="A15" s="174" t="s">
        <v>77</v>
      </c>
      <c r="B15" s="174" t="s">
        <v>78</v>
      </c>
      <c r="C15" s="174" t="s">
        <v>85</v>
      </c>
      <c r="D15" s="175" t="b">
        <v>1</v>
      </c>
      <c r="F15" s="175" t="b">
        <v>1</v>
      </c>
      <c r="G15" s="174" t="s">
        <v>35</v>
      </c>
      <c r="H15" s="174" t="s">
        <v>86</v>
      </c>
      <c r="I15" s="174" t="s">
        <v>30</v>
      </c>
      <c r="J15" s="178" t="s">
        <v>87</v>
      </c>
      <c r="L15" s="174" t="s">
        <v>88</v>
      </c>
      <c r="M15" s="174" t="s">
        <v>89</v>
      </c>
      <c r="N15" s="174" t="s">
        <v>28</v>
      </c>
      <c r="O15" s="177"/>
      <c r="V15" s="177"/>
      <c r="AB15" s="177"/>
    </row>
    <row r="16" spans="1:28" s="175" customFormat="1" ht="48" x14ac:dyDescent="0.2">
      <c r="A16" s="174" t="s">
        <v>77</v>
      </c>
      <c r="B16" s="174" t="s">
        <v>78</v>
      </c>
      <c r="C16" s="174" t="s">
        <v>90</v>
      </c>
      <c r="D16" s="175" t="b">
        <v>1</v>
      </c>
      <c r="F16" s="175" t="b">
        <v>1</v>
      </c>
      <c r="G16" s="174" t="s">
        <v>35</v>
      </c>
      <c r="H16" s="174" t="s">
        <v>91</v>
      </c>
      <c r="I16" s="174" t="s">
        <v>30</v>
      </c>
      <c r="J16" s="178" t="s">
        <v>92</v>
      </c>
      <c r="L16" s="174" t="s">
        <v>93</v>
      </c>
      <c r="M16" s="174" t="s">
        <v>33</v>
      </c>
      <c r="N16" s="174" t="s">
        <v>28</v>
      </c>
      <c r="O16" s="177"/>
      <c r="V16" s="177"/>
      <c r="AB16" s="177"/>
    </row>
    <row r="17" spans="1:28" s="175" customFormat="1" ht="80" x14ac:dyDescent="0.2">
      <c r="A17" s="174" t="s">
        <v>77</v>
      </c>
      <c r="B17" s="174" t="s">
        <v>78</v>
      </c>
      <c r="C17" s="174" t="s">
        <v>94</v>
      </c>
      <c r="D17" s="175" t="b">
        <v>1</v>
      </c>
      <c r="F17" s="175" t="b">
        <v>1</v>
      </c>
      <c r="G17" s="174" t="s">
        <v>35</v>
      </c>
      <c r="H17" s="174" t="s">
        <v>95</v>
      </c>
      <c r="I17" s="174" t="s">
        <v>30</v>
      </c>
      <c r="J17" s="178" t="s">
        <v>96</v>
      </c>
      <c r="L17" s="174" t="s">
        <v>97</v>
      </c>
      <c r="M17" s="174" t="s">
        <v>33</v>
      </c>
      <c r="N17" s="174" t="s">
        <v>28</v>
      </c>
      <c r="O17" s="177"/>
      <c r="V17" s="177"/>
      <c r="AB17" s="177"/>
    </row>
    <row r="18" spans="1:28" s="175" customFormat="1" x14ac:dyDescent="0.2">
      <c r="A18" s="174" t="s">
        <v>77</v>
      </c>
      <c r="B18" s="174" t="s">
        <v>78</v>
      </c>
      <c r="C18" s="174" t="s">
        <v>2549</v>
      </c>
      <c r="D18" s="175" t="b">
        <v>0</v>
      </c>
      <c r="F18" s="175" t="b">
        <v>1</v>
      </c>
      <c r="G18" s="174" t="s">
        <v>35</v>
      </c>
      <c r="H18" s="174" t="s">
        <v>2550</v>
      </c>
      <c r="I18" s="174" t="s">
        <v>30</v>
      </c>
      <c r="J18" s="178"/>
      <c r="K18" s="175" t="s">
        <v>2551</v>
      </c>
      <c r="L18" s="174"/>
      <c r="M18" s="174" t="s">
        <v>33</v>
      </c>
      <c r="N18" s="174" t="s">
        <v>35</v>
      </c>
      <c r="O18" s="177"/>
      <c r="V18" s="177"/>
      <c r="AB18" s="177"/>
    </row>
    <row r="19" spans="1:28" s="175" customFormat="1" ht="32" x14ac:dyDescent="0.2">
      <c r="A19" s="174" t="s">
        <v>77</v>
      </c>
      <c r="B19" s="174" t="s">
        <v>78</v>
      </c>
      <c r="C19" s="174" t="s">
        <v>106</v>
      </c>
      <c r="D19" s="175" t="b">
        <v>1</v>
      </c>
      <c r="F19" s="175" t="b">
        <v>1</v>
      </c>
      <c r="G19" s="174" t="s">
        <v>35</v>
      </c>
      <c r="H19" s="174" t="s">
        <v>107</v>
      </c>
      <c r="I19" s="174" t="s">
        <v>108</v>
      </c>
      <c r="J19" s="178" t="s">
        <v>109</v>
      </c>
      <c r="L19" s="174" t="s">
        <v>33</v>
      </c>
      <c r="M19" s="174" t="s">
        <v>110</v>
      </c>
      <c r="N19" s="174" t="s">
        <v>28</v>
      </c>
      <c r="O19" s="177"/>
      <c r="V19" s="177"/>
      <c r="AB19" s="177"/>
    </row>
    <row r="20" spans="1:28" s="175" customFormat="1" ht="48" x14ac:dyDescent="0.2">
      <c r="A20" s="174" t="s">
        <v>77</v>
      </c>
      <c r="B20" s="174" t="s">
        <v>78</v>
      </c>
      <c r="C20" s="174" t="s">
        <v>111</v>
      </c>
      <c r="D20" s="175" t="b">
        <v>1</v>
      </c>
      <c r="F20" s="175" t="b">
        <v>1</v>
      </c>
      <c r="G20" s="174" t="s">
        <v>35</v>
      </c>
      <c r="H20" s="174" t="s">
        <v>112</v>
      </c>
      <c r="I20" s="174" t="s">
        <v>108</v>
      </c>
      <c r="J20" s="178" t="s">
        <v>113</v>
      </c>
      <c r="L20" s="174" t="s">
        <v>33</v>
      </c>
      <c r="M20" s="174" t="s">
        <v>114</v>
      </c>
      <c r="N20" s="174" t="s">
        <v>115</v>
      </c>
      <c r="O20" s="177"/>
      <c r="V20" s="177"/>
      <c r="AB20" s="177"/>
    </row>
    <row r="21" spans="1:28" s="175" customFormat="1" ht="32" x14ac:dyDescent="0.2">
      <c r="A21" s="174" t="s">
        <v>77</v>
      </c>
      <c r="B21" s="174" t="s">
        <v>78</v>
      </c>
      <c r="C21" s="174" t="s">
        <v>116</v>
      </c>
      <c r="D21" s="175" t="b">
        <v>1</v>
      </c>
      <c r="F21" s="175" t="b">
        <v>1</v>
      </c>
      <c r="G21" s="174" t="s">
        <v>35</v>
      </c>
      <c r="H21" s="174" t="s">
        <v>117</v>
      </c>
      <c r="I21" s="174" t="s">
        <v>108</v>
      </c>
      <c r="J21" s="178" t="s">
        <v>109</v>
      </c>
      <c r="L21" s="174" t="s">
        <v>33</v>
      </c>
      <c r="M21" s="174" t="s">
        <v>110</v>
      </c>
      <c r="N21" s="174" t="s">
        <v>28</v>
      </c>
      <c r="O21" s="177"/>
      <c r="V21" s="177"/>
      <c r="AB21" s="177"/>
    </row>
    <row r="22" spans="1:28" s="175" customFormat="1" ht="48" x14ac:dyDescent="0.2">
      <c r="A22" s="174" t="s">
        <v>77</v>
      </c>
      <c r="B22" s="174" t="s">
        <v>78</v>
      </c>
      <c r="C22" s="174" t="s">
        <v>118</v>
      </c>
      <c r="D22" s="175" t="b">
        <v>1</v>
      </c>
      <c r="F22" s="175" t="b">
        <v>1</v>
      </c>
      <c r="G22" s="174" t="s">
        <v>35</v>
      </c>
      <c r="H22" s="174" t="s">
        <v>119</v>
      </c>
      <c r="I22" s="174" t="s">
        <v>108</v>
      </c>
      <c r="J22" s="178" t="s">
        <v>120</v>
      </c>
      <c r="M22" s="174" t="s">
        <v>114</v>
      </c>
      <c r="N22" s="174" t="s">
        <v>121</v>
      </c>
      <c r="O22" s="177"/>
      <c r="V22" s="177"/>
      <c r="AB22" s="177"/>
    </row>
    <row r="23" spans="1:28" s="175" customFormat="1" ht="64" x14ac:dyDescent="0.2">
      <c r="A23" s="174" t="s">
        <v>77</v>
      </c>
      <c r="B23" s="174" t="s">
        <v>78</v>
      </c>
      <c r="C23" s="174" t="s">
        <v>122</v>
      </c>
      <c r="D23" s="175" t="b">
        <v>1</v>
      </c>
      <c r="F23" s="175" t="b">
        <v>1</v>
      </c>
      <c r="G23" s="174" t="s">
        <v>35</v>
      </c>
      <c r="H23" s="174" t="s">
        <v>123</v>
      </c>
      <c r="I23" s="174" t="s">
        <v>108</v>
      </c>
      <c r="J23" s="178" t="s">
        <v>124</v>
      </c>
      <c r="M23" s="174" t="s">
        <v>114</v>
      </c>
      <c r="N23" s="174" t="s">
        <v>125</v>
      </c>
      <c r="O23" s="177"/>
      <c r="V23" s="177"/>
      <c r="AB23" s="177"/>
    </row>
    <row r="24" spans="1:28" s="175" customFormat="1" x14ac:dyDescent="0.2">
      <c r="A24" s="174" t="s">
        <v>77</v>
      </c>
      <c r="B24" s="174" t="s">
        <v>78</v>
      </c>
      <c r="C24" s="174" t="s">
        <v>126</v>
      </c>
      <c r="D24" s="175" t="b">
        <v>1</v>
      </c>
      <c r="F24" s="175" t="b">
        <v>1</v>
      </c>
      <c r="G24" s="174" t="s">
        <v>35</v>
      </c>
      <c r="H24" s="174" t="s">
        <v>127</v>
      </c>
      <c r="I24" s="174" t="s">
        <v>128</v>
      </c>
      <c r="J24" s="176"/>
      <c r="L24" s="174" t="s">
        <v>129</v>
      </c>
      <c r="M24" s="174" t="s">
        <v>33</v>
      </c>
      <c r="N24" s="174" t="s">
        <v>28</v>
      </c>
      <c r="O24" s="177"/>
      <c r="V24" s="177"/>
      <c r="AB24" s="177"/>
    </row>
    <row r="25" spans="1:28" s="175" customFormat="1" x14ac:dyDescent="0.2">
      <c r="A25" s="174" t="s">
        <v>77</v>
      </c>
      <c r="B25" s="174" t="s">
        <v>78</v>
      </c>
      <c r="C25" s="174" t="s">
        <v>130</v>
      </c>
      <c r="D25" s="175" t="b">
        <v>1</v>
      </c>
      <c r="F25" s="175" t="b">
        <v>1</v>
      </c>
      <c r="G25" s="174" t="s">
        <v>35</v>
      </c>
      <c r="H25" s="174" t="s">
        <v>131</v>
      </c>
      <c r="I25" s="174" t="s">
        <v>30</v>
      </c>
      <c r="J25" s="176"/>
      <c r="L25" s="174" t="s">
        <v>132</v>
      </c>
      <c r="M25" s="174" t="s">
        <v>33</v>
      </c>
      <c r="N25" s="174" t="s">
        <v>35</v>
      </c>
      <c r="O25" s="177"/>
      <c r="V25" s="177"/>
      <c r="AB25" s="177"/>
    </row>
    <row r="26" spans="1:28" s="175" customFormat="1" x14ac:dyDescent="0.2">
      <c r="A26" s="174" t="s">
        <v>77</v>
      </c>
      <c r="B26" s="174" t="s">
        <v>78</v>
      </c>
      <c r="C26" s="174" t="s">
        <v>133</v>
      </c>
      <c r="D26" s="175" t="b">
        <v>1</v>
      </c>
      <c r="F26" s="175" t="b">
        <v>1</v>
      </c>
      <c r="G26" s="174" t="s">
        <v>35</v>
      </c>
      <c r="H26" s="174" t="s">
        <v>134</v>
      </c>
      <c r="I26" s="174" t="s">
        <v>30</v>
      </c>
      <c r="J26" s="176"/>
      <c r="L26" s="174" t="s">
        <v>132</v>
      </c>
      <c r="M26" s="174" t="s">
        <v>33</v>
      </c>
      <c r="N26" s="174" t="s">
        <v>35</v>
      </c>
      <c r="O26" s="177"/>
      <c r="V26" s="177"/>
      <c r="AB26" s="177"/>
    </row>
    <row r="27" spans="1:28" s="175" customFormat="1" x14ac:dyDescent="0.2">
      <c r="A27" s="174" t="s">
        <v>77</v>
      </c>
      <c r="B27" s="174" t="s">
        <v>78</v>
      </c>
      <c r="C27" s="174" t="s">
        <v>135</v>
      </c>
      <c r="D27" s="175" t="b">
        <v>1</v>
      </c>
      <c r="F27" s="175" t="b">
        <v>1</v>
      </c>
      <c r="G27" s="174" t="s">
        <v>35</v>
      </c>
      <c r="H27" s="174" t="s">
        <v>136</v>
      </c>
      <c r="I27" s="174" t="s">
        <v>128</v>
      </c>
      <c r="J27" s="176"/>
      <c r="L27" s="174" t="s">
        <v>33</v>
      </c>
      <c r="M27" s="174" t="s">
        <v>137</v>
      </c>
      <c r="N27" s="174" t="s">
        <v>35</v>
      </c>
      <c r="O27" s="177"/>
      <c r="V27" s="177"/>
      <c r="AB27" s="177"/>
    </row>
    <row r="28" spans="1:28" s="175" customFormat="1" x14ac:dyDescent="0.2">
      <c r="A28" s="174" t="s">
        <v>77</v>
      </c>
      <c r="B28" s="174" t="s">
        <v>78</v>
      </c>
      <c r="C28" s="174" t="s">
        <v>138</v>
      </c>
      <c r="D28" s="175" t="b">
        <v>1</v>
      </c>
      <c r="F28" s="175" t="b">
        <v>1</v>
      </c>
      <c r="G28" s="174" t="s">
        <v>35</v>
      </c>
      <c r="H28" s="174" t="s">
        <v>139</v>
      </c>
      <c r="I28" s="174" t="s">
        <v>30</v>
      </c>
      <c r="J28" s="176"/>
      <c r="L28" s="174" t="s">
        <v>132</v>
      </c>
      <c r="M28" s="174" t="s">
        <v>33</v>
      </c>
      <c r="N28" s="174" t="s">
        <v>35</v>
      </c>
      <c r="O28" s="177"/>
      <c r="V28" s="177"/>
      <c r="AB28" s="177"/>
    </row>
    <row r="29" spans="1:28" s="175" customFormat="1" x14ac:dyDescent="0.2">
      <c r="A29" s="174" t="s">
        <v>77</v>
      </c>
      <c r="B29" s="174" t="s">
        <v>78</v>
      </c>
      <c r="C29" s="174" t="s">
        <v>140</v>
      </c>
      <c r="D29" s="175" t="b">
        <v>1</v>
      </c>
      <c r="F29" s="175" t="b">
        <v>1</v>
      </c>
      <c r="G29" s="174" t="s">
        <v>35</v>
      </c>
      <c r="H29" s="174" t="s">
        <v>141</v>
      </c>
      <c r="I29" s="174" t="s">
        <v>30</v>
      </c>
      <c r="J29" s="176"/>
      <c r="L29" s="174" t="s">
        <v>132</v>
      </c>
      <c r="M29" s="174" t="s">
        <v>33</v>
      </c>
      <c r="N29" s="174" t="s">
        <v>35</v>
      </c>
      <c r="O29" s="177"/>
      <c r="V29" s="177"/>
      <c r="AB29" s="177"/>
    </row>
    <row r="30" spans="1:28" s="175" customFormat="1" x14ac:dyDescent="0.2">
      <c r="A30" s="174" t="s">
        <v>77</v>
      </c>
      <c r="B30" s="174" t="s">
        <v>78</v>
      </c>
      <c r="C30" s="174" t="s">
        <v>142</v>
      </c>
      <c r="D30" s="175" t="b">
        <v>1</v>
      </c>
      <c r="F30" s="175" t="b">
        <v>1</v>
      </c>
      <c r="G30" s="174" t="s">
        <v>35</v>
      </c>
      <c r="H30" s="174" t="s">
        <v>143</v>
      </c>
      <c r="I30" s="174" t="s">
        <v>128</v>
      </c>
      <c r="J30" s="176"/>
      <c r="L30" s="174" t="s">
        <v>33</v>
      </c>
      <c r="M30" s="174" t="s">
        <v>144</v>
      </c>
      <c r="N30" s="174" t="s">
        <v>35</v>
      </c>
      <c r="O30" s="177"/>
      <c r="V30" s="177"/>
      <c r="AB30" s="177"/>
    </row>
    <row r="31" spans="1:28" s="175" customFormat="1" x14ac:dyDescent="0.2">
      <c r="A31" s="174" t="s">
        <v>77</v>
      </c>
      <c r="B31" s="174" t="s">
        <v>78</v>
      </c>
      <c r="C31" s="174" t="s">
        <v>145</v>
      </c>
      <c r="D31" s="175" t="b">
        <v>1</v>
      </c>
      <c r="F31" s="175" t="b">
        <v>1</v>
      </c>
      <c r="G31" s="174" t="s">
        <v>35</v>
      </c>
      <c r="H31" s="174" t="s">
        <v>146</v>
      </c>
      <c r="I31" s="174" t="s">
        <v>128</v>
      </c>
      <c r="J31" s="176"/>
      <c r="L31" s="174" t="s">
        <v>33</v>
      </c>
      <c r="M31" s="174" t="s">
        <v>147</v>
      </c>
      <c r="N31" s="174" t="s">
        <v>35</v>
      </c>
      <c r="O31" s="177"/>
      <c r="V31" s="177"/>
      <c r="AB31" s="177"/>
    </row>
    <row r="32" spans="1:28" s="175" customFormat="1" x14ac:dyDescent="0.2">
      <c r="A32" s="174" t="s">
        <v>77</v>
      </c>
      <c r="B32" s="174" t="s">
        <v>78</v>
      </c>
      <c r="C32" s="174" t="s">
        <v>148</v>
      </c>
      <c r="D32" s="175" t="b">
        <v>1</v>
      </c>
      <c r="F32" s="175" t="b">
        <v>1</v>
      </c>
      <c r="G32" s="174" t="s">
        <v>35</v>
      </c>
      <c r="H32" s="174" t="s">
        <v>149</v>
      </c>
      <c r="I32" s="174" t="s">
        <v>128</v>
      </c>
      <c r="J32" s="176"/>
      <c r="L32" s="174" t="s">
        <v>33</v>
      </c>
      <c r="M32" s="174" t="s">
        <v>147</v>
      </c>
      <c r="N32" s="174" t="s">
        <v>35</v>
      </c>
      <c r="O32" s="177"/>
      <c r="V32" s="177"/>
      <c r="AB32" s="177"/>
    </row>
    <row r="33" spans="1:28" s="175" customFormat="1" ht="32" x14ac:dyDescent="0.2">
      <c r="A33" s="174" t="s">
        <v>77</v>
      </c>
      <c r="B33" s="174" t="s">
        <v>78</v>
      </c>
      <c r="C33" s="174" t="s">
        <v>150</v>
      </c>
      <c r="D33" s="175" t="b">
        <v>1</v>
      </c>
      <c r="F33" s="175" t="b">
        <v>1</v>
      </c>
      <c r="G33" s="174" t="s">
        <v>35</v>
      </c>
      <c r="H33" s="174" t="s">
        <v>151</v>
      </c>
      <c r="I33" s="174" t="s">
        <v>128</v>
      </c>
      <c r="J33" s="176" t="s">
        <v>152</v>
      </c>
      <c r="L33" s="174" t="s">
        <v>33</v>
      </c>
      <c r="M33" s="174" t="s">
        <v>147</v>
      </c>
      <c r="N33" s="174" t="s">
        <v>35</v>
      </c>
      <c r="O33" s="177"/>
      <c r="V33" s="177"/>
      <c r="AB33" s="177"/>
    </row>
    <row r="34" spans="1:28" s="175" customFormat="1" ht="32" x14ac:dyDescent="0.2">
      <c r="A34" s="174" t="s">
        <v>77</v>
      </c>
      <c r="B34" s="174" t="s">
        <v>78</v>
      </c>
      <c r="C34" s="174" t="s">
        <v>153</v>
      </c>
      <c r="D34" s="175" t="b">
        <v>1</v>
      </c>
      <c r="F34" s="175" t="b">
        <v>1</v>
      </c>
      <c r="G34" s="174" t="s">
        <v>35</v>
      </c>
      <c r="H34" s="174" t="s">
        <v>154</v>
      </c>
      <c r="I34" s="174" t="s">
        <v>128</v>
      </c>
      <c r="J34" s="176" t="s">
        <v>155</v>
      </c>
      <c r="L34" s="174" t="s">
        <v>33</v>
      </c>
      <c r="M34" s="174" t="s">
        <v>156</v>
      </c>
      <c r="N34" s="174" t="s">
        <v>35</v>
      </c>
      <c r="O34" s="177"/>
      <c r="V34" s="177"/>
      <c r="AB34" s="177"/>
    </row>
    <row r="35" spans="1:28" s="175" customFormat="1" x14ac:dyDescent="0.2">
      <c r="A35" s="174" t="s">
        <v>77</v>
      </c>
      <c r="B35" s="174" t="s">
        <v>78</v>
      </c>
      <c r="C35" s="174" t="s">
        <v>157</v>
      </c>
      <c r="D35" s="175" t="b">
        <v>1</v>
      </c>
      <c r="F35" s="175" t="b">
        <v>1</v>
      </c>
      <c r="G35" s="174" t="s">
        <v>35</v>
      </c>
      <c r="H35" s="174" t="s">
        <v>158</v>
      </c>
      <c r="I35" s="174" t="s">
        <v>128</v>
      </c>
      <c r="J35" s="176"/>
      <c r="L35" s="174" t="s">
        <v>33</v>
      </c>
      <c r="M35" s="174" t="s">
        <v>159</v>
      </c>
      <c r="N35" s="174" t="s">
        <v>35</v>
      </c>
      <c r="O35" s="177"/>
      <c r="V35" s="177"/>
      <c r="AB35" s="177"/>
    </row>
    <row r="36" spans="1:28" s="175" customFormat="1" x14ac:dyDescent="0.2">
      <c r="A36" s="174" t="s">
        <v>77</v>
      </c>
      <c r="B36" s="174" t="s">
        <v>78</v>
      </c>
      <c r="C36" s="174" t="s">
        <v>160</v>
      </c>
      <c r="D36" s="175" t="b">
        <v>1</v>
      </c>
      <c r="F36" s="175" t="b">
        <v>1</v>
      </c>
      <c r="G36" s="174" t="s">
        <v>35</v>
      </c>
      <c r="H36" s="174" t="s">
        <v>161</v>
      </c>
      <c r="I36" s="174" t="s">
        <v>108</v>
      </c>
      <c r="J36" s="176"/>
      <c r="L36" s="174" t="s">
        <v>33</v>
      </c>
      <c r="M36" s="174" t="s">
        <v>162</v>
      </c>
      <c r="N36" s="174" t="s">
        <v>35</v>
      </c>
      <c r="O36" s="177"/>
      <c r="V36" s="177"/>
      <c r="AB36" s="177"/>
    </row>
    <row r="37" spans="1:28" s="175" customFormat="1" x14ac:dyDescent="0.2">
      <c r="A37" s="174" t="s">
        <v>77</v>
      </c>
      <c r="B37" s="174" t="s">
        <v>78</v>
      </c>
      <c r="C37" s="174" t="s">
        <v>163</v>
      </c>
      <c r="D37" s="175" t="b">
        <v>1</v>
      </c>
      <c r="F37" s="175" t="b">
        <v>1</v>
      </c>
      <c r="G37" s="174" t="s">
        <v>35</v>
      </c>
      <c r="H37" s="174" t="s">
        <v>164</v>
      </c>
      <c r="I37" s="174" t="s">
        <v>108</v>
      </c>
      <c r="J37" s="176"/>
      <c r="L37" s="174" t="s">
        <v>33</v>
      </c>
      <c r="M37" s="174" t="s">
        <v>165</v>
      </c>
      <c r="N37" s="174" t="s">
        <v>35</v>
      </c>
      <c r="O37" s="177"/>
      <c r="V37" s="177"/>
      <c r="AB37" s="177"/>
    </row>
    <row r="38" spans="1:28" s="175" customFormat="1" x14ac:dyDescent="0.2">
      <c r="A38" s="174" t="s">
        <v>77</v>
      </c>
      <c r="B38" s="174" t="s">
        <v>78</v>
      </c>
      <c r="C38" s="174" t="s">
        <v>166</v>
      </c>
      <c r="D38" s="175" t="b">
        <v>1</v>
      </c>
      <c r="F38" s="175" t="b">
        <v>1</v>
      </c>
      <c r="G38" s="174" t="s">
        <v>35</v>
      </c>
      <c r="H38" s="174" t="s">
        <v>167</v>
      </c>
      <c r="I38" s="174" t="s">
        <v>30</v>
      </c>
      <c r="J38" s="176"/>
      <c r="L38" s="174" t="s">
        <v>168</v>
      </c>
      <c r="M38" s="174" t="s">
        <v>33</v>
      </c>
      <c r="N38" s="174" t="s">
        <v>35</v>
      </c>
      <c r="O38" s="177"/>
      <c r="V38" s="177"/>
      <c r="AB38" s="177"/>
    </row>
    <row r="39" spans="1:28" s="175" customFormat="1" x14ac:dyDescent="0.2">
      <c r="A39" s="174" t="s">
        <v>77</v>
      </c>
      <c r="B39" s="174" t="s">
        <v>78</v>
      </c>
      <c r="C39" s="174" t="s">
        <v>169</v>
      </c>
      <c r="D39" s="175" t="b">
        <v>1</v>
      </c>
      <c r="F39" s="175" t="b">
        <v>1</v>
      </c>
      <c r="G39" s="174" t="s">
        <v>35</v>
      </c>
      <c r="H39" s="174" t="s">
        <v>169</v>
      </c>
      <c r="I39" s="174" t="s">
        <v>30</v>
      </c>
      <c r="J39" s="176"/>
      <c r="L39" s="174" t="s">
        <v>38</v>
      </c>
      <c r="M39" s="174" t="s">
        <v>33</v>
      </c>
      <c r="N39" s="174" t="s">
        <v>35</v>
      </c>
      <c r="O39" s="177"/>
      <c r="V39" s="177"/>
      <c r="AB39" s="177"/>
    </row>
    <row r="40" spans="1:28" s="175" customFormat="1" x14ac:dyDescent="0.2">
      <c r="A40" s="174" t="s">
        <v>77</v>
      </c>
      <c r="B40" s="174" t="s">
        <v>78</v>
      </c>
      <c r="C40" s="174" t="s">
        <v>27</v>
      </c>
      <c r="D40" s="175" t="b">
        <v>1</v>
      </c>
      <c r="F40" s="175" t="b">
        <v>1</v>
      </c>
      <c r="G40" s="174" t="s">
        <v>28</v>
      </c>
      <c r="H40" s="174" t="s">
        <v>33</v>
      </c>
      <c r="I40" s="174" t="s">
        <v>30</v>
      </c>
      <c r="J40" s="176"/>
      <c r="L40" s="174" t="s">
        <v>170</v>
      </c>
      <c r="M40" s="174" t="s">
        <v>33</v>
      </c>
      <c r="N40" s="174" t="s">
        <v>33</v>
      </c>
      <c r="O40" s="177" t="s">
        <v>33</v>
      </c>
      <c r="P40" s="174" t="s">
        <v>33</v>
      </c>
      <c r="Q40" s="174" t="s">
        <v>33</v>
      </c>
      <c r="R40" s="174" t="s">
        <v>33</v>
      </c>
      <c r="S40" s="174" t="s">
        <v>33</v>
      </c>
      <c r="V40" s="177"/>
      <c r="AB40" s="177"/>
    </row>
    <row r="41" spans="1:28" s="180" customFormat="1" ht="48" x14ac:dyDescent="0.2">
      <c r="A41" s="179" t="s">
        <v>171</v>
      </c>
      <c r="B41" s="179" t="s">
        <v>172</v>
      </c>
      <c r="C41" s="179" t="s">
        <v>85</v>
      </c>
      <c r="D41" s="180" t="b">
        <v>1</v>
      </c>
      <c r="F41" s="180" t="b">
        <v>1</v>
      </c>
      <c r="G41" s="179" t="s">
        <v>35</v>
      </c>
      <c r="H41" s="179" t="s">
        <v>86</v>
      </c>
      <c r="I41" s="179" t="s">
        <v>30</v>
      </c>
      <c r="J41" s="181" t="s">
        <v>173</v>
      </c>
      <c r="K41" s="179"/>
      <c r="L41" s="179" t="s">
        <v>88</v>
      </c>
      <c r="M41" s="179" t="s">
        <v>89</v>
      </c>
      <c r="N41" s="179" t="s">
        <v>28</v>
      </c>
      <c r="O41" s="182" t="s">
        <v>33</v>
      </c>
      <c r="P41" s="179" t="s">
        <v>33</v>
      </c>
      <c r="Q41" s="179" t="s">
        <v>33</v>
      </c>
      <c r="R41" s="179" t="s">
        <v>33</v>
      </c>
      <c r="S41" s="179" t="s">
        <v>33</v>
      </c>
      <c r="T41" s="179" t="s">
        <v>174</v>
      </c>
      <c r="U41" s="179" t="s">
        <v>175</v>
      </c>
      <c r="V41" s="182"/>
      <c r="AB41" s="182"/>
    </row>
    <row r="42" spans="1:28" s="180" customFormat="1" ht="32" x14ac:dyDescent="0.2">
      <c r="A42" s="179" t="s">
        <v>171</v>
      </c>
      <c r="B42" s="179" t="s">
        <v>172</v>
      </c>
      <c r="C42" s="179" t="s">
        <v>176</v>
      </c>
      <c r="D42" s="180" t="b">
        <v>1</v>
      </c>
      <c r="F42" s="180" t="b">
        <v>1</v>
      </c>
      <c r="G42" s="179" t="s">
        <v>35</v>
      </c>
      <c r="H42" s="179" t="s">
        <v>177</v>
      </c>
      <c r="I42" s="179" t="s">
        <v>108</v>
      </c>
      <c r="J42" s="181" t="s">
        <v>178</v>
      </c>
      <c r="K42" s="179"/>
      <c r="L42" s="179" t="s">
        <v>33</v>
      </c>
      <c r="M42" s="179" t="s">
        <v>179</v>
      </c>
      <c r="N42" s="179" t="s">
        <v>28</v>
      </c>
      <c r="O42" s="182" t="s">
        <v>180</v>
      </c>
      <c r="P42" s="179" t="s">
        <v>181</v>
      </c>
      <c r="Q42" s="183" t="s">
        <v>182</v>
      </c>
      <c r="R42" s="179" t="s">
        <v>183</v>
      </c>
      <c r="S42" s="179" t="s">
        <v>184</v>
      </c>
      <c r="T42" s="179" t="s">
        <v>174</v>
      </c>
      <c r="U42" s="179" t="s">
        <v>185</v>
      </c>
      <c r="V42" s="182"/>
      <c r="W42" s="179"/>
      <c r="X42" s="179"/>
      <c r="Y42" s="183"/>
      <c r="Z42" s="179"/>
      <c r="AA42" s="179"/>
      <c r="AB42" s="182"/>
    </row>
    <row r="43" spans="1:28" s="180" customFormat="1" ht="32" x14ac:dyDescent="0.2">
      <c r="A43" s="179" t="s">
        <v>171</v>
      </c>
      <c r="B43" s="179" t="s">
        <v>172</v>
      </c>
      <c r="C43" s="179" t="s">
        <v>186</v>
      </c>
      <c r="D43" s="180" t="b">
        <v>1</v>
      </c>
      <c r="F43" s="180" t="b">
        <v>1</v>
      </c>
      <c r="G43" s="179" t="s">
        <v>35</v>
      </c>
      <c r="H43" s="179" t="s">
        <v>187</v>
      </c>
      <c r="I43" s="179" t="s">
        <v>108</v>
      </c>
      <c r="J43" s="181" t="s">
        <v>188</v>
      </c>
      <c r="L43" s="179" t="s">
        <v>33</v>
      </c>
      <c r="M43" s="179" t="s">
        <v>189</v>
      </c>
      <c r="N43" s="179" t="s">
        <v>28</v>
      </c>
      <c r="O43" s="182" t="s">
        <v>180</v>
      </c>
      <c r="P43" s="179" t="s">
        <v>181</v>
      </c>
      <c r="Q43" s="183" t="s">
        <v>182</v>
      </c>
      <c r="R43" s="179" t="s">
        <v>183</v>
      </c>
      <c r="S43" s="179" t="s">
        <v>184</v>
      </c>
      <c r="T43" s="179" t="s">
        <v>174</v>
      </c>
      <c r="U43" s="179" t="s">
        <v>185</v>
      </c>
      <c r="V43" s="182"/>
      <c r="W43" s="179"/>
      <c r="X43" s="179"/>
      <c r="Y43" s="183"/>
      <c r="Z43" s="179"/>
      <c r="AA43" s="179"/>
      <c r="AB43" s="182"/>
    </row>
    <row r="44" spans="1:28" s="180" customFormat="1" x14ac:dyDescent="0.2">
      <c r="A44" s="179" t="s">
        <v>171</v>
      </c>
      <c r="B44" s="179" t="s">
        <v>172</v>
      </c>
      <c r="C44" s="179" t="s">
        <v>2552</v>
      </c>
      <c r="D44" s="180" t="b">
        <v>0</v>
      </c>
      <c r="F44" s="180" t="b">
        <v>1</v>
      </c>
      <c r="G44" s="179" t="s">
        <v>35</v>
      </c>
      <c r="H44" s="179" t="s">
        <v>2553</v>
      </c>
      <c r="I44" s="179" t="s">
        <v>30</v>
      </c>
      <c r="J44" s="181"/>
      <c r="L44" s="179" t="s">
        <v>38</v>
      </c>
      <c r="M44" s="179"/>
      <c r="N44" s="179"/>
      <c r="O44" s="182"/>
      <c r="P44" s="179"/>
      <c r="Q44" s="183"/>
      <c r="R44" s="179"/>
      <c r="S44" s="179"/>
      <c r="T44" s="179"/>
      <c r="U44" s="179"/>
      <c r="V44" s="182"/>
      <c r="W44" s="179"/>
      <c r="X44" s="179"/>
      <c r="Y44" s="183"/>
      <c r="Z44" s="179"/>
      <c r="AA44" s="179"/>
      <c r="AB44" s="182"/>
    </row>
    <row r="45" spans="1:28" s="180" customFormat="1" x14ac:dyDescent="0.2">
      <c r="A45" s="179" t="s">
        <v>171</v>
      </c>
      <c r="B45" s="179" t="s">
        <v>172</v>
      </c>
      <c r="C45" s="179" t="s">
        <v>2554</v>
      </c>
      <c r="D45" s="180" t="b">
        <v>0</v>
      </c>
      <c r="F45" s="180" t="b">
        <v>1</v>
      </c>
      <c r="G45" s="179" t="s">
        <v>35</v>
      </c>
      <c r="H45" s="179" t="s">
        <v>2555</v>
      </c>
      <c r="I45" s="179" t="s">
        <v>108</v>
      </c>
      <c r="J45" s="181"/>
      <c r="L45" s="179" t="s">
        <v>2556</v>
      </c>
      <c r="M45" s="179"/>
      <c r="N45" s="179"/>
      <c r="O45" s="182"/>
      <c r="P45" s="179"/>
      <c r="Q45" s="183"/>
      <c r="R45" s="179"/>
      <c r="S45" s="179"/>
      <c r="T45" s="179"/>
      <c r="U45" s="179"/>
      <c r="V45" s="182"/>
      <c r="W45" s="179"/>
      <c r="X45" s="179"/>
      <c r="Y45" s="183"/>
      <c r="Z45" s="179"/>
      <c r="AA45" s="179"/>
      <c r="AB45" s="182"/>
    </row>
    <row r="46" spans="1:28" s="180" customFormat="1" x14ac:dyDescent="0.2">
      <c r="A46" s="179" t="s">
        <v>171</v>
      </c>
      <c r="B46" s="179" t="s">
        <v>172</v>
      </c>
      <c r="C46" s="179" t="s">
        <v>2449</v>
      </c>
      <c r="D46" s="180" t="b">
        <v>0</v>
      </c>
      <c r="F46" s="180" t="b">
        <v>1</v>
      </c>
      <c r="G46" s="179" t="s">
        <v>35</v>
      </c>
      <c r="H46" s="179" t="s">
        <v>2557</v>
      </c>
      <c r="I46" s="179" t="s">
        <v>30</v>
      </c>
      <c r="J46" s="181"/>
      <c r="L46" s="179" t="s">
        <v>2558</v>
      </c>
      <c r="M46" s="179"/>
      <c r="N46" s="179"/>
      <c r="O46" s="182"/>
      <c r="P46" s="179"/>
      <c r="Q46" s="183"/>
      <c r="R46" s="179"/>
      <c r="S46" s="179"/>
      <c r="T46" s="179"/>
      <c r="U46" s="179"/>
      <c r="V46" s="182"/>
      <c r="W46" s="179"/>
      <c r="X46" s="179"/>
      <c r="Y46" s="183"/>
      <c r="Z46" s="179"/>
      <c r="AA46" s="179"/>
      <c r="AB46" s="182"/>
    </row>
    <row r="47" spans="1:28" s="180" customFormat="1" x14ac:dyDescent="0.2">
      <c r="A47" s="179" t="s">
        <v>171</v>
      </c>
      <c r="B47" s="179" t="s">
        <v>172</v>
      </c>
      <c r="C47" s="179" t="s">
        <v>2559</v>
      </c>
      <c r="D47" s="180" t="b">
        <v>0</v>
      </c>
      <c r="F47" s="180" t="b">
        <v>1</v>
      </c>
      <c r="G47" s="179" t="s">
        <v>35</v>
      </c>
      <c r="H47" s="179" t="s">
        <v>2560</v>
      </c>
      <c r="I47" s="179" t="s">
        <v>30</v>
      </c>
      <c r="J47" s="181"/>
      <c r="L47" s="179" t="s">
        <v>2558</v>
      </c>
      <c r="M47" s="179"/>
      <c r="N47" s="179"/>
      <c r="O47" s="182"/>
      <c r="P47" s="179"/>
      <c r="Q47" s="183"/>
      <c r="R47" s="179"/>
      <c r="S47" s="179"/>
      <c r="T47" s="179"/>
      <c r="U47" s="179"/>
      <c r="V47" s="182"/>
      <c r="W47" s="179"/>
      <c r="X47" s="179"/>
      <c r="Y47" s="183"/>
      <c r="Z47" s="179"/>
      <c r="AA47" s="179"/>
      <c r="AB47" s="182"/>
    </row>
    <row r="48" spans="1:28" s="180" customFormat="1" ht="32" x14ac:dyDescent="0.2">
      <c r="A48" s="179" t="s">
        <v>171</v>
      </c>
      <c r="B48" s="179" t="s">
        <v>172</v>
      </c>
      <c r="C48" s="179" t="s">
        <v>190</v>
      </c>
      <c r="D48" s="180" t="b">
        <v>1</v>
      </c>
      <c r="F48" s="180" t="b">
        <v>0</v>
      </c>
      <c r="G48" s="179" t="s">
        <v>35</v>
      </c>
      <c r="H48" s="179" t="s">
        <v>191</v>
      </c>
      <c r="I48" s="179" t="s">
        <v>108</v>
      </c>
      <c r="J48" s="181" t="s">
        <v>192</v>
      </c>
      <c r="L48" s="179" t="s">
        <v>33</v>
      </c>
      <c r="M48" s="179" t="s">
        <v>193</v>
      </c>
      <c r="N48" s="179" t="s">
        <v>35</v>
      </c>
      <c r="O48" s="182" t="s">
        <v>180</v>
      </c>
      <c r="P48" s="179" t="s">
        <v>194</v>
      </c>
      <c r="Q48" s="183" t="s">
        <v>195</v>
      </c>
      <c r="R48" s="179" t="s">
        <v>183</v>
      </c>
      <c r="S48" s="179" t="s">
        <v>196</v>
      </c>
      <c r="T48" s="179" t="s">
        <v>174</v>
      </c>
      <c r="U48" s="179" t="s">
        <v>197</v>
      </c>
      <c r="V48" s="182"/>
      <c r="AB48" s="182"/>
    </row>
    <row r="49" spans="1:29" s="180" customFormat="1" ht="32" x14ac:dyDescent="0.2">
      <c r="A49" s="179" t="s">
        <v>171</v>
      </c>
      <c r="B49" s="179" t="s">
        <v>172</v>
      </c>
      <c r="C49" s="179" t="s">
        <v>198</v>
      </c>
      <c r="D49" s="180" t="b">
        <v>1</v>
      </c>
      <c r="F49" s="180" t="b">
        <v>0</v>
      </c>
      <c r="G49" s="179" t="s">
        <v>35</v>
      </c>
      <c r="H49" s="179" t="s">
        <v>199</v>
      </c>
      <c r="I49" s="179" t="s">
        <v>108</v>
      </c>
      <c r="J49" s="181" t="s">
        <v>200</v>
      </c>
      <c r="L49" s="179" t="s">
        <v>33</v>
      </c>
      <c r="M49" s="179" t="s">
        <v>201</v>
      </c>
      <c r="N49" s="179" t="s">
        <v>35</v>
      </c>
      <c r="O49" s="182" t="s">
        <v>180</v>
      </c>
      <c r="P49" s="179" t="s">
        <v>202</v>
      </c>
      <c r="Q49" s="183" t="s">
        <v>203</v>
      </c>
      <c r="R49" s="179" t="s">
        <v>183</v>
      </c>
      <c r="S49" s="179" t="s">
        <v>204</v>
      </c>
      <c r="T49" s="179" t="s">
        <v>174</v>
      </c>
      <c r="U49" s="179" t="s">
        <v>205</v>
      </c>
      <c r="V49" s="182"/>
      <c r="AB49" s="182"/>
    </row>
    <row r="50" spans="1:29" s="180" customFormat="1" ht="16" x14ac:dyDescent="0.2">
      <c r="A50" s="179" t="s">
        <v>171</v>
      </c>
      <c r="B50" s="179" t="s">
        <v>172</v>
      </c>
      <c r="C50" s="179" t="s">
        <v>206</v>
      </c>
      <c r="D50" s="180" t="b">
        <v>1</v>
      </c>
      <c r="F50" s="180" t="b">
        <v>0</v>
      </c>
      <c r="G50" s="179" t="s">
        <v>35</v>
      </c>
      <c r="H50" s="179" t="s">
        <v>207</v>
      </c>
      <c r="I50" s="179" t="s">
        <v>108</v>
      </c>
      <c r="J50" s="181" t="s">
        <v>208</v>
      </c>
      <c r="L50" s="179" t="s">
        <v>33</v>
      </c>
      <c r="M50" s="179" t="s">
        <v>209</v>
      </c>
      <c r="N50" s="179" t="s">
        <v>35</v>
      </c>
      <c r="O50" s="182" t="s">
        <v>180</v>
      </c>
      <c r="P50" s="179" t="s">
        <v>210</v>
      </c>
      <c r="Q50" s="183" t="s">
        <v>211</v>
      </c>
      <c r="R50" s="179" t="s">
        <v>28</v>
      </c>
      <c r="S50" s="179" t="s">
        <v>212</v>
      </c>
      <c r="T50" s="179" t="s">
        <v>174</v>
      </c>
      <c r="U50" s="179" t="s">
        <v>213</v>
      </c>
      <c r="V50" s="182"/>
      <c r="AB50" s="182"/>
    </row>
    <row r="51" spans="1:29" s="180" customFormat="1" ht="32" x14ac:dyDescent="0.2">
      <c r="A51" s="179" t="s">
        <v>171</v>
      </c>
      <c r="B51" s="179" t="s">
        <v>172</v>
      </c>
      <c r="C51" s="179" t="s">
        <v>214</v>
      </c>
      <c r="D51" s="180" t="b">
        <v>1</v>
      </c>
      <c r="F51" s="180" t="b">
        <v>0</v>
      </c>
      <c r="G51" s="179" t="s">
        <v>35</v>
      </c>
      <c r="H51" s="179" t="s">
        <v>215</v>
      </c>
      <c r="I51" s="179" t="s">
        <v>108</v>
      </c>
      <c r="J51" s="181" t="s">
        <v>216</v>
      </c>
      <c r="L51" s="179" t="s">
        <v>33</v>
      </c>
      <c r="M51" s="179" t="s">
        <v>217</v>
      </c>
      <c r="N51" s="179" t="s">
        <v>35</v>
      </c>
      <c r="O51" s="182" t="s">
        <v>180</v>
      </c>
      <c r="P51" s="179" t="s">
        <v>218</v>
      </c>
      <c r="Q51" s="183" t="s">
        <v>219</v>
      </c>
      <c r="R51" s="179" t="s">
        <v>28</v>
      </c>
      <c r="S51" s="179" t="s">
        <v>220</v>
      </c>
      <c r="T51" s="179" t="s">
        <v>174</v>
      </c>
      <c r="U51" s="179" t="s">
        <v>221</v>
      </c>
      <c r="V51" s="182"/>
      <c r="AB51" s="182"/>
    </row>
    <row r="52" spans="1:29" s="180" customFormat="1" ht="16" x14ac:dyDescent="0.2">
      <c r="A52" s="179" t="s">
        <v>171</v>
      </c>
      <c r="B52" s="179" t="s">
        <v>172</v>
      </c>
      <c r="C52" s="179" t="s">
        <v>222</v>
      </c>
      <c r="D52" s="180" t="b">
        <v>1</v>
      </c>
      <c r="F52" s="180" t="b">
        <v>0</v>
      </c>
      <c r="G52" s="179" t="s">
        <v>35</v>
      </c>
      <c r="H52" s="179" t="s">
        <v>223</v>
      </c>
      <c r="I52" s="179" t="s">
        <v>108</v>
      </c>
      <c r="J52" s="181" t="s">
        <v>224</v>
      </c>
      <c r="L52" s="179" t="s">
        <v>33</v>
      </c>
      <c r="M52" s="179" t="s">
        <v>217</v>
      </c>
      <c r="N52" s="179" t="s">
        <v>35</v>
      </c>
      <c r="O52" s="182" t="s">
        <v>180</v>
      </c>
      <c r="P52" s="179" t="s">
        <v>225</v>
      </c>
      <c r="Q52" s="179" t="s">
        <v>226</v>
      </c>
      <c r="R52" s="179" t="s">
        <v>28</v>
      </c>
      <c r="S52" s="179" t="s">
        <v>227</v>
      </c>
      <c r="T52" s="179" t="s">
        <v>174</v>
      </c>
      <c r="U52" s="179" t="s">
        <v>228</v>
      </c>
      <c r="V52" s="182"/>
      <c r="AB52" s="182"/>
    </row>
    <row r="53" spans="1:29" s="180" customFormat="1" ht="80" x14ac:dyDescent="0.2">
      <c r="A53" s="179" t="s">
        <v>171</v>
      </c>
      <c r="B53" s="179" t="s">
        <v>172</v>
      </c>
      <c r="C53" s="179" t="s">
        <v>229</v>
      </c>
      <c r="D53" s="180" t="b">
        <v>1</v>
      </c>
      <c r="F53" s="180" t="b">
        <v>0</v>
      </c>
      <c r="G53" s="179" t="s">
        <v>35</v>
      </c>
      <c r="H53" s="179" t="s">
        <v>230</v>
      </c>
      <c r="I53" s="179" t="s">
        <v>108</v>
      </c>
      <c r="J53" s="181" t="s">
        <v>231</v>
      </c>
      <c r="L53" s="179" t="s">
        <v>33</v>
      </c>
      <c r="M53" s="179" t="s">
        <v>217</v>
      </c>
      <c r="N53" s="179" t="s">
        <v>35</v>
      </c>
      <c r="O53" s="182" t="s">
        <v>180</v>
      </c>
      <c r="P53" s="179" t="s">
        <v>232</v>
      </c>
      <c r="Q53" s="183" t="s">
        <v>233</v>
      </c>
      <c r="R53" s="179" t="s">
        <v>28</v>
      </c>
      <c r="S53" s="179" t="s">
        <v>234</v>
      </c>
      <c r="T53" s="179" t="s">
        <v>174</v>
      </c>
      <c r="U53" s="179" t="s">
        <v>235</v>
      </c>
      <c r="V53" s="182"/>
      <c r="AB53" s="182"/>
    </row>
    <row r="54" spans="1:29" s="180" customFormat="1" ht="80" x14ac:dyDescent="0.2">
      <c r="A54" s="179" t="s">
        <v>171</v>
      </c>
      <c r="B54" s="179" t="s">
        <v>172</v>
      </c>
      <c r="C54" s="179" t="s">
        <v>236</v>
      </c>
      <c r="D54" s="180" t="b">
        <v>1</v>
      </c>
      <c r="F54" s="180" t="b">
        <v>0</v>
      </c>
      <c r="G54" s="179" t="s">
        <v>35</v>
      </c>
      <c r="H54" s="179" t="s">
        <v>237</v>
      </c>
      <c r="I54" s="179" t="s">
        <v>108</v>
      </c>
      <c r="J54" s="181" t="s">
        <v>238</v>
      </c>
      <c r="L54" s="179" t="s">
        <v>33</v>
      </c>
      <c r="M54" s="179" t="s">
        <v>217</v>
      </c>
      <c r="N54" s="179" t="s">
        <v>35</v>
      </c>
      <c r="O54" s="182" t="s">
        <v>180</v>
      </c>
      <c r="P54" s="179" t="s">
        <v>239</v>
      </c>
      <c r="Q54" s="183" t="s">
        <v>240</v>
      </c>
      <c r="R54" s="179" t="s">
        <v>28</v>
      </c>
      <c r="S54" s="179" t="s">
        <v>241</v>
      </c>
      <c r="T54" s="179" t="s">
        <v>174</v>
      </c>
      <c r="U54" s="179" t="s">
        <v>242</v>
      </c>
      <c r="V54" s="182"/>
      <c r="AB54" s="182"/>
    </row>
    <row r="55" spans="1:29" s="180" customFormat="1" ht="64" x14ac:dyDescent="0.2">
      <c r="A55" s="179" t="s">
        <v>171</v>
      </c>
      <c r="B55" s="179" t="s">
        <v>172</v>
      </c>
      <c r="C55" s="179" t="s">
        <v>243</v>
      </c>
      <c r="D55" s="180" t="b">
        <v>1</v>
      </c>
      <c r="F55" s="180" t="b">
        <v>0</v>
      </c>
      <c r="G55" s="179" t="s">
        <v>35</v>
      </c>
      <c r="H55" s="179" t="s">
        <v>244</v>
      </c>
      <c r="I55" s="179" t="s">
        <v>108</v>
      </c>
      <c r="J55" s="181" t="s">
        <v>245</v>
      </c>
      <c r="L55" s="179" t="s">
        <v>33</v>
      </c>
      <c r="M55" s="179" t="s">
        <v>246</v>
      </c>
      <c r="N55" s="179" t="s">
        <v>35</v>
      </c>
      <c r="O55" s="182" t="s">
        <v>180</v>
      </c>
      <c r="P55" s="179" t="s">
        <v>247</v>
      </c>
      <c r="Q55" s="183" t="s">
        <v>248</v>
      </c>
      <c r="R55" s="179" t="s">
        <v>28</v>
      </c>
      <c r="S55" s="179" t="s">
        <v>249</v>
      </c>
      <c r="T55" s="179" t="s">
        <v>174</v>
      </c>
      <c r="U55" s="179" t="s">
        <v>250</v>
      </c>
      <c r="V55" s="182"/>
      <c r="AB55" s="182"/>
    </row>
    <row r="56" spans="1:29" s="180" customFormat="1" ht="80" x14ac:dyDescent="0.2">
      <c r="A56" s="179" t="s">
        <v>171</v>
      </c>
      <c r="B56" s="179" t="s">
        <v>172</v>
      </c>
      <c r="C56" s="179" t="s">
        <v>251</v>
      </c>
      <c r="D56" s="180" t="b">
        <v>1</v>
      </c>
      <c r="F56" s="180" t="b">
        <v>0</v>
      </c>
      <c r="G56" s="179" t="s">
        <v>35</v>
      </c>
      <c r="H56" s="179" t="s">
        <v>252</v>
      </c>
      <c r="I56" s="179" t="s">
        <v>108</v>
      </c>
      <c r="J56" s="181" t="s">
        <v>253</v>
      </c>
      <c r="L56" s="179" t="s">
        <v>33</v>
      </c>
      <c r="M56" s="179" t="s">
        <v>217</v>
      </c>
      <c r="N56" s="179" t="s">
        <v>35</v>
      </c>
      <c r="O56" s="182" t="s">
        <v>180</v>
      </c>
      <c r="P56" s="179" t="s">
        <v>254</v>
      </c>
      <c r="Q56" s="183" t="s">
        <v>255</v>
      </c>
      <c r="R56" s="179" t="s">
        <v>28</v>
      </c>
      <c r="S56" s="179" t="s">
        <v>256</v>
      </c>
      <c r="T56" s="179" t="s">
        <v>174</v>
      </c>
      <c r="U56" s="179" t="s">
        <v>257</v>
      </c>
      <c r="V56" s="182"/>
      <c r="AB56" s="182"/>
    </row>
    <row r="57" spans="1:29" s="180" customFormat="1" ht="80" x14ac:dyDescent="0.2">
      <c r="A57" s="179" t="s">
        <v>171</v>
      </c>
      <c r="B57" s="179" t="s">
        <v>172</v>
      </c>
      <c r="C57" s="179" t="s">
        <v>258</v>
      </c>
      <c r="D57" s="180" t="b">
        <v>1</v>
      </c>
      <c r="F57" s="180" t="b">
        <v>0</v>
      </c>
      <c r="G57" s="179" t="s">
        <v>35</v>
      </c>
      <c r="H57" s="179" t="s">
        <v>259</v>
      </c>
      <c r="I57" s="179" t="s">
        <v>108</v>
      </c>
      <c r="J57" s="181" t="s">
        <v>260</v>
      </c>
      <c r="L57" s="179" t="s">
        <v>33</v>
      </c>
      <c r="M57" s="179" t="s">
        <v>217</v>
      </c>
      <c r="N57" s="179" t="s">
        <v>35</v>
      </c>
      <c r="O57" s="182" t="s">
        <v>180</v>
      </c>
      <c r="P57" s="179" t="s">
        <v>261</v>
      </c>
      <c r="Q57" s="183" t="s">
        <v>262</v>
      </c>
      <c r="R57" s="179" t="s">
        <v>28</v>
      </c>
      <c r="S57" s="179" t="s">
        <v>263</v>
      </c>
      <c r="T57" s="179" t="s">
        <v>174</v>
      </c>
      <c r="U57" s="179" t="s">
        <v>264</v>
      </c>
      <c r="V57" s="182"/>
      <c r="AB57" s="182"/>
    </row>
    <row r="58" spans="1:29" s="180" customFormat="1" ht="64" x14ac:dyDescent="0.2">
      <c r="A58" s="179" t="s">
        <v>171</v>
      </c>
      <c r="B58" s="179" t="s">
        <v>172</v>
      </c>
      <c r="C58" s="179" t="s">
        <v>265</v>
      </c>
      <c r="D58" s="180" t="b">
        <v>1</v>
      </c>
      <c r="F58" s="180" t="b">
        <v>0</v>
      </c>
      <c r="G58" s="179" t="s">
        <v>35</v>
      </c>
      <c r="H58" s="179" t="s">
        <v>266</v>
      </c>
      <c r="I58" s="179" t="s">
        <v>108</v>
      </c>
      <c r="J58" s="181" t="s">
        <v>267</v>
      </c>
      <c r="L58" s="179" t="s">
        <v>33</v>
      </c>
      <c r="M58" s="179" t="s">
        <v>217</v>
      </c>
      <c r="N58" s="179" t="s">
        <v>35</v>
      </c>
      <c r="O58" s="182" t="s">
        <v>180</v>
      </c>
      <c r="P58" s="179" t="s">
        <v>268</v>
      </c>
      <c r="Q58" s="184" t="s">
        <v>269</v>
      </c>
      <c r="R58" s="179" t="s">
        <v>28</v>
      </c>
      <c r="S58" s="179" t="s">
        <v>270</v>
      </c>
      <c r="T58" s="179" t="s">
        <v>174</v>
      </c>
      <c r="U58" s="179" t="s">
        <v>271</v>
      </c>
      <c r="V58" s="182"/>
      <c r="AB58" s="182"/>
    </row>
    <row r="59" spans="1:29" s="180" customFormat="1" ht="16" x14ac:dyDescent="0.2">
      <c r="A59" s="179" t="s">
        <v>171</v>
      </c>
      <c r="B59" s="179" t="s">
        <v>172</v>
      </c>
      <c r="C59" s="179" t="s">
        <v>272</v>
      </c>
      <c r="D59" s="180" t="b">
        <v>1</v>
      </c>
      <c r="F59" s="180" t="b">
        <v>0</v>
      </c>
      <c r="G59" s="179" t="s">
        <v>35</v>
      </c>
      <c r="H59" s="179" t="s">
        <v>273</v>
      </c>
      <c r="I59" s="179" t="s">
        <v>108</v>
      </c>
      <c r="J59" s="181" t="s">
        <v>274</v>
      </c>
      <c r="L59" s="179" t="s">
        <v>33</v>
      </c>
      <c r="M59" s="179" t="s">
        <v>217</v>
      </c>
      <c r="N59" s="179" t="s">
        <v>35</v>
      </c>
      <c r="O59" s="182" t="s">
        <v>180</v>
      </c>
      <c r="P59" s="179" t="s">
        <v>275</v>
      </c>
      <c r="Q59" s="183" t="s">
        <v>276</v>
      </c>
      <c r="R59" s="179" t="s">
        <v>28</v>
      </c>
      <c r="S59" s="179" t="s">
        <v>277</v>
      </c>
      <c r="T59" s="179" t="s">
        <v>174</v>
      </c>
      <c r="U59" s="179" t="s">
        <v>278</v>
      </c>
      <c r="V59" s="182"/>
      <c r="AB59" s="182"/>
    </row>
    <row r="60" spans="1:29" s="180" customFormat="1" ht="16" x14ac:dyDescent="0.2">
      <c r="A60" s="179" t="s">
        <v>171</v>
      </c>
      <c r="B60" s="179" t="s">
        <v>172</v>
      </c>
      <c r="C60" s="179" t="s">
        <v>279</v>
      </c>
      <c r="D60" s="180" t="b">
        <v>1</v>
      </c>
      <c r="F60" s="180" t="b">
        <v>0</v>
      </c>
      <c r="G60" s="179" t="s">
        <v>35</v>
      </c>
      <c r="H60" s="179" t="s">
        <v>280</v>
      </c>
      <c r="I60" s="179" t="s">
        <v>108</v>
      </c>
      <c r="J60" s="181" t="s">
        <v>281</v>
      </c>
      <c r="L60" s="179" t="s">
        <v>33</v>
      </c>
      <c r="M60" s="179" t="s">
        <v>217</v>
      </c>
      <c r="N60" s="179" t="s">
        <v>35</v>
      </c>
      <c r="O60" s="182" t="s">
        <v>180</v>
      </c>
      <c r="P60" s="179" t="s">
        <v>282</v>
      </c>
      <c r="Q60" s="183" t="s">
        <v>283</v>
      </c>
      <c r="R60" s="179" t="s">
        <v>28</v>
      </c>
      <c r="S60" s="179" t="s">
        <v>284</v>
      </c>
      <c r="T60" s="179" t="s">
        <v>174</v>
      </c>
      <c r="U60" s="179" t="s">
        <v>285</v>
      </c>
      <c r="V60" s="182"/>
      <c r="AB60" s="182"/>
    </row>
    <row r="61" spans="1:29" s="180" customFormat="1" ht="16" x14ac:dyDescent="0.2">
      <c r="A61" s="179" t="s">
        <v>171</v>
      </c>
      <c r="B61" s="179" t="s">
        <v>172</v>
      </c>
      <c r="C61" s="179" t="s">
        <v>286</v>
      </c>
      <c r="D61" s="180" t="b">
        <v>1</v>
      </c>
      <c r="F61" s="180" t="b">
        <v>0</v>
      </c>
      <c r="G61" s="179" t="s">
        <v>35</v>
      </c>
      <c r="H61" s="179" t="s">
        <v>287</v>
      </c>
      <c r="I61" s="179" t="s">
        <v>108</v>
      </c>
      <c r="J61" s="181" t="s">
        <v>288</v>
      </c>
      <c r="L61" s="179" t="s">
        <v>33</v>
      </c>
      <c r="M61" s="179" t="s">
        <v>217</v>
      </c>
      <c r="N61" s="179" t="s">
        <v>35</v>
      </c>
      <c r="O61" s="182" t="s">
        <v>180</v>
      </c>
      <c r="P61" s="179" t="s">
        <v>289</v>
      </c>
      <c r="Q61" s="183" t="s">
        <v>290</v>
      </c>
      <c r="R61" s="179" t="s">
        <v>28</v>
      </c>
      <c r="S61" s="179" t="s">
        <v>291</v>
      </c>
      <c r="T61" s="179" t="s">
        <v>174</v>
      </c>
      <c r="U61" s="179" t="s">
        <v>292</v>
      </c>
      <c r="V61" s="182"/>
      <c r="AB61" s="182"/>
    </row>
    <row r="62" spans="1:29" s="180" customFormat="1" ht="16" x14ac:dyDescent="0.2">
      <c r="A62" s="179" t="s">
        <v>171</v>
      </c>
      <c r="B62" s="179" t="s">
        <v>172</v>
      </c>
      <c r="C62" s="179" t="s">
        <v>293</v>
      </c>
      <c r="D62" s="180" t="b">
        <v>1</v>
      </c>
      <c r="F62" s="180" t="b">
        <v>0</v>
      </c>
      <c r="G62" s="179" t="s">
        <v>35</v>
      </c>
      <c r="H62" s="179" t="s">
        <v>294</v>
      </c>
      <c r="I62" s="179" t="s">
        <v>108</v>
      </c>
      <c r="J62" s="181" t="s">
        <v>295</v>
      </c>
      <c r="L62" s="179" t="s">
        <v>33</v>
      </c>
      <c r="M62" s="179" t="s">
        <v>217</v>
      </c>
      <c r="N62" s="179" t="s">
        <v>35</v>
      </c>
      <c r="O62" s="182" t="s">
        <v>180</v>
      </c>
      <c r="P62" s="180" t="s">
        <v>296</v>
      </c>
      <c r="Q62" s="180" t="s">
        <v>297</v>
      </c>
      <c r="R62" s="179" t="s">
        <v>28</v>
      </c>
      <c r="S62" s="180" t="s">
        <v>298</v>
      </c>
      <c r="T62" s="179" t="s">
        <v>174</v>
      </c>
      <c r="U62" s="179" t="s">
        <v>299</v>
      </c>
      <c r="V62" s="182"/>
      <c r="W62" s="179"/>
      <c r="X62" s="179"/>
      <c r="Y62" s="179"/>
      <c r="Z62" s="179"/>
      <c r="AB62" s="182"/>
    </row>
    <row r="63" spans="1:29" s="180" customFormat="1" ht="16" x14ac:dyDescent="0.2">
      <c r="A63" s="179" t="s">
        <v>171</v>
      </c>
      <c r="B63" s="179" t="s">
        <v>172</v>
      </c>
      <c r="C63" s="179" t="s">
        <v>300</v>
      </c>
      <c r="D63" s="180" t="b">
        <v>1</v>
      </c>
      <c r="F63" s="180" t="b">
        <v>0</v>
      </c>
      <c r="G63" s="179" t="s">
        <v>35</v>
      </c>
      <c r="H63" s="179" t="s">
        <v>301</v>
      </c>
      <c r="I63" s="179" t="s">
        <v>108</v>
      </c>
      <c r="J63" s="181" t="s">
        <v>302</v>
      </c>
      <c r="L63" s="179" t="s">
        <v>33</v>
      </c>
      <c r="M63" s="179" t="s">
        <v>217</v>
      </c>
      <c r="N63" s="179" t="s">
        <v>35</v>
      </c>
      <c r="O63" s="182" t="s">
        <v>180</v>
      </c>
      <c r="P63" s="180" t="s">
        <v>303</v>
      </c>
      <c r="Q63" s="180" t="s">
        <v>304</v>
      </c>
      <c r="R63" s="179" t="s">
        <v>28</v>
      </c>
      <c r="S63" s="180" t="s">
        <v>305</v>
      </c>
      <c r="T63" s="179"/>
      <c r="U63" s="179"/>
      <c r="V63" s="182"/>
      <c r="W63" s="179"/>
      <c r="X63" s="179"/>
      <c r="Y63" s="179"/>
      <c r="Z63" s="179"/>
      <c r="AB63" s="182"/>
      <c r="AC63" s="179"/>
    </row>
    <row r="64" spans="1:29" s="180" customFormat="1" ht="16" x14ac:dyDescent="0.2">
      <c r="A64" s="179" t="s">
        <v>171</v>
      </c>
      <c r="B64" s="179" t="s">
        <v>172</v>
      </c>
      <c r="C64" s="179" t="s">
        <v>306</v>
      </c>
      <c r="D64" s="180" t="b">
        <v>1</v>
      </c>
      <c r="F64" s="180" t="b">
        <v>0</v>
      </c>
      <c r="G64" s="179" t="s">
        <v>35</v>
      </c>
      <c r="H64" s="179" t="s">
        <v>307</v>
      </c>
      <c r="I64" s="179" t="s">
        <v>108</v>
      </c>
      <c r="J64" s="181" t="s">
        <v>308</v>
      </c>
      <c r="L64" s="179" t="s">
        <v>33</v>
      </c>
      <c r="M64" s="179" t="s">
        <v>217</v>
      </c>
      <c r="N64" s="179" t="s">
        <v>35</v>
      </c>
      <c r="O64" s="182" t="s">
        <v>180</v>
      </c>
      <c r="P64" s="180" t="s">
        <v>309</v>
      </c>
      <c r="Q64" s="180" t="s">
        <v>310</v>
      </c>
      <c r="R64" s="179" t="s">
        <v>28</v>
      </c>
      <c r="S64" s="180" t="s">
        <v>311</v>
      </c>
      <c r="T64" s="179"/>
      <c r="U64" s="179"/>
      <c r="V64" s="182"/>
      <c r="W64" s="179"/>
      <c r="X64" s="179"/>
      <c r="Y64" s="179"/>
      <c r="Z64" s="179"/>
      <c r="AB64" s="182"/>
      <c r="AC64" s="179"/>
    </row>
    <row r="65" spans="1:29" s="180" customFormat="1" ht="18" x14ac:dyDescent="0.25">
      <c r="A65" s="179" t="s">
        <v>171</v>
      </c>
      <c r="B65" s="179" t="s">
        <v>172</v>
      </c>
      <c r="C65" s="179" t="s">
        <v>312</v>
      </c>
      <c r="D65" s="180" t="b">
        <v>1</v>
      </c>
      <c r="F65" s="180" t="b">
        <v>0</v>
      </c>
      <c r="G65" s="179" t="s">
        <v>35</v>
      </c>
      <c r="H65" s="179" t="s">
        <v>313</v>
      </c>
      <c r="I65" s="179" t="s">
        <v>108</v>
      </c>
      <c r="J65" s="181" t="s">
        <v>314</v>
      </c>
      <c r="L65" s="179" t="s">
        <v>33</v>
      </c>
      <c r="M65" s="179" t="s">
        <v>217</v>
      </c>
      <c r="N65" s="179" t="s">
        <v>35</v>
      </c>
      <c r="O65" s="182" t="s">
        <v>180</v>
      </c>
      <c r="P65" s="180" t="s">
        <v>315</v>
      </c>
      <c r="Q65" s="180" t="s">
        <v>316</v>
      </c>
      <c r="R65" s="179" t="s">
        <v>183</v>
      </c>
      <c r="S65" s="180" t="s">
        <v>317</v>
      </c>
      <c r="T65" s="179"/>
      <c r="U65" s="179"/>
      <c r="V65" s="182"/>
      <c r="W65" s="179"/>
      <c r="X65" s="179"/>
      <c r="Y65" s="179"/>
      <c r="Z65" s="179"/>
      <c r="AB65" s="182"/>
      <c r="AC65" s="179"/>
    </row>
    <row r="66" spans="1:29" s="180" customFormat="1" ht="16" x14ac:dyDescent="0.2">
      <c r="A66" s="179" t="s">
        <v>171</v>
      </c>
      <c r="B66" s="179" t="s">
        <v>172</v>
      </c>
      <c r="C66" s="179" t="s">
        <v>318</v>
      </c>
      <c r="D66" s="180" t="b">
        <v>1</v>
      </c>
      <c r="F66" s="180" t="b">
        <v>0</v>
      </c>
      <c r="G66" s="179" t="s">
        <v>28</v>
      </c>
      <c r="H66" s="179" t="s">
        <v>319</v>
      </c>
      <c r="I66" s="179" t="s">
        <v>30</v>
      </c>
      <c r="J66" s="181" t="s">
        <v>320</v>
      </c>
      <c r="L66" s="179" t="s">
        <v>321</v>
      </c>
      <c r="M66" s="179" t="s">
        <v>322</v>
      </c>
      <c r="N66" s="179" t="s">
        <v>33</v>
      </c>
      <c r="O66" s="182" t="s">
        <v>180</v>
      </c>
      <c r="R66" s="179" t="s">
        <v>35</v>
      </c>
      <c r="T66" s="179" t="s">
        <v>174</v>
      </c>
      <c r="U66" s="179" t="s">
        <v>197</v>
      </c>
      <c r="V66" s="182" t="s">
        <v>35</v>
      </c>
      <c r="W66" s="179" t="s">
        <v>323</v>
      </c>
      <c r="X66" s="179" t="s">
        <v>324</v>
      </c>
      <c r="Y66" s="179" t="s">
        <v>325</v>
      </c>
      <c r="Z66" s="179" t="s">
        <v>28</v>
      </c>
      <c r="AB66" s="182"/>
    </row>
    <row r="67" spans="1:29" s="180" customFormat="1" ht="16" x14ac:dyDescent="0.2">
      <c r="A67" s="179" t="s">
        <v>171</v>
      </c>
      <c r="B67" s="179" t="s">
        <v>172</v>
      </c>
      <c r="C67" s="179" t="s">
        <v>326</v>
      </c>
      <c r="D67" s="180" t="b">
        <v>1</v>
      </c>
      <c r="F67" s="180" t="b">
        <v>0</v>
      </c>
      <c r="G67" s="179" t="s">
        <v>28</v>
      </c>
      <c r="H67" s="179" t="s">
        <v>327</v>
      </c>
      <c r="I67" s="179" t="s">
        <v>30</v>
      </c>
      <c r="J67" s="181" t="s">
        <v>320</v>
      </c>
      <c r="L67" s="179" t="s">
        <v>321</v>
      </c>
      <c r="M67" s="179" t="s">
        <v>328</v>
      </c>
      <c r="N67" s="179" t="s">
        <v>33</v>
      </c>
      <c r="O67" s="182" t="s">
        <v>180</v>
      </c>
      <c r="R67" s="179" t="s">
        <v>35</v>
      </c>
      <c r="T67" s="179" t="s">
        <v>174</v>
      </c>
      <c r="U67" s="179" t="s">
        <v>205</v>
      </c>
      <c r="V67" s="182" t="s">
        <v>35</v>
      </c>
      <c r="W67" s="179" t="s">
        <v>323</v>
      </c>
      <c r="X67" s="179" t="s">
        <v>324</v>
      </c>
      <c r="Y67" s="179" t="s">
        <v>325</v>
      </c>
      <c r="Z67" s="179" t="s">
        <v>28</v>
      </c>
      <c r="AB67" s="182"/>
    </row>
    <row r="68" spans="1:29" s="180" customFormat="1" ht="16" x14ac:dyDescent="0.2">
      <c r="A68" s="179" t="s">
        <v>171</v>
      </c>
      <c r="B68" s="179" t="s">
        <v>172</v>
      </c>
      <c r="C68" s="179" t="s">
        <v>329</v>
      </c>
      <c r="D68" s="180" t="b">
        <v>1</v>
      </c>
      <c r="F68" s="180" t="b">
        <v>0</v>
      </c>
      <c r="G68" s="179" t="s">
        <v>28</v>
      </c>
      <c r="H68" s="179" t="s">
        <v>330</v>
      </c>
      <c r="I68" s="179" t="s">
        <v>30</v>
      </c>
      <c r="J68" s="181" t="s">
        <v>320</v>
      </c>
      <c r="L68" s="179" t="s">
        <v>321</v>
      </c>
      <c r="M68" s="179" t="s">
        <v>331</v>
      </c>
      <c r="N68" s="179" t="s">
        <v>33</v>
      </c>
      <c r="O68" s="182" t="s">
        <v>180</v>
      </c>
      <c r="R68" s="179" t="s">
        <v>35</v>
      </c>
      <c r="T68" s="179" t="s">
        <v>174</v>
      </c>
      <c r="U68" s="179" t="s">
        <v>213</v>
      </c>
      <c r="V68" s="182" t="s">
        <v>35</v>
      </c>
      <c r="W68" s="179" t="s">
        <v>323</v>
      </c>
      <c r="X68" s="179" t="s">
        <v>324</v>
      </c>
      <c r="Y68" s="179" t="s">
        <v>325</v>
      </c>
      <c r="Z68" s="179" t="s">
        <v>28</v>
      </c>
      <c r="AB68" s="182"/>
    </row>
    <row r="69" spans="1:29" s="180" customFormat="1" ht="16" x14ac:dyDescent="0.2">
      <c r="A69" s="179" t="s">
        <v>171</v>
      </c>
      <c r="B69" s="179" t="s">
        <v>172</v>
      </c>
      <c r="C69" s="179" t="s">
        <v>332</v>
      </c>
      <c r="D69" s="180" t="b">
        <v>1</v>
      </c>
      <c r="F69" s="180" t="b">
        <v>0</v>
      </c>
      <c r="G69" s="179" t="s">
        <v>35</v>
      </c>
      <c r="H69" s="179" t="s">
        <v>333</v>
      </c>
      <c r="I69" s="179" t="s">
        <v>30</v>
      </c>
      <c r="J69" s="181" t="s">
        <v>334</v>
      </c>
      <c r="L69" s="179" t="s">
        <v>335</v>
      </c>
      <c r="M69" s="179" t="s">
        <v>33</v>
      </c>
      <c r="N69" s="179" t="s">
        <v>336</v>
      </c>
      <c r="O69" s="182" t="s">
        <v>33</v>
      </c>
      <c r="P69" s="179" t="s">
        <v>33</v>
      </c>
      <c r="Q69" s="179" t="s">
        <v>33</v>
      </c>
      <c r="R69" s="179" t="s">
        <v>33</v>
      </c>
      <c r="S69" s="179" t="s">
        <v>33</v>
      </c>
      <c r="T69" s="179" t="s">
        <v>174</v>
      </c>
      <c r="U69" s="179" t="s">
        <v>221</v>
      </c>
      <c r="V69" s="182" t="s">
        <v>28</v>
      </c>
      <c r="W69" s="179" t="s">
        <v>337</v>
      </c>
      <c r="X69" s="179" t="s">
        <v>338</v>
      </c>
      <c r="Y69" s="179" t="s">
        <v>339</v>
      </c>
      <c r="Z69" s="179" t="s">
        <v>340</v>
      </c>
      <c r="AA69" s="179" t="s">
        <v>341</v>
      </c>
      <c r="AB69" s="182"/>
    </row>
    <row r="70" spans="1:29" s="180" customFormat="1" ht="16" x14ac:dyDescent="0.2">
      <c r="A70" s="179" t="s">
        <v>171</v>
      </c>
      <c r="B70" s="179" t="s">
        <v>172</v>
      </c>
      <c r="C70" s="179" t="s">
        <v>342</v>
      </c>
      <c r="D70" s="180" t="b">
        <v>1</v>
      </c>
      <c r="F70" s="180" t="b">
        <v>0</v>
      </c>
      <c r="G70" s="179" t="s">
        <v>35</v>
      </c>
      <c r="H70" s="179" t="s">
        <v>343</v>
      </c>
      <c r="I70" s="179" t="s">
        <v>30</v>
      </c>
      <c r="J70" s="181" t="s">
        <v>344</v>
      </c>
      <c r="L70" s="179" t="s">
        <v>345</v>
      </c>
      <c r="M70" s="179" t="s">
        <v>33</v>
      </c>
      <c r="N70" s="179" t="s">
        <v>336</v>
      </c>
      <c r="O70" s="182" t="s">
        <v>33</v>
      </c>
      <c r="P70" s="179" t="s">
        <v>33</v>
      </c>
      <c r="Q70" s="179" t="s">
        <v>33</v>
      </c>
      <c r="R70" s="179" t="s">
        <v>33</v>
      </c>
      <c r="S70" s="179" t="s">
        <v>33</v>
      </c>
      <c r="T70" s="179" t="s">
        <v>174</v>
      </c>
      <c r="U70" s="179" t="s">
        <v>228</v>
      </c>
      <c r="V70" s="182" t="s">
        <v>28</v>
      </c>
      <c r="W70" s="179" t="s">
        <v>337</v>
      </c>
      <c r="X70" s="179" t="s">
        <v>338</v>
      </c>
      <c r="Y70" s="179" t="s">
        <v>339</v>
      </c>
      <c r="Z70" s="179" t="s">
        <v>340</v>
      </c>
      <c r="AA70" s="179" t="s">
        <v>341</v>
      </c>
      <c r="AB70" s="182"/>
    </row>
    <row r="71" spans="1:29" s="180" customFormat="1" ht="16" x14ac:dyDescent="0.2">
      <c r="A71" s="179" t="s">
        <v>171</v>
      </c>
      <c r="B71" s="179" t="s">
        <v>172</v>
      </c>
      <c r="C71" s="179" t="s">
        <v>346</v>
      </c>
      <c r="D71" s="180" t="b">
        <v>1</v>
      </c>
      <c r="F71" s="180" t="b">
        <v>0</v>
      </c>
      <c r="G71" s="179" t="s">
        <v>35</v>
      </c>
      <c r="H71" s="179" t="s">
        <v>347</v>
      </c>
      <c r="I71" s="179" t="s">
        <v>30</v>
      </c>
      <c r="J71" s="181" t="s">
        <v>348</v>
      </c>
      <c r="L71" s="179" t="s">
        <v>345</v>
      </c>
      <c r="M71" s="179" t="s">
        <v>33</v>
      </c>
      <c r="N71" s="179" t="s">
        <v>336</v>
      </c>
      <c r="O71" s="182" t="s">
        <v>33</v>
      </c>
      <c r="P71" s="179" t="s">
        <v>33</v>
      </c>
      <c r="Q71" s="179" t="s">
        <v>33</v>
      </c>
      <c r="R71" s="179" t="s">
        <v>33</v>
      </c>
      <c r="S71" s="179" t="s">
        <v>33</v>
      </c>
      <c r="T71" s="179" t="s">
        <v>174</v>
      </c>
      <c r="U71" s="179" t="s">
        <v>349</v>
      </c>
      <c r="V71" s="182" t="s">
        <v>28</v>
      </c>
      <c r="W71" s="179" t="s">
        <v>337</v>
      </c>
      <c r="X71" s="179" t="s">
        <v>338</v>
      </c>
      <c r="Y71" s="179" t="s">
        <v>339</v>
      </c>
      <c r="Z71" s="179" t="s">
        <v>340</v>
      </c>
      <c r="AA71" s="179" t="s">
        <v>341</v>
      </c>
      <c r="AB71" s="182"/>
    </row>
    <row r="72" spans="1:29" s="180" customFormat="1" ht="16" x14ac:dyDescent="0.2">
      <c r="A72" s="179" t="s">
        <v>171</v>
      </c>
      <c r="B72" s="179" t="s">
        <v>172</v>
      </c>
      <c r="C72" s="179" t="s">
        <v>350</v>
      </c>
      <c r="D72" s="180" t="b">
        <v>1</v>
      </c>
      <c r="F72" s="180" t="b">
        <v>0</v>
      </c>
      <c r="G72" s="179" t="s">
        <v>35</v>
      </c>
      <c r="H72" s="179" t="s">
        <v>351</v>
      </c>
      <c r="I72" s="179" t="s">
        <v>30</v>
      </c>
      <c r="J72" s="181" t="s">
        <v>352</v>
      </c>
      <c r="L72" s="179" t="s">
        <v>345</v>
      </c>
      <c r="M72" s="179" t="s">
        <v>33</v>
      </c>
      <c r="N72" s="179" t="s">
        <v>336</v>
      </c>
      <c r="O72" s="182" t="s">
        <v>33</v>
      </c>
      <c r="P72" s="179" t="s">
        <v>33</v>
      </c>
      <c r="Q72" s="179" t="s">
        <v>33</v>
      </c>
      <c r="R72" s="179" t="s">
        <v>33</v>
      </c>
      <c r="S72" s="179" t="s">
        <v>33</v>
      </c>
      <c r="T72" s="179" t="s">
        <v>174</v>
      </c>
      <c r="U72" s="179" t="s">
        <v>353</v>
      </c>
      <c r="V72" s="182" t="s">
        <v>28</v>
      </c>
      <c r="W72" s="179" t="s">
        <v>337</v>
      </c>
      <c r="X72" s="179" t="s">
        <v>338</v>
      </c>
      <c r="Y72" s="179" t="s">
        <v>339</v>
      </c>
      <c r="Z72" s="179" t="s">
        <v>340</v>
      </c>
      <c r="AA72" s="179" t="s">
        <v>341</v>
      </c>
      <c r="AB72" s="182"/>
    </row>
    <row r="73" spans="1:29" s="180" customFormat="1" ht="16" x14ac:dyDescent="0.2">
      <c r="A73" s="179" t="s">
        <v>171</v>
      </c>
      <c r="B73" s="179" t="s">
        <v>172</v>
      </c>
      <c r="C73" s="179" t="s">
        <v>354</v>
      </c>
      <c r="D73" s="180" t="b">
        <v>1</v>
      </c>
      <c r="F73" s="180" t="b">
        <v>0</v>
      </c>
      <c r="G73" s="179" t="s">
        <v>35</v>
      </c>
      <c r="H73" s="179" t="s">
        <v>355</v>
      </c>
      <c r="I73" s="179" t="s">
        <v>30</v>
      </c>
      <c r="J73" s="181" t="s">
        <v>356</v>
      </c>
      <c r="L73" s="179" t="s">
        <v>357</v>
      </c>
      <c r="M73" s="179" t="s">
        <v>33</v>
      </c>
      <c r="N73" s="179" t="s">
        <v>336</v>
      </c>
      <c r="O73" s="182" t="s">
        <v>33</v>
      </c>
      <c r="P73" s="179" t="s">
        <v>33</v>
      </c>
      <c r="Q73" s="179" t="s">
        <v>33</v>
      </c>
      <c r="R73" s="179" t="s">
        <v>33</v>
      </c>
      <c r="S73" s="179" t="s">
        <v>33</v>
      </c>
      <c r="T73" s="179" t="s">
        <v>174</v>
      </c>
      <c r="U73" s="179" t="s">
        <v>257</v>
      </c>
      <c r="V73" s="182" t="s">
        <v>28</v>
      </c>
      <c r="W73" s="179" t="s">
        <v>337</v>
      </c>
      <c r="X73" s="179" t="s">
        <v>338</v>
      </c>
      <c r="Y73" s="179" t="s">
        <v>339</v>
      </c>
      <c r="Z73" s="179" t="s">
        <v>340</v>
      </c>
      <c r="AA73" s="179" t="s">
        <v>341</v>
      </c>
      <c r="AB73" s="182"/>
    </row>
    <row r="74" spans="1:29" s="180" customFormat="1" ht="16" x14ac:dyDescent="0.2">
      <c r="A74" s="179" t="s">
        <v>171</v>
      </c>
      <c r="B74" s="179" t="s">
        <v>172</v>
      </c>
      <c r="C74" s="179" t="s">
        <v>358</v>
      </c>
      <c r="D74" s="180" t="b">
        <v>1</v>
      </c>
      <c r="F74" s="180" t="b">
        <v>0</v>
      </c>
      <c r="G74" s="179" t="s">
        <v>35</v>
      </c>
      <c r="H74" s="179" t="s">
        <v>359</v>
      </c>
      <c r="I74" s="179" t="s">
        <v>30</v>
      </c>
      <c r="J74" s="181" t="s">
        <v>360</v>
      </c>
      <c r="L74" s="179" t="s">
        <v>357</v>
      </c>
      <c r="M74" s="179" t="s">
        <v>33</v>
      </c>
      <c r="N74" s="179" t="s">
        <v>336</v>
      </c>
      <c r="O74" s="182" t="s">
        <v>33</v>
      </c>
      <c r="P74" s="179" t="s">
        <v>33</v>
      </c>
      <c r="Q74" s="179" t="s">
        <v>33</v>
      </c>
      <c r="R74" s="179" t="s">
        <v>33</v>
      </c>
      <c r="S74" s="179" t="s">
        <v>33</v>
      </c>
      <c r="T74" s="179" t="s">
        <v>174</v>
      </c>
      <c r="U74" s="179" t="s">
        <v>264</v>
      </c>
      <c r="V74" s="182" t="s">
        <v>28</v>
      </c>
      <c r="W74" s="179" t="s">
        <v>337</v>
      </c>
      <c r="X74" s="179" t="s">
        <v>338</v>
      </c>
      <c r="Y74" s="179" t="s">
        <v>339</v>
      </c>
      <c r="Z74" s="179" t="s">
        <v>340</v>
      </c>
      <c r="AA74" s="179" t="s">
        <v>341</v>
      </c>
      <c r="AB74" s="182"/>
    </row>
    <row r="75" spans="1:29" s="180" customFormat="1" ht="16" x14ac:dyDescent="0.2">
      <c r="A75" s="179" t="s">
        <v>171</v>
      </c>
      <c r="B75" s="179" t="s">
        <v>172</v>
      </c>
      <c r="C75" s="179" t="s">
        <v>361</v>
      </c>
      <c r="D75" s="180" t="b">
        <v>1</v>
      </c>
      <c r="F75" s="180" t="b">
        <v>0</v>
      </c>
      <c r="G75" s="179" t="s">
        <v>35</v>
      </c>
      <c r="H75" s="179" t="s">
        <v>362</v>
      </c>
      <c r="I75" s="179" t="s">
        <v>30</v>
      </c>
      <c r="J75" s="181" t="s">
        <v>363</v>
      </c>
      <c r="L75" s="179" t="s">
        <v>364</v>
      </c>
      <c r="M75" s="179" t="s">
        <v>33</v>
      </c>
      <c r="N75" s="179" t="s">
        <v>336</v>
      </c>
      <c r="O75" s="182" t="s">
        <v>33</v>
      </c>
      <c r="P75" s="179" t="s">
        <v>33</v>
      </c>
      <c r="Q75" s="179" t="s">
        <v>33</v>
      </c>
      <c r="R75" s="179" t="s">
        <v>33</v>
      </c>
      <c r="S75" s="179" t="s">
        <v>33</v>
      </c>
      <c r="T75" s="179" t="s">
        <v>174</v>
      </c>
      <c r="U75" s="179" t="s">
        <v>365</v>
      </c>
      <c r="V75" s="182" t="s">
        <v>28</v>
      </c>
      <c r="W75" s="179" t="s">
        <v>337</v>
      </c>
      <c r="X75" s="179" t="s">
        <v>338</v>
      </c>
      <c r="Y75" s="179" t="s">
        <v>339</v>
      </c>
      <c r="Z75" s="179" t="s">
        <v>340</v>
      </c>
      <c r="AA75" s="179" t="s">
        <v>341</v>
      </c>
      <c r="AB75" s="182"/>
    </row>
    <row r="76" spans="1:29" s="180" customFormat="1" ht="16" x14ac:dyDescent="0.2">
      <c r="A76" s="179" t="s">
        <v>171</v>
      </c>
      <c r="B76" s="179" t="s">
        <v>172</v>
      </c>
      <c r="C76" s="179" t="s">
        <v>366</v>
      </c>
      <c r="D76" s="180" t="b">
        <v>1</v>
      </c>
      <c r="F76" s="180" t="b">
        <v>0</v>
      </c>
      <c r="G76" s="179" t="s">
        <v>35</v>
      </c>
      <c r="H76" s="179" t="s">
        <v>367</v>
      </c>
      <c r="I76" s="179" t="s">
        <v>30</v>
      </c>
      <c r="J76" s="181" t="s">
        <v>368</v>
      </c>
      <c r="L76" s="179" t="s">
        <v>369</v>
      </c>
      <c r="M76" s="179" t="s">
        <v>33</v>
      </c>
      <c r="N76" s="179" t="s">
        <v>336</v>
      </c>
      <c r="O76" s="182" t="s">
        <v>33</v>
      </c>
      <c r="P76" s="179" t="s">
        <v>33</v>
      </c>
      <c r="Q76" s="179" t="s">
        <v>33</v>
      </c>
      <c r="R76" s="179" t="s">
        <v>33</v>
      </c>
      <c r="S76" s="179" t="s">
        <v>33</v>
      </c>
      <c r="T76" s="179" t="s">
        <v>174</v>
      </c>
      <c r="U76" s="179" t="s">
        <v>278</v>
      </c>
      <c r="V76" s="182" t="s">
        <v>28</v>
      </c>
      <c r="W76" s="179" t="s">
        <v>337</v>
      </c>
      <c r="X76" s="179" t="s">
        <v>338</v>
      </c>
      <c r="Y76" s="179" t="s">
        <v>339</v>
      </c>
      <c r="Z76" s="179" t="s">
        <v>340</v>
      </c>
      <c r="AA76" s="179" t="s">
        <v>341</v>
      </c>
      <c r="AB76" s="182"/>
    </row>
    <row r="77" spans="1:29" s="180" customFormat="1" ht="16" x14ac:dyDescent="0.2">
      <c r="A77" s="179" t="s">
        <v>171</v>
      </c>
      <c r="B77" s="179" t="s">
        <v>172</v>
      </c>
      <c r="C77" s="179" t="s">
        <v>370</v>
      </c>
      <c r="D77" s="180" t="b">
        <v>1</v>
      </c>
      <c r="F77" s="180" t="b">
        <v>0</v>
      </c>
      <c r="G77" s="179" t="s">
        <v>35</v>
      </c>
      <c r="H77" s="179" t="s">
        <v>371</v>
      </c>
      <c r="I77" s="179" t="s">
        <v>30</v>
      </c>
      <c r="J77" s="181" t="s">
        <v>372</v>
      </c>
      <c r="L77" s="179" t="s">
        <v>369</v>
      </c>
      <c r="M77" s="179" t="s">
        <v>33</v>
      </c>
      <c r="N77" s="179" t="s">
        <v>336</v>
      </c>
      <c r="O77" s="182" t="s">
        <v>33</v>
      </c>
      <c r="P77" s="179" t="s">
        <v>33</v>
      </c>
      <c r="Q77" s="179" t="s">
        <v>33</v>
      </c>
      <c r="R77" s="179" t="s">
        <v>33</v>
      </c>
      <c r="S77" s="179" t="s">
        <v>33</v>
      </c>
      <c r="T77" s="179" t="s">
        <v>174</v>
      </c>
      <c r="U77" s="179" t="s">
        <v>285</v>
      </c>
      <c r="V77" s="182" t="s">
        <v>28</v>
      </c>
      <c r="W77" s="179" t="s">
        <v>337</v>
      </c>
      <c r="X77" s="179" t="s">
        <v>338</v>
      </c>
      <c r="Y77" s="179" t="s">
        <v>339</v>
      </c>
      <c r="Z77" s="179" t="s">
        <v>340</v>
      </c>
      <c r="AA77" s="179" t="s">
        <v>341</v>
      </c>
      <c r="AB77" s="182"/>
    </row>
    <row r="78" spans="1:29" s="180" customFormat="1" ht="16" x14ac:dyDescent="0.2">
      <c r="A78" s="179" t="s">
        <v>171</v>
      </c>
      <c r="B78" s="179" t="s">
        <v>172</v>
      </c>
      <c r="C78" s="179" t="s">
        <v>373</v>
      </c>
      <c r="D78" s="180" t="b">
        <v>1</v>
      </c>
      <c r="F78" s="180" t="b">
        <v>0</v>
      </c>
      <c r="G78" s="179" t="s">
        <v>35</v>
      </c>
      <c r="H78" s="179" t="s">
        <v>374</v>
      </c>
      <c r="I78" s="179" t="s">
        <v>30</v>
      </c>
      <c r="J78" s="181" t="s">
        <v>375</v>
      </c>
      <c r="L78" s="179" t="s">
        <v>369</v>
      </c>
      <c r="M78" s="179" t="s">
        <v>33</v>
      </c>
      <c r="N78" s="179" t="s">
        <v>336</v>
      </c>
      <c r="O78" s="182" t="s">
        <v>33</v>
      </c>
      <c r="P78" s="179" t="s">
        <v>33</v>
      </c>
      <c r="Q78" s="179" t="s">
        <v>33</v>
      </c>
      <c r="R78" s="179" t="s">
        <v>33</v>
      </c>
      <c r="S78" s="179" t="s">
        <v>33</v>
      </c>
      <c r="T78" s="179" t="s">
        <v>174</v>
      </c>
      <c r="U78" s="179" t="s">
        <v>292</v>
      </c>
      <c r="V78" s="182" t="s">
        <v>28</v>
      </c>
      <c r="W78" s="179" t="s">
        <v>337</v>
      </c>
      <c r="X78" s="179" t="s">
        <v>338</v>
      </c>
      <c r="Y78" s="179" t="s">
        <v>339</v>
      </c>
      <c r="Z78" s="179" t="s">
        <v>340</v>
      </c>
      <c r="AA78" s="179" t="s">
        <v>341</v>
      </c>
      <c r="AB78" s="182"/>
    </row>
    <row r="79" spans="1:29" s="180" customFormat="1" ht="16" x14ac:dyDescent="0.2">
      <c r="A79" s="179" t="s">
        <v>171</v>
      </c>
      <c r="B79" s="179" t="s">
        <v>172</v>
      </c>
      <c r="C79" s="179" t="s">
        <v>376</v>
      </c>
      <c r="D79" s="180" t="b">
        <v>1</v>
      </c>
      <c r="F79" s="180" t="b">
        <v>0</v>
      </c>
      <c r="G79" s="179" t="s">
        <v>35</v>
      </c>
      <c r="H79" s="179" t="s">
        <v>377</v>
      </c>
      <c r="I79" s="179" t="s">
        <v>30</v>
      </c>
      <c r="J79" s="181" t="s">
        <v>378</v>
      </c>
      <c r="L79" s="179" t="s">
        <v>369</v>
      </c>
      <c r="M79" s="179" t="s">
        <v>33</v>
      </c>
      <c r="N79" s="179" t="s">
        <v>336</v>
      </c>
      <c r="O79" s="182" t="s">
        <v>33</v>
      </c>
      <c r="P79" s="179" t="s">
        <v>33</v>
      </c>
      <c r="Q79" s="179" t="s">
        <v>33</v>
      </c>
      <c r="R79" s="179" t="s">
        <v>33</v>
      </c>
      <c r="S79" s="179" t="s">
        <v>33</v>
      </c>
      <c r="T79" s="179" t="s">
        <v>174</v>
      </c>
      <c r="U79" s="179" t="s">
        <v>299</v>
      </c>
      <c r="V79" s="182" t="s">
        <v>28</v>
      </c>
      <c r="W79" s="179" t="s">
        <v>337</v>
      </c>
      <c r="X79" s="179" t="s">
        <v>338</v>
      </c>
      <c r="Y79" s="179" t="s">
        <v>339</v>
      </c>
      <c r="Z79" s="179" t="s">
        <v>340</v>
      </c>
      <c r="AA79" s="179" t="s">
        <v>341</v>
      </c>
      <c r="AB79" s="182"/>
    </row>
    <row r="80" spans="1:29" s="180" customFormat="1" ht="16" x14ac:dyDescent="0.2">
      <c r="A80" s="179" t="s">
        <v>171</v>
      </c>
      <c r="B80" s="179" t="s">
        <v>172</v>
      </c>
      <c r="C80" s="179" t="s">
        <v>379</v>
      </c>
      <c r="D80" s="180" t="b">
        <v>1</v>
      </c>
      <c r="F80" s="180" t="b">
        <v>0</v>
      </c>
      <c r="G80" s="179" t="s">
        <v>35</v>
      </c>
      <c r="H80" s="179" t="s">
        <v>380</v>
      </c>
      <c r="I80" s="179" t="s">
        <v>30</v>
      </c>
      <c r="J80" s="181" t="s">
        <v>381</v>
      </c>
      <c r="L80" s="179" t="s">
        <v>369</v>
      </c>
      <c r="M80" s="179" t="s">
        <v>33</v>
      </c>
      <c r="N80" s="179" t="s">
        <v>336</v>
      </c>
      <c r="O80" s="182" t="s">
        <v>33</v>
      </c>
      <c r="P80" s="179" t="s">
        <v>33</v>
      </c>
      <c r="Q80" s="179" t="s">
        <v>33</v>
      </c>
      <c r="R80" s="179" t="s">
        <v>33</v>
      </c>
      <c r="S80" s="179" t="s">
        <v>33</v>
      </c>
      <c r="T80" s="179"/>
      <c r="U80" s="179"/>
      <c r="V80" s="182" t="s">
        <v>28</v>
      </c>
      <c r="W80" s="179" t="s">
        <v>337</v>
      </c>
      <c r="X80" s="179" t="s">
        <v>338</v>
      </c>
      <c r="Y80" s="179" t="s">
        <v>339</v>
      </c>
      <c r="Z80" s="179" t="s">
        <v>340</v>
      </c>
      <c r="AA80" s="179" t="s">
        <v>341</v>
      </c>
      <c r="AB80" s="182"/>
    </row>
    <row r="81" spans="1:28" s="180" customFormat="1" ht="16" x14ac:dyDescent="0.2">
      <c r="A81" s="179" t="s">
        <v>171</v>
      </c>
      <c r="B81" s="179" t="s">
        <v>172</v>
      </c>
      <c r="C81" s="179" t="s">
        <v>382</v>
      </c>
      <c r="D81" s="180" t="b">
        <v>1</v>
      </c>
      <c r="F81" s="180" t="b">
        <v>0</v>
      </c>
      <c r="G81" s="179" t="s">
        <v>35</v>
      </c>
      <c r="H81" s="179" t="s">
        <v>383</v>
      </c>
      <c r="I81" s="179" t="s">
        <v>30</v>
      </c>
      <c r="J81" s="181" t="s">
        <v>384</v>
      </c>
      <c r="L81" s="179" t="s">
        <v>369</v>
      </c>
      <c r="M81" s="179" t="s">
        <v>33</v>
      </c>
      <c r="N81" s="179" t="s">
        <v>336</v>
      </c>
      <c r="O81" s="182" t="s">
        <v>33</v>
      </c>
      <c r="P81" s="179" t="s">
        <v>33</v>
      </c>
      <c r="Q81" s="179" t="s">
        <v>33</v>
      </c>
      <c r="R81" s="179" t="s">
        <v>33</v>
      </c>
      <c r="S81" s="179" t="s">
        <v>33</v>
      </c>
      <c r="T81" s="179"/>
      <c r="U81" s="179"/>
      <c r="V81" s="182" t="s">
        <v>28</v>
      </c>
      <c r="W81" s="179" t="s">
        <v>337</v>
      </c>
      <c r="X81" s="179" t="s">
        <v>338</v>
      </c>
      <c r="Y81" s="179" t="s">
        <v>339</v>
      </c>
      <c r="Z81" s="179" t="s">
        <v>340</v>
      </c>
      <c r="AA81" s="179" t="s">
        <v>341</v>
      </c>
      <c r="AB81" s="182"/>
    </row>
    <row r="82" spans="1:28" s="180" customFormat="1" ht="16" x14ac:dyDescent="0.2">
      <c r="A82" s="179" t="s">
        <v>171</v>
      </c>
      <c r="B82" s="179" t="s">
        <v>172</v>
      </c>
      <c r="C82" s="179" t="s">
        <v>385</v>
      </c>
      <c r="D82" s="180" t="b">
        <v>1</v>
      </c>
      <c r="F82" s="180" t="b">
        <v>0</v>
      </c>
      <c r="G82" s="179" t="s">
        <v>35</v>
      </c>
      <c r="H82" s="179" t="s">
        <v>386</v>
      </c>
      <c r="I82" s="179" t="s">
        <v>30</v>
      </c>
      <c r="J82" s="181" t="s">
        <v>387</v>
      </c>
      <c r="L82" s="179" t="s">
        <v>345</v>
      </c>
      <c r="M82" s="179" t="s">
        <v>33</v>
      </c>
      <c r="N82" s="179" t="s">
        <v>336</v>
      </c>
      <c r="O82" s="182" t="s">
        <v>33</v>
      </c>
      <c r="P82" s="179" t="s">
        <v>33</v>
      </c>
      <c r="Q82" s="179" t="s">
        <v>33</v>
      </c>
      <c r="R82" s="179" t="s">
        <v>33</v>
      </c>
      <c r="S82" s="179" t="s">
        <v>33</v>
      </c>
      <c r="T82" s="179"/>
      <c r="U82" s="179"/>
      <c r="V82" s="182" t="s">
        <v>28</v>
      </c>
      <c r="W82" s="179" t="s">
        <v>337</v>
      </c>
      <c r="X82" s="179" t="s">
        <v>338</v>
      </c>
      <c r="Y82" s="179" t="s">
        <v>339</v>
      </c>
      <c r="Z82" s="179" t="s">
        <v>340</v>
      </c>
      <c r="AA82" s="179" t="s">
        <v>341</v>
      </c>
      <c r="AB82" s="182"/>
    </row>
    <row r="83" spans="1:28" s="180" customFormat="1" ht="16" x14ac:dyDescent="0.2">
      <c r="A83" s="179" t="s">
        <v>171</v>
      </c>
      <c r="B83" s="179" t="s">
        <v>172</v>
      </c>
      <c r="C83" s="179" t="s">
        <v>388</v>
      </c>
      <c r="D83" s="180" t="b">
        <v>1</v>
      </c>
      <c r="F83" s="180" t="b">
        <v>0</v>
      </c>
      <c r="G83" s="179" t="s">
        <v>35</v>
      </c>
      <c r="H83" s="179" t="s">
        <v>389</v>
      </c>
      <c r="I83" s="179" t="s">
        <v>30</v>
      </c>
      <c r="J83" s="181" t="s">
        <v>390</v>
      </c>
      <c r="L83" s="179" t="s">
        <v>391</v>
      </c>
      <c r="M83" s="179" t="s">
        <v>33</v>
      </c>
      <c r="N83" s="179" t="s">
        <v>336</v>
      </c>
      <c r="O83" s="182" t="s">
        <v>33</v>
      </c>
      <c r="P83" s="179" t="s">
        <v>33</v>
      </c>
      <c r="Q83" s="179" t="s">
        <v>33</v>
      </c>
      <c r="R83" s="179" t="s">
        <v>33</v>
      </c>
      <c r="S83" s="179" t="s">
        <v>33</v>
      </c>
      <c r="T83" s="179"/>
      <c r="U83" s="179"/>
      <c r="V83" s="182"/>
      <c r="W83" s="179"/>
      <c r="X83" s="179"/>
      <c r="Y83" s="179"/>
      <c r="Z83" s="179"/>
      <c r="AA83" s="179"/>
      <c r="AB83" s="182"/>
    </row>
    <row r="84" spans="1:28" s="180" customFormat="1" ht="16" x14ac:dyDescent="0.2">
      <c r="A84" s="179" t="s">
        <v>171</v>
      </c>
      <c r="B84" s="179" t="s">
        <v>172</v>
      </c>
      <c r="C84" s="179" t="s">
        <v>392</v>
      </c>
      <c r="D84" s="180" t="b">
        <v>1</v>
      </c>
      <c r="F84" s="180" t="b">
        <v>0</v>
      </c>
      <c r="G84" s="179" t="s">
        <v>35</v>
      </c>
      <c r="H84" s="179" t="s">
        <v>393</v>
      </c>
      <c r="I84" s="179" t="s">
        <v>30</v>
      </c>
      <c r="J84" s="181" t="s">
        <v>394</v>
      </c>
      <c r="L84" s="179" t="s">
        <v>395</v>
      </c>
      <c r="M84" s="179" t="s">
        <v>33</v>
      </c>
      <c r="N84" s="179" t="s">
        <v>336</v>
      </c>
      <c r="O84" s="182" t="s">
        <v>33</v>
      </c>
      <c r="P84" s="179" t="s">
        <v>33</v>
      </c>
      <c r="Q84" s="179" t="s">
        <v>33</v>
      </c>
      <c r="R84" s="179" t="s">
        <v>33</v>
      </c>
      <c r="S84" s="179" t="s">
        <v>33</v>
      </c>
      <c r="T84" s="179"/>
      <c r="U84" s="179"/>
      <c r="V84" s="182"/>
      <c r="W84" s="179"/>
      <c r="X84" s="179"/>
      <c r="Y84" s="179"/>
      <c r="Z84" s="179"/>
      <c r="AA84" s="179"/>
      <c r="AB84" s="182"/>
    </row>
    <row r="85" spans="1:28" s="180" customFormat="1" ht="16" x14ac:dyDescent="0.2">
      <c r="A85" s="179" t="s">
        <v>171</v>
      </c>
      <c r="B85" s="179" t="s">
        <v>172</v>
      </c>
      <c r="C85" s="179" t="s">
        <v>396</v>
      </c>
      <c r="D85" s="180" t="b">
        <v>1</v>
      </c>
      <c r="F85" s="180" t="b">
        <v>0</v>
      </c>
      <c r="G85" s="179" t="s">
        <v>35</v>
      </c>
      <c r="H85" s="179" t="s">
        <v>397</v>
      </c>
      <c r="I85" s="179" t="s">
        <v>30</v>
      </c>
      <c r="J85" s="181" t="s">
        <v>398</v>
      </c>
      <c r="L85" s="179" t="s">
        <v>399</v>
      </c>
      <c r="M85" s="179" t="s">
        <v>33</v>
      </c>
      <c r="N85" s="179" t="s">
        <v>336</v>
      </c>
      <c r="O85" s="182" t="s">
        <v>33</v>
      </c>
      <c r="P85" s="179" t="s">
        <v>33</v>
      </c>
      <c r="Q85" s="179" t="s">
        <v>33</v>
      </c>
      <c r="R85" s="179" t="s">
        <v>33</v>
      </c>
      <c r="S85" s="179" t="s">
        <v>33</v>
      </c>
      <c r="T85" s="179" t="s">
        <v>174</v>
      </c>
      <c r="U85" s="179" t="s">
        <v>400</v>
      </c>
      <c r="V85" s="182"/>
      <c r="AB85" s="182"/>
    </row>
    <row r="86" spans="1:28" s="180" customFormat="1" ht="16" x14ac:dyDescent="0.2">
      <c r="A86" s="179" t="s">
        <v>171</v>
      </c>
      <c r="B86" s="179" t="s">
        <v>172</v>
      </c>
      <c r="C86" s="179" t="s">
        <v>401</v>
      </c>
      <c r="D86" s="180" t="b">
        <v>1</v>
      </c>
      <c r="F86" s="180" t="b">
        <v>0</v>
      </c>
      <c r="G86" s="179" t="s">
        <v>35</v>
      </c>
      <c r="H86" s="179" t="s">
        <v>402</v>
      </c>
      <c r="I86" s="179" t="s">
        <v>30</v>
      </c>
      <c r="J86" s="181" t="s">
        <v>403</v>
      </c>
      <c r="L86" s="179" t="s">
        <v>404</v>
      </c>
      <c r="M86" s="179" t="s">
        <v>33</v>
      </c>
      <c r="N86" s="179" t="s">
        <v>336</v>
      </c>
      <c r="O86" s="182" t="s">
        <v>33</v>
      </c>
      <c r="P86" s="179" t="s">
        <v>33</v>
      </c>
      <c r="Q86" s="179" t="s">
        <v>33</v>
      </c>
      <c r="R86" s="179" t="s">
        <v>33</v>
      </c>
      <c r="S86" s="179" t="s">
        <v>33</v>
      </c>
      <c r="T86" s="179" t="s">
        <v>174</v>
      </c>
      <c r="U86" s="179" t="s">
        <v>405</v>
      </c>
      <c r="V86" s="182"/>
      <c r="AB86" s="182"/>
    </row>
    <row r="87" spans="1:28" s="180" customFormat="1" ht="16" x14ac:dyDescent="0.2">
      <c r="A87" s="179" t="s">
        <v>171</v>
      </c>
      <c r="B87" s="179" t="s">
        <v>172</v>
      </c>
      <c r="C87" s="179" t="s">
        <v>406</v>
      </c>
      <c r="D87" s="180" t="b">
        <v>1</v>
      </c>
      <c r="F87" s="180" t="b">
        <v>0</v>
      </c>
      <c r="G87" s="179" t="s">
        <v>35</v>
      </c>
      <c r="H87" s="179" t="s">
        <v>407</v>
      </c>
      <c r="I87" s="179" t="s">
        <v>30</v>
      </c>
      <c r="J87" s="181" t="s">
        <v>408</v>
      </c>
      <c r="L87" s="179" t="s">
        <v>409</v>
      </c>
      <c r="M87" s="179" t="s">
        <v>33</v>
      </c>
      <c r="N87" s="179" t="s">
        <v>336</v>
      </c>
      <c r="O87" s="182" t="s">
        <v>33</v>
      </c>
      <c r="P87" s="179" t="s">
        <v>33</v>
      </c>
      <c r="Q87" s="179" t="s">
        <v>33</v>
      </c>
      <c r="R87" s="179" t="s">
        <v>33</v>
      </c>
      <c r="S87" s="179" t="s">
        <v>33</v>
      </c>
      <c r="T87" s="179" t="s">
        <v>174</v>
      </c>
      <c r="U87" s="179" t="s">
        <v>410</v>
      </c>
      <c r="V87" s="182"/>
      <c r="AB87" s="182"/>
    </row>
    <row r="88" spans="1:28" s="180" customFormat="1" x14ac:dyDescent="0.2">
      <c r="A88" s="179" t="s">
        <v>171</v>
      </c>
      <c r="B88" s="179" t="s">
        <v>172</v>
      </c>
      <c r="C88" s="179" t="s">
        <v>27</v>
      </c>
      <c r="D88" s="180" t="b">
        <v>1</v>
      </c>
      <c r="F88" s="180" t="b">
        <v>0</v>
      </c>
      <c r="G88" s="179" t="s">
        <v>28</v>
      </c>
      <c r="H88" s="179" t="s">
        <v>33</v>
      </c>
      <c r="I88" s="179" t="s">
        <v>30</v>
      </c>
      <c r="J88" s="185"/>
      <c r="L88" s="179" t="s">
        <v>170</v>
      </c>
      <c r="M88" s="179" t="s">
        <v>33</v>
      </c>
      <c r="N88" s="179" t="s">
        <v>33</v>
      </c>
      <c r="O88" s="182" t="s">
        <v>33</v>
      </c>
      <c r="P88" s="179" t="s">
        <v>33</v>
      </c>
      <c r="Q88" s="179" t="s">
        <v>33</v>
      </c>
      <c r="R88" s="179" t="s">
        <v>33</v>
      </c>
      <c r="S88" s="179" t="s">
        <v>33</v>
      </c>
      <c r="V88" s="182"/>
      <c r="AB88" s="182"/>
    </row>
    <row r="89" spans="1:28" s="180" customFormat="1" ht="16" x14ac:dyDescent="0.2">
      <c r="A89" s="179" t="s">
        <v>171</v>
      </c>
      <c r="C89" s="179" t="s">
        <v>415</v>
      </c>
      <c r="D89" s="180" t="b">
        <v>1</v>
      </c>
      <c r="F89" s="180" t="b">
        <v>0</v>
      </c>
      <c r="G89" s="179" t="s">
        <v>28</v>
      </c>
      <c r="H89" s="179" t="s">
        <v>416</v>
      </c>
      <c r="I89" s="179" t="s">
        <v>30</v>
      </c>
      <c r="J89" s="181" t="s">
        <v>417</v>
      </c>
      <c r="K89" s="179" t="s">
        <v>418</v>
      </c>
      <c r="L89" s="179" t="s">
        <v>419</v>
      </c>
      <c r="M89" s="179" t="s">
        <v>33</v>
      </c>
      <c r="N89" s="179" t="s">
        <v>33</v>
      </c>
      <c r="O89" s="182" t="s">
        <v>180</v>
      </c>
      <c r="P89" s="179" t="s">
        <v>420</v>
      </c>
      <c r="Q89" s="183" t="s">
        <v>421</v>
      </c>
      <c r="R89" s="179" t="s">
        <v>183</v>
      </c>
      <c r="S89" s="179" t="s">
        <v>422</v>
      </c>
      <c r="T89" s="179" t="s">
        <v>174</v>
      </c>
      <c r="U89" s="179" t="s">
        <v>423</v>
      </c>
      <c r="V89" s="182"/>
      <c r="AB89" s="182"/>
    </row>
    <row r="90" spans="1:28" s="187" customFormat="1" ht="32" x14ac:dyDescent="0.2">
      <c r="A90" s="186" t="s">
        <v>425</v>
      </c>
      <c r="B90" s="186" t="s">
        <v>426</v>
      </c>
      <c r="C90" s="186" t="s">
        <v>427</v>
      </c>
      <c r="D90" s="187" t="b">
        <v>1</v>
      </c>
      <c r="F90" s="187" t="b">
        <v>1</v>
      </c>
      <c r="G90" s="186" t="s">
        <v>35</v>
      </c>
      <c r="H90" s="186" t="s">
        <v>428</v>
      </c>
      <c r="I90" s="186" t="s">
        <v>30</v>
      </c>
      <c r="J90" s="188" t="s">
        <v>429</v>
      </c>
      <c r="L90" s="186" t="s">
        <v>38</v>
      </c>
      <c r="M90" s="186" t="s">
        <v>430</v>
      </c>
      <c r="O90" s="189" t="s">
        <v>180</v>
      </c>
      <c r="P90" s="186" t="s">
        <v>431</v>
      </c>
      <c r="Q90" s="190" t="s">
        <v>432</v>
      </c>
      <c r="R90" s="186" t="s">
        <v>28</v>
      </c>
      <c r="S90" s="186" t="s">
        <v>433</v>
      </c>
      <c r="T90" s="186" t="s">
        <v>174</v>
      </c>
      <c r="U90" s="186" t="s">
        <v>434</v>
      </c>
      <c r="V90" s="189" t="s">
        <v>28</v>
      </c>
      <c r="W90" s="186" t="s">
        <v>435</v>
      </c>
      <c r="X90" s="186" t="s">
        <v>436</v>
      </c>
      <c r="Y90" s="190" t="s">
        <v>437</v>
      </c>
      <c r="Z90" s="186" t="s">
        <v>28</v>
      </c>
      <c r="AB90" s="189"/>
    </row>
    <row r="91" spans="1:28" s="187" customFormat="1" ht="16" x14ac:dyDescent="0.2">
      <c r="A91" s="186" t="s">
        <v>425</v>
      </c>
      <c r="C91" s="186" t="s">
        <v>438</v>
      </c>
      <c r="D91" s="187" t="b">
        <v>1</v>
      </c>
      <c r="F91" s="187" t="b">
        <v>1</v>
      </c>
      <c r="G91" s="186" t="s">
        <v>35</v>
      </c>
      <c r="H91" s="186" t="s">
        <v>439</v>
      </c>
      <c r="I91" s="186" t="s">
        <v>108</v>
      </c>
      <c r="J91" s="188" t="s">
        <v>440</v>
      </c>
      <c r="L91" s="186" t="s">
        <v>33</v>
      </c>
      <c r="M91" s="186" t="s">
        <v>441</v>
      </c>
      <c r="O91" s="189"/>
      <c r="V91" s="189"/>
      <c r="AB91" s="189"/>
    </row>
    <row r="92" spans="1:28" s="187" customFormat="1" ht="32" x14ac:dyDescent="0.2">
      <c r="A92" s="186" t="s">
        <v>425</v>
      </c>
      <c r="C92" s="186" t="s">
        <v>442</v>
      </c>
      <c r="D92" s="187" t="b">
        <v>1</v>
      </c>
      <c r="F92" s="187" t="b">
        <v>1</v>
      </c>
      <c r="G92" s="186" t="s">
        <v>35</v>
      </c>
      <c r="H92" s="186" t="s">
        <v>443</v>
      </c>
      <c r="I92" s="186" t="s">
        <v>108</v>
      </c>
      <c r="J92" s="188" t="s">
        <v>444</v>
      </c>
      <c r="L92" s="186" t="s">
        <v>33</v>
      </c>
      <c r="M92" s="186" t="s">
        <v>445</v>
      </c>
      <c r="O92" s="189"/>
      <c r="V92" s="189"/>
      <c r="AB92" s="189"/>
    </row>
    <row r="93" spans="1:28" s="187" customFormat="1" ht="32" x14ac:dyDescent="0.2">
      <c r="A93" s="186" t="s">
        <v>425</v>
      </c>
      <c r="C93" s="186" t="s">
        <v>446</v>
      </c>
      <c r="D93" s="187" t="b">
        <v>1</v>
      </c>
      <c r="F93" s="187" t="b">
        <v>1</v>
      </c>
      <c r="G93" s="186" t="s">
        <v>35</v>
      </c>
      <c r="H93" s="186" t="s">
        <v>447</v>
      </c>
      <c r="I93" s="186" t="s">
        <v>30</v>
      </c>
      <c r="J93" s="188" t="s">
        <v>448</v>
      </c>
      <c r="L93" s="186" t="s">
        <v>38</v>
      </c>
      <c r="M93" s="186" t="s">
        <v>33</v>
      </c>
      <c r="O93" s="189" t="s">
        <v>33</v>
      </c>
      <c r="P93" s="186" t="s">
        <v>33</v>
      </c>
      <c r="Q93" s="186" t="s">
        <v>33</v>
      </c>
      <c r="R93" s="186" t="s">
        <v>33</v>
      </c>
      <c r="S93" s="186" t="s">
        <v>33</v>
      </c>
      <c r="V93" s="189"/>
      <c r="AB93" s="189"/>
    </row>
    <row r="94" spans="1:28" s="187" customFormat="1" x14ac:dyDescent="0.2">
      <c r="A94" s="186" t="s">
        <v>425</v>
      </c>
      <c r="C94" s="186" t="s">
        <v>27</v>
      </c>
      <c r="D94" s="187" t="b">
        <v>1</v>
      </c>
      <c r="F94" s="187" t="b">
        <v>1</v>
      </c>
      <c r="G94" s="186" t="s">
        <v>28</v>
      </c>
      <c r="H94" s="186" t="s">
        <v>33</v>
      </c>
      <c r="I94" s="186" t="s">
        <v>30</v>
      </c>
      <c r="J94" s="191"/>
      <c r="L94" s="186" t="s">
        <v>170</v>
      </c>
      <c r="M94" s="186" t="s">
        <v>33</v>
      </c>
      <c r="N94" s="186" t="s">
        <v>33</v>
      </c>
      <c r="O94" s="189" t="s">
        <v>33</v>
      </c>
      <c r="P94" s="186" t="s">
        <v>33</v>
      </c>
      <c r="Q94" s="186" t="s">
        <v>33</v>
      </c>
      <c r="R94" s="186" t="s">
        <v>33</v>
      </c>
      <c r="S94" s="186" t="s">
        <v>33</v>
      </c>
      <c r="V94" s="189"/>
      <c r="AB94" s="189"/>
    </row>
    <row r="95" spans="1:28" s="263" customFormat="1" x14ac:dyDescent="0.2">
      <c r="A95" s="262" t="s">
        <v>2561</v>
      </c>
      <c r="C95" s="262" t="s">
        <v>27</v>
      </c>
      <c r="D95" s="263" t="b">
        <v>0</v>
      </c>
      <c r="F95" s="263" t="b">
        <v>1</v>
      </c>
      <c r="G95" s="262"/>
      <c r="H95" s="262"/>
      <c r="I95" s="262" t="s">
        <v>30</v>
      </c>
      <c r="J95" s="264"/>
      <c r="L95" s="262"/>
      <c r="M95" s="262"/>
      <c r="N95" s="262"/>
      <c r="O95" s="265"/>
      <c r="P95" s="262"/>
      <c r="Q95" s="262"/>
      <c r="R95" s="262"/>
      <c r="S95" s="262"/>
      <c r="V95" s="265"/>
      <c r="AB95" s="265"/>
    </row>
    <row r="96" spans="1:28" s="263" customFormat="1" x14ac:dyDescent="0.2">
      <c r="A96" s="262" t="s">
        <v>2561</v>
      </c>
      <c r="C96" s="262" t="s">
        <v>842</v>
      </c>
      <c r="D96" s="263" t="b">
        <v>0</v>
      </c>
      <c r="F96" s="263" t="b">
        <v>1</v>
      </c>
      <c r="G96" s="262"/>
      <c r="H96" s="262"/>
      <c r="I96" s="262" t="s">
        <v>108</v>
      </c>
      <c r="J96" s="264"/>
      <c r="L96" s="262"/>
      <c r="M96" s="262"/>
      <c r="N96" s="262"/>
      <c r="O96" s="265"/>
      <c r="P96" s="262"/>
      <c r="Q96" s="262"/>
      <c r="R96" s="262"/>
      <c r="S96" s="262"/>
      <c r="V96" s="265"/>
      <c r="AB96" s="265"/>
    </row>
    <row r="97" spans="1:28" s="263" customFormat="1" x14ac:dyDescent="0.2">
      <c r="A97" s="262" t="s">
        <v>2561</v>
      </c>
      <c r="C97" s="262" t="s">
        <v>2562</v>
      </c>
      <c r="D97" s="263" t="b">
        <v>0</v>
      </c>
      <c r="F97" s="263" t="b">
        <v>1</v>
      </c>
      <c r="G97" s="262"/>
      <c r="H97" s="262"/>
      <c r="I97" s="262" t="s">
        <v>108</v>
      </c>
      <c r="J97" s="264"/>
      <c r="L97" s="262"/>
      <c r="M97" s="262"/>
      <c r="N97" s="262"/>
      <c r="O97" s="265"/>
      <c r="P97" s="262"/>
      <c r="Q97" s="262"/>
      <c r="R97" s="262"/>
      <c r="S97" s="262"/>
      <c r="V97" s="265"/>
      <c r="AB97" s="265"/>
    </row>
    <row r="98" spans="1:28" s="263" customFormat="1" x14ac:dyDescent="0.2">
      <c r="A98" s="262" t="s">
        <v>2561</v>
      </c>
      <c r="C98" s="262" t="s">
        <v>2563</v>
      </c>
      <c r="D98" s="263" t="b">
        <v>0</v>
      </c>
      <c r="F98" s="263" t="b">
        <v>1</v>
      </c>
      <c r="G98" s="262"/>
      <c r="H98" s="262"/>
      <c r="I98" s="262" t="s">
        <v>108</v>
      </c>
      <c r="J98" s="264"/>
      <c r="L98" s="262"/>
      <c r="M98" s="262"/>
      <c r="N98" s="262"/>
      <c r="O98" s="265"/>
      <c r="P98" s="262"/>
      <c r="Q98" s="262"/>
      <c r="R98" s="262"/>
      <c r="S98" s="262"/>
      <c r="V98" s="265"/>
      <c r="AB98" s="265"/>
    </row>
    <row r="99" spans="1:28" s="263" customFormat="1" x14ac:dyDescent="0.2">
      <c r="A99" s="262" t="s">
        <v>2561</v>
      </c>
      <c r="C99" s="262" t="s">
        <v>2564</v>
      </c>
      <c r="D99" s="263" t="b">
        <v>0</v>
      </c>
      <c r="F99" s="263" t="b">
        <v>1</v>
      </c>
      <c r="G99" s="262"/>
      <c r="H99" s="262"/>
      <c r="I99" s="262" t="s">
        <v>30</v>
      </c>
      <c r="J99" s="264"/>
      <c r="L99" s="262"/>
      <c r="M99" s="262"/>
      <c r="N99" s="262"/>
      <c r="O99" s="265"/>
      <c r="P99" s="262"/>
      <c r="Q99" s="262"/>
      <c r="R99" s="262"/>
      <c r="S99" s="262"/>
      <c r="V99" s="265"/>
      <c r="AB99" s="265"/>
    </row>
    <row r="100" spans="1:28" s="193" customFormat="1" x14ac:dyDescent="0.2">
      <c r="A100" s="192" t="s">
        <v>2565</v>
      </c>
      <c r="C100" s="192" t="s">
        <v>27</v>
      </c>
      <c r="D100" s="193" t="b">
        <v>0</v>
      </c>
      <c r="F100" s="193" t="b">
        <v>1</v>
      </c>
      <c r="G100" s="192"/>
      <c r="H100" s="192"/>
      <c r="I100" s="192" t="s">
        <v>108</v>
      </c>
      <c r="J100" s="194"/>
      <c r="L100" s="192"/>
      <c r="M100" s="192"/>
      <c r="N100" s="192"/>
      <c r="O100" s="195"/>
      <c r="P100" s="192"/>
      <c r="Q100" s="192"/>
      <c r="R100" s="192"/>
      <c r="S100" s="192"/>
      <c r="V100" s="195"/>
      <c r="AB100" s="195"/>
    </row>
    <row r="101" spans="1:28" s="193" customFormat="1" x14ac:dyDescent="0.2">
      <c r="A101" s="192" t="s">
        <v>2565</v>
      </c>
      <c r="C101" s="192" t="s">
        <v>85</v>
      </c>
      <c r="D101" s="193" t="b">
        <v>0</v>
      </c>
      <c r="F101" s="193" t="b">
        <v>1</v>
      </c>
      <c r="G101" s="192"/>
      <c r="H101" s="192"/>
      <c r="I101" s="192" t="s">
        <v>30</v>
      </c>
      <c r="J101" s="194"/>
      <c r="L101" s="192"/>
      <c r="M101" s="192"/>
      <c r="N101" s="192"/>
      <c r="O101" s="195"/>
      <c r="P101" s="192"/>
      <c r="Q101" s="192"/>
      <c r="R101" s="192"/>
      <c r="S101" s="192"/>
      <c r="V101" s="195"/>
      <c r="AB101" s="195"/>
    </row>
    <row r="102" spans="1:28" s="193" customFormat="1" x14ac:dyDescent="0.2">
      <c r="A102" s="192" t="s">
        <v>2565</v>
      </c>
      <c r="C102" s="192" t="s">
        <v>842</v>
      </c>
      <c r="D102" s="193" t="b">
        <v>0</v>
      </c>
      <c r="F102" s="193" t="b">
        <v>1</v>
      </c>
      <c r="G102" s="192"/>
      <c r="H102" s="192"/>
      <c r="I102" s="192" t="s">
        <v>108</v>
      </c>
      <c r="J102" s="194"/>
      <c r="L102" s="192"/>
      <c r="M102" s="192"/>
      <c r="N102" s="192"/>
      <c r="O102" s="195"/>
      <c r="P102" s="192"/>
      <c r="Q102" s="192"/>
      <c r="R102" s="192"/>
      <c r="S102" s="192"/>
      <c r="V102" s="195"/>
      <c r="AB102" s="195"/>
    </row>
    <row r="103" spans="1:28" s="193" customFormat="1" x14ac:dyDescent="0.2">
      <c r="A103" s="192" t="s">
        <v>2565</v>
      </c>
      <c r="C103" s="192" t="s">
        <v>2566</v>
      </c>
      <c r="D103" s="193" t="b">
        <v>0</v>
      </c>
      <c r="F103" s="193" t="b">
        <v>1</v>
      </c>
      <c r="G103" s="192"/>
      <c r="H103" s="192"/>
      <c r="I103" s="192" t="s">
        <v>108</v>
      </c>
      <c r="J103" s="194"/>
      <c r="L103" s="192"/>
      <c r="M103" s="192"/>
      <c r="N103" s="192"/>
      <c r="O103" s="195"/>
      <c r="P103" s="192"/>
      <c r="Q103" s="192"/>
      <c r="R103" s="192"/>
      <c r="S103" s="192"/>
      <c r="V103" s="195"/>
      <c r="AB103" s="195"/>
    </row>
    <row r="104" spans="1:28" s="193" customFormat="1" x14ac:dyDescent="0.2">
      <c r="A104" s="192" t="s">
        <v>2565</v>
      </c>
      <c r="C104" s="192" t="s">
        <v>2567</v>
      </c>
      <c r="D104" s="193" t="b">
        <v>0</v>
      </c>
      <c r="F104" s="193" t="b">
        <v>1</v>
      </c>
      <c r="G104" s="192"/>
      <c r="H104" s="192"/>
      <c r="I104" s="192" t="s">
        <v>108</v>
      </c>
      <c r="J104" s="194"/>
      <c r="L104" s="192"/>
      <c r="M104" s="192"/>
      <c r="N104" s="192"/>
      <c r="O104" s="195"/>
      <c r="P104" s="192"/>
      <c r="Q104" s="192"/>
      <c r="R104" s="192"/>
      <c r="S104" s="192"/>
      <c r="V104" s="195"/>
      <c r="AB104" s="195"/>
    </row>
    <row r="105" spans="1:28" s="193" customFormat="1" x14ac:dyDescent="0.2">
      <c r="A105" s="192" t="s">
        <v>2565</v>
      </c>
      <c r="C105" s="192" t="s">
        <v>2568</v>
      </c>
      <c r="D105" s="193" t="b">
        <v>0</v>
      </c>
      <c r="F105" s="193" t="b">
        <v>1</v>
      </c>
      <c r="G105" s="192"/>
      <c r="H105" s="192"/>
      <c r="I105" s="192" t="s">
        <v>108</v>
      </c>
      <c r="J105" s="194"/>
      <c r="L105" s="192"/>
      <c r="M105" s="192"/>
      <c r="N105" s="192"/>
      <c r="O105" s="195"/>
      <c r="P105" s="192"/>
      <c r="Q105" s="192"/>
      <c r="R105" s="192"/>
      <c r="S105" s="192"/>
      <c r="V105" s="195"/>
      <c r="AB105" s="195"/>
    </row>
    <row r="106" spans="1:28" s="193" customFormat="1" x14ac:dyDescent="0.2">
      <c r="A106" s="192" t="s">
        <v>2565</v>
      </c>
      <c r="C106" s="192" t="s">
        <v>2569</v>
      </c>
      <c r="D106" s="193" t="b">
        <v>0</v>
      </c>
      <c r="F106" s="193" t="b">
        <v>1</v>
      </c>
      <c r="G106" s="192"/>
      <c r="H106" s="192"/>
      <c r="I106" s="192" t="s">
        <v>108</v>
      </c>
      <c r="J106" s="194"/>
      <c r="L106" s="192"/>
      <c r="M106" s="192"/>
      <c r="N106" s="192"/>
      <c r="O106" s="195"/>
      <c r="P106" s="192"/>
      <c r="Q106" s="192"/>
      <c r="R106" s="192"/>
      <c r="S106" s="192"/>
      <c r="V106" s="195"/>
      <c r="AB106" s="195"/>
    </row>
    <row r="107" spans="1:28" s="193" customFormat="1" x14ac:dyDescent="0.2">
      <c r="A107" s="192" t="s">
        <v>2565</v>
      </c>
      <c r="C107" s="192" t="s">
        <v>2570</v>
      </c>
      <c r="D107" s="193" t="b">
        <v>0</v>
      </c>
      <c r="F107" s="193" t="b">
        <v>1</v>
      </c>
      <c r="G107" s="192"/>
      <c r="H107" s="192"/>
      <c r="I107" s="192" t="s">
        <v>108</v>
      </c>
      <c r="J107" s="194"/>
      <c r="L107" s="192"/>
      <c r="M107" s="192"/>
      <c r="N107" s="192"/>
      <c r="O107" s="195"/>
      <c r="P107" s="192"/>
      <c r="Q107" s="192"/>
      <c r="R107" s="192"/>
      <c r="S107" s="192"/>
      <c r="V107" s="195"/>
      <c r="AB107" s="195"/>
    </row>
    <row r="108" spans="1:28" s="197" customFormat="1" x14ac:dyDescent="0.2">
      <c r="A108" s="196" t="s">
        <v>449</v>
      </c>
      <c r="B108" s="196" t="s">
        <v>450</v>
      </c>
      <c r="C108" s="196" t="s">
        <v>451</v>
      </c>
      <c r="D108" s="197" t="b">
        <v>1</v>
      </c>
      <c r="F108" s="197" t="b">
        <v>1</v>
      </c>
      <c r="G108" s="196" t="s">
        <v>35</v>
      </c>
      <c r="H108" s="196" t="s">
        <v>452</v>
      </c>
      <c r="I108" s="196" t="s">
        <v>30</v>
      </c>
      <c r="J108" s="198"/>
      <c r="L108" s="196" t="s">
        <v>453</v>
      </c>
      <c r="M108" s="196" t="s">
        <v>33</v>
      </c>
      <c r="O108" s="199" t="s">
        <v>33</v>
      </c>
      <c r="P108" s="196" t="s">
        <v>33</v>
      </c>
      <c r="Q108" s="196" t="s">
        <v>33</v>
      </c>
      <c r="R108" s="196" t="s">
        <v>33</v>
      </c>
      <c r="S108" s="196" t="s">
        <v>33</v>
      </c>
      <c r="T108" s="196" t="s">
        <v>174</v>
      </c>
      <c r="U108" s="196" t="s">
        <v>454</v>
      </c>
      <c r="V108" s="199"/>
      <c r="AB108" s="199"/>
    </row>
    <row r="109" spans="1:28" s="197" customFormat="1" x14ac:dyDescent="0.2">
      <c r="A109" s="196" t="s">
        <v>449</v>
      </c>
      <c r="C109" s="196" t="s">
        <v>455</v>
      </c>
      <c r="D109" s="197" t="b">
        <v>1</v>
      </c>
      <c r="F109" s="197" t="b">
        <v>1</v>
      </c>
      <c r="G109" s="196" t="s">
        <v>35</v>
      </c>
      <c r="H109" s="196" t="s">
        <v>456</v>
      </c>
      <c r="I109" s="196" t="s">
        <v>30</v>
      </c>
      <c r="J109" s="198"/>
      <c r="L109" s="196" t="s">
        <v>457</v>
      </c>
      <c r="M109" s="196" t="s">
        <v>33</v>
      </c>
      <c r="O109" s="199" t="s">
        <v>33</v>
      </c>
      <c r="P109" s="196" t="s">
        <v>33</v>
      </c>
      <c r="Q109" s="196" t="s">
        <v>33</v>
      </c>
      <c r="R109" s="196" t="s">
        <v>33</v>
      </c>
      <c r="S109" s="196" t="s">
        <v>33</v>
      </c>
      <c r="T109" s="196" t="s">
        <v>174</v>
      </c>
      <c r="U109" s="196" t="s">
        <v>458</v>
      </c>
      <c r="V109" s="199"/>
      <c r="AB109" s="199"/>
    </row>
    <row r="110" spans="1:28" s="197" customFormat="1" x14ac:dyDescent="0.2">
      <c r="A110" s="196" t="s">
        <v>449</v>
      </c>
      <c r="C110" s="196" t="s">
        <v>461</v>
      </c>
      <c r="D110" s="197" t="b">
        <v>1</v>
      </c>
      <c r="F110" s="197" t="b">
        <v>0</v>
      </c>
      <c r="G110" s="196" t="s">
        <v>35</v>
      </c>
      <c r="H110" s="196" t="s">
        <v>462</v>
      </c>
      <c r="I110" s="196" t="s">
        <v>30</v>
      </c>
      <c r="J110" s="198"/>
      <c r="L110" s="196" t="s">
        <v>38</v>
      </c>
      <c r="M110" s="196" t="s">
        <v>89</v>
      </c>
      <c r="N110" s="196" t="s">
        <v>33</v>
      </c>
      <c r="O110" s="199"/>
      <c r="V110" s="199"/>
      <c r="AB110" s="199"/>
    </row>
    <row r="111" spans="1:28" s="197" customFormat="1" x14ac:dyDescent="0.2">
      <c r="A111" s="196" t="s">
        <v>449</v>
      </c>
      <c r="C111" s="196" t="s">
        <v>27</v>
      </c>
      <c r="D111" s="197" t="b">
        <v>1</v>
      </c>
      <c r="F111" s="197" t="b">
        <v>1</v>
      </c>
      <c r="G111" s="196" t="s">
        <v>28</v>
      </c>
      <c r="H111" s="196" t="s">
        <v>33</v>
      </c>
      <c r="I111" s="196" t="s">
        <v>30</v>
      </c>
      <c r="J111" s="198"/>
      <c r="L111" s="196" t="s">
        <v>170</v>
      </c>
      <c r="M111" s="196" t="s">
        <v>33</v>
      </c>
      <c r="N111" s="196" t="s">
        <v>33</v>
      </c>
      <c r="O111" s="199" t="s">
        <v>33</v>
      </c>
      <c r="P111" s="196" t="s">
        <v>33</v>
      </c>
      <c r="Q111" s="196" t="s">
        <v>33</v>
      </c>
      <c r="R111" s="196" t="s">
        <v>33</v>
      </c>
      <c r="S111" s="196" t="s">
        <v>33</v>
      </c>
      <c r="V111" s="199"/>
      <c r="AB111" s="199"/>
    </row>
    <row r="112" spans="1:28" s="201" customFormat="1" x14ac:dyDescent="0.2">
      <c r="A112" s="200" t="s">
        <v>477</v>
      </c>
      <c r="B112" s="200" t="s">
        <v>478</v>
      </c>
      <c r="C112" s="200" t="s">
        <v>27</v>
      </c>
      <c r="D112" s="201" t="b">
        <v>1</v>
      </c>
      <c r="F112" s="201" t="b">
        <v>1</v>
      </c>
      <c r="G112" s="200" t="s">
        <v>28</v>
      </c>
      <c r="H112" s="200" t="s">
        <v>33</v>
      </c>
      <c r="I112" s="200" t="s">
        <v>30</v>
      </c>
      <c r="J112" s="202"/>
      <c r="L112" s="200" t="s">
        <v>170</v>
      </c>
      <c r="M112" s="200" t="s">
        <v>33</v>
      </c>
      <c r="N112" s="200" t="s">
        <v>33</v>
      </c>
      <c r="O112" s="203" t="s">
        <v>33</v>
      </c>
      <c r="P112" s="200" t="s">
        <v>33</v>
      </c>
      <c r="Q112" s="200" t="s">
        <v>33</v>
      </c>
      <c r="R112" s="200" t="s">
        <v>33</v>
      </c>
      <c r="S112" s="200" t="s">
        <v>33</v>
      </c>
      <c r="V112" s="203"/>
      <c r="AB112" s="203"/>
    </row>
    <row r="113" spans="1:28" s="201" customFormat="1" ht="16" x14ac:dyDescent="0.2">
      <c r="A113" s="200" t="s">
        <v>477</v>
      </c>
      <c r="C113" s="200" t="s">
        <v>479</v>
      </c>
      <c r="D113" s="201" t="b">
        <v>1</v>
      </c>
      <c r="F113" s="201" t="b">
        <v>1</v>
      </c>
      <c r="G113" s="200" t="s">
        <v>35</v>
      </c>
      <c r="H113" s="200" t="s">
        <v>480</v>
      </c>
      <c r="I113" s="200" t="s">
        <v>30</v>
      </c>
      <c r="J113" s="204" t="s">
        <v>481</v>
      </c>
      <c r="L113" s="200" t="s">
        <v>97</v>
      </c>
      <c r="M113" s="200" t="s">
        <v>33</v>
      </c>
      <c r="N113" s="200" t="s">
        <v>33</v>
      </c>
      <c r="O113" s="203" t="s">
        <v>33</v>
      </c>
      <c r="P113" s="200" t="s">
        <v>33</v>
      </c>
      <c r="Q113" s="200" t="s">
        <v>33</v>
      </c>
      <c r="R113" s="200" t="s">
        <v>33</v>
      </c>
      <c r="S113" s="200" t="s">
        <v>33</v>
      </c>
      <c r="T113" s="200" t="s">
        <v>174</v>
      </c>
      <c r="U113" s="200" t="s">
        <v>482</v>
      </c>
      <c r="V113" s="203"/>
      <c r="AB113" s="203"/>
    </row>
    <row r="114" spans="1:28" s="201" customFormat="1" x14ac:dyDescent="0.2">
      <c r="A114" s="200" t="s">
        <v>477</v>
      </c>
      <c r="C114" s="200" t="s">
        <v>483</v>
      </c>
      <c r="D114" s="201" t="b">
        <v>1</v>
      </c>
      <c r="F114" s="201" t="b">
        <v>1</v>
      </c>
      <c r="G114" s="200" t="s">
        <v>35</v>
      </c>
      <c r="H114" s="200" t="s">
        <v>456</v>
      </c>
      <c r="I114" s="200" t="s">
        <v>30</v>
      </c>
      <c r="J114" s="202"/>
      <c r="L114" s="200" t="s">
        <v>484</v>
      </c>
      <c r="M114" s="200" t="s">
        <v>33</v>
      </c>
      <c r="N114" s="200" t="s">
        <v>33</v>
      </c>
      <c r="O114" s="203"/>
      <c r="V114" s="203"/>
      <c r="AB114" s="203"/>
    </row>
    <row r="115" spans="1:28" s="201" customFormat="1" x14ac:dyDescent="0.2">
      <c r="A115" s="200" t="s">
        <v>477</v>
      </c>
      <c r="C115" s="200" t="s">
        <v>485</v>
      </c>
      <c r="D115" s="201" t="b">
        <v>1</v>
      </c>
      <c r="F115" s="201" t="b">
        <v>1</v>
      </c>
      <c r="G115" s="200" t="s">
        <v>35</v>
      </c>
      <c r="H115" s="200" t="s">
        <v>486</v>
      </c>
      <c r="I115" s="200" t="s">
        <v>30</v>
      </c>
      <c r="J115" s="202"/>
      <c r="L115" s="200" t="s">
        <v>487</v>
      </c>
      <c r="M115" s="200" t="s">
        <v>33</v>
      </c>
      <c r="N115" s="200" t="s">
        <v>33</v>
      </c>
      <c r="O115" s="203"/>
      <c r="V115" s="203"/>
      <c r="AB115" s="203"/>
    </row>
    <row r="116" spans="1:28" s="201" customFormat="1" x14ac:dyDescent="0.2">
      <c r="A116" s="200" t="s">
        <v>477</v>
      </c>
      <c r="C116" s="200" t="s">
        <v>488</v>
      </c>
      <c r="D116" s="201" t="b">
        <v>1</v>
      </c>
      <c r="F116" s="201" t="b">
        <v>0</v>
      </c>
      <c r="G116" s="200" t="s">
        <v>35</v>
      </c>
      <c r="H116" s="200" t="s">
        <v>489</v>
      </c>
      <c r="I116" s="200" t="s">
        <v>30</v>
      </c>
      <c r="J116" s="202"/>
      <c r="L116" s="200" t="s">
        <v>490</v>
      </c>
      <c r="M116" s="200" t="s">
        <v>33</v>
      </c>
      <c r="N116" s="200" t="s">
        <v>33</v>
      </c>
      <c r="O116" s="203"/>
      <c r="V116" s="203"/>
      <c r="AB116" s="203"/>
    </row>
    <row r="117" spans="1:28" s="201" customFormat="1" x14ac:dyDescent="0.2">
      <c r="A117" s="200" t="s">
        <v>477</v>
      </c>
      <c r="C117" s="200" t="s">
        <v>491</v>
      </c>
      <c r="D117" s="201" t="b">
        <v>1</v>
      </c>
      <c r="F117" s="201" t="b">
        <v>0</v>
      </c>
      <c r="G117" s="200" t="s">
        <v>35</v>
      </c>
      <c r="H117" s="200" t="s">
        <v>489</v>
      </c>
      <c r="I117" s="200" t="s">
        <v>30</v>
      </c>
      <c r="J117" s="202"/>
      <c r="L117" s="200" t="s">
        <v>492</v>
      </c>
      <c r="M117" s="200" t="s">
        <v>33</v>
      </c>
      <c r="N117" s="200" t="s">
        <v>33</v>
      </c>
      <c r="O117" s="203"/>
      <c r="V117" s="203"/>
      <c r="AB117" s="203"/>
    </row>
    <row r="118" spans="1:28" s="201" customFormat="1" x14ac:dyDescent="0.2">
      <c r="A118" s="200" t="s">
        <v>477</v>
      </c>
      <c r="C118" s="200" t="s">
        <v>493</v>
      </c>
      <c r="D118" s="201" t="b">
        <v>1</v>
      </c>
      <c r="F118" s="201" t="b">
        <v>1</v>
      </c>
      <c r="G118" s="200" t="s">
        <v>35</v>
      </c>
      <c r="H118" s="200" t="s">
        <v>494</v>
      </c>
      <c r="I118" s="200" t="s">
        <v>30</v>
      </c>
      <c r="J118" s="202"/>
      <c r="L118" s="200" t="s">
        <v>495</v>
      </c>
      <c r="M118" s="200" t="s">
        <v>33</v>
      </c>
      <c r="N118" s="200" t="s">
        <v>33</v>
      </c>
      <c r="O118" s="203" t="s">
        <v>33</v>
      </c>
      <c r="P118" s="200" t="s">
        <v>33</v>
      </c>
      <c r="Q118" s="200" t="s">
        <v>33</v>
      </c>
      <c r="R118" s="200" t="s">
        <v>33</v>
      </c>
      <c r="S118" s="200" t="s">
        <v>33</v>
      </c>
      <c r="T118" s="200" t="s">
        <v>174</v>
      </c>
      <c r="U118" s="200" t="s">
        <v>496</v>
      </c>
      <c r="V118" s="203"/>
      <c r="AB118" s="203"/>
    </row>
    <row r="119" spans="1:28" s="201" customFormat="1" x14ac:dyDescent="0.2">
      <c r="A119" s="200" t="s">
        <v>477</v>
      </c>
      <c r="C119" s="200" t="s">
        <v>497</v>
      </c>
      <c r="D119" s="201" t="b">
        <v>1</v>
      </c>
      <c r="F119" s="201" t="b">
        <v>0</v>
      </c>
      <c r="G119" s="200" t="s">
        <v>35</v>
      </c>
      <c r="H119" s="200" t="s">
        <v>498</v>
      </c>
      <c r="I119" s="200" t="s">
        <v>30</v>
      </c>
      <c r="J119" s="202"/>
      <c r="L119" s="200" t="s">
        <v>499</v>
      </c>
      <c r="M119" s="200" t="s">
        <v>33</v>
      </c>
      <c r="N119" s="200" t="s">
        <v>33</v>
      </c>
      <c r="O119" s="203" t="s">
        <v>33</v>
      </c>
      <c r="P119" s="200" t="s">
        <v>33</v>
      </c>
      <c r="Q119" s="200" t="s">
        <v>33</v>
      </c>
      <c r="R119" s="200" t="s">
        <v>33</v>
      </c>
      <c r="S119" s="200" t="s">
        <v>33</v>
      </c>
      <c r="T119" s="200" t="s">
        <v>174</v>
      </c>
      <c r="U119" s="200" t="s">
        <v>500</v>
      </c>
      <c r="V119" s="203"/>
      <c r="AB119" s="203"/>
    </row>
    <row r="120" spans="1:28" s="201" customFormat="1" x14ac:dyDescent="0.2">
      <c r="A120" s="200" t="s">
        <v>477</v>
      </c>
      <c r="C120" s="200" t="s">
        <v>501</v>
      </c>
      <c r="D120" s="201" t="b">
        <v>1</v>
      </c>
      <c r="F120" s="201" t="b">
        <v>1</v>
      </c>
      <c r="G120" s="200" t="s">
        <v>35</v>
      </c>
      <c r="H120" s="200" t="s">
        <v>502</v>
      </c>
      <c r="I120" s="200" t="s">
        <v>30</v>
      </c>
      <c r="J120" s="202"/>
      <c r="L120" s="200" t="s">
        <v>503</v>
      </c>
      <c r="M120" s="200" t="s">
        <v>33</v>
      </c>
      <c r="N120" s="200" t="s">
        <v>33</v>
      </c>
      <c r="O120" s="203"/>
      <c r="Q120" s="205"/>
      <c r="V120" s="203"/>
      <c r="AB120" s="203"/>
    </row>
    <row r="121" spans="1:28" s="201" customFormat="1" x14ac:dyDescent="0.2">
      <c r="A121" s="200" t="s">
        <v>477</v>
      </c>
      <c r="C121" s="200" t="s">
        <v>504</v>
      </c>
      <c r="D121" s="201" t="b">
        <v>1</v>
      </c>
      <c r="F121" s="201" t="b">
        <v>1</v>
      </c>
      <c r="G121" s="200" t="s">
        <v>35</v>
      </c>
      <c r="H121" s="200" t="s">
        <v>505</v>
      </c>
      <c r="I121" s="200" t="s">
        <v>30</v>
      </c>
      <c r="J121" s="202"/>
      <c r="L121" s="200" t="s">
        <v>506</v>
      </c>
      <c r="M121" s="200" t="s">
        <v>33</v>
      </c>
      <c r="N121" s="200" t="s">
        <v>33</v>
      </c>
      <c r="O121" s="203" t="s">
        <v>180</v>
      </c>
      <c r="P121" s="200" t="s">
        <v>507</v>
      </c>
      <c r="Q121" s="205" t="s">
        <v>508</v>
      </c>
      <c r="R121" s="200" t="s">
        <v>28</v>
      </c>
      <c r="S121" s="200" t="s">
        <v>509</v>
      </c>
      <c r="T121" s="200" t="s">
        <v>174</v>
      </c>
      <c r="U121" s="200" t="s">
        <v>510</v>
      </c>
      <c r="V121" s="203"/>
      <c r="AB121" s="203"/>
    </row>
    <row r="122" spans="1:28" s="201" customFormat="1" x14ac:dyDescent="0.2">
      <c r="A122" s="200" t="s">
        <v>477</v>
      </c>
      <c r="C122" s="200" t="s">
        <v>511</v>
      </c>
      <c r="D122" s="201" t="b">
        <v>1</v>
      </c>
      <c r="F122" s="201" t="b">
        <v>1</v>
      </c>
      <c r="G122" s="200" t="s">
        <v>35</v>
      </c>
      <c r="H122" s="200" t="s">
        <v>512</v>
      </c>
      <c r="I122" s="200" t="s">
        <v>30</v>
      </c>
      <c r="J122" s="202"/>
      <c r="L122" s="200" t="s">
        <v>506</v>
      </c>
      <c r="M122" s="200" t="s">
        <v>33</v>
      </c>
      <c r="N122" s="200" t="s">
        <v>33</v>
      </c>
      <c r="O122" s="203"/>
      <c r="V122" s="203"/>
      <c r="AB122" s="203"/>
    </row>
    <row r="123" spans="1:28" s="201" customFormat="1" x14ac:dyDescent="0.2">
      <c r="A123" s="200" t="s">
        <v>477</v>
      </c>
      <c r="C123" s="200" t="s">
        <v>513</v>
      </c>
      <c r="D123" s="201" t="b">
        <v>1</v>
      </c>
      <c r="F123" s="201" t="b">
        <v>1</v>
      </c>
      <c r="G123" s="200" t="s">
        <v>35</v>
      </c>
      <c r="H123" s="200" t="s">
        <v>514</v>
      </c>
      <c r="I123" s="200" t="s">
        <v>30</v>
      </c>
      <c r="J123" s="202"/>
      <c r="L123" s="200" t="s">
        <v>506</v>
      </c>
      <c r="M123" s="200" t="s">
        <v>33</v>
      </c>
      <c r="N123" s="200" t="s">
        <v>33</v>
      </c>
      <c r="O123" s="203"/>
      <c r="V123" s="203"/>
      <c r="AB123" s="203"/>
    </row>
    <row r="124" spans="1:28" s="201" customFormat="1" ht="16" x14ac:dyDescent="0.2">
      <c r="A124" s="200" t="s">
        <v>477</v>
      </c>
      <c r="C124" s="200" t="s">
        <v>515</v>
      </c>
      <c r="D124" s="201" t="b">
        <v>1</v>
      </c>
      <c r="F124" s="201" t="b">
        <v>1</v>
      </c>
      <c r="G124" s="200" t="s">
        <v>35</v>
      </c>
      <c r="H124" s="200" t="s">
        <v>516</v>
      </c>
      <c r="I124" s="200" t="s">
        <v>128</v>
      </c>
      <c r="J124" s="204" t="s">
        <v>517</v>
      </c>
      <c r="L124" s="200" t="s">
        <v>33</v>
      </c>
      <c r="M124" s="200" t="s">
        <v>518</v>
      </c>
      <c r="N124" s="200" t="s">
        <v>33</v>
      </c>
      <c r="O124" s="203" t="s">
        <v>180</v>
      </c>
      <c r="R124" s="200" t="s">
        <v>35</v>
      </c>
      <c r="T124" s="200" t="s">
        <v>174</v>
      </c>
      <c r="U124" s="200" t="s">
        <v>519</v>
      </c>
      <c r="V124" s="203" t="s">
        <v>28</v>
      </c>
      <c r="W124" s="200" t="s">
        <v>520</v>
      </c>
      <c r="X124" s="200" t="s">
        <v>521</v>
      </c>
      <c r="Y124" s="205" t="s">
        <v>522</v>
      </c>
      <c r="Z124" s="200" t="s">
        <v>340</v>
      </c>
      <c r="AA124" s="200" t="s">
        <v>523</v>
      </c>
      <c r="AB124" s="203"/>
    </row>
    <row r="125" spans="1:28" s="201" customFormat="1" x14ac:dyDescent="0.2">
      <c r="A125" s="200" t="s">
        <v>477</v>
      </c>
      <c r="C125" s="200" t="s">
        <v>524</v>
      </c>
      <c r="D125" s="201" t="b">
        <v>1</v>
      </c>
      <c r="F125" s="201" t="b">
        <v>1</v>
      </c>
      <c r="G125" s="200" t="s">
        <v>28</v>
      </c>
      <c r="H125" s="200" t="s">
        <v>33</v>
      </c>
      <c r="I125" s="200" t="s">
        <v>30</v>
      </c>
      <c r="J125" s="202"/>
      <c r="L125" s="200" t="s">
        <v>525</v>
      </c>
      <c r="M125" s="200" t="s">
        <v>33</v>
      </c>
      <c r="N125" s="200" t="s">
        <v>33</v>
      </c>
      <c r="O125" s="203" t="s">
        <v>33</v>
      </c>
      <c r="P125" s="200" t="s">
        <v>33</v>
      </c>
      <c r="Q125" s="200" t="s">
        <v>33</v>
      </c>
      <c r="R125" s="200" t="s">
        <v>33</v>
      </c>
      <c r="S125" s="200" t="s">
        <v>33</v>
      </c>
      <c r="V125" s="203"/>
      <c r="AB125" s="203"/>
    </row>
    <row r="126" spans="1:28" s="201" customFormat="1" x14ac:dyDescent="0.2">
      <c r="A126" s="200" t="s">
        <v>477</v>
      </c>
      <c r="C126" s="200" t="s">
        <v>526</v>
      </c>
      <c r="D126" s="201" t="b">
        <v>1</v>
      </c>
      <c r="F126" s="201" t="b">
        <v>0</v>
      </c>
      <c r="G126" s="200" t="s">
        <v>28</v>
      </c>
      <c r="H126" s="200" t="s">
        <v>33</v>
      </c>
      <c r="I126" s="200" t="s">
        <v>30</v>
      </c>
      <c r="J126" s="202"/>
      <c r="L126" s="200" t="s">
        <v>527</v>
      </c>
      <c r="M126" s="200" t="s">
        <v>33</v>
      </c>
      <c r="N126" s="200" t="s">
        <v>33</v>
      </c>
      <c r="O126" s="203" t="s">
        <v>33</v>
      </c>
      <c r="P126" s="200" t="s">
        <v>33</v>
      </c>
      <c r="Q126" s="200" t="s">
        <v>33</v>
      </c>
      <c r="R126" s="200" t="s">
        <v>33</v>
      </c>
      <c r="S126" s="200" t="s">
        <v>33</v>
      </c>
      <c r="V126" s="203"/>
      <c r="AB126" s="203"/>
    </row>
    <row r="127" spans="1:28" s="201" customFormat="1" x14ac:dyDescent="0.2">
      <c r="A127" s="200" t="s">
        <v>477</v>
      </c>
      <c r="C127" s="200" t="s">
        <v>2134</v>
      </c>
      <c r="D127" s="201" t="b">
        <v>0</v>
      </c>
      <c r="F127" s="201" t="b">
        <v>1</v>
      </c>
      <c r="G127" s="200" t="s">
        <v>28</v>
      </c>
      <c r="H127" s="200" t="s">
        <v>33</v>
      </c>
      <c r="I127" s="200" t="s">
        <v>30</v>
      </c>
      <c r="J127" s="202"/>
      <c r="L127" s="200"/>
      <c r="M127" s="200"/>
      <c r="N127" s="200"/>
      <c r="O127" s="203"/>
      <c r="P127" s="200"/>
      <c r="Q127" s="200"/>
      <c r="R127" s="200"/>
      <c r="S127" s="200"/>
      <c r="V127" s="203"/>
      <c r="AB127" s="203"/>
    </row>
    <row r="128" spans="1:28" s="207" customFormat="1" ht="32" x14ac:dyDescent="0.2">
      <c r="A128" s="206" t="s">
        <v>528</v>
      </c>
      <c r="B128" s="207" t="s">
        <v>529</v>
      </c>
      <c r="C128" s="206" t="s">
        <v>530</v>
      </c>
      <c r="D128" s="207" t="b">
        <v>1</v>
      </c>
      <c r="F128" s="207" t="b">
        <v>1</v>
      </c>
      <c r="G128" s="206" t="s">
        <v>35</v>
      </c>
      <c r="H128" s="206" t="s">
        <v>531</v>
      </c>
      <c r="I128" s="206" t="s">
        <v>30</v>
      </c>
      <c r="J128" s="210" t="s">
        <v>532</v>
      </c>
      <c r="L128" s="206" t="s">
        <v>38</v>
      </c>
      <c r="M128" s="206" t="s">
        <v>89</v>
      </c>
      <c r="N128" s="206" t="s">
        <v>28</v>
      </c>
      <c r="O128" s="209" t="s">
        <v>33</v>
      </c>
      <c r="P128" s="206" t="s">
        <v>33</v>
      </c>
      <c r="Q128" s="211" t="s">
        <v>33</v>
      </c>
      <c r="R128" s="206" t="s">
        <v>33</v>
      </c>
      <c r="S128" s="206" t="s">
        <v>33</v>
      </c>
      <c r="T128" s="206" t="s">
        <v>174</v>
      </c>
      <c r="U128" s="206" t="s">
        <v>533</v>
      </c>
      <c r="V128" s="209"/>
      <c r="AB128" s="209"/>
    </row>
    <row r="129" spans="1:28" s="207" customFormat="1" x14ac:dyDescent="0.2">
      <c r="A129" s="206" t="s">
        <v>528</v>
      </c>
      <c r="C129" s="206" t="s">
        <v>534</v>
      </c>
      <c r="D129" s="207" t="b">
        <v>1</v>
      </c>
      <c r="F129" s="207" t="b">
        <v>1</v>
      </c>
      <c r="G129" s="206" t="s">
        <v>35</v>
      </c>
      <c r="H129" s="206" t="s">
        <v>535</v>
      </c>
      <c r="I129" s="206" t="s">
        <v>30</v>
      </c>
      <c r="J129" s="210"/>
      <c r="L129" s="206" t="s">
        <v>536</v>
      </c>
      <c r="M129" s="206" t="s">
        <v>33</v>
      </c>
      <c r="N129" s="206" t="s">
        <v>35</v>
      </c>
      <c r="O129" s="209" t="s">
        <v>180</v>
      </c>
      <c r="P129" s="206" t="s">
        <v>537</v>
      </c>
      <c r="Q129" s="211" t="s">
        <v>538</v>
      </c>
      <c r="R129" s="206" t="s">
        <v>28</v>
      </c>
      <c r="S129" s="206" t="s">
        <v>539</v>
      </c>
      <c r="T129" s="206" t="s">
        <v>174</v>
      </c>
      <c r="U129" s="206" t="s">
        <v>540</v>
      </c>
      <c r="V129" s="209"/>
      <c r="AB129" s="209"/>
    </row>
    <row r="130" spans="1:28" s="207" customFormat="1" x14ac:dyDescent="0.2">
      <c r="A130" s="206" t="s">
        <v>528</v>
      </c>
      <c r="C130" s="206" t="s">
        <v>541</v>
      </c>
      <c r="D130" s="207" t="b">
        <v>1</v>
      </c>
      <c r="F130" s="207" t="b">
        <v>0</v>
      </c>
      <c r="G130" s="206" t="s">
        <v>35</v>
      </c>
      <c r="H130" s="206" t="s">
        <v>542</v>
      </c>
      <c r="I130" s="206" t="s">
        <v>30</v>
      </c>
      <c r="J130" s="210"/>
      <c r="L130" s="206" t="s">
        <v>543</v>
      </c>
      <c r="M130" s="206" t="s">
        <v>33</v>
      </c>
      <c r="N130" s="206" t="s">
        <v>35</v>
      </c>
      <c r="O130" s="209" t="s">
        <v>544</v>
      </c>
      <c r="V130" s="209"/>
      <c r="AB130" s="209"/>
    </row>
    <row r="131" spans="1:28" s="207" customFormat="1" x14ac:dyDescent="0.2">
      <c r="A131" s="206" t="s">
        <v>528</v>
      </c>
      <c r="C131" s="206" t="s">
        <v>2571</v>
      </c>
      <c r="D131" s="207" t="b">
        <v>0</v>
      </c>
      <c r="F131" s="207" t="b">
        <v>1</v>
      </c>
      <c r="G131" s="206" t="s">
        <v>35</v>
      </c>
      <c r="H131" s="206" t="s">
        <v>542</v>
      </c>
      <c r="I131" s="206" t="s">
        <v>30</v>
      </c>
      <c r="J131" s="208"/>
      <c r="L131" s="206"/>
      <c r="M131" s="206"/>
      <c r="N131" s="206"/>
      <c r="O131" s="209"/>
      <c r="V131" s="209"/>
      <c r="AB131" s="209"/>
    </row>
    <row r="132" spans="1:28" s="207" customFormat="1" ht="16" x14ac:dyDescent="0.2">
      <c r="A132" s="206" t="s">
        <v>528</v>
      </c>
      <c r="C132" s="206" t="s">
        <v>545</v>
      </c>
      <c r="D132" s="207" t="b">
        <v>1</v>
      </c>
      <c r="F132" s="207" t="b">
        <v>1</v>
      </c>
      <c r="G132" s="206" t="s">
        <v>35</v>
      </c>
      <c r="H132" s="206" t="s">
        <v>546</v>
      </c>
      <c r="I132" s="206" t="s">
        <v>128</v>
      </c>
      <c r="J132" s="208" t="s">
        <v>547</v>
      </c>
      <c r="L132" s="206" t="s">
        <v>33</v>
      </c>
      <c r="M132" s="206" t="s">
        <v>548</v>
      </c>
      <c r="N132" s="206" t="s">
        <v>35</v>
      </c>
      <c r="O132" s="209" t="s">
        <v>180</v>
      </c>
      <c r="P132" s="206" t="s">
        <v>549</v>
      </c>
      <c r="Q132" s="206" t="s">
        <v>550</v>
      </c>
      <c r="R132" s="206" t="s">
        <v>28</v>
      </c>
      <c r="S132" s="206" t="s">
        <v>551</v>
      </c>
      <c r="T132" s="206" t="s">
        <v>174</v>
      </c>
      <c r="U132" s="206" t="s">
        <v>552</v>
      </c>
      <c r="V132" s="209"/>
      <c r="AB132" s="209"/>
    </row>
    <row r="133" spans="1:28" s="207" customFormat="1" ht="16" x14ac:dyDescent="0.2">
      <c r="A133" s="206" t="s">
        <v>528</v>
      </c>
      <c r="C133" s="206" t="s">
        <v>553</v>
      </c>
      <c r="D133" s="207" t="b">
        <v>1</v>
      </c>
      <c r="F133" s="207" t="b">
        <v>1</v>
      </c>
      <c r="G133" s="206" t="s">
        <v>35</v>
      </c>
      <c r="H133" s="206" t="s">
        <v>554</v>
      </c>
      <c r="I133" s="206" t="s">
        <v>30</v>
      </c>
      <c r="J133" s="210" t="s">
        <v>555</v>
      </c>
      <c r="L133" s="206" t="s">
        <v>38</v>
      </c>
      <c r="M133" s="206" t="s">
        <v>556</v>
      </c>
      <c r="N133" s="206" t="s">
        <v>35</v>
      </c>
      <c r="O133" s="209"/>
      <c r="V133" s="209"/>
      <c r="AB133" s="209"/>
    </row>
    <row r="134" spans="1:28" s="207" customFormat="1" ht="16" x14ac:dyDescent="0.2">
      <c r="A134" s="206" t="s">
        <v>528</v>
      </c>
      <c r="C134" s="206" t="s">
        <v>557</v>
      </c>
      <c r="D134" s="207" t="b">
        <v>1</v>
      </c>
      <c r="F134" s="207" t="b">
        <v>1</v>
      </c>
      <c r="G134" s="206" t="s">
        <v>35</v>
      </c>
      <c r="H134" s="206" t="s">
        <v>558</v>
      </c>
      <c r="I134" s="206" t="s">
        <v>108</v>
      </c>
      <c r="J134" s="210" t="s">
        <v>559</v>
      </c>
      <c r="L134" s="206" t="s">
        <v>33</v>
      </c>
      <c r="M134" s="206" t="s">
        <v>560</v>
      </c>
      <c r="N134" s="206" t="s">
        <v>35</v>
      </c>
      <c r="O134" s="209"/>
      <c r="V134" s="209"/>
      <c r="X134" s="207" t="s">
        <v>561</v>
      </c>
      <c r="AB134" s="209"/>
    </row>
    <row r="135" spans="1:28" s="207" customFormat="1" x14ac:dyDescent="0.2">
      <c r="A135" s="206" t="s">
        <v>528</v>
      </c>
      <c r="C135" s="206" t="s">
        <v>562</v>
      </c>
      <c r="D135" s="207" t="b">
        <v>1</v>
      </c>
      <c r="F135" s="207" t="b">
        <v>1</v>
      </c>
      <c r="G135" s="206" t="s">
        <v>35</v>
      </c>
      <c r="H135" s="206" t="s">
        <v>563</v>
      </c>
      <c r="I135" s="206" t="s">
        <v>128</v>
      </c>
      <c r="J135" s="210"/>
      <c r="L135" s="206" t="s">
        <v>33</v>
      </c>
      <c r="M135" s="206" t="s">
        <v>89</v>
      </c>
      <c r="N135" s="206" t="s">
        <v>35</v>
      </c>
      <c r="O135" s="209"/>
      <c r="V135" s="209"/>
      <c r="AB135" s="209"/>
    </row>
    <row r="136" spans="1:28" s="207" customFormat="1" x14ac:dyDescent="0.2">
      <c r="A136" s="206" t="s">
        <v>528</v>
      </c>
      <c r="C136" s="206" t="s">
        <v>564</v>
      </c>
      <c r="D136" s="207" t="b">
        <v>1</v>
      </c>
      <c r="F136" s="207" t="b">
        <v>1</v>
      </c>
      <c r="G136" s="206" t="s">
        <v>35</v>
      </c>
      <c r="H136" s="206" t="s">
        <v>565</v>
      </c>
      <c r="I136" s="206" t="s">
        <v>128</v>
      </c>
      <c r="J136" s="210"/>
      <c r="L136" s="206" t="s">
        <v>33</v>
      </c>
      <c r="M136" s="206" t="s">
        <v>89</v>
      </c>
      <c r="N136" s="206" t="s">
        <v>35</v>
      </c>
      <c r="O136" s="209"/>
      <c r="V136" s="209"/>
      <c r="AB136" s="209"/>
    </row>
    <row r="137" spans="1:28" s="207" customFormat="1" ht="16" x14ac:dyDescent="0.2">
      <c r="A137" s="206" t="s">
        <v>528</v>
      </c>
      <c r="C137" s="206" t="s">
        <v>566</v>
      </c>
      <c r="D137" s="207" t="b">
        <v>1</v>
      </c>
      <c r="F137" s="207" t="b">
        <v>1</v>
      </c>
      <c r="G137" s="206" t="s">
        <v>35</v>
      </c>
      <c r="H137" s="206" t="s">
        <v>567</v>
      </c>
      <c r="I137" s="206" t="s">
        <v>30</v>
      </c>
      <c r="J137" s="210" t="s">
        <v>568</v>
      </c>
      <c r="L137" s="206" t="s">
        <v>569</v>
      </c>
      <c r="M137" s="206" t="s">
        <v>33</v>
      </c>
      <c r="N137" s="206" t="s">
        <v>35</v>
      </c>
      <c r="O137" s="209" t="s">
        <v>180</v>
      </c>
      <c r="P137" s="207" t="s">
        <v>570</v>
      </c>
      <c r="Q137" s="207" t="s">
        <v>571</v>
      </c>
      <c r="R137" s="207" t="s">
        <v>28</v>
      </c>
      <c r="S137" s="207" t="s">
        <v>572</v>
      </c>
      <c r="V137" s="209"/>
      <c r="AB137" s="209"/>
    </row>
    <row r="138" spans="1:28" s="207" customFormat="1" x14ac:dyDescent="0.2">
      <c r="A138" s="206" t="s">
        <v>528</v>
      </c>
      <c r="C138" s="206" t="s">
        <v>27</v>
      </c>
      <c r="D138" s="207" t="b">
        <v>1</v>
      </c>
      <c r="F138" s="207" t="b">
        <v>1</v>
      </c>
      <c r="G138" s="206" t="s">
        <v>28</v>
      </c>
      <c r="H138" s="206" t="s">
        <v>33</v>
      </c>
      <c r="I138" s="206" t="s">
        <v>30</v>
      </c>
      <c r="J138" s="210"/>
      <c r="L138" s="206" t="s">
        <v>170</v>
      </c>
      <c r="M138" s="206" t="s">
        <v>33</v>
      </c>
      <c r="N138" s="206" t="s">
        <v>33</v>
      </c>
      <c r="O138" s="209" t="s">
        <v>33</v>
      </c>
      <c r="P138" s="206" t="s">
        <v>33</v>
      </c>
      <c r="Q138" s="206" t="s">
        <v>33</v>
      </c>
      <c r="R138" s="206" t="s">
        <v>33</v>
      </c>
      <c r="S138" s="206" t="s">
        <v>33</v>
      </c>
      <c r="V138" s="209"/>
      <c r="AB138" s="209"/>
    </row>
    <row r="139" spans="1:28" s="207" customFormat="1" x14ac:dyDescent="0.2">
      <c r="A139" s="206" t="s">
        <v>528</v>
      </c>
      <c r="C139" s="206" t="s">
        <v>573</v>
      </c>
      <c r="D139" s="207" t="b">
        <v>1</v>
      </c>
      <c r="F139" s="207" t="b">
        <v>0</v>
      </c>
      <c r="G139" s="206" t="s">
        <v>574</v>
      </c>
      <c r="H139" s="206" t="s">
        <v>535</v>
      </c>
      <c r="I139" s="206" t="s">
        <v>30</v>
      </c>
      <c r="J139" s="210"/>
      <c r="L139" s="206" t="s">
        <v>536</v>
      </c>
      <c r="M139" s="206" t="s">
        <v>33</v>
      </c>
      <c r="N139" s="206" t="s">
        <v>35</v>
      </c>
      <c r="O139" s="209" t="s">
        <v>180</v>
      </c>
      <c r="P139" s="206" t="s">
        <v>537</v>
      </c>
      <c r="Q139" s="206" t="s">
        <v>538</v>
      </c>
      <c r="R139" s="206" t="s">
        <v>28</v>
      </c>
      <c r="S139" s="206" t="s">
        <v>539</v>
      </c>
      <c r="T139" s="206" t="s">
        <v>174</v>
      </c>
      <c r="U139" s="206" t="s">
        <v>540</v>
      </c>
      <c r="V139" s="209"/>
      <c r="AB139" s="209"/>
    </row>
    <row r="140" spans="1:28" s="207" customFormat="1" x14ac:dyDescent="0.2">
      <c r="A140" s="206" t="s">
        <v>528</v>
      </c>
      <c r="C140" s="206" t="s">
        <v>842</v>
      </c>
      <c r="D140" s="207" t="b">
        <v>0</v>
      </c>
      <c r="F140" s="207" t="b">
        <v>1</v>
      </c>
      <c r="G140" s="206"/>
      <c r="H140" s="206"/>
      <c r="I140" s="206"/>
      <c r="J140" s="210"/>
      <c r="L140" s="206"/>
      <c r="M140" s="206"/>
      <c r="N140" s="206"/>
      <c r="O140" s="209"/>
      <c r="P140" s="206"/>
      <c r="Q140" s="206"/>
      <c r="R140" s="206"/>
      <c r="S140" s="206"/>
      <c r="T140" s="206"/>
      <c r="U140" s="206"/>
      <c r="V140" s="209"/>
      <c r="AB140" s="209"/>
    </row>
    <row r="141" spans="1:28" s="207" customFormat="1" x14ac:dyDescent="0.2">
      <c r="A141" s="206" t="s">
        <v>528</v>
      </c>
      <c r="C141" s="206" t="s">
        <v>2572</v>
      </c>
      <c r="D141" s="207" t="b">
        <v>0</v>
      </c>
      <c r="F141" s="207" t="b">
        <v>1</v>
      </c>
      <c r="G141" s="206"/>
      <c r="H141" s="206"/>
      <c r="I141" s="206"/>
      <c r="J141" s="210"/>
      <c r="L141" s="206"/>
      <c r="M141" s="206"/>
      <c r="N141" s="206"/>
      <c r="O141" s="209"/>
      <c r="P141" s="206"/>
      <c r="Q141" s="206"/>
      <c r="R141" s="206"/>
      <c r="S141" s="206"/>
      <c r="T141" s="206"/>
      <c r="U141" s="206"/>
      <c r="V141" s="209"/>
      <c r="AB141" s="209"/>
    </row>
    <row r="142" spans="1:28" s="207" customFormat="1" x14ac:dyDescent="0.2">
      <c r="A142" s="206" t="s">
        <v>528</v>
      </c>
      <c r="C142" s="206" t="s">
        <v>2573</v>
      </c>
      <c r="D142" s="207" t="b">
        <v>0</v>
      </c>
      <c r="F142" s="207" t="b">
        <v>1</v>
      </c>
      <c r="G142" s="206"/>
      <c r="H142" s="206"/>
      <c r="I142" s="206"/>
      <c r="J142" s="210"/>
      <c r="L142" s="206"/>
      <c r="M142" s="206"/>
      <c r="N142" s="206"/>
      <c r="O142" s="209"/>
      <c r="P142" s="206"/>
      <c r="Q142" s="206"/>
      <c r="R142" s="206"/>
      <c r="S142" s="206"/>
      <c r="T142" s="206"/>
      <c r="U142" s="206"/>
      <c r="V142" s="209"/>
      <c r="AB142" s="209"/>
    </row>
    <row r="143" spans="1:28" s="207" customFormat="1" x14ac:dyDescent="0.2">
      <c r="A143" s="206" t="s">
        <v>528</v>
      </c>
      <c r="C143" s="206" t="s">
        <v>85</v>
      </c>
      <c r="D143" s="207" t="b">
        <v>0</v>
      </c>
      <c r="F143" s="207" t="b">
        <v>1</v>
      </c>
      <c r="G143" s="206"/>
      <c r="H143" s="206"/>
      <c r="I143" s="206"/>
      <c r="J143" s="210"/>
      <c r="L143" s="206"/>
      <c r="M143" s="206"/>
      <c r="N143" s="206"/>
      <c r="O143" s="209"/>
      <c r="P143" s="206"/>
      <c r="Q143" s="206"/>
      <c r="R143" s="206"/>
      <c r="S143" s="206"/>
      <c r="T143" s="206"/>
      <c r="U143" s="206"/>
      <c r="V143" s="209"/>
      <c r="AB143" s="209"/>
    </row>
    <row r="144" spans="1:28" s="213" customFormat="1" ht="16" x14ac:dyDescent="0.2">
      <c r="A144" s="212" t="s">
        <v>575</v>
      </c>
      <c r="B144" s="212" t="s">
        <v>576</v>
      </c>
      <c r="C144" s="212" t="s">
        <v>455</v>
      </c>
      <c r="D144" s="213" t="b">
        <v>1</v>
      </c>
      <c r="F144" s="213" t="b">
        <v>1</v>
      </c>
      <c r="G144" s="212" t="s">
        <v>35</v>
      </c>
      <c r="H144" s="212" t="s">
        <v>577</v>
      </c>
      <c r="I144" s="212" t="s">
        <v>30</v>
      </c>
      <c r="J144" s="214" t="s">
        <v>578</v>
      </c>
      <c r="L144" s="212" t="s">
        <v>579</v>
      </c>
      <c r="M144" s="212" t="s">
        <v>33</v>
      </c>
      <c r="N144" s="212" t="s">
        <v>28</v>
      </c>
      <c r="O144" s="215" t="s">
        <v>33</v>
      </c>
      <c r="P144" s="212" t="s">
        <v>33</v>
      </c>
      <c r="Q144" s="212" t="s">
        <v>33</v>
      </c>
      <c r="R144" s="212" t="s">
        <v>33</v>
      </c>
      <c r="S144" s="212" t="s">
        <v>33</v>
      </c>
      <c r="V144" s="215"/>
      <c r="AB144" s="215"/>
    </row>
    <row r="145" spans="1:28" s="213" customFormat="1" ht="32" x14ac:dyDescent="0.2">
      <c r="A145" s="212" t="s">
        <v>575</v>
      </c>
      <c r="C145" s="212" t="s">
        <v>580</v>
      </c>
      <c r="D145" s="213" t="b">
        <v>1</v>
      </c>
      <c r="F145" s="213" t="b">
        <v>1</v>
      </c>
      <c r="G145" s="212" t="s">
        <v>35</v>
      </c>
      <c r="H145" s="212" t="s">
        <v>581</v>
      </c>
      <c r="I145" s="212" t="s">
        <v>30</v>
      </c>
      <c r="J145" s="214" t="s">
        <v>582</v>
      </c>
      <c r="L145" s="212" t="s">
        <v>38</v>
      </c>
      <c r="M145" s="212" t="s">
        <v>33</v>
      </c>
      <c r="N145" s="212" t="s">
        <v>28</v>
      </c>
      <c r="O145" s="215" t="s">
        <v>33</v>
      </c>
      <c r="P145" s="212" t="s">
        <v>33</v>
      </c>
      <c r="Q145" s="212" t="s">
        <v>33</v>
      </c>
      <c r="R145" s="212" t="s">
        <v>33</v>
      </c>
      <c r="S145" s="212" t="s">
        <v>33</v>
      </c>
      <c r="T145" s="212" t="s">
        <v>174</v>
      </c>
      <c r="U145" s="212" t="s">
        <v>583</v>
      </c>
      <c r="V145" s="215"/>
      <c r="AB145" s="215"/>
    </row>
    <row r="146" spans="1:28" s="213" customFormat="1" ht="48" x14ac:dyDescent="0.2">
      <c r="A146" s="212" t="s">
        <v>575</v>
      </c>
      <c r="C146" s="212" t="s">
        <v>584</v>
      </c>
      <c r="D146" s="213" t="b">
        <v>1</v>
      </c>
      <c r="F146" s="213" t="b">
        <v>1</v>
      </c>
      <c r="G146" s="212" t="s">
        <v>35</v>
      </c>
      <c r="H146" s="212" t="s">
        <v>585</v>
      </c>
      <c r="I146" s="212" t="s">
        <v>30</v>
      </c>
      <c r="J146" s="214" t="s">
        <v>586</v>
      </c>
      <c r="L146" s="212" t="s">
        <v>52</v>
      </c>
      <c r="M146" s="212" t="s">
        <v>33</v>
      </c>
      <c r="N146" s="212" t="s">
        <v>28</v>
      </c>
      <c r="O146" s="215" t="s">
        <v>33</v>
      </c>
      <c r="P146" s="212" t="s">
        <v>33</v>
      </c>
      <c r="Q146" s="212" t="s">
        <v>33</v>
      </c>
      <c r="R146" s="212" t="s">
        <v>33</v>
      </c>
      <c r="S146" s="212" t="s">
        <v>33</v>
      </c>
      <c r="V146" s="215"/>
      <c r="AB146" s="215"/>
    </row>
    <row r="147" spans="1:28" s="213" customFormat="1" ht="32" x14ac:dyDescent="0.2">
      <c r="A147" s="212" t="s">
        <v>575</v>
      </c>
      <c r="C147" s="212" t="s">
        <v>587</v>
      </c>
      <c r="D147" s="213" t="b">
        <v>1</v>
      </c>
      <c r="F147" s="213" t="b">
        <v>0</v>
      </c>
      <c r="G147" s="212" t="s">
        <v>35</v>
      </c>
      <c r="H147" s="212" t="s">
        <v>588</v>
      </c>
      <c r="I147" s="212" t="s">
        <v>30</v>
      </c>
      <c r="J147" s="216"/>
      <c r="L147" s="212" t="s">
        <v>589</v>
      </c>
      <c r="M147" s="212" t="s">
        <v>33</v>
      </c>
      <c r="N147" s="212" t="s">
        <v>28</v>
      </c>
      <c r="O147" s="215" t="s">
        <v>180</v>
      </c>
      <c r="P147" s="212" t="s">
        <v>590</v>
      </c>
      <c r="Q147" s="217" t="s">
        <v>591</v>
      </c>
      <c r="R147" s="212" t="s">
        <v>592</v>
      </c>
      <c r="S147" s="212" t="s">
        <v>593</v>
      </c>
      <c r="T147" s="212" t="s">
        <v>174</v>
      </c>
      <c r="U147" s="212" t="s">
        <v>583</v>
      </c>
      <c r="V147" s="215" t="s">
        <v>28</v>
      </c>
      <c r="W147" s="214" t="s">
        <v>594</v>
      </c>
      <c r="X147" s="212" t="s">
        <v>595</v>
      </c>
      <c r="Y147" s="217" t="s">
        <v>596</v>
      </c>
      <c r="Z147" s="212" t="s">
        <v>592</v>
      </c>
      <c r="AA147" s="212" t="s">
        <v>597</v>
      </c>
      <c r="AB147" s="215"/>
    </row>
    <row r="148" spans="1:28" s="213" customFormat="1" ht="32" x14ac:dyDescent="0.2">
      <c r="A148" s="212" t="s">
        <v>575</v>
      </c>
      <c r="C148" s="212" t="s">
        <v>598</v>
      </c>
      <c r="D148" s="213" t="b">
        <v>1</v>
      </c>
      <c r="F148" s="213" t="b">
        <v>0</v>
      </c>
      <c r="G148" s="212" t="s">
        <v>35</v>
      </c>
      <c r="H148" s="212" t="s">
        <v>599</v>
      </c>
      <c r="I148" s="212" t="s">
        <v>108</v>
      </c>
      <c r="J148" s="216" t="s">
        <v>600</v>
      </c>
      <c r="L148" s="212" t="s">
        <v>33</v>
      </c>
      <c r="M148" s="212" t="s">
        <v>217</v>
      </c>
      <c r="N148" s="212" t="s">
        <v>35</v>
      </c>
      <c r="O148" s="215" t="s">
        <v>180</v>
      </c>
      <c r="P148" s="212" t="s">
        <v>601</v>
      </c>
      <c r="Q148" s="217" t="s">
        <v>602</v>
      </c>
      <c r="R148" s="212" t="s">
        <v>183</v>
      </c>
      <c r="S148" s="212" t="s">
        <v>603</v>
      </c>
      <c r="T148" s="212" t="s">
        <v>174</v>
      </c>
      <c r="U148" s="212" t="s">
        <v>604</v>
      </c>
      <c r="V148" s="215"/>
      <c r="AB148" s="215"/>
    </row>
    <row r="149" spans="1:28" s="213" customFormat="1" x14ac:dyDescent="0.2">
      <c r="A149" s="212" t="s">
        <v>575</v>
      </c>
      <c r="C149" s="212" t="s">
        <v>605</v>
      </c>
      <c r="D149" s="213" t="b">
        <v>1</v>
      </c>
      <c r="F149" s="213" t="b">
        <v>0</v>
      </c>
      <c r="G149" s="212" t="s">
        <v>35</v>
      </c>
      <c r="H149" s="212" t="s">
        <v>606</v>
      </c>
      <c r="I149" s="212" t="s">
        <v>30</v>
      </c>
      <c r="J149" s="216"/>
      <c r="L149" s="212" t="s">
        <v>607</v>
      </c>
      <c r="M149" s="212" t="s">
        <v>33</v>
      </c>
      <c r="N149" s="212" t="s">
        <v>608</v>
      </c>
      <c r="O149" s="215"/>
      <c r="V149" s="215"/>
      <c r="AB149" s="215"/>
    </row>
    <row r="150" spans="1:28" s="213" customFormat="1" ht="16" x14ac:dyDescent="0.2">
      <c r="A150" s="212" t="s">
        <v>575</v>
      </c>
      <c r="C150" s="212" t="s">
        <v>609</v>
      </c>
      <c r="D150" s="213" t="b">
        <v>1</v>
      </c>
      <c r="F150" s="213" t="b">
        <v>0</v>
      </c>
      <c r="G150" s="212" t="s">
        <v>35</v>
      </c>
      <c r="H150" s="212" t="s">
        <v>610</v>
      </c>
      <c r="I150" s="212" t="s">
        <v>108</v>
      </c>
      <c r="J150" s="216" t="s">
        <v>611</v>
      </c>
      <c r="L150" s="212" t="s">
        <v>33</v>
      </c>
      <c r="M150" s="212" t="s">
        <v>612</v>
      </c>
      <c r="N150" s="212" t="s">
        <v>35</v>
      </c>
      <c r="O150" s="215" t="s">
        <v>180</v>
      </c>
      <c r="P150" s="212" t="s">
        <v>601</v>
      </c>
      <c r="Q150" s="217" t="s">
        <v>602</v>
      </c>
      <c r="R150" s="212" t="s">
        <v>183</v>
      </c>
      <c r="S150" s="212" t="s">
        <v>603</v>
      </c>
      <c r="T150" s="212" t="s">
        <v>174</v>
      </c>
      <c r="U150" s="212" t="s">
        <v>613</v>
      </c>
      <c r="V150" s="215"/>
      <c r="AB150" s="215"/>
    </row>
    <row r="151" spans="1:28" s="213" customFormat="1" ht="32" x14ac:dyDescent="0.2">
      <c r="A151" s="212" t="s">
        <v>575</v>
      </c>
      <c r="C151" s="212" t="s">
        <v>614</v>
      </c>
      <c r="D151" s="213" t="b">
        <v>1</v>
      </c>
      <c r="F151" s="213" t="b">
        <v>0</v>
      </c>
      <c r="G151" s="212" t="s">
        <v>35</v>
      </c>
      <c r="H151" s="212" t="s">
        <v>615</v>
      </c>
      <c r="I151" s="212" t="s">
        <v>108</v>
      </c>
      <c r="J151" s="216" t="s">
        <v>616</v>
      </c>
      <c r="L151" s="212" t="s">
        <v>33</v>
      </c>
      <c r="M151" s="212" t="s">
        <v>617</v>
      </c>
      <c r="N151" s="212" t="s">
        <v>35</v>
      </c>
      <c r="O151" s="215" t="s">
        <v>180</v>
      </c>
      <c r="P151" s="212" t="s">
        <v>601</v>
      </c>
      <c r="Q151" s="217" t="s">
        <v>602</v>
      </c>
      <c r="R151" s="212" t="s">
        <v>183</v>
      </c>
      <c r="S151" s="212" t="s">
        <v>603</v>
      </c>
      <c r="T151" s="212" t="s">
        <v>174</v>
      </c>
      <c r="V151" s="215"/>
      <c r="AB151" s="215"/>
    </row>
    <row r="152" spans="1:28" s="213" customFormat="1" x14ac:dyDescent="0.2">
      <c r="A152" s="212" t="s">
        <v>575</v>
      </c>
      <c r="C152" s="212" t="s">
        <v>618</v>
      </c>
      <c r="D152" s="213" t="b">
        <v>1</v>
      </c>
      <c r="F152" s="213" t="b">
        <v>0</v>
      </c>
      <c r="G152" s="212" t="s">
        <v>35</v>
      </c>
      <c r="H152" s="212" t="s">
        <v>619</v>
      </c>
      <c r="I152" s="212" t="s">
        <v>128</v>
      </c>
      <c r="J152" s="216"/>
      <c r="L152" s="212" t="s">
        <v>33</v>
      </c>
      <c r="M152" s="212" t="s">
        <v>620</v>
      </c>
      <c r="N152" s="212" t="s">
        <v>35</v>
      </c>
      <c r="O152" s="215" t="s">
        <v>180</v>
      </c>
      <c r="P152" s="212" t="s">
        <v>621</v>
      </c>
      <c r="Q152" s="217" t="s">
        <v>622</v>
      </c>
      <c r="R152" s="212" t="s">
        <v>183</v>
      </c>
      <c r="S152" s="212" t="s">
        <v>623</v>
      </c>
      <c r="T152" s="212" t="s">
        <v>174</v>
      </c>
      <c r="U152" s="212" t="s">
        <v>624</v>
      </c>
      <c r="V152" s="215"/>
      <c r="AB152" s="215"/>
    </row>
    <row r="153" spans="1:28" s="213" customFormat="1" ht="32" x14ac:dyDescent="0.2">
      <c r="A153" s="212" t="s">
        <v>575</v>
      </c>
      <c r="C153" s="212" t="s">
        <v>625</v>
      </c>
      <c r="D153" s="213" t="b">
        <v>1</v>
      </c>
      <c r="F153" s="213" t="b">
        <v>0</v>
      </c>
      <c r="G153" s="212" t="s">
        <v>35</v>
      </c>
      <c r="H153" s="212" t="s">
        <v>626</v>
      </c>
      <c r="I153" s="212" t="s">
        <v>128</v>
      </c>
      <c r="J153" s="216" t="s">
        <v>627</v>
      </c>
      <c r="L153" s="212" t="s">
        <v>33</v>
      </c>
      <c r="M153" s="212" t="s">
        <v>628</v>
      </c>
      <c r="N153" s="212" t="s">
        <v>35</v>
      </c>
      <c r="O153" s="215" t="s">
        <v>180</v>
      </c>
      <c r="P153" s="212" t="s">
        <v>621</v>
      </c>
      <c r="Q153" s="217" t="s">
        <v>622</v>
      </c>
      <c r="R153" s="212" t="s">
        <v>183</v>
      </c>
      <c r="S153" s="212" t="s">
        <v>623</v>
      </c>
      <c r="T153" s="212" t="s">
        <v>174</v>
      </c>
      <c r="V153" s="215"/>
      <c r="AB153" s="215"/>
    </row>
    <row r="154" spans="1:28" s="213" customFormat="1" ht="32" x14ac:dyDescent="0.2">
      <c r="A154" s="212" t="s">
        <v>575</v>
      </c>
      <c r="C154" s="212" t="s">
        <v>629</v>
      </c>
      <c r="D154" s="213" t="b">
        <v>1</v>
      </c>
      <c r="F154" s="213" t="b">
        <v>0</v>
      </c>
      <c r="G154" s="212" t="s">
        <v>35</v>
      </c>
      <c r="H154" s="212" t="s">
        <v>630</v>
      </c>
      <c r="I154" s="212" t="s">
        <v>108</v>
      </c>
      <c r="J154" s="214" t="s">
        <v>631</v>
      </c>
      <c r="L154" s="212" t="s">
        <v>33</v>
      </c>
      <c r="M154" s="212" t="s">
        <v>612</v>
      </c>
      <c r="N154" s="212" t="s">
        <v>35</v>
      </c>
      <c r="O154" s="215" t="s">
        <v>180</v>
      </c>
      <c r="P154" s="212" t="s">
        <v>601</v>
      </c>
      <c r="Q154" s="217" t="s">
        <v>602</v>
      </c>
      <c r="R154" s="212" t="s">
        <v>183</v>
      </c>
      <c r="S154" s="212" t="s">
        <v>603</v>
      </c>
      <c r="T154" s="212" t="s">
        <v>174</v>
      </c>
      <c r="V154" s="215"/>
      <c r="AB154" s="215"/>
    </row>
    <row r="155" spans="1:28" s="213" customFormat="1" ht="32" x14ac:dyDescent="0.2">
      <c r="A155" s="212" t="s">
        <v>575</v>
      </c>
      <c r="C155" s="212" t="s">
        <v>632</v>
      </c>
      <c r="D155" s="213" t="b">
        <v>1</v>
      </c>
      <c r="F155" s="213" t="b">
        <v>0</v>
      </c>
      <c r="G155" s="212" t="s">
        <v>35</v>
      </c>
      <c r="H155" s="212" t="s">
        <v>633</v>
      </c>
      <c r="I155" s="212" t="s">
        <v>128</v>
      </c>
      <c r="J155" s="214" t="s">
        <v>631</v>
      </c>
      <c r="L155" s="212" t="s">
        <v>33</v>
      </c>
      <c r="M155" s="212" t="s">
        <v>634</v>
      </c>
      <c r="N155" s="212" t="s">
        <v>635</v>
      </c>
      <c r="O155" s="215" t="s">
        <v>180</v>
      </c>
      <c r="P155" s="212" t="s">
        <v>601</v>
      </c>
      <c r="Q155" s="217" t="s">
        <v>602</v>
      </c>
      <c r="R155" s="212" t="s">
        <v>183</v>
      </c>
      <c r="S155" s="212" t="s">
        <v>603</v>
      </c>
      <c r="T155" s="212" t="s">
        <v>174</v>
      </c>
      <c r="V155" s="215"/>
      <c r="AB155" s="215"/>
    </row>
    <row r="156" spans="1:28" s="213" customFormat="1" x14ac:dyDescent="0.2">
      <c r="A156" s="212" t="s">
        <v>575</v>
      </c>
      <c r="C156" s="212" t="s">
        <v>636</v>
      </c>
      <c r="D156" s="213" t="b">
        <v>1</v>
      </c>
      <c r="F156" s="213" t="b">
        <v>0</v>
      </c>
      <c r="G156" s="212" t="s">
        <v>35</v>
      </c>
      <c r="H156" s="212" t="s">
        <v>637</v>
      </c>
      <c r="I156" s="212" t="s">
        <v>30</v>
      </c>
      <c r="J156" s="216"/>
      <c r="L156" s="212" t="s">
        <v>638</v>
      </c>
      <c r="M156" s="212" t="s">
        <v>33</v>
      </c>
      <c r="N156" s="212" t="s">
        <v>35</v>
      </c>
      <c r="O156" s="215" t="s">
        <v>180</v>
      </c>
      <c r="P156" s="212" t="s">
        <v>639</v>
      </c>
      <c r="Q156" s="217" t="s">
        <v>640</v>
      </c>
      <c r="R156" s="212" t="s">
        <v>183</v>
      </c>
      <c r="S156" s="212" t="s">
        <v>641</v>
      </c>
      <c r="T156" s="212" t="s">
        <v>174</v>
      </c>
      <c r="U156" s="212" t="s">
        <v>642</v>
      </c>
      <c r="V156" s="215"/>
      <c r="AB156" s="215"/>
    </row>
    <row r="157" spans="1:28" s="213" customFormat="1" x14ac:dyDescent="0.2">
      <c r="A157" s="212" t="s">
        <v>575</v>
      </c>
      <c r="C157" s="212" t="s">
        <v>643</v>
      </c>
      <c r="D157" s="213" t="b">
        <v>1</v>
      </c>
      <c r="F157" s="213" t="b">
        <v>0</v>
      </c>
      <c r="G157" s="212" t="s">
        <v>35</v>
      </c>
      <c r="H157" s="212" t="s">
        <v>644</v>
      </c>
      <c r="I157" s="212" t="s">
        <v>128</v>
      </c>
      <c r="J157" s="216"/>
      <c r="L157" s="212" t="s">
        <v>33</v>
      </c>
      <c r="M157" s="212" t="s">
        <v>634</v>
      </c>
      <c r="N157" s="212" t="s">
        <v>645</v>
      </c>
      <c r="O157" s="215" t="s">
        <v>180</v>
      </c>
      <c r="P157" s="212" t="s">
        <v>601</v>
      </c>
      <c r="Q157" s="217" t="s">
        <v>602</v>
      </c>
      <c r="R157" s="212" t="s">
        <v>183</v>
      </c>
      <c r="S157" s="212" t="s">
        <v>603</v>
      </c>
      <c r="T157" s="212" t="s">
        <v>174</v>
      </c>
      <c r="U157" s="212" t="s">
        <v>646</v>
      </c>
      <c r="V157" s="215"/>
      <c r="AB157" s="215"/>
    </row>
    <row r="158" spans="1:28" s="213" customFormat="1" x14ac:dyDescent="0.2">
      <c r="A158" s="212" t="s">
        <v>575</v>
      </c>
      <c r="C158" s="212" t="s">
        <v>647</v>
      </c>
      <c r="D158" s="213" t="b">
        <v>1</v>
      </c>
      <c r="F158" s="213" t="b">
        <v>0</v>
      </c>
      <c r="G158" s="212" t="s">
        <v>35</v>
      </c>
      <c r="H158" s="212" t="s">
        <v>648</v>
      </c>
      <c r="I158" s="212" t="s">
        <v>108</v>
      </c>
      <c r="J158" s="216"/>
      <c r="L158" s="212" t="s">
        <v>33</v>
      </c>
      <c r="M158" s="212" t="s">
        <v>560</v>
      </c>
      <c r="N158" s="212" t="s">
        <v>645</v>
      </c>
      <c r="O158" s="215" t="s">
        <v>180</v>
      </c>
      <c r="P158" s="212" t="s">
        <v>601</v>
      </c>
      <c r="Q158" s="217" t="s">
        <v>602</v>
      </c>
      <c r="R158" s="212" t="s">
        <v>183</v>
      </c>
      <c r="S158" s="212" t="s">
        <v>603</v>
      </c>
      <c r="T158" s="212" t="s">
        <v>174</v>
      </c>
      <c r="V158" s="215"/>
      <c r="AB158" s="215"/>
    </row>
    <row r="159" spans="1:28" s="213" customFormat="1" x14ac:dyDescent="0.2">
      <c r="A159" s="212" t="s">
        <v>575</v>
      </c>
      <c r="C159" s="212" t="s">
        <v>649</v>
      </c>
      <c r="D159" s="213" t="b">
        <v>1</v>
      </c>
      <c r="F159" s="213" t="b">
        <v>0</v>
      </c>
      <c r="G159" s="212" t="s">
        <v>35</v>
      </c>
      <c r="H159" s="212" t="s">
        <v>650</v>
      </c>
      <c r="I159" s="212" t="s">
        <v>108</v>
      </c>
      <c r="J159" s="216"/>
      <c r="L159" s="212" t="s">
        <v>33</v>
      </c>
      <c r="M159" s="212" t="s">
        <v>651</v>
      </c>
      <c r="N159" s="212" t="s">
        <v>645</v>
      </c>
      <c r="O159" s="215" t="s">
        <v>180</v>
      </c>
      <c r="P159" s="212" t="s">
        <v>601</v>
      </c>
      <c r="Q159" s="217" t="s">
        <v>602</v>
      </c>
      <c r="R159" s="212" t="s">
        <v>183</v>
      </c>
      <c r="S159" s="212" t="s">
        <v>603</v>
      </c>
      <c r="T159" s="212" t="s">
        <v>174</v>
      </c>
      <c r="V159" s="215"/>
      <c r="AB159" s="215"/>
    </row>
    <row r="160" spans="1:28" s="213" customFormat="1" ht="16" x14ac:dyDescent="0.2">
      <c r="A160" s="212" t="s">
        <v>575</v>
      </c>
      <c r="C160" s="212" t="s">
        <v>652</v>
      </c>
      <c r="D160" s="213" t="b">
        <v>1</v>
      </c>
      <c r="F160" s="213" t="b">
        <v>0</v>
      </c>
      <c r="G160" s="212" t="s">
        <v>35</v>
      </c>
      <c r="H160" s="212" t="s">
        <v>653</v>
      </c>
      <c r="I160" s="212" t="s">
        <v>30</v>
      </c>
      <c r="J160" s="216" t="s">
        <v>654</v>
      </c>
      <c r="L160" s="212" t="s">
        <v>569</v>
      </c>
      <c r="M160" s="212" t="s">
        <v>33</v>
      </c>
      <c r="N160" s="212" t="s">
        <v>35</v>
      </c>
      <c r="O160" s="215" t="s">
        <v>180</v>
      </c>
      <c r="P160" s="212" t="s">
        <v>570</v>
      </c>
      <c r="Q160" s="217" t="s">
        <v>571</v>
      </c>
      <c r="R160" s="212" t="s">
        <v>28</v>
      </c>
      <c r="S160" s="212" t="s">
        <v>572</v>
      </c>
      <c r="T160" s="212"/>
      <c r="V160" s="215"/>
      <c r="AB160" s="215"/>
    </row>
    <row r="161" spans="1:28" s="213" customFormat="1" ht="16" x14ac:dyDescent="0.2">
      <c r="A161" s="212" t="s">
        <v>575</v>
      </c>
      <c r="C161" s="212" t="s">
        <v>655</v>
      </c>
      <c r="D161" s="213" t="b">
        <v>1</v>
      </c>
      <c r="F161" s="213" t="b">
        <v>1</v>
      </c>
      <c r="G161" s="212" t="s">
        <v>35</v>
      </c>
      <c r="H161" s="212" t="s">
        <v>656</v>
      </c>
      <c r="I161" s="212" t="s">
        <v>30</v>
      </c>
      <c r="J161" s="214" t="s">
        <v>657</v>
      </c>
      <c r="L161" s="212" t="s">
        <v>658</v>
      </c>
      <c r="M161" s="212"/>
      <c r="N161" s="212"/>
      <c r="O161" s="215"/>
      <c r="P161" s="212"/>
      <c r="Q161" s="217"/>
      <c r="R161" s="212"/>
      <c r="S161" s="212"/>
      <c r="T161" s="212"/>
      <c r="V161" s="215"/>
      <c r="AB161" s="215"/>
    </row>
    <row r="162" spans="1:28" s="213" customFormat="1" ht="16" x14ac:dyDescent="0.2">
      <c r="A162" s="212" t="s">
        <v>575</v>
      </c>
      <c r="C162" s="212" t="s">
        <v>659</v>
      </c>
      <c r="D162" s="213" t="b">
        <v>1</v>
      </c>
      <c r="F162" s="213" t="b">
        <v>1</v>
      </c>
      <c r="G162" s="212" t="s">
        <v>35</v>
      </c>
      <c r="H162" s="212" t="s">
        <v>660</v>
      </c>
      <c r="I162" s="212" t="s">
        <v>30</v>
      </c>
      <c r="J162" s="214" t="s">
        <v>661</v>
      </c>
      <c r="L162" s="212" t="s">
        <v>662</v>
      </c>
      <c r="M162" s="212"/>
      <c r="N162" s="212"/>
      <c r="O162" s="215"/>
      <c r="P162" s="212"/>
      <c r="Q162" s="217"/>
      <c r="R162" s="212"/>
      <c r="S162" s="212"/>
      <c r="T162" s="212"/>
      <c r="V162" s="215"/>
      <c r="AB162" s="215"/>
    </row>
    <row r="163" spans="1:28" s="213" customFormat="1" x14ac:dyDescent="0.2">
      <c r="A163" s="212" t="s">
        <v>575</v>
      </c>
      <c r="C163" s="212" t="s">
        <v>27</v>
      </c>
      <c r="D163" s="213" t="b">
        <v>1</v>
      </c>
      <c r="F163" s="213" t="b">
        <v>1</v>
      </c>
      <c r="G163" s="212" t="s">
        <v>28</v>
      </c>
      <c r="H163" s="212" t="s">
        <v>33</v>
      </c>
      <c r="I163" s="212" t="s">
        <v>30</v>
      </c>
      <c r="J163" s="216"/>
      <c r="L163" s="212" t="s">
        <v>170</v>
      </c>
      <c r="M163" s="212" t="s">
        <v>33</v>
      </c>
      <c r="N163" s="212" t="s">
        <v>33</v>
      </c>
      <c r="O163" s="215" t="s">
        <v>33</v>
      </c>
      <c r="P163" s="212" t="s">
        <v>33</v>
      </c>
      <c r="Q163" s="212" t="s">
        <v>33</v>
      </c>
      <c r="R163" s="212" t="s">
        <v>33</v>
      </c>
      <c r="S163" s="212" t="s">
        <v>33</v>
      </c>
      <c r="V163" s="215"/>
      <c r="AB163" s="215"/>
    </row>
    <row r="164" spans="1:28" s="213" customFormat="1" x14ac:dyDescent="0.2">
      <c r="A164" s="212" t="s">
        <v>575</v>
      </c>
      <c r="C164" s="212" t="s">
        <v>2574</v>
      </c>
      <c r="D164" s="213" t="b">
        <v>0</v>
      </c>
      <c r="F164" s="213" t="b">
        <v>1</v>
      </c>
      <c r="G164" s="212"/>
      <c r="H164" s="212"/>
      <c r="I164" s="212"/>
      <c r="J164" s="216"/>
      <c r="L164" s="212"/>
      <c r="M164" s="212"/>
      <c r="N164" s="212"/>
      <c r="O164" s="215"/>
      <c r="P164" s="212"/>
      <c r="Q164" s="212"/>
      <c r="R164" s="212"/>
      <c r="S164" s="212"/>
      <c r="V164" s="215"/>
      <c r="AB164" s="215"/>
    </row>
    <row r="165" spans="1:28" s="223" customFormat="1" ht="32" x14ac:dyDescent="0.2">
      <c r="A165" s="222" t="s">
        <v>663</v>
      </c>
      <c r="C165" s="222" t="s">
        <v>664</v>
      </c>
      <c r="D165" s="223" t="b">
        <v>1</v>
      </c>
      <c r="F165" s="223" t="b">
        <v>1</v>
      </c>
      <c r="G165" s="222" t="s">
        <v>35</v>
      </c>
      <c r="H165" s="222" t="s">
        <v>665</v>
      </c>
      <c r="I165" s="222" t="s">
        <v>30</v>
      </c>
      <c r="J165" s="224" t="s">
        <v>666</v>
      </c>
      <c r="L165" s="222" t="s">
        <v>38</v>
      </c>
      <c r="M165" s="222" t="s">
        <v>33</v>
      </c>
      <c r="N165" s="222" t="s">
        <v>28</v>
      </c>
      <c r="O165" s="225" t="s">
        <v>33</v>
      </c>
      <c r="P165" s="222" t="s">
        <v>33</v>
      </c>
      <c r="Q165" s="222" t="s">
        <v>33</v>
      </c>
      <c r="R165" s="222" t="s">
        <v>33</v>
      </c>
      <c r="S165" s="222" t="s">
        <v>33</v>
      </c>
      <c r="T165" s="222" t="s">
        <v>174</v>
      </c>
      <c r="U165" s="222" t="s">
        <v>667</v>
      </c>
      <c r="V165" s="225"/>
      <c r="AB165" s="225"/>
    </row>
    <row r="166" spans="1:28" s="223" customFormat="1" x14ac:dyDescent="0.2">
      <c r="A166" s="222" t="s">
        <v>663</v>
      </c>
      <c r="C166" s="222" t="s">
        <v>668</v>
      </c>
      <c r="D166" s="223" t="b">
        <v>1</v>
      </c>
      <c r="F166" s="223" t="b">
        <v>0</v>
      </c>
      <c r="G166" s="222" t="s">
        <v>35</v>
      </c>
      <c r="H166" s="222" t="s">
        <v>669</v>
      </c>
      <c r="I166" s="222" t="s">
        <v>30</v>
      </c>
      <c r="J166" s="224"/>
      <c r="L166" s="222" t="s">
        <v>670</v>
      </c>
      <c r="M166" s="222" t="s">
        <v>33</v>
      </c>
      <c r="N166" s="222" t="s">
        <v>35</v>
      </c>
      <c r="O166" s="225"/>
      <c r="P166" s="222"/>
      <c r="Q166" s="222"/>
      <c r="R166" s="222"/>
      <c r="S166" s="222"/>
      <c r="T166" s="222"/>
      <c r="U166" s="222"/>
      <c r="V166" s="225"/>
      <c r="AB166" s="225"/>
    </row>
    <row r="167" spans="1:28" s="223" customFormat="1" x14ac:dyDescent="0.2">
      <c r="A167" s="222" t="s">
        <v>663</v>
      </c>
      <c r="C167" s="222" t="s">
        <v>671</v>
      </c>
      <c r="D167" s="223" t="b">
        <v>1</v>
      </c>
      <c r="F167" s="223" t="b">
        <v>0</v>
      </c>
      <c r="G167" s="222" t="s">
        <v>35</v>
      </c>
      <c r="H167" s="222" t="s">
        <v>672</v>
      </c>
      <c r="I167" s="222" t="s">
        <v>30</v>
      </c>
      <c r="J167" s="224"/>
      <c r="L167" s="222" t="s">
        <v>673</v>
      </c>
      <c r="M167" s="222" t="s">
        <v>33</v>
      </c>
      <c r="N167" s="222" t="s">
        <v>35</v>
      </c>
      <c r="O167" s="225"/>
      <c r="P167" s="222"/>
      <c r="Q167" s="222"/>
      <c r="R167" s="222"/>
      <c r="S167" s="222"/>
      <c r="T167" s="222"/>
      <c r="U167" s="222"/>
      <c r="V167" s="225"/>
      <c r="AB167" s="225"/>
    </row>
    <row r="168" spans="1:28" s="223" customFormat="1" x14ac:dyDescent="0.2">
      <c r="A168" s="222" t="s">
        <v>663</v>
      </c>
      <c r="C168" s="222" t="s">
        <v>674</v>
      </c>
      <c r="D168" s="223" t="b">
        <v>1</v>
      </c>
      <c r="F168" s="223" t="b">
        <v>0</v>
      </c>
      <c r="G168" s="222" t="s">
        <v>35</v>
      </c>
      <c r="H168" s="222" t="s">
        <v>675</v>
      </c>
      <c r="I168" s="222" t="s">
        <v>30</v>
      </c>
      <c r="J168" s="224"/>
      <c r="L168" s="222" t="s">
        <v>676</v>
      </c>
      <c r="M168" s="222" t="s">
        <v>33</v>
      </c>
      <c r="N168" s="222" t="s">
        <v>35</v>
      </c>
      <c r="O168" s="225"/>
      <c r="P168" s="222"/>
      <c r="Q168" s="222"/>
      <c r="R168" s="222"/>
      <c r="S168" s="222"/>
      <c r="T168" s="222"/>
      <c r="U168" s="222"/>
      <c r="V168" s="225"/>
      <c r="AB168" s="225"/>
    </row>
    <row r="169" spans="1:28" s="223" customFormat="1" x14ac:dyDescent="0.2">
      <c r="A169" s="222" t="s">
        <v>663</v>
      </c>
      <c r="C169" s="222" t="s">
        <v>677</v>
      </c>
      <c r="D169" s="223" t="b">
        <v>1</v>
      </c>
      <c r="F169" s="223" t="b">
        <v>0</v>
      </c>
      <c r="G169" s="222" t="s">
        <v>35</v>
      </c>
      <c r="H169" s="222" t="s">
        <v>678</v>
      </c>
      <c r="I169" s="222" t="s">
        <v>30</v>
      </c>
      <c r="J169" s="224"/>
      <c r="L169" s="222" t="s">
        <v>679</v>
      </c>
      <c r="M169" s="222" t="s">
        <v>33</v>
      </c>
      <c r="N169" s="222" t="s">
        <v>35</v>
      </c>
      <c r="O169" s="225"/>
      <c r="P169" s="222"/>
      <c r="Q169" s="222"/>
      <c r="R169" s="222"/>
      <c r="S169" s="222"/>
      <c r="T169" s="222"/>
      <c r="U169" s="222"/>
      <c r="V169" s="225"/>
      <c r="AB169" s="225"/>
    </row>
    <row r="170" spans="1:28" s="223" customFormat="1" x14ac:dyDescent="0.2">
      <c r="A170" s="222" t="s">
        <v>663</v>
      </c>
      <c r="C170" s="222" t="s">
        <v>2575</v>
      </c>
      <c r="D170" s="223" t="b">
        <v>0</v>
      </c>
      <c r="F170" s="223" t="b">
        <v>1</v>
      </c>
      <c r="G170" s="222" t="s">
        <v>35</v>
      </c>
      <c r="H170" s="222" t="s">
        <v>669</v>
      </c>
      <c r="I170" s="222" t="s">
        <v>30</v>
      </c>
      <c r="J170" s="224"/>
      <c r="L170" s="222" t="s">
        <v>670</v>
      </c>
      <c r="M170" s="222" t="s">
        <v>33</v>
      </c>
      <c r="N170" s="222" t="s">
        <v>35</v>
      </c>
      <c r="O170" s="225"/>
      <c r="P170" s="222"/>
      <c r="Q170" s="222"/>
      <c r="R170" s="222"/>
      <c r="S170" s="222"/>
      <c r="T170" s="222"/>
      <c r="U170" s="222"/>
      <c r="V170" s="225"/>
      <c r="AB170" s="225"/>
    </row>
    <row r="171" spans="1:28" s="223" customFormat="1" x14ac:dyDescent="0.2">
      <c r="A171" s="222" t="s">
        <v>663</v>
      </c>
      <c r="C171" s="222" t="s">
        <v>2576</v>
      </c>
      <c r="D171" s="223" t="b">
        <v>0</v>
      </c>
      <c r="F171" s="223" t="b">
        <v>1</v>
      </c>
      <c r="G171" s="222" t="s">
        <v>35</v>
      </c>
      <c r="H171" s="222" t="s">
        <v>672</v>
      </c>
      <c r="I171" s="222" t="s">
        <v>30</v>
      </c>
      <c r="J171" s="224"/>
      <c r="L171" s="222" t="s">
        <v>673</v>
      </c>
      <c r="M171" s="222" t="s">
        <v>33</v>
      </c>
      <c r="N171" s="222" t="s">
        <v>35</v>
      </c>
      <c r="O171" s="225"/>
      <c r="P171" s="222"/>
      <c r="Q171" s="222"/>
      <c r="R171" s="222"/>
      <c r="S171" s="222"/>
      <c r="T171" s="222"/>
      <c r="U171" s="222"/>
      <c r="V171" s="225"/>
      <c r="AB171" s="225"/>
    </row>
    <row r="172" spans="1:28" s="223" customFormat="1" x14ac:dyDescent="0.2">
      <c r="A172" s="222" t="s">
        <v>663</v>
      </c>
      <c r="C172" s="222" t="s">
        <v>2577</v>
      </c>
      <c r="D172" s="223" t="b">
        <v>0</v>
      </c>
      <c r="F172" s="223" t="b">
        <v>1</v>
      </c>
      <c r="G172" s="222" t="s">
        <v>35</v>
      </c>
      <c r="H172" s="222" t="s">
        <v>675</v>
      </c>
      <c r="I172" s="222" t="s">
        <v>30</v>
      </c>
      <c r="J172" s="224"/>
      <c r="L172" s="222" t="s">
        <v>676</v>
      </c>
      <c r="M172" s="222" t="s">
        <v>33</v>
      </c>
      <c r="N172" s="222" t="s">
        <v>35</v>
      </c>
      <c r="O172" s="225"/>
      <c r="P172" s="222"/>
      <c r="Q172" s="222"/>
      <c r="R172" s="222"/>
      <c r="S172" s="222"/>
      <c r="T172" s="222"/>
      <c r="U172" s="222"/>
      <c r="V172" s="225"/>
      <c r="AB172" s="225"/>
    </row>
    <row r="173" spans="1:28" s="223" customFormat="1" x14ac:dyDescent="0.2">
      <c r="A173" s="222" t="s">
        <v>663</v>
      </c>
      <c r="C173" s="222" t="s">
        <v>2578</v>
      </c>
      <c r="D173" s="223" t="b">
        <v>0</v>
      </c>
      <c r="F173" s="223" t="b">
        <v>1</v>
      </c>
      <c r="G173" s="222" t="s">
        <v>35</v>
      </c>
      <c r="H173" s="222" t="s">
        <v>678</v>
      </c>
      <c r="I173" s="222" t="s">
        <v>30</v>
      </c>
      <c r="J173" s="224"/>
      <c r="L173" s="222" t="s">
        <v>679</v>
      </c>
      <c r="M173" s="222" t="s">
        <v>33</v>
      </c>
      <c r="N173" s="222" t="s">
        <v>35</v>
      </c>
      <c r="O173" s="225"/>
      <c r="P173" s="222"/>
      <c r="Q173" s="222"/>
      <c r="R173" s="222"/>
      <c r="S173" s="222"/>
      <c r="T173" s="222"/>
      <c r="U173" s="222"/>
      <c r="V173" s="225"/>
      <c r="AB173" s="225"/>
    </row>
    <row r="174" spans="1:28" s="223" customFormat="1" x14ac:dyDescent="0.2">
      <c r="A174" s="222" t="s">
        <v>663</v>
      </c>
      <c r="C174" s="222" t="s">
        <v>2579</v>
      </c>
      <c r="G174" s="222"/>
      <c r="H174" s="222"/>
      <c r="I174" s="222"/>
      <c r="J174" s="224"/>
      <c r="L174" s="222"/>
      <c r="M174" s="222"/>
      <c r="N174" s="222"/>
      <c r="O174" s="225"/>
      <c r="P174" s="222"/>
      <c r="Q174" s="222"/>
      <c r="R174" s="222"/>
      <c r="S174" s="222"/>
      <c r="T174" s="222"/>
      <c r="U174" s="222"/>
      <c r="V174" s="225"/>
      <c r="AB174" s="225"/>
    </row>
    <row r="175" spans="1:28" s="223" customFormat="1" ht="16" x14ac:dyDescent="0.2">
      <c r="A175" s="222" t="s">
        <v>663</v>
      </c>
      <c r="C175" s="222" t="s">
        <v>680</v>
      </c>
      <c r="D175" s="223" t="b">
        <v>1</v>
      </c>
      <c r="F175" s="223" t="b">
        <v>0</v>
      </c>
      <c r="G175" s="222" t="s">
        <v>35</v>
      </c>
      <c r="H175" s="222" t="s">
        <v>681</v>
      </c>
      <c r="I175" s="222" t="s">
        <v>30</v>
      </c>
      <c r="J175" s="224" t="s">
        <v>682</v>
      </c>
      <c r="L175" s="222" t="s">
        <v>683</v>
      </c>
      <c r="M175" s="222" t="s">
        <v>33</v>
      </c>
      <c r="N175" s="222" t="s">
        <v>684</v>
      </c>
      <c r="O175" s="225" t="s">
        <v>33</v>
      </c>
      <c r="P175" s="222" t="s">
        <v>33</v>
      </c>
      <c r="Q175" s="222" t="s">
        <v>33</v>
      </c>
      <c r="R175" s="222" t="s">
        <v>33</v>
      </c>
      <c r="S175" s="222" t="s">
        <v>33</v>
      </c>
      <c r="T175" s="222" t="s">
        <v>33</v>
      </c>
      <c r="U175" s="222" t="s">
        <v>33</v>
      </c>
      <c r="V175" s="225" t="s">
        <v>33</v>
      </c>
      <c r="W175" s="222" t="s">
        <v>33</v>
      </c>
      <c r="X175" s="222" t="s">
        <v>33</v>
      </c>
      <c r="Y175" s="222" t="s">
        <v>33</v>
      </c>
      <c r="Z175" s="222" t="s">
        <v>33</v>
      </c>
      <c r="AA175" s="222" t="s">
        <v>33</v>
      </c>
      <c r="AB175" s="225"/>
    </row>
    <row r="176" spans="1:28" s="223" customFormat="1" ht="32" x14ac:dyDescent="0.2">
      <c r="A176" s="222" t="s">
        <v>663</v>
      </c>
      <c r="C176" s="222" t="s">
        <v>685</v>
      </c>
      <c r="D176" s="223" t="b">
        <v>1</v>
      </c>
      <c r="F176" s="223" t="b">
        <v>1</v>
      </c>
      <c r="G176" s="222" t="s">
        <v>35</v>
      </c>
      <c r="H176" s="222" t="s">
        <v>686</v>
      </c>
      <c r="I176" s="222" t="s">
        <v>108</v>
      </c>
      <c r="J176" s="224" t="s">
        <v>687</v>
      </c>
      <c r="L176" s="222" t="s">
        <v>33</v>
      </c>
      <c r="M176" s="222" t="s">
        <v>217</v>
      </c>
      <c r="N176" s="222" t="s">
        <v>35</v>
      </c>
      <c r="O176" s="225" t="s">
        <v>180</v>
      </c>
      <c r="P176" s="222" t="s">
        <v>688</v>
      </c>
      <c r="Q176" s="226" t="s">
        <v>689</v>
      </c>
      <c r="R176" s="222" t="s">
        <v>183</v>
      </c>
      <c r="S176" s="222" t="s">
        <v>690</v>
      </c>
      <c r="T176" s="222" t="s">
        <v>174</v>
      </c>
      <c r="U176" s="222" t="s">
        <v>691</v>
      </c>
      <c r="V176" s="225" t="s">
        <v>28</v>
      </c>
      <c r="W176" s="224" t="s">
        <v>692</v>
      </c>
      <c r="X176" s="222" t="s">
        <v>693</v>
      </c>
      <c r="Y176" s="226" t="s">
        <v>694</v>
      </c>
      <c r="Z176" s="222" t="s">
        <v>183</v>
      </c>
      <c r="AA176" s="222" t="s">
        <v>695</v>
      </c>
      <c r="AB176" s="225"/>
    </row>
    <row r="177" spans="1:28" s="223" customFormat="1" ht="32" x14ac:dyDescent="0.2">
      <c r="A177" s="222" t="s">
        <v>663</v>
      </c>
      <c r="C177" s="222" t="s">
        <v>696</v>
      </c>
      <c r="D177" s="223" t="b">
        <v>1</v>
      </c>
      <c r="F177" s="223" t="b">
        <v>1</v>
      </c>
      <c r="G177" s="222" t="s">
        <v>35</v>
      </c>
      <c r="H177" s="222" t="s">
        <v>697</v>
      </c>
      <c r="I177" s="222" t="s">
        <v>108</v>
      </c>
      <c r="J177" s="224" t="s">
        <v>698</v>
      </c>
      <c r="L177" s="222" t="s">
        <v>33</v>
      </c>
      <c r="M177" s="222" t="s">
        <v>217</v>
      </c>
      <c r="N177" s="222" t="s">
        <v>35</v>
      </c>
      <c r="O177" s="225" t="s">
        <v>180</v>
      </c>
      <c r="P177" s="222" t="s">
        <v>699</v>
      </c>
      <c r="Q177" s="226" t="s">
        <v>700</v>
      </c>
      <c r="R177" s="222" t="s">
        <v>183</v>
      </c>
      <c r="S177" s="222" t="s">
        <v>701</v>
      </c>
      <c r="T177" s="222" t="s">
        <v>174</v>
      </c>
      <c r="U177" s="222" t="s">
        <v>702</v>
      </c>
      <c r="V177" s="225" t="s">
        <v>28</v>
      </c>
      <c r="W177" s="224" t="s">
        <v>692</v>
      </c>
      <c r="X177" s="222" t="s">
        <v>703</v>
      </c>
      <c r="Y177" s="226" t="s">
        <v>704</v>
      </c>
      <c r="Z177" s="222" t="s">
        <v>183</v>
      </c>
      <c r="AA177" s="222" t="s">
        <v>695</v>
      </c>
      <c r="AB177" s="225"/>
    </row>
    <row r="178" spans="1:28" s="223" customFormat="1" ht="32" x14ac:dyDescent="0.2">
      <c r="A178" s="222" t="s">
        <v>663</v>
      </c>
      <c r="C178" s="222" t="s">
        <v>705</v>
      </c>
      <c r="D178" s="223" t="b">
        <v>1</v>
      </c>
      <c r="F178" s="223" t="b">
        <v>1</v>
      </c>
      <c r="G178" s="222" t="s">
        <v>35</v>
      </c>
      <c r="H178" s="222" t="s">
        <v>706</v>
      </c>
      <c r="I178" s="222" t="s">
        <v>108</v>
      </c>
      <c r="J178" s="224" t="s">
        <v>707</v>
      </c>
      <c r="L178" s="222" t="s">
        <v>33</v>
      </c>
      <c r="M178" s="222" t="s">
        <v>217</v>
      </c>
      <c r="N178" s="222" t="s">
        <v>35</v>
      </c>
      <c r="O178" s="225" t="s">
        <v>180</v>
      </c>
      <c r="P178" s="222" t="s">
        <v>708</v>
      </c>
      <c r="Q178" s="226" t="s">
        <v>709</v>
      </c>
      <c r="R178" s="222" t="s">
        <v>183</v>
      </c>
      <c r="S178" s="222" t="s">
        <v>710</v>
      </c>
      <c r="T178" s="222" t="s">
        <v>174</v>
      </c>
      <c r="U178" s="222" t="s">
        <v>711</v>
      </c>
      <c r="V178" s="225" t="s">
        <v>28</v>
      </c>
      <c r="W178" s="224" t="s">
        <v>692</v>
      </c>
      <c r="X178" s="222" t="s">
        <v>712</v>
      </c>
      <c r="Y178" s="226" t="s">
        <v>713</v>
      </c>
      <c r="Z178" s="222" t="s">
        <v>183</v>
      </c>
      <c r="AA178" s="222" t="s">
        <v>695</v>
      </c>
      <c r="AB178" s="225"/>
    </row>
    <row r="179" spans="1:28" s="223" customFormat="1" ht="32" x14ac:dyDescent="0.2">
      <c r="A179" s="222" t="s">
        <v>663</v>
      </c>
      <c r="C179" s="222" t="s">
        <v>714</v>
      </c>
      <c r="D179" s="223" t="b">
        <v>1</v>
      </c>
      <c r="F179" s="223" t="b">
        <v>1</v>
      </c>
      <c r="G179" s="222" t="s">
        <v>35</v>
      </c>
      <c r="H179" s="222" t="s">
        <v>715</v>
      </c>
      <c r="I179" s="222" t="s">
        <v>108</v>
      </c>
      <c r="J179" s="224" t="s">
        <v>716</v>
      </c>
      <c r="L179" s="222" t="s">
        <v>33</v>
      </c>
      <c r="M179" s="222" t="s">
        <v>217</v>
      </c>
      <c r="N179" s="222" t="s">
        <v>35</v>
      </c>
      <c r="O179" s="225" t="s">
        <v>180</v>
      </c>
      <c r="P179" s="222" t="s">
        <v>717</v>
      </c>
      <c r="Q179" s="226" t="s">
        <v>718</v>
      </c>
      <c r="R179" s="222" t="s">
        <v>183</v>
      </c>
      <c r="S179" s="222" t="s">
        <v>719</v>
      </c>
      <c r="T179" s="222" t="s">
        <v>174</v>
      </c>
      <c r="U179" s="222" t="s">
        <v>720</v>
      </c>
      <c r="V179" s="225" t="s">
        <v>28</v>
      </c>
      <c r="W179" s="224" t="s">
        <v>692</v>
      </c>
      <c r="X179" s="222" t="s">
        <v>721</v>
      </c>
      <c r="Y179" s="226" t="s">
        <v>722</v>
      </c>
      <c r="Z179" s="222" t="s">
        <v>183</v>
      </c>
      <c r="AA179" s="222" t="s">
        <v>723</v>
      </c>
      <c r="AB179" s="225"/>
    </row>
    <row r="180" spans="1:28" s="223" customFormat="1" ht="32" x14ac:dyDescent="0.2">
      <c r="A180" s="222" t="s">
        <v>663</v>
      </c>
      <c r="C180" s="222" t="s">
        <v>724</v>
      </c>
      <c r="D180" s="223" t="b">
        <v>1</v>
      </c>
      <c r="F180" s="223" t="b">
        <v>1</v>
      </c>
      <c r="G180" s="222" t="s">
        <v>35</v>
      </c>
      <c r="H180" s="222" t="s">
        <v>725</v>
      </c>
      <c r="I180" s="222" t="s">
        <v>108</v>
      </c>
      <c r="J180" s="224" t="s">
        <v>726</v>
      </c>
      <c r="L180" s="222" t="s">
        <v>33</v>
      </c>
      <c r="M180" s="222" t="s">
        <v>217</v>
      </c>
      <c r="N180" s="222" t="s">
        <v>35</v>
      </c>
      <c r="O180" s="225" t="s">
        <v>180</v>
      </c>
      <c r="P180" s="222" t="s">
        <v>727</v>
      </c>
      <c r="Q180" s="226" t="s">
        <v>728</v>
      </c>
      <c r="R180" s="222" t="s">
        <v>183</v>
      </c>
      <c r="S180" s="222" t="s">
        <v>729</v>
      </c>
      <c r="T180" s="222" t="s">
        <v>174</v>
      </c>
      <c r="U180" s="222" t="s">
        <v>730</v>
      </c>
      <c r="V180" s="225" t="s">
        <v>28</v>
      </c>
      <c r="W180" s="224" t="s">
        <v>692</v>
      </c>
      <c r="X180" s="222" t="s">
        <v>731</v>
      </c>
      <c r="Y180" s="226" t="s">
        <v>732</v>
      </c>
      <c r="Z180" s="222" t="s">
        <v>183</v>
      </c>
      <c r="AA180" s="222" t="s">
        <v>723</v>
      </c>
      <c r="AB180" s="225"/>
    </row>
    <row r="181" spans="1:28" s="223" customFormat="1" ht="32" x14ac:dyDescent="0.2">
      <c r="A181" s="222" t="s">
        <v>663</v>
      </c>
      <c r="C181" s="222" t="s">
        <v>733</v>
      </c>
      <c r="D181" s="223" t="b">
        <v>1</v>
      </c>
      <c r="F181" s="223" t="b">
        <v>1</v>
      </c>
      <c r="G181" s="222" t="s">
        <v>35</v>
      </c>
      <c r="H181" s="222" t="s">
        <v>734</v>
      </c>
      <c r="I181" s="222" t="s">
        <v>108</v>
      </c>
      <c r="J181" s="224" t="s">
        <v>735</v>
      </c>
      <c r="L181" s="222" t="s">
        <v>33</v>
      </c>
      <c r="M181" s="222" t="s">
        <v>217</v>
      </c>
      <c r="N181" s="222" t="s">
        <v>35</v>
      </c>
      <c r="O181" s="225" t="s">
        <v>180</v>
      </c>
      <c r="P181" s="222" t="s">
        <v>727</v>
      </c>
      <c r="Q181" s="226" t="s">
        <v>728</v>
      </c>
      <c r="R181" s="222" t="s">
        <v>183</v>
      </c>
      <c r="S181" s="222" t="s">
        <v>729</v>
      </c>
      <c r="T181" s="222" t="s">
        <v>174</v>
      </c>
      <c r="U181" s="222" t="s">
        <v>736</v>
      </c>
      <c r="V181" s="225" t="s">
        <v>28</v>
      </c>
      <c r="W181" s="224" t="s">
        <v>692</v>
      </c>
      <c r="X181" s="222" t="s">
        <v>731</v>
      </c>
      <c r="Y181" s="226" t="s">
        <v>732</v>
      </c>
      <c r="Z181" s="222" t="s">
        <v>183</v>
      </c>
      <c r="AA181" s="222" t="s">
        <v>723</v>
      </c>
      <c r="AB181" s="225"/>
    </row>
    <row r="182" spans="1:28" s="223" customFormat="1" ht="16" x14ac:dyDescent="0.2">
      <c r="A182" s="222" t="s">
        <v>663</v>
      </c>
      <c r="C182" s="222" t="s">
        <v>737</v>
      </c>
      <c r="D182" s="223" t="b">
        <v>1</v>
      </c>
      <c r="F182" s="223" t="b">
        <v>1</v>
      </c>
      <c r="G182" s="222" t="s">
        <v>35</v>
      </c>
      <c r="H182" s="222" t="s">
        <v>706</v>
      </c>
      <c r="I182" s="222" t="s">
        <v>108</v>
      </c>
      <c r="J182" s="224" t="s">
        <v>738</v>
      </c>
      <c r="L182" s="222" t="s">
        <v>33</v>
      </c>
      <c r="M182" s="222" t="s">
        <v>217</v>
      </c>
      <c r="N182" s="222" t="s">
        <v>35</v>
      </c>
      <c r="O182" s="225" t="s">
        <v>180</v>
      </c>
      <c r="P182" s="222" t="s">
        <v>739</v>
      </c>
      <c r="Q182" s="222" t="s">
        <v>740</v>
      </c>
      <c r="R182" s="222" t="s">
        <v>183</v>
      </c>
      <c r="S182" s="222" t="s">
        <v>741</v>
      </c>
      <c r="T182" s="222" t="s">
        <v>174</v>
      </c>
      <c r="U182" s="222" t="s">
        <v>742</v>
      </c>
      <c r="V182" s="225" t="s">
        <v>28</v>
      </c>
      <c r="W182" s="222" t="s">
        <v>692</v>
      </c>
      <c r="X182" s="222" t="s">
        <v>743</v>
      </c>
      <c r="Y182" s="222" t="s">
        <v>744</v>
      </c>
      <c r="Z182" s="222" t="s">
        <v>183</v>
      </c>
      <c r="AA182" s="222" t="s">
        <v>723</v>
      </c>
      <c r="AB182" s="225"/>
    </row>
    <row r="183" spans="1:28" s="223" customFormat="1" ht="16" x14ac:dyDescent="0.2">
      <c r="A183" s="222" t="s">
        <v>663</v>
      </c>
      <c r="C183" s="222" t="s">
        <v>745</v>
      </c>
      <c r="D183" s="223" t="b">
        <v>1</v>
      </c>
      <c r="F183" s="223" t="b">
        <v>1</v>
      </c>
      <c r="G183" s="222" t="s">
        <v>35</v>
      </c>
      <c r="H183" s="222" t="s">
        <v>706</v>
      </c>
      <c r="I183" s="222" t="s">
        <v>108</v>
      </c>
      <c r="J183" s="224" t="s">
        <v>746</v>
      </c>
      <c r="L183" s="222" t="s">
        <v>33</v>
      </c>
      <c r="M183" s="222" t="s">
        <v>217</v>
      </c>
      <c r="N183" s="222" t="s">
        <v>35</v>
      </c>
      <c r="O183" s="225" t="s">
        <v>180</v>
      </c>
      <c r="P183" s="222" t="s">
        <v>739</v>
      </c>
      <c r="Q183" s="222" t="s">
        <v>740</v>
      </c>
      <c r="R183" s="222" t="s">
        <v>183</v>
      </c>
      <c r="S183" s="222" t="s">
        <v>741</v>
      </c>
      <c r="T183" s="222" t="s">
        <v>174</v>
      </c>
      <c r="U183" s="222" t="s">
        <v>742</v>
      </c>
      <c r="V183" s="225" t="s">
        <v>28</v>
      </c>
      <c r="W183" s="222" t="s">
        <v>692</v>
      </c>
      <c r="X183" s="222" t="s">
        <v>743</v>
      </c>
      <c r="Y183" s="222" t="s">
        <v>744</v>
      </c>
      <c r="Z183" s="222" t="s">
        <v>183</v>
      </c>
      <c r="AA183" s="222" t="s">
        <v>723</v>
      </c>
      <c r="AB183" s="225"/>
    </row>
    <row r="184" spans="1:28" s="223" customFormat="1" ht="16" x14ac:dyDescent="0.2">
      <c r="A184" s="222" t="s">
        <v>663</v>
      </c>
      <c r="C184" s="222" t="s">
        <v>747</v>
      </c>
      <c r="D184" s="223" t="b">
        <v>1</v>
      </c>
      <c r="F184" s="223" t="b">
        <v>1</v>
      </c>
      <c r="G184" s="222" t="s">
        <v>35</v>
      </c>
      <c r="H184" s="222" t="s">
        <v>748</v>
      </c>
      <c r="I184" s="222" t="s">
        <v>30</v>
      </c>
      <c r="J184" s="224" t="s">
        <v>749</v>
      </c>
      <c r="L184" s="222" t="s">
        <v>750</v>
      </c>
      <c r="M184" s="222" t="s">
        <v>33</v>
      </c>
      <c r="N184" s="222" t="s">
        <v>751</v>
      </c>
      <c r="O184" s="225" t="s">
        <v>180</v>
      </c>
      <c r="R184" s="222" t="s">
        <v>35</v>
      </c>
      <c r="T184" s="222" t="s">
        <v>174</v>
      </c>
      <c r="U184" s="222" t="s">
        <v>752</v>
      </c>
      <c r="V184" s="225" t="s">
        <v>28</v>
      </c>
      <c r="W184" s="222" t="s">
        <v>337</v>
      </c>
      <c r="X184" s="222" t="s">
        <v>338</v>
      </c>
      <c r="Y184" s="226" t="s">
        <v>339</v>
      </c>
      <c r="Z184" s="222" t="s">
        <v>340</v>
      </c>
      <c r="AA184" s="222" t="s">
        <v>341</v>
      </c>
      <c r="AB184" s="225"/>
    </row>
    <row r="185" spans="1:28" s="223" customFormat="1" ht="16" x14ac:dyDescent="0.2">
      <c r="A185" s="222" t="s">
        <v>663</v>
      </c>
      <c r="C185" s="222" t="s">
        <v>753</v>
      </c>
      <c r="D185" s="223" t="b">
        <v>1</v>
      </c>
      <c r="F185" s="223" t="b">
        <v>1</v>
      </c>
      <c r="G185" s="222" t="s">
        <v>35</v>
      </c>
      <c r="H185" s="222" t="s">
        <v>754</v>
      </c>
      <c r="I185" s="222" t="s">
        <v>30</v>
      </c>
      <c r="J185" s="224" t="s">
        <v>749</v>
      </c>
      <c r="L185" s="222" t="s">
        <v>750</v>
      </c>
      <c r="M185" s="222" t="s">
        <v>33</v>
      </c>
      <c r="N185" s="222" t="s">
        <v>755</v>
      </c>
      <c r="O185" s="225" t="s">
        <v>180</v>
      </c>
      <c r="R185" s="222" t="s">
        <v>35</v>
      </c>
      <c r="T185" s="222" t="s">
        <v>174</v>
      </c>
      <c r="U185" s="222" t="s">
        <v>756</v>
      </c>
      <c r="V185" s="225" t="s">
        <v>28</v>
      </c>
      <c r="W185" s="222" t="s">
        <v>337</v>
      </c>
      <c r="X185" s="222" t="s">
        <v>338</v>
      </c>
      <c r="Y185" s="226" t="s">
        <v>339</v>
      </c>
      <c r="Z185" s="222" t="s">
        <v>340</v>
      </c>
      <c r="AA185" s="222" t="s">
        <v>341</v>
      </c>
      <c r="AB185" s="225"/>
    </row>
    <row r="186" spans="1:28" s="223" customFormat="1" x14ac:dyDescent="0.2">
      <c r="A186" s="222" t="s">
        <v>663</v>
      </c>
      <c r="C186" s="222" t="s">
        <v>2580</v>
      </c>
      <c r="D186" s="223" t="b">
        <v>0</v>
      </c>
      <c r="F186" s="223" t="b">
        <v>1</v>
      </c>
      <c r="G186" s="222"/>
      <c r="H186" s="222"/>
      <c r="I186" s="222"/>
      <c r="J186" s="224"/>
      <c r="L186" s="222"/>
      <c r="M186" s="222"/>
      <c r="N186" s="222"/>
      <c r="O186" s="225"/>
      <c r="R186" s="222"/>
      <c r="T186" s="222"/>
      <c r="U186" s="222"/>
      <c r="V186" s="225"/>
      <c r="W186" s="222"/>
      <c r="X186" s="222"/>
      <c r="Y186" s="226"/>
      <c r="Z186" s="222"/>
      <c r="AA186" s="222"/>
      <c r="AB186" s="225"/>
    </row>
    <row r="187" spans="1:28" s="223" customFormat="1" x14ac:dyDescent="0.2">
      <c r="A187" s="222" t="s">
        <v>663</v>
      </c>
      <c r="C187" s="222" t="s">
        <v>27</v>
      </c>
      <c r="D187" s="223" t="b">
        <v>1</v>
      </c>
      <c r="F187" s="223" t="b">
        <v>1</v>
      </c>
      <c r="G187" s="222" t="s">
        <v>28</v>
      </c>
      <c r="H187" s="222" t="s">
        <v>33</v>
      </c>
      <c r="I187" s="222" t="s">
        <v>30</v>
      </c>
      <c r="J187" s="227"/>
      <c r="L187" s="222" t="s">
        <v>170</v>
      </c>
      <c r="M187" s="222" t="s">
        <v>33</v>
      </c>
      <c r="N187" s="222" t="s">
        <v>33</v>
      </c>
      <c r="O187" s="225" t="s">
        <v>33</v>
      </c>
      <c r="P187" s="222" t="s">
        <v>33</v>
      </c>
      <c r="Q187" s="222" t="s">
        <v>33</v>
      </c>
      <c r="R187" s="222" t="s">
        <v>33</v>
      </c>
      <c r="S187" s="222" t="s">
        <v>33</v>
      </c>
      <c r="V187" s="225" t="s">
        <v>33</v>
      </c>
      <c r="W187" s="222" t="s">
        <v>33</v>
      </c>
      <c r="X187" s="222" t="s">
        <v>33</v>
      </c>
      <c r="Y187" s="222" t="s">
        <v>33</v>
      </c>
      <c r="Z187" s="222" t="s">
        <v>33</v>
      </c>
      <c r="AA187" s="222" t="s">
        <v>33</v>
      </c>
      <c r="AB187" s="225"/>
    </row>
    <row r="188" spans="1:28" s="229" customFormat="1" x14ac:dyDescent="0.2">
      <c r="A188" s="228" t="s">
        <v>781</v>
      </c>
      <c r="B188" s="228" t="s">
        <v>782</v>
      </c>
      <c r="C188" s="228" t="s">
        <v>664</v>
      </c>
      <c r="D188" s="229" t="b">
        <v>1</v>
      </c>
      <c r="F188" s="229" t="b">
        <v>1</v>
      </c>
      <c r="G188" s="228" t="s">
        <v>35</v>
      </c>
      <c r="H188" s="228" t="s">
        <v>665</v>
      </c>
      <c r="I188" s="228" t="s">
        <v>30</v>
      </c>
      <c r="J188" s="230"/>
      <c r="L188" s="228" t="s">
        <v>783</v>
      </c>
      <c r="M188" s="228" t="s">
        <v>33</v>
      </c>
      <c r="N188" s="228" t="s">
        <v>28</v>
      </c>
      <c r="O188" s="231" t="s">
        <v>33</v>
      </c>
      <c r="P188" s="228" t="s">
        <v>33</v>
      </c>
      <c r="Q188" s="228" t="s">
        <v>33</v>
      </c>
      <c r="R188" s="228" t="s">
        <v>33</v>
      </c>
      <c r="S188" s="228" t="s">
        <v>33</v>
      </c>
      <c r="V188" s="231"/>
      <c r="AB188" s="231"/>
    </row>
    <row r="189" spans="1:28" s="229" customFormat="1" x14ac:dyDescent="0.2">
      <c r="A189" s="228" t="s">
        <v>781</v>
      </c>
      <c r="B189" s="228" t="s">
        <v>784</v>
      </c>
      <c r="C189" s="228" t="s">
        <v>785</v>
      </c>
      <c r="D189" s="229" t="b">
        <v>1</v>
      </c>
      <c r="F189" s="229" t="b">
        <v>1</v>
      </c>
      <c r="G189" s="228" t="s">
        <v>35</v>
      </c>
      <c r="H189" s="228" t="s">
        <v>786</v>
      </c>
      <c r="I189" s="228" t="s">
        <v>30</v>
      </c>
      <c r="J189" s="230"/>
      <c r="L189" s="228" t="s">
        <v>787</v>
      </c>
      <c r="M189" s="228" t="s">
        <v>33</v>
      </c>
      <c r="N189" s="228" t="s">
        <v>28</v>
      </c>
      <c r="O189" s="231" t="s">
        <v>180</v>
      </c>
      <c r="P189" s="228" t="s">
        <v>788</v>
      </c>
      <c r="Q189" s="232" t="s">
        <v>789</v>
      </c>
      <c r="R189" s="228" t="s">
        <v>340</v>
      </c>
      <c r="S189" s="228" t="s">
        <v>790</v>
      </c>
      <c r="T189" s="228" t="s">
        <v>174</v>
      </c>
      <c r="U189" s="228" t="s">
        <v>791</v>
      </c>
      <c r="V189" s="231" t="s">
        <v>28</v>
      </c>
      <c r="W189" s="228" t="s">
        <v>435</v>
      </c>
      <c r="X189" s="228" t="s">
        <v>792</v>
      </c>
      <c r="Y189" s="228" t="s">
        <v>793</v>
      </c>
      <c r="Z189" s="228" t="s">
        <v>340</v>
      </c>
      <c r="AA189" s="228" t="s">
        <v>794</v>
      </c>
      <c r="AB189" s="231"/>
    </row>
    <row r="190" spans="1:28" s="229" customFormat="1" x14ac:dyDescent="0.2">
      <c r="A190" s="228" t="s">
        <v>781</v>
      </c>
      <c r="B190" s="228" t="s">
        <v>784</v>
      </c>
      <c r="C190" s="228" t="s">
        <v>795</v>
      </c>
      <c r="D190" s="229" t="b">
        <v>1</v>
      </c>
      <c r="F190" s="229" t="b">
        <v>1</v>
      </c>
      <c r="G190" s="228" t="s">
        <v>35</v>
      </c>
      <c r="H190" s="228" t="s">
        <v>796</v>
      </c>
      <c r="I190" s="228" t="s">
        <v>30</v>
      </c>
      <c r="J190" s="230"/>
      <c r="L190" s="228" t="s">
        <v>797</v>
      </c>
      <c r="M190" s="228" t="s">
        <v>798</v>
      </c>
      <c r="N190" s="228" t="s">
        <v>28</v>
      </c>
      <c r="O190" s="231" t="s">
        <v>180</v>
      </c>
      <c r="P190" s="228" t="s">
        <v>788</v>
      </c>
      <c r="Q190" s="232" t="s">
        <v>789</v>
      </c>
      <c r="R190" s="228" t="s">
        <v>340</v>
      </c>
      <c r="S190" s="228" t="s">
        <v>790</v>
      </c>
      <c r="T190" s="228" t="s">
        <v>174</v>
      </c>
      <c r="U190" s="228" t="s">
        <v>799</v>
      </c>
      <c r="V190" s="231" t="s">
        <v>28</v>
      </c>
      <c r="W190" s="228" t="s">
        <v>435</v>
      </c>
      <c r="X190" s="228" t="s">
        <v>792</v>
      </c>
      <c r="Y190" s="228" t="s">
        <v>793</v>
      </c>
      <c r="Z190" s="228" t="s">
        <v>340</v>
      </c>
      <c r="AA190" s="228" t="s">
        <v>794</v>
      </c>
      <c r="AB190" s="231"/>
    </row>
    <row r="191" spans="1:28" s="229" customFormat="1" ht="48" x14ac:dyDescent="0.2">
      <c r="A191" s="228" t="s">
        <v>781</v>
      </c>
      <c r="B191" s="228" t="s">
        <v>784</v>
      </c>
      <c r="C191" s="228" t="s">
        <v>800</v>
      </c>
      <c r="D191" s="229" t="b">
        <v>1</v>
      </c>
      <c r="F191" s="229" t="b">
        <v>1</v>
      </c>
      <c r="G191" s="228" t="s">
        <v>35</v>
      </c>
      <c r="H191" s="228" t="s">
        <v>801</v>
      </c>
      <c r="I191" s="228" t="s">
        <v>30</v>
      </c>
      <c r="J191" s="233" t="s">
        <v>802</v>
      </c>
      <c r="L191" s="228" t="s">
        <v>38</v>
      </c>
      <c r="M191" s="228" t="s">
        <v>803</v>
      </c>
      <c r="N191" s="228" t="s">
        <v>804</v>
      </c>
      <c r="O191" s="231" t="s">
        <v>180</v>
      </c>
      <c r="R191" s="228" t="s">
        <v>35</v>
      </c>
      <c r="T191" s="228" t="s">
        <v>174</v>
      </c>
      <c r="U191" s="228" t="s">
        <v>805</v>
      </c>
      <c r="V191" s="231" t="s">
        <v>35</v>
      </c>
      <c r="Y191" s="232"/>
      <c r="AB191" s="231"/>
    </row>
    <row r="192" spans="1:28" s="229" customFormat="1" x14ac:dyDescent="0.2">
      <c r="A192" s="228" t="s">
        <v>781</v>
      </c>
      <c r="B192" s="228" t="s">
        <v>784</v>
      </c>
      <c r="C192" s="228" t="s">
        <v>806</v>
      </c>
      <c r="D192" s="229" t="b">
        <v>1</v>
      </c>
      <c r="F192" s="229" t="b">
        <v>1</v>
      </c>
      <c r="G192" s="228" t="s">
        <v>35</v>
      </c>
      <c r="H192" s="228" t="s">
        <v>807</v>
      </c>
      <c r="I192" s="228" t="s">
        <v>108</v>
      </c>
      <c r="J192" s="230"/>
      <c r="L192" s="228" t="s">
        <v>33</v>
      </c>
      <c r="M192" s="228" t="s">
        <v>217</v>
      </c>
      <c r="N192" s="228" t="s">
        <v>28</v>
      </c>
      <c r="O192" s="231" t="s">
        <v>180</v>
      </c>
      <c r="R192" s="228" t="s">
        <v>35</v>
      </c>
      <c r="T192" s="228" t="s">
        <v>174</v>
      </c>
      <c r="U192" s="228" t="s">
        <v>808</v>
      </c>
      <c r="V192" s="231" t="s">
        <v>28</v>
      </c>
      <c r="W192" s="228" t="s">
        <v>435</v>
      </c>
      <c r="X192" s="228" t="s">
        <v>809</v>
      </c>
      <c r="Y192" s="232" t="s">
        <v>810</v>
      </c>
      <c r="Z192" s="228" t="s">
        <v>28</v>
      </c>
      <c r="AA192" s="228" t="s">
        <v>811</v>
      </c>
      <c r="AB192" s="231"/>
    </row>
    <row r="193" spans="1:28" s="229" customFormat="1" x14ac:dyDescent="0.2">
      <c r="A193" s="228" t="s">
        <v>781</v>
      </c>
      <c r="B193" s="228" t="s">
        <v>784</v>
      </c>
      <c r="C193" s="228" t="s">
        <v>812</v>
      </c>
      <c r="D193" s="229" t="b">
        <v>1</v>
      </c>
      <c r="F193" s="229" t="b">
        <v>1</v>
      </c>
      <c r="G193" s="228" t="s">
        <v>35</v>
      </c>
      <c r="H193" s="228" t="s">
        <v>813</v>
      </c>
      <c r="I193" s="228" t="s">
        <v>30</v>
      </c>
      <c r="J193" s="230"/>
      <c r="L193" s="228" t="s">
        <v>750</v>
      </c>
      <c r="M193" s="228" t="s">
        <v>33</v>
      </c>
      <c r="N193" s="228" t="s">
        <v>28</v>
      </c>
      <c r="O193" s="231" t="s">
        <v>180</v>
      </c>
      <c r="R193" s="228" t="s">
        <v>35</v>
      </c>
      <c r="T193" s="228" t="s">
        <v>174</v>
      </c>
      <c r="U193" s="228" t="s">
        <v>756</v>
      </c>
      <c r="V193" s="231" t="s">
        <v>28</v>
      </c>
      <c r="W193" s="228" t="s">
        <v>337</v>
      </c>
      <c r="X193" s="228" t="s">
        <v>338</v>
      </c>
      <c r="Y193" s="228" t="s">
        <v>339</v>
      </c>
      <c r="Z193" s="228" t="s">
        <v>340</v>
      </c>
      <c r="AA193" s="228" t="s">
        <v>341</v>
      </c>
      <c r="AB193" s="231"/>
    </row>
    <row r="194" spans="1:28" s="229" customFormat="1" ht="16" x14ac:dyDescent="0.2">
      <c r="A194" s="228" t="s">
        <v>781</v>
      </c>
      <c r="B194" s="228" t="s">
        <v>784</v>
      </c>
      <c r="C194" s="228" t="s">
        <v>814</v>
      </c>
      <c r="D194" s="229" t="b">
        <v>1</v>
      </c>
      <c r="F194" s="229" t="b">
        <v>1</v>
      </c>
      <c r="G194" s="228" t="s">
        <v>35</v>
      </c>
      <c r="H194" s="228" t="s">
        <v>815</v>
      </c>
      <c r="I194" s="228" t="s">
        <v>30</v>
      </c>
      <c r="J194" s="230" t="s">
        <v>816</v>
      </c>
      <c r="L194" s="228" t="s">
        <v>817</v>
      </c>
      <c r="M194" s="228" t="s">
        <v>33</v>
      </c>
      <c r="N194" s="228" t="s">
        <v>28</v>
      </c>
      <c r="O194" s="231" t="s">
        <v>180</v>
      </c>
      <c r="P194" s="228" t="s">
        <v>818</v>
      </c>
      <c r="Q194" s="232" t="s">
        <v>819</v>
      </c>
      <c r="R194" s="228" t="s">
        <v>183</v>
      </c>
      <c r="S194" s="228" t="s">
        <v>820</v>
      </c>
      <c r="T194" s="228" t="s">
        <v>174</v>
      </c>
      <c r="U194" s="228" t="s">
        <v>821</v>
      </c>
      <c r="V194" s="231" t="s">
        <v>28</v>
      </c>
      <c r="W194" s="228" t="s">
        <v>435</v>
      </c>
      <c r="X194" s="228" t="s">
        <v>822</v>
      </c>
      <c r="Y194" s="232" t="s">
        <v>823</v>
      </c>
      <c r="Z194" s="228" t="s">
        <v>28</v>
      </c>
      <c r="AA194" s="228" t="s">
        <v>824</v>
      </c>
      <c r="AB194" s="231"/>
    </row>
    <row r="195" spans="1:28" s="229" customFormat="1" ht="16" x14ac:dyDescent="0.2">
      <c r="A195" s="228" t="s">
        <v>781</v>
      </c>
      <c r="B195" s="228" t="s">
        <v>784</v>
      </c>
      <c r="C195" s="228" t="s">
        <v>825</v>
      </c>
      <c r="D195" s="229" t="b">
        <v>1</v>
      </c>
      <c r="F195" s="229" t="b">
        <v>1</v>
      </c>
      <c r="G195" s="228" t="s">
        <v>35</v>
      </c>
      <c r="H195" s="228" t="s">
        <v>826</v>
      </c>
      <c r="I195" s="228" t="s">
        <v>30</v>
      </c>
      <c r="J195" s="230" t="s">
        <v>827</v>
      </c>
      <c r="L195" s="228" t="s">
        <v>828</v>
      </c>
      <c r="M195" s="228" t="s">
        <v>33</v>
      </c>
      <c r="N195" s="228" t="s">
        <v>35</v>
      </c>
      <c r="O195" s="231" t="s">
        <v>180</v>
      </c>
      <c r="P195" s="228"/>
      <c r="Q195" s="232"/>
      <c r="R195" s="228" t="s">
        <v>35</v>
      </c>
      <c r="S195" s="228"/>
      <c r="T195" s="228"/>
      <c r="U195" s="228"/>
      <c r="V195" s="231"/>
      <c r="W195" s="228"/>
      <c r="X195" s="228"/>
      <c r="Y195" s="232"/>
      <c r="Z195" s="228"/>
      <c r="AA195" s="228"/>
      <c r="AB195" s="231"/>
    </row>
    <row r="196" spans="1:28" s="229" customFormat="1" ht="16" x14ac:dyDescent="0.2">
      <c r="A196" s="228" t="s">
        <v>781</v>
      </c>
      <c r="B196" s="228" t="s">
        <v>784</v>
      </c>
      <c r="C196" s="228" t="s">
        <v>829</v>
      </c>
      <c r="D196" s="229" t="b">
        <v>1</v>
      </c>
      <c r="F196" s="229" t="b">
        <v>1</v>
      </c>
      <c r="G196" s="228" t="s">
        <v>35</v>
      </c>
      <c r="H196" s="228" t="s">
        <v>830</v>
      </c>
      <c r="I196" s="228" t="s">
        <v>30</v>
      </c>
      <c r="J196" s="230" t="s">
        <v>831</v>
      </c>
      <c r="L196" s="228" t="s">
        <v>569</v>
      </c>
      <c r="M196" s="228" t="s">
        <v>33</v>
      </c>
      <c r="N196" s="228" t="s">
        <v>35</v>
      </c>
      <c r="O196" s="231" t="s">
        <v>180</v>
      </c>
      <c r="P196" s="228" t="s">
        <v>570</v>
      </c>
      <c r="Q196" s="234" t="s">
        <v>571</v>
      </c>
      <c r="R196" s="228" t="s">
        <v>28</v>
      </c>
      <c r="S196" s="228" t="s">
        <v>572</v>
      </c>
      <c r="T196" s="228"/>
      <c r="U196" s="228"/>
      <c r="V196" s="231"/>
      <c r="W196" s="228"/>
      <c r="X196" s="228"/>
      <c r="Y196" s="232"/>
      <c r="Z196" s="228"/>
      <c r="AA196" s="228"/>
      <c r="AB196" s="231"/>
    </row>
    <row r="197" spans="1:28" s="229" customFormat="1" ht="16" x14ac:dyDescent="0.2">
      <c r="A197" s="228" t="s">
        <v>781</v>
      </c>
      <c r="B197" s="228" t="s">
        <v>784</v>
      </c>
      <c r="C197" s="228" t="s">
        <v>832</v>
      </c>
      <c r="D197" s="229" t="b">
        <v>1</v>
      </c>
      <c r="F197" s="229" t="b">
        <v>1</v>
      </c>
      <c r="G197" s="228" t="s">
        <v>35</v>
      </c>
      <c r="H197" s="228" t="s">
        <v>833</v>
      </c>
      <c r="I197" s="228" t="s">
        <v>30</v>
      </c>
      <c r="J197" s="233" t="s">
        <v>834</v>
      </c>
      <c r="L197" s="228" t="s">
        <v>835</v>
      </c>
      <c r="M197" s="228" t="s">
        <v>33</v>
      </c>
      <c r="N197" s="228" t="s">
        <v>836</v>
      </c>
      <c r="O197" s="231" t="s">
        <v>180</v>
      </c>
      <c r="R197" s="228" t="s">
        <v>35</v>
      </c>
      <c r="T197" s="228" t="s">
        <v>174</v>
      </c>
      <c r="U197" s="228" t="s">
        <v>837</v>
      </c>
      <c r="V197" s="231" t="s">
        <v>35</v>
      </c>
      <c r="AB197" s="231"/>
    </row>
    <row r="198" spans="1:28" s="229" customFormat="1" x14ac:dyDescent="0.2">
      <c r="A198" s="228" t="s">
        <v>781</v>
      </c>
      <c r="B198" s="228" t="s">
        <v>784</v>
      </c>
      <c r="C198" s="228" t="s">
        <v>838</v>
      </c>
      <c r="D198" s="229" t="b">
        <v>1</v>
      </c>
      <c r="F198" s="229" t="b">
        <v>1</v>
      </c>
      <c r="G198" s="228" t="s">
        <v>35</v>
      </c>
      <c r="H198" s="228" t="s">
        <v>839</v>
      </c>
      <c r="I198" s="228" t="s">
        <v>30</v>
      </c>
      <c r="J198" s="230"/>
      <c r="L198" s="228" t="s">
        <v>840</v>
      </c>
      <c r="M198" s="228" t="s">
        <v>33</v>
      </c>
      <c r="N198" s="228" t="s">
        <v>836</v>
      </c>
      <c r="O198" s="231" t="s">
        <v>180</v>
      </c>
      <c r="R198" s="228" t="s">
        <v>35</v>
      </c>
      <c r="T198" s="228" t="s">
        <v>174</v>
      </c>
      <c r="V198" s="231" t="s">
        <v>35</v>
      </c>
      <c r="AB198" s="231"/>
    </row>
    <row r="199" spans="1:28" s="229" customFormat="1" ht="16" x14ac:dyDescent="0.2">
      <c r="A199" s="228" t="s">
        <v>781</v>
      </c>
      <c r="B199" s="228" t="s">
        <v>784</v>
      </c>
      <c r="C199" s="228" t="s">
        <v>85</v>
      </c>
      <c r="D199" s="229" t="b">
        <v>1</v>
      </c>
      <c r="F199" s="229" t="b">
        <v>1</v>
      </c>
      <c r="G199" s="228" t="s">
        <v>35</v>
      </c>
      <c r="H199" s="228" t="s">
        <v>86</v>
      </c>
      <c r="I199" s="228" t="s">
        <v>30</v>
      </c>
      <c r="J199" s="233" t="s">
        <v>86</v>
      </c>
      <c r="L199" s="228" t="s">
        <v>841</v>
      </c>
      <c r="M199" s="228"/>
      <c r="N199" s="228"/>
      <c r="O199" s="231"/>
      <c r="R199" s="228"/>
      <c r="T199" s="228"/>
      <c r="V199" s="231"/>
      <c r="AB199" s="231"/>
    </row>
    <row r="200" spans="1:28" s="229" customFormat="1" ht="16" x14ac:dyDescent="0.2">
      <c r="A200" s="228" t="s">
        <v>781</v>
      </c>
      <c r="B200" s="228" t="s">
        <v>784</v>
      </c>
      <c r="C200" s="228" t="s">
        <v>842</v>
      </c>
      <c r="D200" s="229" t="b">
        <v>1</v>
      </c>
      <c r="F200" s="229" t="b">
        <v>1</v>
      </c>
      <c r="G200" s="228" t="s">
        <v>35</v>
      </c>
      <c r="H200" s="228" t="s">
        <v>843</v>
      </c>
      <c r="I200" s="228" t="s">
        <v>30</v>
      </c>
      <c r="J200" s="230" t="s">
        <v>843</v>
      </c>
      <c r="L200" s="228" t="s">
        <v>844</v>
      </c>
      <c r="M200" s="228"/>
      <c r="N200" s="228"/>
      <c r="O200" s="231"/>
      <c r="R200" s="228"/>
      <c r="T200" s="228"/>
      <c r="V200" s="231"/>
      <c r="AB200" s="231"/>
    </row>
    <row r="201" spans="1:28" s="229" customFormat="1" ht="48" x14ac:dyDescent="0.2">
      <c r="A201" s="228" t="s">
        <v>781</v>
      </c>
      <c r="B201" s="228" t="s">
        <v>784</v>
      </c>
      <c r="C201" s="228" t="s">
        <v>845</v>
      </c>
      <c r="D201" s="229" t="b">
        <v>1</v>
      </c>
      <c r="F201" s="229" t="b">
        <v>1</v>
      </c>
      <c r="G201" s="228" t="s">
        <v>35</v>
      </c>
      <c r="H201" s="228" t="s">
        <v>846</v>
      </c>
      <c r="I201" s="228" t="s">
        <v>847</v>
      </c>
      <c r="J201" s="233" t="s">
        <v>848</v>
      </c>
      <c r="L201" s="228" t="s">
        <v>33</v>
      </c>
      <c r="M201" s="228" t="s">
        <v>849</v>
      </c>
      <c r="N201" s="228" t="s">
        <v>35</v>
      </c>
      <c r="O201" s="231" t="s">
        <v>180</v>
      </c>
      <c r="P201" s="229" t="s">
        <v>850</v>
      </c>
      <c r="Q201" s="229" t="s">
        <v>851</v>
      </c>
      <c r="R201" s="228" t="s">
        <v>28</v>
      </c>
      <c r="T201" s="228"/>
      <c r="U201" s="228"/>
      <c r="V201" s="231" t="s">
        <v>28</v>
      </c>
      <c r="W201" s="229" t="s">
        <v>435</v>
      </c>
      <c r="X201" s="229" t="s">
        <v>852</v>
      </c>
      <c r="Y201" s="229" t="s">
        <v>853</v>
      </c>
      <c r="Z201" s="229" t="s">
        <v>28</v>
      </c>
      <c r="AA201" s="229" t="s">
        <v>854</v>
      </c>
      <c r="AB201" s="231"/>
    </row>
    <row r="202" spans="1:28" s="229" customFormat="1" ht="48" x14ac:dyDescent="0.2">
      <c r="A202" s="228" t="s">
        <v>781</v>
      </c>
      <c r="B202" s="228" t="s">
        <v>784</v>
      </c>
      <c r="C202" s="228" t="s">
        <v>855</v>
      </c>
      <c r="D202" s="229" t="b">
        <v>1</v>
      </c>
      <c r="F202" s="229" t="b">
        <v>1</v>
      </c>
      <c r="G202" s="228" t="s">
        <v>35</v>
      </c>
      <c r="H202" s="228" t="s">
        <v>856</v>
      </c>
      <c r="I202" s="228" t="s">
        <v>847</v>
      </c>
      <c r="J202" s="233" t="s">
        <v>857</v>
      </c>
      <c r="L202" s="228" t="s">
        <v>33</v>
      </c>
      <c r="M202" s="228" t="s">
        <v>858</v>
      </c>
      <c r="N202" s="228" t="s">
        <v>35</v>
      </c>
      <c r="O202" s="231" t="s">
        <v>180</v>
      </c>
      <c r="P202" s="229" t="s">
        <v>850</v>
      </c>
      <c r="Q202" s="229" t="s">
        <v>851</v>
      </c>
      <c r="R202" s="228" t="s">
        <v>28</v>
      </c>
      <c r="T202" s="228"/>
      <c r="U202" s="228"/>
      <c r="V202" s="231" t="s">
        <v>28</v>
      </c>
      <c r="W202" s="229" t="s">
        <v>435</v>
      </c>
      <c r="X202" s="229" t="s">
        <v>852</v>
      </c>
      <c r="Y202" s="229" t="s">
        <v>853</v>
      </c>
      <c r="Z202" s="229" t="s">
        <v>28</v>
      </c>
      <c r="AA202" s="229" t="s">
        <v>854</v>
      </c>
      <c r="AB202" s="231"/>
    </row>
    <row r="203" spans="1:28" s="229" customFormat="1" x14ac:dyDescent="0.2">
      <c r="A203" s="228" t="s">
        <v>781</v>
      </c>
      <c r="B203" s="228" t="s">
        <v>784</v>
      </c>
      <c r="C203" s="228" t="s">
        <v>859</v>
      </c>
      <c r="D203" s="229" t="b">
        <v>1</v>
      </c>
      <c r="F203" s="229" t="b">
        <v>1</v>
      </c>
      <c r="G203" s="228" t="s">
        <v>35</v>
      </c>
      <c r="H203" s="228" t="s">
        <v>860</v>
      </c>
      <c r="I203" s="228" t="s">
        <v>30</v>
      </c>
      <c r="J203" s="230"/>
      <c r="L203" s="228" t="s">
        <v>33</v>
      </c>
      <c r="M203" s="228" t="s">
        <v>861</v>
      </c>
      <c r="N203" s="228" t="s">
        <v>35</v>
      </c>
      <c r="O203" s="231" t="s">
        <v>180</v>
      </c>
      <c r="P203" s="228" t="s">
        <v>850</v>
      </c>
      <c r="Q203" s="232" t="s">
        <v>851</v>
      </c>
      <c r="R203" s="228" t="s">
        <v>28</v>
      </c>
      <c r="S203" s="228" t="s">
        <v>862</v>
      </c>
      <c r="T203" s="228" t="s">
        <v>174</v>
      </c>
      <c r="U203" s="228" t="s">
        <v>863</v>
      </c>
      <c r="V203" s="231" t="s">
        <v>28</v>
      </c>
      <c r="W203" s="228" t="s">
        <v>435</v>
      </c>
      <c r="X203" s="228" t="s">
        <v>864</v>
      </c>
      <c r="Y203" s="232" t="s">
        <v>865</v>
      </c>
      <c r="Z203" s="228" t="s">
        <v>28</v>
      </c>
      <c r="AA203" s="228" t="s">
        <v>866</v>
      </c>
      <c r="AB203" s="231"/>
    </row>
    <row r="204" spans="1:28" s="229" customFormat="1" ht="32" x14ac:dyDescent="0.2">
      <c r="A204" s="228" t="s">
        <v>781</v>
      </c>
      <c r="B204" s="228" t="s">
        <v>784</v>
      </c>
      <c r="C204" s="228" t="s">
        <v>867</v>
      </c>
      <c r="D204" s="229" t="b">
        <v>1</v>
      </c>
      <c r="F204" s="229" t="b">
        <v>1</v>
      </c>
      <c r="G204" s="228" t="s">
        <v>35</v>
      </c>
      <c r="H204" s="228" t="s">
        <v>868</v>
      </c>
      <c r="I204" s="228" t="s">
        <v>30</v>
      </c>
      <c r="J204" s="230"/>
      <c r="L204" s="228" t="s">
        <v>38</v>
      </c>
      <c r="M204" s="228" t="s">
        <v>869</v>
      </c>
      <c r="N204" s="228" t="s">
        <v>35</v>
      </c>
      <c r="O204" s="231" t="s">
        <v>180</v>
      </c>
      <c r="P204" s="228" t="s">
        <v>870</v>
      </c>
      <c r="Q204" s="232" t="s">
        <v>871</v>
      </c>
      <c r="R204" s="228" t="s">
        <v>28</v>
      </c>
      <c r="S204" s="228" t="s">
        <v>872</v>
      </c>
      <c r="T204" s="228" t="s">
        <v>174</v>
      </c>
      <c r="U204" s="228" t="s">
        <v>873</v>
      </c>
      <c r="V204" s="231" t="s">
        <v>28</v>
      </c>
      <c r="W204" s="233" t="s">
        <v>874</v>
      </c>
      <c r="X204" s="228" t="s">
        <v>875</v>
      </c>
      <c r="Y204" s="232" t="s">
        <v>876</v>
      </c>
      <c r="Z204" s="228" t="s">
        <v>28</v>
      </c>
      <c r="AA204" s="228" t="s">
        <v>877</v>
      </c>
      <c r="AB204" s="231"/>
    </row>
    <row r="205" spans="1:28" s="229" customFormat="1" ht="32" x14ac:dyDescent="0.2">
      <c r="A205" s="228" t="s">
        <v>781</v>
      </c>
      <c r="B205" s="228" t="s">
        <v>784</v>
      </c>
      <c r="C205" s="228" t="s">
        <v>878</v>
      </c>
      <c r="D205" s="229" t="b">
        <v>1</v>
      </c>
      <c r="F205" s="229" t="b">
        <v>1</v>
      </c>
      <c r="G205" s="228" t="s">
        <v>35</v>
      </c>
      <c r="H205" s="228" t="s">
        <v>879</v>
      </c>
      <c r="I205" s="228" t="s">
        <v>128</v>
      </c>
      <c r="J205" s="233" t="s">
        <v>880</v>
      </c>
      <c r="M205" s="228" t="s">
        <v>881</v>
      </c>
      <c r="N205" s="228" t="s">
        <v>35</v>
      </c>
      <c r="O205" s="231" t="s">
        <v>180</v>
      </c>
      <c r="P205" s="228" t="s">
        <v>850</v>
      </c>
      <c r="Q205" s="232" t="s">
        <v>851</v>
      </c>
      <c r="R205" s="228" t="s">
        <v>183</v>
      </c>
      <c r="S205" s="228" t="s">
        <v>862</v>
      </c>
      <c r="T205" s="228" t="s">
        <v>174</v>
      </c>
      <c r="U205" s="228" t="s">
        <v>882</v>
      </c>
      <c r="V205" s="231" t="s">
        <v>28</v>
      </c>
      <c r="W205" s="228" t="s">
        <v>435</v>
      </c>
      <c r="X205" s="228" t="s">
        <v>864</v>
      </c>
      <c r="Y205" s="232" t="s">
        <v>865</v>
      </c>
      <c r="Z205" s="228" t="s">
        <v>183</v>
      </c>
      <c r="AA205" s="228" t="s">
        <v>866</v>
      </c>
      <c r="AB205" s="231"/>
    </row>
    <row r="206" spans="1:28" s="229" customFormat="1" ht="32" x14ac:dyDescent="0.2">
      <c r="A206" s="228" t="s">
        <v>781</v>
      </c>
      <c r="B206" s="228" t="s">
        <v>784</v>
      </c>
      <c r="C206" s="228" t="s">
        <v>883</v>
      </c>
      <c r="D206" s="229" t="b">
        <v>1</v>
      </c>
      <c r="F206" s="229" t="b">
        <v>1</v>
      </c>
      <c r="G206" s="228" t="s">
        <v>35</v>
      </c>
      <c r="H206" s="228" t="s">
        <v>884</v>
      </c>
      <c r="I206" s="228" t="s">
        <v>128</v>
      </c>
      <c r="J206" s="233" t="s">
        <v>885</v>
      </c>
      <c r="M206" s="228" t="s">
        <v>881</v>
      </c>
      <c r="N206" s="228" t="s">
        <v>35</v>
      </c>
      <c r="O206" s="231" t="s">
        <v>180</v>
      </c>
      <c r="P206" s="228" t="s">
        <v>850</v>
      </c>
      <c r="Q206" s="232" t="s">
        <v>851</v>
      </c>
      <c r="R206" s="228" t="s">
        <v>183</v>
      </c>
      <c r="S206" s="228" t="s">
        <v>862</v>
      </c>
      <c r="T206" s="228" t="s">
        <v>174</v>
      </c>
      <c r="U206" s="228" t="s">
        <v>886</v>
      </c>
      <c r="V206" s="231" t="s">
        <v>28</v>
      </c>
      <c r="W206" s="228" t="s">
        <v>435</v>
      </c>
      <c r="X206" s="228" t="s">
        <v>864</v>
      </c>
      <c r="Y206" s="232" t="s">
        <v>865</v>
      </c>
      <c r="Z206" s="228" t="s">
        <v>183</v>
      </c>
      <c r="AA206" s="228" t="s">
        <v>866</v>
      </c>
      <c r="AB206" s="231"/>
    </row>
    <row r="207" spans="1:28" s="229" customFormat="1" x14ac:dyDescent="0.2">
      <c r="A207" s="228" t="s">
        <v>781</v>
      </c>
      <c r="B207" s="228" t="s">
        <v>784</v>
      </c>
      <c r="C207" s="228" t="s">
        <v>887</v>
      </c>
      <c r="D207" s="229" t="b">
        <v>1</v>
      </c>
      <c r="F207" s="229" t="b">
        <v>1</v>
      </c>
      <c r="G207" s="228" t="s">
        <v>35</v>
      </c>
      <c r="H207" s="228" t="s">
        <v>888</v>
      </c>
      <c r="I207" s="228" t="s">
        <v>30</v>
      </c>
      <c r="J207" s="230"/>
      <c r="L207" s="228" t="s">
        <v>38</v>
      </c>
      <c r="M207" s="228" t="s">
        <v>33</v>
      </c>
      <c r="N207" s="228" t="s">
        <v>35</v>
      </c>
      <c r="O207" s="231" t="s">
        <v>180</v>
      </c>
      <c r="P207" s="228" t="s">
        <v>850</v>
      </c>
      <c r="Q207" s="232" t="s">
        <v>851</v>
      </c>
      <c r="R207" s="228" t="s">
        <v>340</v>
      </c>
      <c r="S207" s="228" t="s">
        <v>862</v>
      </c>
      <c r="T207" s="228" t="s">
        <v>174</v>
      </c>
      <c r="U207" s="228" t="s">
        <v>889</v>
      </c>
      <c r="V207" s="231" t="s">
        <v>28</v>
      </c>
      <c r="W207" s="228" t="s">
        <v>435</v>
      </c>
      <c r="X207" s="228" t="s">
        <v>864</v>
      </c>
      <c r="Y207" s="232" t="s">
        <v>865</v>
      </c>
      <c r="Z207" s="228" t="s">
        <v>340</v>
      </c>
      <c r="AA207" s="228" t="s">
        <v>866</v>
      </c>
      <c r="AB207" s="231"/>
    </row>
    <row r="208" spans="1:28" s="229" customFormat="1" x14ac:dyDescent="0.2">
      <c r="A208" s="228" t="s">
        <v>781</v>
      </c>
      <c r="C208" s="228" t="s">
        <v>27</v>
      </c>
      <c r="D208" s="229" t="b">
        <v>1</v>
      </c>
      <c r="F208" s="230" t="b">
        <v>1</v>
      </c>
      <c r="G208" s="228" t="s">
        <v>28</v>
      </c>
      <c r="H208" s="228" t="s">
        <v>33</v>
      </c>
      <c r="I208" s="228" t="s">
        <v>30</v>
      </c>
      <c r="J208" s="230"/>
      <c r="L208" s="228" t="s">
        <v>170</v>
      </c>
      <c r="M208" s="228" t="s">
        <v>33</v>
      </c>
      <c r="N208" s="228" t="s">
        <v>33</v>
      </c>
      <c r="O208" s="231" t="s">
        <v>33</v>
      </c>
      <c r="P208" s="228" t="s">
        <v>33</v>
      </c>
      <c r="Q208" s="228" t="s">
        <v>33</v>
      </c>
      <c r="R208" s="228" t="s">
        <v>33</v>
      </c>
      <c r="S208" s="228" t="s">
        <v>33</v>
      </c>
      <c r="V208" s="231" t="s">
        <v>33</v>
      </c>
      <c r="W208" s="228" t="s">
        <v>33</v>
      </c>
      <c r="X208" s="228" t="s">
        <v>33</v>
      </c>
      <c r="Y208" s="228" t="s">
        <v>33</v>
      </c>
      <c r="Z208" s="228" t="s">
        <v>33</v>
      </c>
      <c r="AB208" s="231"/>
    </row>
    <row r="209" spans="1:29" s="229" customFormat="1" x14ac:dyDescent="0.2">
      <c r="A209" s="228" t="s">
        <v>781</v>
      </c>
      <c r="B209" s="228" t="s">
        <v>784</v>
      </c>
      <c r="C209" s="228" t="s">
        <v>680</v>
      </c>
      <c r="D209" s="229" t="b">
        <v>0</v>
      </c>
      <c r="F209" s="229" t="b">
        <v>1</v>
      </c>
      <c r="G209" s="235"/>
      <c r="H209" s="235"/>
      <c r="I209" s="235"/>
      <c r="J209" s="236"/>
      <c r="L209" s="235"/>
      <c r="M209" s="235"/>
      <c r="N209" s="235"/>
      <c r="O209" s="237"/>
      <c r="P209" s="235"/>
      <c r="Q209" s="235"/>
      <c r="R209" s="235"/>
      <c r="S209" s="235"/>
      <c r="V209" s="237"/>
      <c r="W209" s="235"/>
      <c r="X209" s="235"/>
      <c r="Y209" s="235"/>
      <c r="Z209" s="235"/>
      <c r="AB209" s="237"/>
    </row>
    <row r="210" spans="1:29" s="229" customFormat="1" x14ac:dyDescent="0.2">
      <c r="A210" s="228" t="s">
        <v>781</v>
      </c>
      <c r="B210" s="228" t="s">
        <v>784</v>
      </c>
      <c r="C210" s="228" t="s">
        <v>773</v>
      </c>
      <c r="D210" s="229" t="b">
        <v>0</v>
      </c>
      <c r="F210" s="229" t="b">
        <v>1</v>
      </c>
      <c r="G210" s="235"/>
      <c r="H210" s="235"/>
      <c r="I210" s="235"/>
      <c r="J210" s="236"/>
      <c r="L210" s="235"/>
      <c r="M210" s="235"/>
      <c r="N210" s="235"/>
      <c r="O210" s="237"/>
      <c r="P210" s="235"/>
      <c r="Q210" s="235"/>
      <c r="R210" s="235"/>
      <c r="S210" s="235"/>
      <c r="V210" s="237"/>
      <c r="W210" s="235"/>
      <c r="X210" s="235"/>
      <c r="Y210" s="235"/>
      <c r="Z210" s="235"/>
      <c r="AB210" s="237"/>
    </row>
    <row r="211" spans="1:29" s="229" customFormat="1" x14ac:dyDescent="0.2">
      <c r="A211" s="228" t="s">
        <v>781</v>
      </c>
      <c r="B211" s="228" t="s">
        <v>784</v>
      </c>
      <c r="C211" s="228" t="s">
        <v>2581</v>
      </c>
      <c r="D211" s="229" t="b">
        <v>0</v>
      </c>
      <c r="F211" s="229" t="b">
        <v>1</v>
      </c>
      <c r="G211" s="235"/>
      <c r="H211" s="235"/>
      <c r="I211" s="235"/>
      <c r="J211" s="236"/>
      <c r="L211" s="235"/>
      <c r="M211" s="235"/>
      <c r="N211" s="235"/>
      <c r="O211" s="237"/>
      <c r="P211" s="235"/>
      <c r="Q211" s="235"/>
      <c r="R211" s="235"/>
      <c r="S211" s="235"/>
      <c r="V211" s="237"/>
      <c r="W211" s="235"/>
      <c r="X211" s="235"/>
      <c r="Y211" s="235"/>
      <c r="Z211" s="235"/>
      <c r="AB211" s="237"/>
    </row>
    <row r="212" spans="1:29" s="169" customFormat="1" ht="48" x14ac:dyDescent="0.2">
      <c r="A212" s="168" t="s">
        <v>897</v>
      </c>
      <c r="C212" s="168" t="s">
        <v>898</v>
      </c>
      <c r="D212" s="169" t="b">
        <v>1</v>
      </c>
      <c r="F212" s="169" t="b">
        <v>0</v>
      </c>
      <c r="G212" s="168" t="s">
        <v>35</v>
      </c>
      <c r="H212" s="168" t="s">
        <v>899</v>
      </c>
      <c r="I212" s="168" t="s">
        <v>30</v>
      </c>
      <c r="J212" s="170" t="s">
        <v>900</v>
      </c>
      <c r="L212" s="168" t="s">
        <v>901</v>
      </c>
      <c r="M212" s="168" t="s">
        <v>33</v>
      </c>
      <c r="N212" s="168" t="s">
        <v>28</v>
      </c>
      <c r="O212" s="171" t="s">
        <v>33</v>
      </c>
      <c r="P212" s="168" t="s">
        <v>33</v>
      </c>
      <c r="Q212" s="168" t="s">
        <v>33</v>
      </c>
      <c r="R212" s="168" t="s">
        <v>33</v>
      </c>
      <c r="S212" s="168" t="s">
        <v>33</v>
      </c>
      <c r="V212" s="171" t="s">
        <v>33</v>
      </c>
      <c r="W212" s="168" t="s">
        <v>33</v>
      </c>
      <c r="X212" s="168" t="s">
        <v>33</v>
      </c>
      <c r="Y212" s="168" t="s">
        <v>33</v>
      </c>
      <c r="Z212" s="168" t="s">
        <v>33</v>
      </c>
      <c r="AB212" s="171"/>
    </row>
    <row r="213" spans="1:29" s="169" customFormat="1" ht="32" x14ac:dyDescent="0.2">
      <c r="A213" s="168" t="s">
        <v>897</v>
      </c>
      <c r="C213" s="168" t="s">
        <v>902</v>
      </c>
      <c r="D213" s="169" t="b">
        <v>1</v>
      </c>
      <c r="F213" s="169" t="b">
        <v>1</v>
      </c>
      <c r="G213" s="168" t="s">
        <v>35</v>
      </c>
      <c r="H213" s="168" t="s">
        <v>903</v>
      </c>
      <c r="I213" s="168" t="s">
        <v>30</v>
      </c>
      <c r="J213" s="170" t="s">
        <v>904</v>
      </c>
      <c r="L213" s="168" t="s">
        <v>38</v>
      </c>
      <c r="M213" s="168" t="s">
        <v>33</v>
      </c>
      <c r="N213" s="168" t="s">
        <v>28</v>
      </c>
      <c r="O213" s="171" t="s">
        <v>33</v>
      </c>
      <c r="P213" s="168" t="s">
        <v>33</v>
      </c>
      <c r="Q213" s="168" t="s">
        <v>33</v>
      </c>
      <c r="R213" s="168" t="s">
        <v>33</v>
      </c>
      <c r="S213" s="168" t="s">
        <v>33</v>
      </c>
      <c r="V213" s="171" t="s">
        <v>33</v>
      </c>
      <c r="W213" s="168" t="s">
        <v>33</v>
      </c>
      <c r="X213" s="168" t="s">
        <v>33</v>
      </c>
      <c r="Y213" s="168" t="s">
        <v>33</v>
      </c>
      <c r="Z213" s="168" t="s">
        <v>33</v>
      </c>
      <c r="AB213" s="171"/>
    </row>
    <row r="214" spans="1:29" s="169" customFormat="1" x14ac:dyDescent="0.2">
      <c r="A214" s="168" t="s">
        <v>897</v>
      </c>
      <c r="C214" s="168" t="s">
        <v>905</v>
      </c>
      <c r="D214" s="169" t="b">
        <v>1</v>
      </c>
      <c r="F214" s="169" t="b">
        <v>1</v>
      </c>
      <c r="G214" s="168" t="s">
        <v>35</v>
      </c>
      <c r="I214" s="168" t="s">
        <v>30</v>
      </c>
      <c r="J214" s="173"/>
      <c r="L214" s="168" t="s">
        <v>906</v>
      </c>
      <c r="M214" s="168" t="s">
        <v>33</v>
      </c>
      <c r="N214" s="168" t="s">
        <v>28</v>
      </c>
      <c r="O214" s="171" t="s">
        <v>180</v>
      </c>
      <c r="P214" s="168" t="s">
        <v>907</v>
      </c>
      <c r="Q214" s="238" t="s">
        <v>908</v>
      </c>
      <c r="R214" s="168" t="s">
        <v>340</v>
      </c>
      <c r="S214" s="168" t="s">
        <v>909</v>
      </c>
      <c r="T214" s="168" t="s">
        <v>174</v>
      </c>
      <c r="U214" s="168" t="s">
        <v>910</v>
      </c>
      <c r="V214" s="171" t="s">
        <v>28</v>
      </c>
      <c r="W214" s="168" t="s">
        <v>911</v>
      </c>
      <c r="X214" s="168" t="s">
        <v>912</v>
      </c>
      <c r="Y214" s="238" t="s">
        <v>913</v>
      </c>
      <c r="Z214" s="168" t="s">
        <v>340</v>
      </c>
      <c r="AA214" s="168" t="s">
        <v>914</v>
      </c>
      <c r="AB214" s="171"/>
    </row>
    <row r="215" spans="1:29" s="169" customFormat="1" ht="32" x14ac:dyDescent="0.2">
      <c r="A215" s="168" t="s">
        <v>897</v>
      </c>
      <c r="C215" s="168" t="s">
        <v>915</v>
      </c>
      <c r="D215" s="169" t="b">
        <v>1</v>
      </c>
      <c r="F215" s="169" t="b">
        <v>1</v>
      </c>
      <c r="G215" s="168" t="s">
        <v>35</v>
      </c>
      <c r="H215" s="168" t="s">
        <v>916</v>
      </c>
      <c r="I215" s="168" t="s">
        <v>30</v>
      </c>
      <c r="J215" s="170" t="s">
        <v>917</v>
      </c>
      <c r="L215" s="168" t="s">
        <v>918</v>
      </c>
      <c r="M215" s="168" t="s">
        <v>33</v>
      </c>
      <c r="N215" s="168" t="s">
        <v>28</v>
      </c>
      <c r="O215" s="171" t="s">
        <v>180</v>
      </c>
      <c r="P215" s="168" t="s">
        <v>907</v>
      </c>
      <c r="Q215" s="238" t="s">
        <v>908</v>
      </c>
      <c r="R215" s="168" t="s">
        <v>340</v>
      </c>
      <c r="S215" s="168" t="s">
        <v>909</v>
      </c>
      <c r="T215" s="168" t="s">
        <v>174</v>
      </c>
      <c r="U215" s="168" t="s">
        <v>910</v>
      </c>
      <c r="V215" s="171" t="s">
        <v>28</v>
      </c>
      <c r="W215" s="168" t="s">
        <v>911</v>
      </c>
      <c r="X215" s="168" t="s">
        <v>912</v>
      </c>
      <c r="Y215" s="238" t="s">
        <v>913</v>
      </c>
      <c r="Z215" s="168" t="s">
        <v>340</v>
      </c>
      <c r="AA215" s="168" t="s">
        <v>914</v>
      </c>
      <c r="AB215" s="171"/>
    </row>
    <row r="216" spans="1:29" s="169" customFormat="1" x14ac:dyDescent="0.2">
      <c r="A216" s="168" t="s">
        <v>897</v>
      </c>
      <c r="C216" s="168" t="s">
        <v>2582</v>
      </c>
      <c r="D216" s="169" t="b">
        <v>0</v>
      </c>
      <c r="F216" s="169" t="b">
        <v>1</v>
      </c>
      <c r="G216" s="168"/>
      <c r="H216" s="168"/>
      <c r="I216" s="168"/>
      <c r="J216" s="170"/>
      <c r="L216" s="168"/>
      <c r="M216" s="168"/>
      <c r="N216" s="168"/>
      <c r="O216" s="171"/>
      <c r="P216" s="168"/>
      <c r="Q216" s="238"/>
      <c r="R216" s="168"/>
      <c r="S216" s="168"/>
      <c r="T216" s="168"/>
      <c r="U216" s="168"/>
      <c r="V216" s="171"/>
      <c r="W216" s="168"/>
      <c r="X216" s="168"/>
      <c r="Y216" s="238"/>
      <c r="Z216" s="168"/>
      <c r="AA216" s="168"/>
      <c r="AB216" s="171"/>
    </row>
    <row r="217" spans="1:29" s="169" customFormat="1" x14ac:dyDescent="0.2">
      <c r="A217" s="168" t="s">
        <v>897</v>
      </c>
      <c r="B217" s="239"/>
      <c r="C217" s="168" t="s">
        <v>2583</v>
      </c>
      <c r="D217" s="169" t="b">
        <v>0</v>
      </c>
      <c r="F217" s="169" t="b">
        <v>1</v>
      </c>
      <c r="G217" s="240"/>
      <c r="H217" s="239"/>
      <c r="I217" s="240"/>
      <c r="J217" s="241"/>
      <c r="K217" s="239"/>
      <c r="L217" s="240"/>
      <c r="M217" s="240"/>
      <c r="N217" s="240"/>
      <c r="O217" s="242"/>
      <c r="P217" s="239"/>
      <c r="Q217" s="239"/>
      <c r="R217" s="240"/>
      <c r="S217" s="239"/>
      <c r="T217" s="239"/>
      <c r="U217" s="239"/>
      <c r="V217" s="242"/>
      <c r="W217" s="240"/>
      <c r="X217" s="240"/>
      <c r="Y217" s="243"/>
      <c r="Z217" s="240"/>
      <c r="AA217" s="239"/>
      <c r="AB217" s="242"/>
      <c r="AC217" s="239"/>
    </row>
    <row r="218" spans="1:29" s="169" customFormat="1" x14ac:dyDescent="0.2">
      <c r="A218" s="168" t="s">
        <v>897</v>
      </c>
      <c r="C218" s="168" t="s">
        <v>923</v>
      </c>
      <c r="D218" s="169" t="b">
        <v>1</v>
      </c>
      <c r="F218" s="169" t="b">
        <v>0</v>
      </c>
      <c r="G218" s="168" t="s">
        <v>35</v>
      </c>
      <c r="H218" s="168" t="s">
        <v>924</v>
      </c>
      <c r="I218" s="168" t="s">
        <v>108</v>
      </c>
      <c r="J218" s="173"/>
      <c r="L218" s="168" t="s">
        <v>33</v>
      </c>
      <c r="M218" s="168" t="s">
        <v>217</v>
      </c>
      <c r="N218" s="168" t="s">
        <v>35</v>
      </c>
      <c r="O218" s="171" t="s">
        <v>180</v>
      </c>
      <c r="R218" s="168" t="s">
        <v>35</v>
      </c>
      <c r="V218" s="171" t="s">
        <v>35</v>
      </c>
      <c r="Z218" s="168" t="s">
        <v>35</v>
      </c>
      <c r="AB218" s="171"/>
    </row>
    <row r="219" spans="1:29" s="169" customFormat="1" x14ac:dyDescent="0.2">
      <c r="A219" s="168" t="s">
        <v>897</v>
      </c>
      <c r="C219" s="168" t="s">
        <v>925</v>
      </c>
      <c r="D219" s="169" t="b">
        <v>1</v>
      </c>
      <c r="F219" s="169" t="b">
        <v>0</v>
      </c>
      <c r="G219" s="168" t="s">
        <v>35</v>
      </c>
      <c r="H219" s="168" t="s">
        <v>926</v>
      </c>
      <c r="I219" s="168" t="s">
        <v>30</v>
      </c>
      <c r="J219" s="173"/>
      <c r="L219" s="168" t="s">
        <v>927</v>
      </c>
      <c r="M219" s="168" t="s">
        <v>33</v>
      </c>
      <c r="N219" s="168" t="s">
        <v>35</v>
      </c>
      <c r="O219" s="171" t="s">
        <v>180</v>
      </c>
      <c r="R219" s="168" t="s">
        <v>35</v>
      </c>
      <c r="T219" s="168" t="s">
        <v>174</v>
      </c>
      <c r="U219" s="168" t="s">
        <v>928</v>
      </c>
      <c r="V219" s="171" t="s">
        <v>28</v>
      </c>
      <c r="W219" s="168" t="s">
        <v>337</v>
      </c>
      <c r="X219" s="168" t="s">
        <v>338</v>
      </c>
      <c r="Y219" s="168" t="s">
        <v>339</v>
      </c>
      <c r="Z219" s="168" t="s">
        <v>340</v>
      </c>
      <c r="AA219" s="168" t="s">
        <v>341</v>
      </c>
      <c r="AB219" s="171"/>
    </row>
    <row r="220" spans="1:29" s="169" customFormat="1" x14ac:dyDescent="0.2">
      <c r="A220" s="168" t="s">
        <v>897</v>
      </c>
      <c r="C220" s="168" t="s">
        <v>929</v>
      </c>
      <c r="D220" s="169" t="b">
        <v>1</v>
      </c>
      <c r="F220" s="169" t="b">
        <v>1</v>
      </c>
      <c r="G220" s="168" t="s">
        <v>35</v>
      </c>
      <c r="H220" s="168" t="s">
        <v>930</v>
      </c>
      <c r="I220" s="168" t="s">
        <v>108</v>
      </c>
      <c r="J220" s="173"/>
      <c r="L220" s="168" t="s">
        <v>33</v>
      </c>
      <c r="M220" s="168" t="s">
        <v>217</v>
      </c>
      <c r="N220" s="168" t="s">
        <v>35</v>
      </c>
      <c r="O220" s="171" t="s">
        <v>180</v>
      </c>
      <c r="P220" s="168" t="s">
        <v>931</v>
      </c>
      <c r="Q220" s="238" t="s">
        <v>932</v>
      </c>
      <c r="R220" s="168" t="s">
        <v>28</v>
      </c>
      <c r="S220" s="168" t="s">
        <v>933</v>
      </c>
      <c r="T220" s="168" t="s">
        <v>174</v>
      </c>
      <c r="U220" s="168" t="s">
        <v>808</v>
      </c>
      <c r="V220" s="171" t="s">
        <v>35</v>
      </c>
      <c r="Z220" s="168" t="s">
        <v>35</v>
      </c>
      <c r="AB220" s="171"/>
    </row>
    <row r="221" spans="1:29" s="169" customFormat="1" x14ac:dyDescent="0.2">
      <c r="A221" s="168" t="s">
        <v>897</v>
      </c>
      <c r="C221" s="168" t="s">
        <v>934</v>
      </c>
      <c r="D221" s="169" t="b">
        <v>1</v>
      </c>
      <c r="F221" s="169" t="b">
        <v>1</v>
      </c>
      <c r="G221" s="168" t="s">
        <v>35</v>
      </c>
      <c r="H221" s="168" t="s">
        <v>935</v>
      </c>
      <c r="I221" s="168" t="s">
        <v>30</v>
      </c>
      <c r="J221" s="173"/>
      <c r="L221" s="168" t="s">
        <v>936</v>
      </c>
      <c r="M221" s="168" t="s">
        <v>33</v>
      </c>
      <c r="N221" s="168" t="s">
        <v>35</v>
      </c>
      <c r="O221" s="171" t="s">
        <v>180</v>
      </c>
      <c r="R221" s="168" t="s">
        <v>35</v>
      </c>
      <c r="T221" s="168" t="s">
        <v>174</v>
      </c>
      <c r="U221" s="168" t="s">
        <v>937</v>
      </c>
      <c r="V221" s="171" t="s">
        <v>28</v>
      </c>
      <c r="W221" s="168" t="s">
        <v>337</v>
      </c>
      <c r="X221" s="168" t="s">
        <v>338</v>
      </c>
      <c r="Y221" s="168" t="s">
        <v>339</v>
      </c>
      <c r="Z221" s="168" t="s">
        <v>340</v>
      </c>
      <c r="AA221" s="168" t="s">
        <v>341</v>
      </c>
      <c r="AB221" s="171"/>
    </row>
    <row r="222" spans="1:29" s="169" customFormat="1" ht="16" x14ac:dyDescent="0.2">
      <c r="A222" s="168" t="s">
        <v>897</v>
      </c>
      <c r="C222" s="168" t="s">
        <v>938</v>
      </c>
      <c r="D222" s="169" t="b">
        <v>1</v>
      </c>
      <c r="F222" s="169" t="b">
        <v>1</v>
      </c>
      <c r="G222" s="168" t="s">
        <v>35</v>
      </c>
      <c r="H222" s="168" t="s">
        <v>939</v>
      </c>
      <c r="I222" s="168" t="s">
        <v>128</v>
      </c>
      <c r="J222" s="170" t="s">
        <v>940</v>
      </c>
      <c r="N222" s="168" t="s">
        <v>35</v>
      </c>
      <c r="O222" s="171" t="s">
        <v>180</v>
      </c>
      <c r="R222" s="168" t="s">
        <v>35</v>
      </c>
      <c r="T222" s="168" t="s">
        <v>174</v>
      </c>
      <c r="U222" s="168" t="s">
        <v>941</v>
      </c>
      <c r="V222" s="171" t="s">
        <v>35</v>
      </c>
      <c r="Z222" s="168" t="s">
        <v>35</v>
      </c>
      <c r="AB222" s="171"/>
    </row>
    <row r="223" spans="1:29" s="169" customFormat="1" x14ac:dyDescent="0.2">
      <c r="A223" s="168" t="s">
        <v>897</v>
      </c>
      <c r="C223" s="168" t="s">
        <v>85</v>
      </c>
      <c r="D223" s="169" t="b">
        <v>0</v>
      </c>
      <c r="F223" s="169" t="b">
        <v>1</v>
      </c>
      <c r="G223" s="168"/>
      <c r="H223" s="168"/>
      <c r="I223" s="168"/>
      <c r="J223" s="170"/>
      <c r="N223" s="168"/>
      <c r="O223" s="171"/>
      <c r="R223" s="168"/>
      <c r="T223" s="168"/>
      <c r="U223" s="168"/>
      <c r="V223" s="171"/>
      <c r="Z223" s="168"/>
      <c r="AB223" s="171"/>
    </row>
    <row r="224" spans="1:29" s="169" customFormat="1" x14ac:dyDescent="0.2">
      <c r="A224" s="168" t="s">
        <v>897</v>
      </c>
      <c r="C224" s="168" t="s">
        <v>2239</v>
      </c>
      <c r="D224" s="169" t="b">
        <v>0</v>
      </c>
      <c r="F224" s="169" t="b">
        <v>1</v>
      </c>
      <c r="G224" s="168"/>
      <c r="H224" s="168"/>
      <c r="I224" s="168"/>
      <c r="J224" s="170"/>
      <c r="N224" s="168"/>
      <c r="O224" s="171"/>
      <c r="R224" s="168"/>
      <c r="T224" s="168"/>
      <c r="U224" s="168"/>
      <c r="V224" s="171"/>
      <c r="Z224" s="168"/>
      <c r="AB224" s="171"/>
    </row>
    <row r="225" spans="1:28" s="169" customFormat="1" x14ac:dyDescent="0.2">
      <c r="A225" s="168" t="s">
        <v>897</v>
      </c>
      <c r="C225" s="168" t="s">
        <v>2584</v>
      </c>
      <c r="D225" s="169" t="b">
        <v>0</v>
      </c>
      <c r="F225" s="169" t="b">
        <v>1</v>
      </c>
      <c r="G225" s="168"/>
      <c r="H225" s="168"/>
      <c r="I225" s="168"/>
      <c r="J225" s="170"/>
      <c r="N225" s="168"/>
      <c r="O225" s="171"/>
      <c r="R225" s="168"/>
      <c r="T225" s="168"/>
      <c r="U225" s="168"/>
      <c r="V225" s="171"/>
      <c r="Z225" s="168"/>
      <c r="AB225" s="171"/>
    </row>
    <row r="226" spans="1:28" s="169" customFormat="1" x14ac:dyDescent="0.2">
      <c r="A226" s="168" t="s">
        <v>897</v>
      </c>
      <c r="C226" s="168" t="s">
        <v>2585</v>
      </c>
      <c r="D226" s="169" t="b">
        <v>0</v>
      </c>
      <c r="F226" s="169" t="b">
        <v>1</v>
      </c>
      <c r="G226" s="168"/>
      <c r="H226" s="168"/>
      <c r="I226" s="168"/>
      <c r="J226" s="170"/>
      <c r="N226" s="168"/>
      <c r="O226" s="171"/>
      <c r="R226" s="168"/>
      <c r="T226" s="168"/>
      <c r="U226" s="168"/>
      <c r="V226" s="171"/>
      <c r="Z226" s="168"/>
      <c r="AB226" s="171"/>
    </row>
    <row r="227" spans="1:28" s="169" customFormat="1" x14ac:dyDescent="0.2">
      <c r="A227" s="168" t="s">
        <v>897</v>
      </c>
      <c r="C227" s="168" t="s">
        <v>942</v>
      </c>
      <c r="D227" s="169" t="b">
        <v>1</v>
      </c>
      <c r="F227" s="169" t="b">
        <v>1</v>
      </c>
      <c r="H227" s="168" t="s">
        <v>860</v>
      </c>
      <c r="I227" s="168" t="s">
        <v>30</v>
      </c>
      <c r="J227" s="173"/>
      <c r="L227" s="168" t="s">
        <v>33</v>
      </c>
      <c r="M227" s="168" t="s">
        <v>861</v>
      </c>
      <c r="N227" s="168" t="s">
        <v>35</v>
      </c>
      <c r="O227" s="171" t="s">
        <v>180</v>
      </c>
      <c r="P227" s="168" t="s">
        <v>850</v>
      </c>
      <c r="Q227" s="238" t="s">
        <v>851</v>
      </c>
      <c r="R227" s="168" t="s">
        <v>28</v>
      </c>
      <c r="S227" s="168" t="s">
        <v>862</v>
      </c>
      <c r="T227" s="168" t="s">
        <v>174</v>
      </c>
      <c r="U227" s="168" t="s">
        <v>863</v>
      </c>
      <c r="V227" s="171" t="s">
        <v>28</v>
      </c>
      <c r="W227" s="168" t="s">
        <v>435</v>
      </c>
      <c r="X227" s="168" t="s">
        <v>850</v>
      </c>
      <c r="Y227" s="238" t="s">
        <v>943</v>
      </c>
      <c r="Z227" s="168" t="s">
        <v>28</v>
      </c>
      <c r="AA227" s="168" t="s">
        <v>944</v>
      </c>
      <c r="AB227" s="171"/>
    </row>
    <row r="228" spans="1:28" s="169" customFormat="1" ht="16" x14ac:dyDescent="0.2">
      <c r="A228" s="168" t="s">
        <v>897</v>
      </c>
      <c r="C228" s="168" t="s">
        <v>945</v>
      </c>
      <c r="D228" s="169" t="b">
        <v>1</v>
      </c>
      <c r="F228" s="169" t="b">
        <v>1</v>
      </c>
      <c r="G228" s="169" t="s">
        <v>35</v>
      </c>
      <c r="H228" s="168" t="s">
        <v>946</v>
      </c>
      <c r="I228" s="168" t="s">
        <v>30</v>
      </c>
      <c r="J228" s="173" t="s">
        <v>947</v>
      </c>
      <c r="L228" s="168" t="s">
        <v>569</v>
      </c>
      <c r="M228" s="168" t="s">
        <v>33</v>
      </c>
      <c r="N228" s="168" t="s">
        <v>35</v>
      </c>
      <c r="O228" s="171" t="s">
        <v>180</v>
      </c>
      <c r="P228" s="168" t="s">
        <v>570</v>
      </c>
      <c r="Q228" s="238" t="s">
        <v>571</v>
      </c>
      <c r="R228" s="168" t="s">
        <v>28</v>
      </c>
      <c r="S228" s="168" t="s">
        <v>572</v>
      </c>
      <c r="T228" s="168"/>
      <c r="U228" s="168"/>
      <c r="V228" s="171"/>
      <c r="W228" s="168"/>
      <c r="X228" s="168"/>
      <c r="Y228" s="238"/>
      <c r="Z228" s="168"/>
      <c r="AA228" s="168"/>
      <c r="AB228" s="171"/>
    </row>
    <row r="229" spans="1:28" s="169" customFormat="1" ht="32" x14ac:dyDescent="0.2">
      <c r="A229" s="168" t="s">
        <v>897</v>
      </c>
      <c r="C229" s="168" t="s">
        <v>948</v>
      </c>
      <c r="D229" s="169" t="b">
        <v>1</v>
      </c>
      <c r="F229" s="169" t="b">
        <v>1</v>
      </c>
      <c r="H229" s="168" t="s">
        <v>868</v>
      </c>
      <c r="I229" s="168" t="s">
        <v>30</v>
      </c>
      <c r="J229" s="173"/>
      <c r="L229" s="168" t="s">
        <v>38</v>
      </c>
      <c r="M229" s="168" t="s">
        <v>869</v>
      </c>
      <c r="N229" s="168" t="s">
        <v>35</v>
      </c>
      <c r="O229" s="171" t="s">
        <v>180</v>
      </c>
      <c r="P229" s="168" t="s">
        <v>870</v>
      </c>
      <c r="Q229" s="238" t="s">
        <v>871</v>
      </c>
      <c r="R229" s="168" t="s">
        <v>28</v>
      </c>
      <c r="S229" s="168" t="s">
        <v>872</v>
      </c>
      <c r="T229" s="168" t="s">
        <v>174</v>
      </c>
      <c r="U229" s="168" t="s">
        <v>949</v>
      </c>
      <c r="V229" s="171" t="s">
        <v>28</v>
      </c>
      <c r="W229" s="170" t="s">
        <v>874</v>
      </c>
      <c r="X229" s="168" t="s">
        <v>950</v>
      </c>
      <c r="Y229" s="238" t="s">
        <v>951</v>
      </c>
      <c r="Z229" s="168" t="s">
        <v>28</v>
      </c>
      <c r="AA229" s="168" t="s">
        <v>952</v>
      </c>
      <c r="AB229" s="171"/>
    </row>
    <row r="230" spans="1:28" s="169" customFormat="1" x14ac:dyDescent="0.2">
      <c r="A230" s="168" t="s">
        <v>897</v>
      </c>
      <c r="C230" s="168" t="s">
        <v>2586</v>
      </c>
      <c r="H230" s="168"/>
      <c r="I230" s="168"/>
      <c r="J230" s="173"/>
      <c r="L230" s="168"/>
      <c r="M230" s="168"/>
      <c r="N230" s="168"/>
      <c r="O230" s="171"/>
      <c r="P230" s="168"/>
      <c r="Q230" s="238"/>
      <c r="R230" s="168"/>
      <c r="S230" s="168"/>
      <c r="T230" s="168"/>
      <c r="U230" s="168"/>
      <c r="V230" s="171"/>
      <c r="W230" s="170"/>
      <c r="X230" s="168"/>
      <c r="Y230" s="238"/>
      <c r="Z230" s="168"/>
      <c r="AA230" s="168"/>
      <c r="AB230" s="171"/>
    </row>
    <row r="231" spans="1:28" s="169" customFormat="1" ht="32" x14ac:dyDescent="0.2">
      <c r="A231" s="168" t="s">
        <v>897</v>
      </c>
      <c r="C231" s="168" t="s">
        <v>953</v>
      </c>
      <c r="D231" s="169" t="b">
        <v>1</v>
      </c>
      <c r="F231" s="169" t="b">
        <v>1</v>
      </c>
      <c r="H231" s="168" t="s">
        <v>879</v>
      </c>
      <c r="I231" s="168" t="s">
        <v>128</v>
      </c>
      <c r="J231" s="170" t="s">
        <v>880</v>
      </c>
      <c r="L231" s="168" t="s">
        <v>33</v>
      </c>
      <c r="M231" s="168" t="s">
        <v>881</v>
      </c>
      <c r="N231" s="168" t="s">
        <v>35</v>
      </c>
      <c r="O231" s="171" t="s">
        <v>180</v>
      </c>
      <c r="P231" s="168" t="s">
        <v>850</v>
      </c>
      <c r="Q231" s="238" t="s">
        <v>851</v>
      </c>
      <c r="R231" s="168" t="s">
        <v>183</v>
      </c>
      <c r="S231" s="168" t="s">
        <v>862</v>
      </c>
      <c r="T231" s="168" t="s">
        <v>174</v>
      </c>
      <c r="U231" s="168" t="s">
        <v>954</v>
      </c>
      <c r="V231" s="171" t="s">
        <v>28</v>
      </c>
      <c r="W231" s="168" t="s">
        <v>435</v>
      </c>
      <c r="X231" s="168" t="s">
        <v>850</v>
      </c>
      <c r="Y231" s="238" t="s">
        <v>943</v>
      </c>
      <c r="Z231" s="168" t="s">
        <v>183</v>
      </c>
      <c r="AA231" s="168" t="s">
        <v>944</v>
      </c>
      <c r="AB231" s="171"/>
    </row>
    <row r="232" spans="1:28" s="169" customFormat="1" x14ac:dyDescent="0.2">
      <c r="A232" s="168" t="s">
        <v>897</v>
      </c>
      <c r="C232" s="168" t="s">
        <v>955</v>
      </c>
      <c r="D232" s="169" t="b">
        <v>1</v>
      </c>
      <c r="F232" s="169" t="b">
        <v>1</v>
      </c>
      <c r="H232" s="168" t="s">
        <v>956</v>
      </c>
      <c r="I232" s="168" t="s">
        <v>30</v>
      </c>
      <c r="J232" s="173"/>
      <c r="L232" s="168" t="s">
        <v>38</v>
      </c>
      <c r="M232" s="168" t="s">
        <v>33</v>
      </c>
      <c r="N232" s="168" t="s">
        <v>35</v>
      </c>
      <c r="O232" s="171" t="s">
        <v>180</v>
      </c>
      <c r="P232" s="168" t="s">
        <v>850</v>
      </c>
      <c r="Q232" s="238" t="s">
        <v>851</v>
      </c>
      <c r="R232" s="168" t="s">
        <v>340</v>
      </c>
      <c r="S232" s="168" t="s">
        <v>862</v>
      </c>
      <c r="T232" s="168" t="s">
        <v>174</v>
      </c>
      <c r="U232" s="168" t="s">
        <v>889</v>
      </c>
      <c r="V232" s="171" t="s">
        <v>28</v>
      </c>
      <c r="W232" s="168" t="s">
        <v>435</v>
      </c>
      <c r="X232" s="168" t="s">
        <v>850</v>
      </c>
      <c r="Y232" s="238" t="s">
        <v>943</v>
      </c>
      <c r="Z232" s="168" t="s">
        <v>340</v>
      </c>
      <c r="AA232" s="168" t="s">
        <v>944</v>
      </c>
      <c r="AB232" s="171"/>
    </row>
    <row r="233" spans="1:28" s="169" customFormat="1" x14ac:dyDescent="0.2">
      <c r="A233" s="168" t="s">
        <v>897</v>
      </c>
      <c r="C233" s="168" t="s">
        <v>27</v>
      </c>
      <c r="D233" s="169" t="b">
        <v>1</v>
      </c>
      <c r="F233" s="169" t="b">
        <v>1</v>
      </c>
      <c r="G233" s="168" t="s">
        <v>28</v>
      </c>
      <c r="H233" s="168" t="s">
        <v>33</v>
      </c>
      <c r="I233" s="168" t="s">
        <v>30</v>
      </c>
      <c r="J233" s="173"/>
      <c r="L233" s="168" t="s">
        <v>170</v>
      </c>
      <c r="M233" s="168" t="s">
        <v>33</v>
      </c>
      <c r="N233" s="168" t="s">
        <v>33</v>
      </c>
      <c r="O233" s="171" t="s">
        <v>33</v>
      </c>
      <c r="P233" s="168" t="s">
        <v>33</v>
      </c>
      <c r="Q233" s="168" t="s">
        <v>33</v>
      </c>
      <c r="R233" s="168" t="s">
        <v>33</v>
      </c>
      <c r="S233" s="168" t="s">
        <v>33</v>
      </c>
      <c r="V233" s="171" t="s">
        <v>33</v>
      </c>
      <c r="W233" s="168" t="s">
        <v>33</v>
      </c>
      <c r="X233" s="168" t="s">
        <v>33</v>
      </c>
      <c r="Y233" s="168" t="s">
        <v>33</v>
      </c>
      <c r="Z233" s="168" t="s">
        <v>33</v>
      </c>
      <c r="AB233" s="171"/>
    </row>
    <row r="234" spans="1:28" s="175" customFormat="1" ht="32" x14ac:dyDescent="0.2">
      <c r="A234" s="174" t="s">
        <v>960</v>
      </c>
      <c r="B234" s="174" t="s">
        <v>961</v>
      </c>
      <c r="C234" s="174" t="s">
        <v>962</v>
      </c>
      <c r="D234" s="175" t="b">
        <v>1</v>
      </c>
      <c r="F234" s="175" t="b">
        <v>1</v>
      </c>
      <c r="H234" s="174" t="s">
        <v>963</v>
      </c>
      <c r="I234" s="174" t="s">
        <v>30</v>
      </c>
      <c r="J234" s="178" t="s">
        <v>964</v>
      </c>
      <c r="L234" s="174" t="s">
        <v>38</v>
      </c>
      <c r="M234" s="174" t="s">
        <v>33</v>
      </c>
      <c r="N234" s="174" t="s">
        <v>28</v>
      </c>
      <c r="O234" s="177" t="s">
        <v>33</v>
      </c>
      <c r="P234" s="174" t="s">
        <v>33</v>
      </c>
      <c r="Q234" s="174" t="s">
        <v>33</v>
      </c>
      <c r="R234" s="174" t="s">
        <v>33</v>
      </c>
      <c r="S234" s="174" t="s">
        <v>33</v>
      </c>
      <c r="T234" s="174" t="s">
        <v>174</v>
      </c>
      <c r="U234" s="174" t="s">
        <v>965</v>
      </c>
      <c r="V234" s="177" t="s">
        <v>33</v>
      </c>
      <c r="W234" s="174" t="s">
        <v>33</v>
      </c>
      <c r="X234" s="174" t="s">
        <v>33</v>
      </c>
      <c r="Y234" s="174" t="s">
        <v>33</v>
      </c>
      <c r="Z234" s="174" t="s">
        <v>33</v>
      </c>
      <c r="AB234" s="177"/>
    </row>
    <row r="235" spans="1:28" s="175" customFormat="1" x14ac:dyDescent="0.2">
      <c r="A235" s="174" t="s">
        <v>960</v>
      </c>
      <c r="C235" s="174" t="s">
        <v>966</v>
      </c>
      <c r="D235" s="175" t="b">
        <v>1</v>
      </c>
      <c r="F235" s="175" t="b">
        <v>1</v>
      </c>
      <c r="G235" s="174" t="s">
        <v>35</v>
      </c>
      <c r="H235" s="174" t="s">
        <v>967</v>
      </c>
      <c r="I235" s="174" t="s">
        <v>30</v>
      </c>
      <c r="J235" s="176"/>
      <c r="L235" s="174" t="s">
        <v>968</v>
      </c>
      <c r="M235" s="174" t="s">
        <v>33</v>
      </c>
      <c r="N235" s="174" t="s">
        <v>28</v>
      </c>
      <c r="O235" s="177" t="s">
        <v>180</v>
      </c>
      <c r="P235" s="174" t="s">
        <v>969</v>
      </c>
      <c r="Q235" s="244" t="s">
        <v>970</v>
      </c>
      <c r="R235" s="174" t="s">
        <v>183</v>
      </c>
      <c r="S235" s="174" t="s">
        <v>971</v>
      </c>
      <c r="T235" s="174" t="s">
        <v>174</v>
      </c>
      <c r="U235" s="174" t="s">
        <v>972</v>
      </c>
      <c r="V235" s="177" t="s">
        <v>28</v>
      </c>
      <c r="W235" s="174" t="s">
        <v>435</v>
      </c>
      <c r="X235" s="174" t="s">
        <v>973</v>
      </c>
      <c r="Y235" s="244" t="s">
        <v>974</v>
      </c>
      <c r="Z235" s="174" t="s">
        <v>183</v>
      </c>
      <c r="AA235" s="174" t="s">
        <v>975</v>
      </c>
      <c r="AB235" s="177"/>
    </row>
    <row r="236" spans="1:28" s="175" customFormat="1" x14ac:dyDescent="0.2">
      <c r="A236" s="174" t="s">
        <v>960</v>
      </c>
      <c r="C236" s="174" t="s">
        <v>976</v>
      </c>
      <c r="D236" s="175" t="b">
        <v>1</v>
      </c>
      <c r="F236" s="175" t="b">
        <v>1</v>
      </c>
      <c r="G236" s="174" t="s">
        <v>35</v>
      </c>
      <c r="H236" s="174" t="s">
        <v>977</v>
      </c>
      <c r="I236" s="174" t="s">
        <v>30</v>
      </c>
      <c r="J236" s="176"/>
      <c r="L236" s="174" t="s">
        <v>38</v>
      </c>
      <c r="M236" s="174" t="s">
        <v>89</v>
      </c>
      <c r="N236" s="174" t="s">
        <v>35</v>
      </c>
      <c r="O236" s="177" t="s">
        <v>180</v>
      </c>
      <c r="R236" s="174" t="s">
        <v>35</v>
      </c>
      <c r="T236" s="174" t="s">
        <v>174</v>
      </c>
      <c r="U236" s="174" t="s">
        <v>978</v>
      </c>
      <c r="V236" s="177" t="s">
        <v>28</v>
      </c>
      <c r="W236" s="174" t="s">
        <v>435</v>
      </c>
      <c r="X236" s="174" t="s">
        <v>979</v>
      </c>
      <c r="Y236" s="244" t="s">
        <v>980</v>
      </c>
      <c r="Z236" s="174" t="s">
        <v>183</v>
      </c>
      <c r="AA236" s="174" t="s">
        <v>981</v>
      </c>
      <c r="AB236" s="177"/>
    </row>
    <row r="237" spans="1:28" s="175" customFormat="1" x14ac:dyDescent="0.2">
      <c r="A237" s="174" t="s">
        <v>960</v>
      </c>
      <c r="C237" s="174" t="s">
        <v>982</v>
      </c>
      <c r="D237" s="175" t="b">
        <v>1</v>
      </c>
      <c r="F237" s="175" t="b">
        <v>1</v>
      </c>
      <c r="G237" s="174" t="s">
        <v>35</v>
      </c>
      <c r="H237" s="174" t="s">
        <v>983</v>
      </c>
      <c r="I237" s="174" t="s">
        <v>30</v>
      </c>
      <c r="J237" s="176"/>
      <c r="L237" s="174" t="s">
        <v>984</v>
      </c>
      <c r="M237" s="174" t="s">
        <v>33</v>
      </c>
      <c r="N237" s="174" t="s">
        <v>35</v>
      </c>
      <c r="O237" s="177" t="s">
        <v>33</v>
      </c>
      <c r="P237" s="174" t="s">
        <v>33</v>
      </c>
      <c r="Q237" s="174" t="s">
        <v>33</v>
      </c>
      <c r="R237" s="174" t="s">
        <v>33</v>
      </c>
      <c r="S237" s="174" t="s">
        <v>33</v>
      </c>
      <c r="T237" s="174" t="s">
        <v>174</v>
      </c>
      <c r="U237" s="174" t="s">
        <v>985</v>
      </c>
      <c r="V237" s="177" t="s">
        <v>33</v>
      </c>
      <c r="W237" s="174" t="s">
        <v>33</v>
      </c>
      <c r="X237" s="174" t="s">
        <v>33</v>
      </c>
      <c r="Y237" s="174" t="s">
        <v>33</v>
      </c>
      <c r="Z237" s="174" t="s">
        <v>33</v>
      </c>
      <c r="AB237" s="177"/>
    </row>
    <row r="238" spans="1:28" s="175" customFormat="1" ht="16" x14ac:dyDescent="0.2">
      <c r="A238" s="174" t="s">
        <v>960</v>
      </c>
      <c r="C238" s="174" t="s">
        <v>986</v>
      </c>
      <c r="D238" s="175" t="b">
        <v>1</v>
      </c>
      <c r="F238" s="175" t="b">
        <v>0</v>
      </c>
      <c r="G238" s="174" t="s">
        <v>28</v>
      </c>
      <c r="H238" s="174" t="s">
        <v>33</v>
      </c>
      <c r="I238" s="174" t="s">
        <v>30</v>
      </c>
      <c r="J238" s="178" t="s">
        <v>987</v>
      </c>
      <c r="L238" s="174" t="s">
        <v>97</v>
      </c>
      <c r="M238" s="174" t="s">
        <v>33</v>
      </c>
      <c r="N238" s="174" t="s">
        <v>33</v>
      </c>
      <c r="O238" s="177" t="s">
        <v>33</v>
      </c>
      <c r="P238" s="174" t="s">
        <v>33</v>
      </c>
      <c r="Q238" s="174" t="s">
        <v>33</v>
      </c>
      <c r="R238" s="174" t="s">
        <v>33</v>
      </c>
      <c r="S238" s="174" t="s">
        <v>33</v>
      </c>
      <c r="V238" s="177" t="s">
        <v>33</v>
      </c>
      <c r="W238" s="174" t="s">
        <v>33</v>
      </c>
      <c r="X238" s="174" t="s">
        <v>33</v>
      </c>
      <c r="Y238" s="174" t="s">
        <v>33</v>
      </c>
      <c r="Z238" s="174" t="s">
        <v>33</v>
      </c>
      <c r="AB238" s="177"/>
    </row>
    <row r="239" spans="1:28" s="175" customFormat="1" ht="16" x14ac:dyDescent="0.2">
      <c r="A239" s="174" t="s">
        <v>960</v>
      </c>
      <c r="C239" s="174" t="s">
        <v>988</v>
      </c>
      <c r="D239" s="175" t="b">
        <v>1</v>
      </c>
      <c r="F239" s="175" t="b">
        <v>1</v>
      </c>
      <c r="G239" s="174" t="s">
        <v>35</v>
      </c>
      <c r="H239" s="174" t="s">
        <v>989</v>
      </c>
      <c r="I239" s="174" t="s">
        <v>30</v>
      </c>
      <c r="J239" s="176"/>
      <c r="L239" s="174" t="s">
        <v>38</v>
      </c>
      <c r="M239" s="174" t="s">
        <v>33</v>
      </c>
      <c r="N239" s="174" t="s">
        <v>33</v>
      </c>
      <c r="O239" s="177" t="s">
        <v>33</v>
      </c>
      <c r="P239" s="174" t="s">
        <v>33</v>
      </c>
      <c r="Q239" s="174" t="s">
        <v>33</v>
      </c>
      <c r="R239" s="174" t="s">
        <v>33</v>
      </c>
      <c r="S239" s="174" t="s">
        <v>33</v>
      </c>
      <c r="V239" s="177" t="s">
        <v>33</v>
      </c>
      <c r="W239" s="174" t="s">
        <v>33</v>
      </c>
      <c r="X239" s="174" t="s">
        <v>33</v>
      </c>
      <c r="Y239" s="174" t="s">
        <v>33</v>
      </c>
      <c r="Z239" s="178" t="s">
        <v>33</v>
      </c>
      <c r="AB239" s="177"/>
    </row>
    <row r="240" spans="1:28" s="175" customFormat="1" x14ac:dyDescent="0.2">
      <c r="A240" s="174" t="s">
        <v>960</v>
      </c>
      <c r="C240" s="174" t="s">
        <v>27</v>
      </c>
      <c r="D240" s="175" t="b">
        <v>1</v>
      </c>
      <c r="F240" s="175" t="b">
        <v>1</v>
      </c>
      <c r="G240" s="174" t="s">
        <v>28</v>
      </c>
      <c r="H240" s="174" t="s">
        <v>33</v>
      </c>
      <c r="I240" s="174" t="s">
        <v>30</v>
      </c>
      <c r="J240" s="176"/>
      <c r="L240" s="174" t="s">
        <v>170</v>
      </c>
      <c r="M240" s="174" t="s">
        <v>33</v>
      </c>
      <c r="N240" s="174" t="s">
        <v>33</v>
      </c>
      <c r="O240" s="177" t="s">
        <v>33</v>
      </c>
      <c r="P240" s="174" t="s">
        <v>33</v>
      </c>
      <c r="Q240" s="174" t="s">
        <v>33</v>
      </c>
      <c r="R240" s="174" t="s">
        <v>33</v>
      </c>
      <c r="S240" s="174" t="s">
        <v>33</v>
      </c>
      <c r="V240" s="177" t="s">
        <v>33</v>
      </c>
      <c r="W240" s="174" t="s">
        <v>33</v>
      </c>
      <c r="X240" s="174" t="s">
        <v>33</v>
      </c>
      <c r="Y240" s="174" t="s">
        <v>33</v>
      </c>
      <c r="Z240" s="174" t="s">
        <v>33</v>
      </c>
      <c r="AB240" s="177"/>
    </row>
    <row r="241" spans="1:28" s="175" customFormat="1" ht="16" x14ac:dyDescent="0.2">
      <c r="A241" s="174" t="s">
        <v>960</v>
      </c>
      <c r="C241" s="174" t="s">
        <v>990</v>
      </c>
      <c r="D241" s="175" t="b">
        <v>1</v>
      </c>
      <c r="F241" s="175" t="b">
        <v>1</v>
      </c>
      <c r="G241" s="174" t="s">
        <v>28</v>
      </c>
      <c r="H241" s="174" t="s">
        <v>33</v>
      </c>
      <c r="I241" s="174" t="s">
        <v>30</v>
      </c>
      <c r="J241" s="178" t="s">
        <v>991</v>
      </c>
      <c r="L241" s="174" t="s">
        <v>992</v>
      </c>
      <c r="M241" s="174" t="s">
        <v>33</v>
      </c>
      <c r="N241" s="174" t="s">
        <v>33</v>
      </c>
      <c r="O241" s="177" t="s">
        <v>33</v>
      </c>
      <c r="P241" s="174" t="s">
        <v>33</v>
      </c>
      <c r="Q241" s="174" t="s">
        <v>33</v>
      </c>
      <c r="R241" s="174" t="s">
        <v>33</v>
      </c>
      <c r="S241" s="174" t="s">
        <v>33</v>
      </c>
      <c r="V241" s="177" t="s">
        <v>33</v>
      </c>
      <c r="W241" s="174" t="s">
        <v>33</v>
      </c>
      <c r="X241" s="174" t="s">
        <v>33</v>
      </c>
      <c r="Y241" s="174" t="s">
        <v>33</v>
      </c>
      <c r="Z241" s="174" t="s">
        <v>33</v>
      </c>
      <c r="AB241" s="177"/>
    </row>
    <row r="242" spans="1:28" s="180" customFormat="1" ht="32" x14ac:dyDescent="0.2">
      <c r="A242" s="179" t="s">
        <v>993</v>
      </c>
      <c r="B242" s="179" t="s">
        <v>994</v>
      </c>
      <c r="C242" s="179" t="s">
        <v>995</v>
      </c>
      <c r="D242" s="180" t="b">
        <v>1</v>
      </c>
      <c r="F242" s="180" t="b">
        <v>1</v>
      </c>
      <c r="G242" s="179" t="s">
        <v>35</v>
      </c>
      <c r="H242" s="179" t="s">
        <v>996</v>
      </c>
      <c r="I242" s="179" t="s">
        <v>30</v>
      </c>
      <c r="J242" s="181" t="s">
        <v>997</v>
      </c>
      <c r="L242" s="179" t="s">
        <v>38</v>
      </c>
      <c r="M242" s="179" t="s">
        <v>89</v>
      </c>
      <c r="N242" s="179" t="s">
        <v>28</v>
      </c>
      <c r="O242" s="182" t="s">
        <v>33</v>
      </c>
      <c r="P242" s="179" t="s">
        <v>33</v>
      </c>
      <c r="Q242" s="179" t="s">
        <v>33</v>
      </c>
      <c r="R242" s="179" t="s">
        <v>33</v>
      </c>
      <c r="S242" s="179" t="s">
        <v>33</v>
      </c>
      <c r="V242" s="182" t="s">
        <v>33</v>
      </c>
      <c r="W242" s="179" t="s">
        <v>33</v>
      </c>
      <c r="X242" s="179" t="s">
        <v>33</v>
      </c>
      <c r="Y242" s="179" t="s">
        <v>33</v>
      </c>
      <c r="Z242" s="179" t="s">
        <v>33</v>
      </c>
      <c r="AB242" s="182"/>
    </row>
    <row r="243" spans="1:28" s="180" customFormat="1" x14ac:dyDescent="0.2">
      <c r="A243" s="179" t="s">
        <v>993</v>
      </c>
      <c r="C243" s="179" t="s">
        <v>998</v>
      </c>
      <c r="D243" s="180" t="b">
        <v>1</v>
      </c>
      <c r="F243" s="180" t="b">
        <v>1</v>
      </c>
      <c r="G243" s="179" t="s">
        <v>35</v>
      </c>
      <c r="H243" s="179" t="s">
        <v>999</v>
      </c>
      <c r="I243" s="179" t="s">
        <v>30</v>
      </c>
      <c r="J243" s="185"/>
      <c r="L243" s="179" t="s">
        <v>1000</v>
      </c>
      <c r="M243" s="179" t="s">
        <v>33</v>
      </c>
      <c r="N243" s="179" t="s">
        <v>28</v>
      </c>
      <c r="O243" s="182" t="s">
        <v>180</v>
      </c>
      <c r="P243" s="179" t="s">
        <v>1001</v>
      </c>
      <c r="Q243" s="183" t="s">
        <v>1002</v>
      </c>
      <c r="R243" s="179" t="s">
        <v>183</v>
      </c>
      <c r="S243" s="179" t="s">
        <v>1003</v>
      </c>
      <c r="T243" s="179" t="s">
        <v>174</v>
      </c>
      <c r="U243" s="179" t="s">
        <v>1004</v>
      </c>
      <c r="V243" s="182" t="s">
        <v>28</v>
      </c>
      <c r="W243" s="179" t="s">
        <v>435</v>
      </c>
      <c r="X243" s="179" t="s">
        <v>1005</v>
      </c>
      <c r="Y243" s="183" t="s">
        <v>1006</v>
      </c>
      <c r="Z243" s="179" t="s">
        <v>28</v>
      </c>
      <c r="AA243" s="179" t="s">
        <v>1007</v>
      </c>
      <c r="AB243" s="182"/>
    </row>
    <row r="244" spans="1:28" s="180" customFormat="1" x14ac:dyDescent="0.2">
      <c r="A244" s="179" t="s">
        <v>993</v>
      </c>
      <c r="C244" s="179" t="s">
        <v>1008</v>
      </c>
      <c r="D244" s="180" t="b">
        <v>1</v>
      </c>
      <c r="F244" s="180" t="b">
        <v>1</v>
      </c>
      <c r="G244" s="179" t="s">
        <v>35</v>
      </c>
      <c r="H244" s="179" t="s">
        <v>1009</v>
      </c>
      <c r="I244" s="179" t="s">
        <v>30</v>
      </c>
      <c r="J244" s="185"/>
      <c r="L244" s="179" t="s">
        <v>1000</v>
      </c>
      <c r="M244" s="179" t="s">
        <v>1010</v>
      </c>
      <c r="N244" s="179" t="s">
        <v>35</v>
      </c>
      <c r="O244" s="182" t="s">
        <v>180</v>
      </c>
      <c r="P244" s="179" t="s">
        <v>1001</v>
      </c>
      <c r="Q244" s="183" t="s">
        <v>1002</v>
      </c>
      <c r="R244" s="179" t="s">
        <v>183</v>
      </c>
      <c r="S244" s="179" t="s">
        <v>1003</v>
      </c>
      <c r="T244" s="179" t="s">
        <v>174</v>
      </c>
      <c r="U244" s="179" t="s">
        <v>1004</v>
      </c>
      <c r="V244" s="182" t="s">
        <v>28</v>
      </c>
      <c r="W244" s="179" t="s">
        <v>435</v>
      </c>
      <c r="X244" s="179" t="s">
        <v>1005</v>
      </c>
      <c r="Y244" s="183" t="s">
        <v>1006</v>
      </c>
      <c r="Z244" s="179" t="s">
        <v>28</v>
      </c>
      <c r="AA244" s="179" t="s">
        <v>1007</v>
      </c>
      <c r="AB244" s="182"/>
    </row>
    <row r="245" spans="1:28" s="180" customFormat="1" x14ac:dyDescent="0.2">
      <c r="A245" s="179" t="s">
        <v>993</v>
      </c>
      <c r="C245" s="179" t="s">
        <v>1011</v>
      </c>
      <c r="D245" s="180" t="b">
        <v>1</v>
      </c>
      <c r="F245" s="180" t="b">
        <v>1</v>
      </c>
      <c r="G245" s="179" t="s">
        <v>35</v>
      </c>
      <c r="H245" s="179" t="s">
        <v>1012</v>
      </c>
      <c r="I245" s="179" t="s">
        <v>30</v>
      </c>
      <c r="J245" s="185"/>
      <c r="L245" s="179" t="s">
        <v>1000</v>
      </c>
      <c r="M245" s="179" t="s">
        <v>1013</v>
      </c>
      <c r="N245" s="179" t="s">
        <v>35</v>
      </c>
      <c r="O245" s="182" t="s">
        <v>180</v>
      </c>
      <c r="P245" s="179" t="s">
        <v>1001</v>
      </c>
      <c r="Q245" s="183" t="s">
        <v>1002</v>
      </c>
      <c r="R245" s="179" t="s">
        <v>183</v>
      </c>
      <c r="S245" s="179" t="s">
        <v>1003</v>
      </c>
      <c r="T245" s="179" t="s">
        <v>174</v>
      </c>
      <c r="U245" s="179" t="s">
        <v>1004</v>
      </c>
      <c r="V245" s="182" t="s">
        <v>28</v>
      </c>
      <c r="W245" s="179" t="s">
        <v>435</v>
      </c>
      <c r="X245" s="179" t="s">
        <v>1005</v>
      </c>
      <c r="Y245" s="183" t="s">
        <v>1006</v>
      </c>
      <c r="Z245" s="179" t="s">
        <v>28</v>
      </c>
      <c r="AA245" s="179" t="s">
        <v>1007</v>
      </c>
      <c r="AB245" s="182"/>
    </row>
    <row r="246" spans="1:28" s="180" customFormat="1" x14ac:dyDescent="0.2">
      <c r="A246" s="179" t="s">
        <v>993</v>
      </c>
      <c r="C246" s="179" t="s">
        <v>1014</v>
      </c>
      <c r="D246" s="180" t="b">
        <v>1</v>
      </c>
      <c r="F246" s="180" t="b">
        <v>1</v>
      </c>
      <c r="G246" s="179" t="s">
        <v>35</v>
      </c>
      <c r="H246" s="179" t="s">
        <v>1015</v>
      </c>
      <c r="I246" s="179" t="s">
        <v>30</v>
      </c>
      <c r="J246" s="185"/>
      <c r="L246" s="179" t="s">
        <v>1000</v>
      </c>
      <c r="M246" s="179" t="s">
        <v>1016</v>
      </c>
      <c r="N246" s="179" t="s">
        <v>35</v>
      </c>
      <c r="O246" s="182" t="s">
        <v>180</v>
      </c>
      <c r="P246" s="179" t="s">
        <v>1001</v>
      </c>
      <c r="Q246" s="183" t="s">
        <v>1002</v>
      </c>
      <c r="R246" s="179" t="s">
        <v>183</v>
      </c>
      <c r="S246" s="179" t="s">
        <v>1003</v>
      </c>
      <c r="T246" s="179" t="s">
        <v>174</v>
      </c>
      <c r="U246" s="179" t="s">
        <v>1004</v>
      </c>
      <c r="V246" s="182" t="s">
        <v>28</v>
      </c>
      <c r="W246" s="179" t="s">
        <v>435</v>
      </c>
      <c r="X246" s="179" t="s">
        <v>1005</v>
      </c>
      <c r="Y246" s="183" t="s">
        <v>1006</v>
      </c>
      <c r="Z246" s="179" t="s">
        <v>28</v>
      </c>
      <c r="AA246" s="179" t="s">
        <v>1007</v>
      </c>
      <c r="AB246" s="182"/>
    </row>
    <row r="247" spans="1:28" s="180" customFormat="1" x14ac:dyDescent="0.2">
      <c r="A247" s="179" t="s">
        <v>993</v>
      </c>
      <c r="C247" s="179" t="s">
        <v>1017</v>
      </c>
      <c r="D247" s="180" t="b">
        <v>1</v>
      </c>
      <c r="F247" s="180" t="b">
        <v>1</v>
      </c>
      <c r="G247" s="179" t="s">
        <v>28</v>
      </c>
      <c r="H247" s="179" t="s">
        <v>33</v>
      </c>
      <c r="I247" s="179" t="s">
        <v>30</v>
      </c>
      <c r="J247" s="185"/>
      <c r="L247" s="179" t="s">
        <v>1018</v>
      </c>
      <c r="M247" s="179" t="s">
        <v>33</v>
      </c>
      <c r="N247" s="179" t="s">
        <v>33</v>
      </c>
      <c r="O247" s="182" t="s">
        <v>33</v>
      </c>
      <c r="P247" s="179" t="s">
        <v>33</v>
      </c>
      <c r="Q247" s="179" t="s">
        <v>33</v>
      </c>
      <c r="R247" s="179" t="s">
        <v>33</v>
      </c>
      <c r="S247" s="179" t="s">
        <v>33</v>
      </c>
      <c r="V247" s="182" t="s">
        <v>33</v>
      </c>
      <c r="W247" s="179" t="s">
        <v>33</v>
      </c>
      <c r="X247" s="179" t="s">
        <v>33</v>
      </c>
      <c r="Y247" s="179" t="s">
        <v>33</v>
      </c>
      <c r="Z247" s="179" t="s">
        <v>33</v>
      </c>
      <c r="AB247" s="182"/>
    </row>
    <row r="248" spans="1:28" s="180" customFormat="1" x14ac:dyDescent="0.2">
      <c r="A248" s="179" t="s">
        <v>993</v>
      </c>
      <c r="C248" s="179" t="s">
        <v>1019</v>
      </c>
      <c r="D248" s="180" t="b">
        <v>1</v>
      </c>
      <c r="F248" s="180" t="b">
        <v>1</v>
      </c>
      <c r="G248" s="179" t="s">
        <v>35</v>
      </c>
      <c r="H248" s="179" t="s">
        <v>7</v>
      </c>
      <c r="I248" s="179" t="s">
        <v>30</v>
      </c>
      <c r="J248" s="185"/>
      <c r="L248" s="179" t="s">
        <v>38</v>
      </c>
      <c r="M248" s="179" t="s">
        <v>33</v>
      </c>
      <c r="N248" s="179" t="s">
        <v>35</v>
      </c>
      <c r="O248" s="182" t="s">
        <v>33</v>
      </c>
      <c r="P248" s="179" t="s">
        <v>33</v>
      </c>
      <c r="Q248" s="179" t="s">
        <v>33</v>
      </c>
      <c r="R248" s="179" t="s">
        <v>33</v>
      </c>
      <c r="S248" s="179" t="s">
        <v>33</v>
      </c>
      <c r="V248" s="182" t="s">
        <v>33</v>
      </c>
      <c r="W248" s="179" t="s">
        <v>33</v>
      </c>
      <c r="X248" s="179" t="s">
        <v>33</v>
      </c>
      <c r="Y248" s="179" t="s">
        <v>33</v>
      </c>
      <c r="Z248" s="179" t="s">
        <v>33</v>
      </c>
      <c r="AB248" s="182"/>
    </row>
    <row r="249" spans="1:28" s="180" customFormat="1" x14ac:dyDescent="0.2">
      <c r="A249" s="179" t="s">
        <v>993</v>
      </c>
      <c r="C249" s="179" t="s">
        <v>1020</v>
      </c>
      <c r="D249" s="180" t="b">
        <v>1</v>
      </c>
      <c r="F249" s="180" t="b">
        <v>1</v>
      </c>
      <c r="G249" s="179" t="s">
        <v>35</v>
      </c>
      <c r="H249" s="179" t="s">
        <v>1021</v>
      </c>
      <c r="I249" s="179" t="s">
        <v>108</v>
      </c>
      <c r="J249" s="185"/>
      <c r="L249" s="179" t="s">
        <v>33</v>
      </c>
      <c r="M249" s="179" t="s">
        <v>217</v>
      </c>
      <c r="N249" s="179" t="s">
        <v>35</v>
      </c>
      <c r="O249" s="182" t="s">
        <v>180</v>
      </c>
      <c r="P249" s="179" t="s">
        <v>1022</v>
      </c>
      <c r="Q249" s="183" t="s">
        <v>1023</v>
      </c>
      <c r="R249" s="179" t="s">
        <v>592</v>
      </c>
      <c r="S249" s="179" t="s">
        <v>1024</v>
      </c>
      <c r="T249" s="179" t="s">
        <v>174</v>
      </c>
      <c r="U249" s="179" t="s">
        <v>1025</v>
      </c>
      <c r="V249" s="182" t="s">
        <v>28</v>
      </c>
      <c r="W249" s="179" t="s">
        <v>692</v>
      </c>
      <c r="X249" s="179" t="s">
        <v>1026</v>
      </c>
      <c r="Y249" s="179" t="s">
        <v>694</v>
      </c>
      <c r="Z249" s="179" t="s">
        <v>592</v>
      </c>
      <c r="AB249" s="182"/>
    </row>
    <row r="250" spans="1:28" s="180" customFormat="1" x14ac:dyDescent="0.2">
      <c r="A250" s="179" t="s">
        <v>993</v>
      </c>
      <c r="C250" s="179" t="s">
        <v>1027</v>
      </c>
      <c r="D250" s="180" t="b">
        <v>1</v>
      </c>
      <c r="F250" s="180" t="b">
        <v>1</v>
      </c>
      <c r="G250" s="179" t="s">
        <v>35</v>
      </c>
      <c r="H250" s="179" t="s">
        <v>1028</v>
      </c>
      <c r="I250" s="179" t="s">
        <v>108</v>
      </c>
      <c r="J250" s="185"/>
      <c r="L250" s="179" t="s">
        <v>33</v>
      </c>
      <c r="M250" s="179" t="s">
        <v>217</v>
      </c>
      <c r="N250" s="179" t="s">
        <v>35</v>
      </c>
      <c r="O250" s="182" t="s">
        <v>180</v>
      </c>
      <c r="P250" s="179" t="s">
        <v>1029</v>
      </c>
      <c r="Q250" s="183" t="s">
        <v>1030</v>
      </c>
      <c r="R250" s="179" t="s">
        <v>592</v>
      </c>
      <c r="S250" s="179" t="s">
        <v>1031</v>
      </c>
      <c r="T250" s="179" t="s">
        <v>174</v>
      </c>
      <c r="U250" s="179" t="s">
        <v>1032</v>
      </c>
      <c r="V250" s="182" t="s">
        <v>28</v>
      </c>
      <c r="W250" s="179" t="s">
        <v>692</v>
      </c>
      <c r="X250" s="179" t="s">
        <v>1033</v>
      </c>
      <c r="Y250" s="179" t="s">
        <v>704</v>
      </c>
      <c r="Z250" s="179" t="s">
        <v>592</v>
      </c>
      <c r="AB250" s="182"/>
    </row>
    <row r="251" spans="1:28" s="180" customFormat="1" x14ac:dyDescent="0.2">
      <c r="A251" s="179" t="s">
        <v>993</v>
      </c>
      <c r="C251" s="179" t="s">
        <v>1034</v>
      </c>
      <c r="D251" s="180" t="b">
        <v>1</v>
      </c>
      <c r="F251" s="180" t="b">
        <v>1</v>
      </c>
      <c r="G251" s="179" t="s">
        <v>35</v>
      </c>
      <c r="H251" s="179" t="s">
        <v>1035</v>
      </c>
      <c r="I251" s="179" t="s">
        <v>108</v>
      </c>
      <c r="J251" s="185"/>
      <c r="L251" s="179" t="s">
        <v>33</v>
      </c>
      <c r="M251" s="179" t="s">
        <v>217</v>
      </c>
      <c r="N251" s="179" t="s">
        <v>35</v>
      </c>
      <c r="O251" s="182" t="s">
        <v>180</v>
      </c>
      <c r="P251" s="179" t="s">
        <v>1036</v>
      </c>
      <c r="Q251" s="183" t="s">
        <v>1037</v>
      </c>
      <c r="R251" s="179" t="s">
        <v>592</v>
      </c>
      <c r="S251" s="179" t="s">
        <v>1038</v>
      </c>
      <c r="T251" s="179" t="s">
        <v>174</v>
      </c>
      <c r="U251" s="179" t="s">
        <v>711</v>
      </c>
      <c r="V251" s="182" t="s">
        <v>28</v>
      </c>
      <c r="W251" s="179" t="s">
        <v>692</v>
      </c>
      <c r="X251" s="179" t="s">
        <v>1039</v>
      </c>
      <c r="Y251" s="179" t="s">
        <v>713</v>
      </c>
      <c r="Z251" s="179" t="s">
        <v>592</v>
      </c>
      <c r="AB251" s="182"/>
    </row>
    <row r="252" spans="1:28" s="180" customFormat="1" ht="16" x14ac:dyDescent="0.2">
      <c r="A252" s="179" t="s">
        <v>993</v>
      </c>
      <c r="C252" s="179" t="s">
        <v>1040</v>
      </c>
      <c r="D252" s="180" t="b">
        <v>1</v>
      </c>
      <c r="F252" s="180" t="b">
        <v>1</v>
      </c>
      <c r="G252" s="179" t="s">
        <v>35</v>
      </c>
      <c r="H252" s="179" t="s">
        <v>1041</v>
      </c>
      <c r="I252" s="179" t="s">
        <v>30</v>
      </c>
      <c r="J252" s="181" t="s">
        <v>749</v>
      </c>
      <c r="L252" s="179" t="s">
        <v>750</v>
      </c>
      <c r="M252" s="179" t="s">
        <v>33</v>
      </c>
      <c r="N252" s="179" t="s">
        <v>1042</v>
      </c>
      <c r="O252" s="182" t="s">
        <v>180</v>
      </c>
      <c r="R252" s="179" t="s">
        <v>35</v>
      </c>
      <c r="T252" s="179" t="s">
        <v>174</v>
      </c>
      <c r="U252" s="179" t="s">
        <v>1043</v>
      </c>
      <c r="V252" s="182" t="s">
        <v>28</v>
      </c>
      <c r="W252" s="179" t="s">
        <v>337</v>
      </c>
      <c r="X252" s="179" t="s">
        <v>338</v>
      </c>
      <c r="Y252" s="179" t="s">
        <v>339</v>
      </c>
      <c r="Z252" s="179" t="s">
        <v>340</v>
      </c>
      <c r="AA252" s="179" t="s">
        <v>341</v>
      </c>
      <c r="AB252" s="182"/>
    </row>
    <row r="253" spans="1:28" s="180" customFormat="1" x14ac:dyDescent="0.2">
      <c r="A253" s="179" t="s">
        <v>993</v>
      </c>
      <c r="C253" s="179" t="s">
        <v>27</v>
      </c>
      <c r="D253" s="180" t="b">
        <v>1</v>
      </c>
      <c r="F253" s="182" t="b">
        <v>1</v>
      </c>
      <c r="G253" s="179" t="s">
        <v>28</v>
      </c>
      <c r="H253" s="179" t="s">
        <v>33</v>
      </c>
      <c r="I253" s="179" t="s">
        <v>30</v>
      </c>
      <c r="J253" s="185"/>
      <c r="L253" s="179" t="s">
        <v>170</v>
      </c>
      <c r="M253" s="179" t="s">
        <v>33</v>
      </c>
      <c r="N253" s="179" t="s">
        <v>33</v>
      </c>
      <c r="O253" s="182" t="s">
        <v>33</v>
      </c>
      <c r="P253" s="179" t="s">
        <v>33</v>
      </c>
      <c r="Q253" s="179" t="s">
        <v>33</v>
      </c>
      <c r="R253" s="179" t="s">
        <v>33</v>
      </c>
      <c r="S253" s="179" t="s">
        <v>33</v>
      </c>
      <c r="V253" s="182"/>
      <c r="AB253" s="182"/>
    </row>
    <row r="254" spans="1:28" s="187" customFormat="1" x14ac:dyDescent="0.2">
      <c r="A254" s="186" t="s">
        <v>1044</v>
      </c>
      <c r="B254" s="186" t="s">
        <v>1045</v>
      </c>
      <c r="C254" s="186" t="s">
        <v>995</v>
      </c>
      <c r="D254" s="187" t="b">
        <v>1</v>
      </c>
      <c r="F254" s="187" t="b">
        <v>1</v>
      </c>
      <c r="G254" s="186" t="s">
        <v>35</v>
      </c>
      <c r="H254" s="186" t="s">
        <v>996</v>
      </c>
      <c r="I254" s="186" t="s">
        <v>30</v>
      </c>
      <c r="J254" s="191"/>
      <c r="L254" s="186" t="s">
        <v>1046</v>
      </c>
      <c r="M254" s="186" t="s">
        <v>33</v>
      </c>
      <c r="N254" s="186" t="s">
        <v>33</v>
      </c>
      <c r="O254" s="189" t="s">
        <v>33</v>
      </c>
      <c r="P254" s="186" t="s">
        <v>33</v>
      </c>
      <c r="Q254" s="186" t="s">
        <v>33</v>
      </c>
      <c r="R254" s="186" t="s">
        <v>33</v>
      </c>
      <c r="S254" s="186" t="s">
        <v>33</v>
      </c>
      <c r="T254" s="186" t="s">
        <v>174</v>
      </c>
      <c r="U254" s="186" t="s">
        <v>1047</v>
      </c>
      <c r="V254" s="189" t="s">
        <v>33</v>
      </c>
      <c r="W254" s="186" t="s">
        <v>33</v>
      </c>
      <c r="X254" s="186" t="s">
        <v>33</v>
      </c>
      <c r="Y254" s="186" t="s">
        <v>33</v>
      </c>
      <c r="Z254" s="186" t="s">
        <v>33</v>
      </c>
      <c r="AB254" s="189"/>
    </row>
    <row r="255" spans="1:28" s="187" customFormat="1" ht="16" x14ac:dyDescent="0.2">
      <c r="A255" s="186" t="s">
        <v>1044</v>
      </c>
      <c r="C255" s="186" t="s">
        <v>1048</v>
      </c>
      <c r="D255" s="187" t="b">
        <v>1</v>
      </c>
      <c r="F255" s="187" t="b">
        <v>1</v>
      </c>
      <c r="G255" s="186" t="s">
        <v>35</v>
      </c>
      <c r="H255" s="186" t="s">
        <v>1049</v>
      </c>
      <c r="I255" s="186" t="s">
        <v>30</v>
      </c>
      <c r="J255" s="188" t="s">
        <v>1050</v>
      </c>
      <c r="L255" s="186" t="s">
        <v>1051</v>
      </c>
      <c r="M255" s="186" t="s">
        <v>33</v>
      </c>
      <c r="N255" s="186" t="s">
        <v>35</v>
      </c>
      <c r="O255" s="189" t="s">
        <v>180</v>
      </c>
      <c r="P255" s="186" t="s">
        <v>1052</v>
      </c>
      <c r="Q255" s="190" t="s">
        <v>1053</v>
      </c>
      <c r="R255" s="186" t="s">
        <v>28</v>
      </c>
      <c r="S255" s="186" t="s">
        <v>1054</v>
      </c>
      <c r="T255" s="186" t="s">
        <v>174</v>
      </c>
      <c r="U255" s="186" t="s">
        <v>1055</v>
      </c>
      <c r="V255" s="189" t="s">
        <v>35</v>
      </c>
      <c r="W255" s="186" t="s">
        <v>1056</v>
      </c>
      <c r="X255" s="186" t="s">
        <v>1057</v>
      </c>
      <c r="Y255" s="190" t="s">
        <v>1058</v>
      </c>
      <c r="Z255" s="186" t="s">
        <v>28</v>
      </c>
      <c r="AB255" s="189"/>
    </row>
    <row r="256" spans="1:28" s="187" customFormat="1" ht="48" x14ac:dyDescent="0.2">
      <c r="A256" s="186" t="s">
        <v>1044</v>
      </c>
      <c r="C256" s="186" t="s">
        <v>1059</v>
      </c>
      <c r="D256" s="187" t="b">
        <v>1</v>
      </c>
      <c r="F256" s="187" t="b">
        <v>1</v>
      </c>
      <c r="G256" s="186" t="s">
        <v>35</v>
      </c>
      <c r="H256" s="186" t="s">
        <v>1060</v>
      </c>
      <c r="I256" s="186" t="s">
        <v>30</v>
      </c>
      <c r="J256" s="188" t="s">
        <v>1061</v>
      </c>
      <c r="L256" s="186" t="s">
        <v>1062</v>
      </c>
      <c r="M256" s="186" t="s">
        <v>89</v>
      </c>
      <c r="N256" s="186" t="s">
        <v>28</v>
      </c>
      <c r="O256" s="189" t="s">
        <v>180</v>
      </c>
      <c r="P256" s="186" t="s">
        <v>1063</v>
      </c>
      <c r="Q256" s="190" t="s">
        <v>1064</v>
      </c>
      <c r="R256" s="186" t="s">
        <v>28</v>
      </c>
      <c r="S256" s="186" t="s">
        <v>1065</v>
      </c>
      <c r="V256" s="189" t="s">
        <v>28</v>
      </c>
      <c r="W256" s="186" t="s">
        <v>435</v>
      </c>
      <c r="X256" s="186" t="s">
        <v>1066</v>
      </c>
      <c r="Y256" s="190" t="s">
        <v>1067</v>
      </c>
      <c r="Z256" s="186" t="s">
        <v>28</v>
      </c>
      <c r="AB256" s="189"/>
    </row>
    <row r="257" spans="1:28" s="187" customFormat="1" x14ac:dyDescent="0.2">
      <c r="A257" s="186" t="s">
        <v>1044</v>
      </c>
      <c r="C257" s="186" t="s">
        <v>2587</v>
      </c>
      <c r="D257" s="187" t="b">
        <v>0</v>
      </c>
      <c r="F257" s="187" t="b">
        <v>1</v>
      </c>
      <c r="G257" s="186"/>
      <c r="H257" s="186"/>
      <c r="I257" s="186"/>
      <c r="J257" s="188"/>
      <c r="L257" s="186"/>
      <c r="M257" s="186"/>
      <c r="N257" s="186"/>
      <c r="O257" s="189"/>
      <c r="P257" s="186"/>
      <c r="Q257" s="190"/>
      <c r="R257" s="186"/>
      <c r="S257" s="186"/>
      <c r="V257" s="189"/>
      <c r="W257" s="186"/>
      <c r="X257" s="186"/>
      <c r="Y257" s="190"/>
      <c r="Z257" s="186"/>
      <c r="AB257" s="189"/>
    </row>
    <row r="258" spans="1:28" s="187" customFormat="1" ht="48" x14ac:dyDescent="0.2">
      <c r="A258" s="186" t="s">
        <v>1044</v>
      </c>
      <c r="C258" s="186" t="s">
        <v>1068</v>
      </c>
      <c r="D258" s="187" t="b">
        <v>1</v>
      </c>
      <c r="F258" s="187" t="b">
        <v>1</v>
      </c>
      <c r="G258" s="186" t="s">
        <v>35</v>
      </c>
      <c r="H258" s="186" t="s">
        <v>1069</v>
      </c>
      <c r="I258" s="186" t="s">
        <v>30</v>
      </c>
      <c r="J258" s="188" t="s">
        <v>1070</v>
      </c>
      <c r="L258" s="186" t="s">
        <v>835</v>
      </c>
      <c r="M258" s="186" t="s">
        <v>33</v>
      </c>
      <c r="N258" s="186" t="s">
        <v>35</v>
      </c>
      <c r="O258" s="189" t="s">
        <v>180</v>
      </c>
      <c r="R258" s="186" t="s">
        <v>35</v>
      </c>
      <c r="T258" s="186" t="s">
        <v>174</v>
      </c>
      <c r="U258" s="186" t="s">
        <v>1071</v>
      </c>
      <c r="V258" s="189" t="s">
        <v>35</v>
      </c>
      <c r="Z258" s="186" t="s">
        <v>35</v>
      </c>
      <c r="AB258" s="189"/>
    </row>
    <row r="259" spans="1:28" s="187" customFormat="1" x14ac:dyDescent="0.2">
      <c r="A259" s="186" t="s">
        <v>1044</v>
      </c>
      <c r="C259" s="186" t="s">
        <v>1072</v>
      </c>
      <c r="D259" s="187" t="b">
        <v>1</v>
      </c>
      <c r="F259" s="187" t="b">
        <v>1</v>
      </c>
      <c r="G259" s="186" t="s">
        <v>35</v>
      </c>
      <c r="H259" s="186" t="s">
        <v>1073</v>
      </c>
      <c r="I259" s="186" t="s">
        <v>108</v>
      </c>
      <c r="J259" s="191"/>
      <c r="L259" s="186" t="s">
        <v>33</v>
      </c>
      <c r="M259" s="186" t="s">
        <v>217</v>
      </c>
      <c r="N259" s="186" t="s">
        <v>35</v>
      </c>
      <c r="O259" s="189" t="s">
        <v>180</v>
      </c>
      <c r="R259" s="186" t="s">
        <v>35</v>
      </c>
      <c r="T259" s="186" t="s">
        <v>174</v>
      </c>
      <c r="U259" s="186" t="s">
        <v>1074</v>
      </c>
      <c r="V259" s="189" t="s">
        <v>28</v>
      </c>
      <c r="W259" s="186" t="s">
        <v>435</v>
      </c>
      <c r="X259" s="186" t="s">
        <v>1075</v>
      </c>
      <c r="Y259" s="190" t="s">
        <v>1076</v>
      </c>
      <c r="Z259" s="186" t="s">
        <v>28</v>
      </c>
      <c r="AA259" s="186" t="s">
        <v>1077</v>
      </c>
      <c r="AB259" s="189"/>
    </row>
    <row r="260" spans="1:28" s="187" customFormat="1" x14ac:dyDescent="0.2">
      <c r="A260" s="186" t="s">
        <v>1044</v>
      </c>
      <c r="C260" s="186" t="s">
        <v>1040</v>
      </c>
      <c r="D260" s="187" t="b">
        <v>1</v>
      </c>
      <c r="F260" s="187" t="b">
        <v>1</v>
      </c>
      <c r="G260" s="186" t="s">
        <v>35</v>
      </c>
      <c r="H260" s="186" t="s">
        <v>935</v>
      </c>
      <c r="I260" s="186" t="s">
        <v>30</v>
      </c>
      <c r="J260" s="191"/>
      <c r="L260" s="186" t="s">
        <v>1078</v>
      </c>
      <c r="M260" s="186" t="s">
        <v>33</v>
      </c>
      <c r="N260" s="186" t="s">
        <v>1079</v>
      </c>
      <c r="O260" s="189" t="s">
        <v>180</v>
      </c>
      <c r="R260" s="186" t="s">
        <v>35</v>
      </c>
      <c r="T260" s="186" t="s">
        <v>174</v>
      </c>
      <c r="U260" s="186" t="s">
        <v>1080</v>
      </c>
      <c r="V260" s="189" t="s">
        <v>28</v>
      </c>
      <c r="W260" s="186" t="s">
        <v>337</v>
      </c>
      <c r="X260" s="186" t="s">
        <v>338</v>
      </c>
      <c r="Y260" s="186" t="s">
        <v>339</v>
      </c>
      <c r="Z260" s="186" t="s">
        <v>340</v>
      </c>
      <c r="AA260" s="186" t="s">
        <v>341</v>
      </c>
      <c r="AB260" s="189"/>
    </row>
    <row r="261" spans="1:28" s="187" customFormat="1" x14ac:dyDescent="0.2">
      <c r="A261" s="186" t="s">
        <v>1044</v>
      </c>
      <c r="C261" s="186" t="s">
        <v>1081</v>
      </c>
      <c r="D261" s="187" t="b">
        <v>1</v>
      </c>
      <c r="F261" s="187" t="b">
        <v>1</v>
      </c>
      <c r="G261" s="186" t="s">
        <v>35</v>
      </c>
      <c r="H261" s="186" t="s">
        <v>1082</v>
      </c>
      <c r="I261" s="186" t="s">
        <v>30</v>
      </c>
      <c r="J261" s="191"/>
      <c r="L261" s="186" t="s">
        <v>1083</v>
      </c>
      <c r="M261" s="186" t="s">
        <v>33</v>
      </c>
      <c r="N261" s="186" t="s">
        <v>28</v>
      </c>
      <c r="O261" s="189" t="s">
        <v>180</v>
      </c>
      <c r="R261" s="186" t="s">
        <v>35</v>
      </c>
      <c r="V261" s="189" t="s">
        <v>35</v>
      </c>
      <c r="Z261" s="186" t="s">
        <v>35</v>
      </c>
      <c r="AB261" s="189"/>
    </row>
    <row r="262" spans="1:28" s="187" customFormat="1" x14ac:dyDescent="0.2">
      <c r="A262" s="186" t="s">
        <v>1044</v>
      </c>
      <c r="C262" s="186" t="s">
        <v>1084</v>
      </c>
      <c r="D262" s="187" t="b">
        <v>1</v>
      </c>
      <c r="F262" s="187" t="b">
        <v>1</v>
      </c>
      <c r="G262" s="186" t="s">
        <v>35</v>
      </c>
      <c r="H262" s="186" t="s">
        <v>1085</v>
      </c>
      <c r="I262" s="186" t="s">
        <v>108</v>
      </c>
      <c r="J262" s="191"/>
      <c r="L262" s="186" t="s">
        <v>33</v>
      </c>
      <c r="M262" s="186" t="s">
        <v>560</v>
      </c>
      <c r="N262" s="186" t="s">
        <v>35</v>
      </c>
      <c r="O262" s="189" t="s">
        <v>180</v>
      </c>
      <c r="R262" s="186" t="s">
        <v>35</v>
      </c>
      <c r="V262" s="189" t="s">
        <v>28</v>
      </c>
      <c r="W262" s="186" t="s">
        <v>435</v>
      </c>
      <c r="X262" s="186" t="s">
        <v>1086</v>
      </c>
      <c r="Y262" s="190" t="s">
        <v>1087</v>
      </c>
      <c r="Z262" s="186" t="s">
        <v>28</v>
      </c>
      <c r="AA262" s="186" t="s">
        <v>1088</v>
      </c>
      <c r="AB262" s="189"/>
    </row>
    <row r="263" spans="1:28" s="187" customFormat="1" x14ac:dyDescent="0.2">
      <c r="A263" s="186" t="s">
        <v>1044</v>
      </c>
      <c r="C263" s="186" t="s">
        <v>2588</v>
      </c>
      <c r="D263" s="187" t="b">
        <v>0</v>
      </c>
      <c r="F263" s="187" t="b">
        <v>1</v>
      </c>
      <c r="G263" s="186"/>
      <c r="H263" s="186"/>
      <c r="I263" s="186"/>
      <c r="J263" s="191"/>
      <c r="L263" s="186"/>
      <c r="M263" s="186"/>
      <c r="N263" s="186"/>
      <c r="O263" s="189"/>
      <c r="R263" s="186"/>
      <c r="V263" s="189"/>
      <c r="W263" s="186"/>
      <c r="X263" s="186"/>
      <c r="Y263" s="190"/>
      <c r="Z263" s="186"/>
      <c r="AA263" s="186"/>
      <c r="AB263" s="189"/>
    </row>
    <row r="264" spans="1:28" s="187" customFormat="1" x14ac:dyDescent="0.2">
      <c r="A264" s="186" t="s">
        <v>1044</v>
      </c>
      <c r="C264" s="186" t="s">
        <v>85</v>
      </c>
      <c r="D264" s="187" t="b">
        <v>0</v>
      </c>
      <c r="F264" s="187" t="b">
        <v>1</v>
      </c>
      <c r="G264" s="186"/>
      <c r="H264" s="186"/>
      <c r="I264" s="186"/>
      <c r="J264" s="191"/>
      <c r="L264" s="186"/>
      <c r="M264" s="186"/>
      <c r="N264" s="186"/>
      <c r="O264" s="189"/>
      <c r="R264" s="186"/>
      <c r="V264" s="189"/>
      <c r="W264" s="186"/>
      <c r="X264" s="186"/>
      <c r="Y264" s="190"/>
      <c r="Z264" s="186"/>
      <c r="AA264" s="186"/>
      <c r="AB264" s="189"/>
    </row>
    <row r="265" spans="1:28" s="187" customFormat="1" x14ac:dyDescent="0.2">
      <c r="A265" s="186" t="s">
        <v>1044</v>
      </c>
      <c r="C265" s="186" t="s">
        <v>2239</v>
      </c>
      <c r="D265" s="187" t="b">
        <v>0</v>
      </c>
      <c r="F265" s="187" t="b">
        <v>1</v>
      </c>
      <c r="G265" s="186"/>
      <c r="H265" s="186"/>
      <c r="I265" s="186"/>
      <c r="J265" s="191"/>
      <c r="L265" s="186"/>
      <c r="M265" s="186"/>
      <c r="N265" s="186"/>
      <c r="O265" s="189"/>
      <c r="R265" s="186"/>
      <c r="V265" s="189"/>
      <c r="W265" s="186"/>
      <c r="X265" s="186"/>
      <c r="Y265" s="190"/>
      <c r="Z265" s="186"/>
      <c r="AA265" s="186"/>
      <c r="AB265" s="189"/>
    </row>
    <row r="266" spans="1:28" s="187" customFormat="1" x14ac:dyDescent="0.2">
      <c r="A266" s="186" t="s">
        <v>1044</v>
      </c>
      <c r="C266" s="186" t="s">
        <v>2589</v>
      </c>
      <c r="D266" s="187" t="b">
        <v>0</v>
      </c>
      <c r="F266" s="187" t="b">
        <v>1</v>
      </c>
      <c r="G266" s="186"/>
      <c r="H266" s="186"/>
      <c r="I266" s="186"/>
      <c r="J266" s="191"/>
      <c r="L266" s="186"/>
      <c r="M266" s="186"/>
      <c r="N266" s="186"/>
      <c r="O266" s="189"/>
      <c r="R266" s="186"/>
      <c r="V266" s="189"/>
      <c r="W266" s="186"/>
      <c r="X266" s="186"/>
      <c r="Y266" s="190"/>
      <c r="Z266" s="186"/>
      <c r="AA266" s="186"/>
      <c r="AB266" s="189"/>
    </row>
    <row r="267" spans="1:28" s="187" customFormat="1" x14ac:dyDescent="0.2">
      <c r="A267" s="186" t="s">
        <v>1044</v>
      </c>
      <c r="C267" s="186" t="s">
        <v>2590</v>
      </c>
      <c r="D267" s="187" t="b">
        <v>0</v>
      </c>
      <c r="F267" s="187" t="b">
        <v>1</v>
      </c>
      <c r="G267" s="186"/>
      <c r="H267" s="186"/>
      <c r="I267" s="186"/>
      <c r="J267" s="191"/>
      <c r="L267" s="186"/>
      <c r="M267" s="186"/>
      <c r="N267" s="186"/>
      <c r="O267" s="189"/>
      <c r="R267" s="186"/>
      <c r="V267" s="189"/>
      <c r="W267" s="186"/>
      <c r="X267" s="186"/>
      <c r="Y267" s="190"/>
      <c r="Z267" s="186"/>
      <c r="AA267" s="186"/>
      <c r="AB267" s="189"/>
    </row>
    <row r="268" spans="1:28" s="187" customFormat="1" x14ac:dyDescent="0.2">
      <c r="A268" s="186" t="s">
        <v>1044</v>
      </c>
      <c r="C268" s="186" t="s">
        <v>1089</v>
      </c>
      <c r="D268" s="187" t="b">
        <v>1</v>
      </c>
      <c r="F268" s="187" t="b">
        <v>1</v>
      </c>
      <c r="G268" s="186" t="s">
        <v>35</v>
      </c>
      <c r="H268" s="186" t="s">
        <v>1090</v>
      </c>
      <c r="I268" s="186" t="s">
        <v>30</v>
      </c>
      <c r="J268" s="191"/>
      <c r="L268" s="186" t="s">
        <v>33</v>
      </c>
      <c r="M268" s="186" t="s">
        <v>861</v>
      </c>
      <c r="N268" s="186" t="s">
        <v>35</v>
      </c>
      <c r="O268" s="189" t="s">
        <v>180</v>
      </c>
      <c r="P268" s="186" t="s">
        <v>850</v>
      </c>
      <c r="Q268" s="186" t="s">
        <v>851</v>
      </c>
      <c r="R268" s="186" t="s">
        <v>28</v>
      </c>
      <c r="S268" s="186" t="s">
        <v>862</v>
      </c>
      <c r="T268" s="186" t="s">
        <v>174</v>
      </c>
      <c r="U268" s="186" t="s">
        <v>863</v>
      </c>
      <c r="V268" s="189" t="s">
        <v>28</v>
      </c>
      <c r="W268" s="186" t="s">
        <v>435</v>
      </c>
      <c r="X268" s="186" t="s">
        <v>850</v>
      </c>
      <c r="Y268" s="186" t="s">
        <v>943</v>
      </c>
      <c r="Z268" s="186" t="s">
        <v>28</v>
      </c>
      <c r="AA268" s="186" t="s">
        <v>944</v>
      </c>
      <c r="AB268" s="189"/>
    </row>
    <row r="269" spans="1:28" s="187" customFormat="1" x14ac:dyDescent="0.2">
      <c r="A269" s="186" t="s">
        <v>1044</v>
      </c>
      <c r="C269" s="186" t="s">
        <v>1091</v>
      </c>
      <c r="D269" s="187" t="b">
        <v>1</v>
      </c>
      <c r="F269" s="187" t="b">
        <v>1</v>
      </c>
      <c r="G269" s="186" t="s">
        <v>35</v>
      </c>
      <c r="H269" s="186" t="s">
        <v>1092</v>
      </c>
      <c r="I269" s="186" t="s">
        <v>30</v>
      </c>
      <c r="J269" s="191"/>
      <c r="L269" s="186" t="s">
        <v>38</v>
      </c>
      <c r="M269" s="186" t="s">
        <v>869</v>
      </c>
      <c r="N269" s="186" t="s">
        <v>35</v>
      </c>
      <c r="O269" s="189" t="s">
        <v>180</v>
      </c>
      <c r="P269" s="186" t="s">
        <v>870</v>
      </c>
      <c r="Q269" s="186" t="s">
        <v>871</v>
      </c>
      <c r="R269" s="186" t="s">
        <v>28</v>
      </c>
      <c r="S269" s="186" t="s">
        <v>872</v>
      </c>
      <c r="T269" s="186" t="s">
        <v>174</v>
      </c>
      <c r="U269" s="186" t="s">
        <v>1093</v>
      </c>
      <c r="V269" s="189" t="s">
        <v>28</v>
      </c>
      <c r="W269" s="186" t="s">
        <v>874</v>
      </c>
      <c r="X269" s="186" t="s">
        <v>950</v>
      </c>
      <c r="Y269" s="186" t="s">
        <v>951</v>
      </c>
      <c r="Z269" s="186" t="s">
        <v>28</v>
      </c>
      <c r="AA269" s="186" t="s">
        <v>952</v>
      </c>
      <c r="AB269" s="189"/>
    </row>
    <row r="270" spans="1:28" s="187" customFormat="1" ht="32" x14ac:dyDescent="0.2">
      <c r="A270" s="186" t="s">
        <v>1044</v>
      </c>
      <c r="C270" s="186" t="s">
        <v>1094</v>
      </c>
      <c r="D270" s="187" t="b">
        <v>1</v>
      </c>
      <c r="F270" s="187" t="b">
        <v>1</v>
      </c>
      <c r="G270" s="186" t="s">
        <v>35</v>
      </c>
      <c r="H270" s="186" t="s">
        <v>1095</v>
      </c>
      <c r="I270" s="186" t="s">
        <v>128</v>
      </c>
      <c r="J270" s="188" t="s">
        <v>880</v>
      </c>
      <c r="L270" s="186" t="s">
        <v>33</v>
      </c>
      <c r="M270" s="186" t="s">
        <v>881</v>
      </c>
      <c r="N270" s="186" t="s">
        <v>35</v>
      </c>
      <c r="O270" s="189" t="s">
        <v>180</v>
      </c>
      <c r="P270" s="186" t="s">
        <v>850</v>
      </c>
      <c r="Q270" s="186" t="s">
        <v>851</v>
      </c>
      <c r="R270" s="186" t="s">
        <v>183</v>
      </c>
      <c r="S270" s="186" t="s">
        <v>862</v>
      </c>
      <c r="T270" s="186" t="s">
        <v>174</v>
      </c>
      <c r="U270" s="186" t="s">
        <v>1096</v>
      </c>
      <c r="V270" s="189" t="s">
        <v>28</v>
      </c>
      <c r="W270" s="186" t="s">
        <v>435</v>
      </c>
      <c r="X270" s="186" t="s">
        <v>850</v>
      </c>
      <c r="Y270" s="186" t="s">
        <v>943</v>
      </c>
      <c r="Z270" s="186" t="s">
        <v>183</v>
      </c>
      <c r="AA270" s="186" t="s">
        <v>944</v>
      </c>
      <c r="AB270" s="189"/>
    </row>
    <row r="271" spans="1:28" s="187" customFormat="1" x14ac:dyDescent="0.2">
      <c r="A271" s="186" t="s">
        <v>1044</v>
      </c>
      <c r="C271" s="186" t="s">
        <v>2591</v>
      </c>
      <c r="D271" s="187" t="b">
        <v>0</v>
      </c>
      <c r="F271" s="187" t="b">
        <v>1</v>
      </c>
      <c r="G271" s="186"/>
      <c r="H271" s="186"/>
      <c r="I271" s="186"/>
      <c r="J271" s="188"/>
      <c r="L271" s="186"/>
      <c r="M271" s="186"/>
      <c r="N271" s="186"/>
      <c r="O271" s="189"/>
      <c r="P271" s="186"/>
      <c r="Q271" s="186"/>
      <c r="R271" s="186"/>
      <c r="S271" s="186"/>
      <c r="T271" s="186"/>
      <c r="U271" s="186"/>
      <c r="V271" s="189"/>
      <c r="W271" s="186"/>
      <c r="X271" s="186"/>
      <c r="Y271" s="186"/>
      <c r="Z271" s="186"/>
      <c r="AA271" s="186"/>
      <c r="AB271" s="189"/>
    </row>
    <row r="272" spans="1:28" s="187" customFormat="1" x14ac:dyDescent="0.2">
      <c r="A272" s="186" t="s">
        <v>1044</v>
      </c>
      <c r="C272" s="186" t="s">
        <v>1097</v>
      </c>
      <c r="D272" s="187" t="b">
        <v>1</v>
      </c>
      <c r="F272" s="187" t="b">
        <v>1</v>
      </c>
      <c r="G272" s="186" t="s">
        <v>35</v>
      </c>
      <c r="H272" s="186" t="s">
        <v>1098</v>
      </c>
      <c r="I272" s="186" t="s">
        <v>30</v>
      </c>
      <c r="J272" s="191"/>
      <c r="L272" s="186" t="s">
        <v>38</v>
      </c>
      <c r="M272" s="186" t="s">
        <v>33</v>
      </c>
      <c r="N272" s="186" t="s">
        <v>35</v>
      </c>
      <c r="O272" s="189" t="s">
        <v>180</v>
      </c>
      <c r="P272" s="186" t="s">
        <v>850</v>
      </c>
      <c r="Q272" s="186" t="s">
        <v>851</v>
      </c>
      <c r="R272" s="186" t="s">
        <v>340</v>
      </c>
      <c r="S272" s="186" t="s">
        <v>862</v>
      </c>
      <c r="T272" s="186" t="s">
        <v>174</v>
      </c>
      <c r="U272" s="186" t="s">
        <v>863</v>
      </c>
      <c r="V272" s="189" t="s">
        <v>28</v>
      </c>
      <c r="W272" s="186" t="s">
        <v>435</v>
      </c>
      <c r="X272" s="186" t="s">
        <v>850</v>
      </c>
      <c r="Y272" s="186" t="s">
        <v>943</v>
      </c>
      <c r="Z272" s="186" t="s">
        <v>340</v>
      </c>
      <c r="AA272" s="186" t="s">
        <v>944</v>
      </c>
      <c r="AB272" s="189"/>
    </row>
    <row r="273" spans="1:28" s="187" customFormat="1" ht="16" x14ac:dyDescent="0.2">
      <c r="A273" s="186" t="s">
        <v>1044</v>
      </c>
      <c r="C273" s="186" t="s">
        <v>27</v>
      </c>
      <c r="D273" s="187" t="b">
        <v>1</v>
      </c>
      <c r="F273" s="187" t="b">
        <v>1</v>
      </c>
      <c r="G273" s="186" t="s">
        <v>28</v>
      </c>
      <c r="H273" s="186" t="s">
        <v>33</v>
      </c>
      <c r="I273" s="186" t="s">
        <v>30</v>
      </c>
      <c r="J273" s="191"/>
      <c r="L273" s="186" t="s">
        <v>170</v>
      </c>
      <c r="M273" s="186" t="s">
        <v>33</v>
      </c>
      <c r="N273" s="186" t="s">
        <v>33</v>
      </c>
      <c r="O273" s="189" t="s">
        <v>33</v>
      </c>
      <c r="P273" s="186" t="s">
        <v>33</v>
      </c>
      <c r="Q273" s="186" t="s">
        <v>33</v>
      </c>
      <c r="R273" s="186" t="s">
        <v>33</v>
      </c>
      <c r="S273" s="186" t="s">
        <v>33</v>
      </c>
      <c r="V273" s="189" t="s">
        <v>33</v>
      </c>
      <c r="W273" s="186" t="s">
        <v>33</v>
      </c>
      <c r="X273" s="186" t="s">
        <v>33</v>
      </c>
      <c r="Y273" s="186" t="s">
        <v>33</v>
      </c>
      <c r="Z273" s="188" t="s">
        <v>33</v>
      </c>
      <c r="AA273" s="186" t="s">
        <v>33</v>
      </c>
      <c r="AB273" s="189"/>
    </row>
    <row r="274" spans="1:28" s="193" customFormat="1" ht="16" x14ac:dyDescent="0.2">
      <c r="A274" s="192" t="s">
        <v>1103</v>
      </c>
      <c r="B274" s="192" t="s">
        <v>1104</v>
      </c>
      <c r="C274" s="192" t="s">
        <v>1048</v>
      </c>
      <c r="D274" s="193" t="b">
        <v>1</v>
      </c>
      <c r="F274" s="193" t="b">
        <v>1</v>
      </c>
      <c r="G274" s="192" t="s">
        <v>35</v>
      </c>
      <c r="H274" s="192" t="s">
        <v>1105</v>
      </c>
      <c r="I274" s="192" t="s">
        <v>30</v>
      </c>
      <c r="J274" s="245" t="s">
        <v>1106</v>
      </c>
      <c r="L274" s="192" t="s">
        <v>1107</v>
      </c>
      <c r="M274" s="192" t="s">
        <v>33</v>
      </c>
      <c r="N274" s="192" t="s">
        <v>1108</v>
      </c>
      <c r="O274" s="195" t="s">
        <v>33</v>
      </c>
      <c r="P274" s="192" t="s">
        <v>33</v>
      </c>
      <c r="Q274" s="192" t="s">
        <v>33</v>
      </c>
      <c r="R274" s="192" t="s">
        <v>33</v>
      </c>
      <c r="S274" s="192" t="s">
        <v>33</v>
      </c>
      <c r="V274" s="195" t="s">
        <v>33</v>
      </c>
      <c r="W274" s="192" t="s">
        <v>33</v>
      </c>
      <c r="X274" s="192" t="s">
        <v>33</v>
      </c>
      <c r="Y274" s="192" t="s">
        <v>33</v>
      </c>
      <c r="Z274" s="192" t="s">
        <v>33</v>
      </c>
      <c r="AA274" s="192" t="s">
        <v>33</v>
      </c>
      <c r="AB274" s="195"/>
    </row>
    <row r="275" spans="1:28" s="193" customFormat="1" ht="16" x14ac:dyDescent="0.2">
      <c r="A275" s="192" t="s">
        <v>1103</v>
      </c>
      <c r="C275" s="192" t="s">
        <v>1059</v>
      </c>
      <c r="D275" s="193" t="b">
        <v>1</v>
      </c>
      <c r="F275" s="193" t="b">
        <v>1</v>
      </c>
      <c r="G275" s="192" t="s">
        <v>35</v>
      </c>
      <c r="H275" s="192" t="s">
        <v>1109</v>
      </c>
      <c r="I275" s="192" t="s">
        <v>30</v>
      </c>
      <c r="J275" s="245" t="s">
        <v>1106</v>
      </c>
      <c r="L275" s="192" t="s">
        <v>1110</v>
      </c>
      <c r="M275" s="192" t="s">
        <v>33</v>
      </c>
      <c r="N275" s="192" t="s">
        <v>1108</v>
      </c>
      <c r="O275" s="195" t="s">
        <v>33</v>
      </c>
      <c r="P275" s="192" t="s">
        <v>33</v>
      </c>
      <c r="Q275" s="192" t="s">
        <v>33</v>
      </c>
      <c r="R275" s="192" t="s">
        <v>33</v>
      </c>
      <c r="S275" s="192" t="s">
        <v>33</v>
      </c>
      <c r="V275" s="195" t="s">
        <v>33</v>
      </c>
      <c r="W275" s="192" t="s">
        <v>33</v>
      </c>
      <c r="X275" s="192" t="s">
        <v>33</v>
      </c>
      <c r="Y275" s="192" t="s">
        <v>33</v>
      </c>
      <c r="Z275" s="192" t="s">
        <v>33</v>
      </c>
      <c r="AA275" s="192" t="s">
        <v>33</v>
      </c>
      <c r="AB275" s="195"/>
    </row>
    <row r="276" spans="1:28" s="193" customFormat="1" ht="16" x14ac:dyDescent="0.2">
      <c r="A276" s="192" t="s">
        <v>1103</v>
      </c>
      <c r="C276" s="192" t="s">
        <v>1111</v>
      </c>
      <c r="D276" s="193" t="b">
        <v>1</v>
      </c>
      <c r="F276" s="193" t="b">
        <v>1</v>
      </c>
      <c r="G276" s="192" t="s">
        <v>35</v>
      </c>
      <c r="H276" s="192" t="s">
        <v>1112</v>
      </c>
      <c r="I276" s="192" t="s">
        <v>30</v>
      </c>
      <c r="J276" s="245" t="s">
        <v>1113</v>
      </c>
      <c r="L276" s="192" t="s">
        <v>97</v>
      </c>
      <c r="M276" s="192" t="s">
        <v>33</v>
      </c>
      <c r="N276" s="192" t="s">
        <v>28</v>
      </c>
      <c r="O276" s="195" t="s">
        <v>180</v>
      </c>
      <c r="R276" s="192" t="s">
        <v>35</v>
      </c>
      <c r="T276" s="192" t="s">
        <v>174</v>
      </c>
      <c r="U276" s="192" t="s">
        <v>1114</v>
      </c>
      <c r="V276" s="195" t="s">
        <v>28</v>
      </c>
      <c r="W276" s="192" t="s">
        <v>435</v>
      </c>
      <c r="X276" s="192" t="s">
        <v>1115</v>
      </c>
      <c r="Y276" s="192" t="s">
        <v>1116</v>
      </c>
      <c r="Z276" s="192" t="s">
        <v>183</v>
      </c>
      <c r="AB276" s="195"/>
    </row>
    <row r="277" spans="1:28" s="193" customFormat="1" ht="48" x14ac:dyDescent="0.2">
      <c r="A277" s="192" t="s">
        <v>1103</v>
      </c>
      <c r="C277" s="192" t="s">
        <v>1117</v>
      </c>
      <c r="D277" s="193" t="b">
        <v>1</v>
      </c>
      <c r="F277" s="193" t="b">
        <v>1</v>
      </c>
      <c r="G277" s="192" t="s">
        <v>35</v>
      </c>
      <c r="H277" s="192" t="s">
        <v>1118</v>
      </c>
      <c r="I277" s="192" t="s">
        <v>108</v>
      </c>
      <c r="J277" s="245" t="s">
        <v>1119</v>
      </c>
      <c r="L277" s="192" t="s">
        <v>33</v>
      </c>
      <c r="M277" s="192" t="s">
        <v>1120</v>
      </c>
      <c r="N277" s="192" t="s">
        <v>35</v>
      </c>
      <c r="O277" s="195" t="s">
        <v>180</v>
      </c>
      <c r="P277" s="192" t="s">
        <v>1121</v>
      </c>
      <c r="Q277" s="192" t="s">
        <v>1122</v>
      </c>
      <c r="R277" s="192" t="s">
        <v>28</v>
      </c>
      <c r="S277" s="192" t="s">
        <v>1123</v>
      </c>
      <c r="T277" s="192" t="s">
        <v>174</v>
      </c>
      <c r="U277" s="192" t="s">
        <v>1114</v>
      </c>
      <c r="V277" s="195" t="s">
        <v>28</v>
      </c>
      <c r="W277" s="192" t="s">
        <v>435</v>
      </c>
      <c r="Z277" s="192" t="s">
        <v>35</v>
      </c>
      <c r="AB277" s="195"/>
    </row>
    <row r="278" spans="1:28" s="193" customFormat="1" ht="16" x14ac:dyDescent="0.2">
      <c r="A278" s="192" t="s">
        <v>1103</v>
      </c>
      <c r="C278" s="192" t="s">
        <v>1124</v>
      </c>
      <c r="D278" s="193" t="b">
        <v>1</v>
      </c>
      <c r="F278" s="193" t="b">
        <v>1</v>
      </c>
      <c r="G278" s="192" t="s">
        <v>35</v>
      </c>
      <c r="H278" s="192" t="s">
        <v>1125</v>
      </c>
      <c r="I278" s="192" t="s">
        <v>108</v>
      </c>
      <c r="J278" s="245" t="s">
        <v>1125</v>
      </c>
      <c r="L278" s="192" t="s">
        <v>33</v>
      </c>
      <c r="M278" s="192" t="s">
        <v>217</v>
      </c>
      <c r="N278" s="192" t="s">
        <v>35</v>
      </c>
      <c r="O278" s="195" t="s">
        <v>180</v>
      </c>
      <c r="P278" s="192" t="s">
        <v>1126</v>
      </c>
      <c r="Q278" s="246" t="s">
        <v>1127</v>
      </c>
      <c r="R278" s="192" t="s">
        <v>183</v>
      </c>
      <c r="S278" s="192" t="s">
        <v>1128</v>
      </c>
      <c r="T278" s="192" t="s">
        <v>174</v>
      </c>
      <c r="U278" s="192" t="s">
        <v>1129</v>
      </c>
      <c r="V278" s="195"/>
      <c r="W278" s="192"/>
      <c r="X278" s="192"/>
      <c r="Y278" s="192"/>
      <c r="Z278" s="192"/>
      <c r="AA278" s="192"/>
      <c r="AB278" s="195"/>
    </row>
    <row r="279" spans="1:28" s="193" customFormat="1" ht="16" x14ac:dyDescent="0.2">
      <c r="A279" s="192" t="s">
        <v>1103</v>
      </c>
      <c r="C279" s="192" t="s">
        <v>1130</v>
      </c>
      <c r="D279" s="193" t="b">
        <v>1</v>
      </c>
      <c r="F279" s="193" t="b">
        <v>1</v>
      </c>
      <c r="G279" s="192" t="s">
        <v>35</v>
      </c>
      <c r="H279" s="192" t="s">
        <v>1131</v>
      </c>
      <c r="I279" s="192" t="s">
        <v>108</v>
      </c>
      <c r="J279" s="245" t="s">
        <v>1131</v>
      </c>
      <c r="L279" s="192" t="s">
        <v>33</v>
      </c>
      <c r="M279" s="192" t="s">
        <v>217</v>
      </c>
      <c r="N279" s="192" t="s">
        <v>35</v>
      </c>
      <c r="O279" s="195" t="s">
        <v>180</v>
      </c>
      <c r="P279" s="192" t="s">
        <v>1022</v>
      </c>
      <c r="Q279" s="246" t="s">
        <v>1023</v>
      </c>
      <c r="R279" s="192" t="s">
        <v>28</v>
      </c>
      <c r="S279" s="192" t="s">
        <v>1132</v>
      </c>
      <c r="T279" s="192" t="s">
        <v>174</v>
      </c>
      <c r="U279" s="192" t="s">
        <v>1025</v>
      </c>
      <c r="V279" s="195"/>
      <c r="W279" s="192"/>
      <c r="X279" s="192"/>
      <c r="Y279" s="192"/>
      <c r="Z279" s="192"/>
      <c r="AA279" s="192"/>
      <c r="AB279" s="195"/>
    </row>
    <row r="280" spans="1:28" s="193" customFormat="1" ht="16" x14ac:dyDescent="0.2">
      <c r="A280" s="192" t="s">
        <v>1103</v>
      </c>
      <c r="C280" s="192" t="s">
        <v>1133</v>
      </c>
      <c r="D280" s="193" t="b">
        <v>1</v>
      </c>
      <c r="F280" s="193" t="b">
        <v>1</v>
      </c>
      <c r="G280" s="192" t="s">
        <v>35</v>
      </c>
      <c r="H280" s="192" t="s">
        <v>273</v>
      </c>
      <c r="I280" s="192" t="s">
        <v>108</v>
      </c>
      <c r="J280" s="245" t="s">
        <v>273</v>
      </c>
      <c r="L280" s="192" t="s">
        <v>33</v>
      </c>
      <c r="M280" s="192" t="s">
        <v>217</v>
      </c>
      <c r="N280" s="192" t="s">
        <v>35</v>
      </c>
      <c r="O280" s="195" t="s">
        <v>180</v>
      </c>
      <c r="P280" s="192" t="s">
        <v>275</v>
      </c>
      <c r="Q280" s="246" t="s">
        <v>276</v>
      </c>
      <c r="R280" s="192" t="s">
        <v>28</v>
      </c>
      <c r="S280" s="192" t="s">
        <v>1134</v>
      </c>
      <c r="T280" s="192" t="s">
        <v>174</v>
      </c>
      <c r="U280" s="192" t="s">
        <v>278</v>
      </c>
      <c r="V280" s="195"/>
      <c r="W280" s="192"/>
      <c r="X280" s="192"/>
      <c r="Y280" s="192"/>
      <c r="Z280" s="192"/>
      <c r="AA280" s="192"/>
      <c r="AB280" s="195"/>
    </row>
    <row r="281" spans="1:28" s="193" customFormat="1" ht="16" x14ac:dyDescent="0.2">
      <c r="A281" s="192" t="s">
        <v>1103</v>
      </c>
      <c r="C281" s="192" t="s">
        <v>1135</v>
      </c>
      <c r="D281" s="193" t="b">
        <v>1</v>
      </c>
      <c r="F281" s="193" t="b">
        <v>1</v>
      </c>
      <c r="G281" s="192" t="s">
        <v>35</v>
      </c>
      <c r="H281" s="192" t="s">
        <v>294</v>
      </c>
      <c r="I281" s="192" t="s">
        <v>108</v>
      </c>
      <c r="J281" s="245" t="s">
        <v>294</v>
      </c>
      <c r="L281" s="192" t="s">
        <v>33</v>
      </c>
      <c r="M281" s="192" t="s">
        <v>217</v>
      </c>
      <c r="N281" s="192" t="s">
        <v>35</v>
      </c>
      <c r="O281" s="195" t="s">
        <v>180</v>
      </c>
      <c r="P281" s="192" t="s">
        <v>296</v>
      </c>
      <c r="Q281" s="246" t="s">
        <v>297</v>
      </c>
      <c r="R281" s="192" t="s">
        <v>28</v>
      </c>
      <c r="S281" s="192" t="s">
        <v>1136</v>
      </c>
      <c r="T281" s="192" t="s">
        <v>174</v>
      </c>
      <c r="U281" s="192" t="s">
        <v>1137</v>
      </c>
      <c r="V281" s="195"/>
      <c r="W281" s="192"/>
      <c r="X281" s="192"/>
      <c r="Y281" s="192"/>
      <c r="Z281" s="192"/>
      <c r="AA281" s="192"/>
      <c r="AB281" s="195"/>
    </row>
    <row r="282" spans="1:28" s="193" customFormat="1" ht="16" x14ac:dyDescent="0.2">
      <c r="A282" s="192" t="s">
        <v>1103</v>
      </c>
      <c r="C282" s="192" t="s">
        <v>1138</v>
      </c>
      <c r="D282" s="193" t="b">
        <v>1</v>
      </c>
      <c r="F282" s="193" t="b">
        <v>1</v>
      </c>
      <c r="G282" s="192" t="s">
        <v>35</v>
      </c>
      <c r="H282" s="192" t="s">
        <v>1139</v>
      </c>
      <c r="I282" s="192" t="s">
        <v>108</v>
      </c>
      <c r="J282" s="245" t="s">
        <v>1139</v>
      </c>
      <c r="L282" s="192" t="s">
        <v>33</v>
      </c>
      <c r="M282" s="192" t="s">
        <v>217</v>
      </c>
      <c r="N282" s="192" t="s">
        <v>35</v>
      </c>
      <c r="O282" s="195" t="s">
        <v>180</v>
      </c>
      <c r="R282" s="192" t="s">
        <v>35</v>
      </c>
      <c r="T282" s="192" t="s">
        <v>174</v>
      </c>
      <c r="U282" s="192" t="s">
        <v>1140</v>
      </c>
      <c r="V282" s="195"/>
      <c r="W282" s="192"/>
      <c r="X282" s="192"/>
      <c r="Y282" s="192"/>
      <c r="Z282" s="192"/>
      <c r="AA282" s="192"/>
      <c r="AB282" s="195"/>
    </row>
    <row r="283" spans="1:28" s="193" customFormat="1" ht="16" x14ac:dyDescent="0.2">
      <c r="A283" s="192" t="s">
        <v>1103</v>
      </c>
      <c r="C283" s="192" t="s">
        <v>1141</v>
      </c>
      <c r="D283" s="193" t="b">
        <v>1</v>
      </c>
      <c r="F283" s="193" t="b">
        <v>1</v>
      </c>
      <c r="G283" s="192" t="s">
        <v>35</v>
      </c>
      <c r="H283" s="192" t="s">
        <v>1142</v>
      </c>
      <c r="I283" s="192" t="s">
        <v>108</v>
      </c>
      <c r="J283" s="245" t="s">
        <v>1142</v>
      </c>
      <c r="L283" s="192" t="s">
        <v>33</v>
      </c>
      <c r="M283" s="192" t="s">
        <v>217</v>
      </c>
      <c r="N283" s="192" t="s">
        <v>35</v>
      </c>
      <c r="O283" s="195" t="s">
        <v>180</v>
      </c>
      <c r="P283" s="192" t="s">
        <v>1029</v>
      </c>
      <c r="Q283" s="192" t="s">
        <v>1030</v>
      </c>
      <c r="R283" s="192" t="s">
        <v>183</v>
      </c>
      <c r="S283" s="192" t="s">
        <v>1031</v>
      </c>
      <c r="T283" s="192" t="s">
        <v>174</v>
      </c>
      <c r="U283" s="192" t="s">
        <v>1032</v>
      </c>
      <c r="V283" s="195"/>
      <c r="W283" s="192"/>
      <c r="X283" s="192"/>
      <c r="Y283" s="192"/>
      <c r="Z283" s="192"/>
      <c r="AA283" s="192"/>
      <c r="AB283" s="195"/>
    </row>
    <row r="284" spans="1:28" s="193" customFormat="1" ht="16" x14ac:dyDescent="0.2">
      <c r="A284" s="192" t="s">
        <v>1103</v>
      </c>
      <c r="C284" s="192" t="s">
        <v>1143</v>
      </c>
      <c r="D284" s="193" t="b">
        <v>1</v>
      </c>
      <c r="F284" s="193" t="b">
        <v>1</v>
      </c>
      <c r="G284" s="192" t="s">
        <v>35</v>
      </c>
      <c r="H284" s="192" t="s">
        <v>1144</v>
      </c>
      <c r="I284" s="192" t="s">
        <v>108</v>
      </c>
      <c r="J284" s="245" t="s">
        <v>1144</v>
      </c>
      <c r="L284" s="192" t="s">
        <v>33</v>
      </c>
      <c r="M284" s="192" t="s">
        <v>217</v>
      </c>
      <c r="N284" s="192" t="s">
        <v>35</v>
      </c>
      <c r="O284" s="195" t="s">
        <v>180</v>
      </c>
      <c r="P284" s="192" t="s">
        <v>1029</v>
      </c>
      <c r="Q284" s="192" t="s">
        <v>1030</v>
      </c>
      <c r="R284" s="192" t="s">
        <v>183</v>
      </c>
      <c r="S284" s="192" t="s">
        <v>1031</v>
      </c>
      <c r="T284" s="192" t="s">
        <v>174</v>
      </c>
      <c r="U284" s="192" t="s">
        <v>1032</v>
      </c>
      <c r="V284" s="195"/>
      <c r="W284" s="192"/>
      <c r="X284" s="192"/>
      <c r="Y284" s="192"/>
      <c r="Z284" s="192"/>
      <c r="AA284" s="192"/>
      <c r="AB284" s="195"/>
    </row>
    <row r="285" spans="1:28" s="193" customFormat="1" ht="16" x14ac:dyDescent="0.2">
      <c r="A285" s="192" t="s">
        <v>1103</v>
      </c>
      <c r="C285" s="192" t="s">
        <v>1145</v>
      </c>
      <c r="D285" s="193" t="b">
        <v>1</v>
      </c>
      <c r="F285" s="193" t="b">
        <v>1</v>
      </c>
      <c r="G285" s="192" t="s">
        <v>35</v>
      </c>
      <c r="H285" s="192" t="s">
        <v>1146</v>
      </c>
      <c r="I285" s="192" t="s">
        <v>108</v>
      </c>
      <c r="J285" s="245" t="s">
        <v>1146</v>
      </c>
      <c r="L285" s="192" t="s">
        <v>33</v>
      </c>
      <c r="M285" s="192" t="s">
        <v>217</v>
      </c>
      <c r="N285" s="192" t="s">
        <v>35</v>
      </c>
      <c r="O285" s="195" t="s">
        <v>180</v>
      </c>
      <c r="P285" s="192" t="s">
        <v>1029</v>
      </c>
      <c r="Q285" s="192" t="s">
        <v>1030</v>
      </c>
      <c r="R285" s="192" t="s">
        <v>183</v>
      </c>
      <c r="S285" s="192" t="s">
        <v>1031</v>
      </c>
      <c r="T285" s="192" t="s">
        <v>174</v>
      </c>
      <c r="U285" s="192" t="s">
        <v>1032</v>
      </c>
      <c r="V285" s="195"/>
      <c r="W285" s="192"/>
      <c r="X285" s="192"/>
      <c r="Y285" s="192"/>
      <c r="Z285" s="192"/>
      <c r="AA285" s="192"/>
      <c r="AB285" s="195"/>
    </row>
    <row r="286" spans="1:28" s="193" customFormat="1" ht="16" x14ac:dyDescent="0.2">
      <c r="A286" s="192" t="s">
        <v>1103</v>
      </c>
      <c r="C286" s="192" t="s">
        <v>1147</v>
      </c>
      <c r="D286" s="193" t="b">
        <v>1</v>
      </c>
      <c r="F286" s="193" t="b">
        <v>1</v>
      </c>
      <c r="G286" s="192" t="s">
        <v>35</v>
      </c>
      <c r="H286" s="192" t="s">
        <v>1148</v>
      </c>
      <c r="I286" s="192" t="s">
        <v>108</v>
      </c>
      <c r="J286" s="245" t="s">
        <v>1148</v>
      </c>
      <c r="L286" s="192" t="s">
        <v>33</v>
      </c>
      <c r="M286" s="192" t="s">
        <v>217</v>
      </c>
      <c r="N286" s="192" t="s">
        <v>35</v>
      </c>
      <c r="O286" s="195" t="s">
        <v>180</v>
      </c>
      <c r="P286" s="192" t="s">
        <v>1036</v>
      </c>
      <c r="Q286" s="192" t="s">
        <v>1037</v>
      </c>
      <c r="R286" s="192" t="s">
        <v>183</v>
      </c>
      <c r="T286" s="192" t="s">
        <v>174</v>
      </c>
      <c r="U286" s="192" t="s">
        <v>1149</v>
      </c>
      <c r="V286" s="195"/>
      <c r="W286" s="192"/>
      <c r="X286" s="192"/>
      <c r="Y286" s="192"/>
      <c r="Z286" s="192"/>
      <c r="AA286" s="192"/>
      <c r="AB286" s="195"/>
    </row>
    <row r="287" spans="1:28" s="193" customFormat="1" ht="16" x14ac:dyDescent="0.2">
      <c r="A287" s="192" t="s">
        <v>1103</v>
      </c>
      <c r="C287" s="192" t="s">
        <v>1150</v>
      </c>
      <c r="D287" s="193" t="b">
        <v>1</v>
      </c>
      <c r="F287" s="193" t="b">
        <v>1</v>
      </c>
      <c r="G287" s="192" t="s">
        <v>35</v>
      </c>
      <c r="H287" s="192" t="s">
        <v>1151</v>
      </c>
      <c r="I287" s="192" t="s">
        <v>108</v>
      </c>
      <c r="J287" s="245" t="s">
        <v>1151</v>
      </c>
      <c r="L287" s="192" t="s">
        <v>33</v>
      </c>
      <c r="M287" s="192" t="s">
        <v>217</v>
      </c>
      <c r="N287" s="192" t="s">
        <v>35</v>
      </c>
      <c r="O287" s="195" t="s">
        <v>180</v>
      </c>
      <c r="P287" s="192" t="s">
        <v>1151</v>
      </c>
      <c r="Q287" s="246" t="s">
        <v>1152</v>
      </c>
      <c r="R287" s="192" t="s">
        <v>28</v>
      </c>
      <c r="S287" s="192" t="s">
        <v>1153</v>
      </c>
      <c r="T287" s="192" t="s">
        <v>174</v>
      </c>
      <c r="U287" s="192" t="s">
        <v>1151</v>
      </c>
      <c r="V287" s="195"/>
      <c r="W287" s="192"/>
      <c r="X287" s="192"/>
      <c r="Y287" s="192"/>
      <c r="Z287" s="192"/>
      <c r="AA287" s="192"/>
      <c r="AB287" s="195"/>
    </row>
    <row r="288" spans="1:28" s="193" customFormat="1" x14ac:dyDescent="0.2">
      <c r="A288" s="192" t="s">
        <v>1103</v>
      </c>
      <c r="C288" s="192" t="s">
        <v>1154</v>
      </c>
      <c r="D288" s="193" t="b">
        <v>1</v>
      </c>
      <c r="F288" s="193" t="b">
        <v>1</v>
      </c>
      <c r="G288" s="192" t="s">
        <v>35</v>
      </c>
      <c r="H288" s="192" t="s">
        <v>1155</v>
      </c>
      <c r="I288" s="192" t="s">
        <v>30</v>
      </c>
      <c r="J288" s="194"/>
      <c r="L288" s="192" t="s">
        <v>345</v>
      </c>
      <c r="M288" s="192" t="s">
        <v>33</v>
      </c>
      <c r="N288" s="192" t="s">
        <v>1156</v>
      </c>
      <c r="O288" s="195" t="s">
        <v>180</v>
      </c>
      <c r="R288" s="192" t="s">
        <v>35</v>
      </c>
      <c r="T288" s="192" t="s">
        <v>174</v>
      </c>
      <c r="U288" s="192" t="s">
        <v>1157</v>
      </c>
      <c r="V288" s="195" t="s">
        <v>28</v>
      </c>
      <c r="W288" s="192" t="s">
        <v>337</v>
      </c>
      <c r="X288" s="192" t="s">
        <v>338</v>
      </c>
      <c r="Y288" s="192" t="s">
        <v>339</v>
      </c>
      <c r="Z288" s="192" t="s">
        <v>340</v>
      </c>
      <c r="AA288" s="192" t="s">
        <v>341</v>
      </c>
      <c r="AB288" s="195"/>
    </row>
    <row r="289" spans="1:28" s="193" customFormat="1" x14ac:dyDescent="0.2">
      <c r="A289" s="192" t="s">
        <v>1103</v>
      </c>
      <c r="C289" s="192" t="s">
        <v>1158</v>
      </c>
      <c r="D289" s="193" t="b">
        <v>1</v>
      </c>
      <c r="F289" s="193" t="b">
        <v>1</v>
      </c>
      <c r="G289" s="192" t="s">
        <v>35</v>
      </c>
      <c r="H289" s="192" t="s">
        <v>1159</v>
      </c>
      <c r="I289" s="192" t="s">
        <v>30</v>
      </c>
      <c r="J289" s="194"/>
      <c r="L289" s="192" t="s">
        <v>345</v>
      </c>
      <c r="M289" s="192" t="s">
        <v>33</v>
      </c>
      <c r="N289" s="192" t="s">
        <v>1156</v>
      </c>
      <c r="O289" s="195" t="s">
        <v>180</v>
      </c>
      <c r="R289" s="192" t="s">
        <v>35</v>
      </c>
      <c r="T289" s="192" t="s">
        <v>174</v>
      </c>
      <c r="U289" s="192" t="s">
        <v>1160</v>
      </c>
      <c r="V289" s="195" t="s">
        <v>28</v>
      </c>
      <c r="W289" s="192" t="s">
        <v>337</v>
      </c>
      <c r="X289" s="192" t="s">
        <v>338</v>
      </c>
      <c r="Y289" s="192" t="s">
        <v>339</v>
      </c>
      <c r="Z289" s="192" t="s">
        <v>340</v>
      </c>
      <c r="AA289" s="192" t="s">
        <v>341</v>
      </c>
      <c r="AB289" s="195"/>
    </row>
    <row r="290" spans="1:28" s="193" customFormat="1" x14ac:dyDescent="0.2">
      <c r="A290" s="192" t="s">
        <v>1103</v>
      </c>
      <c r="C290" s="192" t="s">
        <v>1161</v>
      </c>
      <c r="D290" s="193" t="b">
        <v>1</v>
      </c>
      <c r="F290" s="193" t="b">
        <v>1</v>
      </c>
      <c r="G290" s="192" t="s">
        <v>35</v>
      </c>
      <c r="H290" s="192" t="s">
        <v>1162</v>
      </c>
      <c r="I290" s="192" t="s">
        <v>30</v>
      </c>
      <c r="J290" s="194"/>
      <c r="L290" s="192" t="s">
        <v>369</v>
      </c>
      <c r="M290" s="192" t="s">
        <v>33</v>
      </c>
      <c r="N290" s="192" t="s">
        <v>1156</v>
      </c>
      <c r="O290" s="195" t="s">
        <v>180</v>
      </c>
      <c r="R290" s="192" t="s">
        <v>35</v>
      </c>
      <c r="T290" s="192" t="s">
        <v>174</v>
      </c>
      <c r="U290" s="192" t="s">
        <v>1163</v>
      </c>
      <c r="V290" s="195" t="s">
        <v>28</v>
      </c>
      <c r="W290" s="192" t="s">
        <v>337</v>
      </c>
      <c r="X290" s="192" t="s">
        <v>338</v>
      </c>
      <c r="Y290" s="192" t="s">
        <v>339</v>
      </c>
      <c r="Z290" s="192" t="s">
        <v>340</v>
      </c>
      <c r="AA290" s="192" t="s">
        <v>341</v>
      </c>
      <c r="AB290" s="195"/>
    </row>
    <row r="291" spans="1:28" s="193" customFormat="1" x14ac:dyDescent="0.2">
      <c r="A291" s="192" t="s">
        <v>1103</v>
      </c>
      <c r="C291" s="192" t="s">
        <v>1164</v>
      </c>
      <c r="D291" s="193" t="b">
        <v>1</v>
      </c>
      <c r="F291" s="193" t="b">
        <v>1</v>
      </c>
      <c r="G291" s="192" t="s">
        <v>35</v>
      </c>
      <c r="H291" s="192" t="s">
        <v>367</v>
      </c>
      <c r="I291" s="192" t="s">
        <v>30</v>
      </c>
      <c r="J291" s="194"/>
      <c r="L291" s="192" t="s">
        <v>369</v>
      </c>
      <c r="M291" s="192" t="s">
        <v>33</v>
      </c>
      <c r="N291" s="192" t="s">
        <v>1156</v>
      </c>
      <c r="O291" s="195" t="s">
        <v>180</v>
      </c>
      <c r="R291" s="192" t="s">
        <v>35</v>
      </c>
      <c r="T291" s="192" t="s">
        <v>174</v>
      </c>
      <c r="U291" s="192" t="s">
        <v>1165</v>
      </c>
      <c r="V291" s="195" t="s">
        <v>28</v>
      </c>
      <c r="W291" s="192" t="s">
        <v>337</v>
      </c>
      <c r="X291" s="192" t="s">
        <v>338</v>
      </c>
      <c r="Y291" s="192" t="s">
        <v>339</v>
      </c>
      <c r="Z291" s="192" t="s">
        <v>340</v>
      </c>
      <c r="AA291" s="192" t="s">
        <v>341</v>
      </c>
      <c r="AB291" s="195"/>
    </row>
    <row r="292" spans="1:28" s="193" customFormat="1" x14ac:dyDescent="0.2">
      <c r="A292" s="192" t="s">
        <v>1103</v>
      </c>
      <c r="C292" s="192" t="s">
        <v>1166</v>
      </c>
      <c r="D292" s="193" t="b">
        <v>1</v>
      </c>
      <c r="F292" s="193" t="b">
        <v>1</v>
      </c>
      <c r="G292" s="192" t="s">
        <v>35</v>
      </c>
      <c r="H292" s="192" t="s">
        <v>377</v>
      </c>
      <c r="I292" s="192" t="s">
        <v>30</v>
      </c>
      <c r="J292" s="194"/>
      <c r="L292" s="192" t="s">
        <v>369</v>
      </c>
      <c r="M292" s="192" t="s">
        <v>33</v>
      </c>
      <c r="N292" s="192" t="s">
        <v>1156</v>
      </c>
      <c r="O292" s="195" t="s">
        <v>180</v>
      </c>
      <c r="R292" s="192" t="s">
        <v>35</v>
      </c>
      <c r="T292" s="192" t="s">
        <v>174</v>
      </c>
      <c r="U292" s="192" t="s">
        <v>1167</v>
      </c>
      <c r="V292" s="195" t="s">
        <v>28</v>
      </c>
      <c r="W292" s="192" t="s">
        <v>337</v>
      </c>
      <c r="X292" s="192" t="s">
        <v>338</v>
      </c>
      <c r="Y292" s="192" t="s">
        <v>339</v>
      </c>
      <c r="Z292" s="192" t="s">
        <v>340</v>
      </c>
      <c r="AA292" s="192" t="s">
        <v>341</v>
      </c>
      <c r="AB292" s="195"/>
    </row>
    <row r="293" spans="1:28" s="193" customFormat="1" x14ac:dyDescent="0.2">
      <c r="A293" s="192" t="s">
        <v>1103</v>
      </c>
      <c r="C293" s="192" t="s">
        <v>1168</v>
      </c>
      <c r="D293" s="193" t="b">
        <v>1</v>
      </c>
      <c r="F293" s="193" t="b">
        <v>1</v>
      </c>
      <c r="G293" s="192" t="s">
        <v>35</v>
      </c>
      <c r="H293" s="192" t="s">
        <v>1169</v>
      </c>
      <c r="I293" s="192" t="s">
        <v>30</v>
      </c>
      <c r="J293" s="194"/>
      <c r="L293" s="192" t="s">
        <v>369</v>
      </c>
      <c r="M293" s="192" t="s">
        <v>33</v>
      </c>
      <c r="N293" s="192" t="s">
        <v>1156</v>
      </c>
      <c r="O293" s="195" t="s">
        <v>180</v>
      </c>
      <c r="R293" s="192" t="s">
        <v>35</v>
      </c>
      <c r="T293" s="192" t="s">
        <v>174</v>
      </c>
      <c r="U293" s="192" t="s">
        <v>1170</v>
      </c>
      <c r="V293" s="195" t="s">
        <v>28</v>
      </c>
      <c r="W293" s="192" t="s">
        <v>337</v>
      </c>
      <c r="X293" s="192" t="s">
        <v>338</v>
      </c>
      <c r="Y293" s="192" t="s">
        <v>339</v>
      </c>
      <c r="Z293" s="192" t="s">
        <v>340</v>
      </c>
      <c r="AA293" s="192" t="s">
        <v>341</v>
      </c>
      <c r="AB293" s="195"/>
    </row>
    <row r="294" spans="1:28" s="193" customFormat="1" x14ac:dyDescent="0.2">
      <c r="A294" s="192" t="s">
        <v>1103</v>
      </c>
      <c r="C294" s="192" t="s">
        <v>1171</v>
      </c>
      <c r="D294" s="193" t="b">
        <v>1</v>
      </c>
      <c r="F294" s="193" t="b">
        <v>1</v>
      </c>
      <c r="G294" s="192" t="s">
        <v>35</v>
      </c>
      <c r="H294" s="192" t="s">
        <v>1172</v>
      </c>
      <c r="I294" s="192" t="s">
        <v>30</v>
      </c>
      <c r="J294" s="194"/>
      <c r="L294" s="192" t="s">
        <v>369</v>
      </c>
      <c r="M294" s="192" t="s">
        <v>33</v>
      </c>
      <c r="N294" s="192" t="s">
        <v>1156</v>
      </c>
      <c r="O294" s="195" t="s">
        <v>180</v>
      </c>
      <c r="R294" s="192" t="s">
        <v>35</v>
      </c>
      <c r="T294" s="192" t="s">
        <v>174</v>
      </c>
      <c r="U294" s="192" t="s">
        <v>1173</v>
      </c>
      <c r="V294" s="195" t="s">
        <v>28</v>
      </c>
      <c r="W294" s="192" t="s">
        <v>337</v>
      </c>
      <c r="X294" s="192" t="s">
        <v>338</v>
      </c>
      <c r="Y294" s="192" t="s">
        <v>339</v>
      </c>
      <c r="Z294" s="192" t="s">
        <v>340</v>
      </c>
      <c r="AA294" s="192" t="s">
        <v>341</v>
      </c>
      <c r="AB294" s="195"/>
    </row>
    <row r="295" spans="1:28" s="193" customFormat="1" x14ac:dyDescent="0.2">
      <c r="A295" s="192" t="s">
        <v>1103</v>
      </c>
      <c r="C295" s="192" t="s">
        <v>1174</v>
      </c>
      <c r="D295" s="193" t="b">
        <v>1</v>
      </c>
      <c r="F295" s="193" t="b">
        <v>1</v>
      </c>
      <c r="G295" s="192" t="s">
        <v>35</v>
      </c>
      <c r="H295" s="192" t="s">
        <v>1175</v>
      </c>
      <c r="I295" s="192" t="s">
        <v>30</v>
      </c>
      <c r="J295" s="194"/>
      <c r="L295" s="192" t="s">
        <v>369</v>
      </c>
      <c r="M295" s="192" t="s">
        <v>33</v>
      </c>
      <c r="N295" s="192" t="s">
        <v>1156</v>
      </c>
      <c r="O295" s="195" t="s">
        <v>180</v>
      </c>
      <c r="R295" s="192" t="s">
        <v>35</v>
      </c>
      <c r="T295" s="192" t="s">
        <v>174</v>
      </c>
      <c r="U295" s="192" t="s">
        <v>1176</v>
      </c>
      <c r="V295" s="195" t="s">
        <v>28</v>
      </c>
      <c r="W295" s="192" t="s">
        <v>337</v>
      </c>
      <c r="X295" s="192" t="s">
        <v>338</v>
      </c>
      <c r="Y295" s="192" t="s">
        <v>339</v>
      </c>
      <c r="Z295" s="192" t="s">
        <v>340</v>
      </c>
      <c r="AA295" s="192" t="s">
        <v>341</v>
      </c>
      <c r="AB295" s="195"/>
    </row>
    <row r="296" spans="1:28" s="193" customFormat="1" x14ac:dyDescent="0.2">
      <c r="A296" s="192" t="s">
        <v>1103</v>
      </c>
      <c r="C296" s="192" t="s">
        <v>1177</v>
      </c>
      <c r="D296" s="193" t="b">
        <v>1</v>
      </c>
      <c r="F296" s="193" t="b">
        <v>1</v>
      </c>
      <c r="G296" s="192" t="s">
        <v>35</v>
      </c>
      <c r="H296" s="192" t="s">
        <v>1178</v>
      </c>
      <c r="I296" s="192" t="s">
        <v>30</v>
      </c>
      <c r="J296" s="194"/>
      <c r="L296" s="192" t="s">
        <v>369</v>
      </c>
      <c r="M296" s="192" t="s">
        <v>33</v>
      </c>
      <c r="N296" s="192" t="s">
        <v>1156</v>
      </c>
      <c r="O296" s="195" t="s">
        <v>180</v>
      </c>
      <c r="R296" s="192" t="s">
        <v>35</v>
      </c>
      <c r="T296" s="192" t="s">
        <v>174</v>
      </c>
      <c r="U296" s="192" t="s">
        <v>1179</v>
      </c>
      <c r="V296" s="195" t="s">
        <v>28</v>
      </c>
      <c r="W296" s="192" t="s">
        <v>337</v>
      </c>
      <c r="X296" s="192" t="s">
        <v>338</v>
      </c>
      <c r="Y296" s="192" t="s">
        <v>339</v>
      </c>
      <c r="Z296" s="192" t="s">
        <v>340</v>
      </c>
      <c r="AA296" s="192" t="s">
        <v>341</v>
      </c>
      <c r="AB296" s="195"/>
    </row>
    <row r="297" spans="1:28" s="193" customFormat="1" x14ac:dyDescent="0.2">
      <c r="A297" s="192" t="s">
        <v>1103</v>
      </c>
      <c r="C297" s="192" t="s">
        <v>1180</v>
      </c>
      <c r="D297" s="193" t="b">
        <v>1</v>
      </c>
      <c r="F297" s="193" t="b">
        <v>1</v>
      </c>
      <c r="G297" s="192" t="s">
        <v>35</v>
      </c>
      <c r="H297" s="192" t="s">
        <v>1181</v>
      </c>
      <c r="I297" s="192" t="s">
        <v>30</v>
      </c>
      <c r="J297" s="194"/>
      <c r="L297" s="192" t="s">
        <v>409</v>
      </c>
      <c r="M297" s="192" t="s">
        <v>33</v>
      </c>
      <c r="N297" s="192" t="s">
        <v>1156</v>
      </c>
      <c r="O297" s="195" t="s">
        <v>180</v>
      </c>
      <c r="R297" s="192" t="s">
        <v>35</v>
      </c>
      <c r="T297" s="192" t="s">
        <v>174</v>
      </c>
      <c r="U297" s="192" t="s">
        <v>1182</v>
      </c>
      <c r="V297" s="195" t="s">
        <v>33</v>
      </c>
      <c r="W297" s="192" t="s">
        <v>33</v>
      </c>
      <c r="X297" s="192" t="s">
        <v>33</v>
      </c>
      <c r="Y297" s="192" t="s">
        <v>33</v>
      </c>
      <c r="Z297" s="192" t="s">
        <v>33</v>
      </c>
      <c r="AA297" s="192" t="s">
        <v>33</v>
      </c>
      <c r="AB297" s="195" t="s">
        <v>33</v>
      </c>
    </row>
    <row r="298" spans="1:28" s="193" customFormat="1" x14ac:dyDescent="0.2">
      <c r="A298" s="192" t="s">
        <v>1103</v>
      </c>
      <c r="C298" s="192" t="s">
        <v>27</v>
      </c>
      <c r="D298" s="193" t="b">
        <v>1</v>
      </c>
      <c r="F298" s="193" t="b">
        <v>1</v>
      </c>
      <c r="G298" s="192" t="s">
        <v>28</v>
      </c>
      <c r="H298" s="192" t="s">
        <v>33</v>
      </c>
      <c r="I298" s="192" t="s">
        <v>30</v>
      </c>
      <c r="J298" s="194"/>
      <c r="L298" s="192" t="s">
        <v>170</v>
      </c>
      <c r="M298" s="192" t="s">
        <v>33</v>
      </c>
      <c r="N298" s="192" t="s">
        <v>33</v>
      </c>
      <c r="O298" s="195" t="s">
        <v>33</v>
      </c>
      <c r="P298" s="192" t="s">
        <v>33</v>
      </c>
      <c r="Q298" s="192" t="s">
        <v>33</v>
      </c>
      <c r="R298" s="192" t="s">
        <v>33</v>
      </c>
      <c r="S298" s="192" t="s">
        <v>33</v>
      </c>
      <c r="V298" s="195" t="s">
        <v>33</v>
      </c>
      <c r="W298" s="192" t="s">
        <v>33</v>
      </c>
      <c r="X298" s="192" t="s">
        <v>33</v>
      </c>
      <c r="Y298" s="192" t="s">
        <v>33</v>
      </c>
      <c r="Z298" s="192" t="s">
        <v>33</v>
      </c>
      <c r="AA298" s="192" t="s">
        <v>33</v>
      </c>
      <c r="AB298" s="195" t="s">
        <v>33</v>
      </c>
    </row>
    <row r="299" spans="1:28" s="197" customFormat="1" ht="32" x14ac:dyDescent="0.2">
      <c r="A299" s="196" t="s">
        <v>1183</v>
      </c>
      <c r="B299" s="196" t="s">
        <v>1184</v>
      </c>
      <c r="C299" s="196" t="s">
        <v>1185</v>
      </c>
      <c r="D299" s="197" t="b">
        <v>1</v>
      </c>
      <c r="F299" s="197" t="b">
        <v>1</v>
      </c>
      <c r="G299" s="196" t="s">
        <v>35</v>
      </c>
      <c r="H299" s="196" t="s">
        <v>996</v>
      </c>
      <c r="I299" s="196" t="s">
        <v>30</v>
      </c>
      <c r="J299" s="247" t="s">
        <v>997</v>
      </c>
      <c r="L299" s="196" t="s">
        <v>38</v>
      </c>
      <c r="M299" s="196" t="s">
        <v>89</v>
      </c>
      <c r="N299" s="196" t="s">
        <v>28</v>
      </c>
      <c r="O299" s="199" t="s">
        <v>33</v>
      </c>
      <c r="P299" s="196" t="s">
        <v>33</v>
      </c>
      <c r="Q299" s="196" t="s">
        <v>33</v>
      </c>
      <c r="R299" s="196" t="s">
        <v>33</v>
      </c>
      <c r="S299" s="196" t="s">
        <v>33</v>
      </c>
      <c r="V299" s="199" t="s">
        <v>33</v>
      </c>
      <c r="W299" s="196" t="s">
        <v>33</v>
      </c>
      <c r="X299" s="196" t="s">
        <v>33</v>
      </c>
      <c r="Y299" s="196" t="s">
        <v>33</v>
      </c>
      <c r="Z299" s="196" t="s">
        <v>33</v>
      </c>
      <c r="AA299" s="196" t="s">
        <v>33</v>
      </c>
      <c r="AB299" s="199" t="s">
        <v>33</v>
      </c>
    </row>
    <row r="300" spans="1:28" s="197" customFormat="1" ht="16" x14ac:dyDescent="0.2">
      <c r="A300" s="196" t="s">
        <v>1183</v>
      </c>
      <c r="C300" s="196" t="s">
        <v>1186</v>
      </c>
      <c r="D300" s="197" t="b">
        <v>1</v>
      </c>
      <c r="F300" s="197" t="b">
        <v>1</v>
      </c>
      <c r="G300" s="196" t="s">
        <v>35</v>
      </c>
      <c r="H300" s="196" t="s">
        <v>1187</v>
      </c>
      <c r="I300" s="196" t="s">
        <v>30</v>
      </c>
      <c r="J300" s="247" t="s">
        <v>1188</v>
      </c>
      <c r="L300" s="196" t="s">
        <v>1189</v>
      </c>
      <c r="M300" s="196" t="s">
        <v>33</v>
      </c>
      <c r="N300" s="196" t="s">
        <v>28</v>
      </c>
      <c r="O300" s="199" t="s">
        <v>180</v>
      </c>
      <c r="P300" s="196" t="s">
        <v>1190</v>
      </c>
      <c r="Q300" s="196" t="s">
        <v>1191</v>
      </c>
      <c r="R300" s="196" t="s">
        <v>28</v>
      </c>
      <c r="S300" s="196" t="s">
        <v>1192</v>
      </c>
      <c r="T300" s="196" t="s">
        <v>174</v>
      </c>
      <c r="U300" s="196" t="s">
        <v>1193</v>
      </c>
      <c r="V300" s="199" t="s">
        <v>28</v>
      </c>
      <c r="W300" s="196" t="s">
        <v>435</v>
      </c>
      <c r="X300" s="196" t="s">
        <v>1194</v>
      </c>
      <c r="Y300" s="196" t="s">
        <v>1195</v>
      </c>
      <c r="Z300" s="196" t="s">
        <v>28</v>
      </c>
      <c r="AA300" s="196" t="s">
        <v>1196</v>
      </c>
      <c r="AB300" s="199" t="s">
        <v>33</v>
      </c>
    </row>
    <row r="301" spans="1:28" s="197" customFormat="1" x14ac:dyDescent="0.2">
      <c r="A301" s="196" t="s">
        <v>1183</v>
      </c>
      <c r="C301" s="196" t="s">
        <v>1197</v>
      </c>
      <c r="D301" s="197" t="b">
        <v>1</v>
      </c>
      <c r="F301" s="197" t="b">
        <v>1</v>
      </c>
      <c r="G301" s="196" t="s">
        <v>28</v>
      </c>
      <c r="H301" s="196" t="s">
        <v>33</v>
      </c>
      <c r="I301" s="196" t="s">
        <v>30</v>
      </c>
      <c r="J301" s="198"/>
      <c r="L301" s="196" t="s">
        <v>1198</v>
      </c>
      <c r="M301" s="196" t="s">
        <v>33</v>
      </c>
      <c r="N301" s="196" t="s">
        <v>33</v>
      </c>
      <c r="O301" s="199" t="s">
        <v>33</v>
      </c>
      <c r="P301" s="196" t="s">
        <v>33</v>
      </c>
      <c r="Q301" s="196" t="s">
        <v>33</v>
      </c>
      <c r="R301" s="196" t="s">
        <v>33</v>
      </c>
      <c r="S301" s="196" t="s">
        <v>33</v>
      </c>
      <c r="V301" s="199" t="s">
        <v>33</v>
      </c>
      <c r="W301" s="196" t="s">
        <v>33</v>
      </c>
      <c r="X301" s="196" t="s">
        <v>33</v>
      </c>
      <c r="Y301" s="196" t="s">
        <v>33</v>
      </c>
      <c r="Z301" s="196" t="s">
        <v>33</v>
      </c>
      <c r="AA301" s="196" t="s">
        <v>33</v>
      </c>
      <c r="AB301" s="199" t="s">
        <v>33</v>
      </c>
    </row>
    <row r="302" spans="1:28" s="197" customFormat="1" x14ac:dyDescent="0.2">
      <c r="A302" s="196" t="s">
        <v>1183</v>
      </c>
      <c r="C302" s="196" t="s">
        <v>1199</v>
      </c>
      <c r="D302" s="197" t="b">
        <v>1</v>
      </c>
      <c r="F302" s="197" t="b">
        <v>1</v>
      </c>
      <c r="G302" s="196" t="s">
        <v>35</v>
      </c>
      <c r="H302" s="196" t="s">
        <v>7</v>
      </c>
      <c r="I302" s="196" t="s">
        <v>30</v>
      </c>
      <c r="J302" s="198"/>
      <c r="L302" s="196" t="s">
        <v>38</v>
      </c>
      <c r="M302" s="196" t="s">
        <v>33</v>
      </c>
      <c r="N302" s="196" t="s">
        <v>33</v>
      </c>
      <c r="O302" s="199" t="s">
        <v>33</v>
      </c>
      <c r="P302" s="196" t="s">
        <v>33</v>
      </c>
      <c r="Q302" s="196" t="s">
        <v>33</v>
      </c>
      <c r="R302" s="196" t="s">
        <v>33</v>
      </c>
      <c r="S302" s="196" t="s">
        <v>33</v>
      </c>
      <c r="V302" s="199" t="s">
        <v>33</v>
      </c>
      <c r="W302" s="196" t="s">
        <v>33</v>
      </c>
      <c r="X302" s="196" t="s">
        <v>33</v>
      </c>
      <c r="Y302" s="196" t="s">
        <v>33</v>
      </c>
      <c r="Z302" s="196" t="s">
        <v>33</v>
      </c>
      <c r="AA302" s="196" t="s">
        <v>33</v>
      </c>
      <c r="AB302" s="199" t="s">
        <v>33</v>
      </c>
    </row>
    <row r="303" spans="1:28" s="197" customFormat="1" x14ac:dyDescent="0.2">
      <c r="A303" s="196" t="s">
        <v>1183</v>
      </c>
      <c r="C303" s="196" t="s">
        <v>27</v>
      </c>
      <c r="D303" s="197" t="b">
        <v>1</v>
      </c>
      <c r="F303" s="197" t="b">
        <v>1</v>
      </c>
      <c r="G303" s="196" t="s">
        <v>28</v>
      </c>
      <c r="H303" s="196" t="s">
        <v>33</v>
      </c>
      <c r="I303" s="196" t="s">
        <v>30</v>
      </c>
      <c r="J303" s="198"/>
      <c r="L303" s="196" t="s">
        <v>170</v>
      </c>
      <c r="M303" s="196" t="s">
        <v>33</v>
      </c>
      <c r="N303" s="196" t="s">
        <v>33</v>
      </c>
      <c r="O303" s="199" t="s">
        <v>33</v>
      </c>
      <c r="P303" s="196" t="s">
        <v>33</v>
      </c>
      <c r="Q303" s="196" t="s">
        <v>33</v>
      </c>
      <c r="R303" s="196" t="s">
        <v>33</v>
      </c>
      <c r="S303" s="196" t="s">
        <v>33</v>
      </c>
      <c r="V303" s="199" t="s">
        <v>33</v>
      </c>
      <c r="W303" s="196" t="s">
        <v>33</v>
      </c>
      <c r="X303" s="196" t="s">
        <v>33</v>
      </c>
      <c r="Y303" s="196" t="s">
        <v>33</v>
      </c>
      <c r="Z303" s="196" t="s">
        <v>33</v>
      </c>
      <c r="AA303" s="196" t="s">
        <v>33</v>
      </c>
      <c r="AB303" s="199" t="s">
        <v>33</v>
      </c>
    </row>
    <row r="304" spans="1:28" s="201" customFormat="1" ht="32" x14ac:dyDescent="0.2">
      <c r="A304" s="200" t="s">
        <v>1200</v>
      </c>
      <c r="B304" s="200" t="s">
        <v>1201</v>
      </c>
      <c r="C304" s="200" t="s">
        <v>1202</v>
      </c>
      <c r="D304" s="201" t="b">
        <v>1</v>
      </c>
      <c r="F304" s="201" t="b">
        <v>1</v>
      </c>
      <c r="G304" s="200" t="s">
        <v>35</v>
      </c>
      <c r="H304" s="200" t="s">
        <v>996</v>
      </c>
      <c r="I304" s="200" t="s">
        <v>30</v>
      </c>
      <c r="J304" s="204" t="s">
        <v>997</v>
      </c>
      <c r="L304" s="200" t="s">
        <v>38</v>
      </c>
      <c r="M304" s="200" t="s">
        <v>89</v>
      </c>
      <c r="N304" s="200" t="s">
        <v>28</v>
      </c>
      <c r="O304" s="203" t="s">
        <v>33</v>
      </c>
      <c r="P304" s="200" t="s">
        <v>33</v>
      </c>
      <c r="Q304" s="200" t="s">
        <v>33</v>
      </c>
      <c r="R304" s="200" t="s">
        <v>33</v>
      </c>
      <c r="S304" s="200" t="s">
        <v>33</v>
      </c>
      <c r="V304" s="203" t="s">
        <v>33</v>
      </c>
      <c r="W304" s="200" t="s">
        <v>33</v>
      </c>
      <c r="X304" s="200" t="s">
        <v>33</v>
      </c>
      <c r="Y304" s="200" t="s">
        <v>33</v>
      </c>
      <c r="Z304" s="200" t="s">
        <v>33</v>
      </c>
      <c r="AA304" s="200" t="s">
        <v>33</v>
      </c>
      <c r="AB304" s="203" t="s">
        <v>33</v>
      </c>
    </row>
    <row r="305" spans="1:28" s="201" customFormat="1" x14ac:dyDescent="0.2">
      <c r="A305" s="200" t="s">
        <v>1200</v>
      </c>
      <c r="C305" s="200" t="s">
        <v>1203</v>
      </c>
      <c r="D305" s="201" t="b">
        <v>1</v>
      </c>
      <c r="F305" s="201" t="b">
        <v>1</v>
      </c>
      <c r="G305" s="200" t="s">
        <v>35</v>
      </c>
      <c r="H305" s="200" t="s">
        <v>1204</v>
      </c>
      <c r="I305" s="200" t="s">
        <v>30</v>
      </c>
      <c r="J305" s="202"/>
      <c r="L305" s="200" t="s">
        <v>1205</v>
      </c>
      <c r="M305" s="200" t="s">
        <v>33</v>
      </c>
      <c r="N305" s="200" t="s">
        <v>28</v>
      </c>
      <c r="O305" s="203" t="s">
        <v>180</v>
      </c>
      <c r="P305" s="200" t="s">
        <v>1206</v>
      </c>
      <c r="Q305" s="205" t="s">
        <v>1207</v>
      </c>
      <c r="R305" s="200" t="s">
        <v>183</v>
      </c>
      <c r="S305" s="200" t="s">
        <v>1208</v>
      </c>
      <c r="V305" s="203" t="s">
        <v>28</v>
      </c>
      <c r="W305" s="200" t="s">
        <v>435</v>
      </c>
      <c r="X305" s="200" t="s">
        <v>1209</v>
      </c>
      <c r="Y305" s="205" t="s">
        <v>1210</v>
      </c>
      <c r="Z305" s="200" t="s">
        <v>183</v>
      </c>
      <c r="AA305" s="200" t="s">
        <v>1211</v>
      </c>
      <c r="AB305" s="203"/>
    </row>
    <row r="306" spans="1:28" s="201" customFormat="1" x14ac:dyDescent="0.2">
      <c r="A306" s="200" t="s">
        <v>1200</v>
      </c>
      <c r="B306" s="200" t="s">
        <v>1212</v>
      </c>
      <c r="C306" s="200" t="s">
        <v>1212</v>
      </c>
      <c r="D306" s="201" t="b">
        <v>1</v>
      </c>
      <c r="F306" s="201" t="b">
        <v>1</v>
      </c>
      <c r="G306" s="200" t="s">
        <v>28</v>
      </c>
      <c r="H306" s="200" t="s">
        <v>33</v>
      </c>
      <c r="I306" s="200" t="s">
        <v>30</v>
      </c>
      <c r="J306" s="202"/>
      <c r="L306" s="200" t="s">
        <v>1213</v>
      </c>
      <c r="M306" s="200" t="s">
        <v>33</v>
      </c>
      <c r="N306" s="200" t="s">
        <v>33</v>
      </c>
      <c r="O306" s="203" t="s">
        <v>33</v>
      </c>
      <c r="P306" s="200" t="s">
        <v>33</v>
      </c>
      <c r="Q306" s="200" t="s">
        <v>33</v>
      </c>
      <c r="R306" s="200" t="s">
        <v>33</v>
      </c>
      <c r="S306" s="200" t="s">
        <v>33</v>
      </c>
      <c r="V306" s="203" t="s">
        <v>33</v>
      </c>
      <c r="W306" s="200" t="s">
        <v>33</v>
      </c>
      <c r="X306" s="200" t="s">
        <v>33</v>
      </c>
      <c r="Y306" s="200" t="s">
        <v>33</v>
      </c>
      <c r="Z306" s="200" t="s">
        <v>33</v>
      </c>
      <c r="AA306" s="200" t="s">
        <v>33</v>
      </c>
      <c r="AB306" s="203" t="s">
        <v>33</v>
      </c>
    </row>
    <row r="307" spans="1:28" s="201" customFormat="1" x14ac:dyDescent="0.2">
      <c r="A307" s="200" t="s">
        <v>1200</v>
      </c>
      <c r="C307" s="200" t="s">
        <v>1214</v>
      </c>
      <c r="D307" s="201" t="b">
        <v>1</v>
      </c>
      <c r="F307" s="201" t="b">
        <v>1</v>
      </c>
      <c r="G307" s="200" t="s">
        <v>35</v>
      </c>
      <c r="H307" s="200" t="s">
        <v>7</v>
      </c>
      <c r="I307" s="200" t="s">
        <v>30</v>
      </c>
      <c r="J307" s="202"/>
      <c r="L307" s="200" t="s">
        <v>38</v>
      </c>
      <c r="M307" s="200" t="s">
        <v>89</v>
      </c>
      <c r="N307" s="200" t="s">
        <v>35</v>
      </c>
      <c r="O307" s="203" t="s">
        <v>33</v>
      </c>
      <c r="P307" s="200" t="s">
        <v>33</v>
      </c>
      <c r="Q307" s="200" t="s">
        <v>33</v>
      </c>
      <c r="R307" s="200" t="s">
        <v>33</v>
      </c>
      <c r="S307" s="200" t="s">
        <v>33</v>
      </c>
      <c r="V307" s="203" t="s">
        <v>33</v>
      </c>
      <c r="W307" s="200" t="s">
        <v>33</v>
      </c>
      <c r="X307" s="200" t="s">
        <v>33</v>
      </c>
      <c r="Y307" s="200" t="s">
        <v>33</v>
      </c>
      <c r="Z307" s="200" t="s">
        <v>33</v>
      </c>
      <c r="AA307" s="200" t="s">
        <v>33</v>
      </c>
      <c r="AB307" s="203" t="s">
        <v>33</v>
      </c>
    </row>
    <row r="308" spans="1:28" s="201" customFormat="1" x14ac:dyDescent="0.2">
      <c r="A308" s="200" t="s">
        <v>1200</v>
      </c>
      <c r="C308" s="200" t="s">
        <v>27</v>
      </c>
      <c r="D308" s="201" t="b">
        <v>1</v>
      </c>
      <c r="F308" s="201" t="b">
        <v>1</v>
      </c>
      <c r="G308" s="200" t="s">
        <v>28</v>
      </c>
      <c r="H308" s="200" t="s">
        <v>33</v>
      </c>
      <c r="I308" s="200" t="s">
        <v>30</v>
      </c>
      <c r="J308" s="202"/>
      <c r="L308" s="200" t="s">
        <v>170</v>
      </c>
      <c r="M308" s="200" t="s">
        <v>33</v>
      </c>
      <c r="N308" s="200" t="s">
        <v>33</v>
      </c>
      <c r="O308" s="203" t="s">
        <v>33</v>
      </c>
      <c r="P308" s="200" t="s">
        <v>33</v>
      </c>
      <c r="Q308" s="200" t="s">
        <v>33</v>
      </c>
      <c r="R308" s="200" t="s">
        <v>33</v>
      </c>
      <c r="S308" s="200" t="s">
        <v>33</v>
      </c>
      <c r="V308" s="203" t="s">
        <v>33</v>
      </c>
      <c r="W308" s="200" t="s">
        <v>33</v>
      </c>
      <c r="X308" s="200" t="s">
        <v>33</v>
      </c>
      <c r="Y308" s="200" t="s">
        <v>33</v>
      </c>
      <c r="Z308" s="200" t="s">
        <v>33</v>
      </c>
      <c r="AA308" s="200" t="s">
        <v>33</v>
      </c>
      <c r="AB308" s="203" t="s">
        <v>33</v>
      </c>
    </row>
    <row r="309" spans="1:28" s="207" customFormat="1" ht="32" x14ac:dyDescent="0.2">
      <c r="A309" s="206" t="s">
        <v>1215</v>
      </c>
      <c r="C309" s="206" t="s">
        <v>1202</v>
      </c>
      <c r="D309" s="207" t="b">
        <v>1</v>
      </c>
      <c r="F309" s="207" t="b">
        <v>1</v>
      </c>
      <c r="G309" s="206" t="s">
        <v>35</v>
      </c>
      <c r="H309" s="206" t="s">
        <v>996</v>
      </c>
      <c r="I309" s="206" t="s">
        <v>30</v>
      </c>
      <c r="J309" s="208" t="s">
        <v>997</v>
      </c>
      <c r="L309" s="206" t="s">
        <v>1216</v>
      </c>
      <c r="M309" s="206" t="s">
        <v>89</v>
      </c>
      <c r="N309" s="206" t="s">
        <v>28</v>
      </c>
      <c r="O309" s="209" t="s">
        <v>33</v>
      </c>
      <c r="P309" s="206" t="s">
        <v>33</v>
      </c>
      <c r="Q309" s="206" t="s">
        <v>33</v>
      </c>
      <c r="R309" s="206" t="s">
        <v>33</v>
      </c>
      <c r="S309" s="206" t="s">
        <v>33</v>
      </c>
      <c r="V309" s="209" t="s">
        <v>33</v>
      </c>
      <c r="W309" s="206" t="s">
        <v>33</v>
      </c>
      <c r="X309" s="206" t="s">
        <v>33</v>
      </c>
      <c r="Y309" s="206" t="s">
        <v>33</v>
      </c>
      <c r="Z309" s="206" t="s">
        <v>33</v>
      </c>
      <c r="AA309" s="206" t="s">
        <v>33</v>
      </c>
      <c r="AB309" s="209" t="s">
        <v>33</v>
      </c>
    </row>
    <row r="310" spans="1:28" s="207" customFormat="1" x14ac:dyDescent="0.2">
      <c r="A310" s="206" t="s">
        <v>1215</v>
      </c>
      <c r="C310" s="206" t="s">
        <v>1217</v>
      </c>
      <c r="D310" s="207" t="b">
        <v>1</v>
      </c>
      <c r="F310" s="207" t="b">
        <v>1</v>
      </c>
      <c r="G310" s="206" t="s">
        <v>35</v>
      </c>
      <c r="H310" s="206" t="s">
        <v>1218</v>
      </c>
      <c r="I310" s="206" t="s">
        <v>30</v>
      </c>
      <c r="J310" s="210"/>
      <c r="L310" s="206" t="s">
        <v>1219</v>
      </c>
      <c r="M310" s="206" t="s">
        <v>89</v>
      </c>
      <c r="N310" s="206" t="s">
        <v>28</v>
      </c>
      <c r="O310" s="209" t="s">
        <v>180</v>
      </c>
      <c r="P310" s="206" t="s">
        <v>1220</v>
      </c>
      <c r="Q310" s="211" t="s">
        <v>1221</v>
      </c>
      <c r="R310" s="206" t="s">
        <v>28</v>
      </c>
      <c r="S310" s="206" t="s">
        <v>1222</v>
      </c>
      <c r="V310" s="209" t="s">
        <v>28</v>
      </c>
      <c r="W310" s="206" t="s">
        <v>435</v>
      </c>
      <c r="X310" s="206" t="s">
        <v>1223</v>
      </c>
      <c r="Y310" s="211" t="s">
        <v>1224</v>
      </c>
      <c r="Z310" s="206" t="s">
        <v>28</v>
      </c>
      <c r="AA310" s="206" t="s">
        <v>1225</v>
      </c>
      <c r="AB310" s="209"/>
    </row>
    <row r="311" spans="1:28" s="207" customFormat="1" x14ac:dyDescent="0.2">
      <c r="A311" s="206" t="s">
        <v>1215</v>
      </c>
      <c r="C311" s="206" t="s">
        <v>1226</v>
      </c>
      <c r="D311" s="207" t="b">
        <v>1</v>
      </c>
      <c r="F311" s="207" t="b">
        <v>1</v>
      </c>
      <c r="G311" s="206" t="s">
        <v>35</v>
      </c>
      <c r="H311" s="206" t="s">
        <v>1227</v>
      </c>
      <c r="I311" s="206" t="s">
        <v>108</v>
      </c>
      <c r="J311" s="210"/>
      <c r="L311" s="206" t="s">
        <v>33</v>
      </c>
      <c r="M311" s="206" t="s">
        <v>217</v>
      </c>
      <c r="N311" s="206" t="s">
        <v>35</v>
      </c>
      <c r="O311" s="209" t="s">
        <v>180</v>
      </c>
      <c r="P311" s="206" t="s">
        <v>315</v>
      </c>
      <c r="Q311" s="211" t="s">
        <v>316</v>
      </c>
      <c r="R311" s="206" t="s">
        <v>183</v>
      </c>
      <c r="S311" s="206" t="s">
        <v>1228</v>
      </c>
      <c r="V311" s="209" t="s">
        <v>28</v>
      </c>
      <c r="W311" s="206" t="s">
        <v>911</v>
      </c>
      <c r="X311" s="206" t="s">
        <v>1229</v>
      </c>
      <c r="Y311" s="211" t="s">
        <v>1230</v>
      </c>
      <c r="Z311" s="206" t="s">
        <v>183</v>
      </c>
      <c r="AA311" s="206" t="s">
        <v>1231</v>
      </c>
      <c r="AB311" s="209"/>
    </row>
    <row r="312" spans="1:28" s="207" customFormat="1" x14ac:dyDescent="0.2">
      <c r="A312" s="206" t="s">
        <v>1215</v>
      </c>
      <c r="C312" s="206" t="s">
        <v>1232</v>
      </c>
      <c r="D312" s="207" t="b">
        <v>1</v>
      </c>
      <c r="F312" s="207" t="b">
        <v>1</v>
      </c>
      <c r="G312" s="206" t="s">
        <v>35</v>
      </c>
      <c r="H312" s="206" t="s">
        <v>1233</v>
      </c>
      <c r="I312" s="206" t="s">
        <v>108</v>
      </c>
      <c r="J312" s="210"/>
      <c r="L312" s="206" t="s">
        <v>33</v>
      </c>
      <c r="M312" s="206" t="s">
        <v>217</v>
      </c>
      <c r="N312" s="206" t="s">
        <v>35</v>
      </c>
      <c r="O312" s="209" t="s">
        <v>180</v>
      </c>
      <c r="P312" s="206" t="s">
        <v>315</v>
      </c>
      <c r="Q312" s="211" t="s">
        <v>316</v>
      </c>
      <c r="R312" s="206" t="s">
        <v>183</v>
      </c>
      <c r="S312" s="206" t="s">
        <v>1228</v>
      </c>
      <c r="V312" s="209" t="s">
        <v>28</v>
      </c>
      <c r="W312" s="206" t="s">
        <v>911</v>
      </c>
      <c r="X312" s="206" t="s">
        <v>1229</v>
      </c>
      <c r="Y312" s="211" t="s">
        <v>1230</v>
      </c>
      <c r="Z312" s="206" t="s">
        <v>183</v>
      </c>
      <c r="AA312" s="206" t="s">
        <v>1231</v>
      </c>
      <c r="AB312" s="209"/>
    </row>
    <row r="313" spans="1:28" s="207" customFormat="1" x14ac:dyDescent="0.2">
      <c r="A313" s="206" t="s">
        <v>1215</v>
      </c>
      <c r="C313" s="206" t="s">
        <v>1234</v>
      </c>
      <c r="D313" s="207" t="b">
        <v>1</v>
      </c>
      <c r="F313" s="207" t="b">
        <v>1</v>
      </c>
      <c r="G313" s="206" t="s">
        <v>35</v>
      </c>
      <c r="H313" s="206" t="s">
        <v>1235</v>
      </c>
      <c r="I313" s="206" t="s">
        <v>108</v>
      </c>
      <c r="J313" s="210"/>
      <c r="L313" s="206" t="s">
        <v>33</v>
      </c>
      <c r="M313" s="206" t="s">
        <v>560</v>
      </c>
      <c r="N313" s="206" t="s">
        <v>35</v>
      </c>
      <c r="O313" s="209" t="s">
        <v>180</v>
      </c>
      <c r="P313" s="206" t="s">
        <v>315</v>
      </c>
      <c r="Q313" s="211" t="s">
        <v>316</v>
      </c>
      <c r="R313" s="206" t="s">
        <v>183</v>
      </c>
      <c r="S313" s="206" t="s">
        <v>1228</v>
      </c>
      <c r="V313" s="209" t="s">
        <v>28</v>
      </c>
      <c r="W313" s="206" t="s">
        <v>911</v>
      </c>
      <c r="X313" s="206" t="s">
        <v>1229</v>
      </c>
      <c r="Y313" s="211" t="s">
        <v>1230</v>
      </c>
      <c r="Z313" s="206" t="s">
        <v>183</v>
      </c>
      <c r="AA313" s="206" t="s">
        <v>1231</v>
      </c>
      <c r="AB313" s="209"/>
    </row>
    <row r="314" spans="1:28" s="207" customFormat="1" x14ac:dyDescent="0.2">
      <c r="A314" s="206" t="s">
        <v>1215</v>
      </c>
      <c r="C314" s="206" t="s">
        <v>1236</v>
      </c>
      <c r="D314" s="207" t="b">
        <v>1</v>
      </c>
      <c r="F314" s="207" t="b">
        <v>1</v>
      </c>
      <c r="G314" s="206" t="s">
        <v>35</v>
      </c>
      <c r="H314" s="206" t="s">
        <v>1237</v>
      </c>
      <c r="I314" s="206" t="s">
        <v>108</v>
      </c>
      <c r="J314" s="210"/>
      <c r="L314" s="206" t="s">
        <v>33</v>
      </c>
      <c r="M314" s="206" t="s">
        <v>560</v>
      </c>
      <c r="N314" s="206" t="s">
        <v>35</v>
      </c>
      <c r="O314" s="209" t="s">
        <v>180</v>
      </c>
      <c r="R314" s="206" t="s">
        <v>35</v>
      </c>
      <c r="V314" s="209" t="s">
        <v>28</v>
      </c>
      <c r="W314" s="206" t="s">
        <v>911</v>
      </c>
      <c r="X314" s="206" t="s">
        <v>1238</v>
      </c>
      <c r="Y314" s="211" t="s">
        <v>1239</v>
      </c>
      <c r="Z314" s="206" t="s">
        <v>183</v>
      </c>
      <c r="AA314" s="206" t="s">
        <v>1240</v>
      </c>
      <c r="AB314" s="209"/>
    </row>
    <row r="315" spans="1:28" s="207" customFormat="1" x14ac:dyDescent="0.2">
      <c r="A315" s="206" t="s">
        <v>1215</v>
      </c>
      <c r="C315" s="206" t="s">
        <v>1241</v>
      </c>
      <c r="D315" s="207" t="b">
        <v>1</v>
      </c>
      <c r="F315" s="207" t="b">
        <v>1</v>
      </c>
      <c r="G315" s="206" t="s">
        <v>35</v>
      </c>
      <c r="H315" s="206" t="s">
        <v>807</v>
      </c>
      <c r="I315" s="206" t="s">
        <v>108</v>
      </c>
      <c r="J315" s="210"/>
      <c r="L315" s="206" t="s">
        <v>33</v>
      </c>
      <c r="M315" s="206" t="s">
        <v>217</v>
      </c>
      <c r="N315" s="206" t="s">
        <v>35</v>
      </c>
      <c r="O315" s="209" t="s">
        <v>180</v>
      </c>
      <c r="R315" s="206" t="s">
        <v>35</v>
      </c>
      <c r="V315" s="209" t="s">
        <v>35</v>
      </c>
      <c r="W315" s="206" t="s">
        <v>89</v>
      </c>
      <c r="Z315" s="206" t="s">
        <v>35</v>
      </c>
      <c r="AB315" s="209"/>
    </row>
    <row r="316" spans="1:28" s="207" customFormat="1" x14ac:dyDescent="0.2">
      <c r="A316" s="206" t="s">
        <v>1215</v>
      </c>
      <c r="C316" s="206" t="s">
        <v>1242</v>
      </c>
      <c r="D316" s="207" t="b">
        <v>1</v>
      </c>
      <c r="F316" s="207" t="b">
        <v>1</v>
      </c>
      <c r="G316" s="206" t="s">
        <v>35</v>
      </c>
      <c r="H316" s="206" t="s">
        <v>935</v>
      </c>
      <c r="I316" s="206" t="s">
        <v>30</v>
      </c>
      <c r="J316" s="210"/>
      <c r="L316" s="206" t="s">
        <v>1243</v>
      </c>
      <c r="M316" s="206" t="s">
        <v>33</v>
      </c>
      <c r="N316" s="206" t="s">
        <v>1244</v>
      </c>
      <c r="O316" s="209" t="s">
        <v>180</v>
      </c>
      <c r="R316" s="206" t="s">
        <v>35</v>
      </c>
      <c r="V316" s="209" t="s">
        <v>28</v>
      </c>
      <c r="W316" s="206" t="s">
        <v>337</v>
      </c>
      <c r="X316" s="206" t="s">
        <v>338</v>
      </c>
      <c r="Y316" s="206" t="s">
        <v>339</v>
      </c>
      <c r="Z316" s="206" t="s">
        <v>340</v>
      </c>
      <c r="AA316" s="206" t="s">
        <v>341</v>
      </c>
      <c r="AB316" s="209"/>
    </row>
    <row r="317" spans="1:28" s="207" customFormat="1" x14ac:dyDescent="0.2">
      <c r="A317" s="206" t="s">
        <v>1215</v>
      </c>
      <c r="C317" s="206" t="s">
        <v>27</v>
      </c>
      <c r="D317" s="207" t="b">
        <v>1</v>
      </c>
      <c r="F317" s="207" t="b">
        <v>1</v>
      </c>
      <c r="G317" s="206" t="s">
        <v>28</v>
      </c>
      <c r="H317" s="206" t="s">
        <v>33</v>
      </c>
      <c r="I317" s="206" t="s">
        <v>30</v>
      </c>
      <c r="J317" s="210"/>
      <c r="L317" s="206" t="s">
        <v>170</v>
      </c>
      <c r="M317" s="206" t="s">
        <v>33</v>
      </c>
      <c r="N317" s="206" t="s">
        <v>33</v>
      </c>
      <c r="O317" s="209" t="s">
        <v>33</v>
      </c>
      <c r="P317" s="206" t="s">
        <v>33</v>
      </c>
      <c r="Q317" s="206" t="s">
        <v>33</v>
      </c>
      <c r="R317" s="206" t="s">
        <v>33</v>
      </c>
      <c r="S317" s="206" t="s">
        <v>33</v>
      </c>
      <c r="V317" s="209" t="s">
        <v>33</v>
      </c>
      <c r="W317" s="206" t="s">
        <v>33</v>
      </c>
      <c r="X317" s="206" t="s">
        <v>33</v>
      </c>
      <c r="Y317" s="206" t="s">
        <v>33</v>
      </c>
      <c r="Z317" s="206" t="s">
        <v>33</v>
      </c>
      <c r="AA317" s="206" t="s">
        <v>33</v>
      </c>
      <c r="AB317" s="209" t="s">
        <v>33</v>
      </c>
    </row>
    <row r="318" spans="1:28" s="213" customFormat="1" ht="32" x14ac:dyDescent="0.2">
      <c r="A318" s="212" t="s">
        <v>1245</v>
      </c>
      <c r="C318" s="212" t="s">
        <v>1246</v>
      </c>
      <c r="D318" s="213" t="b">
        <v>1</v>
      </c>
      <c r="F318" s="213" t="b">
        <v>0</v>
      </c>
      <c r="G318" s="212" t="s">
        <v>35</v>
      </c>
      <c r="H318" s="212" t="s">
        <v>996</v>
      </c>
      <c r="I318" s="212" t="s">
        <v>30</v>
      </c>
      <c r="J318" s="214" t="s">
        <v>997</v>
      </c>
      <c r="L318" s="212" t="s">
        <v>38</v>
      </c>
      <c r="M318" s="212" t="s">
        <v>89</v>
      </c>
      <c r="N318" s="212" t="s">
        <v>28</v>
      </c>
      <c r="O318" s="215" t="s">
        <v>33</v>
      </c>
      <c r="P318" s="212" t="s">
        <v>33</v>
      </c>
      <c r="Q318" s="212" t="s">
        <v>33</v>
      </c>
      <c r="R318" s="212" t="s">
        <v>33</v>
      </c>
      <c r="S318" s="212" t="s">
        <v>33</v>
      </c>
      <c r="V318" s="215" t="s">
        <v>33</v>
      </c>
      <c r="W318" s="212" t="s">
        <v>33</v>
      </c>
      <c r="X318" s="212" t="s">
        <v>33</v>
      </c>
      <c r="Y318" s="212" t="s">
        <v>33</v>
      </c>
      <c r="Z318" s="212" t="s">
        <v>33</v>
      </c>
      <c r="AA318" s="212" t="s">
        <v>33</v>
      </c>
      <c r="AB318" s="215" t="s">
        <v>33</v>
      </c>
    </row>
    <row r="319" spans="1:28" s="213" customFormat="1" x14ac:dyDescent="0.2">
      <c r="A319" s="212" t="s">
        <v>1245</v>
      </c>
      <c r="C319" s="212" t="s">
        <v>1247</v>
      </c>
      <c r="D319" s="213" t="b">
        <v>1</v>
      </c>
      <c r="F319" s="213" t="b">
        <v>0</v>
      </c>
      <c r="G319" s="212" t="s">
        <v>35</v>
      </c>
      <c r="H319" s="212" t="s">
        <v>1248</v>
      </c>
      <c r="I319" s="212" t="s">
        <v>108</v>
      </c>
      <c r="J319" s="216"/>
      <c r="L319" s="212" t="s">
        <v>33</v>
      </c>
      <c r="M319" s="212" t="s">
        <v>217</v>
      </c>
      <c r="N319" s="212" t="s">
        <v>35</v>
      </c>
      <c r="O319" s="215" t="s">
        <v>180</v>
      </c>
      <c r="P319" s="212" t="s">
        <v>1249</v>
      </c>
      <c r="Q319" s="217" t="s">
        <v>1250</v>
      </c>
      <c r="R319" s="212" t="s">
        <v>183</v>
      </c>
      <c r="S319" s="212" t="s">
        <v>1251</v>
      </c>
      <c r="V319" s="215" t="s">
        <v>28</v>
      </c>
      <c r="W319" s="212" t="s">
        <v>435</v>
      </c>
      <c r="X319" s="212" t="s">
        <v>1252</v>
      </c>
      <c r="Y319" s="217" t="s">
        <v>1253</v>
      </c>
      <c r="Z319" s="212" t="s">
        <v>28</v>
      </c>
      <c r="AA319" s="212" t="s">
        <v>1254</v>
      </c>
      <c r="AB319" s="215"/>
    </row>
    <row r="320" spans="1:28" s="213" customFormat="1" x14ac:dyDescent="0.2">
      <c r="A320" s="212" t="s">
        <v>1245</v>
      </c>
      <c r="C320" s="212" t="s">
        <v>1255</v>
      </c>
      <c r="D320" s="213" t="b">
        <v>1</v>
      </c>
      <c r="F320" s="213" t="b">
        <v>0</v>
      </c>
      <c r="G320" s="212" t="s">
        <v>35</v>
      </c>
      <c r="H320" s="212" t="s">
        <v>1256</v>
      </c>
      <c r="I320" s="212" t="s">
        <v>847</v>
      </c>
      <c r="J320" s="216"/>
      <c r="L320" s="212" t="s">
        <v>33</v>
      </c>
      <c r="M320" s="212"/>
      <c r="N320" s="212" t="s">
        <v>35</v>
      </c>
      <c r="O320" s="215"/>
      <c r="P320" s="212"/>
      <c r="Q320" s="217"/>
      <c r="R320" s="212"/>
      <c r="S320" s="212"/>
      <c r="V320" s="215"/>
      <c r="W320" s="212"/>
      <c r="X320" s="212"/>
      <c r="Y320" s="217"/>
      <c r="Z320" s="212"/>
      <c r="AA320" s="212"/>
      <c r="AB320" s="215"/>
    </row>
    <row r="321" spans="1:28" s="213" customFormat="1" x14ac:dyDescent="0.2">
      <c r="A321" s="212" t="s">
        <v>1245</v>
      </c>
      <c r="C321" s="212" t="s">
        <v>1255</v>
      </c>
      <c r="D321" s="213" t="b">
        <v>1</v>
      </c>
      <c r="F321" s="213" t="b">
        <v>0</v>
      </c>
      <c r="G321" s="212" t="s">
        <v>35</v>
      </c>
      <c r="H321" s="212" t="s">
        <v>1257</v>
      </c>
      <c r="I321" s="212" t="s">
        <v>847</v>
      </c>
      <c r="J321" s="216"/>
      <c r="L321" s="212" t="s">
        <v>33</v>
      </c>
      <c r="M321" s="212"/>
      <c r="N321" s="212" t="s">
        <v>35</v>
      </c>
      <c r="O321" s="215"/>
      <c r="P321" s="212"/>
      <c r="Q321" s="217"/>
      <c r="R321" s="212"/>
      <c r="S321" s="212"/>
      <c r="V321" s="215"/>
      <c r="W321" s="212"/>
      <c r="X321" s="212"/>
      <c r="Y321" s="217"/>
      <c r="Z321" s="212"/>
      <c r="AA321" s="212"/>
      <c r="AB321" s="215"/>
    </row>
    <row r="322" spans="1:28" s="213" customFormat="1" x14ac:dyDescent="0.2">
      <c r="A322" s="212" t="s">
        <v>1245</v>
      </c>
      <c r="C322" s="212" t="s">
        <v>1258</v>
      </c>
      <c r="D322" s="213" t="b">
        <v>1</v>
      </c>
      <c r="F322" s="213" t="b">
        <v>0</v>
      </c>
      <c r="G322" s="212" t="s">
        <v>35</v>
      </c>
      <c r="H322" s="212" t="s">
        <v>1259</v>
      </c>
      <c r="I322" s="212" t="s">
        <v>30</v>
      </c>
      <c r="J322" s="216"/>
      <c r="L322" s="212" t="s">
        <v>1260</v>
      </c>
      <c r="M322" s="212" t="s">
        <v>33</v>
      </c>
      <c r="N322" s="212" t="s">
        <v>1261</v>
      </c>
      <c r="O322" s="215" t="s">
        <v>180</v>
      </c>
      <c r="R322" s="212" t="s">
        <v>35</v>
      </c>
      <c r="V322" s="215" t="s">
        <v>28</v>
      </c>
      <c r="W322" s="212" t="s">
        <v>337</v>
      </c>
      <c r="X322" s="212" t="s">
        <v>338</v>
      </c>
      <c r="Y322" s="212" t="s">
        <v>339</v>
      </c>
      <c r="Z322" s="212" t="s">
        <v>340</v>
      </c>
      <c r="AA322" s="212" t="s">
        <v>341</v>
      </c>
      <c r="AB322" s="215"/>
    </row>
    <row r="323" spans="1:28" s="213" customFormat="1" x14ac:dyDescent="0.2">
      <c r="A323" s="212" t="s">
        <v>1245</v>
      </c>
      <c r="C323" s="212" t="s">
        <v>1262</v>
      </c>
      <c r="D323" s="213" t="b">
        <v>1</v>
      </c>
      <c r="F323" s="213" t="b">
        <v>0</v>
      </c>
      <c r="G323" s="212" t="s">
        <v>35</v>
      </c>
      <c r="H323" s="212" t="s">
        <v>1263</v>
      </c>
      <c r="I323" s="212" t="s">
        <v>30</v>
      </c>
      <c r="J323" s="216"/>
      <c r="L323" s="212" t="s">
        <v>1264</v>
      </c>
      <c r="M323" s="212" t="s">
        <v>33</v>
      </c>
      <c r="N323" s="212" t="s">
        <v>35</v>
      </c>
      <c r="O323" s="215" t="s">
        <v>180</v>
      </c>
      <c r="P323" s="212" t="s">
        <v>1265</v>
      </c>
      <c r="Q323" s="217" t="s">
        <v>1266</v>
      </c>
      <c r="R323" s="212" t="s">
        <v>183</v>
      </c>
      <c r="S323" s="212" t="s">
        <v>1267</v>
      </c>
      <c r="V323" s="215" t="s">
        <v>28</v>
      </c>
      <c r="W323" s="212" t="s">
        <v>435</v>
      </c>
      <c r="X323" s="212" t="s">
        <v>1268</v>
      </c>
      <c r="Y323" s="217" t="s">
        <v>1269</v>
      </c>
      <c r="Z323" s="212" t="s">
        <v>183</v>
      </c>
      <c r="AA323" s="212" t="s">
        <v>1270</v>
      </c>
      <c r="AB323" s="215"/>
    </row>
    <row r="324" spans="1:28" s="213" customFormat="1" x14ac:dyDescent="0.2">
      <c r="A324" s="212" t="s">
        <v>1245</v>
      </c>
      <c r="C324" s="212" t="s">
        <v>27</v>
      </c>
      <c r="D324" s="213" t="b">
        <v>1</v>
      </c>
      <c r="F324" s="213" t="b">
        <v>0</v>
      </c>
      <c r="G324" s="212" t="s">
        <v>28</v>
      </c>
      <c r="H324" s="212" t="s">
        <v>33</v>
      </c>
      <c r="I324" s="212" t="s">
        <v>30</v>
      </c>
      <c r="J324" s="216"/>
      <c r="L324" s="212" t="s">
        <v>170</v>
      </c>
      <c r="M324" s="212" t="s">
        <v>33</v>
      </c>
      <c r="N324" s="212" t="s">
        <v>33</v>
      </c>
      <c r="O324" s="215" t="s">
        <v>33</v>
      </c>
      <c r="P324" s="212" t="s">
        <v>33</v>
      </c>
      <c r="Q324" s="212" t="s">
        <v>33</v>
      </c>
      <c r="R324" s="212" t="s">
        <v>33</v>
      </c>
      <c r="S324" s="212" t="s">
        <v>33</v>
      </c>
      <c r="V324" s="215" t="s">
        <v>33</v>
      </c>
      <c r="W324" s="212" t="s">
        <v>33</v>
      </c>
      <c r="X324" s="212" t="s">
        <v>33</v>
      </c>
      <c r="Y324" s="212" t="s">
        <v>33</v>
      </c>
      <c r="Z324" s="212" t="s">
        <v>33</v>
      </c>
      <c r="AA324" s="212" t="s">
        <v>33</v>
      </c>
      <c r="AB324" s="215" t="s">
        <v>33</v>
      </c>
    </row>
    <row r="325" spans="1:28" s="219" customFormat="1" ht="32" x14ac:dyDescent="0.2">
      <c r="A325" s="218" t="s">
        <v>1273</v>
      </c>
      <c r="C325" s="218" t="s">
        <v>1274</v>
      </c>
      <c r="D325" s="219" t="b">
        <v>1</v>
      </c>
      <c r="F325" s="219" t="b">
        <v>1</v>
      </c>
      <c r="G325" s="218" t="s">
        <v>35</v>
      </c>
      <c r="H325" s="218" t="s">
        <v>996</v>
      </c>
      <c r="I325" s="218" t="s">
        <v>30</v>
      </c>
      <c r="J325" s="248" t="s">
        <v>997</v>
      </c>
      <c r="L325" s="218" t="s">
        <v>38</v>
      </c>
      <c r="M325" s="218" t="s">
        <v>89</v>
      </c>
      <c r="N325" s="218" t="s">
        <v>28</v>
      </c>
      <c r="O325" s="221" t="s">
        <v>33</v>
      </c>
      <c r="P325" s="218" t="s">
        <v>33</v>
      </c>
      <c r="Q325" s="218" t="s">
        <v>33</v>
      </c>
      <c r="R325" s="218" t="s">
        <v>33</v>
      </c>
      <c r="S325" s="218" t="s">
        <v>33</v>
      </c>
      <c r="V325" s="221" t="s">
        <v>33</v>
      </c>
      <c r="W325" s="218" t="s">
        <v>33</v>
      </c>
      <c r="X325" s="218" t="s">
        <v>33</v>
      </c>
      <c r="Y325" s="218" t="s">
        <v>33</v>
      </c>
      <c r="Z325" s="218" t="s">
        <v>33</v>
      </c>
      <c r="AA325" s="218" t="s">
        <v>33</v>
      </c>
      <c r="AB325" s="221" t="s">
        <v>33</v>
      </c>
    </row>
    <row r="326" spans="1:28" s="219" customFormat="1" ht="16" x14ac:dyDescent="0.2">
      <c r="A326" s="218" t="s">
        <v>1273</v>
      </c>
      <c r="C326" s="218" t="s">
        <v>998</v>
      </c>
      <c r="D326" s="219" t="b">
        <v>1</v>
      </c>
      <c r="F326" s="219" t="b">
        <v>1</v>
      </c>
      <c r="G326" s="218" t="s">
        <v>35</v>
      </c>
      <c r="H326" s="218" t="s">
        <v>999</v>
      </c>
      <c r="I326" s="218" t="s">
        <v>30</v>
      </c>
      <c r="J326" s="248" t="s">
        <v>1275</v>
      </c>
      <c r="L326" s="218" t="s">
        <v>33</v>
      </c>
      <c r="M326" s="218" t="s">
        <v>28</v>
      </c>
      <c r="N326" s="218" t="s">
        <v>1276</v>
      </c>
      <c r="O326" s="221" t="s">
        <v>180</v>
      </c>
      <c r="P326" s="218" t="s">
        <v>1277</v>
      </c>
      <c r="Q326" s="249" t="s">
        <v>1278</v>
      </c>
      <c r="R326" s="218" t="s">
        <v>28</v>
      </c>
      <c r="S326" s="218" t="s">
        <v>1279</v>
      </c>
      <c r="T326" s="218" t="s">
        <v>174</v>
      </c>
      <c r="U326" s="218" t="s">
        <v>1280</v>
      </c>
      <c r="V326" s="221" t="s">
        <v>28</v>
      </c>
      <c r="W326" s="218" t="s">
        <v>435</v>
      </c>
      <c r="X326" s="218" t="s">
        <v>1281</v>
      </c>
      <c r="Y326" s="249" t="s">
        <v>1282</v>
      </c>
      <c r="Z326" s="218" t="s">
        <v>28</v>
      </c>
      <c r="AB326" s="221"/>
    </row>
    <row r="327" spans="1:28" s="219" customFormat="1" ht="16" x14ac:dyDescent="0.2">
      <c r="A327" s="218" t="s">
        <v>1273</v>
      </c>
      <c r="C327" s="218" t="s">
        <v>1008</v>
      </c>
      <c r="D327" s="219" t="b">
        <v>1</v>
      </c>
      <c r="F327" s="219" t="b">
        <v>1</v>
      </c>
      <c r="G327" s="218" t="s">
        <v>35</v>
      </c>
      <c r="H327" s="218" t="s">
        <v>1009</v>
      </c>
      <c r="I327" s="218" t="s">
        <v>30</v>
      </c>
      <c r="J327" s="248" t="s">
        <v>1275</v>
      </c>
      <c r="L327" s="218" t="s">
        <v>1283</v>
      </c>
      <c r="M327" s="218" t="s">
        <v>35</v>
      </c>
      <c r="N327" s="218" t="s">
        <v>1276</v>
      </c>
      <c r="O327" s="221" t="s">
        <v>180</v>
      </c>
      <c r="P327" s="218" t="s">
        <v>1277</v>
      </c>
      <c r="Q327" s="249" t="s">
        <v>1278</v>
      </c>
      <c r="R327" s="218" t="s">
        <v>28</v>
      </c>
      <c r="S327" s="218" t="s">
        <v>1279</v>
      </c>
      <c r="T327" s="218" t="s">
        <v>174</v>
      </c>
      <c r="U327" s="218" t="s">
        <v>1280</v>
      </c>
      <c r="V327" s="221" t="s">
        <v>28</v>
      </c>
      <c r="W327" s="218" t="s">
        <v>435</v>
      </c>
      <c r="X327" s="218" t="s">
        <v>1281</v>
      </c>
      <c r="Y327" s="249" t="s">
        <v>1282</v>
      </c>
      <c r="Z327" s="218" t="s">
        <v>28</v>
      </c>
      <c r="AB327" s="221"/>
    </row>
    <row r="328" spans="1:28" s="219" customFormat="1" ht="16" x14ac:dyDescent="0.2">
      <c r="A328" s="218" t="s">
        <v>1273</v>
      </c>
      <c r="C328" s="218" t="s">
        <v>1011</v>
      </c>
      <c r="D328" s="219" t="b">
        <v>1</v>
      </c>
      <c r="F328" s="219" t="b">
        <v>1</v>
      </c>
      <c r="G328" s="218" t="s">
        <v>35</v>
      </c>
      <c r="H328" s="218" t="s">
        <v>1012</v>
      </c>
      <c r="I328" s="218" t="s">
        <v>30</v>
      </c>
      <c r="J328" s="248" t="s">
        <v>1275</v>
      </c>
      <c r="L328" s="218" t="s">
        <v>1284</v>
      </c>
      <c r="M328" s="218" t="s">
        <v>35</v>
      </c>
      <c r="N328" s="218" t="s">
        <v>1276</v>
      </c>
      <c r="O328" s="221" t="s">
        <v>180</v>
      </c>
      <c r="P328" s="218" t="s">
        <v>1277</v>
      </c>
      <c r="Q328" s="249" t="s">
        <v>1278</v>
      </c>
      <c r="R328" s="218" t="s">
        <v>28</v>
      </c>
      <c r="S328" s="218" t="s">
        <v>1279</v>
      </c>
      <c r="T328" s="218" t="s">
        <v>174</v>
      </c>
      <c r="U328" s="218" t="s">
        <v>1280</v>
      </c>
      <c r="V328" s="221" t="s">
        <v>28</v>
      </c>
      <c r="W328" s="218" t="s">
        <v>435</v>
      </c>
      <c r="X328" s="218" t="s">
        <v>1281</v>
      </c>
      <c r="Y328" s="249" t="s">
        <v>1282</v>
      </c>
      <c r="Z328" s="218" t="s">
        <v>28</v>
      </c>
      <c r="AB328" s="221"/>
    </row>
    <row r="329" spans="1:28" s="219" customFormat="1" ht="16" x14ac:dyDescent="0.2">
      <c r="A329" s="218" t="s">
        <v>1273</v>
      </c>
      <c r="C329" s="218" t="s">
        <v>1014</v>
      </c>
      <c r="D329" s="219" t="b">
        <v>1</v>
      </c>
      <c r="F329" s="219" t="b">
        <v>1</v>
      </c>
      <c r="G329" s="218" t="s">
        <v>35</v>
      </c>
      <c r="H329" s="218" t="s">
        <v>1015</v>
      </c>
      <c r="I329" s="218" t="s">
        <v>30</v>
      </c>
      <c r="J329" s="248" t="s">
        <v>1275</v>
      </c>
      <c r="L329" s="218" t="s">
        <v>1285</v>
      </c>
      <c r="M329" s="218" t="s">
        <v>35</v>
      </c>
      <c r="N329" s="218" t="s">
        <v>1276</v>
      </c>
      <c r="O329" s="221" t="s">
        <v>180</v>
      </c>
      <c r="P329" s="218" t="s">
        <v>1277</v>
      </c>
      <c r="Q329" s="249" t="s">
        <v>1278</v>
      </c>
      <c r="R329" s="218" t="s">
        <v>28</v>
      </c>
      <c r="S329" s="218" t="s">
        <v>1279</v>
      </c>
      <c r="T329" s="218" t="s">
        <v>174</v>
      </c>
      <c r="U329" s="218" t="s">
        <v>1280</v>
      </c>
      <c r="V329" s="221" t="s">
        <v>28</v>
      </c>
      <c r="W329" s="218" t="s">
        <v>435</v>
      </c>
      <c r="X329" s="218" t="s">
        <v>1281</v>
      </c>
      <c r="Y329" s="249" t="s">
        <v>1282</v>
      </c>
      <c r="Z329" s="218" t="s">
        <v>28</v>
      </c>
      <c r="AB329" s="221"/>
    </row>
    <row r="330" spans="1:28" s="219" customFormat="1" ht="16" x14ac:dyDescent="0.2">
      <c r="A330" s="218" t="s">
        <v>1273</v>
      </c>
      <c r="C330" s="218" t="s">
        <v>1286</v>
      </c>
      <c r="D330" s="219" t="b">
        <v>1</v>
      </c>
      <c r="F330" s="219" t="b">
        <v>1</v>
      </c>
      <c r="G330" s="218" t="s">
        <v>28</v>
      </c>
      <c r="H330" s="218" t="s">
        <v>33</v>
      </c>
      <c r="I330" s="218" t="s">
        <v>30</v>
      </c>
      <c r="J330" s="248" t="s">
        <v>1018</v>
      </c>
      <c r="L330" s="218" t="s">
        <v>33</v>
      </c>
      <c r="M330" s="218" t="s">
        <v>33</v>
      </c>
      <c r="N330" s="218" t="s">
        <v>33</v>
      </c>
      <c r="O330" s="221" t="s">
        <v>33</v>
      </c>
      <c r="P330" s="218" t="s">
        <v>33</v>
      </c>
      <c r="Q330" s="218" t="s">
        <v>33</v>
      </c>
      <c r="R330" s="218" t="s">
        <v>33</v>
      </c>
      <c r="S330" s="218" t="s">
        <v>33</v>
      </c>
      <c r="V330" s="221" t="s">
        <v>33</v>
      </c>
      <c r="W330" s="218" t="s">
        <v>33</v>
      </c>
      <c r="X330" s="218" t="s">
        <v>33</v>
      </c>
      <c r="Y330" s="218" t="s">
        <v>33</v>
      </c>
      <c r="Z330" s="218" t="s">
        <v>33</v>
      </c>
      <c r="AA330" s="218" t="s">
        <v>33</v>
      </c>
      <c r="AB330" s="221" t="s">
        <v>33</v>
      </c>
    </row>
    <row r="331" spans="1:28" s="219" customFormat="1" x14ac:dyDescent="0.2">
      <c r="A331" s="218" t="s">
        <v>1273</v>
      </c>
      <c r="C331" s="218" t="s">
        <v>1287</v>
      </c>
      <c r="D331" s="219" t="b">
        <v>1</v>
      </c>
      <c r="F331" s="219" t="b">
        <v>1</v>
      </c>
      <c r="G331" s="218" t="s">
        <v>35</v>
      </c>
      <c r="H331" s="218" t="s">
        <v>7</v>
      </c>
      <c r="I331" s="218" t="s">
        <v>30</v>
      </c>
      <c r="J331" s="220"/>
      <c r="L331" s="218" t="s">
        <v>38</v>
      </c>
      <c r="M331" s="218" t="s">
        <v>33</v>
      </c>
      <c r="N331" s="218" t="s">
        <v>33</v>
      </c>
      <c r="O331" s="221" t="s">
        <v>33</v>
      </c>
      <c r="P331" s="218" t="s">
        <v>33</v>
      </c>
      <c r="Q331" s="218" t="s">
        <v>33</v>
      </c>
      <c r="R331" s="218" t="s">
        <v>33</v>
      </c>
      <c r="S331" s="218" t="s">
        <v>33</v>
      </c>
      <c r="V331" s="221" t="s">
        <v>33</v>
      </c>
      <c r="W331" s="218" t="s">
        <v>33</v>
      </c>
      <c r="X331" s="218" t="s">
        <v>33</v>
      </c>
      <c r="Y331" s="218" t="s">
        <v>33</v>
      </c>
      <c r="Z331" s="218" t="s">
        <v>33</v>
      </c>
      <c r="AA331" s="218" t="s">
        <v>33</v>
      </c>
      <c r="AB331" s="221" t="s">
        <v>33</v>
      </c>
    </row>
    <row r="332" spans="1:28" s="219" customFormat="1" x14ac:dyDescent="0.2">
      <c r="A332" s="218" t="s">
        <v>1273</v>
      </c>
      <c r="C332" s="218" t="s">
        <v>27</v>
      </c>
      <c r="D332" s="219" t="b">
        <v>1</v>
      </c>
      <c r="F332" s="219" t="b">
        <v>1</v>
      </c>
      <c r="G332" s="218" t="s">
        <v>28</v>
      </c>
      <c r="H332" s="218" t="s">
        <v>33</v>
      </c>
      <c r="I332" s="218" t="s">
        <v>30</v>
      </c>
      <c r="J332" s="220"/>
      <c r="L332" s="218" t="s">
        <v>170</v>
      </c>
      <c r="M332" s="218" t="s">
        <v>33</v>
      </c>
      <c r="N332" s="218" t="s">
        <v>33</v>
      </c>
      <c r="O332" s="221" t="s">
        <v>33</v>
      </c>
      <c r="P332" s="218" t="s">
        <v>33</v>
      </c>
      <c r="Q332" s="218" t="s">
        <v>33</v>
      </c>
      <c r="R332" s="218" t="s">
        <v>33</v>
      </c>
      <c r="S332" s="218" t="s">
        <v>33</v>
      </c>
      <c r="V332" s="221" t="s">
        <v>33</v>
      </c>
      <c r="W332" s="218" t="s">
        <v>33</v>
      </c>
      <c r="X332" s="218" t="s">
        <v>33</v>
      </c>
      <c r="Y332" s="218" t="s">
        <v>33</v>
      </c>
      <c r="Z332" s="218" t="s">
        <v>33</v>
      </c>
      <c r="AA332" s="218" t="s">
        <v>33</v>
      </c>
      <c r="AB332" s="221" t="s">
        <v>33</v>
      </c>
    </row>
    <row r="333" spans="1:28" s="223" customFormat="1" ht="32" x14ac:dyDescent="0.2">
      <c r="A333" s="222" t="s">
        <v>1288</v>
      </c>
      <c r="C333" s="222" t="s">
        <v>1289</v>
      </c>
      <c r="D333" s="223" t="b">
        <v>1</v>
      </c>
      <c r="F333" s="223" t="b">
        <v>0</v>
      </c>
      <c r="G333" s="222" t="s">
        <v>35</v>
      </c>
      <c r="H333" s="222" t="s">
        <v>996</v>
      </c>
      <c r="I333" s="222" t="s">
        <v>30</v>
      </c>
      <c r="J333" s="224" t="s">
        <v>997</v>
      </c>
      <c r="L333" s="222" t="s">
        <v>38</v>
      </c>
      <c r="M333" s="222" t="s">
        <v>89</v>
      </c>
      <c r="N333" s="222" t="s">
        <v>28</v>
      </c>
      <c r="O333" s="225" t="s">
        <v>33</v>
      </c>
      <c r="P333" s="222" t="s">
        <v>33</v>
      </c>
      <c r="Q333" s="222" t="s">
        <v>33</v>
      </c>
      <c r="R333" s="222" t="s">
        <v>33</v>
      </c>
      <c r="S333" s="222" t="s">
        <v>33</v>
      </c>
      <c r="V333" s="225" t="s">
        <v>33</v>
      </c>
      <c r="W333" s="222" t="s">
        <v>33</v>
      </c>
      <c r="X333" s="222" t="s">
        <v>33</v>
      </c>
      <c r="Y333" s="222" t="s">
        <v>33</v>
      </c>
      <c r="Z333" s="222" t="s">
        <v>33</v>
      </c>
      <c r="AA333" s="222" t="s">
        <v>33</v>
      </c>
      <c r="AB333" s="225" t="s">
        <v>33</v>
      </c>
    </row>
    <row r="334" spans="1:28" s="223" customFormat="1" ht="16" x14ac:dyDescent="0.2">
      <c r="A334" s="222" t="s">
        <v>1288</v>
      </c>
      <c r="C334" s="222" t="s">
        <v>998</v>
      </c>
      <c r="D334" s="223" t="b">
        <v>1</v>
      </c>
      <c r="F334" s="223" t="b">
        <v>0</v>
      </c>
      <c r="G334" s="222" t="s">
        <v>35</v>
      </c>
      <c r="H334" s="222" t="s">
        <v>999</v>
      </c>
      <c r="I334" s="222" t="s">
        <v>30</v>
      </c>
      <c r="J334" s="224" t="s">
        <v>1290</v>
      </c>
      <c r="L334" s="222" t="s">
        <v>33</v>
      </c>
      <c r="M334" s="222" t="s">
        <v>28</v>
      </c>
      <c r="N334" s="222" t="s">
        <v>1291</v>
      </c>
      <c r="O334" s="225"/>
      <c r="P334" s="222"/>
      <c r="Q334" s="222"/>
      <c r="R334" s="222"/>
      <c r="S334" s="222"/>
      <c r="T334" s="222"/>
      <c r="U334" s="222"/>
      <c r="V334" s="225"/>
      <c r="W334" s="222"/>
      <c r="X334" s="222"/>
      <c r="Y334" s="222"/>
      <c r="Z334" s="222"/>
      <c r="AA334" s="222"/>
      <c r="AB334" s="225"/>
    </row>
    <row r="335" spans="1:28" s="223" customFormat="1" ht="16" x14ac:dyDescent="0.2">
      <c r="A335" s="222" t="s">
        <v>1288</v>
      </c>
      <c r="C335" s="222" t="s">
        <v>1008</v>
      </c>
      <c r="D335" s="223" t="b">
        <v>1</v>
      </c>
      <c r="F335" s="223" t="b">
        <v>0</v>
      </c>
      <c r="G335" s="222" t="s">
        <v>35</v>
      </c>
      <c r="H335" s="222" t="s">
        <v>1009</v>
      </c>
      <c r="I335" s="222" t="s">
        <v>30</v>
      </c>
      <c r="J335" s="224" t="s">
        <v>1290</v>
      </c>
      <c r="L335" s="222" t="s">
        <v>1283</v>
      </c>
      <c r="M335" s="222" t="s">
        <v>35</v>
      </c>
      <c r="N335" s="222" t="s">
        <v>1291</v>
      </c>
      <c r="O335" s="225"/>
      <c r="P335" s="222"/>
      <c r="Q335" s="222"/>
      <c r="R335" s="222"/>
      <c r="S335" s="222"/>
      <c r="T335" s="222"/>
      <c r="U335" s="222"/>
      <c r="V335" s="225"/>
      <c r="W335" s="222"/>
      <c r="X335" s="222"/>
      <c r="Y335" s="222"/>
      <c r="Z335" s="222"/>
      <c r="AA335" s="222"/>
      <c r="AB335" s="225"/>
    </row>
    <row r="336" spans="1:28" s="223" customFormat="1" ht="16" x14ac:dyDescent="0.2">
      <c r="A336" s="222" t="s">
        <v>1288</v>
      </c>
      <c r="C336" s="222" t="s">
        <v>1011</v>
      </c>
      <c r="D336" s="223" t="b">
        <v>1</v>
      </c>
      <c r="F336" s="223" t="b">
        <v>0</v>
      </c>
      <c r="G336" s="222" t="s">
        <v>35</v>
      </c>
      <c r="H336" s="222" t="s">
        <v>1012</v>
      </c>
      <c r="I336" s="222" t="s">
        <v>30</v>
      </c>
      <c r="J336" s="224" t="s">
        <v>1290</v>
      </c>
      <c r="L336" s="222" t="s">
        <v>1284</v>
      </c>
      <c r="M336" s="222" t="s">
        <v>35</v>
      </c>
      <c r="N336" s="222" t="s">
        <v>1291</v>
      </c>
      <c r="O336" s="225"/>
      <c r="P336" s="222"/>
      <c r="Q336" s="222"/>
      <c r="R336" s="222"/>
      <c r="S336" s="222"/>
      <c r="T336" s="222"/>
      <c r="U336" s="222"/>
      <c r="V336" s="225"/>
      <c r="W336" s="222"/>
      <c r="X336" s="222"/>
      <c r="Y336" s="222"/>
      <c r="Z336" s="222"/>
      <c r="AA336" s="222"/>
      <c r="AB336" s="225"/>
    </row>
    <row r="337" spans="1:28" s="223" customFormat="1" ht="16" x14ac:dyDescent="0.2">
      <c r="A337" s="222" t="s">
        <v>1288</v>
      </c>
      <c r="C337" s="222" t="s">
        <v>1292</v>
      </c>
      <c r="D337" s="223" t="b">
        <v>1</v>
      </c>
      <c r="F337" s="223" t="b">
        <v>0</v>
      </c>
      <c r="G337" s="222" t="s">
        <v>35</v>
      </c>
      <c r="H337" s="222" t="s">
        <v>33</v>
      </c>
      <c r="I337" s="222" t="s">
        <v>30</v>
      </c>
      <c r="J337" s="224" t="s">
        <v>1018</v>
      </c>
      <c r="L337" s="222" t="s">
        <v>33</v>
      </c>
      <c r="M337" s="222" t="s">
        <v>33</v>
      </c>
      <c r="N337" s="222" t="s">
        <v>33</v>
      </c>
      <c r="O337" s="225" t="s">
        <v>33</v>
      </c>
      <c r="P337" s="222" t="s">
        <v>33</v>
      </c>
      <c r="Q337" s="222" t="s">
        <v>33</v>
      </c>
      <c r="R337" s="222" t="s">
        <v>33</v>
      </c>
      <c r="S337" s="222" t="s">
        <v>33</v>
      </c>
      <c r="V337" s="225" t="s">
        <v>33</v>
      </c>
      <c r="W337" s="222" t="s">
        <v>33</v>
      </c>
      <c r="X337" s="222" t="s">
        <v>33</v>
      </c>
      <c r="Y337" s="222" t="s">
        <v>33</v>
      </c>
      <c r="Z337" s="222" t="s">
        <v>33</v>
      </c>
      <c r="AA337" s="222" t="s">
        <v>33</v>
      </c>
      <c r="AB337" s="225" t="s">
        <v>33</v>
      </c>
    </row>
    <row r="338" spans="1:28" s="223" customFormat="1" x14ac:dyDescent="0.2">
      <c r="A338" s="222" t="s">
        <v>1288</v>
      </c>
      <c r="C338" s="222" t="s">
        <v>1293</v>
      </c>
      <c r="D338" s="223" t="b">
        <v>1</v>
      </c>
      <c r="F338" s="223" t="b">
        <v>0</v>
      </c>
      <c r="G338" s="222" t="s">
        <v>28</v>
      </c>
      <c r="H338" s="222" t="s">
        <v>7</v>
      </c>
      <c r="I338" s="222" t="s">
        <v>30</v>
      </c>
      <c r="J338" s="227"/>
      <c r="L338" s="222" t="s">
        <v>38</v>
      </c>
      <c r="M338" s="222" t="s">
        <v>33</v>
      </c>
      <c r="N338" s="222" t="s">
        <v>33</v>
      </c>
      <c r="O338" s="225" t="s">
        <v>33</v>
      </c>
      <c r="P338" s="222" t="s">
        <v>33</v>
      </c>
      <c r="Q338" s="222" t="s">
        <v>33</v>
      </c>
      <c r="R338" s="222" t="s">
        <v>33</v>
      </c>
      <c r="S338" s="222" t="s">
        <v>33</v>
      </c>
      <c r="V338" s="225" t="s">
        <v>33</v>
      </c>
      <c r="W338" s="222" t="s">
        <v>33</v>
      </c>
      <c r="X338" s="222" t="s">
        <v>33</v>
      </c>
      <c r="Y338" s="222" t="s">
        <v>33</v>
      </c>
      <c r="Z338" s="222" t="s">
        <v>33</v>
      </c>
      <c r="AA338" s="222" t="s">
        <v>33</v>
      </c>
      <c r="AB338" s="225" t="s">
        <v>33</v>
      </c>
    </row>
    <row r="339" spans="1:28" s="223" customFormat="1" ht="16" x14ac:dyDescent="0.2">
      <c r="A339" s="222" t="s">
        <v>1288</v>
      </c>
      <c r="C339" s="222" t="s">
        <v>1294</v>
      </c>
      <c r="D339" s="223" t="b">
        <v>1</v>
      </c>
      <c r="F339" s="223" t="b">
        <v>0</v>
      </c>
      <c r="G339" s="222" t="s">
        <v>35</v>
      </c>
      <c r="H339" s="222" t="s">
        <v>1295</v>
      </c>
      <c r="I339" s="222" t="s">
        <v>30</v>
      </c>
      <c r="J339" s="224" t="s">
        <v>1296</v>
      </c>
      <c r="L339" s="222" t="s">
        <v>1297</v>
      </c>
      <c r="M339" s="222" t="s">
        <v>33</v>
      </c>
      <c r="N339" s="222" t="s">
        <v>33</v>
      </c>
      <c r="O339" s="225" t="s">
        <v>33</v>
      </c>
      <c r="P339" s="222" t="s">
        <v>33</v>
      </c>
      <c r="Q339" s="222" t="s">
        <v>33</v>
      </c>
      <c r="R339" s="222" t="s">
        <v>33</v>
      </c>
      <c r="S339" s="222" t="s">
        <v>33</v>
      </c>
      <c r="V339" s="225" t="s">
        <v>33</v>
      </c>
      <c r="W339" s="222" t="s">
        <v>33</v>
      </c>
      <c r="X339" s="222" t="s">
        <v>33</v>
      </c>
      <c r="Y339" s="222" t="s">
        <v>33</v>
      </c>
      <c r="Z339" s="222" t="s">
        <v>33</v>
      </c>
      <c r="AA339" s="222" t="s">
        <v>33</v>
      </c>
      <c r="AB339" s="225" t="s">
        <v>33</v>
      </c>
    </row>
    <row r="340" spans="1:28" s="223" customFormat="1" x14ac:dyDescent="0.2">
      <c r="A340" s="222" t="s">
        <v>1288</v>
      </c>
      <c r="C340" s="222" t="s">
        <v>27</v>
      </c>
      <c r="D340" s="223" t="b">
        <v>1</v>
      </c>
      <c r="F340" s="223" t="b">
        <v>0</v>
      </c>
      <c r="G340" s="222" t="s">
        <v>28</v>
      </c>
      <c r="H340" s="222" t="s">
        <v>33</v>
      </c>
      <c r="I340" s="222" t="s">
        <v>30</v>
      </c>
      <c r="J340" s="227"/>
      <c r="L340" s="222" t="s">
        <v>170</v>
      </c>
      <c r="M340" s="222" t="s">
        <v>33</v>
      </c>
      <c r="N340" s="222" t="s">
        <v>33</v>
      </c>
      <c r="O340" s="225" t="s">
        <v>33</v>
      </c>
      <c r="P340" s="222" t="s">
        <v>33</v>
      </c>
      <c r="Q340" s="222" t="s">
        <v>33</v>
      </c>
      <c r="R340" s="222" t="s">
        <v>33</v>
      </c>
      <c r="S340" s="222" t="s">
        <v>33</v>
      </c>
      <c r="V340" s="225" t="s">
        <v>33</v>
      </c>
      <c r="W340" s="222" t="s">
        <v>33</v>
      </c>
      <c r="X340" s="222" t="s">
        <v>33</v>
      </c>
      <c r="Y340" s="222" t="s">
        <v>33</v>
      </c>
      <c r="Z340" s="222" t="s">
        <v>33</v>
      </c>
      <c r="AA340" s="222" t="s">
        <v>33</v>
      </c>
      <c r="AB340" s="225" t="s">
        <v>33</v>
      </c>
    </row>
    <row r="341" spans="1:28" s="229" customFormat="1" ht="32" x14ac:dyDescent="0.2">
      <c r="A341" s="228" t="s">
        <v>1298</v>
      </c>
      <c r="C341" s="228" t="s">
        <v>1299</v>
      </c>
      <c r="D341" s="229" t="b">
        <v>1</v>
      </c>
      <c r="F341" s="229" t="b">
        <v>0</v>
      </c>
      <c r="G341" s="228" t="s">
        <v>35</v>
      </c>
      <c r="H341" s="228" t="s">
        <v>996</v>
      </c>
      <c r="I341" s="228" t="s">
        <v>30</v>
      </c>
      <c r="J341" s="233" t="s">
        <v>997</v>
      </c>
      <c r="L341" s="228" t="s">
        <v>38</v>
      </c>
      <c r="M341" s="228" t="s">
        <v>89</v>
      </c>
      <c r="N341" s="228" t="s">
        <v>28</v>
      </c>
      <c r="O341" s="231" t="s">
        <v>33</v>
      </c>
      <c r="P341" s="228" t="s">
        <v>33</v>
      </c>
      <c r="Q341" s="228" t="s">
        <v>33</v>
      </c>
      <c r="R341" s="228" t="s">
        <v>33</v>
      </c>
      <c r="S341" s="228" t="s">
        <v>33</v>
      </c>
      <c r="V341" s="231" t="s">
        <v>33</v>
      </c>
      <c r="W341" s="228" t="s">
        <v>33</v>
      </c>
      <c r="X341" s="228" t="s">
        <v>33</v>
      </c>
      <c r="Y341" s="228" t="s">
        <v>33</v>
      </c>
      <c r="Z341" s="228" t="s">
        <v>33</v>
      </c>
      <c r="AA341" s="228" t="s">
        <v>33</v>
      </c>
      <c r="AB341" s="231" t="s">
        <v>33</v>
      </c>
    </row>
    <row r="342" spans="1:28" s="229" customFormat="1" ht="16" x14ac:dyDescent="0.2">
      <c r="A342" s="228" t="s">
        <v>1298</v>
      </c>
      <c r="C342" s="228" t="s">
        <v>998</v>
      </c>
      <c r="D342" s="229" t="b">
        <v>1</v>
      </c>
      <c r="F342" s="229" t="b">
        <v>0</v>
      </c>
      <c r="G342" s="228" t="s">
        <v>35</v>
      </c>
      <c r="H342" s="228" t="s">
        <v>999</v>
      </c>
      <c r="I342" s="228" t="s">
        <v>30</v>
      </c>
      <c r="J342" s="233" t="s">
        <v>1275</v>
      </c>
      <c r="L342" s="228" t="s">
        <v>33</v>
      </c>
      <c r="M342" s="228" t="s">
        <v>28</v>
      </c>
      <c r="N342" s="228" t="s">
        <v>1291</v>
      </c>
      <c r="O342" s="231"/>
      <c r="P342" s="228"/>
      <c r="Q342" s="228"/>
      <c r="R342" s="228"/>
      <c r="S342" s="228"/>
      <c r="T342" s="228"/>
      <c r="U342" s="228"/>
      <c r="V342" s="231"/>
      <c r="W342" s="228"/>
      <c r="X342" s="228"/>
      <c r="Y342" s="228"/>
      <c r="Z342" s="228"/>
      <c r="AA342" s="228"/>
      <c r="AB342" s="231"/>
    </row>
    <row r="343" spans="1:28" s="229" customFormat="1" ht="16" x14ac:dyDescent="0.2">
      <c r="A343" s="228" t="s">
        <v>1298</v>
      </c>
      <c r="C343" s="228" t="s">
        <v>1008</v>
      </c>
      <c r="D343" s="229" t="b">
        <v>1</v>
      </c>
      <c r="F343" s="229" t="b">
        <v>0</v>
      </c>
      <c r="G343" s="228" t="s">
        <v>35</v>
      </c>
      <c r="H343" s="228" t="s">
        <v>1009</v>
      </c>
      <c r="I343" s="228" t="s">
        <v>30</v>
      </c>
      <c r="J343" s="233" t="s">
        <v>1275</v>
      </c>
      <c r="L343" s="228" t="s">
        <v>1300</v>
      </c>
      <c r="M343" s="228" t="s">
        <v>35</v>
      </c>
      <c r="N343" s="228" t="s">
        <v>1291</v>
      </c>
      <c r="O343" s="231"/>
      <c r="P343" s="228"/>
      <c r="Q343" s="228"/>
      <c r="R343" s="228"/>
      <c r="S343" s="228"/>
      <c r="T343" s="228"/>
      <c r="U343" s="228"/>
      <c r="V343" s="231"/>
      <c r="W343" s="228"/>
      <c r="X343" s="228"/>
      <c r="Y343" s="228"/>
      <c r="Z343" s="228"/>
      <c r="AA343" s="228"/>
      <c r="AB343" s="231"/>
    </row>
    <row r="344" spans="1:28" s="229" customFormat="1" ht="16" x14ac:dyDescent="0.2">
      <c r="A344" s="228" t="s">
        <v>1298</v>
      </c>
      <c r="C344" s="228" t="s">
        <v>1011</v>
      </c>
      <c r="D344" s="229" t="b">
        <v>1</v>
      </c>
      <c r="F344" s="229" t="b">
        <v>0</v>
      </c>
      <c r="G344" s="228" t="s">
        <v>35</v>
      </c>
      <c r="H344" s="228" t="s">
        <v>1012</v>
      </c>
      <c r="I344" s="228" t="s">
        <v>30</v>
      </c>
      <c r="J344" s="233" t="s">
        <v>1275</v>
      </c>
      <c r="L344" s="228" t="s">
        <v>1301</v>
      </c>
      <c r="M344" s="228" t="s">
        <v>35</v>
      </c>
      <c r="N344" s="228" t="s">
        <v>1291</v>
      </c>
      <c r="O344" s="231"/>
      <c r="P344" s="228"/>
      <c r="Q344" s="228"/>
      <c r="R344" s="228"/>
      <c r="S344" s="228"/>
      <c r="T344" s="228"/>
      <c r="U344" s="228"/>
      <c r="V344" s="231"/>
      <c r="W344" s="228"/>
      <c r="X344" s="228"/>
      <c r="Y344" s="228"/>
      <c r="Z344" s="228"/>
      <c r="AA344" s="228"/>
      <c r="AB344" s="231"/>
    </row>
    <row r="345" spans="1:28" s="229" customFormat="1" ht="16" x14ac:dyDescent="0.2">
      <c r="A345" s="228" t="s">
        <v>1298</v>
      </c>
      <c r="C345" s="228" t="s">
        <v>1302</v>
      </c>
      <c r="D345" s="229" t="b">
        <v>1</v>
      </c>
      <c r="F345" s="229" t="b">
        <v>0</v>
      </c>
      <c r="G345" s="228" t="s">
        <v>28</v>
      </c>
      <c r="H345" s="228" t="s">
        <v>33</v>
      </c>
      <c r="I345" s="228" t="s">
        <v>30</v>
      </c>
      <c r="J345" s="233" t="s">
        <v>1018</v>
      </c>
      <c r="L345" s="228" t="s">
        <v>33</v>
      </c>
      <c r="M345" s="228" t="s">
        <v>33</v>
      </c>
      <c r="N345" s="228" t="s">
        <v>33</v>
      </c>
      <c r="O345" s="231" t="s">
        <v>33</v>
      </c>
      <c r="P345" s="228" t="s">
        <v>33</v>
      </c>
      <c r="Q345" s="228" t="s">
        <v>33</v>
      </c>
      <c r="R345" s="228" t="s">
        <v>33</v>
      </c>
      <c r="S345" s="228" t="s">
        <v>33</v>
      </c>
      <c r="V345" s="231" t="s">
        <v>33</v>
      </c>
      <c r="W345" s="228" t="s">
        <v>33</v>
      </c>
      <c r="X345" s="228" t="s">
        <v>33</v>
      </c>
      <c r="Y345" s="228" t="s">
        <v>33</v>
      </c>
      <c r="Z345" s="228" t="s">
        <v>33</v>
      </c>
      <c r="AA345" s="228" t="s">
        <v>33</v>
      </c>
      <c r="AB345" s="231" t="s">
        <v>33</v>
      </c>
    </row>
    <row r="346" spans="1:28" s="229" customFormat="1" x14ac:dyDescent="0.2">
      <c r="A346" s="228" t="s">
        <v>1298</v>
      </c>
      <c r="C346" s="228" t="s">
        <v>1303</v>
      </c>
      <c r="D346" s="229" t="b">
        <v>1</v>
      </c>
      <c r="F346" s="229" t="b">
        <v>0</v>
      </c>
      <c r="G346" s="228" t="s">
        <v>35</v>
      </c>
      <c r="H346" s="228" t="s">
        <v>7</v>
      </c>
      <c r="I346" s="228" t="s">
        <v>30</v>
      </c>
      <c r="J346" s="230"/>
      <c r="L346" s="228" t="s">
        <v>38</v>
      </c>
      <c r="M346" s="228" t="s">
        <v>33</v>
      </c>
      <c r="N346" s="228" t="s">
        <v>33</v>
      </c>
      <c r="O346" s="231" t="s">
        <v>33</v>
      </c>
      <c r="P346" s="228" t="s">
        <v>33</v>
      </c>
      <c r="Q346" s="228" t="s">
        <v>33</v>
      </c>
      <c r="R346" s="228" t="s">
        <v>33</v>
      </c>
      <c r="S346" s="228" t="s">
        <v>33</v>
      </c>
      <c r="V346" s="231" t="s">
        <v>33</v>
      </c>
      <c r="W346" s="228" t="s">
        <v>33</v>
      </c>
      <c r="X346" s="228" t="s">
        <v>33</v>
      </c>
      <c r="Y346" s="228" t="s">
        <v>33</v>
      </c>
      <c r="Z346" s="228" t="s">
        <v>33</v>
      </c>
      <c r="AA346" s="228" t="s">
        <v>33</v>
      </c>
      <c r="AB346" s="231" t="s">
        <v>33</v>
      </c>
    </row>
    <row r="347" spans="1:28" s="229" customFormat="1" x14ac:dyDescent="0.2">
      <c r="A347" s="228" t="s">
        <v>1298</v>
      </c>
      <c r="C347" s="228" t="s">
        <v>27</v>
      </c>
      <c r="D347" s="229" t="b">
        <v>1</v>
      </c>
      <c r="F347" s="229" t="b">
        <v>0</v>
      </c>
      <c r="G347" s="228" t="s">
        <v>28</v>
      </c>
      <c r="H347" s="228" t="s">
        <v>33</v>
      </c>
      <c r="I347" s="228" t="s">
        <v>30</v>
      </c>
      <c r="J347" s="230"/>
      <c r="L347" s="228" t="s">
        <v>170</v>
      </c>
      <c r="M347" s="228" t="s">
        <v>33</v>
      </c>
      <c r="N347" s="228" t="s">
        <v>33</v>
      </c>
      <c r="O347" s="231" t="s">
        <v>33</v>
      </c>
      <c r="P347" s="228" t="s">
        <v>33</v>
      </c>
      <c r="Q347" s="228" t="s">
        <v>33</v>
      </c>
      <c r="R347" s="228" t="s">
        <v>33</v>
      </c>
      <c r="S347" s="228" t="s">
        <v>33</v>
      </c>
      <c r="V347" s="231" t="s">
        <v>33</v>
      </c>
      <c r="W347" s="228" t="s">
        <v>33</v>
      </c>
      <c r="X347" s="228" t="s">
        <v>33</v>
      </c>
      <c r="Y347" s="228" t="s">
        <v>33</v>
      </c>
      <c r="Z347" s="228" t="s">
        <v>33</v>
      </c>
      <c r="AA347" s="228" t="s">
        <v>33</v>
      </c>
      <c r="AB347" s="231" t="s">
        <v>33</v>
      </c>
    </row>
    <row r="348" spans="1:28" s="169" customFormat="1" ht="32" x14ac:dyDescent="0.2">
      <c r="A348" s="168" t="s">
        <v>1304</v>
      </c>
      <c r="B348" s="168" t="s">
        <v>1305</v>
      </c>
      <c r="C348" s="168" t="s">
        <v>1306</v>
      </c>
      <c r="D348" s="169" t="b">
        <v>0</v>
      </c>
      <c r="F348" s="169" t="b">
        <v>0</v>
      </c>
      <c r="G348" s="168" t="s">
        <v>35</v>
      </c>
      <c r="H348" s="168" t="s">
        <v>996</v>
      </c>
      <c r="I348" s="168" t="s">
        <v>30</v>
      </c>
      <c r="J348" s="170" t="s">
        <v>997</v>
      </c>
      <c r="L348" s="172" t="s">
        <v>38</v>
      </c>
      <c r="M348" s="168" t="s">
        <v>33</v>
      </c>
      <c r="N348" s="168" t="s">
        <v>28</v>
      </c>
      <c r="O348" s="171" t="s">
        <v>33</v>
      </c>
      <c r="P348" s="168" t="s">
        <v>33</v>
      </c>
      <c r="Q348" s="168" t="s">
        <v>33</v>
      </c>
      <c r="R348" s="168" t="s">
        <v>33</v>
      </c>
      <c r="S348" s="168" t="s">
        <v>33</v>
      </c>
      <c r="V348" s="171" t="s">
        <v>33</v>
      </c>
      <c r="W348" s="168" t="s">
        <v>33</v>
      </c>
      <c r="X348" s="168" t="s">
        <v>33</v>
      </c>
      <c r="Y348" s="168" t="s">
        <v>33</v>
      </c>
      <c r="Z348" s="168" t="s">
        <v>33</v>
      </c>
      <c r="AA348" s="168" t="s">
        <v>33</v>
      </c>
      <c r="AB348" s="171" t="s">
        <v>33</v>
      </c>
    </row>
    <row r="349" spans="1:28" s="169" customFormat="1" ht="16" x14ac:dyDescent="0.2">
      <c r="A349" s="168" t="s">
        <v>1304</v>
      </c>
      <c r="C349" s="168" t="s">
        <v>1307</v>
      </c>
      <c r="D349" s="169" t="b">
        <v>0</v>
      </c>
      <c r="F349" s="169" t="b">
        <v>0</v>
      </c>
      <c r="G349" s="168" t="s">
        <v>35</v>
      </c>
      <c r="H349" s="168" t="s">
        <v>1308</v>
      </c>
      <c r="I349" s="168" t="s">
        <v>30</v>
      </c>
      <c r="J349" s="170" t="s">
        <v>1309</v>
      </c>
      <c r="L349" s="168" t="s">
        <v>1310</v>
      </c>
      <c r="M349" s="168" t="s">
        <v>33</v>
      </c>
      <c r="N349" s="168" t="s">
        <v>1311</v>
      </c>
      <c r="O349" s="171" t="s">
        <v>180</v>
      </c>
      <c r="P349" s="168" t="s">
        <v>1312</v>
      </c>
      <c r="Q349" s="238" t="s">
        <v>1313</v>
      </c>
      <c r="R349" s="168" t="s">
        <v>183</v>
      </c>
      <c r="S349" s="168" t="s">
        <v>1314</v>
      </c>
      <c r="V349" s="171" t="s">
        <v>35</v>
      </c>
      <c r="W349" s="168" t="s">
        <v>1315</v>
      </c>
      <c r="X349" s="168" t="s">
        <v>1316</v>
      </c>
      <c r="Y349" s="238" t="s">
        <v>1317</v>
      </c>
      <c r="Z349" s="168" t="s">
        <v>183</v>
      </c>
      <c r="AA349" s="168" t="s">
        <v>1318</v>
      </c>
      <c r="AB349" s="171"/>
    </row>
    <row r="350" spans="1:28" s="169" customFormat="1" ht="16" x14ac:dyDescent="0.2">
      <c r="A350" s="168" t="s">
        <v>1304</v>
      </c>
      <c r="C350" s="168" t="s">
        <v>1319</v>
      </c>
      <c r="D350" s="169" t="b">
        <v>0</v>
      </c>
      <c r="F350" s="169" t="b">
        <v>0</v>
      </c>
      <c r="G350" s="168" t="s">
        <v>35</v>
      </c>
      <c r="H350" s="168" t="s">
        <v>1320</v>
      </c>
      <c r="I350" s="168" t="s">
        <v>30</v>
      </c>
      <c r="J350" s="170" t="s">
        <v>1309</v>
      </c>
      <c r="L350" s="168" t="s">
        <v>1310</v>
      </c>
      <c r="M350" s="168" t="s">
        <v>33</v>
      </c>
      <c r="N350" s="168" t="s">
        <v>1311</v>
      </c>
      <c r="O350" s="171" t="s">
        <v>180</v>
      </c>
      <c r="P350" s="168" t="s">
        <v>1312</v>
      </c>
      <c r="Q350" s="238" t="s">
        <v>1313</v>
      </c>
      <c r="R350" s="168" t="s">
        <v>183</v>
      </c>
      <c r="S350" s="168" t="s">
        <v>1314</v>
      </c>
      <c r="V350" s="171" t="s">
        <v>35</v>
      </c>
      <c r="W350" s="168" t="s">
        <v>1315</v>
      </c>
      <c r="X350" s="168" t="s">
        <v>1316</v>
      </c>
      <c r="Y350" s="238" t="s">
        <v>1317</v>
      </c>
      <c r="Z350" s="168" t="s">
        <v>183</v>
      </c>
      <c r="AA350" s="168" t="s">
        <v>1318</v>
      </c>
      <c r="AB350" s="171"/>
    </row>
    <row r="351" spans="1:28" s="169" customFormat="1" ht="16" x14ac:dyDescent="0.2">
      <c r="A351" s="168" t="s">
        <v>1304</v>
      </c>
      <c r="C351" s="168" t="s">
        <v>1321</v>
      </c>
      <c r="D351" s="169" t="b">
        <v>0</v>
      </c>
      <c r="F351" s="169" t="b">
        <v>0</v>
      </c>
      <c r="G351" s="168" t="s">
        <v>35</v>
      </c>
      <c r="H351" s="168" t="s">
        <v>1322</v>
      </c>
      <c r="I351" s="168" t="s">
        <v>30</v>
      </c>
      <c r="J351" s="170" t="s">
        <v>1309</v>
      </c>
      <c r="L351" s="168" t="s">
        <v>1310</v>
      </c>
      <c r="M351" s="168" t="s">
        <v>33</v>
      </c>
      <c r="N351" s="168" t="s">
        <v>1311</v>
      </c>
      <c r="O351" s="171" t="s">
        <v>180</v>
      </c>
      <c r="P351" s="168" t="s">
        <v>1312</v>
      </c>
      <c r="Q351" s="238" t="s">
        <v>1313</v>
      </c>
      <c r="R351" s="168" t="s">
        <v>183</v>
      </c>
      <c r="S351" s="168" t="s">
        <v>1314</v>
      </c>
      <c r="V351" s="171" t="s">
        <v>35</v>
      </c>
      <c r="W351" s="168" t="s">
        <v>1315</v>
      </c>
      <c r="X351" s="168" t="s">
        <v>1316</v>
      </c>
      <c r="Y351" s="238" t="s">
        <v>1317</v>
      </c>
      <c r="Z351" s="168" t="s">
        <v>183</v>
      </c>
      <c r="AA351" s="168" t="s">
        <v>1318</v>
      </c>
      <c r="AB351" s="171"/>
    </row>
    <row r="352" spans="1:28" s="169" customFormat="1" ht="16" x14ac:dyDescent="0.2">
      <c r="A352" s="168" t="s">
        <v>1304</v>
      </c>
      <c r="C352" s="168" t="s">
        <v>1323</v>
      </c>
      <c r="D352" s="169" t="b">
        <v>0</v>
      </c>
      <c r="F352" s="169" t="b">
        <v>0</v>
      </c>
      <c r="G352" s="168" t="s">
        <v>35</v>
      </c>
      <c r="H352" s="168" t="s">
        <v>1324</v>
      </c>
      <c r="I352" s="168" t="s">
        <v>30</v>
      </c>
      <c r="J352" s="170" t="s">
        <v>1325</v>
      </c>
      <c r="L352" s="168" t="s">
        <v>52</v>
      </c>
      <c r="M352" s="168" t="s">
        <v>33</v>
      </c>
      <c r="N352" s="168" t="s">
        <v>1326</v>
      </c>
      <c r="O352" s="171" t="s">
        <v>33</v>
      </c>
      <c r="P352" s="168" t="s">
        <v>33</v>
      </c>
      <c r="Q352" s="168" t="s">
        <v>33</v>
      </c>
      <c r="R352" s="168" t="s">
        <v>33</v>
      </c>
      <c r="S352" s="168" t="s">
        <v>33</v>
      </c>
      <c r="V352" s="171" t="s">
        <v>33</v>
      </c>
      <c r="W352" s="168" t="s">
        <v>33</v>
      </c>
      <c r="X352" s="168" t="s">
        <v>33</v>
      </c>
      <c r="Y352" s="168" t="s">
        <v>33</v>
      </c>
      <c r="Z352" s="168" t="s">
        <v>33</v>
      </c>
      <c r="AA352" s="168" t="s">
        <v>33</v>
      </c>
      <c r="AB352" s="171" t="s">
        <v>33</v>
      </c>
    </row>
    <row r="353" spans="1:28" s="169" customFormat="1" ht="16" x14ac:dyDescent="0.2">
      <c r="A353" s="168" t="s">
        <v>1304</v>
      </c>
      <c r="C353" s="168" t="s">
        <v>1327</v>
      </c>
      <c r="D353" s="169" t="b">
        <v>0</v>
      </c>
      <c r="F353" s="169" t="b">
        <v>0</v>
      </c>
      <c r="G353" s="168" t="s">
        <v>35</v>
      </c>
      <c r="H353" s="168" t="s">
        <v>1328</v>
      </c>
      <c r="I353" s="168" t="s">
        <v>30</v>
      </c>
      <c r="J353" s="170" t="s">
        <v>1329</v>
      </c>
      <c r="L353" s="168" t="s">
        <v>1330</v>
      </c>
      <c r="M353" s="168" t="s">
        <v>33</v>
      </c>
      <c r="N353" s="168" t="s">
        <v>1311</v>
      </c>
      <c r="O353" s="171" t="s">
        <v>180</v>
      </c>
      <c r="P353" s="168" t="s">
        <v>1312</v>
      </c>
      <c r="Q353" s="238" t="s">
        <v>1313</v>
      </c>
      <c r="R353" s="168" t="s">
        <v>183</v>
      </c>
      <c r="S353" s="168" t="s">
        <v>1314</v>
      </c>
      <c r="V353" s="171" t="s">
        <v>35</v>
      </c>
      <c r="W353" s="168" t="s">
        <v>1315</v>
      </c>
      <c r="X353" s="168" t="s">
        <v>1316</v>
      </c>
      <c r="Y353" s="238" t="s">
        <v>1317</v>
      </c>
      <c r="Z353" s="168" t="s">
        <v>183</v>
      </c>
      <c r="AA353" s="168" t="s">
        <v>1318</v>
      </c>
      <c r="AB353" s="171"/>
    </row>
    <row r="354" spans="1:28" s="169" customFormat="1" ht="16" x14ac:dyDescent="0.2">
      <c r="A354" s="168" t="s">
        <v>1304</v>
      </c>
      <c r="C354" s="168" t="s">
        <v>1331</v>
      </c>
      <c r="D354" s="169" t="b">
        <v>0</v>
      </c>
      <c r="F354" s="169" t="b">
        <v>0</v>
      </c>
      <c r="G354" s="168" t="s">
        <v>35</v>
      </c>
      <c r="H354" s="168" t="s">
        <v>1332</v>
      </c>
      <c r="I354" s="168" t="s">
        <v>30</v>
      </c>
      <c r="J354" s="170" t="s">
        <v>1329</v>
      </c>
      <c r="L354" s="168" t="s">
        <v>1330</v>
      </c>
      <c r="M354" s="168" t="s">
        <v>33</v>
      </c>
      <c r="N354" s="168" t="s">
        <v>1311</v>
      </c>
      <c r="O354" s="171" t="s">
        <v>180</v>
      </c>
      <c r="P354" s="168" t="s">
        <v>1312</v>
      </c>
      <c r="Q354" s="238" t="s">
        <v>1313</v>
      </c>
      <c r="R354" s="168" t="s">
        <v>183</v>
      </c>
      <c r="S354" s="168" t="s">
        <v>1314</v>
      </c>
      <c r="V354" s="171" t="s">
        <v>35</v>
      </c>
      <c r="W354" s="168" t="s">
        <v>1315</v>
      </c>
      <c r="X354" s="168" t="s">
        <v>1316</v>
      </c>
      <c r="Y354" s="238" t="s">
        <v>1317</v>
      </c>
      <c r="Z354" s="168" t="s">
        <v>183</v>
      </c>
      <c r="AA354" s="168" t="s">
        <v>1318</v>
      </c>
      <c r="AB354" s="171"/>
    </row>
    <row r="355" spans="1:28" s="169" customFormat="1" ht="16" x14ac:dyDescent="0.2">
      <c r="A355" s="168" t="s">
        <v>1304</v>
      </c>
      <c r="C355" s="168" t="s">
        <v>1333</v>
      </c>
      <c r="D355" s="169" t="b">
        <v>0</v>
      </c>
      <c r="F355" s="169" t="b">
        <v>0</v>
      </c>
      <c r="G355" s="168" t="s">
        <v>35</v>
      </c>
      <c r="H355" s="168" t="s">
        <v>1334</v>
      </c>
      <c r="I355" s="168" t="s">
        <v>30</v>
      </c>
      <c r="J355" s="170" t="s">
        <v>1329</v>
      </c>
      <c r="L355" s="168" t="s">
        <v>1330</v>
      </c>
      <c r="M355" s="168" t="s">
        <v>33</v>
      </c>
      <c r="N355" s="168" t="s">
        <v>1311</v>
      </c>
      <c r="O355" s="171" t="s">
        <v>180</v>
      </c>
      <c r="P355" s="168" t="s">
        <v>1312</v>
      </c>
      <c r="Q355" s="238" t="s">
        <v>1313</v>
      </c>
      <c r="R355" s="168" t="s">
        <v>183</v>
      </c>
      <c r="S355" s="168" t="s">
        <v>1314</v>
      </c>
      <c r="V355" s="171" t="s">
        <v>35</v>
      </c>
      <c r="W355" s="168" t="s">
        <v>1315</v>
      </c>
      <c r="X355" s="168" t="s">
        <v>1316</v>
      </c>
      <c r="Y355" s="238" t="s">
        <v>1317</v>
      </c>
      <c r="Z355" s="168" t="s">
        <v>183</v>
      </c>
      <c r="AA355" s="168" t="s">
        <v>1318</v>
      </c>
      <c r="AB355" s="171"/>
    </row>
    <row r="356" spans="1:28" s="169" customFormat="1" ht="16" x14ac:dyDescent="0.2">
      <c r="A356" s="168" t="s">
        <v>1304</v>
      </c>
      <c r="C356" s="168" t="s">
        <v>1335</v>
      </c>
      <c r="D356" s="169" t="b">
        <v>0</v>
      </c>
      <c r="F356" s="169" t="b">
        <v>0</v>
      </c>
      <c r="G356" s="168" t="s">
        <v>35</v>
      </c>
      <c r="H356" s="168" t="s">
        <v>1336</v>
      </c>
      <c r="I356" s="168" t="s">
        <v>30</v>
      </c>
      <c r="J356" s="170" t="s">
        <v>1337</v>
      </c>
      <c r="L356" s="168" t="s">
        <v>52</v>
      </c>
      <c r="M356" s="168" t="s">
        <v>33</v>
      </c>
      <c r="N356" s="168" t="s">
        <v>1338</v>
      </c>
      <c r="O356" s="171" t="s">
        <v>33</v>
      </c>
      <c r="P356" s="168" t="s">
        <v>33</v>
      </c>
      <c r="Q356" s="168" t="s">
        <v>33</v>
      </c>
      <c r="R356" s="168" t="s">
        <v>33</v>
      </c>
      <c r="S356" s="168" t="s">
        <v>33</v>
      </c>
      <c r="V356" s="171" t="s">
        <v>33</v>
      </c>
      <c r="W356" s="168" t="s">
        <v>33</v>
      </c>
      <c r="X356" s="168" t="s">
        <v>33</v>
      </c>
      <c r="Y356" s="168" t="s">
        <v>33</v>
      </c>
      <c r="Z356" s="168" t="s">
        <v>33</v>
      </c>
      <c r="AA356" s="168" t="s">
        <v>33</v>
      </c>
      <c r="AB356" s="171" t="s">
        <v>33</v>
      </c>
    </row>
    <row r="357" spans="1:28" s="169" customFormat="1" ht="16" x14ac:dyDescent="0.2">
      <c r="A357" s="168" t="s">
        <v>1304</v>
      </c>
      <c r="C357" s="168" t="s">
        <v>1339</v>
      </c>
      <c r="D357" s="169" t="b">
        <v>0</v>
      </c>
      <c r="F357" s="169" t="b">
        <v>0</v>
      </c>
      <c r="G357" s="168" t="s">
        <v>35</v>
      </c>
      <c r="H357" s="168" t="s">
        <v>1340</v>
      </c>
      <c r="I357" s="168" t="s">
        <v>30</v>
      </c>
      <c r="J357" s="170" t="s">
        <v>1341</v>
      </c>
      <c r="L357" s="168" t="s">
        <v>1342</v>
      </c>
      <c r="M357" s="168" t="s">
        <v>33</v>
      </c>
      <c r="N357" s="168" t="s">
        <v>1311</v>
      </c>
      <c r="O357" s="171" t="s">
        <v>180</v>
      </c>
      <c r="P357" s="168" t="s">
        <v>1343</v>
      </c>
      <c r="Q357" s="168" t="s">
        <v>1344</v>
      </c>
      <c r="R357" s="168" t="s">
        <v>183</v>
      </c>
      <c r="S357" s="168" t="s">
        <v>1345</v>
      </c>
      <c r="V357" s="171" t="s">
        <v>1346</v>
      </c>
      <c r="W357" s="168" t="s">
        <v>1347</v>
      </c>
      <c r="X357" s="168" t="s">
        <v>1348</v>
      </c>
      <c r="Y357" s="238" t="s">
        <v>1349</v>
      </c>
      <c r="Z357" s="168" t="s">
        <v>183</v>
      </c>
      <c r="AA357" s="168" t="s">
        <v>1350</v>
      </c>
      <c r="AB357" s="171"/>
    </row>
    <row r="358" spans="1:28" s="169" customFormat="1" ht="16" x14ac:dyDescent="0.2">
      <c r="A358" s="168" t="s">
        <v>1304</v>
      </c>
      <c r="C358" s="168" t="s">
        <v>1351</v>
      </c>
      <c r="D358" s="169" t="b">
        <v>0</v>
      </c>
      <c r="F358" s="169" t="b">
        <v>0</v>
      </c>
      <c r="G358" s="168" t="s">
        <v>35</v>
      </c>
      <c r="H358" s="168" t="s">
        <v>1352</v>
      </c>
      <c r="I358" s="168" t="s">
        <v>30</v>
      </c>
      <c r="J358" s="170" t="s">
        <v>1341</v>
      </c>
      <c r="L358" s="168" t="s">
        <v>1342</v>
      </c>
      <c r="M358" s="168" t="s">
        <v>33</v>
      </c>
      <c r="N358" s="168" t="s">
        <v>1311</v>
      </c>
      <c r="O358" s="171" t="s">
        <v>180</v>
      </c>
      <c r="P358" s="168" t="s">
        <v>1343</v>
      </c>
      <c r="Q358" s="168" t="s">
        <v>1344</v>
      </c>
      <c r="R358" s="168" t="s">
        <v>183</v>
      </c>
      <c r="S358" s="168" t="s">
        <v>1345</v>
      </c>
      <c r="V358" s="171" t="s">
        <v>1346</v>
      </c>
      <c r="W358" s="168" t="s">
        <v>1347</v>
      </c>
      <c r="X358" s="168" t="s">
        <v>1348</v>
      </c>
      <c r="Y358" s="238" t="s">
        <v>1349</v>
      </c>
      <c r="Z358" s="168" t="s">
        <v>183</v>
      </c>
      <c r="AA358" s="168" t="s">
        <v>1350</v>
      </c>
      <c r="AB358" s="171"/>
    </row>
    <row r="359" spans="1:28" s="169" customFormat="1" ht="16" x14ac:dyDescent="0.2">
      <c r="A359" s="168" t="s">
        <v>1304</v>
      </c>
      <c r="C359" s="168" t="s">
        <v>1353</v>
      </c>
      <c r="D359" s="169" t="b">
        <v>0</v>
      </c>
      <c r="F359" s="169" t="b">
        <v>0</v>
      </c>
      <c r="G359" s="168" t="s">
        <v>35</v>
      </c>
      <c r="H359" s="168" t="s">
        <v>1354</v>
      </c>
      <c r="I359" s="168" t="s">
        <v>30</v>
      </c>
      <c r="J359" s="170" t="s">
        <v>1341</v>
      </c>
      <c r="L359" s="168" t="s">
        <v>1342</v>
      </c>
      <c r="M359" s="168" t="s">
        <v>33</v>
      </c>
      <c r="N359" s="168" t="s">
        <v>1311</v>
      </c>
      <c r="O359" s="171" t="s">
        <v>180</v>
      </c>
      <c r="P359" s="168" t="s">
        <v>1343</v>
      </c>
      <c r="Q359" s="168" t="s">
        <v>1344</v>
      </c>
      <c r="R359" s="168" t="s">
        <v>183</v>
      </c>
      <c r="S359" s="168" t="s">
        <v>1345</v>
      </c>
      <c r="V359" s="171" t="s">
        <v>1346</v>
      </c>
      <c r="W359" s="168" t="s">
        <v>1347</v>
      </c>
      <c r="X359" s="168" t="s">
        <v>1348</v>
      </c>
      <c r="Y359" s="238" t="s">
        <v>1349</v>
      </c>
      <c r="Z359" s="168" t="s">
        <v>183</v>
      </c>
      <c r="AA359" s="168" t="s">
        <v>1350</v>
      </c>
      <c r="AB359" s="171"/>
    </row>
    <row r="360" spans="1:28" s="169" customFormat="1" ht="16" x14ac:dyDescent="0.2">
      <c r="A360" s="168" t="s">
        <v>1304</v>
      </c>
      <c r="C360" s="168" t="s">
        <v>1355</v>
      </c>
      <c r="D360" s="169" t="b">
        <v>0</v>
      </c>
      <c r="F360" s="169" t="b">
        <v>0</v>
      </c>
      <c r="G360" s="168" t="s">
        <v>35</v>
      </c>
      <c r="H360" s="168" t="s">
        <v>1356</v>
      </c>
      <c r="I360" s="168" t="s">
        <v>30</v>
      </c>
      <c r="J360" s="170" t="s">
        <v>1357</v>
      </c>
      <c r="L360" s="168" t="s">
        <v>1358</v>
      </c>
      <c r="M360" s="168" t="s">
        <v>33</v>
      </c>
      <c r="N360" s="168" t="s">
        <v>1311</v>
      </c>
      <c r="O360" s="171" t="s">
        <v>180</v>
      </c>
      <c r="P360" s="168" t="s">
        <v>1359</v>
      </c>
      <c r="Q360" s="238" t="s">
        <v>1360</v>
      </c>
      <c r="R360" s="168" t="s">
        <v>28</v>
      </c>
      <c r="S360" s="168" t="s">
        <v>1361</v>
      </c>
      <c r="V360" s="171" t="s">
        <v>28</v>
      </c>
      <c r="W360" s="168" t="s">
        <v>435</v>
      </c>
      <c r="X360" s="168" t="s">
        <v>1362</v>
      </c>
      <c r="Y360" s="238" t="s">
        <v>1363</v>
      </c>
      <c r="Z360" s="168" t="s">
        <v>183</v>
      </c>
      <c r="AA360" s="168" t="s">
        <v>1364</v>
      </c>
      <c r="AB360" s="171"/>
    </row>
    <row r="361" spans="1:28" s="169" customFormat="1" ht="16" x14ac:dyDescent="0.2">
      <c r="A361" s="168" t="s">
        <v>1304</v>
      </c>
      <c r="C361" s="168" t="s">
        <v>1365</v>
      </c>
      <c r="D361" s="169" t="b">
        <v>0</v>
      </c>
      <c r="F361" s="169" t="b">
        <v>0</v>
      </c>
      <c r="G361" s="168" t="s">
        <v>35</v>
      </c>
      <c r="H361" s="168" t="s">
        <v>1366</v>
      </c>
      <c r="I361" s="168" t="s">
        <v>30</v>
      </c>
      <c r="J361" s="170" t="s">
        <v>1367</v>
      </c>
      <c r="L361" s="168" t="s">
        <v>1368</v>
      </c>
      <c r="M361" s="168" t="s">
        <v>33</v>
      </c>
      <c r="N361" s="168" t="s">
        <v>1311</v>
      </c>
      <c r="O361" s="171" t="s">
        <v>180</v>
      </c>
      <c r="P361" s="168" t="s">
        <v>1369</v>
      </c>
      <c r="Q361" s="238" t="s">
        <v>1370</v>
      </c>
      <c r="R361" s="168" t="s">
        <v>28</v>
      </c>
      <c r="S361" s="168" t="s">
        <v>1371</v>
      </c>
      <c r="T361" s="168" t="s">
        <v>174</v>
      </c>
      <c r="U361" s="168" t="s">
        <v>1372</v>
      </c>
      <c r="V361" s="171" t="s">
        <v>28</v>
      </c>
      <c r="W361" s="168" t="s">
        <v>1315</v>
      </c>
      <c r="X361" s="168" t="s">
        <v>1373</v>
      </c>
      <c r="Y361" s="238" t="s">
        <v>1374</v>
      </c>
      <c r="Z361" s="168" t="s">
        <v>35</v>
      </c>
      <c r="AA361" s="168" t="s">
        <v>1375</v>
      </c>
      <c r="AB361" s="171"/>
    </row>
    <row r="362" spans="1:28" s="169" customFormat="1" ht="16" x14ac:dyDescent="0.2">
      <c r="A362" s="168" t="s">
        <v>1304</v>
      </c>
      <c r="C362" s="168" t="s">
        <v>1376</v>
      </c>
      <c r="D362" s="169" t="b">
        <v>0</v>
      </c>
      <c r="F362" s="169" t="b">
        <v>0</v>
      </c>
      <c r="G362" s="168" t="s">
        <v>35</v>
      </c>
      <c r="H362" s="168" t="s">
        <v>1377</v>
      </c>
      <c r="I362" s="168" t="s">
        <v>30</v>
      </c>
      <c r="J362" s="170" t="s">
        <v>1378</v>
      </c>
      <c r="L362" s="168" t="s">
        <v>97</v>
      </c>
      <c r="M362" s="168" t="s">
        <v>33</v>
      </c>
      <c r="N362" s="168" t="s">
        <v>1311</v>
      </c>
      <c r="O362" s="171" t="s">
        <v>180</v>
      </c>
      <c r="R362" s="168" t="s">
        <v>35</v>
      </c>
      <c r="V362" s="171" t="s">
        <v>35</v>
      </c>
      <c r="W362" s="168" t="s">
        <v>89</v>
      </c>
      <c r="Z362" s="168" t="s">
        <v>35</v>
      </c>
      <c r="AB362" s="171"/>
    </row>
    <row r="363" spans="1:28" s="169" customFormat="1" ht="16" x14ac:dyDescent="0.2">
      <c r="A363" s="168" t="s">
        <v>1304</v>
      </c>
      <c r="C363" s="168" t="s">
        <v>1379</v>
      </c>
      <c r="D363" s="169" t="b">
        <v>0</v>
      </c>
      <c r="F363" s="169" t="b">
        <v>0</v>
      </c>
      <c r="G363" s="168" t="s">
        <v>28</v>
      </c>
      <c r="H363" s="168" t="s">
        <v>33</v>
      </c>
      <c r="I363" s="168" t="s">
        <v>30</v>
      </c>
      <c r="J363" s="173" t="s">
        <v>1380</v>
      </c>
      <c r="L363" s="168" t="s">
        <v>1381</v>
      </c>
      <c r="M363" s="168" t="s">
        <v>33</v>
      </c>
      <c r="N363" s="168" t="s">
        <v>33</v>
      </c>
      <c r="O363" s="171" t="s">
        <v>33</v>
      </c>
      <c r="P363" s="168" t="s">
        <v>33</v>
      </c>
      <c r="Q363" s="168" t="s">
        <v>33</v>
      </c>
      <c r="R363" s="168" t="s">
        <v>33</v>
      </c>
      <c r="S363" s="168" t="s">
        <v>33</v>
      </c>
      <c r="V363" s="171" t="s">
        <v>33</v>
      </c>
      <c r="W363" s="168" t="s">
        <v>33</v>
      </c>
      <c r="X363" s="168" t="s">
        <v>33</v>
      </c>
      <c r="Y363" s="168" t="s">
        <v>33</v>
      </c>
      <c r="Z363" s="168" t="s">
        <v>33</v>
      </c>
      <c r="AA363" s="168" t="s">
        <v>33</v>
      </c>
      <c r="AB363" s="171" t="s">
        <v>33</v>
      </c>
    </row>
    <row r="364" spans="1:28" s="169" customFormat="1" ht="16" x14ac:dyDescent="0.2">
      <c r="A364" s="168" t="s">
        <v>1304</v>
      </c>
      <c r="C364" s="168" t="s">
        <v>1382</v>
      </c>
      <c r="D364" s="169" t="b">
        <v>0</v>
      </c>
      <c r="F364" s="169" t="b">
        <v>0</v>
      </c>
      <c r="G364" s="168" t="s">
        <v>35</v>
      </c>
      <c r="H364" s="168" t="s">
        <v>7</v>
      </c>
      <c r="I364" s="168" t="s">
        <v>30</v>
      </c>
      <c r="J364" s="170" t="s">
        <v>1383</v>
      </c>
      <c r="L364" s="172" t="s">
        <v>38</v>
      </c>
      <c r="M364" s="168" t="s">
        <v>33</v>
      </c>
      <c r="N364" s="168" t="s">
        <v>35</v>
      </c>
      <c r="O364" s="171" t="s">
        <v>33</v>
      </c>
      <c r="P364" s="168" t="s">
        <v>33</v>
      </c>
      <c r="Q364" s="168" t="s">
        <v>33</v>
      </c>
      <c r="R364" s="168" t="s">
        <v>33</v>
      </c>
      <c r="S364" s="168" t="s">
        <v>33</v>
      </c>
      <c r="V364" s="171" t="s">
        <v>33</v>
      </c>
      <c r="W364" s="168" t="s">
        <v>33</v>
      </c>
      <c r="X364" s="168" t="s">
        <v>33</v>
      </c>
      <c r="Y364" s="168" t="s">
        <v>33</v>
      </c>
      <c r="Z364" s="168" t="s">
        <v>33</v>
      </c>
      <c r="AA364" s="168" t="s">
        <v>33</v>
      </c>
      <c r="AB364" s="171" t="s">
        <v>33</v>
      </c>
    </row>
    <row r="365" spans="1:28" s="169" customFormat="1" ht="16" x14ac:dyDescent="0.2">
      <c r="A365" s="168" t="s">
        <v>1304</v>
      </c>
      <c r="C365" s="168" t="s">
        <v>1384</v>
      </c>
      <c r="D365" s="169" t="b">
        <v>0</v>
      </c>
      <c r="F365" s="169" t="b">
        <v>0</v>
      </c>
      <c r="G365" s="168" t="s">
        <v>35</v>
      </c>
      <c r="H365" s="168" t="s">
        <v>1385</v>
      </c>
      <c r="I365" s="168" t="s">
        <v>30</v>
      </c>
      <c r="J365" s="170" t="s">
        <v>1386</v>
      </c>
      <c r="L365" s="168" t="s">
        <v>52</v>
      </c>
      <c r="M365" s="168" t="s">
        <v>33</v>
      </c>
      <c r="N365" s="168" t="s">
        <v>1311</v>
      </c>
      <c r="O365" s="171" t="s">
        <v>180</v>
      </c>
      <c r="P365" s="168" t="s">
        <v>1387</v>
      </c>
      <c r="Q365" s="238" t="s">
        <v>1388</v>
      </c>
      <c r="R365" s="168" t="s">
        <v>28</v>
      </c>
      <c r="S365" s="168" t="s">
        <v>1389</v>
      </c>
      <c r="T365" s="168" t="s">
        <v>174</v>
      </c>
      <c r="U365" s="168" t="s">
        <v>1390</v>
      </c>
      <c r="V365" s="171" t="s">
        <v>28</v>
      </c>
      <c r="W365" s="168" t="s">
        <v>1315</v>
      </c>
      <c r="X365" s="168" t="s">
        <v>1373</v>
      </c>
      <c r="Y365" s="238" t="s">
        <v>1374</v>
      </c>
      <c r="Z365" s="168" t="s">
        <v>183</v>
      </c>
      <c r="AA365" s="168" t="s">
        <v>1375</v>
      </c>
      <c r="AB365" s="171"/>
    </row>
    <row r="366" spans="1:28" s="169" customFormat="1" ht="32" x14ac:dyDescent="0.2">
      <c r="A366" s="168" t="s">
        <v>1304</v>
      </c>
      <c r="C366" s="168" t="s">
        <v>1391</v>
      </c>
      <c r="D366" s="169" t="b">
        <v>0</v>
      </c>
      <c r="F366" s="169" t="b">
        <v>0</v>
      </c>
      <c r="G366" s="168" t="s">
        <v>35</v>
      </c>
      <c r="H366" s="168" t="s">
        <v>1392</v>
      </c>
      <c r="I366" s="168" t="s">
        <v>30</v>
      </c>
      <c r="J366" s="170" t="s">
        <v>1393</v>
      </c>
      <c r="L366" s="168" t="s">
        <v>52</v>
      </c>
      <c r="M366" s="168" t="s">
        <v>33</v>
      </c>
      <c r="N366" s="168" t="s">
        <v>1311</v>
      </c>
      <c r="O366" s="171" t="s">
        <v>180</v>
      </c>
      <c r="P366" s="168" t="s">
        <v>1394</v>
      </c>
      <c r="Q366" s="238" t="s">
        <v>1395</v>
      </c>
      <c r="R366" s="168" t="s">
        <v>340</v>
      </c>
      <c r="S366" s="168" t="s">
        <v>1396</v>
      </c>
      <c r="V366" s="171" t="s">
        <v>28</v>
      </c>
      <c r="W366" s="168" t="s">
        <v>1315</v>
      </c>
      <c r="X366" s="168" t="s">
        <v>1397</v>
      </c>
      <c r="Y366" s="238" t="s">
        <v>1398</v>
      </c>
      <c r="Z366" s="168" t="s">
        <v>183</v>
      </c>
      <c r="AA366" s="168" t="s">
        <v>1399</v>
      </c>
      <c r="AB366" s="171"/>
    </row>
    <row r="367" spans="1:28" s="169" customFormat="1" x14ac:dyDescent="0.2">
      <c r="A367" s="168" t="s">
        <v>1304</v>
      </c>
      <c r="C367" s="168" t="s">
        <v>27</v>
      </c>
      <c r="D367" s="169" t="b">
        <v>0</v>
      </c>
      <c r="F367" s="169" t="b">
        <v>0</v>
      </c>
      <c r="G367" s="168" t="s">
        <v>28</v>
      </c>
      <c r="H367" s="168" t="s">
        <v>33</v>
      </c>
      <c r="I367" s="168" t="s">
        <v>30</v>
      </c>
      <c r="J367" s="173"/>
      <c r="L367" s="168" t="s">
        <v>170</v>
      </c>
      <c r="M367" s="168" t="s">
        <v>33</v>
      </c>
      <c r="N367" s="168" t="s">
        <v>33</v>
      </c>
      <c r="O367" s="171" t="s">
        <v>33</v>
      </c>
      <c r="P367" s="168" t="s">
        <v>33</v>
      </c>
      <c r="Q367" s="168" t="s">
        <v>33</v>
      </c>
      <c r="R367" s="168" t="s">
        <v>33</v>
      </c>
      <c r="S367" s="168" t="s">
        <v>33</v>
      </c>
      <c r="V367" s="171" t="s">
        <v>33</v>
      </c>
      <c r="W367" s="168" t="s">
        <v>33</v>
      </c>
      <c r="X367" s="168" t="s">
        <v>33</v>
      </c>
      <c r="Y367" s="168" t="s">
        <v>33</v>
      </c>
      <c r="Z367" s="168" t="s">
        <v>33</v>
      </c>
      <c r="AA367" s="168" t="s">
        <v>33</v>
      </c>
      <c r="AB367" s="171" t="s">
        <v>33</v>
      </c>
    </row>
    <row r="368" spans="1:28" s="175" customFormat="1" ht="32" x14ac:dyDescent="0.2">
      <c r="A368" s="174" t="s">
        <v>1400</v>
      </c>
      <c r="B368" s="174" t="s">
        <v>1401</v>
      </c>
      <c r="C368" s="174" t="s">
        <v>1306</v>
      </c>
      <c r="D368" s="175" t="b">
        <v>0</v>
      </c>
      <c r="F368" s="175" t="b">
        <v>0</v>
      </c>
      <c r="G368" s="174" t="s">
        <v>35</v>
      </c>
      <c r="H368" s="174" t="s">
        <v>996</v>
      </c>
      <c r="I368" s="174" t="s">
        <v>30</v>
      </c>
      <c r="J368" s="176" t="s">
        <v>997</v>
      </c>
      <c r="L368" s="174" t="s">
        <v>1402</v>
      </c>
      <c r="M368" s="174" t="s">
        <v>33</v>
      </c>
      <c r="N368" s="174" t="s">
        <v>28</v>
      </c>
      <c r="O368" s="177" t="s">
        <v>33</v>
      </c>
      <c r="P368" s="174" t="s">
        <v>33</v>
      </c>
      <c r="Q368" s="174" t="s">
        <v>33</v>
      </c>
      <c r="R368" s="174" t="s">
        <v>33</v>
      </c>
      <c r="S368" s="174" t="s">
        <v>33</v>
      </c>
      <c r="V368" s="177" t="s">
        <v>33</v>
      </c>
      <c r="W368" s="174" t="s">
        <v>33</v>
      </c>
      <c r="X368" s="174" t="s">
        <v>33</v>
      </c>
      <c r="Y368" s="174" t="s">
        <v>33</v>
      </c>
      <c r="Z368" s="174" t="s">
        <v>33</v>
      </c>
      <c r="AA368" s="174" t="s">
        <v>33</v>
      </c>
      <c r="AB368" s="177" t="s">
        <v>33</v>
      </c>
    </row>
    <row r="369" spans="1:28" s="175" customFormat="1" ht="32" x14ac:dyDescent="0.2">
      <c r="A369" s="174" t="s">
        <v>1400</v>
      </c>
      <c r="C369" s="174" t="s">
        <v>1403</v>
      </c>
      <c r="D369" s="175" t="b">
        <v>0</v>
      </c>
      <c r="F369" s="175" t="b">
        <v>0</v>
      </c>
      <c r="G369" s="174" t="s">
        <v>35</v>
      </c>
      <c r="H369" s="174" t="s">
        <v>1404</v>
      </c>
      <c r="I369" s="174" t="s">
        <v>30</v>
      </c>
      <c r="J369" s="178" t="s">
        <v>1405</v>
      </c>
      <c r="L369" s="174" t="s">
        <v>1406</v>
      </c>
      <c r="M369" s="174" t="s">
        <v>1407</v>
      </c>
      <c r="N369" s="174" t="s">
        <v>28</v>
      </c>
      <c r="O369" s="177" t="s">
        <v>180</v>
      </c>
      <c r="P369" s="174" t="s">
        <v>1312</v>
      </c>
      <c r="Q369" s="174" t="s">
        <v>1313</v>
      </c>
      <c r="R369" s="174" t="s">
        <v>183</v>
      </c>
      <c r="S369" s="174" t="s">
        <v>1314</v>
      </c>
      <c r="V369" s="177" t="s">
        <v>35</v>
      </c>
      <c r="W369" s="174" t="s">
        <v>1315</v>
      </c>
      <c r="X369" s="174" t="s">
        <v>1316</v>
      </c>
      <c r="Y369" s="174" t="s">
        <v>1317</v>
      </c>
      <c r="Z369" s="174" t="s">
        <v>183</v>
      </c>
      <c r="AA369" s="174" t="s">
        <v>1318</v>
      </c>
      <c r="AB369" s="177"/>
    </row>
    <row r="370" spans="1:28" s="175" customFormat="1" ht="16" x14ac:dyDescent="0.2">
      <c r="A370" s="174" t="s">
        <v>1400</v>
      </c>
      <c r="C370" s="174" t="s">
        <v>1408</v>
      </c>
      <c r="D370" s="175" t="b">
        <v>0</v>
      </c>
      <c r="F370" s="175" t="b">
        <v>0</v>
      </c>
      <c r="G370" s="174" t="s">
        <v>35</v>
      </c>
      <c r="H370" s="174" t="s">
        <v>1409</v>
      </c>
      <c r="I370" s="174" t="s">
        <v>30</v>
      </c>
      <c r="J370" s="178" t="s">
        <v>1410</v>
      </c>
      <c r="L370" s="174" t="s">
        <v>1411</v>
      </c>
      <c r="M370" s="174" t="s">
        <v>1407</v>
      </c>
      <c r="N370" s="174" t="s">
        <v>28</v>
      </c>
      <c r="O370" s="177" t="s">
        <v>180</v>
      </c>
      <c r="P370" s="174" t="s">
        <v>1312</v>
      </c>
      <c r="Q370" s="174" t="s">
        <v>1313</v>
      </c>
      <c r="R370" s="174" t="s">
        <v>183</v>
      </c>
      <c r="S370" s="174" t="s">
        <v>1314</v>
      </c>
      <c r="V370" s="177" t="s">
        <v>35</v>
      </c>
      <c r="W370" s="174" t="s">
        <v>1315</v>
      </c>
      <c r="X370" s="174" t="s">
        <v>1316</v>
      </c>
      <c r="Y370" s="174" t="s">
        <v>1317</v>
      </c>
      <c r="Z370" s="174" t="s">
        <v>183</v>
      </c>
      <c r="AA370" s="174" t="s">
        <v>1318</v>
      </c>
      <c r="AB370" s="177"/>
    </row>
    <row r="371" spans="1:28" s="175" customFormat="1" ht="32" x14ac:dyDescent="0.2">
      <c r="A371" s="174" t="s">
        <v>1400</v>
      </c>
      <c r="C371" s="174" t="s">
        <v>1412</v>
      </c>
      <c r="D371" s="175" t="b">
        <v>0</v>
      </c>
      <c r="F371" s="175" t="b">
        <v>0</v>
      </c>
      <c r="G371" s="174" t="s">
        <v>35</v>
      </c>
      <c r="H371" s="174" t="s">
        <v>1413</v>
      </c>
      <c r="I371" s="174" t="s">
        <v>30</v>
      </c>
      <c r="J371" s="178" t="s">
        <v>1414</v>
      </c>
      <c r="L371" s="174" t="s">
        <v>1415</v>
      </c>
      <c r="M371" s="174" t="s">
        <v>33</v>
      </c>
      <c r="N371" s="174" t="s">
        <v>1416</v>
      </c>
      <c r="O371" s="177" t="s">
        <v>33</v>
      </c>
      <c r="P371" s="174" t="s">
        <v>33</v>
      </c>
      <c r="Q371" s="174" t="s">
        <v>33</v>
      </c>
      <c r="R371" s="174" t="s">
        <v>33</v>
      </c>
      <c r="S371" s="174" t="s">
        <v>33</v>
      </c>
      <c r="V371" s="177" t="s">
        <v>33</v>
      </c>
      <c r="W371" s="174" t="s">
        <v>33</v>
      </c>
      <c r="X371" s="174" t="s">
        <v>33</v>
      </c>
      <c r="Y371" s="174" t="s">
        <v>33</v>
      </c>
      <c r="Z371" s="174" t="s">
        <v>33</v>
      </c>
      <c r="AA371" s="174" t="s">
        <v>33</v>
      </c>
      <c r="AB371" s="177" t="s">
        <v>33</v>
      </c>
    </row>
    <row r="372" spans="1:28" s="175" customFormat="1" ht="16" x14ac:dyDescent="0.2">
      <c r="A372" s="174" t="s">
        <v>1400</v>
      </c>
      <c r="C372" s="174" t="s">
        <v>1417</v>
      </c>
      <c r="D372" s="175" t="b">
        <v>0</v>
      </c>
      <c r="F372" s="175" t="b">
        <v>0</v>
      </c>
      <c r="G372" s="174" t="s">
        <v>35</v>
      </c>
      <c r="H372" s="174" t="s">
        <v>1418</v>
      </c>
      <c r="I372" s="174" t="s">
        <v>30</v>
      </c>
      <c r="J372" s="178" t="s">
        <v>1419</v>
      </c>
      <c r="L372" s="174" t="s">
        <v>1420</v>
      </c>
      <c r="M372" s="174" t="s">
        <v>33</v>
      </c>
      <c r="N372" s="174" t="s">
        <v>1416</v>
      </c>
      <c r="O372" s="177" t="s">
        <v>180</v>
      </c>
      <c r="P372" s="174" t="s">
        <v>1343</v>
      </c>
      <c r="Q372" s="174" t="s">
        <v>1344</v>
      </c>
      <c r="R372" s="174" t="s">
        <v>183</v>
      </c>
      <c r="S372" s="174" t="s">
        <v>1345</v>
      </c>
      <c r="V372" s="177" t="s">
        <v>33</v>
      </c>
      <c r="W372" s="174" t="s">
        <v>33</v>
      </c>
      <c r="X372" s="174" t="s">
        <v>33</v>
      </c>
      <c r="Y372" s="174" t="s">
        <v>33</v>
      </c>
      <c r="Z372" s="174" t="s">
        <v>33</v>
      </c>
      <c r="AA372" s="174" t="s">
        <v>33</v>
      </c>
      <c r="AB372" s="177" t="s">
        <v>33</v>
      </c>
    </row>
    <row r="373" spans="1:28" s="175" customFormat="1" ht="16" x14ac:dyDescent="0.2">
      <c r="A373" s="174" t="s">
        <v>1400</v>
      </c>
      <c r="C373" s="174" t="s">
        <v>1421</v>
      </c>
      <c r="D373" s="175" t="b">
        <v>0</v>
      </c>
      <c r="F373" s="175" t="b">
        <v>0</v>
      </c>
      <c r="G373" s="174" t="s">
        <v>35</v>
      </c>
      <c r="H373" s="174" t="s">
        <v>1422</v>
      </c>
      <c r="I373" s="174" t="s">
        <v>108</v>
      </c>
      <c r="J373" s="178" t="s">
        <v>1423</v>
      </c>
      <c r="L373" s="174" t="s">
        <v>33</v>
      </c>
      <c r="M373" s="174" t="s">
        <v>1120</v>
      </c>
      <c r="N373" s="174" t="s">
        <v>28</v>
      </c>
      <c r="O373" s="177" t="s">
        <v>33</v>
      </c>
      <c r="P373" s="174" t="s">
        <v>33</v>
      </c>
      <c r="Q373" s="174" t="s">
        <v>33</v>
      </c>
      <c r="R373" s="174" t="s">
        <v>33</v>
      </c>
      <c r="S373" s="174" t="s">
        <v>33</v>
      </c>
      <c r="V373" s="177" t="s">
        <v>33</v>
      </c>
      <c r="W373" s="174" t="s">
        <v>33</v>
      </c>
      <c r="X373" s="174" t="s">
        <v>33</v>
      </c>
      <c r="Y373" s="174" t="s">
        <v>33</v>
      </c>
      <c r="Z373" s="174" t="s">
        <v>33</v>
      </c>
      <c r="AA373" s="174" t="s">
        <v>33</v>
      </c>
      <c r="AB373" s="177" t="s">
        <v>33</v>
      </c>
    </row>
    <row r="374" spans="1:28" s="175" customFormat="1" ht="32" x14ac:dyDescent="0.2">
      <c r="A374" s="174" t="s">
        <v>1400</v>
      </c>
      <c r="C374" s="174" t="s">
        <v>1424</v>
      </c>
      <c r="D374" s="175" t="b">
        <v>0</v>
      </c>
      <c r="F374" s="175" t="b">
        <v>0</v>
      </c>
      <c r="G374" s="174" t="s">
        <v>35</v>
      </c>
      <c r="H374" s="174" t="s">
        <v>1425</v>
      </c>
      <c r="I374" s="174" t="s">
        <v>30</v>
      </c>
      <c r="J374" s="178" t="s">
        <v>1426</v>
      </c>
      <c r="L374" s="174" t="s">
        <v>52</v>
      </c>
      <c r="M374" s="174" t="s">
        <v>33</v>
      </c>
      <c r="N374" s="174" t="s">
        <v>35</v>
      </c>
      <c r="O374" s="177" t="s">
        <v>33</v>
      </c>
      <c r="P374" s="174" t="s">
        <v>33</v>
      </c>
      <c r="Q374" s="174" t="s">
        <v>33</v>
      </c>
      <c r="R374" s="174" t="s">
        <v>33</v>
      </c>
      <c r="S374" s="174" t="s">
        <v>33</v>
      </c>
      <c r="V374" s="177" t="s">
        <v>33</v>
      </c>
      <c r="W374" s="174" t="s">
        <v>33</v>
      </c>
      <c r="X374" s="174" t="s">
        <v>33</v>
      </c>
      <c r="Y374" s="174" t="s">
        <v>33</v>
      </c>
      <c r="Z374" s="174" t="s">
        <v>33</v>
      </c>
      <c r="AA374" s="174" t="s">
        <v>33</v>
      </c>
      <c r="AB374" s="177" t="s">
        <v>33</v>
      </c>
    </row>
    <row r="375" spans="1:28" s="175" customFormat="1" ht="32" x14ac:dyDescent="0.2">
      <c r="A375" s="174" t="s">
        <v>1400</v>
      </c>
      <c r="C375" s="174" t="s">
        <v>1427</v>
      </c>
      <c r="D375" s="175" t="b">
        <v>0</v>
      </c>
      <c r="F375" s="175" t="b">
        <v>0</v>
      </c>
      <c r="G375" s="174" t="s">
        <v>35</v>
      </c>
      <c r="H375" s="174" t="s">
        <v>1428</v>
      </c>
      <c r="I375" s="174" t="s">
        <v>30</v>
      </c>
      <c r="J375" s="178" t="s">
        <v>1429</v>
      </c>
      <c r="L375" s="174" t="s">
        <v>1430</v>
      </c>
      <c r="M375" s="174" t="s">
        <v>1407</v>
      </c>
      <c r="N375" s="174" t="s">
        <v>28</v>
      </c>
      <c r="O375" s="177" t="s">
        <v>180</v>
      </c>
      <c r="R375" s="174" t="s">
        <v>35</v>
      </c>
      <c r="V375" s="177" t="s">
        <v>28</v>
      </c>
      <c r="W375" s="174" t="s">
        <v>337</v>
      </c>
      <c r="X375" s="174" t="s">
        <v>338</v>
      </c>
      <c r="Y375" s="174" t="s">
        <v>339</v>
      </c>
      <c r="Z375" s="174" t="s">
        <v>340</v>
      </c>
      <c r="AA375" s="174" t="s">
        <v>341</v>
      </c>
      <c r="AB375" s="177"/>
    </row>
    <row r="376" spans="1:28" s="175" customFormat="1" ht="48" x14ac:dyDescent="0.2">
      <c r="A376" s="174" t="s">
        <v>1400</v>
      </c>
      <c r="C376" s="174" t="s">
        <v>1431</v>
      </c>
      <c r="D376" s="175" t="b">
        <v>0</v>
      </c>
      <c r="F376" s="175" t="b">
        <v>0</v>
      </c>
      <c r="G376" s="174" t="s">
        <v>35</v>
      </c>
      <c r="H376" s="174" t="s">
        <v>1432</v>
      </c>
      <c r="I376" s="174" t="s">
        <v>30</v>
      </c>
      <c r="J376" s="178" t="s">
        <v>1433</v>
      </c>
      <c r="L376" s="174" t="s">
        <v>1434</v>
      </c>
      <c r="M376" s="174" t="s">
        <v>33</v>
      </c>
      <c r="N376" s="174" t="s">
        <v>1416</v>
      </c>
      <c r="O376" s="177" t="s">
        <v>180</v>
      </c>
      <c r="R376" s="174" t="s">
        <v>35</v>
      </c>
      <c r="V376" s="177" t="s">
        <v>28</v>
      </c>
      <c r="W376" s="174" t="s">
        <v>337</v>
      </c>
      <c r="X376" s="174" t="s">
        <v>338</v>
      </c>
      <c r="Y376" s="174" t="s">
        <v>339</v>
      </c>
      <c r="Z376" s="174" t="s">
        <v>340</v>
      </c>
      <c r="AA376" s="174" t="s">
        <v>341</v>
      </c>
      <c r="AB376" s="177"/>
    </row>
    <row r="377" spans="1:28" s="175" customFormat="1" ht="32" x14ac:dyDescent="0.2">
      <c r="A377" s="174" t="s">
        <v>1400</v>
      </c>
      <c r="C377" s="174" t="s">
        <v>1435</v>
      </c>
      <c r="D377" s="175" t="b">
        <v>0</v>
      </c>
      <c r="F377" s="175" t="b">
        <v>0</v>
      </c>
      <c r="G377" s="174" t="s">
        <v>35</v>
      </c>
      <c r="H377" s="174" t="s">
        <v>1436</v>
      </c>
      <c r="I377" s="174" t="s">
        <v>30</v>
      </c>
      <c r="J377" s="178" t="s">
        <v>1437</v>
      </c>
      <c r="L377" s="174" t="s">
        <v>1438</v>
      </c>
      <c r="M377" s="174" t="s">
        <v>1407</v>
      </c>
      <c r="N377" s="174" t="s">
        <v>1416</v>
      </c>
      <c r="O377" s="177" t="s">
        <v>180</v>
      </c>
      <c r="R377" s="174" t="s">
        <v>35</v>
      </c>
      <c r="V377" s="177" t="s">
        <v>28</v>
      </c>
      <c r="W377" s="174" t="s">
        <v>337</v>
      </c>
      <c r="X377" s="174" t="s">
        <v>338</v>
      </c>
      <c r="Y377" s="174" t="s">
        <v>339</v>
      </c>
      <c r="Z377" s="174" t="s">
        <v>340</v>
      </c>
      <c r="AA377" s="174" t="s">
        <v>341</v>
      </c>
      <c r="AB377" s="177"/>
    </row>
    <row r="378" spans="1:28" s="175" customFormat="1" ht="64" x14ac:dyDescent="0.2">
      <c r="A378" s="174" t="s">
        <v>1400</v>
      </c>
      <c r="C378" s="174" t="s">
        <v>1441</v>
      </c>
      <c r="D378" s="175" t="b">
        <v>0</v>
      </c>
      <c r="F378" s="175" t="b">
        <v>0</v>
      </c>
      <c r="G378" s="174" t="s">
        <v>35</v>
      </c>
      <c r="H378" s="174" t="s">
        <v>1442</v>
      </c>
      <c r="I378" s="174" t="s">
        <v>30</v>
      </c>
      <c r="J378" s="178" t="s">
        <v>1443</v>
      </c>
      <c r="L378" s="174"/>
      <c r="M378" s="174"/>
      <c r="N378" s="174"/>
      <c r="O378" s="177"/>
      <c r="R378" s="174"/>
      <c r="V378" s="177"/>
      <c r="W378" s="174"/>
      <c r="X378" s="174"/>
      <c r="Y378" s="174"/>
      <c r="Z378" s="174"/>
      <c r="AA378" s="174"/>
      <c r="AB378" s="177"/>
    </row>
    <row r="379" spans="1:28" s="175" customFormat="1" ht="32" x14ac:dyDescent="0.2">
      <c r="A379" s="174" t="s">
        <v>1400</v>
      </c>
      <c r="C379" s="174" t="s">
        <v>1444</v>
      </c>
      <c r="D379" s="175" t="b">
        <v>0</v>
      </c>
      <c r="F379" s="175" t="b">
        <v>0</v>
      </c>
      <c r="G379" s="174" t="s">
        <v>35</v>
      </c>
      <c r="H379" s="174" t="s">
        <v>1445</v>
      </c>
      <c r="I379" s="174" t="s">
        <v>30</v>
      </c>
      <c r="J379" s="178" t="s">
        <v>1446</v>
      </c>
      <c r="L379" s="174" t="s">
        <v>1447</v>
      </c>
      <c r="M379" s="174"/>
      <c r="N379" s="174"/>
      <c r="O379" s="177"/>
      <c r="R379" s="174"/>
      <c r="V379" s="177"/>
      <c r="W379" s="174"/>
      <c r="X379" s="174"/>
      <c r="Y379" s="174"/>
      <c r="Z379" s="174"/>
      <c r="AA379" s="174"/>
      <c r="AB379" s="177"/>
    </row>
    <row r="380" spans="1:28" s="175" customFormat="1" ht="48" x14ac:dyDescent="0.2">
      <c r="A380" s="174" t="s">
        <v>1400</v>
      </c>
      <c r="C380" s="174" t="s">
        <v>1448</v>
      </c>
      <c r="D380" s="175" t="b">
        <v>0</v>
      </c>
      <c r="F380" s="175" t="b">
        <v>0</v>
      </c>
      <c r="G380" s="174" t="s">
        <v>35</v>
      </c>
      <c r="H380" s="174" t="s">
        <v>1449</v>
      </c>
      <c r="I380" s="174" t="s">
        <v>30</v>
      </c>
      <c r="J380" s="178" t="s">
        <v>1450</v>
      </c>
      <c r="L380" s="174"/>
      <c r="M380" s="174"/>
      <c r="N380" s="174"/>
      <c r="O380" s="177"/>
      <c r="R380" s="174"/>
      <c r="V380" s="177"/>
      <c r="W380" s="174"/>
      <c r="X380" s="174"/>
      <c r="Y380" s="174"/>
      <c r="Z380" s="174"/>
      <c r="AA380" s="174"/>
      <c r="AB380" s="177"/>
    </row>
    <row r="381" spans="1:28" s="175" customFormat="1" ht="48" x14ac:dyDescent="0.2">
      <c r="A381" s="174" t="s">
        <v>1400</v>
      </c>
      <c r="C381" s="174" t="s">
        <v>1451</v>
      </c>
      <c r="D381" s="175" t="b">
        <v>0</v>
      </c>
      <c r="F381" s="175" t="b">
        <v>0</v>
      </c>
      <c r="G381" s="174" t="s">
        <v>35</v>
      </c>
      <c r="H381" s="174" t="s">
        <v>1452</v>
      </c>
      <c r="I381" s="174" t="s">
        <v>30</v>
      </c>
      <c r="J381" s="178" t="s">
        <v>1450</v>
      </c>
      <c r="L381" s="174"/>
      <c r="M381" s="174"/>
      <c r="N381" s="174"/>
      <c r="O381" s="177"/>
      <c r="R381" s="174"/>
      <c r="V381" s="177"/>
      <c r="W381" s="174"/>
      <c r="X381" s="174"/>
      <c r="Y381" s="174"/>
      <c r="Z381" s="174"/>
      <c r="AA381" s="174"/>
      <c r="AB381" s="177"/>
    </row>
    <row r="382" spans="1:28" s="175" customFormat="1" x14ac:dyDescent="0.2">
      <c r="A382" s="174" t="s">
        <v>1400</v>
      </c>
      <c r="C382" s="174" t="s">
        <v>27</v>
      </c>
      <c r="D382" s="175" t="b">
        <v>0</v>
      </c>
      <c r="F382" s="175" t="b">
        <v>0</v>
      </c>
      <c r="G382" s="174" t="s">
        <v>28</v>
      </c>
      <c r="H382" s="174" t="s">
        <v>33</v>
      </c>
      <c r="I382" s="174" t="s">
        <v>30</v>
      </c>
      <c r="J382" s="176"/>
      <c r="L382" s="174" t="s">
        <v>170</v>
      </c>
      <c r="M382" s="174" t="s">
        <v>33</v>
      </c>
      <c r="N382" s="174" t="s">
        <v>33</v>
      </c>
      <c r="O382" s="177" t="s">
        <v>33</v>
      </c>
      <c r="P382" s="174" t="s">
        <v>33</v>
      </c>
      <c r="Q382" s="174" t="s">
        <v>33</v>
      </c>
      <c r="R382" s="174" t="s">
        <v>33</v>
      </c>
      <c r="S382" s="174" t="s">
        <v>33</v>
      </c>
      <c r="V382" s="177" t="s">
        <v>33</v>
      </c>
      <c r="W382" s="174" t="s">
        <v>33</v>
      </c>
      <c r="X382" s="174" t="s">
        <v>33</v>
      </c>
      <c r="Y382" s="174" t="s">
        <v>33</v>
      </c>
      <c r="Z382" s="174" t="s">
        <v>33</v>
      </c>
      <c r="AA382" s="174" t="s">
        <v>33</v>
      </c>
      <c r="AB382" s="177" t="s">
        <v>33</v>
      </c>
    </row>
    <row r="383" spans="1:28" s="180" customFormat="1" ht="16" x14ac:dyDescent="0.2">
      <c r="A383" s="179" t="s">
        <v>1453</v>
      </c>
      <c r="B383" s="179" t="s">
        <v>1454</v>
      </c>
      <c r="C383" s="179" t="s">
        <v>1408</v>
      </c>
      <c r="D383" s="180" t="b">
        <v>0</v>
      </c>
      <c r="F383" s="180" t="b">
        <v>0</v>
      </c>
      <c r="G383" s="179" t="s">
        <v>35</v>
      </c>
      <c r="H383" s="179" t="s">
        <v>1455</v>
      </c>
      <c r="I383" s="179" t="s">
        <v>30</v>
      </c>
      <c r="J383" s="181" t="s">
        <v>1456</v>
      </c>
      <c r="L383" s="179" t="s">
        <v>1457</v>
      </c>
      <c r="M383" s="179" t="s">
        <v>33</v>
      </c>
      <c r="N383" s="179" t="s">
        <v>28</v>
      </c>
      <c r="O383" s="182" t="s">
        <v>180</v>
      </c>
      <c r="P383" s="179" t="s">
        <v>1312</v>
      </c>
      <c r="Q383" s="179" t="s">
        <v>1313</v>
      </c>
      <c r="R383" s="179" t="s">
        <v>183</v>
      </c>
      <c r="S383" s="179" t="s">
        <v>1314</v>
      </c>
      <c r="V383" s="182" t="s">
        <v>35</v>
      </c>
      <c r="W383" s="179" t="s">
        <v>1315</v>
      </c>
      <c r="X383" s="179" t="s">
        <v>1316</v>
      </c>
      <c r="Y383" s="179" t="s">
        <v>1317</v>
      </c>
      <c r="Z383" s="179" t="s">
        <v>183</v>
      </c>
      <c r="AA383" s="179" t="s">
        <v>1318</v>
      </c>
      <c r="AB383" s="182"/>
    </row>
    <row r="384" spans="1:28" s="180" customFormat="1" ht="48" x14ac:dyDescent="0.2">
      <c r="A384" s="179" t="s">
        <v>1453</v>
      </c>
      <c r="C384" s="179" t="s">
        <v>1458</v>
      </c>
      <c r="D384" s="180" t="b">
        <v>0</v>
      </c>
      <c r="F384" s="180" t="b">
        <v>0</v>
      </c>
      <c r="G384" s="179" t="s">
        <v>35</v>
      </c>
      <c r="H384" s="179" t="s">
        <v>1118</v>
      </c>
      <c r="I384" s="179" t="s">
        <v>108</v>
      </c>
      <c r="J384" s="185" t="s">
        <v>1119</v>
      </c>
      <c r="L384" s="179" t="s">
        <v>33</v>
      </c>
      <c r="M384" s="179" t="s">
        <v>1120</v>
      </c>
      <c r="N384" s="179" t="s">
        <v>28</v>
      </c>
      <c r="O384" s="182" t="s">
        <v>180</v>
      </c>
      <c r="P384" s="179" t="s">
        <v>1121</v>
      </c>
      <c r="Q384" s="179" t="s">
        <v>1122</v>
      </c>
      <c r="R384" s="179" t="s">
        <v>28</v>
      </c>
      <c r="S384" s="179" t="s">
        <v>1123</v>
      </c>
      <c r="T384" s="179" t="s">
        <v>174</v>
      </c>
      <c r="U384" s="179" t="s">
        <v>1114</v>
      </c>
      <c r="V384" s="182" t="s">
        <v>28</v>
      </c>
      <c r="W384" s="179" t="s">
        <v>520</v>
      </c>
      <c r="X384" s="179" t="s">
        <v>1459</v>
      </c>
      <c r="Y384" s="183" t="s">
        <v>1460</v>
      </c>
      <c r="Z384" s="179" t="s">
        <v>183</v>
      </c>
      <c r="AA384" s="179" t="s">
        <v>1459</v>
      </c>
      <c r="AB384" s="182" t="s">
        <v>1461</v>
      </c>
    </row>
    <row r="385" spans="1:28" s="180" customFormat="1" ht="64" x14ac:dyDescent="0.2">
      <c r="A385" s="179" t="s">
        <v>1453</v>
      </c>
      <c r="C385" s="179" t="s">
        <v>1463</v>
      </c>
      <c r="D385" s="180" t="b">
        <v>0</v>
      </c>
      <c r="F385" s="180" t="b">
        <v>0</v>
      </c>
      <c r="G385" s="179" t="s">
        <v>35</v>
      </c>
      <c r="H385" s="179" t="s">
        <v>1464</v>
      </c>
      <c r="I385" s="179" t="s">
        <v>108</v>
      </c>
      <c r="J385" s="185" t="s">
        <v>1465</v>
      </c>
      <c r="L385" s="179" t="s">
        <v>33</v>
      </c>
      <c r="M385" s="179" t="s">
        <v>1120</v>
      </c>
      <c r="N385" s="179" t="s">
        <v>35</v>
      </c>
      <c r="O385" s="182" t="s">
        <v>180</v>
      </c>
      <c r="P385" s="179" t="s">
        <v>1466</v>
      </c>
      <c r="Q385" s="179" t="s">
        <v>1467</v>
      </c>
      <c r="R385" s="179" t="s">
        <v>28</v>
      </c>
      <c r="S385" s="179" t="s">
        <v>1468</v>
      </c>
      <c r="T385" s="179" t="s">
        <v>174</v>
      </c>
      <c r="U385" s="179" t="s">
        <v>1469</v>
      </c>
      <c r="V385" s="182" t="s">
        <v>28</v>
      </c>
      <c r="W385" s="179" t="s">
        <v>520</v>
      </c>
      <c r="X385" s="179" t="s">
        <v>1470</v>
      </c>
      <c r="Y385" s="183" t="s">
        <v>1471</v>
      </c>
      <c r="Z385" s="179" t="s">
        <v>183</v>
      </c>
      <c r="AA385" s="179" t="s">
        <v>1472</v>
      </c>
      <c r="AB385" s="182" t="s">
        <v>1473</v>
      </c>
    </row>
    <row r="386" spans="1:28" s="180" customFormat="1" ht="32" x14ac:dyDescent="0.2">
      <c r="A386" s="179" t="s">
        <v>1453</v>
      </c>
      <c r="C386" s="179" t="s">
        <v>1475</v>
      </c>
      <c r="D386" s="180" t="b">
        <v>0</v>
      </c>
      <c r="F386" s="180" t="b">
        <v>0</v>
      </c>
      <c r="G386" s="179" t="s">
        <v>35</v>
      </c>
      <c r="H386" s="179" t="s">
        <v>1476</v>
      </c>
      <c r="I386" s="179" t="s">
        <v>108</v>
      </c>
      <c r="J386" s="185" t="s">
        <v>1477</v>
      </c>
      <c r="L386" s="179" t="s">
        <v>33</v>
      </c>
      <c r="M386" s="179" t="s">
        <v>1120</v>
      </c>
      <c r="N386" s="179" t="s">
        <v>35</v>
      </c>
      <c r="O386" s="182" t="s">
        <v>180</v>
      </c>
      <c r="P386" s="179" t="s">
        <v>1478</v>
      </c>
      <c r="Q386" s="179" t="s">
        <v>1023</v>
      </c>
      <c r="R386" s="179" t="s">
        <v>28</v>
      </c>
      <c r="S386" s="179" t="s">
        <v>1024</v>
      </c>
      <c r="T386" s="179" t="s">
        <v>174</v>
      </c>
      <c r="U386" s="179" t="s">
        <v>1025</v>
      </c>
      <c r="V386" s="182" t="s">
        <v>35</v>
      </c>
      <c r="W386" s="179" t="s">
        <v>1479</v>
      </c>
      <c r="X386" s="179" t="s">
        <v>1480</v>
      </c>
      <c r="Y386" s="179" t="s">
        <v>1481</v>
      </c>
      <c r="Z386" s="179" t="s">
        <v>28</v>
      </c>
      <c r="AB386" s="182"/>
    </row>
    <row r="387" spans="1:28" s="180" customFormat="1" ht="32" x14ac:dyDescent="0.2">
      <c r="A387" s="179" t="s">
        <v>1453</v>
      </c>
      <c r="C387" s="179" t="s">
        <v>1482</v>
      </c>
      <c r="D387" s="180" t="b">
        <v>0</v>
      </c>
      <c r="F387" s="180" t="b">
        <v>0</v>
      </c>
      <c r="G387" s="179" t="s">
        <v>35</v>
      </c>
      <c r="H387" s="179" t="s">
        <v>1483</v>
      </c>
      <c r="I387" s="179" t="s">
        <v>108</v>
      </c>
      <c r="J387" s="185" t="s">
        <v>1484</v>
      </c>
      <c r="L387" s="179" t="s">
        <v>33</v>
      </c>
      <c r="M387" s="179" t="s">
        <v>1120</v>
      </c>
      <c r="N387" s="179" t="s">
        <v>35</v>
      </c>
      <c r="O387" s="182" t="s">
        <v>180</v>
      </c>
      <c r="R387" s="179" t="s">
        <v>35</v>
      </c>
      <c r="S387" s="179" t="s">
        <v>1485</v>
      </c>
      <c r="V387" s="182" t="s">
        <v>35</v>
      </c>
      <c r="Z387" s="179" t="s">
        <v>35</v>
      </c>
      <c r="AA387" s="180" t="s">
        <v>1486</v>
      </c>
      <c r="AB387" s="182"/>
    </row>
    <row r="388" spans="1:28" s="180" customFormat="1" ht="32" x14ac:dyDescent="0.2">
      <c r="A388" s="179" t="s">
        <v>1453</v>
      </c>
      <c r="C388" s="179" t="s">
        <v>1487</v>
      </c>
      <c r="D388" s="180" t="b">
        <v>0</v>
      </c>
      <c r="F388" s="180" t="b">
        <v>0</v>
      </c>
      <c r="G388" s="179" t="s">
        <v>35</v>
      </c>
      <c r="H388" s="179" t="s">
        <v>1488</v>
      </c>
      <c r="I388" s="179" t="s">
        <v>108</v>
      </c>
      <c r="J388" s="185" t="s">
        <v>1489</v>
      </c>
      <c r="L388" s="179" t="s">
        <v>33</v>
      </c>
      <c r="M388" s="179" t="s">
        <v>1120</v>
      </c>
      <c r="N388" s="179" t="s">
        <v>35</v>
      </c>
      <c r="O388" s="182" t="s">
        <v>180</v>
      </c>
      <c r="R388" s="179" t="s">
        <v>35</v>
      </c>
      <c r="V388" s="182" t="s">
        <v>35</v>
      </c>
      <c r="W388" s="179" t="s">
        <v>1479</v>
      </c>
      <c r="X388" s="179" t="s">
        <v>1490</v>
      </c>
      <c r="Y388" s="179" t="s">
        <v>1491</v>
      </c>
      <c r="Z388" s="179" t="s">
        <v>28</v>
      </c>
      <c r="AB388" s="182"/>
    </row>
    <row r="389" spans="1:28" s="180" customFormat="1" ht="16" x14ac:dyDescent="0.2">
      <c r="A389" s="179" t="s">
        <v>1453</v>
      </c>
      <c r="C389" s="179" t="s">
        <v>1492</v>
      </c>
      <c r="D389" s="180" t="b">
        <v>0</v>
      </c>
      <c r="F389" s="180" t="b">
        <v>0</v>
      </c>
      <c r="G389" s="179" t="s">
        <v>35</v>
      </c>
      <c r="H389" s="179" t="s">
        <v>1493</v>
      </c>
      <c r="I389" s="179" t="s">
        <v>108</v>
      </c>
      <c r="J389" s="185" t="s">
        <v>1494</v>
      </c>
      <c r="L389" s="179" t="s">
        <v>33</v>
      </c>
      <c r="M389" s="179" t="s">
        <v>1120</v>
      </c>
      <c r="N389" s="179" t="s">
        <v>35</v>
      </c>
      <c r="O389" s="182" t="s">
        <v>180</v>
      </c>
      <c r="P389" s="179" t="s">
        <v>1495</v>
      </c>
      <c r="Q389" s="179" t="s">
        <v>1496</v>
      </c>
      <c r="R389" s="179" t="s">
        <v>183</v>
      </c>
      <c r="S389" s="179" t="s">
        <v>1497</v>
      </c>
      <c r="T389" s="179" t="s">
        <v>174</v>
      </c>
      <c r="U389" s="179" t="s">
        <v>1498</v>
      </c>
      <c r="V389" s="182" t="s">
        <v>35</v>
      </c>
      <c r="W389" s="179" t="s">
        <v>1479</v>
      </c>
      <c r="X389" s="179" t="s">
        <v>1499</v>
      </c>
      <c r="Y389" s="179" t="s">
        <v>1500</v>
      </c>
      <c r="Z389" s="179" t="s">
        <v>28</v>
      </c>
      <c r="AB389" s="182"/>
    </row>
    <row r="390" spans="1:28" s="180" customFormat="1" ht="16" x14ac:dyDescent="0.2">
      <c r="A390" s="179" t="s">
        <v>1453</v>
      </c>
      <c r="C390" s="179" t="s">
        <v>1501</v>
      </c>
      <c r="D390" s="180" t="b">
        <v>0</v>
      </c>
      <c r="F390" s="180" t="b">
        <v>0</v>
      </c>
      <c r="G390" s="179" t="s">
        <v>35</v>
      </c>
      <c r="H390" s="179" t="s">
        <v>1502</v>
      </c>
      <c r="I390" s="179" t="s">
        <v>108</v>
      </c>
      <c r="J390" s="185" t="s">
        <v>1503</v>
      </c>
      <c r="L390" s="179" t="s">
        <v>33</v>
      </c>
      <c r="M390" s="179" t="s">
        <v>1120</v>
      </c>
      <c r="N390" s="179" t="s">
        <v>35</v>
      </c>
      <c r="O390" s="182" t="s">
        <v>180</v>
      </c>
      <c r="P390" s="179" t="s">
        <v>1495</v>
      </c>
      <c r="Q390" s="179" t="s">
        <v>1496</v>
      </c>
      <c r="R390" s="179" t="s">
        <v>183</v>
      </c>
      <c r="S390" s="179" t="s">
        <v>1504</v>
      </c>
      <c r="T390" s="179" t="s">
        <v>174</v>
      </c>
      <c r="U390" s="179" t="s">
        <v>1498</v>
      </c>
      <c r="V390" s="182" t="s">
        <v>35</v>
      </c>
      <c r="W390" s="179" t="s">
        <v>1479</v>
      </c>
      <c r="X390" s="179" t="s">
        <v>1505</v>
      </c>
      <c r="Y390" s="179" t="s">
        <v>1506</v>
      </c>
      <c r="Z390" s="179" t="s">
        <v>28</v>
      </c>
      <c r="AB390" s="182"/>
    </row>
    <row r="391" spans="1:28" s="180" customFormat="1" ht="64" x14ac:dyDescent="0.2">
      <c r="A391" s="179" t="s">
        <v>1453</v>
      </c>
      <c r="C391" s="179" t="s">
        <v>1507</v>
      </c>
      <c r="D391" s="180" t="b">
        <v>0</v>
      </c>
      <c r="F391" s="180" t="b">
        <v>0</v>
      </c>
      <c r="G391" s="179" t="s">
        <v>35</v>
      </c>
      <c r="H391" s="179" t="s">
        <v>1508</v>
      </c>
      <c r="I391" s="179" t="s">
        <v>108</v>
      </c>
      <c r="J391" s="185" t="s">
        <v>1509</v>
      </c>
      <c r="L391" s="179" t="s">
        <v>33</v>
      </c>
      <c r="M391" s="179" t="s">
        <v>1120</v>
      </c>
      <c r="N391" s="179" t="s">
        <v>35</v>
      </c>
      <c r="O391" s="182" t="s">
        <v>180</v>
      </c>
      <c r="P391" s="179" t="s">
        <v>1510</v>
      </c>
      <c r="Q391" s="179" t="s">
        <v>1511</v>
      </c>
      <c r="R391" s="179" t="s">
        <v>28</v>
      </c>
      <c r="S391" s="179" t="s">
        <v>1512</v>
      </c>
      <c r="T391" s="179" t="s">
        <v>174</v>
      </c>
      <c r="U391" s="179" t="s">
        <v>1513</v>
      </c>
      <c r="V391" s="182" t="s">
        <v>35</v>
      </c>
      <c r="W391" s="179" t="s">
        <v>1479</v>
      </c>
      <c r="X391" s="179" t="s">
        <v>1514</v>
      </c>
      <c r="Y391" s="183" t="s">
        <v>1515</v>
      </c>
      <c r="Z391" s="179" t="s">
        <v>28</v>
      </c>
      <c r="AB391" s="182" t="s">
        <v>1516</v>
      </c>
    </row>
    <row r="392" spans="1:28" s="180" customFormat="1" ht="32" x14ac:dyDescent="0.2">
      <c r="A392" s="179" t="s">
        <v>1453</v>
      </c>
      <c r="C392" s="179" t="s">
        <v>1518</v>
      </c>
      <c r="D392" s="180" t="b">
        <v>0</v>
      </c>
      <c r="F392" s="180" t="b">
        <v>0</v>
      </c>
      <c r="G392" s="179" t="s">
        <v>35</v>
      </c>
      <c r="H392" s="179" t="s">
        <v>1519</v>
      </c>
      <c r="I392" s="179" t="s">
        <v>108</v>
      </c>
      <c r="J392" s="185" t="s">
        <v>1520</v>
      </c>
      <c r="L392" s="179" t="s">
        <v>33</v>
      </c>
      <c r="M392" s="179" t="s">
        <v>1120</v>
      </c>
      <c r="N392" s="179" t="s">
        <v>35</v>
      </c>
      <c r="O392" s="182" t="s">
        <v>180</v>
      </c>
      <c r="P392" s="179" t="s">
        <v>1521</v>
      </c>
      <c r="Q392" s="179" t="s">
        <v>1522</v>
      </c>
      <c r="R392" s="179" t="s">
        <v>28</v>
      </c>
      <c r="S392" s="179" t="s">
        <v>1523</v>
      </c>
      <c r="T392" s="179" t="s">
        <v>174</v>
      </c>
      <c r="U392" s="179" t="s">
        <v>1524</v>
      </c>
      <c r="V392" s="182" t="s">
        <v>35</v>
      </c>
      <c r="W392" s="179" t="s">
        <v>1479</v>
      </c>
      <c r="X392" s="179" t="s">
        <v>1525</v>
      </c>
      <c r="Y392" s="179" t="s">
        <v>1526</v>
      </c>
      <c r="Z392" s="179" t="s">
        <v>28</v>
      </c>
      <c r="AB392" s="182"/>
    </row>
    <row r="393" spans="1:28" s="180" customFormat="1" ht="32" x14ac:dyDescent="0.2">
      <c r="A393" s="179" t="s">
        <v>1453</v>
      </c>
      <c r="C393" s="179" t="s">
        <v>1527</v>
      </c>
      <c r="D393" s="180" t="b">
        <v>0</v>
      </c>
      <c r="F393" s="180" t="b">
        <v>0</v>
      </c>
      <c r="G393" s="179" t="s">
        <v>35</v>
      </c>
      <c r="H393" s="179" t="s">
        <v>1528</v>
      </c>
      <c r="I393" s="179" t="s">
        <v>108</v>
      </c>
      <c r="J393" s="185" t="s">
        <v>1529</v>
      </c>
      <c r="L393" s="179" t="s">
        <v>33</v>
      </c>
      <c r="M393" s="179" t="s">
        <v>1120</v>
      </c>
      <c r="N393" s="179" t="s">
        <v>35</v>
      </c>
      <c r="O393" s="182" t="s">
        <v>180</v>
      </c>
      <c r="P393" s="179" t="s">
        <v>1530</v>
      </c>
      <c r="Q393" s="179" t="s">
        <v>1531</v>
      </c>
      <c r="R393" s="179" t="s">
        <v>28</v>
      </c>
      <c r="S393" s="179" t="s">
        <v>1532</v>
      </c>
      <c r="T393" s="179" t="s">
        <v>174</v>
      </c>
      <c r="U393" s="179" t="s">
        <v>1533</v>
      </c>
      <c r="V393" s="182" t="s">
        <v>28</v>
      </c>
      <c r="W393" s="179" t="s">
        <v>435</v>
      </c>
      <c r="X393" s="179" t="s">
        <v>1534</v>
      </c>
      <c r="Y393" s="183" t="s">
        <v>1535</v>
      </c>
      <c r="Z393" s="179" t="s">
        <v>28</v>
      </c>
      <c r="AA393" s="179" t="s">
        <v>1536</v>
      </c>
      <c r="AB393" s="182" t="s">
        <v>1537</v>
      </c>
    </row>
    <row r="394" spans="1:28" s="180" customFormat="1" ht="32" x14ac:dyDescent="0.2">
      <c r="A394" s="179" t="s">
        <v>1453</v>
      </c>
      <c r="C394" s="179" t="s">
        <v>1539</v>
      </c>
      <c r="D394" s="180" t="b">
        <v>0</v>
      </c>
      <c r="F394" s="180" t="b">
        <v>0</v>
      </c>
      <c r="G394" s="179" t="s">
        <v>35</v>
      </c>
      <c r="H394" s="179" t="s">
        <v>1540</v>
      </c>
      <c r="I394" s="179" t="s">
        <v>108</v>
      </c>
      <c r="J394" s="185" t="s">
        <v>1541</v>
      </c>
      <c r="L394" s="179" t="s">
        <v>33</v>
      </c>
      <c r="M394" s="179" t="s">
        <v>1120</v>
      </c>
      <c r="N394" s="179" t="s">
        <v>35</v>
      </c>
      <c r="O394" s="182" t="s">
        <v>180</v>
      </c>
      <c r="R394" s="179" t="s">
        <v>35</v>
      </c>
      <c r="V394" s="182" t="s">
        <v>28</v>
      </c>
      <c r="W394" s="179" t="s">
        <v>435</v>
      </c>
      <c r="X394" s="179" t="s">
        <v>1542</v>
      </c>
      <c r="Y394" s="183" t="s">
        <v>1543</v>
      </c>
      <c r="Z394" s="179" t="s">
        <v>28</v>
      </c>
      <c r="AA394" s="179" t="s">
        <v>1544</v>
      </c>
      <c r="AB394" s="182" t="s">
        <v>1545</v>
      </c>
    </row>
    <row r="395" spans="1:28" s="180" customFormat="1" ht="16" x14ac:dyDescent="0.2">
      <c r="A395" s="179" t="s">
        <v>1453</v>
      </c>
      <c r="C395" s="179" t="s">
        <v>1547</v>
      </c>
      <c r="D395" s="180" t="b">
        <v>0</v>
      </c>
      <c r="F395" s="180" t="b">
        <v>0</v>
      </c>
      <c r="G395" s="179" t="s">
        <v>35</v>
      </c>
      <c r="H395" s="179" t="s">
        <v>1548</v>
      </c>
      <c r="I395" s="179" t="s">
        <v>108</v>
      </c>
      <c r="J395" s="185" t="s">
        <v>1549</v>
      </c>
      <c r="L395" s="179" t="s">
        <v>33</v>
      </c>
      <c r="M395" s="179" t="s">
        <v>1120</v>
      </c>
      <c r="N395" s="179" t="s">
        <v>35</v>
      </c>
      <c r="O395" s="182" t="s">
        <v>180</v>
      </c>
      <c r="P395" s="179" t="s">
        <v>1550</v>
      </c>
      <c r="Q395" s="179" t="s">
        <v>1551</v>
      </c>
      <c r="R395" s="179" t="s">
        <v>28</v>
      </c>
      <c r="S395" s="179" t="s">
        <v>1552</v>
      </c>
      <c r="T395" s="179" t="s">
        <v>174</v>
      </c>
      <c r="U395" s="179" t="s">
        <v>1553</v>
      </c>
      <c r="V395" s="182" t="s">
        <v>28</v>
      </c>
      <c r="W395" s="179" t="s">
        <v>520</v>
      </c>
      <c r="X395" s="179" t="s">
        <v>1550</v>
      </c>
      <c r="Y395" s="183" t="s">
        <v>1554</v>
      </c>
      <c r="AB395" s="182" t="s">
        <v>1555</v>
      </c>
    </row>
    <row r="396" spans="1:28" s="180" customFormat="1" ht="16" x14ac:dyDescent="0.2">
      <c r="A396" s="179" t="s">
        <v>1453</v>
      </c>
      <c r="C396" s="179" t="s">
        <v>1556</v>
      </c>
      <c r="D396" s="180" t="b">
        <v>0</v>
      </c>
      <c r="F396" s="180" t="b">
        <v>0</v>
      </c>
      <c r="G396" s="179" t="s">
        <v>35</v>
      </c>
      <c r="H396" s="179" t="s">
        <v>1557</v>
      </c>
      <c r="I396" s="179" t="s">
        <v>108</v>
      </c>
      <c r="J396" s="185" t="s">
        <v>1558</v>
      </c>
      <c r="L396" s="179" t="s">
        <v>33</v>
      </c>
      <c r="M396" s="179" t="s">
        <v>1120</v>
      </c>
      <c r="N396" s="179" t="s">
        <v>35</v>
      </c>
      <c r="O396" s="182" t="s">
        <v>180</v>
      </c>
      <c r="P396" s="179" t="s">
        <v>1559</v>
      </c>
      <c r="Q396" s="179" t="s">
        <v>1560</v>
      </c>
      <c r="R396" s="179" t="s">
        <v>28</v>
      </c>
      <c r="S396" s="179" t="s">
        <v>1561</v>
      </c>
      <c r="T396" s="179" t="s">
        <v>174</v>
      </c>
      <c r="U396" s="179" t="s">
        <v>1562</v>
      </c>
      <c r="V396" s="182" t="s">
        <v>35</v>
      </c>
      <c r="W396" s="179" t="s">
        <v>1563</v>
      </c>
      <c r="X396" s="179" t="s">
        <v>1564</v>
      </c>
      <c r="Y396" s="179" t="s">
        <v>1565</v>
      </c>
      <c r="Z396" s="179" t="s">
        <v>28</v>
      </c>
      <c r="AB396" s="182"/>
    </row>
    <row r="397" spans="1:28" s="180" customFormat="1" ht="48" x14ac:dyDescent="0.2">
      <c r="A397" s="179" t="s">
        <v>1453</v>
      </c>
      <c r="C397" s="179" t="s">
        <v>1566</v>
      </c>
      <c r="D397" s="180" t="b">
        <v>0</v>
      </c>
      <c r="F397" s="180" t="b">
        <v>0</v>
      </c>
      <c r="G397" s="179" t="s">
        <v>35</v>
      </c>
      <c r="H397" s="179" t="s">
        <v>1567</v>
      </c>
      <c r="I397" s="179" t="s">
        <v>108</v>
      </c>
      <c r="J397" s="185" t="s">
        <v>1568</v>
      </c>
      <c r="L397" s="179" t="s">
        <v>33</v>
      </c>
      <c r="M397" s="179" t="s">
        <v>1120</v>
      </c>
      <c r="N397" s="179" t="s">
        <v>35</v>
      </c>
      <c r="O397" s="182" t="s">
        <v>180</v>
      </c>
      <c r="R397" s="179" t="s">
        <v>35</v>
      </c>
      <c r="V397" s="182" t="s">
        <v>35</v>
      </c>
      <c r="Y397" s="180" t="s">
        <v>1569</v>
      </c>
      <c r="Z397" s="179" t="s">
        <v>35</v>
      </c>
      <c r="AB397" s="182"/>
    </row>
    <row r="398" spans="1:28" s="180" customFormat="1" ht="48" x14ac:dyDescent="0.2">
      <c r="A398" s="179" t="s">
        <v>1453</v>
      </c>
      <c r="C398" s="179" t="s">
        <v>1570</v>
      </c>
      <c r="D398" s="180" t="b">
        <v>0</v>
      </c>
      <c r="F398" s="180" t="b">
        <v>0</v>
      </c>
      <c r="G398" s="179" t="s">
        <v>35</v>
      </c>
      <c r="H398" s="179" t="s">
        <v>1571</v>
      </c>
      <c r="I398" s="179" t="s">
        <v>108</v>
      </c>
      <c r="J398" s="185" t="s">
        <v>1572</v>
      </c>
      <c r="L398" s="179" t="s">
        <v>33</v>
      </c>
      <c r="M398" s="179" t="s">
        <v>1120</v>
      </c>
      <c r="N398" s="179" t="s">
        <v>35</v>
      </c>
      <c r="O398" s="182" t="s">
        <v>180</v>
      </c>
      <c r="R398" s="179" t="s">
        <v>35</v>
      </c>
      <c r="V398" s="182" t="s">
        <v>35</v>
      </c>
      <c r="Z398" s="179" t="s">
        <v>35</v>
      </c>
      <c r="AB398" s="182"/>
    </row>
    <row r="399" spans="1:28" s="180" customFormat="1" ht="16" x14ac:dyDescent="0.2">
      <c r="A399" s="179" t="s">
        <v>1453</v>
      </c>
      <c r="C399" s="179" t="s">
        <v>1573</v>
      </c>
      <c r="D399" s="180" t="b">
        <v>0</v>
      </c>
      <c r="F399" s="180" t="b">
        <v>0</v>
      </c>
      <c r="G399" s="179" t="s">
        <v>35</v>
      </c>
      <c r="H399" s="179" t="s">
        <v>1574</v>
      </c>
      <c r="I399" s="179" t="s">
        <v>108</v>
      </c>
      <c r="J399" s="185" t="s">
        <v>1575</v>
      </c>
      <c r="L399" s="179" t="s">
        <v>33</v>
      </c>
      <c r="M399" s="179" t="s">
        <v>1120</v>
      </c>
      <c r="N399" s="179" t="s">
        <v>35</v>
      </c>
      <c r="O399" s="182" t="s">
        <v>180</v>
      </c>
      <c r="P399" s="179" t="s">
        <v>1576</v>
      </c>
      <c r="Q399" s="179" t="s">
        <v>1577</v>
      </c>
      <c r="R399" s="179" t="s">
        <v>28</v>
      </c>
      <c r="S399" s="179" t="s">
        <v>1578</v>
      </c>
      <c r="T399" s="179" t="s">
        <v>174</v>
      </c>
      <c r="U399" s="179" t="s">
        <v>1579</v>
      </c>
      <c r="V399" s="182" t="s">
        <v>35</v>
      </c>
      <c r="W399" s="179" t="s">
        <v>520</v>
      </c>
      <c r="X399" s="179" t="s">
        <v>1580</v>
      </c>
      <c r="Y399" s="179" t="s">
        <v>1581</v>
      </c>
      <c r="Z399" s="179" t="s">
        <v>183</v>
      </c>
      <c r="AB399" s="182"/>
    </row>
    <row r="400" spans="1:28" s="180" customFormat="1" ht="32" x14ac:dyDescent="0.2">
      <c r="A400" s="179" t="s">
        <v>1453</v>
      </c>
      <c r="C400" s="179" t="s">
        <v>1582</v>
      </c>
      <c r="D400" s="180" t="b">
        <v>0</v>
      </c>
      <c r="F400" s="180" t="b">
        <v>0</v>
      </c>
      <c r="G400" s="179" t="s">
        <v>35</v>
      </c>
      <c r="H400" s="179" t="s">
        <v>1583</v>
      </c>
      <c r="I400" s="179" t="s">
        <v>108</v>
      </c>
      <c r="J400" s="185" t="s">
        <v>1584</v>
      </c>
      <c r="L400" s="179" t="s">
        <v>33</v>
      </c>
      <c r="M400" s="179" t="s">
        <v>1120</v>
      </c>
      <c r="N400" s="179" t="s">
        <v>35</v>
      </c>
      <c r="O400" s="182" t="s">
        <v>180</v>
      </c>
      <c r="P400" s="179" t="s">
        <v>1585</v>
      </c>
      <c r="Q400" s="179" t="s">
        <v>1586</v>
      </c>
      <c r="R400" s="179" t="s">
        <v>183</v>
      </c>
      <c r="S400" s="179" t="s">
        <v>1587</v>
      </c>
      <c r="T400" s="179" t="s">
        <v>174</v>
      </c>
      <c r="U400" s="179" t="s">
        <v>1588</v>
      </c>
      <c r="V400" s="182" t="s">
        <v>35</v>
      </c>
      <c r="W400" s="179" t="s">
        <v>1563</v>
      </c>
      <c r="X400" s="179" t="s">
        <v>1589</v>
      </c>
      <c r="Y400" s="179" t="s">
        <v>1590</v>
      </c>
      <c r="Z400" s="179" t="s">
        <v>183</v>
      </c>
      <c r="AB400" s="182"/>
    </row>
    <row r="401" spans="1:28" s="180" customFormat="1" ht="32" x14ac:dyDescent="0.2">
      <c r="A401" s="179" t="s">
        <v>1453</v>
      </c>
      <c r="C401" s="179" t="s">
        <v>1591</v>
      </c>
      <c r="D401" s="180" t="b">
        <v>0</v>
      </c>
      <c r="F401" s="180" t="b">
        <v>0</v>
      </c>
      <c r="G401" s="179" t="s">
        <v>35</v>
      </c>
      <c r="H401" s="179" t="s">
        <v>1592</v>
      </c>
      <c r="I401" s="179" t="s">
        <v>108</v>
      </c>
      <c r="J401" s="185" t="s">
        <v>1593</v>
      </c>
      <c r="L401" s="179" t="s">
        <v>33</v>
      </c>
      <c r="M401" s="179" t="s">
        <v>1120</v>
      </c>
      <c r="N401" s="179" t="s">
        <v>35</v>
      </c>
      <c r="O401" s="182" t="s">
        <v>180</v>
      </c>
      <c r="P401" s="179" t="s">
        <v>1585</v>
      </c>
      <c r="Q401" s="179" t="s">
        <v>1586</v>
      </c>
      <c r="R401" s="179" t="s">
        <v>183</v>
      </c>
      <c r="S401" s="179" t="s">
        <v>1587</v>
      </c>
      <c r="T401" s="179" t="s">
        <v>174</v>
      </c>
      <c r="U401" s="179" t="s">
        <v>1588</v>
      </c>
      <c r="V401" s="182" t="s">
        <v>35</v>
      </c>
      <c r="Z401" s="179" t="s">
        <v>35</v>
      </c>
      <c r="AB401" s="182"/>
    </row>
    <row r="402" spans="1:28" s="180" customFormat="1" ht="16" x14ac:dyDescent="0.2">
      <c r="A402" s="179" t="s">
        <v>1453</v>
      </c>
      <c r="C402" s="179" t="s">
        <v>1594</v>
      </c>
      <c r="D402" s="180" t="b">
        <v>0</v>
      </c>
      <c r="F402" s="180" t="b">
        <v>0</v>
      </c>
      <c r="G402" s="179" t="s">
        <v>35</v>
      </c>
      <c r="H402" s="179" t="s">
        <v>1595</v>
      </c>
      <c r="I402" s="179" t="s">
        <v>108</v>
      </c>
      <c r="J402" s="185" t="s">
        <v>1596</v>
      </c>
      <c r="L402" s="179" t="s">
        <v>33</v>
      </c>
      <c r="M402" s="179" t="s">
        <v>1120</v>
      </c>
      <c r="N402" s="179" t="s">
        <v>35</v>
      </c>
      <c r="O402" s="182" t="s">
        <v>180</v>
      </c>
      <c r="P402" s="179" t="s">
        <v>1585</v>
      </c>
      <c r="Q402" s="179" t="s">
        <v>1586</v>
      </c>
      <c r="R402" s="179" t="s">
        <v>183</v>
      </c>
      <c r="S402" s="179" t="s">
        <v>1587</v>
      </c>
      <c r="T402" s="179" t="s">
        <v>174</v>
      </c>
      <c r="U402" s="179" t="s">
        <v>1588</v>
      </c>
      <c r="V402" s="182" t="s">
        <v>35</v>
      </c>
      <c r="Z402" s="179" t="s">
        <v>35</v>
      </c>
      <c r="AB402" s="182"/>
    </row>
    <row r="403" spans="1:28" s="180" customFormat="1" ht="16" x14ac:dyDescent="0.2">
      <c r="A403" s="179" t="s">
        <v>1453</v>
      </c>
      <c r="C403" s="179" t="s">
        <v>1597</v>
      </c>
      <c r="D403" s="180" t="b">
        <v>0</v>
      </c>
      <c r="F403" s="180" t="b">
        <v>0</v>
      </c>
      <c r="G403" s="179" t="s">
        <v>35</v>
      </c>
      <c r="H403" s="179" t="s">
        <v>1598</v>
      </c>
      <c r="I403" s="179" t="s">
        <v>108</v>
      </c>
      <c r="J403" s="185" t="s">
        <v>1599</v>
      </c>
      <c r="L403" s="179" t="s">
        <v>33</v>
      </c>
      <c r="M403" s="179" t="s">
        <v>1120</v>
      </c>
      <c r="N403" s="179" t="s">
        <v>35</v>
      </c>
      <c r="O403" s="182" t="s">
        <v>180</v>
      </c>
      <c r="R403" s="179" t="s">
        <v>35</v>
      </c>
      <c r="V403" s="182" t="s">
        <v>35</v>
      </c>
      <c r="Z403" s="179" t="s">
        <v>35</v>
      </c>
      <c r="AB403" s="182"/>
    </row>
    <row r="404" spans="1:28" s="180" customFormat="1" ht="160" x14ac:dyDescent="0.2">
      <c r="A404" s="179" t="s">
        <v>1453</v>
      </c>
      <c r="C404" s="179" t="s">
        <v>1600</v>
      </c>
      <c r="D404" s="180" t="b">
        <v>0</v>
      </c>
      <c r="F404" s="180" t="b">
        <v>0</v>
      </c>
      <c r="G404" s="179" t="s">
        <v>35</v>
      </c>
      <c r="H404" s="179" t="s">
        <v>1601</v>
      </c>
      <c r="I404" s="179" t="s">
        <v>108</v>
      </c>
      <c r="J404" s="185" t="s">
        <v>1602</v>
      </c>
      <c r="L404" s="179" t="s">
        <v>33</v>
      </c>
      <c r="M404" s="179" t="s">
        <v>1120</v>
      </c>
      <c r="N404" s="179" t="s">
        <v>35</v>
      </c>
      <c r="O404" s="182" t="s">
        <v>180</v>
      </c>
      <c r="P404" s="179" t="s">
        <v>1559</v>
      </c>
      <c r="Q404" s="179" t="s">
        <v>1560</v>
      </c>
      <c r="R404" s="179" t="s">
        <v>28</v>
      </c>
      <c r="S404" s="179" t="s">
        <v>1561</v>
      </c>
      <c r="T404" s="179" t="s">
        <v>174</v>
      </c>
      <c r="U404" s="179" t="s">
        <v>1562</v>
      </c>
      <c r="V404" s="182" t="s">
        <v>35</v>
      </c>
      <c r="Z404" s="179" t="s">
        <v>35</v>
      </c>
      <c r="AB404" s="182"/>
    </row>
    <row r="405" spans="1:28" s="180" customFormat="1" ht="64" x14ac:dyDescent="0.2">
      <c r="A405" s="179" t="s">
        <v>1453</v>
      </c>
      <c r="C405" s="179" t="s">
        <v>1603</v>
      </c>
      <c r="D405" s="180" t="b">
        <v>0</v>
      </c>
      <c r="F405" s="180" t="b">
        <v>0</v>
      </c>
      <c r="G405" s="179" t="s">
        <v>35</v>
      </c>
      <c r="H405" s="179" t="s">
        <v>1604</v>
      </c>
      <c r="I405" s="179" t="s">
        <v>108</v>
      </c>
      <c r="J405" s="185" t="s">
        <v>1605</v>
      </c>
      <c r="L405" s="179" t="s">
        <v>33</v>
      </c>
      <c r="M405" s="179" t="s">
        <v>1120</v>
      </c>
      <c r="N405" s="179" t="s">
        <v>35</v>
      </c>
      <c r="O405" s="182"/>
      <c r="P405" s="179"/>
      <c r="Q405" s="179"/>
      <c r="R405" s="179"/>
      <c r="S405" s="179"/>
      <c r="T405" s="179"/>
      <c r="U405" s="179"/>
      <c r="V405" s="182"/>
      <c r="Z405" s="179"/>
      <c r="AB405" s="182"/>
    </row>
    <row r="406" spans="1:28" s="180" customFormat="1" ht="64" x14ac:dyDescent="0.2">
      <c r="A406" s="179" t="s">
        <v>1453</v>
      </c>
      <c r="C406" s="179" t="s">
        <v>1606</v>
      </c>
      <c r="D406" s="180" t="b">
        <v>0</v>
      </c>
      <c r="F406" s="180" t="b">
        <v>0</v>
      </c>
      <c r="G406" s="179" t="s">
        <v>35</v>
      </c>
      <c r="H406" s="179" t="s">
        <v>1607</v>
      </c>
      <c r="I406" s="179" t="s">
        <v>108</v>
      </c>
      <c r="J406" s="185" t="s">
        <v>1608</v>
      </c>
      <c r="L406" s="179" t="s">
        <v>33</v>
      </c>
      <c r="M406" s="179" t="s">
        <v>1120</v>
      </c>
      <c r="N406" s="179" t="s">
        <v>35</v>
      </c>
      <c r="O406" s="182"/>
      <c r="P406" s="179"/>
      <c r="Q406" s="179"/>
      <c r="R406" s="179"/>
      <c r="S406" s="179"/>
      <c r="T406" s="179"/>
      <c r="U406" s="179"/>
      <c r="V406" s="182"/>
      <c r="Z406" s="179"/>
      <c r="AB406" s="182"/>
    </row>
    <row r="407" spans="1:28" s="180" customFormat="1" ht="64" x14ac:dyDescent="0.2">
      <c r="A407" s="179" t="s">
        <v>1453</v>
      </c>
      <c r="C407" s="179" t="s">
        <v>1609</v>
      </c>
      <c r="D407" s="180" t="b">
        <v>0</v>
      </c>
      <c r="F407" s="180" t="b">
        <v>0</v>
      </c>
      <c r="G407" s="179" t="s">
        <v>35</v>
      </c>
      <c r="H407" s="179" t="s">
        <v>1610</v>
      </c>
      <c r="I407" s="179" t="s">
        <v>108</v>
      </c>
      <c r="J407" s="185" t="s">
        <v>1611</v>
      </c>
      <c r="L407" s="179" t="s">
        <v>33</v>
      </c>
      <c r="M407" s="179" t="s">
        <v>1120</v>
      </c>
      <c r="N407" s="179" t="s">
        <v>35</v>
      </c>
      <c r="O407" s="182"/>
      <c r="P407" s="179"/>
      <c r="Q407" s="179"/>
      <c r="R407" s="179"/>
      <c r="S407" s="179"/>
      <c r="T407" s="179"/>
      <c r="U407" s="179"/>
      <c r="V407" s="182"/>
      <c r="Z407" s="179"/>
      <c r="AB407" s="182"/>
    </row>
    <row r="408" spans="1:28" s="180" customFormat="1" ht="48" x14ac:dyDescent="0.2">
      <c r="A408" s="179" t="s">
        <v>1453</v>
      </c>
      <c r="C408" s="179" t="s">
        <v>1612</v>
      </c>
      <c r="D408" s="180" t="b">
        <v>0</v>
      </c>
      <c r="F408" s="180" t="b">
        <v>0</v>
      </c>
      <c r="G408" s="179" t="s">
        <v>35</v>
      </c>
      <c r="H408" s="179" t="s">
        <v>1613</v>
      </c>
      <c r="I408" s="179" t="s">
        <v>108</v>
      </c>
      <c r="J408" s="185" t="s">
        <v>1614</v>
      </c>
      <c r="L408" s="179" t="s">
        <v>33</v>
      </c>
      <c r="M408" s="179" t="s">
        <v>1120</v>
      </c>
      <c r="N408" s="179" t="s">
        <v>35</v>
      </c>
      <c r="O408" s="182"/>
      <c r="P408" s="179"/>
      <c r="Q408" s="179"/>
      <c r="R408" s="179"/>
      <c r="S408" s="179"/>
      <c r="T408" s="179"/>
      <c r="U408" s="179"/>
      <c r="V408" s="182"/>
      <c r="Z408" s="179"/>
      <c r="AB408" s="182"/>
    </row>
    <row r="409" spans="1:28" s="180" customFormat="1" ht="80" x14ac:dyDescent="0.2">
      <c r="A409" s="179" t="s">
        <v>1453</v>
      </c>
      <c r="C409" s="179" t="s">
        <v>1615</v>
      </c>
      <c r="D409" s="180" t="b">
        <v>0</v>
      </c>
      <c r="F409" s="180" t="b">
        <v>0</v>
      </c>
      <c r="G409" s="179" t="s">
        <v>35</v>
      </c>
      <c r="H409" s="179" t="s">
        <v>1616</v>
      </c>
      <c r="I409" s="179" t="s">
        <v>108</v>
      </c>
      <c r="J409" s="185" t="s">
        <v>1617</v>
      </c>
      <c r="L409" s="179" t="s">
        <v>33</v>
      </c>
      <c r="M409" s="179" t="s">
        <v>1120</v>
      </c>
      <c r="N409" s="179" t="s">
        <v>35</v>
      </c>
      <c r="O409" s="182"/>
      <c r="P409" s="179"/>
      <c r="Q409" s="179"/>
      <c r="R409" s="179"/>
      <c r="S409" s="179"/>
      <c r="T409" s="179"/>
      <c r="U409" s="179"/>
      <c r="V409" s="182"/>
      <c r="Z409" s="179"/>
      <c r="AB409" s="182"/>
    </row>
    <row r="410" spans="1:28" s="180" customFormat="1" ht="16" x14ac:dyDescent="0.2">
      <c r="A410" s="179" t="s">
        <v>1453</v>
      </c>
      <c r="C410" s="179" t="s">
        <v>1618</v>
      </c>
      <c r="D410" s="180" t="b">
        <v>0</v>
      </c>
      <c r="F410" s="180" t="b">
        <v>0</v>
      </c>
      <c r="G410" s="179" t="s">
        <v>35</v>
      </c>
      <c r="H410" s="179" t="s">
        <v>1619</v>
      </c>
      <c r="I410" s="179" t="s">
        <v>108</v>
      </c>
      <c r="J410" s="185" t="s">
        <v>1620</v>
      </c>
      <c r="L410" s="179" t="s">
        <v>33</v>
      </c>
      <c r="M410" s="179" t="s">
        <v>1120</v>
      </c>
      <c r="N410" s="179" t="s">
        <v>35</v>
      </c>
      <c r="O410" s="182"/>
      <c r="P410" s="179"/>
      <c r="Q410" s="179"/>
      <c r="R410" s="179"/>
      <c r="S410" s="179"/>
      <c r="T410" s="179"/>
      <c r="U410" s="179"/>
      <c r="V410" s="182"/>
      <c r="Z410" s="179"/>
      <c r="AB410" s="182"/>
    </row>
    <row r="411" spans="1:28" s="180" customFormat="1" ht="80" x14ac:dyDescent="0.2">
      <c r="A411" s="179" t="s">
        <v>1453</v>
      </c>
      <c r="C411" s="179" t="s">
        <v>1621</v>
      </c>
      <c r="D411" s="180" t="b">
        <v>0</v>
      </c>
      <c r="F411" s="180" t="b">
        <v>0</v>
      </c>
      <c r="G411" s="179" t="s">
        <v>35</v>
      </c>
      <c r="H411" s="179" t="s">
        <v>1622</v>
      </c>
      <c r="I411" s="179" t="s">
        <v>108</v>
      </c>
      <c r="J411" s="185" t="s">
        <v>1623</v>
      </c>
      <c r="L411" s="179" t="s">
        <v>33</v>
      </c>
      <c r="M411" s="179" t="s">
        <v>1120</v>
      </c>
      <c r="N411" s="179" t="s">
        <v>35</v>
      </c>
      <c r="O411" s="182"/>
      <c r="P411" s="179"/>
      <c r="Q411" s="179"/>
      <c r="R411" s="179"/>
      <c r="S411" s="179"/>
      <c r="T411" s="179"/>
      <c r="U411" s="179"/>
      <c r="V411" s="182"/>
      <c r="Z411" s="179"/>
      <c r="AB411" s="182"/>
    </row>
    <row r="412" spans="1:28" s="180" customFormat="1" ht="32" x14ac:dyDescent="0.2">
      <c r="A412" s="179" t="s">
        <v>1453</v>
      </c>
      <c r="C412" s="179" t="s">
        <v>1624</v>
      </c>
      <c r="D412" s="180" t="b">
        <v>0</v>
      </c>
      <c r="F412" s="180" t="b">
        <v>0</v>
      </c>
      <c r="G412" s="179" t="s">
        <v>35</v>
      </c>
      <c r="H412" s="179" t="s">
        <v>1625</v>
      </c>
      <c r="I412" s="179" t="s">
        <v>108</v>
      </c>
      <c r="J412" s="185" t="s">
        <v>1626</v>
      </c>
      <c r="L412" s="179" t="s">
        <v>33</v>
      </c>
      <c r="M412" s="179" t="s">
        <v>1120</v>
      </c>
      <c r="N412" s="179" t="s">
        <v>35</v>
      </c>
      <c r="O412" s="182"/>
      <c r="P412" s="179"/>
      <c r="Q412" s="179"/>
      <c r="R412" s="179"/>
      <c r="S412" s="179"/>
      <c r="T412" s="179"/>
      <c r="U412" s="179"/>
      <c r="V412" s="182"/>
      <c r="Z412" s="179"/>
      <c r="AB412" s="182"/>
    </row>
    <row r="413" spans="1:28" s="180" customFormat="1" ht="16" x14ac:dyDescent="0.2">
      <c r="A413" s="179" t="s">
        <v>1453</v>
      </c>
      <c r="C413" s="179" t="s">
        <v>1627</v>
      </c>
      <c r="D413" s="180" t="b">
        <v>0</v>
      </c>
      <c r="F413" s="180" t="b">
        <v>0</v>
      </c>
      <c r="G413" s="179" t="s">
        <v>35</v>
      </c>
      <c r="H413" s="179" t="s">
        <v>1155</v>
      </c>
      <c r="I413" s="179" t="s">
        <v>30</v>
      </c>
      <c r="J413" s="185" t="s">
        <v>1628</v>
      </c>
      <c r="L413" s="179" t="s">
        <v>1629</v>
      </c>
      <c r="M413" s="179" t="s">
        <v>1630</v>
      </c>
      <c r="N413" s="179" t="s">
        <v>35</v>
      </c>
      <c r="O413" s="182" t="s">
        <v>180</v>
      </c>
      <c r="Q413" s="179"/>
      <c r="R413" s="179" t="s">
        <v>35</v>
      </c>
      <c r="T413" s="179" t="s">
        <v>174</v>
      </c>
      <c r="U413" s="179" t="s">
        <v>1631</v>
      </c>
      <c r="V413" s="182" t="s">
        <v>28</v>
      </c>
      <c r="W413" s="179" t="s">
        <v>337</v>
      </c>
      <c r="X413" s="179" t="s">
        <v>338</v>
      </c>
      <c r="Y413" s="179" t="s">
        <v>339</v>
      </c>
      <c r="Z413" s="179" t="s">
        <v>340</v>
      </c>
      <c r="AA413" s="179" t="s">
        <v>341</v>
      </c>
      <c r="AB413" s="182"/>
    </row>
    <row r="414" spans="1:28" s="180" customFormat="1" ht="16" x14ac:dyDescent="0.2">
      <c r="A414" s="179" t="s">
        <v>1453</v>
      </c>
      <c r="C414" s="179" t="s">
        <v>1632</v>
      </c>
      <c r="D414" s="180" t="b">
        <v>0</v>
      </c>
      <c r="F414" s="180" t="b">
        <v>0</v>
      </c>
      <c r="G414" s="179" t="s">
        <v>35</v>
      </c>
      <c r="H414" s="179" t="s">
        <v>1633</v>
      </c>
      <c r="I414" s="179" t="s">
        <v>30</v>
      </c>
      <c r="J414" s="185" t="s">
        <v>1634</v>
      </c>
      <c r="L414" s="179" t="s">
        <v>1629</v>
      </c>
      <c r="M414" s="179" t="s">
        <v>1630</v>
      </c>
      <c r="N414" s="179" t="s">
        <v>35</v>
      </c>
      <c r="O414" s="182" t="s">
        <v>180</v>
      </c>
      <c r="Q414" s="179"/>
      <c r="R414" s="179" t="s">
        <v>35</v>
      </c>
      <c r="T414" s="179" t="s">
        <v>174</v>
      </c>
      <c r="U414" s="179" t="s">
        <v>1635</v>
      </c>
      <c r="V414" s="182" t="s">
        <v>28</v>
      </c>
      <c r="W414" s="179" t="s">
        <v>337</v>
      </c>
      <c r="X414" s="179" t="s">
        <v>338</v>
      </c>
      <c r="Y414" s="179" t="s">
        <v>339</v>
      </c>
      <c r="Z414" s="179" t="s">
        <v>340</v>
      </c>
      <c r="AA414" s="179" t="s">
        <v>341</v>
      </c>
      <c r="AB414" s="182"/>
    </row>
    <row r="415" spans="1:28" s="180" customFormat="1" ht="16" x14ac:dyDescent="0.2">
      <c r="A415" s="179" t="s">
        <v>1453</v>
      </c>
      <c r="C415" s="179" t="s">
        <v>1636</v>
      </c>
      <c r="D415" s="180" t="b">
        <v>0</v>
      </c>
      <c r="F415" s="180" t="b">
        <v>0</v>
      </c>
      <c r="G415" s="179" t="s">
        <v>35</v>
      </c>
      <c r="H415" s="179" t="s">
        <v>1637</v>
      </c>
      <c r="I415" s="179" t="s">
        <v>30</v>
      </c>
      <c r="J415" s="185" t="s">
        <v>1638</v>
      </c>
      <c r="L415" s="179" t="s">
        <v>1629</v>
      </c>
      <c r="M415" s="179" t="s">
        <v>1630</v>
      </c>
      <c r="N415" s="179" t="s">
        <v>35</v>
      </c>
      <c r="O415" s="182" t="s">
        <v>180</v>
      </c>
      <c r="Q415" s="179"/>
      <c r="R415" s="179" t="s">
        <v>35</v>
      </c>
      <c r="T415" s="179" t="s">
        <v>174</v>
      </c>
      <c r="U415" s="179" t="s">
        <v>1639</v>
      </c>
      <c r="V415" s="182" t="s">
        <v>28</v>
      </c>
      <c r="W415" s="179" t="s">
        <v>337</v>
      </c>
      <c r="X415" s="179" t="s">
        <v>338</v>
      </c>
      <c r="Y415" s="179" t="s">
        <v>339</v>
      </c>
      <c r="Z415" s="179" t="s">
        <v>340</v>
      </c>
      <c r="AA415" s="179" t="s">
        <v>341</v>
      </c>
      <c r="AB415" s="182"/>
    </row>
    <row r="416" spans="1:28" s="180" customFormat="1" ht="16" x14ac:dyDescent="0.2">
      <c r="A416" s="179" t="s">
        <v>1453</v>
      </c>
      <c r="C416" s="179" t="s">
        <v>1640</v>
      </c>
      <c r="D416" s="180" t="b">
        <v>0</v>
      </c>
      <c r="F416" s="180" t="b">
        <v>0</v>
      </c>
      <c r="G416" s="179" t="s">
        <v>35</v>
      </c>
      <c r="H416" s="179" t="s">
        <v>1641</v>
      </c>
      <c r="I416" s="179" t="s">
        <v>30</v>
      </c>
      <c r="J416" s="185" t="s">
        <v>1642</v>
      </c>
      <c r="L416" s="179" t="s">
        <v>1629</v>
      </c>
      <c r="M416" s="179" t="s">
        <v>1630</v>
      </c>
      <c r="N416" s="179" t="s">
        <v>35</v>
      </c>
      <c r="O416" s="182" t="s">
        <v>180</v>
      </c>
      <c r="Q416" s="179"/>
      <c r="R416" s="179" t="s">
        <v>35</v>
      </c>
      <c r="T416" s="179" t="s">
        <v>174</v>
      </c>
      <c r="U416" s="179" t="s">
        <v>1643</v>
      </c>
      <c r="V416" s="182" t="s">
        <v>28</v>
      </c>
      <c r="W416" s="179" t="s">
        <v>337</v>
      </c>
      <c r="X416" s="179" t="s">
        <v>338</v>
      </c>
      <c r="Y416" s="179" t="s">
        <v>339</v>
      </c>
      <c r="Z416" s="179" t="s">
        <v>340</v>
      </c>
      <c r="AA416" s="179" t="s">
        <v>341</v>
      </c>
      <c r="AB416" s="182"/>
    </row>
    <row r="417" spans="1:28" s="180" customFormat="1" ht="16" x14ac:dyDescent="0.2">
      <c r="A417" s="179" t="s">
        <v>1453</v>
      </c>
      <c r="C417" s="179" t="s">
        <v>1644</v>
      </c>
      <c r="D417" s="180" t="b">
        <v>0</v>
      </c>
      <c r="F417" s="180" t="b">
        <v>0</v>
      </c>
      <c r="G417" s="179" t="s">
        <v>35</v>
      </c>
      <c r="H417" s="179" t="s">
        <v>1645</v>
      </c>
      <c r="I417" s="179" t="s">
        <v>30</v>
      </c>
      <c r="J417" s="185" t="s">
        <v>1646</v>
      </c>
      <c r="L417" s="179" t="s">
        <v>1629</v>
      </c>
      <c r="M417" s="179" t="s">
        <v>1630</v>
      </c>
      <c r="N417" s="179" t="s">
        <v>35</v>
      </c>
      <c r="O417" s="182" t="s">
        <v>180</v>
      </c>
      <c r="Q417" s="179"/>
      <c r="R417" s="179" t="s">
        <v>35</v>
      </c>
      <c r="T417" s="179" t="s">
        <v>174</v>
      </c>
      <c r="U417" s="179" t="s">
        <v>1140</v>
      </c>
      <c r="V417" s="182" t="s">
        <v>28</v>
      </c>
      <c r="W417" s="179" t="s">
        <v>337</v>
      </c>
      <c r="X417" s="179" t="s">
        <v>338</v>
      </c>
      <c r="Y417" s="179" t="s">
        <v>339</v>
      </c>
      <c r="Z417" s="179" t="s">
        <v>340</v>
      </c>
      <c r="AA417" s="179" t="s">
        <v>341</v>
      </c>
      <c r="AB417" s="182"/>
    </row>
    <row r="418" spans="1:28" s="180" customFormat="1" ht="16" x14ac:dyDescent="0.2">
      <c r="A418" s="179" t="s">
        <v>1453</v>
      </c>
      <c r="C418" s="179" t="s">
        <v>1647</v>
      </c>
      <c r="D418" s="180" t="b">
        <v>0</v>
      </c>
      <c r="F418" s="180" t="b">
        <v>0</v>
      </c>
      <c r="G418" s="179" t="s">
        <v>35</v>
      </c>
      <c r="H418" s="179" t="s">
        <v>1648</v>
      </c>
      <c r="I418" s="179" t="s">
        <v>30</v>
      </c>
      <c r="J418" s="185" t="s">
        <v>1649</v>
      </c>
      <c r="L418" s="179" t="s">
        <v>1629</v>
      </c>
      <c r="M418" s="179" t="s">
        <v>1630</v>
      </c>
      <c r="N418" s="179" t="s">
        <v>35</v>
      </c>
      <c r="O418" s="182" t="s">
        <v>180</v>
      </c>
      <c r="Q418" s="179"/>
      <c r="R418" s="179" t="s">
        <v>35</v>
      </c>
      <c r="T418" s="179" t="s">
        <v>174</v>
      </c>
      <c r="U418" s="179" t="s">
        <v>1650</v>
      </c>
      <c r="V418" s="182" t="s">
        <v>28</v>
      </c>
      <c r="W418" s="179" t="s">
        <v>337</v>
      </c>
      <c r="X418" s="179" t="s">
        <v>338</v>
      </c>
      <c r="Y418" s="179" t="s">
        <v>339</v>
      </c>
      <c r="Z418" s="179" t="s">
        <v>340</v>
      </c>
      <c r="AA418" s="179" t="s">
        <v>341</v>
      </c>
      <c r="AB418" s="182"/>
    </row>
    <row r="419" spans="1:28" s="180" customFormat="1" ht="16" x14ac:dyDescent="0.2">
      <c r="A419" s="179" t="s">
        <v>1453</v>
      </c>
      <c r="C419" s="179" t="s">
        <v>1651</v>
      </c>
      <c r="D419" s="180" t="b">
        <v>0</v>
      </c>
      <c r="F419" s="180" t="b">
        <v>0</v>
      </c>
      <c r="G419" s="179" t="s">
        <v>35</v>
      </c>
      <c r="H419" s="179" t="s">
        <v>1652</v>
      </c>
      <c r="I419" s="179" t="s">
        <v>30</v>
      </c>
      <c r="J419" s="185" t="s">
        <v>1653</v>
      </c>
      <c r="L419" s="179" t="s">
        <v>1629</v>
      </c>
      <c r="M419" s="179" t="s">
        <v>1630</v>
      </c>
      <c r="N419" s="179" t="s">
        <v>35</v>
      </c>
      <c r="O419" s="182" t="s">
        <v>180</v>
      </c>
      <c r="Q419" s="179"/>
      <c r="R419" s="179" t="s">
        <v>35</v>
      </c>
      <c r="T419" s="179" t="s">
        <v>174</v>
      </c>
      <c r="U419" s="179" t="s">
        <v>1654</v>
      </c>
      <c r="V419" s="182" t="s">
        <v>28</v>
      </c>
      <c r="W419" s="179" t="s">
        <v>337</v>
      </c>
      <c r="X419" s="179" t="s">
        <v>338</v>
      </c>
      <c r="Y419" s="179" t="s">
        <v>339</v>
      </c>
      <c r="Z419" s="179" t="s">
        <v>340</v>
      </c>
      <c r="AA419" s="179" t="s">
        <v>341</v>
      </c>
      <c r="AB419" s="182"/>
    </row>
    <row r="420" spans="1:28" s="180" customFormat="1" ht="16" x14ac:dyDescent="0.2">
      <c r="A420" s="179" t="s">
        <v>1453</v>
      </c>
      <c r="C420" s="179" t="s">
        <v>1655</v>
      </c>
      <c r="D420" s="180" t="b">
        <v>0</v>
      </c>
      <c r="F420" s="180" t="b">
        <v>0</v>
      </c>
      <c r="G420" s="179" t="s">
        <v>35</v>
      </c>
      <c r="H420" s="179" t="s">
        <v>1656</v>
      </c>
      <c r="I420" s="179" t="s">
        <v>30</v>
      </c>
      <c r="J420" s="185" t="s">
        <v>1657</v>
      </c>
      <c r="L420" s="179" t="s">
        <v>1629</v>
      </c>
      <c r="M420" s="179" t="s">
        <v>1630</v>
      </c>
      <c r="N420" s="179" t="s">
        <v>35</v>
      </c>
      <c r="O420" s="182" t="s">
        <v>180</v>
      </c>
      <c r="Q420" s="179"/>
      <c r="R420" s="179" t="s">
        <v>35</v>
      </c>
      <c r="T420" s="179" t="s">
        <v>174</v>
      </c>
      <c r="U420" s="179" t="s">
        <v>1658</v>
      </c>
      <c r="V420" s="182" t="s">
        <v>28</v>
      </c>
      <c r="W420" s="179" t="s">
        <v>337</v>
      </c>
      <c r="X420" s="179" t="s">
        <v>338</v>
      </c>
      <c r="Y420" s="179" t="s">
        <v>339</v>
      </c>
      <c r="Z420" s="179" t="s">
        <v>340</v>
      </c>
      <c r="AA420" s="179" t="s">
        <v>341</v>
      </c>
      <c r="AB420" s="182"/>
    </row>
    <row r="421" spans="1:28" s="180" customFormat="1" ht="16" x14ac:dyDescent="0.2">
      <c r="A421" s="179" t="s">
        <v>1453</v>
      </c>
      <c r="C421" s="179" t="s">
        <v>1659</v>
      </c>
      <c r="D421" s="180" t="b">
        <v>0</v>
      </c>
      <c r="F421" s="180" t="b">
        <v>0</v>
      </c>
      <c r="G421" s="179" t="s">
        <v>35</v>
      </c>
      <c r="H421" s="179" t="s">
        <v>1660</v>
      </c>
      <c r="I421" s="179" t="s">
        <v>30</v>
      </c>
      <c r="J421" s="185" t="s">
        <v>1661</v>
      </c>
      <c r="L421" s="179" t="s">
        <v>1629</v>
      </c>
      <c r="M421" s="179" t="s">
        <v>1630</v>
      </c>
      <c r="N421" s="179" t="s">
        <v>35</v>
      </c>
      <c r="O421" s="182" t="s">
        <v>180</v>
      </c>
      <c r="Q421" s="179"/>
      <c r="R421" s="179" t="s">
        <v>35</v>
      </c>
      <c r="T421" s="179" t="s">
        <v>174</v>
      </c>
      <c r="U421" s="179" t="s">
        <v>1662</v>
      </c>
      <c r="V421" s="182" t="s">
        <v>28</v>
      </c>
      <c r="W421" s="179" t="s">
        <v>337</v>
      </c>
      <c r="X421" s="179" t="s">
        <v>338</v>
      </c>
      <c r="Y421" s="179" t="s">
        <v>339</v>
      </c>
      <c r="Z421" s="179" t="s">
        <v>340</v>
      </c>
      <c r="AA421" s="179" t="s">
        <v>341</v>
      </c>
      <c r="AB421" s="182"/>
    </row>
    <row r="422" spans="1:28" s="180" customFormat="1" ht="16" x14ac:dyDescent="0.2">
      <c r="A422" s="179" t="s">
        <v>1453</v>
      </c>
      <c r="C422" s="179" t="s">
        <v>1663</v>
      </c>
      <c r="D422" s="180" t="b">
        <v>0</v>
      </c>
      <c r="F422" s="180" t="b">
        <v>0</v>
      </c>
      <c r="G422" s="179" t="s">
        <v>35</v>
      </c>
      <c r="H422" s="179" t="s">
        <v>1664</v>
      </c>
      <c r="I422" s="179" t="s">
        <v>30</v>
      </c>
      <c r="J422" s="185" t="s">
        <v>1665</v>
      </c>
      <c r="L422" s="179" t="s">
        <v>1629</v>
      </c>
      <c r="M422" s="179" t="s">
        <v>1630</v>
      </c>
      <c r="N422" s="179" t="s">
        <v>35</v>
      </c>
      <c r="O422" s="182" t="s">
        <v>180</v>
      </c>
      <c r="Q422" s="179"/>
      <c r="R422" s="179" t="s">
        <v>35</v>
      </c>
      <c r="T422" s="179" t="s">
        <v>174</v>
      </c>
      <c r="U422" s="179" t="s">
        <v>1666</v>
      </c>
      <c r="V422" s="182" t="s">
        <v>28</v>
      </c>
      <c r="W422" s="179" t="s">
        <v>337</v>
      </c>
      <c r="X422" s="179" t="s">
        <v>338</v>
      </c>
      <c r="Y422" s="179" t="s">
        <v>339</v>
      </c>
      <c r="Z422" s="179" t="s">
        <v>340</v>
      </c>
      <c r="AA422" s="179" t="s">
        <v>341</v>
      </c>
      <c r="AB422" s="182"/>
    </row>
    <row r="423" spans="1:28" s="180" customFormat="1" ht="16" x14ac:dyDescent="0.2">
      <c r="A423" s="179" t="s">
        <v>1453</v>
      </c>
      <c r="C423" s="179" t="s">
        <v>1667</v>
      </c>
      <c r="D423" s="180" t="b">
        <v>0</v>
      </c>
      <c r="F423" s="180" t="b">
        <v>0</v>
      </c>
      <c r="G423" s="179" t="s">
        <v>35</v>
      </c>
      <c r="H423" s="179" t="s">
        <v>1668</v>
      </c>
      <c r="I423" s="179" t="s">
        <v>30</v>
      </c>
      <c r="J423" s="185" t="s">
        <v>1669</v>
      </c>
      <c r="L423" s="179" t="s">
        <v>1629</v>
      </c>
      <c r="M423" s="179" t="s">
        <v>1630</v>
      </c>
      <c r="N423" s="179" t="s">
        <v>35</v>
      </c>
      <c r="O423" s="182" t="s">
        <v>180</v>
      </c>
      <c r="Q423" s="179"/>
      <c r="R423" s="179" t="s">
        <v>35</v>
      </c>
      <c r="T423" s="179" t="s">
        <v>174</v>
      </c>
      <c r="U423" s="179" t="s">
        <v>1670</v>
      </c>
      <c r="V423" s="182" t="s">
        <v>28</v>
      </c>
      <c r="W423" s="179" t="s">
        <v>337</v>
      </c>
      <c r="X423" s="179" t="s">
        <v>338</v>
      </c>
      <c r="Y423" s="179" t="s">
        <v>339</v>
      </c>
      <c r="Z423" s="179" t="s">
        <v>340</v>
      </c>
      <c r="AA423" s="179" t="s">
        <v>341</v>
      </c>
      <c r="AB423" s="182"/>
    </row>
    <row r="424" spans="1:28" s="180" customFormat="1" ht="16" x14ac:dyDescent="0.2">
      <c r="A424" s="179" t="s">
        <v>1453</v>
      </c>
      <c r="C424" s="179" t="s">
        <v>1671</v>
      </c>
      <c r="D424" s="180" t="b">
        <v>0</v>
      </c>
      <c r="F424" s="180" t="b">
        <v>0</v>
      </c>
      <c r="G424" s="179" t="s">
        <v>35</v>
      </c>
      <c r="H424" s="179" t="s">
        <v>1672</v>
      </c>
      <c r="I424" s="179" t="s">
        <v>30</v>
      </c>
      <c r="J424" s="185" t="s">
        <v>1673</v>
      </c>
      <c r="L424" s="179" t="s">
        <v>1629</v>
      </c>
      <c r="M424" s="179" t="s">
        <v>1630</v>
      </c>
      <c r="N424" s="179" t="s">
        <v>35</v>
      </c>
      <c r="O424" s="182" t="s">
        <v>180</v>
      </c>
      <c r="Q424" s="179"/>
      <c r="R424" s="179" t="s">
        <v>35</v>
      </c>
      <c r="T424" s="179" t="s">
        <v>174</v>
      </c>
      <c r="U424" s="179" t="s">
        <v>1674</v>
      </c>
      <c r="V424" s="182" t="s">
        <v>28</v>
      </c>
      <c r="W424" s="179" t="s">
        <v>337</v>
      </c>
      <c r="X424" s="179" t="s">
        <v>338</v>
      </c>
      <c r="Y424" s="179" t="s">
        <v>339</v>
      </c>
      <c r="Z424" s="179" t="s">
        <v>340</v>
      </c>
      <c r="AA424" s="179" t="s">
        <v>341</v>
      </c>
      <c r="AB424" s="182"/>
    </row>
    <row r="425" spans="1:28" s="180" customFormat="1" ht="16" x14ac:dyDescent="0.2">
      <c r="A425" s="179" t="s">
        <v>1453</v>
      </c>
      <c r="C425" s="179" t="s">
        <v>1675</v>
      </c>
      <c r="D425" s="180" t="b">
        <v>0</v>
      </c>
      <c r="F425" s="180" t="b">
        <v>0</v>
      </c>
      <c r="G425" s="179" t="s">
        <v>35</v>
      </c>
      <c r="H425" s="179" t="s">
        <v>1676</v>
      </c>
      <c r="I425" s="179" t="s">
        <v>30</v>
      </c>
      <c r="J425" s="185" t="s">
        <v>1677</v>
      </c>
      <c r="L425" s="179" t="s">
        <v>1629</v>
      </c>
      <c r="M425" s="179" t="s">
        <v>1630</v>
      </c>
      <c r="N425" s="179" t="s">
        <v>35</v>
      </c>
      <c r="O425" s="182" t="s">
        <v>180</v>
      </c>
      <c r="Q425" s="179"/>
      <c r="R425" s="179" t="s">
        <v>35</v>
      </c>
      <c r="T425" s="179" t="s">
        <v>174</v>
      </c>
      <c r="V425" s="182" t="s">
        <v>28</v>
      </c>
      <c r="W425" s="179" t="s">
        <v>337</v>
      </c>
      <c r="X425" s="179" t="s">
        <v>338</v>
      </c>
      <c r="Y425" s="179" t="s">
        <v>339</v>
      </c>
      <c r="Z425" s="179" t="s">
        <v>340</v>
      </c>
      <c r="AA425" s="179" t="s">
        <v>341</v>
      </c>
      <c r="AB425" s="182"/>
    </row>
    <row r="426" spans="1:28" s="180" customFormat="1" ht="16" x14ac:dyDescent="0.2">
      <c r="A426" s="179" t="s">
        <v>1453</v>
      </c>
      <c r="C426" s="179" t="s">
        <v>1678</v>
      </c>
      <c r="D426" s="180" t="b">
        <v>0</v>
      </c>
      <c r="F426" s="180" t="b">
        <v>0</v>
      </c>
      <c r="G426" s="179" t="s">
        <v>35</v>
      </c>
      <c r="H426" s="179" t="s">
        <v>1679</v>
      </c>
      <c r="I426" s="179" t="s">
        <v>30</v>
      </c>
      <c r="J426" s="185" t="s">
        <v>1680</v>
      </c>
      <c r="L426" s="179" t="s">
        <v>1629</v>
      </c>
      <c r="M426" s="179" t="s">
        <v>1630</v>
      </c>
      <c r="N426" s="179" t="s">
        <v>35</v>
      </c>
      <c r="O426" s="182" t="s">
        <v>180</v>
      </c>
      <c r="Q426" s="179"/>
      <c r="R426" s="179" t="s">
        <v>35</v>
      </c>
      <c r="T426" s="179" t="s">
        <v>174</v>
      </c>
      <c r="V426" s="182" t="s">
        <v>28</v>
      </c>
      <c r="W426" s="179" t="s">
        <v>337</v>
      </c>
      <c r="X426" s="179" t="s">
        <v>338</v>
      </c>
      <c r="Y426" s="179" t="s">
        <v>339</v>
      </c>
      <c r="Z426" s="179" t="s">
        <v>340</v>
      </c>
      <c r="AA426" s="179" t="s">
        <v>341</v>
      </c>
      <c r="AB426" s="182"/>
    </row>
    <row r="427" spans="1:28" s="180" customFormat="1" ht="16" x14ac:dyDescent="0.2">
      <c r="A427" s="179" t="s">
        <v>1453</v>
      </c>
      <c r="C427" s="179" t="s">
        <v>1681</v>
      </c>
      <c r="D427" s="180" t="b">
        <v>0</v>
      </c>
      <c r="F427" s="180" t="b">
        <v>0</v>
      </c>
      <c r="G427" s="179" t="s">
        <v>35</v>
      </c>
      <c r="H427" s="179" t="s">
        <v>1682</v>
      </c>
      <c r="I427" s="179" t="s">
        <v>30</v>
      </c>
      <c r="J427" s="185" t="s">
        <v>1683</v>
      </c>
      <c r="L427" s="179" t="s">
        <v>1629</v>
      </c>
      <c r="M427" s="179" t="s">
        <v>1630</v>
      </c>
      <c r="N427" s="179" t="s">
        <v>35</v>
      </c>
      <c r="O427" s="182" t="s">
        <v>180</v>
      </c>
      <c r="Q427" s="179"/>
      <c r="R427" s="179" t="s">
        <v>35</v>
      </c>
      <c r="T427" s="179" t="s">
        <v>174</v>
      </c>
      <c r="V427" s="182" t="s">
        <v>28</v>
      </c>
      <c r="W427" s="179" t="s">
        <v>337</v>
      </c>
      <c r="X427" s="179" t="s">
        <v>338</v>
      </c>
      <c r="Y427" s="179" t="s">
        <v>339</v>
      </c>
      <c r="Z427" s="179" t="s">
        <v>340</v>
      </c>
      <c r="AA427" s="179" t="s">
        <v>341</v>
      </c>
      <c r="AB427" s="182"/>
    </row>
    <row r="428" spans="1:28" s="180" customFormat="1" ht="16" x14ac:dyDescent="0.2">
      <c r="A428" s="179" t="s">
        <v>1453</v>
      </c>
      <c r="C428" s="179" t="s">
        <v>1684</v>
      </c>
      <c r="D428" s="180" t="b">
        <v>0</v>
      </c>
      <c r="F428" s="180" t="b">
        <v>0</v>
      </c>
      <c r="G428" s="179" t="s">
        <v>35</v>
      </c>
      <c r="H428" s="179" t="s">
        <v>1685</v>
      </c>
      <c r="I428" s="179" t="s">
        <v>30</v>
      </c>
      <c r="J428" s="185" t="s">
        <v>1686</v>
      </c>
      <c r="L428" s="179" t="s">
        <v>1629</v>
      </c>
      <c r="M428" s="179" t="s">
        <v>1630</v>
      </c>
      <c r="N428" s="179" t="s">
        <v>35</v>
      </c>
      <c r="O428" s="182" t="s">
        <v>180</v>
      </c>
      <c r="Q428" s="179"/>
      <c r="R428" s="179" t="s">
        <v>35</v>
      </c>
      <c r="T428" s="179" t="s">
        <v>174</v>
      </c>
      <c r="U428" s="179" t="s">
        <v>1687</v>
      </c>
      <c r="V428" s="182" t="s">
        <v>28</v>
      </c>
      <c r="W428" s="179" t="s">
        <v>337</v>
      </c>
      <c r="X428" s="179" t="s">
        <v>338</v>
      </c>
      <c r="Y428" s="179" t="s">
        <v>339</v>
      </c>
      <c r="Z428" s="179" t="s">
        <v>340</v>
      </c>
      <c r="AA428" s="179" t="s">
        <v>341</v>
      </c>
      <c r="AB428" s="182"/>
    </row>
    <row r="429" spans="1:28" s="180" customFormat="1" ht="16" x14ac:dyDescent="0.2">
      <c r="A429" s="179" t="s">
        <v>1453</v>
      </c>
      <c r="C429" s="179" t="s">
        <v>1688</v>
      </c>
      <c r="D429" s="180" t="b">
        <v>0</v>
      </c>
      <c r="F429" s="180" t="b">
        <v>0</v>
      </c>
      <c r="G429" s="179" t="s">
        <v>35</v>
      </c>
      <c r="H429" s="179" t="s">
        <v>1689</v>
      </c>
      <c r="I429" s="179" t="s">
        <v>30</v>
      </c>
      <c r="J429" s="185" t="s">
        <v>1690</v>
      </c>
      <c r="L429" s="179" t="s">
        <v>1629</v>
      </c>
      <c r="M429" s="179" t="s">
        <v>1630</v>
      </c>
      <c r="N429" s="179" t="s">
        <v>35</v>
      </c>
      <c r="O429" s="182" t="s">
        <v>180</v>
      </c>
      <c r="Q429" s="179"/>
      <c r="R429" s="179" t="s">
        <v>35</v>
      </c>
      <c r="T429" s="179" t="s">
        <v>174</v>
      </c>
      <c r="U429" s="179" t="s">
        <v>1691</v>
      </c>
      <c r="V429" s="182" t="s">
        <v>28</v>
      </c>
      <c r="W429" s="179" t="s">
        <v>337</v>
      </c>
      <c r="X429" s="179" t="s">
        <v>338</v>
      </c>
      <c r="Y429" s="179" t="s">
        <v>339</v>
      </c>
      <c r="Z429" s="179" t="s">
        <v>340</v>
      </c>
      <c r="AA429" s="179" t="s">
        <v>341</v>
      </c>
      <c r="AB429" s="182"/>
    </row>
    <row r="430" spans="1:28" s="180" customFormat="1" ht="16" x14ac:dyDescent="0.2">
      <c r="A430" s="179" t="s">
        <v>1453</v>
      </c>
      <c r="C430" s="179" t="s">
        <v>1692</v>
      </c>
      <c r="D430" s="180" t="b">
        <v>0</v>
      </c>
      <c r="F430" s="180" t="b">
        <v>0</v>
      </c>
      <c r="G430" s="179" t="s">
        <v>35</v>
      </c>
      <c r="H430" s="179" t="s">
        <v>1693</v>
      </c>
      <c r="I430" s="179" t="s">
        <v>30</v>
      </c>
      <c r="J430" s="185" t="s">
        <v>1694</v>
      </c>
      <c r="L430" s="179" t="s">
        <v>1629</v>
      </c>
      <c r="M430" s="179" t="s">
        <v>1630</v>
      </c>
      <c r="N430" s="179" t="s">
        <v>35</v>
      </c>
      <c r="O430" s="182" t="s">
        <v>180</v>
      </c>
      <c r="Q430" s="179"/>
      <c r="R430" s="179" t="s">
        <v>35</v>
      </c>
      <c r="T430" s="179" t="s">
        <v>174</v>
      </c>
      <c r="U430" s="179" t="s">
        <v>1695</v>
      </c>
      <c r="V430" s="182" t="s">
        <v>28</v>
      </c>
      <c r="W430" s="179" t="s">
        <v>337</v>
      </c>
      <c r="X430" s="179" t="s">
        <v>338</v>
      </c>
      <c r="Y430" s="179" t="s">
        <v>339</v>
      </c>
      <c r="Z430" s="179" t="s">
        <v>340</v>
      </c>
      <c r="AA430" s="179" t="s">
        <v>341</v>
      </c>
      <c r="AB430" s="182"/>
    </row>
    <row r="431" spans="1:28" s="180" customFormat="1" ht="16" x14ac:dyDescent="0.2">
      <c r="A431" s="179" t="s">
        <v>1453</v>
      </c>
      <c r="C431" s="179" t="s">
        <v>1696</v>
      </c>
      <c r="D431" s="180" t="b">
        <v>0</v>
      </c>
      <c r="F431" s="180" t="b">
        <v>0</v>
      </c>
      <c r="G431" s="179" t="s">
        <v>35</v>
      </c>
      <c r="H431" s="179" t="s">
        <v>1697</v>
      </c>
      <c r="I431" s="179" t="s">
        <v>30</v>
      </c>
      <c r="J431" s="185" t="s">
        <v>1698</v>
      </c>
      <c r="L431" s="179" t="s">
        <v>1629</v>
      </c>
      <c r="M431" s="179" t="s">
        <v>1630</v>
      </c>
      <c r="N431" s="179" t="s">
        <v>35</v>
      </c>
      <c r="O431" s="182" t="s">
        <v>180</v>
      </c>
      <c r="Q431" s="179"/>
      <c r="R431" s="179" t="s">
        <v>35</v>
      </c>
      <c r="T431" s="179" t="s">
        <v>174</v>
      </c>
      <c r="U431" s="179" t="s">
        <v>1699</v>
      </c>
      <c r="V431" s="182" t="s">
        <v>28</v>
      </c>
      <c r="W431" s="179" t="s">
        <v>337</v>
      </c>
      <c r="X431" s="179" t="s">
        <v>338</v>
      </c>
      <c r="Y431" s="179" t="s">
        <v>339</v>
      </c>
      <c r="Z431" s="179" t="s">
        <v>340</v>
      </c>
      <c r="AA431" s="179" t="s">
        <v>341</v>
      </c>
      <c r="AB431" s="182"/>
    </row>
    <row r="432" spans="1:28" s="180" customFormat="1" ht="16" x14ac:dyDescent="0.2">
      <c r="A432" s="179" t="s">
        <v>1453</v>
      </c>
      <c r="C432" s="179" t="s">
        <v>1700</v>
      </c>
      <c r="D432" s="180" t="b">
        <v>0</v>
      </c>
      <c r="F432" s="180" t="b">
        <v>0</v>
      </c>
      <c r="G432" s="179" t="s">
        <v>35</v>
      </c>
      <c r="H432" s="179" t="s">
        <v>1701</v>
      </c>
      <c r="I432" s="179" t="s">
        <v>30</v>
      </c>
      <c r="J432" s="185" t="s">
        <v>1702</v>
      </c>
      <c r="L432" s="179" t="s">
        <v>1629</v>
      </c>
      <c r="M432" s="179" t="s">
        <v>1630</v>
      </c>
      <c r="N432" s="179" t="s">
        <v>35</v>
      </c>
      <c r="O432" s="182" t="s">
        <v>180</v>
      </c>
      <c r="Q432" s="179"/>
      <c r="R432" s="179" t="s">
        <v>35</v>
      </c>
      <c r="T432" s="179" t="s">
        <v>174</v>
      </c>
      <c r="U432" s="179" t="s">
        <v>1703</v>
      </c>
      <c r="V432" s="182" t="s">
        <v>28</v>
      </c>
      <c r="W432" s="179" t="s">
        <v>337</v>
      </c>
      <c r="X432" s="179" t="s">
        <v>338</v>
      </c>
      <c r="Y432" s="179" t="s">
        <v>339</v>
      </c>
      <c r="Z432" s="179" t="s">
        <v>340</v>
      </c>
      <c r="AA432" s="179" t="s">
        <v>341</v>
      </c>
      <c r="AB432" s="182"/>
    </row>
    <row r="433" spans="1:28" s="180" customFormat="1" ht="16" x14ac:dyDescent="0.2">
      <c r="A433" s="179" t="s">
        <v>1453</v>
      </c>
      <c r="C433" s="179" t="s">
        <v>1704</v>
      </c>
      <c r="D433" s="180" t="b">
        <v>0</v>
      </c>
      <c r="F433" s="180" t="b">
        <v>0</v>
      </c>
      <c r="G433" s="179" t="s">
        <v>35</v>
      </c>
      <c r="H433" s="179" t="s">
        <v>1705</v>
      </c>
      <c r="I433" s="179" t="s">
        <v>30</v>
      </c>
      <c r="J433" s="185" t="s">
        <v>1706</v>
      </c>
      <c r="L433" s="179" t="s">
        <v>1629</v>
      </c>
      <c r="M433" s="179" t="s">
        <v>1630</v>
      </c>
      <c r="N433" s="179" t="s">
        <v>35</v>
      </c>
      <c r="O433" s="182"/>
      <c r="Q433" s="179"/>
      <c r="R433" s="179"/>
      <c r="T433" s="179"/>
      <c r="U433" s="179"/>
      <c r="V433" s="182"/>
      <c r="W433" s="179"/>
      <c r="X433" s="179"/>
      <c r="Y433" s="179"/>
      <c r="Z433" s="179"/>
      <c r="AA433" s="179"/>
      <c r="AB433" s="182"/>
    </row>
    <row r="434" spans="1:28" s="180" customFormat="1" ht="16" x14ac:dyDescent="0.2">
      <c r="A434" s="179" t="s">
        <v>1453</v>
      </c>
      <c r="C434" s="179" t="s">
        <v>1707</v>
      </c>
      <c r="D434" s="180" t="b">
        <v>0</v>
      </c>
      <c r="F434" s="180" t="b">
        <v>0</v>
      </c>
      <c r="G434" s="179" t="s">
        <v>35</v>
      </c>
      <c r="H434" s="179" t="s">
        <v>1708</v>
      </c>
      <c r="I434" s="179" t="s">
        <v>30</v>
      </c>
      <c r="J434" s="185" t="s">
        <v>1709</v>
      </c>
      <c r="L434" s="179" t="s">
        <v>1629</v>
      </c>
      <c r="M434" s="179" t="s">
        <v>1630</v>
      </c>
      <c r="N434" s="179" t="s">
        <v>35</v>
      </c>
      <c r="O434" s="182"/>
      <c r="Q434" s="179"/>
      <c r="R434" s="179"/>
      <c r="T434" s="179"/>
      <c r="U434" s="179"/>
      <c r="V434" s="182"/>
      <c r="W434" s="179"/>
      <c r="X434" s="179"/>
      <c r="Y434" s="179"/>
      <c r="Z434" s="179"/>
      <c r="AA434" s="179"/>
      <c r="AB434" s="182"/>
    </row>
    <row r="435" spans="1:28" s="180" customFormat="1" ht="16" x14ac:dyDescent="0.2">
      <c r="A435" s="179" t="s">
        <v>1453</v>
      </c>
      <c r="C435" s="179" t="s">
        <v>1710</v>
      </c>
      <c r="D435" s="180" t="b">
        <v>0</v>
      </c>
      <c r="F435" s="180" t="b">
        <v>0</v>
      </c>
      <c r="G435" s="179" t="s">
        <v>35</v>
      </c>
      <c r="H435" s="179" t="s">
        <v>1711</v>
      </c>
      <c r="I435" s="179" t="s">
        <v>30</v>
      </c>
      <c r="J435" s="185" t="s">
        <v>1712</v>
      </c>
      <c r="L435" s="179" t="s">
        <v>1629</v>
      </c>
      <c r="M435" s="179" t="s">
        <v>1630</v>
      </c>
      <c r="N435" s="179" t="s">
        <v>35</v>
      </c>
      <c r="O435" s="182"/>
      <c r="Q435" s="179"/>
      <c r="R435" s="179"/>
      <c r="T435" s="179"/>
      <c r="U435" s="179"/>
      <c r="V435" s="182"/>
      <c r="W435" s="179"/>
      <c r="X435" s="179"/>
      <c r="Y435" s="179"/>
      <c r="Z435" s="179"/>
      <c r="AA435" s="179"/>
      <c r="AB435" s="182"/>
    </row>
    <row r="436" spans="1:28" s="180" customFormat="1" ht="16" x14ac:dyDescent="0.2">
      <c r="A436" s="179" t="s">
        <v>1453</v>
      </c>
      <c r="C436" s="179" t="s">
        <v>1713</v>
      </c>
      <c r="D436" s="180" t="b">
        <v>0</v>
      </c>
      <c r="F436" s="180" t="b">
        <v>0</v>
      </c>
      <c r="G436" s="179" t="s">
        <v>35</v>
      </c>
      <c r="H436" s="179" t="s">
        <v>1714</v>
      </c>
      <c r="I436" s="179" t="s">
        <v>30</v>
      </c>
      <c r="J436" s="185" t="s">
        <v>1715</v>
      </c>
      <c r="L436" s="179" t="s">
        <v>1629</v>
      </c>
      <c r="M436" s="179" t="s">
        <v>1630</v>
      </c>
      <c r="N436" s="179" t="s">
        <v>35</v>
      </c>
      <c r="O436" s="182"/>
      <c r="Q436" s="179"/>
      <c r="R436" s="179"/>
      <c r="T436" s="179"/>
      <c r="U436" s="179"/>
      <c r="V436" s="182"/>
      <c r="W436" s="179"/>
      <c r="X436" s="179"/>
      <c r="Y436" s="179"/>
      <c r="Z436" s="179"/>
      <c r="AA436" s="179"/>
      <c r="AB436" s="182"/>
    </row>
    <row r="437" spans="1:28" s="180" customFormat="1" ht="16" x14ac:dyDescent="0.2">
      <c r="A437" s="179" t="s">
        <v>1453</v>
      </c>
      <c r="C437" s="179" t="s">
        <v>1716</v>
      </c>
      <c r="D437" s="180" t="b">
        <v>0</v>
      </c>
      <c r="F437" s="180" t="b">
        <v>0</v>
      </c>
      <c r="G437" s="179" t="s">
        <v>35</v>
      </c>
      <c r="H437" s="179" t="s">
        <v>1717</v>
      </c>
      <c r="I437" s="179" t="s">
        <v>30</v>
      </c>
      <c r="J437" s="185" t="s">
        <v>1718</v>
      </c>
      <c r="L437" s="179" t="s">
        <v>1629</v>
      </c>
      <c r="M437" s="179" t="s">
        <v>1630</v>
      </c>
      <c r="N437" s="179" t="s">
        <v>35</v>
      </c>
      <c r="O437" s="182"/>
      <c r="Q437" s="179"/>
      <c r="R437" s="179"/>
      <c r="T437" s="179"/>
      <c r="U437" s="179"/>
      <c r="V437" s="182"/>
      <c r="W437" s="179"/>
      <c r="X437" s="179"/>
      <c r="Y437" s="179"/>
      <c r="Z437" s="179"/>
      <c r="AA437" s="179"/>
      <c r="AB437" s="182"/>
    </row>
    <row r="438" spans="1:28" s="180" customFormat="1" ht="16" x14ac:dyDescent="0.2">
      <c r="A438" s="179" t="s">
        <v>1453</v>
      </c>
      <c r="C438" s="179" t="s">
        <v>1719</v>
      </c>
      <c r="D438" s="180" t="b">
        <v>0</v>
      </c>
      <c r="F438" s="180" t="b">
        <v>0</v>
      </c>
      <c r="G438" s="179" t="s">
        <v>35</v>
      </c>
      <c r="H438" s="179" t="s">
        <v>1720</v>
      </c>
      <c r="I438" s="179" t="s">
        <v>30</v>
      </c>
      <c r="J438" s="185" t="s">
        <v>1721</v>
      </c>
      <c r="L438" s="179" t="s">
        <v>1629</v>
      </c>
      <c r="M438" s="179" t="s">
        <v>1630</v>
      </c>
      <c r="N438" s="179" t="s">
        <v>35</v>
      </c>
      <c r="O438" s="182"/>
      <c r="Q438" s="179"/>
      <c r="R438" s="179"/>
      <c r="T438" s="179"/>
      <c r="U438" s="179"/>
      <c r="V438" s="182"/>
      <c r="W438" s="179"/>
      <c r="X438" s="179"/>
      <c r="Y438" s="179"/>
      <c r="Z438" s="179"/>
      <c r="AA438" s="179"/>
      <c r="AB438" s="182"/>
    </row>
    <row r="439" spans="1:28" s="180" customFormat="1" ht="16" x14ac:dyDescent="0.2">
      <c r="A439" s="179" t="s">
        <v>1453</v>
      </c>
      <c r="C439" s="179" t="s">
        <v>1722</v>
      </c>
      <c r="D439" s="180" t="b">
        <v>0</v>
      </c>
      <c r="F439" s="180" t="b">
        <v>0</v>
      </c>
      <c r="G439" s="179" t="s">
        <v>35</v>
      </c>
      <c r="H439" s="179" t="s">
        <v>1723</v>
      </c>
      <c r="I439" s="179" t="s">
        <v>30</v>
      </c>
      <c r="J439" s="185" t="s">
        <v>1724</v>
      </c>
      <c r="L439" s="179" t="s">
        <v>1629</v>
      </c>
      <c r="M439" s="179" t="s">
        <v>1630</v>
      </c>
      <c r="N439" s="179" t="s">
        <v>35</v>
      </c>
      <c r="O439" s="182"/>
      <c r="Q439" s="179"/>
      <c r="R439" s="179"/>
      <c r="T439" s="179"/>
      <c r="U439" s="179"/>
      <c r="V439" s="182"/>
      <c r="W439" s="179"/>
      <c r="X439" s="179"/>
      <c r="Y439" s="179"/>
      <c r="Z439" s="179"/>
      <c r="AA439" s="179"/>
      <c r="AB439" s="182"/>
    </row>
    <row r="440" spans="1:28" s="180" customFormat="1" ht="16" x14ac:dyDescent="0.2">
      <c r="A440" s="179" t="s">
        <v>1453</v>
      </c>
      <c r="C440" s="179" t="s">
        <v>1725</v>
      </c>
      <c r="D440" s="180" t="b">
        <v>0</v>
      </c>
      <c r="F440" s="180" t="b">
        <v>0</v>
      </c>
      <c r="G440" s="179" t="s">
        <v>35</v>
      </c>
      <c r="H440" s="179" t="s">
        <v>1726</v>
      </c>
      <c r="I440" s="179" t="s">
        <v>30</v>
      </c>
      <c r="J440" s="185" t="s">
        <v>1727</v>
      </c>
      <c r="L440" s="179" t="s">
        <v>1629</v>
      </c>
      <c r="M440" s="179" t="s">
        <v>1630</v>
      </c>
      <c r="N440" s="179" t="s">
        <v>35</v>
      </c>
      <c r="O440" s="182"/>
      <c r="Q440" s="179"/>
      <c r="R440" s="179"/>
      <c r="T440" s="179"/>
      <c r="U440" s="179"/>
      <c r="V440" s="182"/>
      <c r="W440" s="179"/>
      <c r="X440" s="179"/>
      <c r="Y440" s="179"/>
      <c r="Z440" s="179"/>
      <c r="AA440" s="179"/>
      <c r="AB440" s="182"/>
    </row>
    <row r="441" spans="1:28" s="180" customFormat="1" ht="16" x14ac:dyDescent="0.2">
      <c r="A441" s="179" t="s">
        <v>1453</v>
      </c>
      <c r="C441" s="179" t="s">
        <v>1728</v>
      </c>
      <c r="D441" s="180" t="b">
        <v>0</v>
      </c>
      <c r="F441" s="180" t="b">
        <v>0</v>
      </c>
      <c r="G441" s="179" t="s">
        <v>35</v>
      </c>
      <c r="H441" s="179" t="s">
        <v>1729</v>
      </c>
      <c r="I441" s="179" t="s">
        <v>30</v>
      </c>
      <c r="J441" s="181" t="s">
        <v>1730</v>
      </c>
      <c r="L441" s="179" t="s">
        <v>1447</v>
      </c>
      <c r="M441" s="179"/>
      <c r="N441" s="179"/>
      <c r="O441" s="182"/>
      <c r="Q441" s="179"/>
      <c r="R441" s="179"/>
      <c r="T441" s="179"/>
      <c r="U441" s="179"/>
      <c r="V441" s="182"/>
      <c r="W441" s="179"/>
      <c r="X441" s="179"/>
      <c r="Y441" s="179"/>
      <c r="Z441" s="179"/>
      <c r="AA441" s="179"/>
      <c r="AB441" s="182"/>
    </row>
    <row r="442" spans="1:28" s="180" customFormat="1" ht="16" x14ac:dyDescent="0.2">
      <c r="A442" s="179" t="s">
        <v>1453</v>
      </c>
      <c r="C442" s="179" t="s">
        <v>1731</v>
      </c>
      <c r="D442" s="180" t="b">
        <v>0</v>
      </c>
      <c r="F442" s="180" t="b">
        <v>0</v>
      </c>
      <c r="G442" s="179" t="s">
        <v>35</v>
      </c>
      <c r="H442" s="179" t="s">
        <v>1732</v>
      </c>
      <c r="I442" s="179" t="s">
        <v>30</v>
      </c>
      <c r="J442" s="185" t="s">
        <v>1733</v>
      </c>
      <c r="L442" s="179" t="s">
        <v>1734</v>
      </c>
      <c r="M442" s="179" t="s">
        <v>1630</v>
      </c>
      <c r="N442" s="179" t="s">
        <v>35</v>
      </c>
      <c r="O442" s="182"/>
      <c r="Q442" s="179"/>
      <c r="R442" s="179"/>
      <c r="T442" s="179"/>
      <c r="U442" s="179"/>
      <c r="V442" s="182"/>
      <c r="W442" s="179"/>
      <c r="X442" s="179"/>
      <c r="Y442" s="179"/>
      <c r="Z442" s="179"/>
      <c r="AA442" s="179"/>
      <c r="AB442" s="182"/>
    </row>
    <row r="443" spans="1:28" s="180" customFormat="1" ht="16" x14ac:dyDescent="0.2">
      <c r="A443" s="179" t="s">
        <v>1453</v>
      </c>
      <c r="C443" s="179" t="s">
        <v>1735</v>
      </c>
      <c r="D443" s="180" t="b">
        <v>0</v>
      </c>
      <c r="F443" s="180" t="b">
        <v>0</v>
      </c>
      <c r="G443" s="179" t="s">
        <v>35</v>
      </c>
      <c r="H443" s="179" t="s">
        <v>1736</v>
      </c>
      <c r="I443" s="179" t="s">
        <v>30</v>
      </c>
      <c r="J443" s="185" t="s">
        <v>1737</v>
      </c>
      <c r="L443" s="179" t="s">
        <v>1734</v>
      </c>
      <c r="M443" s="179" t="s">
        <v>1630</v>
      </c>
      <c r="N443" s="179" t="s">
        <v>35</v>
      </c>
      <c r="O443" s="182"/>
      <c r="Q443" s="179"/>
      <c r="R443" s="179"/>
      <c r="T443" s="179"/>
      <c r="U443" s="179"/>
      <c r="V443" s="182"/>
      <c r="W443" s="179"/>
      <c r="X443" s="179"/>
      <c r="Y443" s="179"/>
      <c r="Z443" s="179"/>
      <c r="AA443" s="179"/>
      <c r="AB443" s="182"/>
    </row>
    <row r="444" spans="1:28" s="180" customFormat="1" ht="16" x14ac:dyDescent="0.2">
      <c r="A444" s="179" t="s">
        <v>1453</v>
      </c>
      <c r="C444" s="179" t="s">
        <v>1738</v>
      </c>
      <c r="D444" s="180" t="b">
        <v>0</v>
      </c>
      <c r="F444" s="180" t="b">
        <v>0</v>
      </c>
      <c r="G444" s="179" t="s">
        <v>35</v>
      </c>
      <c r="H444" s="179" t="s">
        <v>1739</v>
      </c>
      <c r="I444" s="179" t="s">
        <v>30</v>
      </c>
      <c r="J444" s="185" t="s">
        <v>1740</v>
      </c>
      <c r="L444" s="179" t="s">
        <v>1734</v>
      </c>
      <c r="M444" s="179" t="s">
        <v>1630</v>
      </c>
      <c r="N444" s="179" t="s">
        <v>35</v>
      </c>
      <c r="O444" s="182"/>
      <c r="Q444" s="179"/>
      <c r="R444" s="179"/>
      <c r="T444" s="179"/>
      <c r="U444" s="179"/>
      <c r="V444" s="182"/>
      <c r="W444" s="179"/>
      <c r="X444" s="179"/>
      <c r="Y444" s="179"/>
      <c r="Z444" s="179"/>
      <c r="AA444" s="179"/>
      <c r="AB444" s="182"/>
    </row>
    <row r="445" spans="1:28" s="180" customFormat="1" ht="16" x14ac:dyDescent="0.2">
      <c r="A445" s="179" t="s">
        <v>1453</v>
      </c>
      <c r="C445" s="179" t="s">
        <v>1741</v>
      </c>
      <c r="D445" s="180" t="b">
        <v>0</v>
      </c>
      <c r="F445" s="180" t="b">
        <v>0</v>
      </c>
      <c r="G445" s="179" t="s">
        <v>35</v>
      </c>
      <c r="H445" s="179" t="s">
        <v>1742</v>
      </c>
      <c r="I445" s="179" t="s">
        <v>30</v>
      </c>
      <c r="J445" s="185" t="s">
        <v>1743</v>
      </c>
      <c r="L445" s="179" t="s">
        <v>1734</v>
      </c>
      <c r="M445" s="179" t="s">
        <v>1630</v>
      </c>
      <c r="N445" s="179" t="s">
        <v>35</v>
      </c>
      <c r="O445" s="182"/>
      <c r="Q445" s="179"/>
      <c r="R445" s="179"/>
      <c r="T445" s="179"/>
      <c r="U445" s="179"/>
      <c r="V445" s="182"/>
      <c r="W445" s="179"/>
      <c r="X445" s="179"/>
      <c r="Y445" s="179"/>
      <c r="Z445" s="179"/>
      <c r="AA445" s="179"/>
      <c r="AB445" s="182"/>
    </row>
    <row r="446" spans="1:28" s="180" customFormat="1" ht="16" x14ac:dyDescent="0.2">
      <c r="A446" s="179" t="s">
        <v>1453</v>
      </c>
      <c r="C446" s="179" t="s">
        <v>1744</v>
      </c>
      <c r="D446" s="180" t="b">
        <v>0</v>
      </c>
      <c r="F446" s="180" t="b">
        <v>0</v>
      </c>
      <c r="G446" s="179" t="s">
        <v>35</v>
      </c>
      <c r="H446" s="179" t="s">
        <v>1745</v>
      </c>
      <c r="I446" s="179" t="s">
        <v>30</v>
      </c>
      <c r="J446" s="185" t="s">
        <v>1746</v>
      </c>
      <c r="L446" s="179" t="s">
        <v>1734</v>
      </c>
      <c r="M446" s="179" t="s">
        <v>1630</v>
      </c>
      <c r="N446" s="179" t="s">
        <v>35</v>
      </c>
      <c r="O446" s="182"/>
      <c r="Q446" s="179"/>
      <c r="R446" s="179"/>
      <c r="T446" s="179"/>
      <c r="U446" s="179"/>
      <c r="V446" s="182"/>
      <c r="W446" s="179"/>
      <c r="X446" s="179"/>
      <c r="Y446" s="179"/>
      <c r="Z446" s="179"/>
      <c r="AA446" s="179"/>
      <c r="AB446" s="182"/>
    </row>
    <row r="447" spans="1:28" s="180" customFormat="1" ht="16" x14ac:dyDescent="0.2">
      <c r="A447" s="179" t="s">
        <v>1453</v>
      </c>
      <c r="C447" s="179" t="s">
        <v>1747</v>
      </c>
      <c r="D447" s="180" t="b">
        <v>0</v>
      </c>
      <c r="F447" s="180" t="b">
        <v>0</v>
      </c>
      <c r="G447" s="179" t="s">
        <v>35</v>
      </c>
      <c r="H447" s="179" t="s">
        <v>1748</v>
      </c>
      <c r="I447" s="179" t="s">
        <v>30</v>
      </c>
      <c r="J447" s="185" t="s">
        <v>1749</v>
      </c>
      <c r="L447" s="179" t="s">
        <v>1734</v>
      </c>
      <c r="M447" s="179" t="s">
        <v>1630</v>
      </c>
      <c r="N447" s="179" t="s">
        <v>35</v>
      </c>
      <c r="O447" s="182"/>
      <c r="Q447" s="179"/>
      <c r="R447" s="179"/>
      <c r="T447" s="179"/>
      <c r="U447" s="179"/>
      <c r="V447" s="182"/>
      <c r="W447" s="179"/>
      <c r="X447" s="179"/>
      <c r="Y447" s="179"/>
      <c r="Z447" s="179"/>
      <c r="AA447" s="179"/>
      <c r="AB447" s="182"/>
    </row>
    <row r="448" spans="1:28" s="180" customFormat="1" ht="16" x14ac:dyDescent="0.2">
      <c r="A448" s="179" t="s">
        <v>1453</v>
      </c>
      <c r="C448" s="179" t="s">
        <v>1750</v>
      </c>
      <c r="D448" s="180" t="b">
        <v>0</v>
      </c>
      <c r="F448" s="180" t="b">
        <v>0</v>
      </c>
      <c r="G448" s="179" t="s">
        <v>35</v>
      </c>
      <c r="H448" s="179" t="s">
        <v>1751</v>
      </c>
      <c r="I448" s="179" t="s">
        <v>30</v>
      </c>
      <c r="J448" s="185" t="s">
        <v>1752</v>
      </c>
      <c r="L448" s="179" t="s">
        <v>1734</v>
      </c>
      <c r="M448" s="179" t="s">
        <v>1630</v>
      </c>
      <c r="N448" s="179" t="s">
        <v>35</v>
      </c>
      <c r="O448" s="182"/>
      <c r="Q448" s="179"/>
      <c r="R448" s="179"/>
      <c r="T448" s="179"/>
      <c r="U448" s="179"/>
      <c r="V448" s="182"/>
      <c r="W448" s="179"/>
      <c r="X448" s="179"/>
      <c r="Y448" s="179"/>
      <c r="Z448" s="179"/>
      <c r="AA448" s="179"/>
      <c r="AB448" s="182"/>
    </row>
    <row r="449" spans="1:28" s="180" customFormat="1" ht="16" x14ac:dyDescent="0.2">
      <c r="A449" s="179" t="s">
        <v>1453</v>
      </c>
      <c r="C449" s="179" t="s">
        <v>1753</v>
      </c>
      <c r="D449" s="180" t="b">
        <v>0</v>
      </c>
      <c r="F449" s="180" t="b">
        <v>0</v>
      </c>
      <c r="G449" s="179" t="s">
        <v>35</v>
      </c>
      <c r="H449" s="179" t="s">
        <v>1754</v>
      </c>
      <c r="I449" s="179" t="s">
        <v>30</v>
      </c>
      <c r="J449" s="185" t="s">
        <v>1755</v>
      </c>
      <c r="L449" s="179" t="s">
        <v>1734</v>
      </c>
      <c r="M449" s="179" t="s">
        <v>1630</v>
      </c>
      <c r="N449" s="179" t="s">
        <v>35</v>
      </c>
      <c r="O449" s="182"/>
      <c r="Q449" s="179"/>
      <c r="R449" s="179"/>
      <c r="T449" s="179"/>
      <c r="U449" s="179"/>
      <c r="V449" s="182"/>
      <c r="W449" s="179"/>
      <c r="X449" s="179"/>
      <c r="Y449" s="179"/>
      <c r="Z449" s="179"/>
      <c r="AA449" s="179"/>
      <c r="AB449" s="182"/>
    </row>
    <row r="450" spans="1:28" s="180" customFormat="1" ht="16" x14ac:dyDescent="0.2">
      <c r="A450" s="179" t="s">
        <v>1453</v>
      </c>
      <c r="C450" s="179" t="s">
        <v>1756</v>
      </c>
      <c r="D450" s="180" t="b">
        <v>0</v>
      </c>
      <c r="F450" s="180" t="b">
        <v>0</v>
      </c>
      <c r="G450" s="179" t="s">
        <v>35</v>
      </c>
      <c r="H450" s="179" t="s">
        <v>1757</v>
      </c>
      <c r="I450" s="179" t="s">
        <v>30</v>
      </c>
      <c r="J450" s="185" t="s">
        <v>1758</v>
      </c>
      <c r="L450" s="179" t="s">
        <v>1734</v>
      </c>
      <c r="M450" s="179" t="s">
        <v>1630</v>
      </c>
      <c r="N450" s="179" t="s">
        <v>35</v>
      </c>
      <c r="O450" s="182"/>
      <c r="Q450" s="179"/>
      <c r="R450" s="179"/>
      <c r="T450" s="179"/>
      <c r="U450" s="179"/>
      <c r="V450" s="182"/>
      <c r="W450" s="179"/>
      <c r="X450" s="179"/>
      <c r="Y450" s="179"/>
      <c r="Z450" s="179"/>
      <c r="AA450" s="179"/>
      <c r="AB450" s="182"/>
    </row>
    <row r="451" spans="1:28" s="180" customFormat="1" ht="16" x14ac:dyDescent="0.2">
      <c r="A451" s="179" t="s">
        <v>1453</v>
      </c>
      <c r="C451" s="179" t="s">
        <v>1759</v>
      </c>
      <c r="D451" s="180" t="b">
        <v>0</v>
      </c>
      <c r="F451" s="180" t="b">
        <v>0</v>
      </c>
      <c r="G451" s="179" t="s">
        <v>35</v>
      </c>
      <c r="H451" s="179" t="s">
        <v>1760</v>
      </c>
      <c r="I451" s="179" t="s">
        <v>30</v>
      </c>
      <c r="J451" s="185" t="s">
        <v>1761</v>
      </c>
      <c r="L451" s="179" t="s">
        <v>1734</v>
      </c>
      <c r="M451" s="179" t="s">
        <v>1630</v>
      </c>
      <c r="N451" s="179" t="s">
        <v>35</v>
      </c>
      <c r="O451" s="182"/>
      <c r="Q451" s="179"/>
      <c r="R451" s="179"/>
      <c r="T451" s="179"/>
      <c r="U451" s="179"/>
      <c r="V451" s="182"/>
      <c r="W451" s="179"/>
      <c r="X451" s="179"/>
      <c r="Y451" s="179"/>
      <c r="Z451" s="179"/>
      <c r="AA451" s="179"/>
      <c r="AB451" s="182"/>
    </row>
    <row r="452" spans="1:28" s="180" customFormat="1" ht="16" x14ac:dyDescent="0.2">
      <c r="A452" s="179" t="s">
        <v>1453</v>
      </c>
      <c r="C452" s="179" t="s">
        <v>1762</v>
      </c>
      <c r="D452" s="180" t="b">
        <v>0</v>
      </c>
      <c r="F452" s="180" t="b">
        <v>0</v>
      </c>
      <c r="G452" s="179" t="s">
        <v>35</v>
      </c>
      <c r="H452" s="179" t="s">
        <v>1763</v>
      </c>
      <c r="I452" s="179" t="s">
        <v>30</v>
      </c>
      <c r="J452" s="185" t="s">
        <v>1764</v>
      </c>
      <c r="L452" s="179" t="s">
        <v>1734</v>
      </c>
      <c r="M452" s="179" t="s">
        <v>1630</v>
      </c>
      <c r="N452" s="179" t="s">
        <v>35</v>
      </c>
      <c r="O452" s="182"/>
      <c r="Q452" s="179"/>
      <c r="R452" s="179"/>
      <c r="T452" s="179"/>
      <c r="U452" s="179"/>
      <c r="V452" s="182"/>
      <c r="W452" s="179"/>
      <c r="X452" s="179"/>
      <c r="Y452" s="179"/>
      <c r="Z452" s="179"/>
      <c r="AA452" s="179"/>
      <c r="AB452" s="182"/>
    </row>
    <row r="453" spans="1:28" s="180" customFormat="1" ht="16" x14ac:dyDescent="0.2">
      <c r="A453" s="179" t="s">
        <v>1453</v>
      </c>
      <c r="C453" s="179" t="s">
        <v>1765</v>
      </c>
      <c r="D453" s="180" t="b">
        <v>0</v>
      </c>
      <c r="F453" s="180" t="b">
        <v>0</v>
      </c>
      <c r="G453" s="179" t="s">
        <v>35</v>
      </c>
      <c r="H453" s="179" t="s">
        <v>1766</v>
      </c>
      <c r="I453" s="179" t="s">
        <v>30</v>
      </c>
      <c r="J453" s="185" t="s">
        <v>1767</v>
      </c>
      <c r="L453" s="179" t="s">
        <v>1734</v>
      </c>
      <c r="M453" s="179" t="s">
        <v>1630</v>
      </c>
      <c r="N453" s="179" t="s">
        <v>35</v>
      </c>
      <c r="O453" s="182"/>
      <c r="Q453" s="179"/>
      <c r="R453" s="179"/>
      <c r="T453" s="179"/>
      <c r="U453" s="179"/>
      <c r="V453" s="182"/>
      <c r="W453" s="179"/>
      <c r="X453" s="179"/>
      <c r="Y453" s="179"/>
      <c r="Z453" s="179"/>
      <c r="AA453" s="179"/>
      <c r="AB453" s="182"/>
    </row>
    <row r="454" spans="1:28" s="180" customFormat="1" ht="16" x14ac:dyDescent="0.2">
      <c r="A454" s="179" t="s">
        <v>1453</v>
      </c>
      <c r="C454" s="179" t="s">
        <v>1768</v>
      </c>
      <c r="D454" s="180" t="b">
        <v>0</v>
      </c>
      <c r="F454" s="180" t="b">
        <v>0</v>
      </c>
      <c r="G454" s="179" t="s">
        <v>35</v>
      </c>
      <c r="H454" s="179" t="s">
        <v>1769</v>
      </c>
      <c r="I454" s="179" t="s">
        <v>30</v>
      </c>
      <c r="J454" s="185" t="s">
        <v>1770</v>
      </c>
      <c r="L454" s="179" t="s">
        <v>1734</v>
      </c>
      <c r="M454" s="179" t="s">
        <v>1630</v>
      </c>
      <c r="N454" s="179" t="s">
        <v>35</v>
      </c>
      <c r="O454" s="182"/>
      <c r="Q454" s="179"/>
      <c r="R454" s="179"/>
      <c r="T454" s="179"/>
      <c r="U454" s="179"/>
      <c r="V454" s="182"/>
      <c r="W454" s="179"/>
      <c r="X454" s="179"/>
      <c r="Y454" s="179"/>
      <c r="Z454" s="179"/>
      <c r="AA454" s="179"/>
      <c r="AB454" s="182"/>
    </row>
    <row r="455" spans="1:28" s="180" customFormat="1" ht="16" x14ac:dyDescent="0.2">
      <c r="A455" s="179" t="s">
        <v>1453</v>
      </c>
      <c r="C455" s="179" t="s">
        <v>1771</v>
      </c>
      <c r="D455" s="180" t="b">
        <v>0</v>
      </c>
      <c r="F455" s="180" t="b">
        <v>0</v>
      </c>
      <c r="G455" s="179" t="s">
        <v>35</v>
      </c>
      <c r="H455" s="179" t="s">
        <v>1772</v>
      </c>
      <c r="I455" s="179" t="s">
        <v>30</v>
      </c>
      <c r="J455" s="185" t="s">
        <v>1773</v>
      </c>
      <c r="L455" s="179" t="s">
        <v>1734</v>
      </c>
      <c r="M455" s="179" t="s">
        <v>1630</v>
      </c>
      <c r="N455" s="179" t="s">
        <v>35</v>
      </c>
      <c r="O455" s="182"/>
      <c r="Q455" s="179"/>
      <c r="R455" s="179"/>
      <c r="T455" s="179"/>
      <c r="U455" s="179"/>
      <c r="V455" s="182"/>
      <c r="W455" s="179"/>
      <c r="X455" s="179"/>
      <c r="Y455" s="179"/>
      <c r="Z455" s="179"/>
      <c r="AA455" s="179"/>
      <c r="AB455" s="182"/>
    </row>
    <row r="456" spans="1:28" s="180" customFormat="1" ht="16" x14ac:dyDescent="0.2">
      <c r="A456" s="179" t="s">
        <v>1453</v>
      </c>
      <c r="C456" s="179" t="s">
        <v>1774</v>
      </c>
      <c r="D456" s="180" t="b">
        <v>0</v>
      </c>
      <c r="F456" s="180" t="b">
        <v>0</v>
      </c>
      <c r="G456" s="179" t="s">
        <v>35</v>
      </c>
      <c r="H456" s="179" t="s">
        <v>1775</v>
      </c>
      <c r="I456" s="179" t="s">
        <v>30</v>
      </c>
      <c r="J456" s="185" t="s">
        <v>1776</v>
      </c>
      <c r="L456" s="179" t="s">
        <v>1734</v>
      </c>
      <c r="M456" s="179" t="s">
        <v>1630</v>
      </c>
      <c r="N456" s="179" t="s">
        <v>35</v>
      </c>
      <c r="O456" s="182"/>
      <c r="Q456" s="179"/>
      <c r="R456" s="179"/>
      <c r="T456" s="179"/>
      <c r="U456" s="179"/>
      <c r="V456" s="182"/>
      <c r="W456" s="179"/>
      <c r="X456" s="179"/>
      <c r="Y456" s="179"/>
      <c r="Z456" s="179"/>
      <c r="AA456" s="179"/>
      <c r="AB456" s="182"/>
    </row>
    <row r="457" spans="1:28" s="180" customFormat="1" ht="16" x14ac:dyDescent="0.2">
      <c r="A457" s="179" t="s">
        <v>1453</v>
      </c>
      <c r="C457" s="179" t="s">
        <v>1777</v>
      </c>
      <c r="D457" s="180" t="b">
        <v>0</v>
      </c>
      <c r="F457" s="180" t="b">
        <v>0</v>
      </c>
      <c r="G457" s="179" t="s">
        <v>35</v>
      </c>
      <c r="H457" s="179" t="s">
        <v>1778</v>
      </c>
      <c r="I457" s="179" t="s">
        <v>30</v>
      </c>
      <c r="J457" s="185" t="s">
        <v>1779</v>
      </c>
      <c r="L457" s="179" t="s">
        <v>1734</v>
      </c>
      <c r="M457" s="179" t="s">
        <v>1630</v>
      </c>
      <c r="N457" s="179" t="s">
        <v>35</v>
      </c>
      <c r="O457" s="182"/>
      <c r="Q457" s="179"/>
      <c r="R457" s="179"/>
      <c r="T457" s="179"/>
      <c r="U457" s="179"/>
      <c r="V457" s="182"/>
      <c r="W457" s="179"/>
      <c r="X457" s="179"/>
      <c r="Y457" s="179"/>
      <c r="Z457" s="179"/>
      <c r="AA457" s="179"/>
      <c r="AB457" s="182"/>
    </row>
    <row r="458" spans="1:28" s="180" customFormat="1" ht="16" x14ac:dyDescent="0.2">
      <c r="A458" s="179" t="s">
        <v>1453</v>
      </c>
      <c r="C458" s="179" t="s">
        <v>1780</v>
      </c>
      <c r="D458" s="180" t="b">
        <v>0</v>
      </c>
      <c r="F458" s="180" t="b">
        <v>0</v>
      </c>
      <c r="G458" s="179" t="s">
        <v>35</v>
      </c>
      <c r="H458" s="179" t="s">
        <v>1781</v>
      </c>
      <c r="I458" s="179" t="s">
        <v>30</v>
      </c>
      <c r="J458" s="185" t="s">
        <v>1782</v>
      </c>
      <c r="L458" s="179" t="s">
        <v>1734</v>
      </c>
      <c r="M458" s="179" t="s">
        <v>1630</v>
      </c>
      <c r="N458" s="179" t="s">
        <v>35</v>
      </c>
      <c r="O458" s="182"/>
      <c r="Q458" s="179"/>
      <c r="R458" s="179"/>
      <c r="T458" s="179"/>
      <c r="U458" s="179"/>
      <c r="V458" s="182"/>
      <c r="W458" s="179"/>
      <c r="X458" s="179"/>
      <c r="Y458" s="179"/>
      <c r="Z458" s="179"/>
      <c r="AA458" s="179"/>
      <c r="AB458" s="182"/>
    </row>
    <row r="459" spans="1:28" s="180" customFormat="1" ht="16" x14ac:dyDescent="0.2">
      <c r="A459" s="179" t="s">
        <v>1453</v>
      </c>
      <c r="C459" s="179" t="s">
        <v>1783</v>
      </c>
      <c r="D459" s="180" t="b">
        <v>0</v>
      </c>
      <c r="F459" s="180" t="b">
        <v>0</v>
      </c>
      <c r="G459" s="179" t="s">
        <v>35</v>
      </c>
      <c r="H459" s="179" t="s">
        <v>1784</v>
      </c>
      <c r="I459" s="179" t="s">
        <v>30</v>
      </c>
      <c r="J459" s="185" t="s">
        <v>1785</v>
      </c>
      <c r="L459" s="179" t="s">
        <v>1734</v>
      </c>
      <c r="M459" s="179" t="s">
        <v>1630</v>
      </c>
      <c r="N459" s="179" t="s">
        <v>35</v>
      </c>
      <c r="O459" s="182"/>
      <c r="Q459" s="179"/>
      <c r="R459" s="179"/>
      <c r="T459" s="179"/>
      <c r="U459" s="179"/>
      <c r="V459" s="182"/>
      <c r="W459" s="179"/>
      <c r="X459" s="179"/>
      <c r="Y459" s="179"/>
      <c r="Z459" s="179"/>
      <c r="AA459" s="179"/>
      <c r="AB459" s="182"/>
    </row>
    <row r="460" spans="1:28" s="180" customFormat="1" ht="16" x14ac:dyDescent="0.2">
      <c r="A460" s="179" t="s">
        <v>1453</v>
      </c>
      <c r="C460" s="179" t="s">
        <v>1786</v>
      </c>
      <c r="D460" s="180" t="b">
        <v>0</v>
      </c>
      <c r="F460" s="180" t="b">
        <v>0</v>
      </c>
      <c r="G460" s="179" t="s">
        <v>35</v>
      </c>
      <c r="H460" s="179" t="s">
        <v>1787</v>
      </c>
      <c r="I460" s="179" t="s">
        <v>30</v>
      </c>
      <c r="J460" s="185" t="s">
        <v>1788</v>
      </c>
      <c r="L460" s="179" t="s">
        <v>1734</v>
      </c>
      <c r="M460" s="179" t="s">
        <v>1630</v>
      </c>
      <c r="N460" s="179" t="s">
        <v>35</v>
      </c>
      <c r="O460" s="182"/>
      <c r="Q460" s="179"/>
      <c r="R460" s="179"/>
      <c r="T460" s="179"/>
      <c r="U460" s="179"/>
      <c r="V460" s="182"/>
      <c r="W460" s="179"/>
      <c r="X460" s="179"/>
      <c r="Y460" s="179"/>
      <c r="Z460" s="179"/>
      <c r="AA460" s="179"/>
      <c r="AB460" s="182"/>
    </row>
    <row r="461" spans="1:28" s="180" customFormat="1" ht="16" x14ac:dyDescent="0.2">
      <c r="A461" s="179" t="s">
        <v>1453</v>
      </c>
      <c r="C461" s="179" t="s">
        <v>1789</v>
      </c>
      <c r="D461" s="180" t="b">
        <v>0</v>
      </c>
      <c r="F461" s="180" t="b">
        <v>0</v>
      </c>
      <c r="G461" s="179" t="s">
        <v>35</v>
      </c>
      <c r="H461" s="179" t="s">
        <v>1790</v>
      </c>
      <c r="I461" s="179" t="s">
        <v>30</v>
      </c>
      <c r="J461" s="185" t="s">
        <v>1791</v>
      </c>
      <c r="L461" s="179" t="s">
        <v>1734</v>
      </c>
      <c r="M461" s="179" t="s">
        <v>1630</v>
      </c>
      <c r="N461" s="179" t="s">
        <v>35</v>
      </c>
      <c r="O461" s="182"/>
      <c r="Q461" s="179"/>
      <c r="R461" s="179"/>
      <c r="T461" s="179"/>
      <c r="U461" s="179"/>
      <c r="V461" s="182"/>
      <c r="W461" s="179"/>
      <c r="X461" s="179"/>
      <c r="Y461" s="179"/>
      <c r="Z461" s="179"/>
      <c r="AA461" s="179"/>
      <c r="AB461" s="182"/>
    </row>
    <row r="462" spans="1:28" s="180" customFormat="1" ht="16" x14ac:dyDescent="0.2">
      <c r="A462" s="179" t="s">
        <v>1453</v>
      </c>
      <c r="C462" s="179" t="s">
        <v>1792</v>
      </c>
      <c r="D462" s="180" t="b">
        <v>0</v>
      </c>
      <c r="F462" s="180" t="b">
        <v>0</v>
      </c>
      <c r="G462" s="179" t="s">
        <v>35</v>
      </c>
      <c r="H462" s="179" t="s">
        <v>1793</v>
      </c>
      <c r="I462" s="179" t="s">
        <v>30</v>
      </c>
      <c r="J462" s="185" t="s">
        <v>1794</v>
      </c>
      <c r="L462" s="179" t="s">
        <v>1734</v>
      </c>
      <c r="M462" s="179" t="s">
        <v>1630</v>
      </c>
      <c r="N462" s="179" t="s">
        <v>35</v>
      </c>
      <c r="O462" s="182"/>
      <c r="Q462" s="179"/>
      <c r="R462" s="179"/>
      <c r="T462" s="179"/>
      <c r="U462" s="179"/>
      <c r="V462" s="182"/>
      <c r="W462" s="179"/>
      <c r="X462" s="179"/>
      <c r="Y462" s="179"/>
      <c r="Z462" s="179"/>
      <c r="AA462" s="179"/>
      <c r="AB462" s="182"/>
    </row>
    <row r="463" spans="1:28" s="180" customFormat="1" ht="16" x14ac:dyDescent="0.2">
      <c r="A463" s="179" t="s">
        <v>1453</v>
      </c>
      <c r="C463" s="179" t="s">
        <v>1795</v>
      </c>
      <c r="D463" s="180" t="b">
        <v>0</v>
      </c>
      <c r="F463" s="180" t="b">
        <v>0</v>
      </c>
      <c r="G463" s="179" t="s">
        <v>35</v>
      </c>
      <c r="H463" s="179" t="s">
        <v>1796</v>
      </c>
      <c r="I463" s="179" t="s">
        <v>30</v>
      </c>
      <c r="J463" s="185" t="s">
        <v>1797</v>
      </c>
      <c r="L463" s="179" t="s">
        <v>1734</v>
      </c>
      <c r="M463" s="179" t="s">
        <v>1630</v>
      </c>
      <c r="N463" s="179" t="s">
        <v>35</v>
      </c>
      <c r="O463" s="182"/>
      <c r="Q463" s="179"/>
      <c r="R463" s="179"/>
      <c r="T463" s="179"/>
      <c r="U463" s="179"/>
      <c r="V463" s="182"/>
      <c r="W463" s="179"/>
      <c r="X463" s="179"/>
      <c r="Y463" s="179"/>
      <c r="Z463" s="179"/>
      <c r="AA463" s="179"/>
      <c r="AB463" s="182"/>
    </row>
    <row r="464" spans="1:28" s="180" customFormat="1" ht="16" x14ac:dyDescent="0.2">
      <c r="A464" s="179" t="s">
        <v>1453</v>
      </c>
      <c r="C464" s="179" t="s">
        <v>1798</v>
      </c>
      <c r="D464" s="180" t="b">
        <v>0</v>
      </c>
      <c r="F464" s="180" t="b">
        <v>0</v>
      </c>
      <c r="G464" s="179" t="s">
        <v>35</v>
      </c>
      <c r="H464" s="179" t="s">
        <v>1799</v>
      </c>
      <c r="I464" s="179" t="s">
        <v>30</v>
      </c>
      <c r="J464" s="185" t="s">
        <v>1800</v>
      </c>
      <c r="L464" s="179" t="s">
        <v>1734</v>
      </c>
      <c r="M464" s="179" t="s">
        <v>1630</v>
      </c>
      <c r="N464" s="179" t="s">
        <v>35</v>
      </c>
      <c r="O464" s="182"/>
      <c r="Q464" s="179"/>
      <c r="R464" s="179"/>
      <c r="T464" s="179"/>
      <c r="U464" s="179"/>
      <c r="V464" s="182"/>
      <c r="W464" s="179"/>
      <c r="X464" s="179"/>
      <c r="Y464" s="179"/>
      <c r="Z464" s="179"/>
      <c r="AA464" s="179"/>
      <c r="AB464" s="182"/>
    </row>
    <row r="465" spans="1:28" s="180" customFormat="1" ht="16" x14ac:dyDescent="0.2">
      <c r="A465" s="179" t="s">
        <v>1453</v>
      </c>
      <c r="C465" s="179" t="s">
        <v>1801</v>
      </c>
      <c r="D465" s="180" t="b">
        <v>0</v>
      </c>
      <c r="F465" s="180" t="b">
        <v>0</v>
      </c>
      <c r="G465" s="179" t="s">
        <v>35</v>
      </c>
      <c r="H465" s="179" t="s">
        <v>1802</v>
      </c>
      <c r="I465" s="179" t="s">
        <v>30</v>
      </c>
      <c r="J465" s="185" t="s">
        <v>1803</v>
      </c>
      <c r="L465" s="179" t="s">
        <v>1734</v>
      </c>
      <c r="M465" s="179" t="s">
        <v>1630</v>
      </c>
      <c r="N465" s="179" t="s">
        <v>35</v>
      </c>
      <c r="O465" s="182"/>
      <c r="Q465" s="179"/>
      <c r="R465" s="179"/>
      <c r="T465" s="179"/>
      <c r="U465" s="179"/>
      <c r="V465" s="182"/>
      <c r="W465" s="179"/>
      <c r="X465" s="179"/>
      <c r="Y465" s="179"/>
      <c r="Z465" s="179"/>
      <c r="AA465" s="179"/>
      <c r="AB465" s="182"/>
    </row>
    <row r="466" spans="1:28" s="180" customFormat="1" ht="16" x14ac:dyDescent="0.2">
      <c r="A466" s="179" t="s">
        <v>1453</v>
      </c>
      <c r="C466" s="179" t="s">
        <v>1804</v>
      </c>
      <c r="D466" s="180" t="b">
        <v>0</v>
      </c>
      <c r="F466" s="180" t="b">
        <v>0</v>
      </c>
      <c r="G466" s="179" t="s">
        <v>35</v>
      </c>
      <c r="H466" s="179" t="s">
        <v>1805</v>
      </c>
      <c r="I466" s="179" t="s">
        <v>30</v>
      </c>
      <c r="J466" s="185" t="s">
        <v>1806</v>
      </c>
      <c r="L466" s="179" t="s">
        <v>1734</v>
      </c>
      <c r="M466" s="179" t="s">
        <v>1630</v>
      </c>
      <c r="N466" s="179" t="s">
        <v>35</v>
      </c>
      <c r="O466" s="182"/>
      <c r="Q466" s="179"/>
      <c r="R466" s="179"/>
      <c r="T466" s="179"/>
      <c r="U466" s="179"/>
      <c r="V466" s="182"/>
      <c r="W466" s="179"/>
      <c r="X466" s="179"/>
      <c r="Y466" s="179"/>
      <c r="Z466" s="179"/>
      <c r="AA466" s="179"/>
      <c r="AB466" s="182"/>
    </row>
    <row r="467" spans="1:28" s="180" customFormat="1" ht="16" x14ac:dyDescent="0.2">
      <c r="A467" s="179" t="s">
        <v>1453</v>
      </c>
      <c r="C467" s="179" t="s">
        <v>1807</v>
      </c>
      <c r="D467" s="180" t="b">
        <v>0</v>
      </c>
      <c r="F467" s="180" t="b">
        <v>0</v>
      </c>
      <c r="G467" s="179" t="s">
        <v>35</v>
      </c>
      <c r="H467" s="179" t="s">
        <v>1808</v>
      </c>
      <c r="I467" s="179" t="s">
        <v>30</v>
      </c>
      <c r="J467" s="185" t="s">
        <v>1809</v>
      </c>
      <c r="L467" s="179" t="s">
        <v>1734</v>
      </c>
      <c r="M467" s="179" t="s">
        <v>1630</v>
      </c>
      <c r="N467" s="179" t="s">
        <v>35</v>
      </c>
      <c r="O467" s="182"/>
      <c r="Q467" s="179"/>
      <c r="R467" s="179"/>
      <c r="T467" s="179"/>
      <c r="U467" s="179"/>
      <c r="V467" s="182"/>
      <c r="W467" s="179"/>
      <c r="X467" s="179"/>
      <c r="Y467" s="179"/>
      <c r="Z467" s="179"/>
      <c r="AA467" s="179"/>
      <c r="AB467" s="182"/>
    </row>
    <row r="468" spans="1:28" s="180" customFormat="1" ht="16" x14ac:dyDescent="0.2">
      <c r="A468" s="179" t="s">
        <v>1453</v>
      </c>
      <c r="C468" s="179" t="s">
        <v>1810</v>
      </c>
      <c r="D468" s="180" t="b">
        <v>0</v>
      </c>
      <c r="F468" s="180" t="b">
        <v>0</v>
      </c>
      <c r="G468" s="179" t="s">
        <v>35</v>
      </c>
      <c r="H468" s="179" t="s">
        <v>1811</v>
      </c>
      <c r="I468" s="179" t="s">
        <v>30</v>
      </c>
      <c r="J468" s="185" t="s">
        <v>1812</v>
      </c>
      <c r="L468" s="179" t="s">
        <v>1734</v>
      </c>
      <c r="M468" s="179" t="s">
        <v>1630</v>
      </c>
      <c r="N468" s="179" t="s">
        <v>35</v>
      </c>
      <c r="O468" s="182"/>
      <c r="Q468" s="179"/>
      <c r="R468" s="179"/>
      <c r="T468" s="179"/>
      <c r="U468" s="179"/>
      <c r="V468" s="182"/>
      <c r="W468" s="179"/>
      <c r="X468" s="179"/>
      <c r="Y468" s="179"/>
      <c r="Z468" s="179"/>
      <c r="AA468" s="179"/>
      <c r="AB468" s="182"/>
    </row>
    <row r="469" spans="1:28" s="180" customFormat="1" ht="16" x14ac:dyDescent="0.2">
      <c r="A469" s="179" t="s">
        <v>1453</v>
      </c>
      <c r="C469" s="179" t="s">
        <v>1813</v>
      </c>
      <c r="D469" s="180" t="b">
        <v>0</v>
      </c>
      <c r="F469" s="180" t="b">
        <v>0</v>
      </c>
      <c r="G469" s="179" t="s">
        <v>35</v>
      </c>
      <c r="H469" s="179" t="s">
        <v>1814</v>
      </c>
      <c r="I469" s="179" t="s">
        <v>30</v>
      </c>
      <c r="J469" s="185" t="s">
        <v>1815</v>
      </c>
      <c r="L469" s="179" t="s">
        <v>1734</v>
      </c>
      <c r="M469" s="179" t="s">
        <v>1630</v>
      </c>
      <c r="N469" s="179" t="s">
        <v>35</v>
      </c>
      <c r="O469" s="182"/>
      <c r="Q469" s="179"/>
      <c r="R469" s="179"/>
      <c r="T469" s="179"/>
      <c r="U469" s="179"/>
      <c r="V469" s="182"/>
      <c r="W469" s="179"/>
      <c r="X469" s="179"/>
      <c r="Y469" s="179"/>
      <c r="Z469" s="179"/>
      <c r="AA469" s="179"/>
      <c r="AB469" s="182"/>
    </row>
    <row r="470" spans="1:28" s="180" customFormat="1" ht="16" x14ac:dyDescent="0.2">
      <c r="A470" s="179" t="s">
        <v>1453</v>
      </c>
      <c r="C470" s="179" t="s">
        <v>1816</v>
      </c>
      <c r="D470" s="180" t="b">
        <v>0</v>
      </c>
      <c r="F470" s="180" t="b">
        <v>0</v>
      </c>
      <c r="G470" s="179" t="s">
        <v>35</v>
      </c>
      <c r="H470" s="179" t="s">
        <v>1817</v>
      </c>
      <c r="I470" s="179" t="s">
        <v>30</v>
      </c>
      <c r="J470" s="185" t="s">
        <v>1818</v>
      </c>
      <c r="L470" s="179" t="s">
        <v>1734</v>
      </c>
      <c r="M470" s="179" t="s">
        <v>1630</v>
      </c>
      <c r="N470" s="179" t="s">
        <v>35</v>
      </c>
      <c r="O470" s="182"/>
      <c r="Q470" s="179"/>
      <c r="R470" s="179"/>
      <c r="T470" s="179"/>
      <c r="U470" s="179"/>
      <c r="V470" s="182"/>
      <c r="W470" s="179"/>
      <c r="X470" s="179"/>
      <c r="Y470" s="179"/>
      <c r="Z470" s="179"/>
      <c r="AA470" s="179"/>
      <c r="AB470" s="182"/>
    </row>
    <row r="471" spans="1:28" s="180" customFormat="1" x14ac:dyDescent="0.2">
      <c r="A471" s="179" t="s">
        <v>1453</v>
      </c>
      <c r="C471" s="179" t="s">
        <v>27</v>
      </c>
      <c r="D471" s="180" t="b">
        <v>0</v>
      </c>
      <c r="F471" s="180" t="b">
        <v>0</v>
      </c>
      <c r="G471" s="179" t="s">
        <v>28</v>
      </c>
      <c r="H471" s="179" t="s">
        <v>33</v>
      </c>
      <c r="I471" s="179" t="s">
        <v>30</v>
      </c>
      <c r="J471" s="185"/>
      <c r="L471" s="179" t="s">
        <v>170</v>
      </c>
      <c r="M471" s="179" t="s">
        <v>33</v>
      </c>
      <c r="N471" s="179" t="s">
        <v>33</v>
      </c>
      <c r="O471" s="182" t="s">
        <v>33</v>
      </c>
      <c r="P471" s="179" t="s">
        <v>33</v>
      </c>
      <c r="Q471" s="179" t="s">
        <v>33</v>
      </c>
      <c r="R471" s="179" t="s">
        <v>33</v>
      </c>
      <c r="S471" s="179" t="s">
        <v>33</v>
      </c>
      <c r="V471" s="182"/>
      <c r="AB471" s="182"/>
    </row>
    <row r="472" spans="1:28" s="187" customFormat="1" ht="16" x14ac:dyDescent="0.2">
      <c r="A472" s="186" t="s">
        <v>1819</v>
      </c>
      <c r="C472" s="186" t="s">
        <v>1820</v>
      </c>
      <c r="D472" s="187" t="b">
        <v>0</v>
      </c>
      <c r="F472" s="187" t="b">
        <v>0</v>
      </c>
      <c r="G472" s="186" t="s">
        <v>35</v>
      </c>
      <c r="H472" s="186" t="s">
        <v>1821</v>
      </c>
      <c r="I472" s="186" t="s">
        <v>30</v>
      </c>
      <c r="J472" s="188" t="s">
        <v>1822</v>
      </c>
      <c r="L472" s="186" t="s">
        <v>1447</v>
      </c>
      <c r="M472" s="186"/>
      <c r="N472" s="186"/>
      <c r="O472" s="189"/>
      <c r="P472" s="186"/>
      <c r="Q472" s="186"/>
      <c r="R472" s="186"/>
      <c r="S472" s="186"/>
      <c r="V472" s="189"/>
      <c r="W472" s="186"/>
      <c r="X472" s="186"/>
      <c r="Y472" s="186"/>
      <c r="Z472" s="186"/>
      <c r="AA472" s="186"/>
      <c r="AB472" s="189"/>
    </row>
    <row r="473" spans="1:28" s="187" customFormat="1" ht="16" x14ac:dyDescent="0.2">
      <c r="A473" s="186" t="s">
        <v>1819</v>
      </c>
      <c r="C473" s="186" t="s">
        <v>1823</v>
      </c>
      <c r="D473" s="187" t="b">
        <v>0</v>
      </c>
      <c r="F473" s="187" t="b">
        <v>0</v>
      </c>
      <c r="G473" s="186" t="s">
        <v>35</v>
      </c>
      <c r="H473" s="186" t="s">
        <v>1824</v>
      </c>
      <c r="I473" s="186" t="s">
        <v>108</v>
      </c>
      <c r="J473" s="188" t="s">
        <v>1825</v>
      </c>
      <c r="L473" s="186" t="s">
        <v>33</v>
      </c>
      <c r="M473" s="186" t="s">
        <v>1120</v>
      </c>
      <c r="N473" s="186" t="s">
        <v>35</v>
      </c>
      <c r="O473" s="189"/>
      <c r="P473" s="186"/>
      <c r="Q473" s="186"/>
      <c r="R473" s="186"/>
      <c r="S473" s="186"/>
      <c r="V473" s="189"/>
      <c r="W473" s="186"/>
      <c r="X473" s="186"/>
      <c r="Y473" s="186"/>
      <c r="Z473" s="186"/>
      <c r="AA473" s="186"/>
      <c r="AB473" s="189"/>
    </row>
    <row r="474" spans="1:28" s="187" customFormat="1" ht="16" x14ac:dyDescent="0.2">
      <c r="A474" s="186" t="s">
        <v>1819</v>
      </c>
      <c r="C474" s="186" t="s">
        <v>1826</v>
      </c>
      <c r="D474" s="187" t="b">
        <v>0</v>
      </c>
      <c r="F474" s="187" t="b">
        <v>0</v>
      </c>
      <c r="G474" s="186" t="s">
        <v>35</v>
      </c>
      <c r="H474" s="186" t="s">
        <v>1827</v>
      </c>
      <c r="I474" s="186" t="s">
        <v>108</v>
      </c>
      <c r="J474" s="188" t="s">
        <v>1828</v>
      </c>
      <c r="L474" s="186" t="s">
        <v>33</v>
      </c>
      <c r="M474" s="186" t="s">
        <v>1120</v>
      </c>
      <c r="N474" s="186" t="s">
        <v>35</v>
      </c>
      <c r="O474" s="189"/>
      <c r="P474" s="186"/>
      <c r="Q474" s="186"/>
      <c r="R474" s="186"/>
      <c r="S474" s="186"/>
      <c r="V474" s="189"/>
      <c r="W474" s="186"/>
      <c r="X474" s="186"/>
      <c r="Y474" s="186"/>
      <c r="Z474" s="186"/>
      <c r="AA474" s="186"/>
      <c r="AB474" s="189"/>
    </row>
    <row r="475" spans="1:28" s="187" customFormat="1" ht="16" x14ac:dyDescent="0.2">
      <c r="A475" s="186" t="s">
        <v>1819</v>
      </c>
      <c r="C475" s="186" t="s">
        <v>1829</v>
      </c>
      <c r="D475" s="187" t="b">
        <v>0</v>
      </c>
      <c r="F475" s="187" t="b">
        <v>0</v>
      </c>
      <c r="G475" s="186" t="s">
        <v>35</v>
      </c>
      <c r="H475" s="186" t="s">
        <v>1830</v>
      </c>
      <c r="I475" s="186" t="s">
        <v>108</v>
      </c>
      <c r="J475" s="188" t="s">
        <v>1831</v>
      </c>
      <c r="L475" s="186" t="s">
        <v>33</v>
      </c>
      <c r="M475" s="186" t="s">
        <v>1120</v>
      </c>
      <c r="N475" s="186" t="s">
        <v>35</v>
      </c>
      <c r="O475" s="189"/>
      <c r="P475" s="186"/>
      <c r="Q475" s="186"/>
      <c r="R475" s="186"/>
      <c r="S475" s="186"/>
      <c r="V475" s="189"/>
      <c r="W475" s="186"/>
      <c r="X475" s="186"/>
      <c r="Y475" s="186"/>
      <c r="Z475" s="186"/>
      <c r="AA475" s="186"/>
      <c r="AB475" s="189"/>
    </row>
    <row r="476" spans="1:28" s="187" customFormat="1" ht="16" x14ac:dyDescent="0.2">
      <c r="A476" s="186" t="s">
        <v>1819</v>
      </c>
      <c r="C476" s="186" t="s">
        <v>1832</v>
      </c>
      <c r="D476" s="187" t="b">
        <v>0</v>
      </c>
      <c r="F476" s="187" t="b">
        <v>0</v>
      </c>
      <c r="G476" s="186" t="s">
        <v>35</v>
      </c>
      <c r="H476" s="186" t="s">
        <v>1833</v>
      </c>
      <c r="I476" s="186" t="s">
        <v>108</v>
      </c>
      <c r="J476" s="188" t="s">
        <v>1834</v>
      </c>
      <c r="L476" s="186" t="s">
        <v>33</v>
      </c>
      <c r="M476" s="186" t="s">
        <v>1120</v>
      </c>
      <c r="N476" s="186" t="s">
        <v>35</v>
      </c>
      <c r="O476" s="189"/>
      <c r="P476" s="186"/>
      <c r="Q476" s="186"/>
      <c r="R476" s="186"/>
      <c r="S476" s="186"/>
      <c r="V476" s="189"/>
      <c r="W476" s="186"/>
      <c r="X476" s="186"/>
      <c r="Y476" s="186"/>
      <c r="Z476" s="186"/>
      <c r="AA476" s="186"/>
      <c r="AB476" s="189"/>
    </row>
    <row r="477" spans="1:28" s="187" customFormat="1" ht="16" x14ac:dyDescent="0.2">
      <c r="A477" s="186" t="s">
        <v>1819</v>
      </c>
      <c r="C477" s="186" t="s">
        <v>1835</v>
      </c>
      <c r="D477" s="187" t="b">
        <v>0</v>
      </c>
      <c r="F477" s="187" t="b">
        <v>0</v>
      </c>
      <c r="G477" s="186" t="s">
        <v>35</v>
      </c>
      <c r="H477" s="186" t="s">
        <v>1836</v>
      </c>
      <c r="I477" s="186" t="s">
        <v>108</v>
      </c>
      <c r="J477" s="188" t="s">
        <v>1837</v>
      </c>
      <c r="L477" s="186" t="s">
        <v>33</v>
      </c>
      <c r="M477" s="186" t="s">
        <v>1120</v>
      </c>
      <c r="N477" s="186" t="s">
        <v>35</v>
      </c>
      <c r="O477" s="189"/>
      <c r="P477" s="186"/>
      <c r="Q477" s="186"/>
      <c r="R477" s="186"/>
      <c r="S477" s="186"/>
      <c r="V477" s="189"/>
      <c r="W477" s="186"/>
      <c r="X477" s="186"/>
      <c r="Y477" s="186"/>
      <c r="Z477" s="186"/>
      <c r="AA477" s="186"/>
      <c r="AB477" s="189"/>
    </row>
    <row r="478" spans="1:28" s="187" customFormat="1" ht="16" x14ac:dyDescent="0.2">
      <c r="A478" s="186" t="s">
        <v>1819</v>
      </c>
      <c r="C478" s="186" t="s">
        <v>1838</v>
      </c>
      <c r="D478" s="187" t="b">
        <v>0</v>
      </c>
      <c r="F478" s="187" t="b">
        <v>0</v>
      </c>
      <c r="G478" s="186" t="s">
        <v>35</v>
      </c>
      <c r="H478" s="186" t="s">
        <v>1839</v>
      </c>
      <c r="I478" s="186" t="s">
        <v>108</v>
      </c>
      <c r="J478" s="188" t="s">
        <v>1840</v>
      </c>
      <c r="L478" s="186" t="s">
        <v>33</v>
      </c>
      <c r="M478" s="186" t="s">
        <v>1120</v>
      </c>
      <c r="N478" s="186" t="s">
        <v>35</v>
      </c>
      <c r="O478" s="189"/>
      <c r="P478" s="186"/>
      <c r="Q478" s="186"/>
      <c r="R478" s="186"/>
      <c r="S478" s="186"/>
      <c r="V478" s="189"/>
      <c r="W478" s="186"/>
      <c r="X478" s="186"/>
      <c r="Y478" s="186"/>
      <c r="Z478" s="186"/>
      <c r="AA478" s="186"/>
      <c r="AB478" s="189"/>
    </row>
    <row r="479" spans="1:28" s="187" customFormat="1" ht="16" x14ac:dyDescent="0.2">
      <c r="A479" s="186" t="s">
        <v>1819</v>
      </c>
      <c r="C479" s="186" t="s">
        <v>1841</v>
      </c>
      <c r="D479" s="187" t="b">
        <v>0</v>
      </c>
      <c r="F479" s="187" t="b">
        <v>0</v>
      </c>
      <c r="G479" s="186" t="s">
        <v>35</v>
      </c>
      <c r="H479" s="186" t="s">
        <v>1842</v>
      </c>
      <c r="I479" s="186" t="s">
        <v>108</v>
      </c>
      <c r="J479" s="188" t="s">
        <v>1843</v>
      </c>
      <c r="L479" s="186" t="s">
        <v>33</v>
      </c>
      <c r="M479" s="186" t="s">
        <v>1120</v>
      </c>
      <c r="N479" s="186" t="s">
        <v>35</v>
      </c>
      <c r="O479" s="189"/>
      <c r="P479" s="186"/>
      <c r="Q479" s="186"/>
      <c r="R479" s="186"/>
      <c r="S479" s="186"/>
      <c r="V479" s="189"/>
      <c r="W479" s="186"/>
      <c r="X479" s="186"/>
      <c r="Y479" s="186"/>
      <c r="Z479" s="186"/>
      <c r="AA479" s="186"/>
      <c r="AB479" s="189"/>
    </row>
    <row r="480" spans="1:28" s="187" customFormat="1" ht="16" x14ac:dyDescent="0.2">
      <c r="A480" s="186" t="s">
        <v>1819</v>
      </c>
      <c r="C480" s="186" t="s">
        <v>1844</v>
      </c>
      <c r="D480" s="187" t="b">
        <v>0</v>
      </c>
      <c r="F480" s="187" t="b">
        <v>0</v>
      </c>
      <c r="G480" s="186" t="s">
        <v>35</v>
      </c>
      <c r="H480" s="186" t="s">
        <v>1845</v>
      </c>
      <c r="I480" s="186" t="s">
        <v>108</v>
      </c>
      <c r="J480" s="188" t="s">
        <v>1846</v>
      </c>
      <c r="L480" s="186" t="s">
        <v>33</v>
      </c>
      <c r="M480" s="186" t="s">
        <v>1120</v>
      </c>
      <c r="N480" s="186" t="s">
        <v>35</v>
      </c>
      <c r="O480" s="189"/>
      <c r="P480" s="186"/>
      <c r="Q480" s="186"/>
      <c r="R480" s="186"/>
      <c r="S480" s="186"/>
      <c r="V480" s="189"/>
      <c r="W480" s="186"/>
      <c r="X480" s="186"/>
      <c r="Y480" s="186"/>
      <c r="Z480" s="186"/>
      <c r="AA480" s="186"/>
      <c r="AB480" s="189"/>
    </row>
    <row r="481" spans="1:28" s="187" customFormat="1" ht="16" x14ac:dyDescent="0.2">
      <c r="A481" s="186" t="s">
        <v>1819</v>
      </c>
      <c r="C481" s="186" t="s">
        <v>1847</v>
      </c>
      <c r="D481" s="187" t="b">
        <v>0</v>
      </c>
      <c r="F481" s="187" t="b">
        <v>0</v>
      </c>
      <c r="G481" s="186" t="s">
        <v>35</v>
      </c>
      <c r="H481" s="186" t="s">
        <v>1848</v>
      </c>
      <c r="I481" s="186" t="s">
        <v>108</v>
      </c>
      <c r="J481" s="188" t="s">
        <v>1849</v>
      </c>
      <c r="L481" s="186" t="s">
        <v>33</v>
      </c>
      <c r="M481" s="186" t="s">
        <v>1120</v>
      </c>
      <c r="N481" s="186" t="s">
        <v>35</v>
      </c>
      <c r="O481" s="189"/>
      <c r="P481" s="186"/>
      <c r="Q481" s="186"/>
      <c r="R481" s="186"/>
      <c r="S481" s="186"/>
      <c r="V481" s="189"/>
      <c r="W481" s="186"/>
      <c r="X481" s="186"/>
      <c r="Y481" s="186"/>
      <c r="Z481" s="186"/>
      <c r="AA481" s="186"/>
      <c r="AB481" s="189"/>
    </row>
    <row r="482" spans="1:28" s="187" customFormat="1" ht="16" x14ac:dyDescent="0.2">
      <c r="A482" s="186" t="s">
        <v>1819</v>
      </c>
      <c r="C482" s="186" t="s">
        <v>1850</v>
      </c>
      <c r="D482" s="187" t="b">
        <v>0</v>
      </c>
      <c r="F482" s="187" t="b">
        <v>0</v>
      </c>
      <c r="G482" s="186" t="s">
        <v>35</v>
      </c>
      <c r="H482" s="186" t="s">
        <v>1851</v>
      </c>
      <c r="I482" s="186" t="s">
        <v>108</v>
      </c>
      <c r="J482" s="188" t="s">
        <v>1852</v>
      </c>
      <c r="L482" s="186" t="s">
        <v>33</v>
      </c>
      <c r="M482" s="186" t="s">
        <v>1120</v>
      </c>
      <c r="N482" s="186" t="s">
        <v>35</v>
      </c>
      <c r="O482" s="189"/>
      <c r="P482" s="186"/>
      <c r="Q482" s="186"/>
      <c r="R482" s="186"/>
      <c r="S482" s="186"/>
      <c r="V482" s="189"/>
      <c r="W482" s="186"/>
      <c r="X482" s="186"/>
      <c r="Y482" s="186"/>
      <c r="Z482" s="186"/>
      <c r="AA482" s="186"/>
      <c r="AB482" s="189"/>
    </row>
    <row r="483" spans="1:28" s="187" customFormat="1" ht="16" x14ac:dyDescent="0.2">
      <c r="A483" s="186" t="s">
        <v>1819</v>
      </c>
      <c r="C483" s="186" t="s">
        <v>1853</v>
      </c>
      <c r="D483" s="187" t="b">
        <v>0</v>
      </c>
      <c r="F483" s="187" t="b">
        <v>0</v>
      </c>
      <c r="G483" s="186" t="s">
        <v>35</v>
      </c>
      <c r="H483" s="186" t="s">
        <v>1854</v>
      </c>
      <c r="I483" s="186" t="s">
        <v>108</v>
      </c>
      <c r="J483" s="188" t="s">
        <v>1855</v>
      </c>
      <c r="L483" s="186" t="s">
        <v>33</v>
      </c>
      <c r="M483" s="186" t="s">
        <v>1120</v>
      </c>
      <c r="N483" s="186" t="s">
        <v>35</v>
      </c>
      <c r="O483" s="189"/>
      <c r="P483" s="186"/>
      <c r="Q483" s="186"/>
      <c r="R483" s="186"/>
      <c r="S483" s="186"/>
      <c r="V483" s="189"/>
      <c r="W483" s="186"/>
      <c r="X483" s="186"/>
      <c r="Y483" s="186"/>
      <c r="Z483" s="186"/>
      <c r="AA483" s="186"/>
      <c r="AB483" s="189"/>
    </row>
    <row r="484" spans="1:28" s="187" customFormat="1" ht="16" x14ac:dyDescent="0.2">
      <c r="A484" s="186" t="s">
        <v>1819</v>
      </c>
      <c r="C484" s="186" t="s">
        <v>1856</v>
      </c>
      <c r="D484" s="187" t="b">
        <v>0</v>
      </c>
      <c r="F484" s="187" t="b">
        <v>0</v>
      </c>
      <c r="G484" s="186" t="s">
        <v>35</v>
      </c>
      <c r="H484" s="186" t="s">
        <v>1857</v>
      </c>
      <c r="I484" s="186" t="s">
        <v>108</v>
      </c>
      <c r="J484" s="188" t="s">
        <v>1858</v>
      </c>
      <c r="L484" s="186" t="s">
        <v>33</v>
      </c>
      <c r="M484" s="186" t="s">
        <v>1120</v>
      </c>
      <c r="N484" s="186" t="s">
        <v>35</v>
      </c>
      <c r="O484" s="189"/>
      <c r="P484" s="186"/>
      <c r="Q484" s="186"/>
      <c r="R484" s="186"/>
      <c r="S484" s="186"/>
      <c r="V484" s="189"/>
      <c r="W484" s="186"/>
      <c r="X484" s="186"/>
      <c r="Y484" s="186"/>
      <c r="Z484" s="186"/>
      <c r="AA484" s="186"/>
      <c r="AB484" s="189"/>
    </row>
    <row r="485" spans="1:28" s="187" customFormat="1" ht="16" x14ac:dyDescent="0.2">
      <c r="A485" s="186" t="s">
        <v>1819</v>
      </c>
      <c r="C485" s="186" t="s">
        <v>1859</v>
      </c>
      <c r="D485" s="187" t="b">
        <v>0</v>
      </c>
      <c r="F485" s="187" t="b">
        <v>0</v>
      </c>
      <c r="G485" s="186" t="s">
        <v>35</v>
      </c>
      <c r="H485" s="186" t="s">
        <v>1860</v>
      </c>
      <c r="I485" s="186" t="s">
        <v>108</v>
      </c>
      <c r="J485" s="188" t="s">
        <v>1861</v>
      </c>
      <c r="L485" s="186" t="s">
        <v>33</v>
      </c>
      <c r="M485" s="186" t="s">
        <v>1120</v>
      </c>
      <c r="N485" s="186" t="s">
        <v>35</v>
      </c>
      <c r="O485" s="189"/>
      <c r="P485" s="186"/>
      <c r="Q485" s="186"/>
      <c r="R485" s="186"/>
      <c r="S485" s="186"/>
      <c r="V485" s="189"/>
      <c r="W485" s="186"/>
      <c r="X485" s="186"/>
      <c r="Y485" s="186"/>
      <c r="Z485" s="186"/>
      <c r="AA485" s="186"/>
      <c r="AB485" s="189"/>
    </row>
    <row r="486" spans="1:28" s="187" customFormat="1" ht="16" x14ac:dyDescent="0.2">
      <c r="A486" s="186" t="s">
        <v>1819</v>
      </c>
      <c r="C486" s="186" t="s">
        <v>1862</v>
      </c>
      <c r="D486" s="187" t="b">
        <v>0</v>
      </c>
      <c r="F486" s="187" t="b">
        <v>0</v>
      </c>
      <c r="G486" s="186" t="s">
        <v>35</v>
      </c>
      <c r="H486" s="186" t="s">
        <v>1863</v>
      </c>
      <c r="I486" s="186" t="s">
        <v>108</v>
      </c>
      <c r="J486" s="188" t="s">
        <v>1864</v>
      </c>
      <c r="L486" s="186" t="s">
        <v>33</v>
      </c>
      <c r="M486" s="186" t="s">
        <v>1120</v>
      </c>
      <c r="N486" s="186" t="s">
        <v>35</v>
      </c>
      <c r="O486" s="189"/>
      <c r="P486" s="186"/>
      <c r="Q486" s="186"/>
      <c r="R486" s="186"/>
      <c r="S486" s="186"/>
      <c r="V486" s="189"/>
      <c r="W486" s="186"/>
      <c r="X486" s="186"/>
      <c r="Y486" s="186"/>
      <c r="Z486" s="186"/>
      <c r="AA486" s="186"/>
      <c r="AB486" s="189"/>
    </row>
    <row r="487" spans="1:28" s="187" customFormat="1" ht="16" x14ac:dyDescent="0.2">
      <c r="A487" s="186" t="s">
        <v>1819</v>
      </c>
      <c r="C487" s="186" t="s">
        <v>1865</v>
      </c>
      <c r="D487" s="187" t="b">
        <v>0</v>
      </c>
      <c r="F487" s="187" t="b">
        <v>0</v>
      </c>
      <c r="G487" s="186" t="s">
        <v>35</v>
      </c>
      <c r="H487" s="186" t="s">
        <v>1866</v>
      </c>
      <c r="I487" s="186" t="s">
        <v>108</v>
      </c>
      <c r="J487" s="188" t="s">
        <v>1867</v>
      </c>
      <c r="L487" s="186" t="s">
        <v>33</v>
      </c>
      <c r="M487" s="186" t="s">
        <v>1120</v>
      </c>
      <c r="N487" s="186" t="s">
        <v>35</v>
      </c>
      <c r="O487" s="189"/>
      <c r="P487" s="186"/>
      <c r="Q487" s="186"/>
      <c r="R487" s="186"/>
      <c r="S487" s="186"/>
      <c r="V487" s="189"/>
      <c r="W487" s="186"/>
      <c r="X487" s="186"/>
      <c r="Y487" s="186"/>
      <c r="Z487" s="186"/>
      <c r="AA487" s="186"/>
      <c r="AB487" s="189"/>
    </row>
    <row r="488" spans="1:28" s="187" customFormat="1" ht="16" x14ac:dyDescent="0.2">
      <c r="A488" s="186" t="s">
        <v>1819</v>
      </c>
      <c r="C488" s="186" t="s">
        <v>1868</v>
      </c>
      <c r="D488" s="187" t="b">
        <v>0</v>
      </c>
      <c r="F488" s="187" t="b">
        <v>0</v>
      </c>
      <c r="G488" s="186" t="s">
        <v>35</v>
      </c>
      <c r="H488" s="186" t="s">
        <v>1869</v>
      </c>
      <c r="I488" s="186" t="s">
        <v>108</v>
      </c>
      <c r="J488" s="188" t="s">
        <v>1870</v>
      </c>
      <c r="L488" s="186" t="s">
        <v>33</v>
      </c>
      <c r="M488" s="186" t="s">
        <v>1120</v>
      </c>
      <c r="N488" s="186" t="s">
        <v>35</v>
      </c>
      <c r="O488" s="189"/>
      <c r="P488" s="186"/>
      <c r="Q488" s="186"/>
      <c r="R488" s="186"/>
      <c r="S488" s="186"/>
      <c r="V488" s="189"/>
      <c r="W488" s="186"/>
      <c r="X488" s="186"/>
      <c r="Y488" s="186"/>
      <c r="Z488" s="186"/>
      <c r="AA488" s="186"/>
      <c r="AB488" s="189"/>
    </row>
    <row r="489" spans="1:28" s="187" customFormat="1" ht="16" x14ac:dyDescent="0.2">
      <c r="A489" s="186" t="s">
        <v>1819</v>
      </c>
      <c r="C489" s="186" t="s">
        <v>1871</v>
      </c>
      <c r="D489" s="187" t="b">
        <v>0</v>
      </c>
      <c r="F489" s="187" t="b">
        <v>0</v>
      </c>
      <c r="G489" s="186" t="s">
        <v>35</v>
      </c>
      <c r="H489" s="186" t="s">
        <v>1872</v>
      </c>
      <c r="I489" s="186" t="s">
        <v>108</v>
      </c>
      <c r="J489" s="188" t="s">
        <v>1872</v>
      </c>
      <c r="L489" s="186" t="s">
        <v>33</v>
      </c>
      <c r="M489" s="186" t="s">
        <v>1120</v>
      </c>
      <c r="N489" s="186" t="s">
        <v>35</v>
      </c>
      <c r="O489" s="189"/>
      <c r="P489" s="186"/>
      <c r="Q489" s="186"/>
      <c r="R489" s="186"/>
      <c r="S489" s="186"/>
      <c r="V489" s="189"/>
      <c r="W489" s="186"/>
      <c r="X489" s="186"/>
      <c r="Y489" s="186"/>
      <c r="Z489" s="186"/>
      <c r="AA489" s="186"/>
      <c r="AB489" s="189"/>
    </row>
    <row r="490" spans="1:28" s="187" customFormat="1" ht="16" x14ac:dyDescent="0.2">
      <c r="A490" s="186" t="s">
        <v>1819</v>
      </c>
      <c r="C490" s="186" t="s">
        <v>1873</v>
      </c>
      <c r="D490" s="187" t="b">
        <v>0</v>
      </c>
      <c r="F490" s="187" t="b">
        <v>0</v>
      </c>
      <c r="G490" s="186" t="s">
        <v>35</v>
      </c>
      <c r="H490" s="186" t="s">
        <v>1874</v>
      </c>
      <c r="I490" s="186" t="s">
        <v>108</v>
      </c>
      <c r="J490" s="188" t="s">
        <v>1875</v>
      </c>
      <c r="L490" s="186" t="s">
        <v>33</v>
      </c>
      <c r="M490" s="186" t="s">
        <v>1120</v>
      </c>
      <c r="N490" s="186" t="s">
        <v>35</v>
      </c>
      <c r="O490" s="189"/>
      <c r="P490" s="186"/>
      <c r="Q490" s="186"/>
      <c r="R490" s="186"/>
      <c r="S490" s="186"/>
      <c r="V490" s="189"/>
      <c r="W490" s="186"/>
      <c r="X490" s="186"/>
      <c r="Y490" s="186"/>
      <c r="Z490" s="186"/>
      <c r="AA490" s="186"/>
      <c r="AB490" s="189"/>
    </row>
    <row r="491" spans="1:28" s="187" customFormat="1" ht="16" x14ac:dyDescent="0.2">
      <c r="A491" s="186" t="s">
        <v>1819</v>
      </c>
      <c r="C491" s="186" t="s">
        <v>1876</v>
      </c>
      <c r="D491" s="187" t="b">
        <v>0</v>
      </c>
      <c r="F491" s="187" t="b">
        <v>0</v>
      </c>
      <c r="G491" s="186" t="s">
        <v>35</v>
      </c>
      <c r="H491" s="186" t="s">
        <v>1877</v>
      </c>
      <c r="I491" s="186" t="s">
        <v>108</v>
      </c>
      <c r="J491" s="188" t="s">
        <v>1878</v>
      </c>
      <c r="L491" s="186" t="s">
        <v>33</v>
      </c>
      <c r="M491" s="186" t="s">
        <v>1120</v>
      </c>
      <c r="N491" s="186" t="s">
        <v>35</v>
      </c>
      <c r="O491" s="189"/>
      <c r="P491" s="186"/>
      <c r="Q491" s="186"/>
      <c r="R491" s="186"/>
      <c r="S491" s="186"/>
      <c r="V491" s="189"/>
      <c r="W491" s="186"/>
      <c r="X491" s="186"/>
      <c r="Y491" s="186"/>
      <c r="Z491" s="186"/>
      <c r="AA491" s="186"/>
      <c r="AB491" s="189"/>
    </row>
    <row r="492" spans="1:28" s="187" customFormat="1" ht="16" x14ac:dyDescent="0.2">
      <c r="A492" s="186" t="s">
        <v>1819</v>
      </c>
      <c r="C492" s="186" t="s">
        <v>1879</v>
      </c>
      <c r="D492" s="187" t="b">
        <v>0</v>
      </c>
      <c r="F492" s="187" t="b">
        <v>0</v>
      </c>
      <c r="G492" s="186" t="s">
        <v>35</v>
      </c>
      <c r="H492" s="186" t="s">
        <v>1880</v>
      </c>
      <c r="I492" s="186" t="s">
        <v>30</v>
      </c>
      <c r="J492" s="188" t="s">
        <v>1881</v>
      </c>
      <c r="L492" s="186" t="s">
        <v>1629</v>
      </c>
      <c r="M492" s="186" t="s">
        <v>1882</v>
      </c>
      <c r="N492" s="186" t="s">
        <v>35</v>
      </c>
      <c r="O492" s="189"/>
      <c r="P492" s="186"/>
      <c r="Q492" s="186"/>
      <c r="R492" s="186"/>
      <c r="S492" s="186"/>
      <c r="V492" s="189"/>
      <c r="W492" s="186"/>
      <c r="X492" s="186"/>
      <c r="Y492" s="186"/>
      <c r="Z492" s="186"/>
      <c r="AA492" s="186"/>
      <c r="AB492" s="189"/>
    </row>
    <row r="493" spans="1:28" s="187" customFormat="1" ht="16" x14ac:dyDescent="0.2">
      <c r="A493" s="186" t="s">
        <v>1819</v>
      </c>
      <c r="C493" s="186" t="s">
        <v>1883</v>
      </c>
      <c r="D493" s="187" t="b">
        <v>0</v>
      </c>
      <c r="F493" s="187" t="b">
        <v>0</v>
      </c>
      <c r="G493" s="186" t="s">
        <v>35</v>
      </c>
      <c r="H493" s="186" t="s">
        <v>1884</v>
      </c>
      <c r="I493" s="186" t="s">
        <v>30</v>
      </c>
      <c r="J493" s="188" t="s">
        <v>1885</v>
      </c>
      <c r="L493" s="186" t="s">
        <v>1629</v>
      </c>
      <c r="M493" s="186" t="s">
        <v>1882</v>
      </c>
      <c r="N493" s="186" t="s">
        <v>35</v>
      </c>
      <c r="O493" s="189"/>
      <c r="P493" s="186"/>
      <c r="Q493" s="186"/>
      <c r="R493" s="186"/>
      <c r="S493" s="186"/>
      <c r="V493" s="189"/>
      <c r="W493" s="186"/>
      <c r="X493" s="186"/>
      <c r="Y493" s="186"/>
      <c r="Z493" s="186"/>
      <c r="AA493" s="186"/>
      <c r="AB493" s="189"/>
    </row>
    <row r="494" spans="1:28" s="187" customFormat="1" ht="16" x14ac:dyDescent="0.2">
      <c r="A494" s="186" t="s">
        <v>1819</v>
      </c>
      <c r="C494" s="186" t="s">
        <v>1886</v>
      </c>
      <c r="D494" s="187" t="b">
        <v>0</v>
      </c>
      <c r="F494" s="187" t="b">
        <v>0</v>
      </c>
      <c r="G494" s="186" t="s">
        <v>35</v>
      </c>
      <c r="H494" s="186" t="s">
        <v>1887</v>
      </c>
      <c r="I494" s="186" t="s">
        <v>30</v>
      </c>
      <c r="J494" s="188" t="s">
        <v>1888</v>
      </c>
      <c r="L494" s="186" t="s">
        <v>1629</v>
      </c>
      <c r="M494" s="186" t="s">
        <v>1882</v>
      </c>
      <c r="N494" s="186" t="s">
        <v>35</v>
      </c>
      <c r="O494" s="189"/>
      <c r="P494" s="186"/>
      <c r="Q494" s="186"/>
      <c r="R494" s="186"/>
      <c r="S494" s="186"/>
      <c r="V494" s="189"/>
      <c r="W494" s="186"/>
      <c r="X494" s="186"/>
      <c r="Y494" s="186"/>
      <c r="Z494" s="186"/>
      <c r="AA494" s="186"/>
      <c r="AB494" s="189"/>
    </row>
    <row r="495" spans="1:28" s="187" customFormat="1" ht="16" x14ac:dyDescent="0.2">
      <c r="A495" s="186" t="s">
        <v>1819</v>
      </c>
      <c r="C495" s="186" t="s">
        <v>1889</v>
      </c>
      <c r="D495" s="187" t="b">
        <v>0</v>
      </c>
      <c r="F495" s="187" t="b">
        <v>0</v>
      </c>
      <c r="G495" s="186" t="s">
        <v>35</v>
      </c>
      <c r="H495" s="186" t="s">
        <v>1890</v>
      </c>
      <c r="I495" s="186" t="s">
        <v>30</v>
      </c>
      <c r="J495" s="188" t="s">
        <v>1891</v>
      </c>
      <c r="L495" s="186" t="s">
        <v>1629</v>
      </c>
      <c r="M495" s="186" t="s">
        <v>1882</v>
      </c>
      <c r="N495" s="186" t="s">
        <v>35</v>
      </c>
      <c r="O495" s="189"/>
      <c r="P495" s="186"/>
      <c r="Q495" s="186"/>
      <c r="R495" s="186"/>
      <c r="S495" s="186"/>
      <c r="V495" s="189"/>
      <c r="W495" s="186"/>
      <c r="X495" s="186"/>
      <c r="Y495" s="186"/>
      <c r="Z495" s="186"/>
      <c r="AA495" s="186"/>
      <c r="AB495" s="189"/>
    </row>
    <row r="496" spans="1:28" s="187" customFormat="1" ht="16" x14ac:dyDescent="0.2">
      <c r="A496" s="186" t="s">
        <v>1819</v>
      </c>
      <c r="C496" s="186" t="s">
        <v>1892</v>
      </c>
      <c r="D496" s="187" t="b">
        <v>0</v>
      </c>
      <c r="F496" s="187" t="b">
        <v>0</v>
      </c>
      <c r="G496" s="186" t="s">
        <v>35</v>
      </c>
      <c r="H496" s="186" t="s">
        <v>1893</v>
      </c>
      <c r="I496" s="186" t="s">
        <v>30</v>
      </c>
      <c r="J496" s="188" t="s">
        <v>1894</v>
      </c>
      <c r="L496" s="186" t="s">
        <v>1629</v>
      </c>
      <c r="M496" s="186" t="s">
        <v>1882</v>
      </c>
      <c r="N496" s="186" t="s">
        <v>35</v>
      </c>
      <c r="O496" s="189"/>
      <c r="P496" s="186"/>
      <c r="Q496" s="186"/>
      <c r="R496" s="186"/>
      <c r="S496" s="186"/>
      <c r="V496" s="189"/>
      <c r="W496" s="186"/>
      <c r="X496" s="186"/>
      <c r="Y496" s="186"/>
      <c r="Z496" s="186"/>
      <c r="AA496" s="186"/>
      <c r="AB496" s="189"/>
    </row>
    <row r="497" spans="1:28" s="187" customFormat="1" ht="16" x14ac:dyDescent="0.2">
      <c r="A497" s="186" t="s">
        <v>1819</v>
      </c>
      <c r="C497" s="186" t="s">
        <v>1895</v>
      </c>
      <c r="D497" s="187" t="b">
        <v>0</v>
      </c>
      <c r="F497" s="187" t="b">
        <v>0</v>
      </c>
      <c r="G497" s="186" t="s">
        <v>35</v>
      </c>
      <c r="H497" s="186" t="s">
        <v>1896</v>
      </c>
      <c r="I497" s="186" t="s">
        <v>30</v>
      </c>
      <c r="J497" s="188" t="s">
        <v>1897</v>
      </c>
      <c r="L497" s="186" t="s">
        <v>1629</v>
      </c>
      <c r="M497" s="186" t="s">
        <v>1882</v>
      </c>
      <c r="N497" s="186" t="s">
        <v>35</v>
      </c>
      <c r="O497" s="189"/>
      <c r="P497" s="186"/>
      <c r="Q497" s="186"/>
      <c r="R497" s="186"/>
      <c r="S497" s="186"/>
      <c r="V497" s="189"/>
      <c r="W497" s="186"/>
      <c r="X497" s="186"/>
      <c r="Y497" s="186"/>
      <c r="Z497" s="186"/>
      <c r="AA497" s="186"/>
      <c r="AB497" s="189"/>
    </row>
    <row r="498" spans="1:28" s="187" customFormat="1" ht="16" x14ac:dyDescent="0.2">
      <c r="A498" s="186" t="s">
        <v>1819</v>
      </c>
      <c r="C498" s="186" t="s">
        <v>1898</v>
      </c>
      <c r="D498" s="187" t="b">
        <v>0</v>
      </c>
      <c r="F498" s="187" t="b">
        <v>0</v>
      </c>
      <c r="G498" s="186" t="s">
        <v>35</v>
      </c>
      <c r="H498" s="186" t="s">
        <v>1899</v>
      </c>
      <c r="I498" s="186" t="s">
        <v>30</v>
      </c>
      <c r="J498" s="188" t="s">
        <v>1900</v>
      </c>
      <c r="L498" s="186" t="s">
        <v>1629</v>
      </c>
      <c r="M498" s="186" t="s">
        <v>1882</v>
      </c>
      <c r="N498" s="186" t="s">
        <v>35</v>
      </c>
      <c r="O498" s="189"/>
      <c r="P498" s="186"/>
      <c r="Q498" s="186"/>
      <c r="R498" s="186"/>
      <c r="S498" s="186"/>
      <c r="V498" s="189"/>
      <c r="W498" s="186"/>
      <c r="X498" s="186"/>
      <c r="Y498" s="186"/>
      <c r="Z498" s="186"/>
      <c r="AA498" s="186"/>
      <c r="AB498" s="189"/>
    </row>
    <row r="499" spans="1:28" s="187" customFormat="1" ht="16" x14ac:dyDescent="0.2">
      <c r="A499" s="186" t="s">
        <v>1819</v>
      </c>
      <c r="C499" s="186" t="s">
        <v>1901</v>
      </c>
      <c r="D499" s="187" t="b">
        <v>0</v>
      </c>
      <c r="F499" s="187" t="b">
        <v>0</v>
      </c>
      <c r="G499" s="186" t="s">
        <v>35</v>
      </c>
      <c r="H499" s="186" t="s">
        <v>1902</v>
      </c>
      <c r="I499" s="186" t="s">
        <v>30</v>
      </c>
      <c r="J499" s="188" t="s">
        <v>1903</v>
      </c>
      <c r="L499" s="186" t="s">
        <v>1629</v>
      </c>
      <c r="M499" s="186" t="s">
        <v>1882</v>
      </c>
      <c r="N499" s="186" t="s">
        <v>35</v>
      </c>
      <c r="O499" s="189"/>
      <c r="P499" s="186"/>
      <c r="Q499" s="186"/>
      <c r="R499" s="186"/>
      <c r="S499" s="186"/>
      <c r="V499" s="189"/>
      <c r="W499" s="186"/>
      <c r="X499" s="186"/>
      <c r="Y499" s="186"/>
      <c r="Z499" s="186"/>
      <c r="AA499" s="186"/>
      <c r="AB499" s="189"/>
    </row>
    <row r="500" spans="1:28" s="187" customFormat="1" ht="16" x14ac:dyDescent="0.2">
      <c r="A500" s="186" t="s">
        <v>1819</v>
      </c>
      <c r="C500" s="186" t="s">
        <v>1904</v>
      </c>
      <c r="D500" s="187" t="b">
        <v>0</v>
      </c>
      <c r="F500" s="187" t="b">
        <v>0</v>
      </c>
      <c r="G500" s="186" t="s">
        <v>35</v>
      </c>
      <c r="H500" s="186" t="s">
        <v>1905</v>
      </c>
      <c r="I500" s="186" t="s">
        <v>30</v>
      </c>
      <c r="J500" s="188" t="s">
        <v>1906</v>
      </c>
      <c r="L500" s="186" t="s">
        <v>1629</v>
      </c>
      <c r="M500" s="186" t="s">
        <v>1882</v>
      </c>
      <c r="N500" s="186" t="s">
        <v>35</v>
      </c>
      <c r="O500" s="189"/>
      <c r="P500" s="186"/>
      <c r="Q500" s="186"/>
      <c r="R500" s="186"/>
      <c r="S500" s="186"/>
      <c r="V500" s="189"/>
      <c r="W500" s="186"/>
      <c r="X500" s="186"/>
      <c r="Y500" s="186"/>
      <c r="Z500" s="186"/>
      <c r="AA500" s="186"/>
      <c r="AB500" s="189"/>
    </row>
    <row r="501" spans="1:28" s="187" customFormat="1" ht="16" x14ac:dyDescent="0.2">
      <c r="A501" s="186" t="s">
        <v>1819</v>
      </c>
      <c r="C501" s="186" t="s">
        <v>1907</v>
      </c>
      <c r="D501" s="187" t="b">
        <v>0</v>
      </c>
      <c r="F501" s="187" t="b">
        <v>0</v>
      </c>
      <c r="G501" s="186" t="s">
        <v>35</v>
      </c>
      <c r="H501" s="186" t="s">
        <v>1908</v>
      </c>
      <c r="I501" s="186" t="s">
        <v>30</v>
      </c>
      <c r="J501" s="188" t="s">
        <v>1909</v>
      </c>
      <c r="L501" s="186" t="s">
        <v>1629</v>
      </c>
      <c r="M501" s="186" t="s">
        <v>1882</v>
      </c>
      <c r="N501" s="186" t="s">
        <v>35</v>
      </c>
      <c r="O501" s="189"/>
      <c r="P501" s="186"/>
      <c r="Q501" s="186"/>
      <c r="R501" s="186"/>
      <c r="S501" s="186"/>
      <c r="V501" s="189"/>
      <c r="W501" s="186"/>
      <c r="X501" s="186"/>
      <c r="Y501" s="186"/>
      <c r="Z501" s="186"/>
      <c r="AA501" s="186"/>
      <c r="AB501" s="189"/>
    </row>
    <row r="502" spans="1:28" s="187" customFormat="1" ht="16" x14ac:dyDescent="0.2">
      <c r="A502" s="186" t="s">
        <v>1819</v>
      </c>
      <c r="C502" s="186" t="s">
        <v>1910</v>
      </c>
      <c r="D502" s="187" t="b">
        <v>0</v>
      </c>
      <c r="F502" s="187" t="b">
        <v>0</v>
      </c>
      <c r="G502" s="186" t="s">
        <v>35</v>
      </c>
      <c r="H502" s="186" t="s">
        <v>1911</v>
      </c>
      <c r="I502" s="186" t="s">
        <v>30</v>
      </c>
      <c r="J502" s="188" t="s">
        <v>1912</v>
      </c>
      <c r="L502" s="186" t="s">
        <v>1629</v>
      </c>
      <c r="M502" s="186" t="s">
        <v>1882</v>
      </c>
      <c r="N502" s="186" t="s">
        <v>35</v>
      </c>
      <c r="O502" s="189"/>
      <c r="P502" s="186"/>
      <c r="Q502" s="186"/>
      <c r="R502" s="186"/>
      <c r="S502" s="186"/>
      <c r="V502" s="189"/>
      <c r="W502" s="186"/>
      <c r="X502" s="186"/>
      <c r="Y502" s="186"/>
      <c r="Z502" s="186"/>
      <c r="AA502" s="186"/>
      <c r="AB502" s="189"/>
    </row>
    <row r="503" spans="1:28" s="187" customFormat="1" ht="16" x14ac:dyDescent="0.2">
      <c r="A503" s="186" t="s">
        <v>1819</v>
      </c>
      <c r="C503" s="186" t="s">
        <v>1913</v>
      </c>
      <c r="D503" s="187" t="b">
        <v>0</v>
      </c>
      <c r="F503" s="187" t="b">
        <v>0</v>
      </c>
      <c r="G503" s="186" t="s">
        <v>35</v>
      </c>
      <c r="H503" s="186" t="s">
        <v>1914</v>
      </c>
      <c r="I503" s="186" t="s">
        <v>30</v>
      </c>
      <c r="J503" s="188" t="s">
        <v>1915</v>
      </c>
      <c r="L503" s="186" t="s">
        <v>1629</v>
      </c>
      <c r="M503" s="186" t="s">
        <v>1882</v>
      </c>
      <c r="N503" s="186" t="s">
        <v>35</v>
      </c>
      <c r="O503" s="189"/>
      <c r="P503" s="186"/>
      <c r="Q503" s="186"/>
      <c r="R503" s="186"/>
      <c r="S503" s="186"/>
      <c r="V503" s="189"/>
      <c r="W503" s="186"/>
      <c r="X503" s="186"/>
      <c r="Y503" s="186"/>
      <c r="Z503" s="186"/>
      <c r="AA503" s="186"/>
      <c r="AB503" s="189"/>
    </row>
    <row r="504" spans="1:28" s="187" customFormat="1" ht="16" x14ac:dyDescent="0.2">
      <c r="A504" s="186" t="s">
        <v>1819</v>
      </c>
      <c r="C504" s="186" t="s">
        <v>1916</v>
      </c>
      <c r="D504" s="187" t="b">
        <v>0</v>
      </c>
      <c r="F504" s="187" t="b">
        <v>0</v>
      </c>
      <c r="G504" s="186" t="s">
        <v>35</v>
      </c>
      <c r="H504" s="186" t="s">
        <v>1917</v>
      </c>
      <c r="I504" s="186" t="s">
        <v>30</v>
      </c>
      <c r="J504" s="188" t="s">
        <v>1918</v>
      </c>
      <c r="L504" s="186" t="s">
        <v>1629</v>
      </c>
      <c r="M504" s="186" t="s">
        <v>1882</v>
      </c>
      <c r="N504" s="186" t="s">
        <v>35</v>
      </c>
      <c r="O504" s="189"/>
      <c r="P504" s="186"/>
      <c r="Q504" s="186"/>
      <c r="R504" s="186"/>
      <c r="S504" s="186"/>
      <c r="V504" s="189"/>
      <c r="W504" s="186"/>
      <c r="X504" s="186"/>
      <c r="Y504" s="186"/>
      <c r="Z504" s="186"/>
      <c r="AA504" s="186"/>
      <c r="AB504" s="189"/>
    </row>
    <row r="505" spans="1:28" s="187" customFormat="1" ht="16" x14ac:dyDescent="0.2">
      <c r="A505" s="186" t="s">
        <v>1819</v>
      </c>
      <c r="C505" s="186" t="s">
        <v>1919</v>
      </c>
      <c r="D505" s="187" t="b">
        <v>0</v>
      </c>
      <c r="F505" s="187" t="b">
        <v>0</v>
      </c>
      <c r="G505" s="186" t="s">
        <v>35</v>
      </c>
      <c r="H505" s="186" t="s">
        <v>1920</v>
      </c>
      <c r="I505" s="186" t="s">
        <v>30</v>
      </c>
      <c r="J505" s="188" t="s">
        <v>1921</v>
      </c>
      <c r="L505" s="186" t="s">
        <v>1629</v>
      </c>
      <c r="M505" s="186" t="s">
        <v>1882</v>
      </c>
      <c r="N505" s="186" t="s">
        <v>35</v>
      </c>
      <c r="O505" s="189"/>
      <c r="P505" s="186"/>
      <c r="Q505" s="186"/>
      <c r="R505" s="186"/>
      <c r="S505" s="186"/>
      <c r="V505" s="189"/>
      <c r="W505" s="186"/>
      <c r="X505" s="186"/>
      <c r="Y505" s="186"/>
      <c r="Z505" s="186"/>
      <c r="AA505" s="186"/>
      <c r="AB505" s="189"/>
    </row>
    <row r="506" spans="1:28" s="187" customFormat="1" ht="16" x14ac:dyDescent="0.2">
      <c r="A506" s="186" t="s">
        <v>1819</v>
      </c>
      <c r="C506" s="186" t="s">
        <v>1922</v>
      </c>
      <c r="D506" s="187" t="b">
        <v>0</v>
      </c>
      <c r="F506" s="187" t="b">
        <v>0</v>
      </c>
      <c r="G506" s="186" t="s">
        <v>35</v>
      </c>
      <c r="H506" s="186" t="s">
        <v>1923</v>
      </c>
      <c r="I506" s="186" t="s">
        <v>30</v>
      </c>
      <c r="J506" s="188" t="s">
        <v>1924</v>
      </c>
      <c r="L506" s="186" t="s">
        <v>1629</v>
      </c>
      <c r="M506" s="186" t="s">
        <v>1882</v>
      </c>
      <c r="N506" s="186" t="s">
        <v>35</v>
      </c>
      <c r="O506" s="189"/>
      <c r="P506" s="186"/>
      <c r="Q506" s="186"/>
      <c r="R506" s="186"/>
      <c r="S506" s="186"/>
      <c r="V506" s="189"/>
      <c r="W506" s="186"/>
      <c r="X506" s="186"/>
      <c r="Y506" s="186"/>
      <c r="Z506" s="186"/>
      <c r="AA506" s="186"/>
      <c r="AB506" s="189"/>
    </row>
    <row r="507" spans="1:28" s="187" customFormat="1" ht="16" x14ac:dyDescent="0.2">
      <c r="A507" s="186" t="s">
        <v>1819</v>
      </c>
      <c r="C507" s="186" t="s">
        <v>1925</v>
      </c>
      <c r="D507" s="187" t="b">
        <v>0</v>
      </c>
      <c r="F507" s="187" t="b">
        <v>0</v>
      </c>
      <c r="G507" s="186" t="s">
        <v>35</v>
      </c>
      <c r="H507" s="186" t="s">
        <v>1926</v>
      </c>
      <c r="I507" s="186" t="s">
        <v>30</v>
      </c>
      <c r="J507" s="188" t="s">
        <v>1927</v>
      </c>
      <c r="L507" s="186" t="s">
        <v>1629</v>
      </c>
      <c r="M507" s="186" t="s">
        <v>1882</v>
      </c>
      <c r="N507" s="186" t="s">
        <v>35</v>
      </c>
      <c r="O507" s="189"/>
      <c r="P507" s="186"/>
      <c r="Q507" s="186"/>
      <c r="R507" s="186"/>
      <c r="S507" s="186"/>
      <c r="V507" s="189"/>
      <c r="W507" s="186"/>
      <c r="X507" s="186"/>
      <c r="Y507" s="186"/>
      <c r="Z507" s="186"/>
      <c r="AA507" s="186"/>
      <c r="AB507" s="189"/>
    </row>
    <row r="508" spans="1:28" s="187" customFormat="1" ht="16" x14ac:dyDescent="0.2">
      <c r="A508" s="186" t="s">
        <v>1819</v>
      </c>
      <c r="C508" s="186" t="s">
        <v>1928</v>
      </c>
      <c r="D508" s="187" t="b">
        <v>0</v>
      </c>
      <c r="F508" s="187" t="b">
        <v>0</v>
      </c>
      <c r="G508" s="186" t="s">
        <v>35</v>
      </c>
      <c r="H508" s="186" t="s">
        <v>1929</v>
      </c>
      <c r="I508" s="186" t="s">
        <v>30</v>
      </c>
      <c r="J508" s="188" t="s">
        <v>1930</v>
      </c>
      <c r="L508" s="186" t="s">
        <v>1629</v>
      </c>
      <c r="M508" s="186" t="s">
        <v>1882</v>
      </c>
      <c r="N508" s="186" t="s">
        <v>35</v>
      </c>
      <c r="O508" s="189"/>
      <c r="P508" s="186"/>
      <c r="Q508" s="186"/>
      <c r="R508" s="186"/>
      <c r="S508" s="186"/>
      <c r="V508" s="189"/>
      <c r="W508" s="186"/>
      <c r="X508" s="186"/>
      <c r="Y508" s="186"/>
      <c r="Z508" s="186"/>
      <c r="AA508" s="186"/>
      <c r="AB508" s="189"/>
    </row>
    <row r="509" spans="1:28" s="187" customFormat="1" ht="16" x14ac:dyDescent="0.2">
      <c r="A509" s="186" t="s">
        <v>1819</v>
      </c>
      <c r="C509" s="186" t="s">
        <v>1931</v>
      </c>
      <c r="D509" s="187" t="b">
        <v>0</v>
      </c>
      <c r="F509" s="187" t="b">
        <v>0</v>
      </c>
      <c r="G509" s="186" t="s">
        <v>35</v>
      </c>
      <c r="H509" s="186" t="s">
        <v>1932</v>
      </c>
      <c r="I509" s="186" t="s">
        <v>30</v>
      </c>
      <c r="J509" s="188" t="s">
        <v>1933</v>
      </c>
      <c r="L509" s="186" t="s">
        <v>1629</v>
      </c>
      <c r="M509" s="186" t="s">
        <v>1882</v>
      </c>
      <c r="N509" s="186" t="s">
        <v>35</v>
      </c>
      <c r="O509" s="189"/>
      <c r="P509" s="186"/>
      <c r="Q509" s="186"/>
      <c r="R509" s="186"/>
      <c r="S509" s="186"/>
      <c r="V509" s="189"/>
      <c r="W509" s="186"/>
      <c r="X509" s="186"/>
      <c r="Y509" s="186"/>
      <c r="Z509" s="186"/>
      <c r="AA509" s="186"/>
      <c r="AB509" s="189"/>
    </row>
    <row r="510" spans="1:28" s="187" customFormat="1" ht="16" x14ac:dyDescent="0.2">
      <c r="A510" s="186" t="s">
        <v>1819</v>
      </c>
      <c r="C510" s="186" t="s">
        <v>1934</v>
      </c>
      <c r="D510" s="187" t="b">
        <v>0</v>
      </c>
      <c r="F510" s="187" t="b">
        <v>0</v>
      </c>
      <c r="G510" s="186" t="s">
        <v>35</v>
      </c>
      <c r="H510" s="186" t="s">
        <v>1935</v>
      </c>
      <c r="I510" s="186" t="s">
        <v>30</v>
      </c>
      <c r="J510" s="188" t="s">
        <v>1936</v>
      </c>
      <c r="L510" s="186" t="s">
        <v>1629</v>
      </c>
      <c r="M510" s="186" t="s">
        <v>1882</v>
      </c>
      <c r="N510" s="186" t="s">
        <v>35</v>
      </c>
      <c r="O510" s="189"/>
      <c r="P510" s="186"/>
      <c r="Q510" s="186"/>
      <c r="R510" s="186"/>
      <c r="S510" s="186"/>
      <c r="V510" s="189"/>
      <c r="W510" s="186"/>
      <c r="X510" s="186"/>
      <c r="Y510" s="186"/>
      <c r="Z510" s="186"/>
      <c r="AA510" s="186"/>
      <c r="AB510" s="189"/>
    </row>
    <row r="511" spans="1:28" s="187" customFormat="1" ht="48" x14ac:dyDescent="0.2">
      <c r="A511" s="186" t="s">
        <v>1819</v>
      </c>
      <c r="C511" s="186" t="s">
        <v>1937</v>
      </c>
      <c r="D511" s="187" t="b">
        <v>0</v>
      </c>
      <c r="F511" s="187" t="b">
        <v>0</v>
      </c>
      <c r="G511" s="186" t="s">
        <v>35</v>
      </c>
      <c r="H511" s="186" t="s">
        <v>1938</v>
      </c>
      <c r="I511" s="186" t="s">
        <v>30</v>
      </c>
      <c r="J511" s="188" t="s">
        <v>1939</v>
      </c>
      <c r="L511" s="186" t="s">
        <v>1940</v>
      </c>
      <c r="M511" s="186" t="s">
        <v>1882</v>
      </c>
      <c r="N511" s="186" t="s">
        <v>35</v>
      </c>
      <c r="O511" s="189"/>
      <c r="P511" s="186"/>
      <c r="Q511" s="186"/>
      <c r="R511" s="186"/>
      <c r="S511" s="186"/>
      <c r="V511" s="189"/>
      <c r="W511" s="186"/>
      <c r="X511" s="186"/>
      <c r="Y511" s="186"/>
      <c r="Z511" s="186"/>
      <c r="AA511" s="186"/>
      <c r="AB511" s="189"/>
    </row>
    <row r="512" spans="1:28" s="187" customFormat="1" ht="48" x14ac:dyDescent="0.2">
      <c r="A512" s="186" t="s">
        <v>1819</v>
      </c>
      <c r="C512" s="186" t="s">
        <v>1941</v>
      </c>
      <c r="D512" s="187" t="b">
        <v>0</v>
      </c>
      <c r="F512" s="187" t="b">
        <v>0</v>
      </c>
      <c r="G512" s="186" t="s">
        <v>35</v>
      </c>
      <c r="H512" s="186" t="s">
        <v>1942</v>
      </c>
      <c r="I512" s="186" t="s">
        <v>30</v>
      </c>
      <c r="J512" s="188" t="s">
        <v>1939</v>
      </c>
      <c r="L512" s="186" t="s">
        <v>1940</v>
      </c>
      <c r="M512" s="186" t="s">
        <v>1882</v>
      </c>
      <c r="N512" s="186" t="s">
        <v>35</v>
      </c>
      <c r="O512" s="189"/>
      <c r="P512" s="186"/>
      <c r="Q512" s="186"/>
      <c r="R512" s="186"/>
      <c r="S512" s="186"/>
      <c r="V512" s="189"/>
      <c r="W512" s="186"/>
      <c r="X512" s="186"/>
      <c r="Y512" s="186"/>
      <c r="Z512" s="186"/>
      <c r="AA512" s="186"/>
      <c r="AB512" s="189"/>
    </row>
    <row r="513" spans="1:28" s="187" customFormat="1" ht="48" x14ac:dyDescent="0.2">
      <c r="A513" s="186" t="s">
        <v>1819</v>
      </c>
      <c r="C513" s="186" t="s">
        <v>1943</v>
      </c>
      <c r="D513" s="187" t="b">
        <v>0</v>
      </c>
      <c r="F513" s="187" t="b">
        <v>0</v>
      </c>
      <c r="G513" s="186" t="s">
        <v>35</v>
      </c>
      <c r="H513" s="186" t="s">
        <v>1944</v>
      </c>
      <c r="I513" s="186" t="s">
        <v>30</v>
      </c>
      <c r="J513" s="188" t="s">
        <v>1939</v>
      </c>
      <c r="L513" s="186" t="s">
        <v>1940</v>
      </c>
      <c r="M513" s="186" t="s">
        <v>1882</v>
      </c>
      <c r="N513" s="186" t="s">
        <v>35</v>
      </c>
      <c r="O513" s="189"/>
      <c r="P513" s="186"/>
      <c r="Q513" s="186"/>
      <c r="R513" s="186"/>
      <c r="S513" s="186"/>
      <c r="V513" s="189"/>
      <c r="W513" s="186"/>
      <c r="X513" s="186"/>
      <c r="Y513" s="186"/>
      <c r="Z513" s="186"/>
      <c r="AA513" s="186"/>
      <c r="AB513" s="189"/>
    </row>
    <row r="514" spans="1:28" s="187" customFormat="1" ht="48" x14ac:dyDescent="0.2">
      <c r="A514" s="186" t="s">
        <v>1819</v>
      </c>
      <c r="C514" s="186" t="s">
        <v>1945</v>
      </c>
      <c r="D514" s="187" t="b">
        <v>0</v>
      </c>
      <c r="F514" s="187" t="b">
        <v>0</v>
      </c>
      <c r="G514" s="186" t="s">
        <v>35</v>
      </c>
      <c r="H514" s="186" t="s">
        <v>1946</v>
      </c>
      <c r="I514" s="186" t="s">
        <v>30</v>
      </c>
      <c r="J514" s="188" t="s">
        <v>1939</v>
      </c>
      <c r="L514" s="186" t="s">
        <v>1940</v>
      </c>
      <c r="M514" s="186" t="s">
        <v>1882</v>
      </c>
      <c r="N514" s="186" t="s">
        <v>35</v>
      </c>
      <c r="O514" s="189"/>
      <c r="P514" s="186"/>
      <c r="Q514" s="186"/>
      <c r="R514" s="186"/>
      <c r="S514" s="186"/>
      <c r="V514" s="189"/>
      <c r="W514" s="186"/>
      <c r="X514" s="186"/>
      <c r="Y514" s="186"/>
      <c r="Z514" s="186"/>
      <c r="AA514" s="186"/>
      <c r="AB514" s="189"/>
    </row>
    <row r="515" spans="1:28" s="187" customFormat="1" ht="48" x14ac:dyDescent="0.2">
      <c r="A515" s="186" t="s">
        <v>1819</v>
      </c>
      <c r="C515" s="186" t="s">
        <v>1947</v>
      </c>
      <c r="D515" s="187" t="b">
        <v>0</v>
      </c>
      <c r="F515" s="187" t="b">
        <v>0</v>
      </c>
      <c r="G515" s="186" t="s">
        <v>35</v>
      </c>
      <c r="H515" s="186" t="s">
        <v>1948</v>
      </c>
      <c r="I515" s="186" t="s">
        <v>30</v>
      </c>
      <c r="J515" s="188" t="s">
        <v>1939</v>
      </c>
      <c r="L515" s="186" t="s">
        <v>1940</v>
      </c>
      <c r="M515" s="186" t="s">
        <v>1882</v>
      </c>
      <c r="N515" s="186" t="s">
        <v>35</v>
      </c>
      <c r="O515" s="189"/>
      <c r="P515" s="186"/>
      <c r="Q515" s="186"/>
      <c r="R515" s="186"/>
      <c r="S515" s="186"/>
      <c r="V515" s="189"/>
      <c r="W515" s="186"/>
      <c r="X515" s="186"/>
      <c r="Y515" s="186"/>
      <c r="Z515" s="186"/>
      <c r="AA515" s="186"/>
      <c r="AB515" s="189"/>
    </row>
    <row r="516" spans="1:28" s="187" customFormat="1" ht="48" x14ac:dyDescent="0.2">
      <c r="A516" s="186" t="s">
        <v>1819</v>
      </c>
      <c r="C516" s="186" t="s">
        <v>1949</v>
      </c>
      <c r="D516" s="187" t="b">
        <v>0</v>
      </c>
      <c r="F516" s="187" t="b">
        <v>0</v>
      </c>
      <c r="G516" s="186" t="s">
        <v>35</v>
      </c>
      <c r="H516" s="186" t="s">
        <v>1950</v>
      </c>
      <c r="I516" s="186" t="s">
        <v>30</v>
      </c>
      <c r="J516" s="188" t="s">
        <v>1939</v>
      </c>
      <c r="L516" s="186" t="s">
        <v>1940</v>
      </c>
      <c r="M516" s="186" t="s">
        <v>1882</v>
      </c>
      <c r="N516" s="186" t="s">
        <v>35</v>
      </c>
      <c r="O516" s="189"/>
      <c r="P516" s="186"/>
      <c r="Q516" s="186"/>
      <c r="R516" s="186"/>
      <c r="S516" s="186"/>
      <c r="V516" s="189"/>
      <c r="W516" s="186"/>
      <c r="X516" s="186"/>
      <c r="Y516" s="186"/>
      <c r="Z516" s="186"/>
      <c r="AA516" s="186"/>
      <c r="AB516" s="189"/>
    </row>
    <row r="517" spans="1:28" s="187" customFormat="1" ht="48" x14ac:dyDescent="0.2">
      <c r="A517" s="186" t="s">
        <v>1819</v>
      </c>
      <c r="C517" s="186" t="s">
        <v>1951</v>
      </c>
      <c r="D517" s="187" t="b">
        <v>0</v>
      </c>
      <c r="F517" s="187" t="b">
        <v>0</v>
      </c>
      <c r="G517" s="186" t="s">
        <v>35</v>
      </c>
      <c r="H517" s="186" t="s">
        <v>1952</v>
      </c>
      <c r="I517" s="186" t="s">
        <v>30</v>
      </c>
      <c r="J517" s="188" t="s">
        <v>1939</v>
      </c>
      <c r="L517" s="186" t="s">
        <v>1940</v>
      </c>
      <c r="M517" s="186" t="s">
        <v>1882</v>
      </c>
      <c r="N517" s="186" t="s">
        <v>35</v>
      </c>
      <c r="O517" s="189"/>
      <c r="P517" s="186"/>
      <c r="Q517" s="186"/>
      <c r="R517" s="186"/>
      <c r="S517" s="186"/>
      <c r="V517" s="189"/>
      <c r="W517" s="186"/>
      <c r="X517" s="186"/>
      <c r="Y517" s="186"/>
      <c r="Z517" s="186"/>
      <c r="AA517" s="186"/>
      <c r="AB517" s="189"/>
    </row>
    <row r="518" spans="1:28" s="187" customFormat="1" ht="48" x14ac:dyDescent="0.2">
      <c r="A518" s="186" t="s">
        <v>1819</v>
      </c>
      <c r="C518" s="186" t="s">
        <v>1953</v>
      </c>
      <c r="D518" s="187" t="b">
        <v>0</v>
      </c>
      <c r="F518" s="187" t="b">
        <v>0</v>
      </c>
      <c r="G518" s="186" t="s">
        <v>35</v>
      </c>
      <c r="H518" s="186" t="s">
        <v>1954</v>
      </c>
      <c r="I518" s="186" t="s">
        <v>30</v>
      </c>
      <c r="J518" s="188" t="s">
        <v>1939</v>
      </c>
      <c r="L518" s="186" t="s">
        <v>1940</v>
      </c>
      <c r="M518" s="186" t="s">
        <v>1882</v>
      </c>
      <c r="N518" s="186" t="s">
        <v>35</v>
      </c>
      <c r="O518" s="189"/>
      <c r="P518" s="186"/>
      <c r="Q518" s="186"/>
      <c r="R518" s="186"/>
      <c r="S518" s="186"/>
      <c r="V518" s="189"/>
      <c r="W518" s="186"/>
      <c r="X518" s="186"/>
      <c r="Y518" s="186"/>
      <c r="Z518" s="186"/>
      <c r="AA518" s="186"/>
      <c r="AB518" s="189"/>
    </row>
    <row r="519" spans="1:28" s="187" customFormat="1" ht="48" x14ac:dyDescent="0.2">
      <c r="A519" s="186" t="s">
        <v>1819</v>
      </c>
      <c r="C519" s="186" t="s">
        <v>1955</v>
      </c>
      <c r="D519" s="187" t="b">
        <v>0</v>
      </c>
      <c r="F519" s="187" t="b">
        <v>0</v>
      </c>
      <c r="G519" s="186" t="s">
        <v>35</v>
      </c>
      <c r="H519" s="186" t="s">
        <v>1956</v>
      </c>
      <c r="I519" s="186" t="s">
        <v>30</v>
      </c>
      <c r="J519" s="188" t="s">
        <v>1939</v>
      </c>
      <c r="L519" s="186" t="s">
        <v>1940</v>
      </c>
      <c r="M519" s="186" t="s">
        <v>1882</v>
      </c>
      <c r="N519" s="186" t="s">
        <v>35</v>
      </c>
      <c r="O519" s="189"/>
      <c r="P519" s="186"/>
      <c r="Q519" s="186"/>
      <c r="R519" s="186"/>
      <c r="S519" s="186"/>
      <c r="V519" s="189"/>
      <c r="W519" s="186"/>
      <c r="X519" s="186"/>
      <c r="Y519" s="186"/>
      <c r="Z519" s="186"/>
      <c r="AA519" s="186"/>
      <c r="AB519" s="189"/>
    </row>
    <row r="520" spans="1:28" s="187" customFormat="1" ht="48" x14ac:dyDescent="0.2">
      <c r="A520" s="186" t="s">
        <v>1819</v>
      </c>
      <c r="C520" s="186" t="s">
        <v>1957</v>
      </c>
      <c r="D520" s="187" t="b">
        <v>0</v>
      </c>
      <c r="F520" s="187" t="b">
        <v>0</v>
      </c>
      <c r="G520" s="186" t="s">
        <v>35</v>
      </c>
      <c r="H520" s="186" t="s">
        <v>1958</v>
      </c>
      <c r="I520" s="186" t="s">
        <v>30</v>
      </c>
      <c r="J520" s="188" t="s">
        <v>1939</v>
      </c>
      <c r="L520" s="186" t="s">
        <v>1940</v>
      </c>
      <c r="M520" s="186" t="s">
        <v>1882</v>
      </c>
      <c r="N520" s="186" t="s">
        <v>35</v>
      </c>
      <c r="O520" s="189"/>
      <c r="P520" s="186"/>
      <c r="Q520" s="186"/>
      <c r="R520" s="186"/>
      <c r="S520" s="186"/>
      <c r="V520" s="189"/>
      <c r="W520" s="186"/>
      <c r="X520" s="186"/>
      <c r="Y520" s="186"/>
      <c r="Z520" s="186"/>
      <c r="AA520" s="186"/>
      <c r="AB520" s="189"/>
    </row>
    <row r="521" spans="1:28" s="187" customFormat="1" ht="48" x14ac:dyDescent="0.2">
      <c r="A521" s="186" t="s">
        <v>1819</v>
      </c>
      <c r="C521" s="186" t="s">
        <v>1959</v>
      </c>
      <c r="D521" s="187" t="b">
        <v>0</v>
      </c>
      <c r="F521" s="187" t="b">
        <v>0</v>
      </c>
      <c r="G521" s="186" t="s">
        <v>35</v>
      </c>
      <c r="H521" s="186" t="s">
        <v>1960</v>
      </c>
      <c r="I521" s="186" t="s">
        <v>30</v>
      </c>
      <c r="J521" s="188" t="s">
        <v>1939</v>
      </c>
      <c r="L521" s="186" t="s">
        <v>1940</v>
      </c>
      <c r="M521" s="186" t="s">
        <v>1882</v>
      </c>
      <c r="N521" s="186" t="s">
        <v>35</v>
      </c>
      <c r="O521" s="189"/>
      <c r="P521" s="186"/>
      <c r="Q521" s="186"/>
      <c r="R521" s="186"/>
      <c r="S521" s="186"/>
      <c r="V521" s="189"/>
      <c r="W521" s="186"/>
      <c r="X521" s="186"/>
      <c r="Y521" s="186"/>
      <c r="Z521" s="186"/>
      <c r="AA521" s="186"/>
      <c r="AB521" s="189"/>
    </row>
    <row r="522" spans="1:28" s="187" customFormat="1" ht="48" x14ac:dyDescent="0.2">
      <c r="A522" s="186" t="s">
        <v>1819</v>
      </c>
      <c r="C522" s="186" t="s">
        <v>1961</v>
      </c>
      <c r="D522" s="187" t="b">
        <v>0</v>
      </c>
      <c r="F522" s="187" t="b">
        <v>0</v>
      </c>
      <c r="G522" s="186" t="s">
        <v>35</v>
      </c>
      <c r="H522" s="186" t="s">
        <v>1962</v>
      </c>
      <c r="I522" s="186" t="s">
        <v>30</v>
      </c>
      <c r="J522" s="188" t="s">
        <v>1939</v>
      </c>
      <c r="L522" s="186" t="s">
        <v>1940</v>
      </c>
      <c r="M522" s="186" t="s">
        <v>1882</v>
      </c>
      <c r="N522" s="186" t="s">
        <v>35</v>
      </c>
      <c r="O522" s="189"/>
      <c r="P522" s="186"/>
      <c r="Q522" s="186"/>
      <c r="R522" s="186"/>
      <c r="S522" s="186"/>
      <c r="V522" s="189"/>
      <c r="W522" s="186"/>
      <c r="X522" s="186"/>
      <c r="Y522" s="186"/>
      <c r="Z522" s="186"/>
      <c r="AA522" s="186"/>
      <c r="AB522" s="189"/>
    </row>
    <row r="523" spans="1:28" s="187" customFormat="1" ht="48" x14ac:dyDescent="0.2">
      <c r="A523" s="186" t="s">
        <v>1819</v>
      </c>
      <c r="C523" s="186" t="s">
        <v>1963</v>
      </c>
      <c r="D523" s="187" t="b">
        <v>0</v>
      </c>
      <c r="F523" s="187" t="b">
        <v>0</v>
      </c>
      <c r="G523" s="186" t="s">
        <v>35</v>
      </c>
      <c r="H523" s="186" t="s">
        <v>1964</v>
      </c>
      <c r="I523" s="186" t="s">
        <v>30</v>
      </c>
      <c r="J523" s="188" t="s">
        <v>1939</v>
      </c>
      <c r="L523" s="186" t="s">
        <v>1940</v>
      </c>
      <c r="M523" s="186" t="s">
        <v>1882</v>
      </c>
      <c r="N523" s="186" t="s">
        <v>35</v>
      </c>
      <c r="O523" s="189"/>
      <c r="P523" s="186"/>
      <c r="Q523" s="186"/>
      <c r="R523" s="186"/>
      <c r="S523" s="186"/>
      <c r="V523" s="189"/>
      <c r="W523" s="186"/>
      <c r="X523" s="186"/>
      <c r="Y523" s="186"/>
      <c r="Z523" s="186"/>
      <c r="AA523" s="186"/>
      <c r="AB523" s="189"/>
    </row>
    <row r="524" spans="1:28" s="187" customFormat="1" ht="48" x14ac:dyDescent="0.2">
      <c r="A524" s="186" t="s">
        <v>1819</v>
      </c>
      <c r="C524" s="186" t="s">
        <v>1965</v>
      </c>
      <c r="D524" s="187" t="b">
        <v>0</v>
      </c>
      <c r="F524" s="187" t="b">
        <v>0</v>
      </c>
      <c r="G524" s="186" t="s">
        <v>35</v>
      </c>
      <c r="H524" s="186" t="s">
        <v>1966</v>
      </c>
      <c r="I524" s="186" t="s">
        <v>30</v>
      </c>
      <c r="J524" s="188" t="s">
        <v>1939</v>
      </c>
      <c r="L524" s="186" t="s">
        <v>1940</v>
      </c>
      <c r="M524" s="186" t="s">
        <v>1882</v>
      </c>
      <c r="N524" s="186" t="s">
        <v>35</v>
      </c>
      <c r="O524" s="189"/>
      <c r="P524" s="186"/>
      <c r="Q524" s="186"/>
      <c r="R524" s="186"/>
      <c r="S524" s="186"/>
      <c r="V524" s="189"/>
      <c r="W524" s="186"/>
      <c r="X524" s="186"/>
      <c r="Y524" s="186"/>
      <c r="Z524" s="186"/>
      <c r="AA524" s="186"/>
      <c r="AB524" s="189"/>
    </row>
    <row r="525" spans="1:28" s="187" customFormat="1" ht="48" x14ac:dyDescent="0.2">
      <c r="A525" s="186" t="s">
        <v>1819</v>
      </c>
      <c r="C525" s="186" t="s">
        <v>1967</v>
      </c>
      <c r="D525" s="187" t="b">
        <v>0</v>
      </c>
      <c r="F525" s="187" t="b">
        <v>0</v>
      </c>
      <c r="G525" s="186" t="s">
        <v>35</v>
      </c>
      <c r="H525" s="186" t="s">
        <v>1968</v>
      </c>
      <c r="I525" s="186" t="s">
        <v>30</v>
      </c>
      <c r="J525" s="188" t="s">
        <v>1939</v>
      </c>
      <c r="L525" s="186" t="s">
        <v>1940</v>
      </c>
      <c r="M525" s="186" t="s">
        <v>1882</v>
      </c>
      <c r="N525" s="186" t="s">
        <v>35</v>
      </c>
      <c r="O525" s="189"/>
      <c r="P525" s="186"/>
      <c r="Q525" s="186"/>
      <c r="R525" s="186"/>
      <c r="S525" s="186"/>
      <c r="V525" s="189"/>
      <c r="W525" s="186"/>
      <c r="X525" s="186"/>
      <c r="Y525" s="186"/>
      <c r="Z525" s="186"/>
      <c r="AA525" s="186"/>
      <c r="AB525" s="189"/>
    </row>
    <row r="526" spans="1:28" s="187" customFormat="1" ht="48" x14ac:dyDescent="0.2">
      <c r="A526" s="186" t="s">
        <v>1819</v>
      </c>
      <c r="C526" s="186" t="s">
        <v>1969</v>
      </c>
      <c r="D526" s="187" t="b">
        <v>0</v>
      </c>
      <c r="F526" s="187" t="b">
        <v>0</v>
      </c>
      <c r="G526" s="186" t="s">
        <v>35</v>
      </c>
      <c r="H526" s="186" t="s">
        <v>1970</v>
      </c>
      <c r="I526" s="186" t="s">
        <v>30</v>
      </c>
      <c r="J526" s="188" t="s">
        <v>1939</v>
      </c>
      <c r="L526" s="186" t="s">
        <v>1940</v>
      </c>
      <c r="M526" s="186" t="s">
        <v>1882</v>
      </c>
      <c r="N526" s="186" t="s">
        <v>35</v>
      </c>
      <c r="O526" s="189"/>
      <c r="P526" s="186"/>
      <c r="Q526" s="186"/>
      <c r="R526" s="186"/>
      <c r="S526" s="186"/>
      <c r="V526" s="189"/>
      <c r="W526" s="186"/>
      <c r="X526" s="186"/>
      <c r="Y526" s="186"/>
      <c r="Z526" s="186"/>
      <c r="AA526" s="186"/>
      <c r="AB526" s="189"/>
    </row>
    <row r="527" spans="1:28" s="187" customFormat="1" ht="48" x14ac:dyDescent="0.2">
      <c r="A527" s="186" t="s">
        <v>1819</v>
      </c>
      <c r="C527" s="186" t="s">
        <v>1971</v>
      </c>
      <c r="D527" s="187" t="b">
        <v>0</v>
      </c>
      <c r="F527" s="187" t="b">
        <v>0</v>
      </c>
      <c r="G527" s="186" t="s">
        <v>35</v>
      </c>
      <c r="H527" s="186" t="s">
        <v>1972</v>
      </c>
      <c r="I527" s="186" t="s">
        <v>30</v>
      </c>
      <c r="J527" s="188" t="s">
        <v>1939</v>
      </c>
      <c r="L527" s="186" t="s">
        <v>1940</v>
      </c>
      <c r="M527" s="186" t="s">
        <v>1882</v>
      </c>
      <c r="N527" s="186" t="s">
        <v>35</v>
      </c>
      <c r="O527" s="189"/>
      <c r="P527" s="186"/>
      <c r="Q527" s="186"/>
      <c r="R527" s="186"/>
      <c r="S527" s="186"/>
      <c r="V527" s="189"/>
      <c r="W527" s="186"/>
      <c r="X527" s="186"/>
      <c r="Y527" s="186"/>
      <c r="Z527" s="186"/>
      <c r="AA527" s="186"/>
      <c r="AB527" s="189"/>
    </row>
    <row r="528" spans="1:28" s="187" customFormat="1" ht="48" x14ac:dyDescent="0.2">
      <c r="A528" s="186" t="s">
        <v>1819</v>
      </c>
      <c r="C528" s="186" t="s">
        <v>1973</v>
      </c>
      <c r="D528" s="187" t="b">
        <v>0</v>
      </c>
      <c r="F528" s="187" t="b">
        <v>0</v>
      </c>
      <c r="G528" s="186" t="s">
        <v>35</v>
      </c>
      <c r="H528" s="186" t="s">
        <v>1974</v>
      </c>
      <c r="I528" s="186" t="s">
        <v>30</v>
      </c>
      <c r="J528" s="188" t="s">
        <v>1939</v>
      </c>
      <c r="L528" s="186" t="s">
        <v>1940</v>
      </c>
      <c r="M528" s="186" t="s">
        <v>1882</v>
      </c>
      <c r="N528" s="186" t="s">
        <v>35</v>
      </c>
      <c r="O528" s="189"/>
      <c r="P528" s="186"/>
      <c r="Q528" s="186"/>
      <c r="R528" s="186"/>
      <c r="S528" s="186"/>
      <c r="V528" s="189"/>
      <c r="W528" s="186"/>
      <c r="X528" s="186"/>
      <c r="Y528" s="186"/>
      <c r="Z528" s="186"/>
      <c r="AA528" s="186"/>
      <c r="AB528" s="189"/>
    </row>
    <row r="529" spans="1:28" s="187" customFormat="1" ht="48" x14ac:dyDescent="0.2">
      <c r="A529" s="186" t="s">
        <v>1819</v>
      </c>
      <c r="C529" s="186" t="s">
        <v>1975</v>
      </c>
      <c r="D529" s="187" t="b">
        <v>0</v>
      </c>
      <c r="F529" s="187" t="b">
        <v>0</v>
      </c>
      <c r="G529" s="186" t="s">
        <v>35</v>
      </c>
      <c r="H529" s="186" t="s">
        <v>1976</v>
      </c>
      <c r="I529" s="186" t="s">
        <v>30</v>
      </c>
      <c r="J529" s="188" t="s">
        <v>1939</v>
      </c>
      <c r="L529" s="186" t="s">
        <v>1940</v>
      </c>
      <c r="M529" s="186" t="s">
        <v>1882</v>
      </c>
      <c r="N529" s="186" t="s">
        <v>35</v>
      </c>
      <c r="O529" s="189"/>
      <c r="P529" s="186"/>
      <c r="Q529" s="186"/>
      <c r="R529" s="186"/>
      <c r="S529" s="186"/>
      <c r="V529" s="189"/>
      <c r="W529" s="186"/>
      <c r="X529" s="186"/>
      <c r="Y529" s="186"/>
      <c r="Z529" s="186"/>
      <c r="AA529" s="186"/>
      <c r="AB529" s="189"/>
    </row>
    <row r="530" spans="1:28" s="187" customFormat="1" ht="16" x14ac:dyDescent="0.2">
      <c r="A530" s="186" t="s">
        <v>1819</v>
      </c>
      <c r="C530" s="186" t="s">
        <v>1977</v>
      </c>
      <c r="D530" s="187" t="b">
        <v>0</v>
      </c>
      <c r="F530" s="187" t="b">
        <v>0</v>
      </c>
      <c r="G530" s="186" t="s">
        <v>35</v>
      </c>
      <c r="H530" s="186" t="s">
        <v>1978</v>
      </c>
      <c r="I530" s="186" t="s">
        <v>30</v>
      </c>
      <c r="J530" s="188" t="s">
        <v>1979</v>
      </c>
      <c r="L530" s="186" t="s">
        <v>1980</v>
      </c>
      <c r="M530" s="186" t="s">
        <v>1882</v>
      </c>
      <c r="N530" s="186" t="s">
        <v>35</v>
      </c>
      <c r="O530" s="189"/>
      <c r="P530" s="186"/>
      <c r="Q530" s="186"/>
      <c r="R530" s="186"/>
      <c r="S530" s="186"/>
      <c r="V530" s="189"/>
      <c r="W530" s="186"/>
      <c r="X530" s="186"/>
      <c r="Y530" s="186"/>
      <c r="Z530" s="186"/>
      <c r="AA530" s="186"/>
      <c r="AB530" s="189"/>
    </row>
    <row r="531" spans="1:28" s="187" customFormat="1" ht="16" x14ac:dyDescent="0.2">
      <c r="A531" s="186" t="s">
        <v>1819</v>
      </c>
      <c r="C531" s="186" t="s">
        <v>1981</v>
      </c>
      <c r="D531" s="187" t="b">
        <v>0</v>
      </c>
      <c r="F531" s="187" t="b">
        <v>0</v>
      </c>
      <c r="G531" s="186" t="s">
        <v>35</v>
      </c>
      <c r="H531" s="186" t="s">
        <v>1982</v>
      </c>
      <c r="I531" s="186" t="s">
        <v>30</v>
      </c>
      <c r="J531" s="188" t="s">
        <v>1983</v>
      </c>
      <c r="L531" s="186" t="s">
        <v>1980</v>
      </c>
      <c r="M531" s="186" t="s">
        <v>1882</v>
      </c>
      <c r="N531" s="186" t="s">
        <v>35</v>
      </c>
      <c r="O531" s="189"/>
      <c r="P531" s="186"/>
      <c r="Q531" s="186"/>
      <c r="R531" s="186"/>
      <c r="S531" s="186"/>
      <c r="V531" s="189"/>
      <c r="W531" s="186"/>
      <c r="X531" s="186"/>
      <c r="Y531" s="186"/>
      <c r="Z531" s="186"/>
      <c r="AA531" s="186"/>
      <c r="AB531" s="189"/>
    </row>
    <row r="532" spans="1:28" s="187" customFormat="1" ht="16" x14ac:dyDescent="0.2">
      <c r="A532" s="186" t="s">
        <v>1819</v>
      </c>
      <c r="C532" s="186" t="s">
        <v>1984</v>
      </c>
      <c r="D532" s="187" t="b">
        <v>0</v>
      </c>
      <c r="F532" s="187" t="b">
        <v>0</v>
      </c>
      <c r="G532" s="186" t="s">
        <v>35</v>
      </c>
      <c r="H532" s="186" t="s">
        <v>1985</v>
      </c>
      <c r="I532" s="186" t="s">
        <v>30</v>
      </c>
      <c r="J532" s="188" t="s">
        <v>1986</v>
      </c>
      <c r="L532" s="186" t="s">
        <v>1980</v>
      </c>
      <c r="M532" s="186" t="s">
        <v>1882</v>
      </c>
      <c r="N532" s="186" t="s">
        <v>35</v>
      </c>
      <c r="O532" s="189"/>
      <c r="P532" s="186"/>
      <c r="Q532" s="186"/>
      <c r="R532" s="186"/>
      <c r="S532" s="186"/>
      <c r="V532" s="189"/>
      <c r="W532" s="186"/>
      <c r="X532" s="186"/>
      <c r="Y532" s="186"/>
      <c r="Z532" s="186"/>
      <c r="AA532" s="186"/>
      <c r="AB532" s="189"/>
    </row>
    <row r="533" spans="1:28" s="187" customFormat="1" ht="16" x14ac:dyDescent="0.2">
      <c r="A533" s="186" t="s">
        <v>1819</v>
      </c>
      <c r="C533" s="186" t="s">
        <v>1987</v>
      </c>
      <c r="D533" s="187" t="b">
        <v>0</v>
      </c>
      <c r="F533" s="187" t="b">
        <v>0</v>
      </c>
      <c r="G533" s="186" t="s">
        <v>35</v>
      </c>
      <c r="H533" s="186" t="s">
        <v>1988</v>
      </c>
      <c r="I533" s="186" t="s">
        <v>30</v>
      </c>
      <c r="J533" s="188" t="s">
        <v>1989</v>
      </c>
      <c r="L533" s="186" t="s">
        <v>1980</v>
      </c>
      <c r="M533" s="186" t="s">
        <v>1882</v>
      </c>
      <c r="N533" s="186" t="s">
        <v>35</v>
      </c>
      <c r="O533" s="189"/>
      <c r="P533" s="186"/>
      <c r="Q533" s="186"/>
      <c r="R533" s="186"/>
      <c r="S533" s="186"/>
      <c r="V533" s="189"/>
      <c r="W533" s="186"/>
      <c r="X533" s="186"/>
      <c r="Y533" s="186"/>
      <c r="Z533" s="186"/>
      <c r="AA533" s="186"/>
      <c r="AB533" s="189"/>
    </row>
    <row r="534" spans="1:28" s="187" customFormat="1" ht="16" x14ac:dyDescent="0.2">
      <c r="A534" s="186" t="s">
        <v>1819</v>
      </c>
      <c r="C534" s="186" t="s">
        <v>1990</v>
      </c>
      <c r="D534" s="187" t="b">
        <v>0</v>
      </c>
      <c r="F534" s="187" t="b">
        <v>0</v>
      </c>
      <c r="G534" s="186" t="s">
        <v>35</v>
      </c>
      <c r="H534" s="186" t="s">
        <v>1991</v>
      </c>
      <c r="I534" s="186" t="s">
        <v>30</v>
      </c>
      <c r="J534" s="188" t="s">
        <v>1992</v>
      </c>
      <c r="L534" s="186" t="s">
        <v>1980</v>
      </c>
      <c r="M534" s="186" t="s">
        <v>1882</v>
      </c>
      <c r="N534" s="186" t="s">
        <v>35</v>
      </c>
      <c r="O534" s="189"/>
      <c r="P534" s="186"/>
      <c r="Q534" s="186"/>
      <c r="R534" s="186"/>
      <c r="S534" s="186"/>
      <c r="V534" s="189"/>
      <c r="W534" s="186"/>
      <c r="X534" s="186"/>
      <c r="Y534" s="186"/>
      <c r="Z534" s="186"/>
      <c r="AA534" s="186"/>
      <c r="AB534" s="189"/>
    </row>
    <row r="535" spans="1:28" s="187" customFormat="1" ht="16" x14ac:dyDescent="0.2">
      <c r="A535" s="186" t="s">
        <v>1819</v>
      </c>
      <c r="C535" s="186" t="s">
        <v>1993</v>
      </c>
      <c r="D535" s="187" t="b">
        <v>0</v>
      </c>
      <c r="F535" s="187" t="b">
        <v>0</v>
      </c>
      <c r="G535" s="186" t="s">
        <v>35</v>
      </c>
      <c r="H535" s="186" t="s">
        <v>1994</v>
      </c>
      <c r="I535" s="186" t="s">
        <v>30</v>
      </c>
      <c r="J535" s="188" t="s">
        <v>1995</v>
      </c>
      <c r="L535" s="186" t="s">
        <v>1980</v>
      </c>
      <c r="M535" s="186" t="s">
        <v>1882</v>
      </c>
      <c r="N535" s="186" t="s">
        <v>35</v>
      </c>
      <c r="O535" s="189"/>
      <c r="P535" s="186"/>
      <c r="Q535" s="186"/>
      <c r="R535" s="186"/>
      <c r="S535" s="186"/>
      <c r="V535" s="189"/>
      <c r="W535" s="186"/>
      <c r="X535" s="186"/>
      <c r="Y535" s="186"/>
      <c r="Z535" s="186"/>
      <c r="AA535" s="186"/>
      <c r="AB535" s="189"/>
    </row>
    <row r="536" spans="1:28" s="187" customFormat="1" ht="16" x14ac:dyDescent="0.2">
      <c r="A536" s="186" t="s">
        <v>1819</v>
      </c>
      <c r="C536" s="186" t="s">
        <v>1996</v>
      </c>
      <c r="D536" s="187" t="b">
        <v>0</v>
      </c>
      <c r="F536" s="187" t="b">
        <v>0</v>
      </c>
      <c r="G536" s="186" t="s">
        <v>35</v>
      </c>
      <c r="H536" s="186" t="s">
        <v>1997</v>
      </c>
      <c r="I536" s="186" t="s">
        <v>30</v>
      </c>
      <c r="J536" s="188" t="s">
        <v>1998</v>
      </c>
      <c r="L536" s="186" t="s">
        <v>1980</v>
      </c>
      <c r="M536" s="186" t="s">
        <v>1882</v>
      </c>
      <c r="N536" s="186" t="s">
        <v>35</v>
      </c>
      <c r="O536" s="189"/>
      <c r="P536" s="186"/>
      <c r="Q536" s="186"/>
      <c r="R536" s="186"/>
      <c r="S536" s="186"/>
      <c r="V536" s="189"/>
      <c r="W536" s="186"/>
      <c r="X536" s="186"/>
      <c r="Y536" s="186"/>
      <c r="Z536" s="186"/>
      <c r="AA536" s="186"/>
      <c r="AB536" s="189"/>
    </row>
    <row r="537" spans="1:28" s="187" customFormat="1" ht="16" x14ac:dyDescent="0.2">
      <c r="A537" s="186" t="s">
        <v>1819</v>
      </c>
      <c r="C537" s="186" t="s">
        <v>1999</v>
      </c>
      <c r="D537" s="187" t="b">
        <v>0</v>
      </c>
      <c r="F537" s="187" t="b">
        <v>0</v>
      </c>
      <c r="G537" s="186" t="s">
        <v>35</v>
      </c>
      <c r="H537" s="186" t="s">
        <v>2000</v>
      </c>
      <c r="I537" s="186" t="s">
        <v>30</v>
      </c>
      <c r="J537" s="188" t="s">
        <v>2001</v>
      </c>
      <c r="L537" s="186" t="s">
        <v>1980</v>
      </c>
      <c r="M537" s="186" t="s">
        <v>1882</v>
      </c>
      <c r="N537" s="186" t="s">
        <v>35</v>
      </c>
      <c r="O537" s="189"/>
      <c r="P537" s="186"/>
      <c r="Q537" s="186"/>
      <c r="R537" s="186"/>
      <c r="S537" s="186"/>
      <c r="V537" s="189"/>
      <c r="W537" s="186"/>
      <c r="X537" s="186"/>
      <c r="Y537" s="186"/>
      <c r="Z537" s="186"/>
      <c r="AA537" s="186"/>
      <c r="AB537" s="189"/>
    </row>
    <row r="538" spans="1:28" s="187" customFormat="1" ht="16" x14ac:dyDescent="0.2">
      <c r="A538" s="186" t="s">
        <v>1819</v>
      </c>
      <c r="C538" s="186" t="s">
        <v>2002</v>
      </c>
      <c r="D538" s="187" t="b">
        <v>0</v>
      </c>
      <c r="F538" s="187" t="b">
        <v>0</v>
      </c>
      <c r="G538" s="186" t="s">
        <v>35</v>
      </c>
      <c r="H538" s="186" t="s">
        <v>2003</v>
      </c>
      <c r="I538" s="186" t="s">
        <v>30</v>
      </c>
      <c r="J538" s="188" t="s">
        <v>2004</v>
      </c>
      <c r="L538" s="186" t="s">
        <v>1980</v>
      </c>
      <c r="M538" s="186" t="s">
        <v>1882</v>
      </c>
      <c r="N538" s="186" t="s">
        <v>35</v>
      </c>
      <c r="O538" s="189"/>
      <c r="P538" s="186"/>
      <c r="Q538" s="186"/>
      <c r="R538" s="186"/>
      <c r="S538" s="186"/>
      <c r="V538" s="189"/>
      <c r="W538" s="186"/>
      <c r="X538" s="186"/>
      <c r="Y538" s="186"/>
      <c r="Z538" s="186"/>
      <c r="AA538" s="186"/>
      <c r="AB538" s="189"/>
    </row>
    <row r="539" spans="1:28" s="187" customFormat="1" ht="16" x14ac:dyDescent="0.2">
      <c r="A539" s="186" t="s">
        <v>1819</v>
      </c>
      <c r="C539" s="186" t="s">
        <v>2005</v>
      </c>
      <c r="D539" s="187" t="b">
        <v>0</v>
      </c>
      <c r="F539" s="187" t="b">
        <v>0</v>
      </c>
      <c r="G539" s="186" t="s">
        <v>35</v>
      </c>
      <c r="H539" s="186" t="s">
        <v>2006</v>
      </c>
      <c r="I539" s="186" t="s">
        <v>30</v>
      </c>
      <c r="J539" s="188" t="s">
        <v>2007</v>
      </c>
      <c r="L539" s="186" t="s">
        <v>1980</v>
      </c>
      <c r="M539" s="186" t="s">
        <v>1882</v>
      </c>
      <c r="N539" s="186" t="s">
        <v>35</v>
      </c>
      <c r="O539" s="189"/>
      <c r="P539" s="186"/>
      <c r="Q539" s="186"/>
      <c r="R539" s="186"/>
      <c r="S539" s="186"/>
      <c r="V539" s="189"/>
      <c r="W539" s="186"/>
      <c r="X539" s="186"/>
      <c r="Y539" s="186"/>
      <c r="Z539" s="186"/>
      <c r="AA539" s="186"/>
      <c r="AB539" s="189"/>
    </row>
    <row r="540" spans="1:28" s="187" customFormat="1" ht="16" x14ac:dyDescent="0.2">
      <c r="A540" s="186" t="s">
        <v>1819</v>
      </c>
      <c r="C540" s="186" t="s">
        <v>2008</v>
      </c>
      <c r="D540" s="187" t="b">
        <v>0</v>
      </c>
      <c r="F540" s="187" t="b">
        <v>0</v>
      </c>
      <c r="G540" s="186" t="s">
        <v>35</v>
      </c>
      <c r="H540" s="186" t="s">
        <v>2009</v>
      </c>
      <c r="I540" s="186" t="s">
        <v>30</v>
      </c>
      <c r="J540" s="188" t="s">
        <v>2010</v>
      </c>
      <c r="L540" s="186" t="s">
        <v>1980</v>
      </c>
      <c r="M540" s="186" t="s">
        <v>1882</v>
      </c>
      <c r="N540" s="186" t="s">
        <v>35</v>
      </c>
      <c r="O540" s="189"/>
      <c r="P540" s="186"/>
      <c r="Q540" s="186"/>
      <c r="R540" s="186"/>
      <c r="S540" s="186"/>
      <c r="V540" s="189"/>
      <c r="W540" s="186"/>
      <c r="X540" s="186"/>
      <c r="Y540" s="186"/>
      <c r="Z540" s="186"/>
      <c r="AA540" s="186"/>
      <c r="AB540" s="189"/>
    </row>
    <row r="541" spans="1:28" s="187" customFormat="1" ht="16" x14ac:dyDescent="0.2">
      <c r="A541" s="186" t="s">
        <v>1819</v>
      </c>
      <c r="C541" s="186" t="s">
        <v>2011</v>
      </c>
      <c r="D541" s="187" t="b">
        <v>0</v>
      </c>
      <c r="F541" s="187" t="b">
        <v>0</v>
      </c>
      <c r="G541" s="186" t="s">
        <v>35</v>
      </c>
      <c r="H541" s="186" t="s">
        <v>2012</v>
      </c>
      <c r="I541" s="186" t="s">
        <v>30</v>
      </c>
      <c r="J541" s="188" t="s">
        <v>2013</v>
      </c>
      <c r="L541" s="186" t="s">
        <v>1980</v>
      </c>
      <c r="M541" s="186" t="s">
        <v>1882</v>
      </c>
      <c r="N541" s="186" t="s">
        <v>35</v>
      </c>
      <c r="O541" s="189"/>
      <c r="P541" s="186"/>
      <c r="Q541" s="186"/>
      <c r="R541" s="186"/>
      <c r="S541" s="186"/>
      <c r="V541" s="189"/>
      <c r="W541" s="186"/>
      <c r="X541" s="186"/>
      <c r="Y541" s="186"/>
      <c r="Z541" s="186"/>
      <c r="AA541" s="186"/>
      <c r="AB541" s="189"/>
    </row>
    <row r="542" spans="1:28" s="187" customFormat="1" ht="16" x14ac:dyDescent="0.2">
      <c r="A542" s="186" t="s">
        <v>1819</v>
      </c>
      <c r="C542" s="186" t="s">
        <v>2014</v>
      </c>
      <c r="D542" s="187" t="b">
        <v>0</v>
      </c>
      <c r="F542" s="187" t="b">
        <v>0</v>
      </c>
      <c r="G542" s="186" t="s">
        <v>35</v>
      </c>
      <c r="H542" s="186" t="s">
        <v>2015</v>
      </c>
      <c r="I542" s="186" t="s">
        <v>30</v>
      </c>
      <c r="J542" s="188" t="s">
        <v>2016</v>
      </c>
      <c r="L542" s="186" t="s">
        <v>1980</v>
      </c>
      <c r="M542" s="186" t="s">
        <v>1882</v>
      </c>
      <c r="N542" s="186" t="s">
        <v>35</v>
      </c>
      <c r="O542" s="189"/>
      <c r="P542" s="186"/>
      <c r="Q542" s="186"/>
      <c r="R542" s="186"/>
      <c r="S542" s="186"/>
      <c r="V542" s="189"/>
      <c r="W542" s="186"/>
      <c r="X542" s="186"/>
      <c r="Y542" s="186"/>
      <c r="Z542" s="186"/>
      <c r="AA542" s="186"/>
      <c r="AB542" s="189"/>
    </row>
    <row r="543" spans="1:28" s="187" customFormat="1" ht="16" x14ac:dyDescent="0.2">
      <c r="A543" s="186" t="s">
        <v>1819</v>
      </c>
      <c r="C543" s="186" t="s">
        <v>2017</v>
      </c>
      <c r="D543" s="187" t="b">
        <v>0</v>
      </c>
      <c r="F543" s="187" t="b">
        <v>0</v>
      </c>
      <c r="G543" s="186" t="s">
        <v>35</v>
      </c>
      <c r="H543" s="186" t="s">
        <v>2018</v>
      </c>
      <c r="I543" s="186" t="s">
        <v>30</v>
      </c>
      <c r="J543" s="188" t="s">
        <v>2019</v>
      </c>
      <c r="L543" s="186" t="s">
        <v>1980</v>
      </c>
      <c r="M543" s="186" t="s">
        <v>1882</v>
      </c>
      <c r="N543" s="186" t="s">
        <v>35</v>
      </c>
      <c r="O543" s="189"/>
      <c r="P543" s="186"/>
      <c r="Q543" s="186"/>
      <c r="R543" s="186"/>
      <c r="S543" s="186"/>
      <c r="V543" s="189"/>
      <c r="W543" s="186"/>
      <c r="X543" s="186"/>
      <c r="Y543" s="186"/>
      <c r="Z543" s="186"/>
      <c r="AA543" s="186"/>
      <c r="AB543" s="189"/>
    </row>
    <row r="544" spans="1:28" s="187" customFormat="1" ht="16" x14ac:dyDescent="0.2">
      <c r="A544" s="186" t="s">
        <v>1819</v>
      </c>
      <c r="C544" s="186" t="s">
        <v>2020</v>
      </c>
      <c r="D544" s="187" t="b">
        <v>0</v>
      </c>
      <c r="F544" s="187" t="b">
        <v>0</v>
      </c>
      <c r="G544" s="186" t="s">
        <v>35</v>
      </c>
      <c r="H544" s="186" t="s">
        <v>2021</v>
      </c>
      <c r="I544" s="186" t="s">
        <v>30</v>
      </c>
      <c r="J544" s="188" t="s">
        <v>2022</v>
      </c>
      <c r="L544" s="186" t="s">
        <v>1980</v>
      </c>
      <c r="M544" s="186" t="s">
        <v>1882</v>
      </c>
      <c r="N544" s="186" t="s">
        <v>35</v>
      </c>
      <c r="O544" s="189"/>
      <c r="P544" s="186"/>
      <c r="Q544" s="186"/>
      <c r="R544" s="186"/>
      <c r="S544" s="186"/>
      <c r="V544" s="189"/>
      <c r="W544" s="186"/>
      <c r="X544" s="186"/>
      <c r="Y544" s="186"/>
      <c r="Z544" s="186"/>
      <c r="AA544" s="186"/>
      <c r="AB544" s="189"/>
    </row>
    <row r="545" spans="1:28" s="187" customFormat="1" ht="16" x14ac:dyDescent="0.2">
      <c r="A545" s="186" t="s">
        <v>1819</v>
      </c>
      <c r="C545" s="186" t="s">
        <v>2023</v>
      </c>
      <c r="D545" s="187" t="b">
        <v>0</v>
      </c>
      <c r="F545" s="187" t="b">
        <v>0</v>
      </c>
      <c r="G545" s="186" t="s">
        <v>35</v>
      </c>
      <c r="H545" s="186" t="s">
        <v>2024</v>
      </c>
      <c r="I545" s="186" t="s">
        <v>30</v>
      </c>
      <c r="J545" s="188" t="s">
        <v>2025</v>
      </c>
      <c r="L545" s="186" t="s">
        <v>1980</v>
      </c>
      <c r="M545" s="186" t="s">
        <v>1882</v>
      </c>
      <c r="N545" s="186" t="s">
        <v>35</v>
      </c>
      <c r="O545" s="189"/>
      <c r="P545" s="186"/>
      <c r="Q545" s="186"/>
      <c r="R545" s="186"/>
      <c r="S545" s="186"/>
      <c r="V545" s="189"/>
      <c r="W545" s="186"/>
      <c r="X545" s="186"/>
      <c r="Y545" s="186"/>
      <c r="Z545" s="186"/>
      <c r="AA545" s="186"/>
      <c r="AB545" s="189"/>
    </row>
    <row r="546" spans="1:28" s="187" customFormat="1" ht="16" x14ac:dyDescent="0.2">
      <c r="A546" s="186" t="s">
        <v>1819</v>
      </c>
      <c r="C546" s="186" t="s">
        <v>2026</v>
      </c>
      <c r="D546" s="187" t="b">
        <v>0</v>
      </c>
      <c r="F546" s="187" t="b">
        <v>0</v>
      </c>
      <c r="G546" s="186" t="s">
        <v>35</v>
      </c>
      <c r="H546" s="186" t="s">
        <v>2027</v>
      </c>
      <c r="I546" s="186" t="s">
        <v>30</v>
      </c>
      <c r="J546" s="188" t="s">
        <v>2028</v>
      </c>
      <c r="L546" s="186" t="s">
        <v>1980</v>
      </c>
      <c r="M546" s="186" t="s">
        <v>1882</v>
      </c>
      <c r="N546" s="186" t="s">
        <v>35</v>
      </c>
      <c r="O546" s="189"/>
      <c r="P546" s="186"/>
      <c r="Q546" s="186"/>
      <c r="R546" s="186"/>
      <c r="S546" s="186"/>
      <c r="V546" s="189"/>
      <c r="W546" s="186"/>
      <c r="X546" s="186"/>
      <c r="Y546" s="186"/>
      <c r="Z546" s="186"/>
      <c r="AA546" s="186"/>
      <c r="AB546" s="189"/>
    </row>
    <row r="547" spans="1:28" s="187" customFormat="1" ht="16" x14ac:dyDescent="0.2">
      <c r="A547" s="186" t="s">
        <v>1819</v>
      </c>
      <c r="C547" s="186" t="s">
        <v>2029</v>
      </c>
      <c r="D547" s="187" t="b">
        <v>0</v>
      </c>
      <c r="F547" s="187" t="b">
        <v>0</v>
      </c>
      <c r="G547" s="186" t="s">
        <v>35</v>
      </c>
      <c r="H547" s="186" t="s">
        <v>2030</v>
      </c>
      <c r="I547" s="186" t="s">
        <v>30</v>
      </c>
      <c r="J547" s="188" t="s">
        <v>2031</v>
      </c>
      <c r="L547" s="186" t="s">
        <v>1980</v>
      </c>
      <c r="M547" s="186" t="s">
        <v>1882</v>
      </c>
      <c r="N547" s="186" t="s">
        <v>35</v>
      </c>
      <c r="O547" s="189"/>
      <c r="P547" s="186"/>
      <c r="Q547" s="186"/>
      <c r="R547" s="186"/>
      <c r="S547" s="186"/>
      <c r="V547" s="189"/>
      <c r="W547" s="186"/>
      <c r="X547" s="186"/>
      <c r="Y547" s="186"/>
      <c r="Z547" s="186"/>
      <c r="AA547" s="186"/>
      <c r="AB547" s="189"/>
    </row>
    <row r="548" spans="1:28" s="187" customFormat="1" ht="16" x14ac:dyDescent="0.2">
      <c r="A548" s="186" t="s">
        <v>1819</v>
      </c>
      <c r="C548" s="186" t="s">
        <v>2032</v>
      </c>
      <c r="D548" s="187" t="b">
        <v>0</v>
      </c>
      <c r="F548" s="187" t="b">
        <v>0</v>
      </c>
      <c r="G548" s="186" t="s">
        <v>35</v>
      </c>
      <c r="H548" s="186" t="s">
        <v>2033</v>
      </c>
      <c r="I548" s="186" t="s">
        <v>30</v>
      </c>
      <c r="J548" s="188" t="s">
        <v>2034</v>
      </c>
      <c r="L548" s="186" t="s">
        <v>1980</v>
      </c>
      <c r="M548" s="186" t="s">
        <v>1882</v>
      </c>
      <c r="N548" s="186" t="s">
        <v>35</v>
      </c>
      <c r="O548" s="189"/>
      <c r="P548" s="186"/>
      <c r="Q548" s="186"/>
      <c r="R548" s="186"/>
      <c r="S548" s="186"/>
      <c r="V548" s="189"/>
      <c r="W548" s="186"/>
      <c r="X548" s="186"/>
      <c r="Y548" s="186"/>
      <c r="Z548" s="186"/>
      <c r="AA548" s="186"/>
      <c r="AB548" s="189"/>
    </row>
    <row r="549" spans="1:28" s="187" customFormat="1" x14ac:dyDescent="0.2">
      <c r="A549" s="186" t="s">
        <v>1819</v>
      </c>
      <c r="C549" s="186" t="s">
        <v>27</v>
      </c>
      <c r="D549" s="187" t="b">
        <v>0</v>
      </c>
      <c r="F549" s="187" t="b">
        <v>0</v>
      </c>
      <c r="G549" s="186" t="s">
        <v>28</v>
      </c>
      <c r="H549" s="186" t="s">
        <v>33</v>
      </c>
      <c r="I549" s="186" t="s">
        <v>30</v>
      </c>
      <c r="J549" s="188"/>
      <c r="L549" s="186" t="s">
        <v>170</v>
      </c>
      <c r="M549" s="186" t="s">
        <v>33</v>
      </c>
      <c r="N549" s="186" t="s">
        <v>33</v>
      </c>
      <c r="O549" s="189" t="s">
        <v>33</v>
      </c>
      <c r="P549" s="186" t="s">
        <v>33</v>
      </c>
      <c r="Q549" s="186" t="s">
        <v>33</v>
      </c>
      <c r="R549" s="186" t="s">
        <v>33</v>
      </c>
      <c r="S549" s="186" t="s">
        <v>33</v>
      </c>
      <c r="V549" s="189" t="s">
        <v>33</v>
      </c>
      <c r="W549" s="186" t="s">
        <v>33</v>
      </c>
      <c r="X549" s="186" t="s">
        <v>33</v>
      </c>
      <c r="Y549" s="186" t="s">
        <v>33</v>
      </c>
      <c r="Z549" s="186" t="s">
        <v>33</v>
      </c>
      <c r="AA549" s="186" t="s">
        <v>33</v>
      </c>
      <c r="AB549" s="189" t="s">
        <v>33</v>
      </c>
    </row>
    <row r="550" spans="1:28" s="193" customFormat="1" x14ac:dyDescent="0.2">
      <c r="A550" s="192" t="s">
        <v>2035</v>
      </c>
      <c r="C550" s="192" t="s">
        <v>27</v>
      </c>
      <c r="D550" s="193" t="b">
        <v>1</v>
      </c>
      <c r="F550" s="193" t="b">
        <v>1</v>
      </c>
      <c r="G550" s="192" t="s">
        <v>28</v>
      </c>
      <c r="H550" s="192" t="s">
        <v>33</v>
      </c>
      <c r="I550" s="192" t="s">
        <v>30</v>
      </c>
      <c r="J550" s="194"/>
      <c r="L550" s="192" t="s">
        <v>170</v>
      </c>
      <c r="M550" s="192" t="s">
        <v>33</v>
      </c>
      <c r="N550" s="192" t="s">
        <v>33</v>
      </c>
      <c r="O550" s="195" t="s">
        <v>33</v>
      </c>
      <c r="P550" s="192" t="s">
        <v>33</v>
      </c>
      <c r="Q550" s="192" t="s">
        <v>33</v>
      </c>
      <c r="R550" s="192" t="s">
        <v>33</v>
      </c>
      <c r="S550" s="192" t="s">
        <v>33</v>
      </c>
      <c r="V550" s="195" t="s">
        <v>33</v>
      </c>
      <c r="W550" s="192" t="s">
        <v>33</v>
      </c>
      <c r="X550" s="192" t="s">
        <v>33</v>
      </c>
      <c r="Y550" s="192" t="s">
        <v>33</v>
      </c>
      <c r="Z550" s="192" t="s">
        <v>33</v>
      </c>
      <c r="AA550" s="192" t="s">
        <v>33</v>
      </c>
      <c r="AB550" s="195" t="s">
        <v>33</v>
      </c>
    </row>
    <row r="551" spans="1:28" s="193" customFormat="1" x14ac:dyDescent="0.2">
      <c r="A551" s="192" t="s">
        <v>2035</v>
      </c>
      <c r="C551" s="192" t="s">
        <v>2036</v>
      </c>
      <c r="D551" s="193" t="b">
        <v>1</v>
      </c>
      <c r="F551" s="193" t="b">
        <v>1</v>
      </c>
      <c r="G551" s="192" t="s">
        <v>28</v>
      </c>
      <c r="H551" s="192" t="s">
        <v>33</v>
      </c>
      <c r="I551" s="192" t="s">
        <v>30</v>
      </c>
      <c r="J551" s="194"/>
      <c r="L551" s="192" t="s">
        <v>2037</v>
      </c>
      <c r="M551" s="192" t="s">
        <v>33</v>
      </c>
      <c r="N551" s="192" t="s">
        <v>33</v>
      </c>
      <c r="O551" s="195" t="s">
        <v>33</v>
      </c>
      <c r="P551" s="192" t="s">
        <v>33</v>
      </c>
      <c r="Q551" s="192" t="s">
        <v>33</v>
      </c>
      <c r="R551" s="192" t="s">
        <v>33</v>
      </c>
      <c r="S551" s="192" t="s">
        <v>33</v>
      </c>
      <c r="V551" s="195" t="s">
        <v>33</v>
      </c>
      <c r="W551" s="192" t="s">
        <v>33</v>
      </c>
      <c r="X551" s="192" t="s">
        <v>33</v>
      </c>
      <c r="Y551" s="192" t="s">
        <v>33</v>
      </c>
      <c r="Z551" s="192" t="s">
        <v>33</v>
      </c>
      <c r="AA551" s="192" t="s">
        <v>33</v>
      </c>
      <c r="AB551" s="195" t="s">
        <v>33</v>
      </c>
    </row>
    <row r="552" spans="1:28" s="197" customFormat="1" ht="48" x14ac:dyDescent="0.2">
      <c r="A552" s="196" t="s">
        <v>2592</v>
      </c>
      <c r="C552" s="196" t="s">
        <v>2042</v>
      </c>
      <c r="D552" s="197" t="b">
        <v>1</v>
      </c>
      <c r="F552" s="197" t="b">
        <v>1</v>
      </c>
      <c r="G552" s="196" t="s">
        <v>28</v>
      </c>
      <c r="H552" s="196" t="s">
        <v>33</v>
      </c>
      <c r="I552" s="196" t="s">
        <v>30</v>
      </c>
      <c r="J552" s="247" t="s">
        <v>2043</v>
      </c>
      <c r="L552" s="196" t="s">
        <v>2044</v>
      </c>
      <c r="M552" s="196" t="s">
        <v>33</v>
      </c>
      <c r="N552" s="196" t="s">
        <v>33</v>
      </c>
      <c r="O552" s="199" t="s">
        <v>33</v>
      </c>
      <c r="P552" s="196" t="s">
        <v>33</v>
      </c>
      <c r="Q552" s="196" t="s">
        <v>33</v>
      </c>
      <c r="R552" s="196" t="s">
        <v>33</v>
      </c>
      <c r="S552" s="196" t="s">
        <v>33</v>
      </c>
      <c r="V552" s="199" t="s">
        <v>33</v>
      </c>
      <c r="W552" s="196" t="s">
        <v>33</v>
      </c>
      <c r="X552" s="196" t="s">
        <v>33</v>
      </c>
      <c r="Y552" s="196" t="s">
        <v>33</v>
      </c>
      <c r="Z552" s="196" t="s">
        <v>33</v>
      </c>
      <c r="AA552" s="196" t="s">
        <v>33</v>
      </c>
      <c r="AB552" s="199" t="s">
        <v>33</v>
      </c>
    </row>
    <row r="553" spans="1:28" s="197" customFormat="1" ht="32" x14ac:dyDescent="0.2">
      <c r="A553" s="196" t="s">
        <v>2592</v>
      </c>
      <c r="C553" s="196" t="s">
        <v>2048</v>
      </c>
      <c r="D553" s="197" t="b">
        <v>1</v>
      </c>
      <c r="F553" s="197" t="b">
        <v>1</v>
      </c>
      <c r="G553" s="196" t="s">
        <v>35</v>
      </c>
      <c r="H553" s="196" t="s">
        <v>2049</v>
      </c>
      <c r="I553" s="196" t="s">
        <v>30</v>
      </c>
      <c r="J553" s="247" t="s">
        <v>2050</v>
      </c>
      <c r="L553" s="196" t="s">
        <v>38</v>
      </c>
      <c r="M553" s="196" t="s">
        <v>89</v>
      </c>
      <c r="N553" s="196" t="s">
        <v>28</v>
      </c>
      <c r="O553" s="199" t="s">
        <v>33</v>
      </c>
      <c r="P553" s="196" t="s">
        <v>33</v>
      </c>
      <c r="Q553" s="196" t="s">
        <v>33</v>
      </c>
      <c r="R553" s="196" t="s">
        <v>33</v>
      </c>
      <c r="S553" s="196" t="s">
        <v>33</v>
      </c>
      <c r="T553" s="196" t="s">
        <v>174</v>
      </c>
      <c r="U553" s="196" t="s">
        <v>2051</v>
      </c>
      <c r="V553" s="199" t="s">
        <v>33</v>
      </c>
      <c r="W553" s="196" t="s">
        <v>33</v>
      </c>
      <c r="X553" s="196" t="s">
        <v>33</v>
      </c>
      <c r="Y553" s="196" t="s">
        <v>33</v>
      </c>
      <c r="Z553" s="196" t="s">
        <v>33</v>
      </c>
      <c r="AA553" s="196" t="s">
        <v>33</v>
      </c>
      <c r="AB553" s="199" t="s">
        <v>33</v>
      </c>
    </row>
    <row r="554" spans="1:28" s="197" customFormat="1" ht="16" x14ac:dyDescent="0.2">
      <c r="A554" s="196" t="s">
        <v>2592</v>
      </c>
      <c r="C554" s="196" t="s">
        <v>2052</v>
      </c>
      <c r="D554" s="197" t="b">
        <v>1</v>
      </c>
      <c r="F554" s="197" t="b">
        <v>0</v>
      </c>
      <c r="G554" s="196" t="s">
        <v>35</v>
      </c>
      <c r="H554" s="196" t="s">
        <v>456</v>
      </c>
      <c r="I554" s="196" t="s">
        <v>30</v>
      </c>
      <c r="J554" s="247" t="s">
        <v>2053</v>
      </c>
      <c r="L554" s="196" t="s">
        <v>2054</v>
      </c>
      <c r="M554" s="196" t="s">
        <v>33</v>
      </c>
      <c r="N554" s="196" t="s">
        <v>28</v>
      </c>
      <c r="O554" s="199" t="s">
        <v>33</v>
      </c>
      <c r="P554" s="196" t="s">
        <v>33</v>
      </c>
      <c r="Q554" s="196" t="s">
        <v>33</v>
      </c>
      <c r="R554" s="196" t="s">
        <v>33</v>
      </c>
      <c r="S554" s="196" t="s">
        <v>33</v>
      </c>
      <c r="T554" s="196" t="s">
        <v>174</v>
      </c>
      <c r="U554" s="196" t="s">
        <v>458</v>
      </c>
      <c r="V554" s="199" t="s">
        <v>33</v>
      </c>
      <c r="W554" s="196" t="s">
        <v>33</v>
      </c>
      <c r="X554" s="196" t="s">
        <v>33</v>
      </c>
      <c r="Y554" s="196" t="s">
        <v>33</v>
      </c>
      <c r="Z554" s="196" t="s">
        <v>33</v>
      </c>
      <c r="AA554" s="196" t="s">
        <v>33</v>
      </c>
      <c r="AB554" s="199" t="s">
        <v>33</v>
      </c>
    </row>
    <row r="555" spans="1:28" s="197" customFormat="1" ht="32" x14ac:dyDescent="0.2">
      <c r="A555" s="196" t="s">
        <v>2592</v>
      </c>
      <c r="C555" s="196" t="s">
        <v>2055</v>
      </c>
      <c r="D555" s="197" t="b">
        <v>1</v>
      </c>
      <c r="F555" s="197" t="b">
        <v>1</v>
      </c>
      <c r="G555" s="196" t="s">
        <v>35</v>
      </c>
      <c r="H555" s="196" t="s">
        <v>2056</v>
      </c>
      <c r="I555" s="196" t="s">
        <v>30</v>
      </c>
      <c r="J555" s="247" t="s">
        <v>2057</v>
      </c>
      <c r="L555" s="196" t="s">
        <v>2058</v>
      </c>
      <c r="M555" s="196" t="s">
        <v>33</v>
      </c>
      <c r="N555" s="196" t="s">
        <v>28</v>
      </c>
      <c r="O555" s="199" t="s">
        <v>180</v>
      </c>
      <c r="R555" s="196" t="s">
        <v>35</v>
      </c>
      <c r="V555" s="199" t="s">
        <v>35</v>
      </c>
      <c r="Z555" s="196" t="s">
        <v>35</v>
      </c>
      <c r="AB555" s="199"/>
    </row>
    <row r="556" spans="1:28" s="197" customFormat="1" ht="48" x14ac:dyDescent="0.2">
      <c r="A556" s="196" t="s">
        <v>2592</v>
      </c>
      <c r="C556" s="196" t="s">
        <v>2059</v>
      </c>
      <c r="D556" s="197" t="b">
        <v>1</v>
      </c>
      <c r="F556" s="197" t="b">
        <v>0</v>
      </c>
      <c r="G556" s="196" t="s">
        <v>35</v>
      </c>
      <c r="H556" s="196" t="s">
        <v>2060</v>
      </c>
      <c r="I556" s="196" t="s">
        <v>30</v>
      </c>
      <c r="J556" s="247" t="s">
        <v>2061</v>
      </c>
      <c r="L556" s="196" t="s">
        <v>97</v>
      </c>
      <c r="M556" s="196" t="s">
        <v>33</v>
      </c>
      <c r="N556" s="196" t="s">
        <v>28</v>
      </c>
      <c r="O556" s="199" t="s">
        <v>180</v>
      </c>
      <c r="R556" s="196" t="s">
        <v>35</v>
      </c>
      <c r="V556" s="199" t="s">
        <v>35</v>
      </c>
      <c r="Z556" s="196" t="s">
        <v>35</v>
      </c>
      <c r="AB556" s="199"/>
    </row>
    <row r="557" spans="1:28" s="197" customFormat="1" ht="48" x14ac:dyDescent="0.2">
      <c r="A557" s="196" t="s">
        <v>2592</v>
      </c>
      <c r="C557" s="196" t="s">
        <v>2062</v>
      </c>
      <c r="D557" s="197" t="b">
        <v>1</v>
      </c>
      <c r="F557" s="197" t="b">
        <v>1</v>
      </c>
      <c r="G557" s="196" t="s">
        <v>35</v>
      </c>
      <c r="H557" s="196" t="s">
        <v>2063</v>
      </c>
      <c r="I557" s="196" t="s">
        <v>128</v>
      </c>
      <c r="J557" s="247" t="s">
        <v>2064</v>
      </c>
      <c r="L557" s="196" t="s">
        <v>33</v>
      </c>
      <c r="M557" s="196" t="s">
        <v>2065</v>
      </c>
      <c r="N557" s="196" t="s">
        <v>28</v>
      </c>
      <c r="O557" s="199" t="s">
        <v>180</v>
      </c>
      <c r="P557" s="196" t="s">
        <v>2066</v>
      </c>
      <c r="Q557" s="250" t="s">
        <v>2067</v>
      </c>
      <c r="R557" s="196" t="s">
        <v>28</v>
      </c>
      <c r="S557" s="196" t="s">
        <v>2068</v>
      </c>
      <c r="T557" s="196" t="s">
        <v>174</v>
      </c>
      <c r="U557" s="196" t="s">
        <v>2069</v>
      </c>
      <c r="V557" s="199" t="s">
        <v>28</v>
      </c>
      <c r="W557" s="196" t="s">
        <v>180</v>
      </c>
      <c r="X557" s="196" t="s">
        <v>2066</v>
      </c>
      <c r="Y557" s="250" t="s">
        <v>2067</v>
      </c>
      <c r="Z557" s="196" t="s">
        <v>28</v>
      </c>
      <c r="AA557" s="196" t="s">
        <v>2070</v>
      </c>
      <c r="AB557" s="199"/>
    </row>
    <row r="558" spans="1:28" s="197" customFormat="1" ht="32" x14ac:dyDescent="0.2">
      <c r="A558" s="196" t="s">
        <v>2592</v>
      </c>
      <c r="C558" s="196" t="s">
        <v>2071</v>
      </c>
      <c r="D558" s="197" t="b">
        <v>1</v>
      </c>
      <c r="F558" s="197" t="b">
        <v>0</v>
      </c>
      <c r="G558" s="196" t="s">
        <v>35</v>
      </c>
      <c r="H558" s="196" t="s">
        <v>2072</v>
      </c>
      <c r="I558" s="196" t="s">
        <v>128</v>
      </c>
      <c r="J558" s="247" t="s">
        <v>2073</v>
      </c>
      <c r="L558" s="196" t="s">
        <v>33</v>
      </c>
      <c r="M558" s="196" t="s">
        <v>2074</v>
      </c>
      <c r="N558" s="196" t="s">
        <v>35</v>
      </c>
      <c r="O558" s="199" t="s">
        <v>180</v>
      </c>
      <c r="R558" s="196" t="s">
        <v>35</v>
      </c>
      <c r="T558" s="196" t="s">
        <v>174</v>
      </c>
      <c r="U558" s="196" t="s">
        <v>2075</v>
      </c>
      <c r="V558" s="199" t="s">
        <v>35</v>
      </c>
      <c r="Z558" s="196" t="s">
        <v>35</v>
      </c>
      <c r="AB558" s="199"/>
    </row>
    <row r="559" spans="1:28" s="197" customFormat="1" ht="32" x14ac:dyDescent="0.2">
      <c r="A559" s="196" t="s">
        <v>2592</v>
      </c>
      <c r="C559" s="196" t="s">
        <v>2076</v>
      </c>
      <c r="D559" s="197" t="b">
        <v>1</v>
      </c>
      <c r="F559" s="197" t="b">
        <v>1</v>
      </c>
      <c r="G559" s="196" t="s">
        <v>35</v>
      </c>
      <c r="H559" s="196" t="s">
        <v>2077</v>
      </c>
      <c r="I559" s="196" t="s">
        <v>128</v>
      </c>
      <c r="J559" s="247" t="s">
        <v>2078</v>
      </c>
      <c r="L559" s="196" t="s">
        <v>2079</v>
      </c>
      <c r="M559" s="196" t="s">
        <v>2080</v>
      </c>
      <c r="N559" s="196" t="s">
        <v>28</v>
      </c>
      <c r="O559" s="199" t="s">
        <v>180</v>
      </c>
      <c r="R559" s="196" t="s">
        <v>35</v>
      </c>
      <c r="T559" s="196" t="s">
        <v>174</v>
      </c>
      <c r="U559" s="196" t="s">
        <v>2081</v>
      </c>
      <c r="V559" s="199" t="s">
        <v>35</v>
      </c>
      <c r="Z559" s="196" t="s">
        <v>35</v>
      </c>
      <c r="AB559" s="199"/>
    </row>
    <row r="560" spans="1:28" s="197" customFormat="1" ht="32" x14ac:dyDescent="0.2">
      <c r="A560" s="196" t="s">
        <v>2592</v>
      </c>
      <c r="C560" s="196" t="s">
        <v>2082</v>
      </c>
      <c r="D560" s="197" t="b">
        <v>1</v>
      </c>
      <c r="F560" s="197" t="b">
        <v>1</v>
      </c>
      <c r="G560" s="196" t="s">
        <v>35</v>
      </c>
      <c r="H560" s="196" t="s">
        <v>2083</v>
      </c>
      <c r="I560" s="196" t="s">
        <v>128</v>
      </c>
      <c r="J560" s="247" t="s">
        <v>2084</v>
      </c>
      <c r="M560" s="196" t="s">
        <v>2085</v>
      </c>
      <c r="N560" s="196" t="s">
        <v>28</v>
      </c>
      <c r="O560" s="199" t="s">
        <v>180</v>
      </c>
      <c r="R560" s="196" t="s">
        <v>35</v>
      </c>
      <c r="T560" s="196" t="s">
        <v>174</v>
      </c>
      <c r="U560" s="196" t="s">
        <v>2086</v>
      </c>
      <c r="V560" s="199" t="s">
        <v>35</v>
      </c>
      <c r="Z560" s="196" t="s">
        <v>35</v>
      </c>
      <c r="AB560" s="199"/>
    </row>
    <row r="561" spans="1:28" s="197" customFormat="1" ht="16" x14ac:dyDescent="0.2">
      <c r="A561" s="196" t="s">
        <v>2592</v>
      </c>
      <c r="C561" s="196" t="s">
        <v>2087</v>
      </c>
      <c r="D561" s="197" t="b">
        <v>1</v>
      </c>
      <c r="F561" s="197" t="b">
        <v>1</v>
      </c>
      <c r="G561" s="196" t="s">
        <v>35</v>
      </c>
      <c r="H561" s="196" t="s">
        <v>2088</v>
      </c>
      <c r="I561" s="196" t="s">
        <v>30</v>
      </c>
      <c r="J561" s="247" t="s">
        <v>2089</v>
      </c>
      <c r="L561" s="196" t="s">
        <v>2090</v>
      </c>
      <c r="M561" s="196" t="s">
        <v>33</v>
      </c>
      <c r="N561" s="196" t="s">
        <v>35</v>
      </c>
      <c r="O561" s="199" t="s">
        <v>33</v>
      </c>
      <c r="P561" s="196" t="s">
        <v>33</v>
      </c>
      <c r="Q561" s="196" t="s">
        <v>33</v>
      </c>
      <c r="R561" s="196" t="s">
        <v>33</v>
      </c>
      <c r="S561" s="196" t="s">
        <v>33</v>
      </c>
      <c r="T561" s="196" t="s">
        <v>174</v>
      </c>
      <c r="U561" s="196" t="s">
        <v>2091</v>
      </c>
      <c r="V561" s="199" t="s">
        <v>33</v>
      </c>
      <c r="W561" s="196" t="s">
        <v>33</v>
      </c>
      <c r="X561" s="196" t="s">
        <v>33</v>
      </c>
      <c r="Y561" s="196" t="s">
        <v>33</v>
      </c>
      <c r="Z561" s="196" t="s">
        <v>33</v>
      </c>
      <c r="AA561" s="196" t="s">
        <v>33</v>
      </c>
      <c r="AB561" s="199" t="s">
        <v>33</v>
      </c>
    </row>
    <row r="562" spans="1:28" s="197" customFormat="1" ht="16" x14ac:dyDescent="0.2">
      <c r="A562" s="196" t="s">
        <v>2592</v>
      </c>
      <c r="C562" s="196" t="s">
        <v>1306</v>
      </c>
      <c r="D562" s="197" t="b">
        <v>1</v>
      </c>
      <c r="F562" s="197" t="b">
        <v>0</v>
      </c>
      <c r="G562" s="196" t="s">
        <v>35</v>
      </c>
      <c r="H562" s="196" t="s">
        <v>2100</v>
      </c>
      <c r="I562" s="196" t="s">
        <v>30</v>
      </c>
      <c r="J562" s="247" t="s">
        <v>2089</v>
      </c>
      <c r="L562" s="196" t="s">
        <v>1402</v>
      </c>
      <c r="M562" s="196" t="s">
        <v>33</v>
      </c>
      <c r="N562" s="196" t="s">
        <v>35</v>
      </c>
      <c r="O562" s="199" t="s">
        <v>33</v>
      </c>
      <c r="P562" s="196" t="s">
        <v>33</v>
      </c>
      <c r="Q562" s="196" t="s">
        <v>33</v>
      </c>
      <c r="R562" s="196" t="s">
        <v>33</v>
      </c>
      <c r="S562" s="196" t="s">
        <v>33</v>
      </c>
      <c r="T562" s="196" t="s">
        <v>174</v>
      </c>
      <c r="U562" s="196" t="s">
        <v>2101</v>
      </c>
      <c r="V562" s="199" t="s">
        <v>33</v>
      </c>
      <c r="W562" s="196" t="s">
        <v>33</v>
      </c>
      <c r="X562" s="196" t="s">
        <v>33</v>
      </c>
      <c r="Y562" s="196" t="s">
        <v>33</v>
      </c>
      <c r="Z562" s="196" t="s">
        <v>33</v>
      </c>
      <c r="AA562" s="196" t="s">
        <v>33</v>
      </c>
      <c r="AB562" s="199" t="s">
        <v>33</v>
      </c>
    </row>
    <row r="563" spans="1:28" s="197" customFormat="1" ht="16" x14ac:dyDescent="0.2">
      <c r="A563" s="196" t="s">
        <v>2592</v>
      </c>
      <c r="C563" s="196" t="s">
        <v>902</v>
      </c>
      <c r="D563" s="197" t="b">
        <v>1</v>
      </c>
      <c r="F563" s="197" t="b">
        <v>1</v>
      </c>
      <c r="G563" s="196" t="s">
        <v>35</v>
      </c>
      <c r="H563" s="196" t="s">
        <v>2102</v>
      </c>
      <c r="I563" s="196" t="s">
        <v>30</v>
      </c>
      <c r="J563" s="247" t="s">
        <v>2089</v>
      </c>
      <c r="L563" s="196" t="s">
        <v>2103</v>
      </c>
      <c r="M563" s="196" t="s">
        <v>33</v>
      </c>
      <c r="N563" s="196" t="s">
        <v>35</v>
      </c>
      <c r="O563" s="199" t="s">
        <v>33</v>
      </c>
      <c r="P563" s="196" t="s">
        <v>33</v>
      </c>
      <c r="Q563" s="196" t="s">
        <v>33</v>
      </c>
      <c r="R563" s="196" t="s">
        <v>33</v>
      </c>
      <c r="S563" s="196" t="s">
        <v>33</v>
      </c>
      <c r="T563" s="196" t="s">
        <v>174</v>
      </c>
      <c r="U563" s="196" t="s">
        <v>2104</v>
      </c>
      <c r="V563" s="199" t="s">
        <v>33</v>
      </c>
      <c r="W563" s="196" t="s">
        <v>33</v>
      </c>
      <c r="X563" s="196" t="s">
        <v>33</v>
      </c>
      <c r="Y563" s="196" t="s">
        <v>33</v>
      </c>
      <c r="Z563" s="196" t="s">
        <v>33</v>
      </c>
      <c r="AA563" s="196" t="s">
        <v>33</v>
      </c>
      <c r="AB563" s="199" t="s">
        <v>33</v>
      </c>
    </row>
    <row r="564" spans="1:28" s="197" customFormat="1" ht="16" x14ac:dyDescent="0.2">
      <c r="A564" s="196" t="s">
        <v>2592</v>
      </c>
      <c r="C564" s="196" t="s">
        <v>1299</v>
      </c>
      <c r="D564" s="197" t="b">
        <v>1</v>
      </c>
      <c r="F564" s="197" t="b">
        <v>0</v>
      </c>
      <c r="G564" s="196" t="s">
        <v>35</v>
      </c>
      <c r="H564" s="196" t="s">
        <v>2105</v>
      </c>
      <c r="I564" s="196" t="s">
        <v>30</v>
      </c>
      <c r="J564" s="247" t="s">
        <v>2089</v>
      </c>
      <c r="L564" s="196" t="s">
        <v>2106</v>
      </c>
      <c r="M564" s="196" t="s">
        <v>33</v>
      </c>
      <c r="N564" s="196" t="s">
        <v>35</v>
      </c>
      <c r="O564" s="199" t="s">
        <v>33</v>
      </c>
      <c r="P564" s="196" t="s">
        <v>33</v>
      </c>
      <c r="Q564" s="196" t="s">
        <v>33</v>
      </c>
      <c r="R564" s="196" t="s">
        <v>33</v>
      </c>
      <c r="S564" s="196" t="s">
        <v>33</v>
      </c>
      <c r="T564" s="196" t="s">
        <v>174</v>
      </c>
      <c r="U564" s="196" t="s">
        <v>2107</v>
      </c>
      <c r="V564" s="199" t="s">
        <v>33</v>
      </c>
      <c r="W564" s="196" t="s">
        <v>33</v>
      </c>
      <c r="X564" s="196" t="s">
        <v>33</v>
      </c>
      <c r="Y564" s="196" t="s">
        <v>33</v>
      </c>
      <c r="Z564" s="196" t="s">
        <v>33</v>
      </c>
      <c r="AA564" s="196" t="s">
        <v>33</v>
      </c>
      <c r="AB564" s="199" t="s">
        <v>33</v>
      </c>
    </row>
    <row r="565" spans="1:28" s="197" customFormat="1" ht="16" x14ac:dyDescent="0.2">
      <c r="A565" s="196" t="s">
        <v>2592</v>
      </c>
      <c r="C565" s="196" t="s">
        <v>1185</v>
      </c>
      <c r="D565" s="197" t="b">
        <v>1</v>
      </c>
      <c r="F565" s="197" t="b">
        <v>1</v>
      </c>
      <c r="G565" s="196" t="s">
        <v>35</v>
      </c>
      <c r="H565" s="196" t="s">
        <v>2108</v>
      </c>
      <c r="I565" s="196" t="s">
        <v>30</v>
      </c>
      <c r="J565" s="247" t="s">
        <v>2089</v>
      </c>
      <c r="L565" s="196" t="s">
        <v>2109</v>
      </c>
      <c r="M565" s="196" t="s">
        <v>33</v>
      </c>
      <c r="N565" s="196" t="s">
        <v>35</v>
      </c>
      <c r="O565" s="199" t="s">
        <v>33</v>
      </c>
      <c r="P565" s="196" t="s">
        <v>33</v>
      </c>
      <c r="Q565" s="196" t="s">
        <v>33</v>
      </c>
      <c r="R565" s="196" t="s">
        <v>33</v>
      </c>
      <c r="S565" s="196" t="s">
        <v>33</v>
      </c>
      <c r="T565" s="196" t="s">
        <v>174</v>
      </c>
      <c r="U565" s="196" t="s">
        <v>1193</v>
      </c>
      <c r="V565" s="199" t="s">
        <v>33</v>
      </c>
      <c r="W565" s="196" t="s">
        <v>33</v>
      </c>
      <c r="X565" s="196" t="s">
        <v>33</v>
      </c>
      <c r="Y565" s="196" t="s">
        <v>33</v>
      </c>
      <c r="Z565" s="196" t="s">
        <v>33</v>
      </c>
      <c r="AA565" s="196" t="s">
        <v>33</v>
      </c>
      <c r="AB565" s="199" t="s">
        <v>33</v>
      </c>
    </row>
    <row r="566" spans="1:28" s="197" customFormat="1" ht="16" x14ac:dyDescent="0.2">
      <c r="A566" s="196" t="s">
        <v>2592</v>
      </c>
      <c r="C566" s="196" t="s">
        <v>2111</v>
      </c>
      <c r="D566" s="197" t="b">
        <v>1</v>
      </c>
      <c r="F566" s="197" t="b">
        <v>1</v>
      </c>
      <c r="G566" s="196" t="s">
        <v>35</v>
      </c>
      <c r="H566" s="196" t="s">
        <v>2112</v>
      </c>
      <c r="I566" s="196" t="s">
        <v>30</v>
      </c>
      <c r="J566" s="247" t="s">
        <v>2089</v>
      </c>
      <c r="L566" s="196" t="s">
        <v>2113</v>
      </c>
      <c r="M566" s="196" t="s">
        <v>33</v>
      </c>
      <c r="N566" s="196" t="s">
        <v>35</v>
      </c>
      <c r="O566" s="199" t="s">
        <v>33</v>
      </c>
      <c r="P566" s="196" t="s">
        <v>33</v>
      </c>
      <c r="Q566" s="196" t="s">
        <v>33</v>
      </c>
      <c r="R566" s="196" t="s">
        <v>33</v>
      </c>
      <c r="S566" s="196" t="s">
        <v>33</v>
      </c>
      <c r="T566" s="196" t="s">
        <v>174</v>
      </c>
      <c r="U566" s="196" t="s">
        <v>2114</v>
      </c>
      <c r="V566" s="199" t="s">
        <v>33</v>
      </c>
      <c r="W566" s="196" t="s">
        <v>33</v>
      </c>
      <c r="X566" s="196" t="s">
        <v>33</v>
      </c>
      <c r="Y566" s="196" t="s">
        <v>33</v>
      </c>
      <c r="Z566" s="196" t="s">
        <v>33</v>
      </c>
      <c r="AA566" s="196" t="s">
        <v>33</v>
      </c>
      <c r="AB566" s="199" t="s">
        <v>33</v>
      </c>
    </row>
    <row r="567" spans="1:28" s="197" customFormat="1" ht="16" x14ac:dyDescent="0.2">
      <c r="A567" s="196" t="s">
        <v>2592</v>
      </c>
      <c r="C567" s="196" t="s">
        <v>995</v>
      </c>
      <c r="D567" s="197" t="b">
        <v>1</v>
      </c>
      <c r="F567" s="197" t="b">
        <v>1</v>
      </c>
      <c r="G567" s="196" t="s">
        <v>35</v>
      </c>
      <c r="H567" s="196" t="s">
        <v>2119</v>
      </c>
      <c r="I567" s="196" t="s">
        <v>30</v>
      </c>
      <c r="J567" s="247" t="s">
        <v>2089</v>
      </c>
      <c r="L567" s="196" t="s">
        <v>1046</v>
      </c>
      <c r="M567" s="196" t="s">
        <v>33</v>
      </c>
      <c r="N567" s="196" t="s">
        <v>35</v>
      </c>
      <c r="O567" s="199" t="s">
        <v>33</v>
      </c>
      <c r="P567" s="196" t="s">
        <v>33</v>
      </c>
      <c r="Q567" s="196" t="s">
        <v>33</v>
      </c>
      <c r="R567" s="196" t="s">
        <v>33</v>
      </c>
      <c r="S567" s="196" t="s">
        <v>33</v>
      </c>
      <c r="T567" s="196" t="s">
        <v>174</v>
      </c>
      <c r="U567" s="196" t="s">
        <v>2120</v>
      </c>
      <c r="V567" s="199" t="s">
        <v>33</v>
      </c>
      <c r="W567" s="196" t="s">
        <v>33</v>
      </c>
      <c r="X567" s="196" t="s">
        <v>33</v>
      </c>
      <c r="Y567" s="196" t="s">
        <v>33</v>
      </c>
      <c r="Z567" s="196" t="s">
        <v>33</v>
      </c>
      <c r="AA567" s="196" t="s">
        <v>33</v>
      </c>
      <c r="AB567" s="199" t="s">
        <v>33</v>
      </c>
    </row>
    <row r="568" spans="1:28" s="197" customFormat="1" ht="16" x14ac:dyDescent="0.2">
      <c r="A568" s="196" t="s">
        <v>2592</v>
      </c>
      <c r="C568" s="196" t="s">
        <v>664</v>
      </c>
      <c r="D568" s="197" t="b">
        <v>1</v>
      </c>
      <c r="F568" s="197" t="b">
        <v>1</v>
      </c>
      <c r="G568" s="196" t="s">
        <v>35</v>
      </c>
      <c r="H568" s="196" t="s">
        <v>2121</v>
      </c>
      <c r="I568" s="196" t="s">
        <v>30</v>
      </c>
      <c r="J568" s="247" t="s">
        <v>2089</v>
      </c>
      <c r="L568" s="196" t="s">
        <v>783</v>
      </c>
      <c r="M568" s="196" t="s">
        <v>33</v>
      </c>
      <c r="N568" s="196" t="s">
        <v>35</v>
      </c>
      <c r="O568" s="199" t="s">
        <v>33</v>
      </c>
      <c r="P568" s="196" t="s">
        <v>33</v>
      </c>
      <c r="Q568" s="196" t="s">
        <v>33</v>
      </c>
      <c r="R568" s="196" t="s">
        <v>33</v>
      </c>
      <c r="S568" s="196" t="s">
        <v>33</v>
      </c>
      <c r="T568" s="196" t="s">
        <v>174</v>
      </c>
      <c r="U568" s="196" t="s">
        <v>2122</v>
      </c>
      <c r="V568" s="199" t="s">
        <v>33</v>
      </c>
      <c r="W568" s="196" t="s">
        <v>33</v>
      </c>
      <c r="X568" s="196" t="s">
        <v>33</v>
      </c>
      <c r="Y568" s="196" t="s">
        <v>33</v>
      </c>
      <c r="Z568" s="196" t="s">
        <v>33</v>
      </c>
      <c r="AA568" s="196" t="s">
        <v>33</v>
      </c>
      <c r="AB568" s="199" t="s">
        <v>33</v>
      </c>
    </row>
    <row r="569" spans="1:28" s="197" customFormat="1" ht="16" x14ac:dyDescent="0.2">
      <c r="A569" s="196" t="s">
        <v>2592</v>
      </c>
      <c r="C569" s="196" t="s">
        <v>1202</v>
      </c>
      <c r="D569" s="197" t="b">
        <v>1</v>
      </c>
      <c r="F569" s="197" t="b">
        <v>1</v>
      </c>
      <c r="G569" s="196" t="s">
        <v>35</v>
      </c>
      <c r="H569" s="196" t="s">
        <v>1151</v>
      </c>
      <c r="I569" s="196" t="s">
        <v>30</v>
      </c>
      <c r="J569" s="247" t="s">
        <v>2089</v>
      </c>
      <c r="L569" s="196" t="s">
        <v>1216</v>
      </c>
      <c r="M569" s="196" t="s">
        <v>33</v>
      </c>
      <c r="N569" s="196" t="s">
        <v>35</v>
      </c>
      <c r="O569" s="199" t="s">
        <v>33</v>
      </c>
      <c r="P569" s="196" t="s">
        <v>33</v>
      </c>
      <c r="Q569" s="196" t="s">
        <v>33</v>
      </c>
      <c r="R569" s="196" t="s">
        <v>33</v>
      </c>
      <c r="S569" s="196" t="s">
        <v>33</v>
      </c>
      <c r="T569" s="196" t="s">
        <v>174</v>
      </c>
      <c r="U569" s="196" t="s">
        <v>1151</v>
      </c>
      <c r="V569" s="199" t="s">
        <v>33</v>
      </c>
      <c r="W569" s="196" t="s">
        <v>33</v>
      </c>
      <c r="X569" s="196" t="s">
        <v>33</v>
      </c>
      <c r="Y569" s="196" t="s">
        <v>33</v>
      </c>
      <c r="Z569" s="196" t="s">
        <v>33</v>
      </c>
      <c r="AA569" s="196" t="s">
        <v>33</v>
      </c>
      <c r="AB569" s="199" t="s">
        <v>33</v>
      </c>
    </row>
    <row r="570" spans="1:28" s="197" customFormat="1" ht="16" x14ac:dyDescent="0.2">
      <c r="A570" s="196" t="s">
        <v>2592</v>
      </c>
      <c r="C570" s="196" t="s">
        <v>580</v>
      </c>
      <c r="D570" s="197" t="b">
        <v>1</v>
      </c>
      <c r="F570" s="197" t="b">
        <v>1</v>
      </c>
      <c r="G570" s="196" t="s">
        <v>35</v>
      </c>
      <c r="H570" s="196" t="s">
        <v>2123</v>
      </c>
      <c r="I570" s="196" t="s">
        <v>30</v>
      </c>
      <c r="J570" s="247" t="s">
        <v>2089</v>
      </c>
      <c r="L570" s="196" t="s">
        <v>2124</v>
      </c>
      <c r="M570" s="196" t="s">
        <v>33</v>
      </c>
      <c r="N570" s="196" t="s">
        <v>35</v>
      </c>
      <c r="O570" s="199" t="s">
        <v>33</v>
      </c>
      <c r="P570" s="196" t="s">
        <v>33</v>
      </c>
      <c r="Q570" s="196" t="s">
        <v>33</v>
      </c>
      <c r="R570" s="196" t="s">
        <v>33</v>
      </c>
      <c r="S570" s="196" t="s">
        <v>33</v>
      </c>
      <c r="T570" s="196" t="s">
        <v>174</v>
      </c>
      <c r="U570" s="196" t="s">
        <v>2125</v>
      </c>
      <c r="V570" s="199" t="s">
        <v>33</v>
      </c>
      <c r="W570" s="196" t="s">
        <v>33</v>
      </c>
      <c r="X570" s="196" t="s">
        <v>33</v>
      </c>
      <c r="Y570" s="196" t="s">
        <v>33</v>
      </c>
      <c r="Z570" s="196" t="s">
        <v>33</v>
      </c>
      <c r="AA570" s="196" t="s">
        <v>33</v>
      </c>
      <c r="AB570" s="199" t="s">
        <v>33</v>
      </c>
    </row>
    <row r="571" spans="1:28" s="197" customFormat="1" ht="16" x14ac:dyDescent="0.2">
      <c r="A571" s="196" t="s">
        <v>2592</v>
      </c>
      <c r="C571" s="196" t="s">
        <v>1289</v>
      </c>
      <c r="D571" s="197" t="b">
        <v>1</v>
      </c>
      <c r="F571" s="197" t="b">
        <v>0</v>
      </c>
      <c r="G571" s="196" t="s">
        <v>35</v>
      </c>
      <c r="H571" s="196" t="s">
        <v>2126</v>
      </c>
      <c r="I571" s="196" t="s">
        <v>30</v>
      </c>
      <c r="J571" s="247" t="s">
        <v>2089</v>
      </c>
      <c r="L571" s="196" t="s">
        <v>2127</v>
      </c>
      <c r="M571" s="196" t="s">
        <v>33</v>
      </c>
      <c r="N571" s="196" t="s">
        <v>35</v>
      </c>
      <c r="O571" s="199" t="s">
        <v>33</v>
      </c>
      <c r="P571" s="196" t="s">
        <v>33</v>
      </c>
      <c r="Q571" s="196" t="s">
        <v>33</v>
      </c>
      <c r="R571" s="196" t="s">
        <v>33</v>
      </c>
      <c r="S571" s="196" t="s">
        <v>33</v>
      </c>
      <c r="T571" s="196" t="s">
        <v>174</v>
      </c>
      <c r="U571" s="196" t="s">
        <v>2128</v>
      </c>
      <c r="V571" s="199" t="s">
        <v>33</v>
      </c>
      <c r="W571" s="196" t="s">
        <v>33</v>
      </c>
      <c r="X571" s="196" t="s">
        <v>33</v>
      </c>
      <c r="Y571" s="196" t="s">
        <v>33</v>
      </c>
      <c r="Z571" s="196" t="s">
        <v>33</v>
      </c>
      <c r="AA571" s="196" t="s">
        <v>33</v>
      </c>
      <c r="AB571" s="199" t="s">
        <v>33</v>
      </c>
    </row>
    <row r="572" spans="1:28" s="197" customFormat="1" ht="16" x14ac:dyDescent="0.2">
      <c r="A572" s="196" t="s">
        <v>2592</v>
      </c>
      <c r="C572" s="196" t="s">
        <v>2129</v>
      </c>
      <c r="D572" s="197" t="b">
        <v>1</v>
      </c>
      <c r="F572" s="197" t="b">
        <v>1</v>
      </c>
      <c r="G572" s="196" t="s">
        <v>35</v>
      </c>
      <c r="H572" s="196" t="s">
        <v>2130</v>
      </c>
      <c r="I572" s="196" t="s">
        <v>30</v>
      </c>
      <c r="J572" s="247" t="s">
        <v>2089</v>
      </c>
      <c r="L572" s="196" t="s">
        <v>2131</v>
      </c>
      <c r="M572" s="196" t="s">
        <v>33</v>
      </c>
      <c r="N572" s="196" t="s">
        <v>35</v>
      </c>
      <c r="O572" s="199" t="s">
        <v>33</v>
      </c>
      <c r="P572" s="196" t="s">
        <v>33</v>
      </c>
      <c r="Q572" s="196" t="s">
        <v>33</v>
      </c>
      <c r="R572" s="196" t="s">
        <v>33</v>
      </c>
      <c r="S572" s="196" t="s">
        <v>33</v>
      </c>
      <c r="T572" s="196" t="s">
        <v>174</v>
      </c>
      <c r="U572" s="196" t="s">
        <v>2132</v>
      </c>
      <c r="V572" s="199" t="s">
        <v>33</v>
      </c>
      <c r="W572" s="196" t="s">
        <v>33</v>
      </c>
      <c r="X572" s="196" t="s">
        <v>33</v>
      </c>
      <c r="Y572" s="196" t="s">
        <v>33</v>
      </c>
      <c r="Z572" s="196" t="s">
        <v>33</v>
      </c>
      <c r="AA572" s="196" t="s">
        <v>33</v>
      </c>
      <c r="AB572" s="199" t="s">
        <v>33</v>
      </c>
    </row>
    <row r="573" spans="1:28" s="197" customFormat="1" ht="16" x14ac:dyDescent="0.2">
      <c r="A573" s="196" t="s">
        <v>2592</v>
      </c>
      <c r="C573" s="196" t="s">
        <v>2134</v>
      </c>
      <c r="D573" s="197" t="b">
        <v>1</v>
      </c>
      <c r="F573" s="197" t="b">
        <v>1</v>
      </c>
      <c r="G573" s="196" t="s">
        <v>35</v>
      </c>
      <c r="H573" s="196" t="s">
        <v>2135</v>
      </c>
      <c r="I573" s="196" t="s">
        <v>30</v>
      </c>
      <c r="J573" s="247" t="s">
        <v>2089</v>
      </c>
      <c r="L573" s="196" t="s">
        <v>2136</v>
      </c>
      <c r="M573" s="196" t="s">
        <v>33</v>
      </c>
      <c r="N573" s="196" t="s">
        <v>35</v>
      </c>
      <c r="O573" s="199" t="s">
        <v>33</v>
      </c>
      <c r="P573" s="196" t="s">
        <v>33</v>
      </c>
      <c r="Q573" s="196" t="s">
        <v>33</v>
      </c>
      <c r="R573" s="196" t="s">
        <v>33</v>
      </c>
      <c r="S573" s="196" t="s">
        <v>33</v>
      </c>
      <c r="T573" s="196" t="s">
        <v>174</v>
      </c>
      <c r="U573" s="196" t="s">
        <v>2137</v>
      </c>
      <c r="V573" s="199" t="s">
        <v>33</v>
      </c>
      <c r="W573" s="196" t="s">
        <v>33</v>
      </c>
      <c r="X573" s="196" t="s">
        <v>33</v>
      </c>
      <c r="Y573" s="196" t="s">
        <v>33</v>
      </c>
      <c r="Z573" s="196" t="s">
        <v>33</v>
      </c>
      <c r="AA573" s="196" t="s">
        <v>33</v>
      </c>
      <c r="AB573" s="199" t="s">
        <v>33</v>
      </c>
    </row>
    <row r="574" spans="1:28" s="197" customFormat="1" ht="16" x14ac:dyDescent="0.2">
      <c r="A574" s="196" t="s">
        <v>2592</v>
      </c>
      <c r="C574" s="196" t="s">
        <v>1274</v>
      </c>
      <c r="D574" s="197" t="b">
        <v>1</v>
      </c>
      <c r="F574" s="197" t="b">
        <v>1</v>
      </c>
      <c r="G574" s="196" t="s">
        <v>35</v>
      </c>
      <c r="H574" s="196" t="s">
        <v>2138</v>
      </c>
      <c r="I574" s="196" t="s">
        <v>30</v>
      </c>
      <c r="J574" s="247" t="s">
        <v>2089</v>
      </c>
      <c r="L574" s="196" t="s">
        <v>2139</v>
      </c>
      <c r="M574" s="196" t="s">
        <v>33</v>
      </c>
      <c r="N574" s="196" t="s">
        <v>35</v>
      </c>
      <c r="O574" s="199" t="s">
        <v>33</v>
      </c>
      <c r="P574" s="196" t="s">
        <v>33</v>
      </c>
      <c r="Q574" s="196" t="s">
        <v>33</v>
      </c>
      <c r="R574" s="196" t="s">
        <v>33</v>
      </c>
      <c r="S574" s="196" t="s">
        <v>33</v>
      </c>
      <c r="T574" s="196" t="s">
        <v>174</v>
      </c>
      <c r="U574" s="196" t="s">
        <v>1280</v>
      </c>
      <c r="V574" s="199" t="s">
        <v>33</v>
      </c>
      <c r="W574" s="196" t="s">
        <v>33</v>
      </c>
      <c r="X574" s="196" t="s">
        <v>33</v>
      </c>
      <c r="Y574" s="196" t="s">
        <v>33</v>
      </c>
      <c r="Z574" s="196" t="s">
        <v>33</v>
      </c>
      <c r="AA574" s="196" t="s">
        <v>33</v>
      </c>
      <c r="AB574" s="199" t="s">
        <v>33</v>
      </c>
    </row>
    <row r="575" spans="1:28" s="197" customFormat="1" ht="16" x14ac:dyDescent="0.2">
      <c r="A575" s="196" t="s">
        <v>2592</v>
      </c>
      <c r="C575" s="196" t="s">
        <v>2140</v>
      </c>
      <c r="D575" s="197" t="b">
        <v>1</v>
      </c>
      <c r="F575" s="197" t="b">
        <v>1</v>
      </c>
      <c r="G575" s="196" t="s">
        <v>35</v>
      </c>
      <c r="H575" s="196" t="s">
        <v>2141</v>
      </c>
      <c r="I575" s="196" t="s">
        <v>30</v>
      </c>
      <c r="J575" s="247" t="s">
        <v>2089</v>
      </c>
      <c r="L575" s="196" t="s">
        <v>2142</v>
      </c>
      <c r="M575" s="196" t="s">
        <v>33</v>
      </c>
      <c r="N575" s="196" t="s">
        <v>35</v>
      </c>
      <c r="O575" s="199" t="s">
        <v>33</v>
      </c>
      <c r="P575" s="196" t="s">
        <v>33</v>
      </c>
      <c r="Q575" s="196" t="s">
        <v>33</v>
      </c>
      <c r="R575" s="196" t="s">
        <v>33</v>
      </c>
      <c r="S575" s="196" t="s">
        <v>33</v>
      </c>
      <c r="T575" s="196" t="s">
        <v>174</v>
      </c>
      <c r="U575" s="196" t="s">
        <v>2143</v>
      </c>
      <c r="V575" s="199" t="s">
        <v>33</v>
      </c>
      <c r="W575" s="196" t="s">
        <v>33</v>
      </c>
      <c r="X575" s="196" t="s">
        <v>33</v>
      </c>
      <c r="Y575" s="196" t="s">
        <v>33</v>
      </c>
      <c r="Z575" s="196" t="s">
        <v>33</v>
      </c>
      <c r="AA575" s="196" t="s">
        <v>33</v>
      </c>
      <c r="AB575" s="199" t="s">
        <v>33</v>
      </c>
    </row>
    <row r="576" spans="1:28" s="197" customFormat="1" ht="16" x14ac:dyDescent="0.2">
      <c r="A576" s="196" t="s">
        <v>2592</v>
      </c>
      <c r="C576" s="196" t="s">
        <v>962</v>
      </c>
      <c r="D576" s="197" t="b">
        <v>1</v>
      </c>
      <c r="F576" s="197" t="b">
        <v>1</v>
      </c>
      <c r="G576" s="196" t="s">
        <v>35</v>
      </c>
      <c r="H576" s="196" t="s">
        <v>2146</v>
      </c>
      <c r="I576" s="196" t="s">
        <v>30</v>
      </c>
      <c r="J576" s="247" t="s">
        <v>2089</v>
      </c>
      <c r="L576" s="196" t="s">
        <v>2147</v>
      </c>
      <c r="M576" s="196" t="s">
        <v>33</v>
      </c>
      <c r="N576" s="196" t="s">
        <v>35</v>
      </c>
      <c r="O576" s="199" t="s">
        <v>33</v>
      </c>
      <c r="P576" s="196" t="s">
        <v>33</v>
      </c>
      <c r="Q576" s="196" t="s">
        <v>33</v>
      </c>
      <c r="R576" s="196" t="s">
        <v>33</v>
      </c>
      <c r="S576" s="196" t="s">
        <v>33</v>
      </c>
      <c r="T576" s="196" t="s">
        <v>174</v>
      </c>
      <c r="U576" s="196" t="s">
        <v>2148</v>
      </c>
      <c r="V576" s="199" t="s">
        <v>33</v>
      </c>
      <c r="W576" s="196" t="s">
        <v>33</v>
      </c>
      <c r="X576" s="196" t="s">
        <v>33</v>
      </c>
      <c r="Y576" s="196" t="s">
        <v>33</v>
      </c>
      <c r="Z576" s="196" t="s">
        <v>33</v>
      </c>
      <c r="AA576" s="196" t="s">
        <v>33</v>
      </c>
      <c r="AB576" s="199" t="s">
        <v>33</v>
      </c>
    </row>
    <row r="577" spans="1:28" s="197" customFormat="1" ht="16" x14ac:dyDescent="0.2">
      <c r="A577" s="196" t="s">
        <v>2592</v>
      </c>
      <c r="C577" s="196" t="s">
        <v>27</v>
      </c>
      <c r="D577" s="197" t="b">
        <v>1</v>
      </c>
      <c r="F577" s="197" t="b">
        <v>1</v>
      </c>
      <c r="G577" s="196" t="s">
        <v>28</v>
      </c>
      <c r="H577" s="196" t="s">
        <v>33</v>
      </c>
      <c r="I577" s="196" t="s">
        <v>30</v>
      </c>
      <c r="J577" s="247" t="s">
        <v>2089</v>
      </c>
      <c r="L577" s="196" t="s">
        <v>170</v>
      </c>
      <c r="M577" s="196" t="s">
        <v>33</v>
      </c>
      <c r="N577" s="196" t="s">
        <v>35</v>
      </c>
      <c r="O577" s="199" t="s">
        <v>33</v>
      </c>
      <c r="P577" s="196" t="s">
        <v>33</v>
      </c>
      <c r="Q577" s="196" t="s">
        <v>33</v>
      </c>
      <c r="R577" s="196" t="s">
        <v>33</v>
      </c>
      <c r="S577" s="196" t="s">
        <v>33</v>
      </c>
      <c r="V577" s="199" t="s">
        <v>33</v>
      </c>
      <c r="W577" s="196" t="s">
        <v>33</v>
      </c>
      <c r="X577" s="196" t="s">
        <v>33</v>
      </c>
      <c r="Y577" s="196" t="s">
        <v>33</v>
      </c>
      <c r="Z577" s="196" t="s">
        <v>33</v>
      </c>
      <c r="AA577" s="196" t="s">
        <v>33</v>
      </c>
      <c r="AB577" s="199" t="s">
        <v>33</v>
      </c>
    </row>
    <row r="578" spans="1:28" s="201" customFormat="1" ht="16" x14ac:dyDescent="0.2">
      <c r="A578" s="200" t="s">
        <v>2184</v>
      </c>
      <c r="C578" s="200" t="s">
        <v>2201</v>
      </c>
      <c r="D578" s="201" t="b">
        <v>1</v>
      </c>
      <c r="F578" s="201" t="b">
        <v>1</v>
      </c>
      <c r="G578" s="200" t="s">
        <v>28</v>
      </c>
      <c r="H578" s="200" t="s">
        <v>2202</v>
      </c>
      <c r="I578" s="200" t="s">
        <v>30</v>
      </c>
      <c r="J578" s="204" t="s">
        <v>2203</v>
      </c>
      <c r="L578" s="200" t="s">
        <v>2204</v>
      </c>
      <c r="M578" s="200" t="s">
        <v>33</v>
      </c>
      <c r="N578" s="200" t="s">
        <v>33</v>
      </c>
      <c r="O578" s="203" t="s">
        <v>33</v>
      </c>
      <c r="P578" s="200" t="s">
        <v>33</v>
      </c>
      <c r="Q578" s="200" t="s">
        <v>33</v>
      </c>
      <c r="R578" s="200" t="s">
        <v>33</v>
      </c>
      <c r="S578" s="200" t="s">
        <v>33</v>
      </c>
      <c r="V578" s="203" t="s">
        <v>33</v>
      </c>
      <c r="W578" s="200" t="s">
        <v>33</v>
      </c>
      <c r="X578" s="200" t="s">
        <v>33</v>
      </c>
      <c r="Y578" s="200" t="s">
        <v>33</v>
      </c>
      <c r="Z578" s="200" t="s">
        <v>33</v>
      </c>
      <c r="AA578" s="200" t="s">
        <v>33</v>
      </c>
      <c r="AB578" s="203" t="s">
        <v>33</v>
      </c>
    </row>
    <row r="579" spans="1:28" s="201" customFormat="1" x14ac:dyDescent="0.2">
      <c r="A579" s="200" t="s">
        <v>2184</v>
      </c>
      <c r="C579" s="200" t="s">
        <v>2210</v>
      </c>
      <c r="D579" s="201" t="b">
        <v>1</v>
      </c>
      <c r="F579" s="201" t="b">
        <v>1</v>
      </c>
      <c r="G579" s="200" t="s">
        <v>35</v>
      </c>
      <c r="H579" s="200" t="s">
        <v>7</v>
      </c>
      <c r="I579" s="200" t="s">
        <v>30</v>
      </c>
      <c r="J579" s="202"/>
      <c r="L579" s="200" t="s">
        <v>38</v>
      </c>
      <c r="M579" s="200" t="s">
        <v>33</v>
      </c>
      <c r="N579" s="200" t="s">
        <v>33</v>
      </c>
      <c r="O579" s="203" t="s">
        <v>33</v>
      </c>
      <c r="P579" s="200" t="s">
        <v>33</v>
      </c>
      <c r="Q579" s="200" t="s">
        <v>33</v>
      </c>
      <c r="R579" s="200" t="s">
        <v>33</v>
      </c>
      <c r="S579" s="200" t="s">
        <v>33</v>
      </c>
      <c r="V579" s="203" t="s">
        <v>33</v>
      </c>
      <c r="W579" s="200" t="s">
        <v>33</v>
      </c>
      <c r="X579" s="200" t="s">
        <v>33</v>
      </c>
      <c r="Y579" s="200" t="s">
        <v>33</v>
      </c>
      <c r="Z579" s="200" t="s">
        <v>33</v>
      </c>
      <c r="AA579" s="200" t="s">
        <v>33</v>
      </c>
      <c r="AB579" s="203" t="s">
        <v>33</v>
      </c>
    </row>
    <row r="580" spans="1:28" s="201" customFormat="1" x14ac:dyDescent="0.2">
      <c r="A580" s="200" t="s">
        <v>2184</v>
      </c>
      <c r="C580" s="200" t="s">
        <v>27</v>
      </c>
      <c r="D580" s="201" t="b">
        <v>1</v>
      </c>
      <c r="F580" s="201" t="b">
        <v>1</v>
      </c>
      <c r="G580" s="200" t="s">
        <v>28</v>
      </c>
      <c r="H580" s="200" t="s">
        <v>33</v>
      </c>
      <c r="I580" s="200" t="s">
        <v>30</v>
      </c>
      <c r="J580" s="202"/>
      <c r="L580" s="200" t="s">
        <v>170</v>
      </c>
      <c r="M580" s="200" t="s">
        <v>33</v>
      </c>
      <c r="O580" s="203" t="s">
        <v>33</v>
      </c>
      <c r="P580" s="200" t="s">
        <v>33</v>
      </c>
      <c r="Q580" s="200" t="s">
        <v>33</v>
      </c>
      <c r="R580" s="200" t="s">
        <v>33</v>
      </c>
      <c r="S580" s="200" t="s">
        <v>33</v>
      </c>
      <c r="V580" s="203" t="s">
        <v>33</v>
      </c>
      <c r="W580" s="200" t="s">
        <v>33</v>
      </c>
      <c r="X580" s="200" t="s">
        <v>33</v>
      </c>
      <c r="Y580" s="200" t="s">
        <v>33</v>
      </c>
      <c r="Z580" s="200" t="s">
        <v>33</v>
      </c>
      <c r="AA580" s="200" t="s">
        <v>33</v>
      </c>
      <c r="AB580" s="203" t="s">
        <v>33</v>
      </c>
    </row>
    <row r="581" spans="1:28" s="207" customFormat="1" ht="144" x14ac:dyDescent="0.2">
      <c r="A581" s="206" t="s">
        <v>2239</v>
      </c>
      <c r="C581" s="206" t="s">
        <v>842</v>
      </c>
      <c r="D581" s="207" t="b">
        <v>1</v>
      </c>
      <c r="F581" s="207" t="b">
        <v>0</v>
      </c>
      <c r="G581" s="206" t="s">
        <v>35</v>
      </c>
      <c r="H581" s="206" t="s">
        <v>843</v>
      </c>
      <c r="I581" s="206" t="s">
        <v>30</v>
      </c>
      <c r="J581" s="208" t="s">
        <v>2240</v>
      </c>
      <c r="L581" s="206" t="s">
        <v>2241</v>
      </c>
      <c r="M581" s="206" t="s">
        <v>2242</v>
      </c>
      <c r="N581" s="206" t="s">
        <v>28</v>
      </c>
      <c r="O581" s="209" t="s">
        <v>180</v>
      </c>
      <c r="P581" s="206" t="s">
        <v>2243</v>
      </c>
      <c r="Q581" s="211" t="s">
        <v>2244</v>
      </c>
      <c r="R581" s="206" t="s">
        <v>183</v>
      </c>
      <c r="S581" s="206" t="s">
        <v>2243</v>
      </c>
      <c r="T581" s="206" t="s">
        <v>174</v>
      </c>
      <c r="U581" s="206" t="s">
        <v>2245</v>
      </c>
      <c r="V581" s="209" t="s">
        <v>28</v>
      </c>
      <c r="W581" s="206" t="s">
        <v>180</v>
      </c>
      <c r="X581" s="206" t="s">
        <v>2243</v>
      </c>
      <c r="Y581" s="211" t="s">
        <v>2244</v>
      </c>
      <c r="Z581" s="206" t="s">
        <v>183</v>
      </c>
      <c r="AA581" s="206" t="s">
        <v>2246</v>
      </c>
      <c r="AB581" s="209"/>
    </row>
    <row r="582" spans="1:28" s="207" customFormat="1" x14ac:dyDescent="0.2">
      <c r="A582" s="206" t="s">
        <v>2239</v>
      </c>
      <c r="C582" s="206" t="s">
        <v>85</v>
      </c>
      <c r="D582" s="207" t="b">
        <v>1</v>
      </c>
      <c r="F582" s="207" t="b">
        <v>0</v>
      </c>
      <c r="G582" s="206" t="s">
        <v>35</v>
      </c>
      <c r="H582" s="206" t="s">
        <v>2247</v>
      </c>
      <c r="I582" s="206" t="s">
        <v>30</v>
      </c>
      <c r="J582" s="210"/>
      <c r="L582" s="206" t="s">
        <v>841</v>
      </c>
      <c r="M582" s="206" t="s">
        <v>33</v>
      </c>
      <c r="N582" s="206" t="s">
        <v>28</v>
      </c>
      <c r="O582" s="209" t="s">
        <v>33</v>
      </c>
      <c r="P582" s="206" t="s">
        <v>33</v>
      </c>
      <c r="Q582" s="206" t="s">
        <v>33</v>
      </c>
      <c r="R582" s="206" t="s">
        <v>33</v>
      </c>
      <c r="S582" s="206" t="s">
        <v>33</v>
      </c>
      <c r="V582" s="209" t="s">
        <v>33</v>
      </c>
      <c r="W582" s="206" t="s">
        <v>33</v>
      </c>
      <c r="X582" s="206" t="s">
        <v>33</v>
      </c>
      <c r="Y582" s="206" t="s">
        <v>33</v>
      </c>
      <c r="Z582" s="206" t="s">
        <v>33</v>
      </c>
      <c r="AA582" s="206" t="s">
        <v>33</v>
      </c>
      <c r="AB582" s="209" t="s">
        <v>33</v>
      </c>
    </row>
    <row r="583" spans="1:28" s="207" customFormat="1" ht="48" x14ac:dyDescent="0.2">
      <c r="A583" s="206" t="s">
        <v>2239</v>
      </c>
      <c r="C583" s="206" t="s">
        <v>2248</v>
      </c>
      <c r="D583" s="207" t="b">
        <v>1</v>
      </c>
      <c r="F583" s="207" t="b">
        <v>0</v>
      </c>
      <c r="G583" s="206" t="s">
        <v>35</v>
      </c>
      <c r="H583" s="206" t="s">
        <v>2249</v>
      </c>
      <c r="I583" s="206" t="s">
        <v>128</v>
      </c>
      <c r="J583" s="210"/>
      <c r="L583" s="206" t="s">
        <v>33</v>
      </c>
      <c r="M583" s="206" t="s">
        <v>2250</v>
      </c>
      <c r="N583" s="206" t="s">
        <v>35</v>
      </c>
      <c r="O583" s="209" t="s">
        <v>180</v>
      </c>
      <c r="P583" s="208" t="s">
        <v>2251</v>
      </c>
      <c r="Q583" s="211" t="s">
        <v>2252</v>
      </c>
      <c r="R583" s="206" t="s">
        <v>183</v>
      </c>
      <c r="S583" s="206" t="s">
        <v>2253</v>
      </c>
      <c r="T583" s="206" t="s">
        <v>174</v>
      </c>
      <c r="U583" s="206" t="s">
        <v>2254</v>
      </c>
      <c r="V583" s="209" t="s">
        <v>28</v>
      </c>
      <c r="W583" s="206" t="s">
        <v>180</v>
      </c>
      <c r="X583" s="206" t="s">
        <v>2251</v>
      </c>
      <c r="Y583" s="206" t="s">
        <v>2252</v>
      </c>
      <c r="Z583" s="206" t="s">
        <v>183</v>
      </c>
      <c r="AB583" s="209"/>
    </row>
    <row r="584" spans="1:28" s="207" customFormat="1" ht="32" x14ac:dyDescent="0.2">
      <c r="A584" s="206" t="s">
        <v>2239</v>
      </c>
      <c r="C584" s="206" t="s">
        <v>2255</v>
      </c>
      <c r="D584" s="207" t="b">
        <v>1</v>
      </c>
      <c r="F584" s="207" t="b">
        <v>0</v>
      </c>
      <c r="G584" s="206" t="s">
        <v>35</v>
      </c>
      <c r="H584" s="206" t="s">
        <v>2256</v>
      </c>
      <c r="I584" s="206" t="s">
        <v>128</v>
      </c>
      <c r="J584" s="210"/>
      <c r="L584" s="206" t="s">
        <v>33</v>
      </c>
      <c r="M584" s="206" t="s">
        <v>2257</v>
      </c>
      <c r="N584" s="206" t="s">
        <v>35</v>
      </c>
      <c r="O584" s="209" t="s">
        <v>180</v>
      </c>
      <c r="P584" s="208" t="s">
        <v>2258</v>
      </c>
      <c r="Q584" s="211" t="s">
        <v>2259</v>
      </c>
      <c r="R584" s="206" t="s">
        <v>183</v>
      </c>
      <c r="S584" s="206" t="s">
        <v>2260</v>
      </c>
      <c r="T584" s="206" t="s">
        <v>174</v>
      </c>
      <c r="U584" s="206" t="s">
        <v>2261</v>
      </c>
      <c r="V584" s="209" t="s">
        <v>28</v>
      </c>
      <c r="W584" s="206" t="s">
        <v>180</v>
      </c>
      <c r="X584" s="208" t="s">
        <v>2258</v>
      </c>
      <c r="Y584" s="211" t="s">
        <v>2259</v>
      </c>
      <c r="Z584" s="206" t="s">
        <v>183</v>
      </c>
      <c r="AB584" s="209"/>
    </row>
    <row r="585" spans="1:28" s="207" customFormat="1" ht="32" x14ac:dyDescent="0.2">
      <c r="A585" s="206" t="s">
        <v>2239</v>
      </c>
      <c r="C585" s="206" t="s">
        <v>2262</v>
      </c>
      <c r="D585" s="207" t="b">
        <v>1</v>
      </c>
      <c r="F585" s="207" t="b">
        <v>0</v>
      </c>
      <c r="G585" s="206" t="s">
        <v>35</v>
      </c>
      <c r="H585" s="208" t="s">
        <v>2263</v>
      </c>
      <c r="I585" s="206" t="s">
        <v>847</v>
      </c>
      <c r="J585" s="210"/>
      <c r="L585" s="206" t="s">
        <v>33</v>
      </c>
      <c r="M585" s="206" t="s">
        <v>2264</v>
      </c>
      <c r="N585" s="206" t="s">
        <v>2265</v>
      </c>
      <c r="O585" s="209" t="s">
        <v>180</v>
      </c>
      <c r="P585" s="206" t="s">
        <v>2266</v>
      </c>
      <c r="Q585" s="211" t="s">
        <v>2267</v>
      </c>
      <c r="R585" s="206" t="s">
        <v>28</v>
      </c>
      <c r="S585" s="206" t="s">
        <v>2268</v>
      </c>
      <c r="T585" s="206" t="s">
        <v>174</v>
      </c>
      <c r="U585" s="206" t="s">
        <v>2269</v>
      </c>
      <c r="V585" s="209" t="s">
        <v>28</v>
      </c>
      <c r="W585" s="206" t="s">
        <v>180</v>
      </c>
      <c r="X585" s="206" t="s">
        <v>2266</v>
      </c>
      <c r="Y585" s="206" t="s">
        <v>2267</v>
      </c>
      <c r="Z585" s="206" t="s">
        <v>28</v>
      </c>
      <c r="AB585" s="209"/>
    </row>
    <row r="586" spans="1:28" s="207" customFormat="1" ht="32" x14ac:dyDescent="0.2">
      <c r="A586" s="206" t="s">
        <v>2239</v>
      </c>
      <c r="C586" s="206" t="s">
        <v>2270</v>
      </c>
      <c r="D586" s="207" t="b">
        <v>1</v>
      </c>
      <c r="F586" s="207" t="b">
        <v>0</v>
      </c>
      <c r="G586" s="206" t="s">
        <v>35</v>
      </c>
      <c r="H586" s="208" t="s">
        <v>2271</v>
      </c>
      <c r="I586" s="206" t="s">
        <v>847</v>
      </c>
      <c r="J586" s="210"/>
      <c r="L586" s="206" t="s">
        <v>33</v>
      </c>
      <c r="M586" s="206" t="s">
        <v>2272</v>
      </c>
      <c r="N586" s="206" t="s">
        <v>2265</v>
      </c>
      <c r="O586" s="209" t="s">
        <v>180</v>
      </c>
      <c r="P586" s="206" t="s">
        <v>2266</v>
      </c>
      <c r="Q586" s="211" t="s">
        <v>2267</v>
      </c>
      <c r="R586" s="206" t="s">
        <v>28</v>
      </c>
      <c r="S586" s="206" t="s">
        <v>2268</v>
      </c>
      <c r="T586" s="206" t="s">
        <v>174</v>
      </c>
      <c r="U586" s="206" t="s">
        <v>2273</v>
      </c>
      <c r="V586" s="209" t="s">
        <v>28</v>
      </c>
      <c r="W586" s="206" t="s">
        <v>180</v>
      </c>
      <c r="X586" s="206" t="s">
        <v>2266</v>
      </c>
      <c r="Y586" s="206" t="s">
        <v>2267</v>
      </c>
      <c r="Z586" s="206" t="s">
        <v>28</v>
      </c>
      <c r="AB586" s="209"/>
    </row>
    <row r="587" spans="1:28" s="207" customFormat="1" x14ac:dyDescent="0.2">
      <c r="A587" s="206" t="s">
        <v>2239</v>
      </c>
      <c r="C587" s="206" t="s">
        <v>2274</v>
      </c>
      <c r="D587" s="207" t="b">
        <v>1</v>
      </c>
      <c r="F587" s="207" t="b">
        <v>0</v>
      </c>
      <c r="G587" s="206" t="s">
        <v>35</v>
      </c>
      <c r="H587" s="208"/>
      <c r="I587" s="206" t="s">
        <v>108</v>
      </c>
      <c r="J587" s="210"/>
      <c r="L587" s="206" t="s">
        <v>33</v>
      </c>
      <c r="M587" s="206"/>
      <c r="N587" s="206" t="s">
        <v>35</v>
      </c>
      <c r="O587" s="209"/>
      <c r="P587" s="206"/>
      <c r="Q587" s="211"/>
      <c r="R587" s="206"/>
      <c r="S587" s="206"/>
      <c r="T587" s="206"/>
      <c r="U587" s="206"/>
      <c r="V587" s="209"/>
      <c r="W587" s="206"/>
      <c r="X587" s="206"/>
      <c r="Y587" s="206"/>
      <c r="Z587" s="206"/>
      <c r="AB587" s="209"/>
    </row>
    <row r="588" spans="1:28" s="207" customFormat="1" x14ac:dyDescent="0.2">
      <c r="A588" s="206" t="s">
        <v>2239</v>
      </c>
      <c r="C588" s="206" t="s">
        <v>2275</v>
      </c>
      <c r="D588" s="207" t="b">
        <v>1</v>
      </c>
      <c r="F588" s="207" t="b">
        <v>0</v>
      </c>
      <c r="G588" s="206" t="s">
        <v>35</v>
      </c>
      <c r="H588" s="208"/>
      <c r="I588" s="206" t="s">
        <v>108</v>
      </c>
      <c r="J588" s="210"/>
      <c r="L588" s="206" t="s">
        <v>33</v>
      </c>
      <c r="M588" s="206"/>
      <c r="N588" s="206" t="s">
        <v>35</v>
      </c>
      <c r="O588" s="209"/>
      <c r="P588" s="206"/>
      <c r="Q588" s="211"/>
      <c r="R588" s="206"/>
      <c r="S588" s="206"/>
      <c r="T588" s="206"/>
      <c r="U588" s="206"/>
      <c r="V588" s="209"/>
      <c r="W588" s="206"/>
      <c r="X588" s="206"/>
      <c r="Y588" s="206"/>
      <c r="Z588" s="206"/>
      <c r="AB588" s="209"/>
    </row>
    <row r="589" spans="1:28" s="207" customFormat="1" x14ac:dyDescent="0.2">
      <c r="A589" s="206" t="s">
        <v>2239</v>
      </c>
      <c r="C589" s="206" t="s">
        <v>2276</v>
      </c>
      <c r="D589" s="207" t="b">
        <v>1</v>
      </c>
      <c r="F589" s="207" t="b">
        <v>0</v>
      </c>
      <c r="G589" s="206" t="s">
        <v>35</v>
      </c>
      <c r="H589" s="208"/>
      <c r="I589" s="206" t="s">
        <v>108</v>
      </c>
      <c r="J589" s="210"/>
      <c r="L589" s="206" t="s">
        <v>33</v>
      </c>
      <c r="M589" s="206"/>
      <c r="N589" s="206" t="s">
        <v>35</v>
      </c>
      <c r="O589" s="209"/>
      <c r="P589" s="206"/>
      <c r="Q589" s="211"/>
      <c r="R589" s="206"/>
      <c r="S589" s="206"/>
      <c r="T589" s="206"/>
      <c r="U589" s="206"/>
      <c r="V589" s="209"/>
      <c r="W589" s="206"/>
      <c r="X589" s="206"/>
      <c r="Y589" s="206"/>
      <c r="Z589" s="206"/>
      <c r="AB589" s="209"/>
    </row>
    <row r="590" spans="1:28" s="207" customFormat="1" ht="32" x14ac:dyDescent="0.2">
      <c r="A590" s="206" t="s">
        <v>2239</v>
      </c>
      <c r="C590" s="206" t="s">
        <v>2277</v>
      </c>
      <c r="D590" s="207" t="b">
        <v>1</v>
      </c>
      <c r="F590" s="207" t="b">
        <v>0</v>
      </c>
      <c r="G590" s="206" t="s">
        <v>35</v>
      </c>
      <c r="H590" s="208" t="s">
        <v>2278</v>
      </c>
      <c r="I590" s="206" t="s">
        <v>847</v>
      </c>
      <c r="J590" s="210"/>
      <c r="L590" s="206" t="s">
        <v>33</v>
      </c>
      <c r="M590" s="206" t="s">
        <v>2279</v>
      </c>
      <c r="N590" s="206" t="s">
        <v>35</v>
      </c>
      <c r="O590" s="209" t="s">
        <v>180</v>
      </c>
      <c r="P590" s="206" t="s">
        <v>2280</v>
      </c>
      <c r="Q590" s="211" t="s">
        <v>2281</v>
      </c>
      <c r="R590" s="206" t="s">
        <v>28</v>
      </c>
      <c r="S590" s="206" t="s">
        <v>2282</v>
      </c>
      <c r="T590" s="206" t="s">
        <v>174</v>
      </c>
      <c r="U590" s="206" t="s">
        <v>2283</v>
      </c>
      <c r="V590" s="209" t="s">
        <v>28</v>
      </c>
      <c r="W590" s="206" t="s">
        <v>180</v>
      </c>
      <c r="X590" s="206" t="s">
        <v>2280</v>
      </c>
      <c r="Y590" s="206" t="s">
        <v>2281</v>
      </c>
      <c r="Z590" s="206" t="s">
        <v>28</v>
      </c>
      <c r="AB590" s="209"/>
    </row>
    <row r="591" spans="1:28" s="207" customFormat="1" ht="32" x14ac:dyDescent="0.2">
      <c r="A591" s="206" t="s">
        <v>2239</v>
      </c>
      <c r="C591" s="206" t="s">
        <v>2284</v>
      </c>
      <c r="D591" s="207" t="b">
        <v>1</v>
      </c>
      <c r="F591" s="207" t="b">
        <v>0</v>
      </c>
      <c r="G591" s="206" t="s">
        <v>35</v>
      </c>
      <c r="H591" s="208" t="s">
        <v>2285</v>
      </c>
      <c r="I591" s="206" t="s">
        <v>847</v>
      </c>
      <c r="J591" s="210"/>
      <c r="L591" s="206" t="s">
        <v>33</v>
      </c>
      <c r="M591" s="206" t="s">
        <v>2286</v>
      </c>
      <c r="N591" s="206" t="s">
        <v>35</v>
      </c>
      <c r="O591" s="209" t="s">
        <v>180</v>
      </c>
      <c r="P591" s="206" t="s">
        <v>2280</v>
      </c>
      <c r="Q591" s="211" t="s">
        <v>2281</v>
      </c>
      <c r="R591" s="206" t="s">
        <v>28</v>
      </c>
      <c r="S591" s="206" t="s">
        <v>2282</v>
      </c>
      <c r="T591" s="206" t="s">
        <v>174</v>
      </c>
      <c r="U591" s="206" t="s">
        <v>2287</v>
      </c>
      <c r="V591" s="209" t="s">
        <v>28</v>
      </c>
      <c r="W591" s="206" t="s">
        <v>180</v>
      </c>
      <c r="X591" s="206" t="s">
        <v>2280</v>
      </c>
      <c r="Y591" s="206" t="s">
        <v>2281</v>
      </c>
      <c r="Z591" s="206" t="s">
        <v>28</v>
      </c>
      <c r="AB591" s="209"/>
    </row>
    <row r="592" spans="1:28" s="207" customFormat="1" ht="32" x14ac:dyDescent="0.2">
      <c r="A592" s="206" t="s">
        <v>2239</v>
      </c>
      <c r="C592" s="206" t="s">
        <v>2288</v>
      </c>
      <c r="D592" s="207" t="b">
        <v>1</v>
      </c>
      <c r="F592" s="207" t="b">
        <v>0</v>
      </c>
      <c r="G592" s="206" t="s">
        <v>35</v>
      </c>
      <c r="H592" s="208" t="s">
        <v>2289</v>
      </c>
      <c r="I592" s="206" t="s">
        <v>128</v>
      </c>
      <c r="J592" s="210"/>
      <c r="L592" s="206" t="s">
        <v>33</v>
      </c>
      <c r="M592" s="206" t="s">
        <v>2290</v>
      </c>
      <c r="N592" s="206" t="s">
        <v>35</v>
      </c>
      <c r="O592" s="209" t="s">
        <v>180</v>
      </c>
      <c r="P592" s="206" t="s">
        <v>2280</v>
      </c>
      <c r="Q592" s="211" t="s">
        <v>2281</v>
      </c>
      <c r="R592" s="206" t="s">
        <v>183</v>
      </c>
      <c r="S592" s="206" t="s">
        <v>2282</v>
      </c>
      <c r="T592" s="206" t="s">
        <v>174</v>
      </c>
      <c r="U592" s="206" t="s">
        <v>2291</v>
      </c>
      <c r="V592" s="209" t="s">
        <v>28</v>
      </c>
      <c r="W592" s="206" t="s">
        <v>180</v>
      </c>
      <c r="X592" s="206" t="s">
        <v>183</v>
      </c>
      <c r="Y592" s="206" t="s">
        <v>2281</v>
      </c>
      <c r="Z592" s="206" t="s">
        <v>28</v>
      </c>
      <c r="AB592" s="209"/>
    </row>
    <row r="593" spans="1:38" s="207" customFormat="1" x14ac:dyDescent="0.2">
      <c r="A593" s="206" t="s">
        <v>2239</v>
      </c>
      <c r="C593" s="206" t="s">
        <v>2292</v>
      </c>
      <c r="D593" s="207" t="b">
        <v>1</v>
      </c>
      <c r="F593" s="207" t="b">
        <v>0</v>
      </c>
      <c r="G593" s="206"/>
      <c r="H593" s="208"/>
      <c r="I593" s="206"/>
      <c r="J593" s="210"/>
      <c r="L593" s="206"/>
      <c r="M593" s="206"/>
      <c r="N593" s="206"/>
      <c r="O593" s="209"/>
      <c r="P593" s="206"/>
      <c r="Q593" s="211"/>
      <c r="R593" s="206"/>
      <c r="S593" s="206"/>
      <c r="T593" s="206"/>
      <c r="U593" s="206"/>
      <c r="V593" s="209"/>
      <c r="W593" s="206"/>
      <c r="X593" s="206"/>
      <c r="Y593" s="206"/>
      <c r="Z593" s="206"/>
      <c r="AB593" s="209"/>
    </row>
    <row r="594" spans="1:38" s="207" customFormat="1" x14ac:dyDescent="0.2">
      <c r="A594" s="206" t="s">
        <v>2239</v>
      </c>
      <c r="C594" s="206" t="s">
        <v>27</v>
      </c>
      <c r="D594" s="207" t="b">
        <v>1</v>
      </c>
      <c r="F594" s="207" t="b">
        <v>0</v>
      </c>
      <c r="G594" s="206" t="s">
        <v>28</v>
      </c>
      <c r="H594" s="206" t="s">
        <v>33</v>
      </c>
      <c r="I594" s="206" t="s">
        <v>30</v>
      </c>
      <c r="J594" s="210"/>
      <c r="L594" s="206" t="s">
        <v>170</v>
      </c>
      <c r="M594" s="206" t="s">
        <v>33</v>
      </c>
      <c r="O594" s="209" t="s">
        <v>33</v>
      </c>
      <c r="P594" s="206" t="s">
        <v>33</v>
      </c>
      <c r="Q594" s="206" t="s">
        <v>33</v>
      </c>
      <c r="R594" s="206" t="s">
        <v>33</v>
      </c>
      <c r="S594" s="206" t="s">
        <v>33</v>
      </c>
      <c r="V594" s="209"/>
      <c r="AB594" s="209"/>
    </row>
    <row r="595" spans="1:38" s="213" customFormat="1" x14ac:dyDescent="0.2">
      <c r="A595" s="212" t="s">
        <v>2293</v>
      </c>
      <c r="C595" s="212" t="s">
        <v>2294</v>
      </c>
      <c r="D595" s="213" t="b">
        <v>1</v>
      </c>
      <c r="F595" s="213" t="b">
        <v>0</v>
      </c>
      <c r="G595" s="212" t="s">
        <v>28</v>
      </c>
      <c r="H595" s="212" t="s">
        <v>2295</v>
      </c>
      <c r="I595" s="212" t="s">
        <v>30</v>
      </c>
      <c r="J595" s="216"/>
      <c r="L595" s="212" t="s">
        <v>2296</v>
      </c>
      <c r="M595" s="212" t="s">
        <v>33</v>
      </c>
      <c r="N595" s="212" t="s">
        <v>28</v>
      </c>
      <c r="O595" s="215" t="s">
        <v>33</v>
      </c>
      <c r="P595" s="212" t="s">
        <v>33</v>
      </c>
      <c r="Q595" s="212" t="s">
        <v>33</v>
      </c>
      <c r="R595" s="212" t="s">
        <v>33</v>
      </c>
      <c r="S595" s="212" t="s">
        <v>33</v>
      </c>
      <c r="V595" s="215" t="s">
        <v>33</v>
      </c>
      <c r="W595" s="212" t="s">
        <v>33</v>
      </c>
      <c r="X595" s="212" t="s">
        <v>33</v>
      </c>
      <c r="Y595" s="212" t="s">
        <v>33</v>
      </c>
      <c r="Z595" s="212" t="s">
        <v>33</v>
      </c>
      <c r="AA595" s="212" t="s">
        <v>33</v>
      </c>
      <c r="AB595" s="215" t="s">
        <v>33</v>
      </c>
    </row>
    <row r="596" spans="1:38" s="213" customFormat="1" ht="32" x14ac:dyDescent="0.2">
      <c r="A596" s="212" t="s">
        <v>2293</v>
      </c>
      <c r="C596" s="212" t="s">
        <v>2297</v>
      </c>
      <c r="D596" s="213" t="b">
        <v>1</v>
      </c>
      <c r="F596" s="213" t="b">
        <v>1</v>
      </c>
      <c r="G596" s="212" t="s">
        <v>35</v>
      </c>
      <c r="H596" s="212" t="s">
        <v>2298</v>
      </c>
      <c r="I596" s="212" t="s">
        <v>30</v>
      </c>
      <c r="J596" s="214" t="s">
        <v>2299</v>
      </c>
      <c r="L596" s="212" t="s">
        <v>38</v>
      </c>
      <c r="M596" s="212" t="s">
        <v>33</v>
      </c>
      <c r="N596" s="212" t="s">
        <v>28</v>
      </c>
      <c r="O596" s="215" t="s">
        <v>33</v>
      </c>
      <c r="P596" s="212" t="s">
        <v>33</v>
      </c>
      <c r="Q596" s="212" t="s">
        <v>33</v>
      </c>
      <c r="R596" s="212" t="s">
        <v>33</v>
      </c>
      <c r="S596" s="212" t="s">
        <v>33</v>
      </c>
      <c r="V596" s="215" t="s">
        <v>33</v>
      </c>
      <c r="W596" s="212" t="s">
        <v>33</v>
      </c>
      <c r="X596" s="212" t="s">
        <v>33</v>
      </c>
      <c r="Y596" s="212" t="s">
        <v>33</v>
      </c>
      <c r="Z596" s="212" t="s">
        <v>33</v>
      </c>
      <c r="AA596" s="212" t="s">
        <v>33</v>
      </c>
      <c r="AB596" s="215" t="s">
        <v>33</v>
      </c>
    </row>
    <row r="597" spans="1:38" s="213" customFormat="1" x14ac:dyDescent="0.2">
      <c r="A597" s="212" t="s">
        <v>2293</v>
      </c>
      <c r="C597" s="212" t="s">
        <v>2593</v>
      </c>
      <c r="D597" s="213" t="b">
        <v>0</v>
      </c>
      <c r="F597" s="213" t="b">
        <v>1</v>
      </c>
      <c r="G597" s="212"/>
      <c r="H597" s="212"/>
      <c r="I597" s="212"/>
      <c r="J597" s="214"/>
      <c r="L597" s="212"/>
      <c r="M597" s="212"/>
      <c r="N597" s="212"/>
      <c r="O597" s="215"/>
      <c r="P597" s="212"/>
      <c r="Q597" s="212"/>
      <c r="R597" s="212"/>
      <c r="S597" s="212"/>
      <c r="V597" s="215"/>
      <c r="W597" s="212"/>
      <c r="X597" s="212"/>
      <c r="Y597" s="212"/>
      <c r="Z597" s="212"/>
      <c r="AA597" s="212"/>
      <c r="AB597" s="215"/>
    </row>
    <row r="598" spans="1:38" s="213" customFormat="1" ht="48" x14ac:dyDescent="0.2">
      <c r="A598" s="212" t="s">
        <v>2293</v>
      </c>
      <c r="C598" s="212" t="s">
        <v>2300</v>
      </c>
      <c r="D598" s="213" t="b">
        <v>1</v>
      </c>
      <c r="F598" s="213" t="b">
        <v>1</v>
      </c>
      <c r="G598" s="212" t="s">
        <v>35</v>
      </c>
      <c r="H598" s="212" t="s">
        <v>2063</v>
      </c>
      <c r="I598" s="212" t="s">
        <v>128</v>
      </c>
      <c r="J598" s="214" t="s">
        <v>2064</v>
      </c>
      <c r="L598" s="212" t="s">
        <v>33</v>
      </c>
      <c r="M598" s="212" t="s">
        <v>2065</v>
      </c>
      <c r="N598" s="212" t="s">
        <v>28</v>
      </c>
      <c r="O598" s="215" t="s">
        <v>180</v>
      </c>
      <c r="P598" s="212" t="s">
        <v>2066</v>
      </c>
      <c r="Q598" s="212" t="s">
        <v>2067</v>
      </c>
      <c r="R598" s="212" t="s">
        <v>28</v>
      </c>
      <c r="S598" s="212" t="s">
        <v>2068</v>
      </c>
      <c r="T598" s="212" t="s">
        <v>174</v>
      </c>
      <c r="U598" s="212" t="s">
        <v>2069</v>
      </c>
      <c r="V598" s="215" t="s">
        <v>28</v>
      </c>
      <c r="W598" s="212" t="s">
        <v>180</v>
      </c>
      <c r="X598" s="212" t="s">
        <v>2066</v>
      </c>
      <c r="Y598" s="212" t="s">
        <v>2067</v>
      </c>
      <c r="AA598" s="212" t="s">
        <v>2070</v>
      </c>
      <c r="AB598" s="215"/>
    </row>
    <row r="599" spans="1:38" s="213" customFormat="1" ht="48" x14ac:dyDescent="0.2">
      <c r="A599" s="212" t="s">
        <v>2293</v>
      </c>
      <c r="C599" s="212" t="s">
        <v>2301</v>
      </c>
      <c r="D599" s="213" t="b">
        <v>1</v>
      </c>
      <c r="F599" s="213" t="b">
        <v>1</v>
      </c>
      <c r="G599" s="212" t="s">
        <v>35</v>
      </c>
      <c r="H599" s="212" t="s">
        <v>2060</v>
      </c>
      <c r="I599" s="212" t="s">
        <v>30</v>
      </c>
      <c r="J599" s="214" t="s">
        <v>2061</v>
      </c>
      <c r="L599" s="212" t="s">
        <v>97</v>
      </c>
      <c r="M599" s="212" t="s">
        <v>33</v>
      </c>
      <c r="N599" s="212" t="s">
        <v>28</v>
      </c>
      <c r="O599" s="215" t="s">
        <v>180</v>
      </c>
      <c r="R599" s="212" t="s">
        <v>35</v>
      </c>
      <c r="T599" s="212" t="s">
        <v>174</v>
      </c>
      <c r="U599" s="212" t="s">
        <v>2209</v>
      </c>
      <c r="V599" s="215" t="s">
        <v>35</v>
      </c>
      <c r="Z599" s="212" t="s">
        <v>35</v>
      </c>
      <c r="AB599" s="215"/>
    </row>
    <row r="600" spans="1:38" s="213" customFormat="1" ht="48" x14ac:dyDescent="0.2">
      <c r="A600" s="212" t="s">
        <v>2293</v>
      </c>
      <c r="C600" s="212" t="s">
        <v>2302</v>
      </c>
      <c r="D600" s="213" t="b">
        <v>1</v>
      </c>
      <c r="F600" s="213" t="b">
        <v>1</v>
      </c>
      <c r="G600" s="212" t="s">
        <v>35</v>
      </c>
      <c r="H600" s="212" t="s">
        <v>2303</v>
      </c>
      <c r="I600" s="212" t="s">
        <v>30</v>
      </c>
      <c r="J600" s="214" t="s">
        <v>2304</v>
      </c>
      <c r="L600" s="212" t="s">
        <v>97</v>
      </c>
      <c r="M600" s="212" t="s">
        <v>33</v>
      </c>
      <c r="N600" s="212" t="s">
        <v>2305</v>
      </c>
      <c r="O600" s="215" t="s">
        <v>33</v>
      </c>
      <c r="P600" s="212" t="s">
        <v>33</v>
      </c>
      <c r="Q600" s="212" t="s">
        <v>33</v>
      </c>
      <c r="R600" s="212" t="s">
        <v>33</v>
      </c>
      <c r="S600" s="212" t="s">
        <v>33</v>
      </c>
      <c r="V600" s="215" t="s">
        <v>33</v>
      </c>
      <c r="W600" s="212" t="s">
        <v>33</v>
      </c>
      <c r="X600" s="212" t="s">
        <v>33</v>
      </c>
      <c r="Y600" s="212" t="s">
        <v>33</v>
      </c>
      <c r="Z600" s="212" t="s">
        <v>33</v>
      </c>
      <c r="AA600" s="212" t="s">
        <v>33</v>
      </c>
      <c r="AB600" s="215" t="s">
        <v>33</v>
      </c>
    </row>
    <row r="601" spans="1:38" s="213" customFormat="1" x14ac:dyDescent="0.2">
      <c r="A601" s="212" t="s">
        <v>2293</v>
      </c>
      <c r="C601" s="212" t="s">
        <v>2310</v>
      </c>
      <c r="D601" s="213" t="b">
        <v>1</v>
      </c>
      <c r="F601" s="213" t="b">
        <v>1</v>
      </c>
      <c r="G601" s="212" t="s">
        <v>28</v>
      </c>
      <c r="H601" s="212" t="s">
        <v>33</v>
      </c>
      <c r="I601" s="212" t="s">
        <v>30</v>
      </c>
      <c r="J601" s="216"/>
      <c r="L601" s="212" t="s">
        <v>2311</v>
      </c>
      <c r="M601" s="212" t="s">
        <v>33</v>
      </c>
      <c r="N601" s="212" t="s">
        <v>33</v>
      </c>
      <c r="O601" s="215" t="s">
        <v>33</v>
      </c>
      <c r="P601" s="212" t="s">
        <v>33</v>
      </c>
      <c r="Q601" s="212" t="s">
        <v>33</v>
      </c>
      <c r="R601" s="212" t="s">
        <v>33</v>
      </c>
      <c r="S601" s="212" t="s">
        <v>33</v>
      </c>
      <c r="V601" s="215" t="s">
        <v>33</v>
      </c>
      <c r="W601" s="212" t="s">
        <v>33</v>
      </c>
      <c r="X601" s="212" t="s">
        <v>33</v>
      </c>
      <c r="Y601" s="212" t="s">
        <v>33</v>
      </c>
      <c r="Z601" s="212" t="s">
        <v>33</v>
      </c>
      <c r="AA601" s="212" t="s">
        <v>33</v>
      </c>
      <c r="AB601" s="215" t="s">
        <v>33</v>
      </c>
    </row>
    <row r="602" spans="1:38" s="213" customFormat="1" x14ac:dyDescent="0.2">
      <c r="A602" s="212" t="s">
        <v>2293</v>
      </c>
      <c r="C602" s="212" t="s">
        <v>27</v>
      </c>
      <c r="D602" s="213" t="b">
        <v>1</v>
      </c>
      <c r="F602" s="213" t="b">
        <v>1</v>
      </c>
      <c r="G602" s="212" t="s">
        <v>28</v>
      </c>
      <c r="H602" s="212" t="s">
        <v>33</v>
      </c>
      <c r="I602" s="212" t="s">
        <v>30</v>
      </c>
      <c r="J602" s="216"/>
      <c r="L602" s="212" t="s">
        <v>170</v>
      </c>
      <c r="M602" s="212" t="s">
        <v>33</v>
      </c>
      <c r="N602" s="212" t="s">
        <v>33</v>
      </c>
      <c r="O602" s="215" t="s">
        <v>33</v>
      </c>
      <c r="P602" s="212" t="s">
        <v>33</v>
      </c>
      <c r="Q602" s="212" t="s">
        <v>33</v>
      </c>
      <c r="R602" s="212" t="s">
        <v>33</v>
      </c>
      <c r="S602" s="212" t="s">
        <v>33</v>
      </c>
      <c r="V602" s="215" t="s">
        <v>33</v>
      </c>
      <c r="W602" s="212" t="s">
        <v>33</v>
      </c>
      <c r="X602" s="212" t="s">
        <v>33</v>
      </c>
      <c r="Y602" s="212" t="s">
        <v>33</v>
      </c>
      <c r="Z602" s="212" t="s">
        <v>33</v>
      </c>
      <c r="AA602" s="212" t="s">
        <v>33</v>
      </c>
      <c r="AB602" s="215" t="s">
        <v>33</v>
      </c>
    </row>
    <row r="603" spans="1:38" s="88" customFormat="1" x14ac:dyDescent="0.2">
      <c r="A603" s="212" t="s">
        <v>2293</v>
      </c>
      <c r="B603" s="213"/>
      <c r="C603" s="212" t="s">
        <v>2367</v>
      </c>
      <c r="D603" s="213" t="b">
        <v>0</v>
      </c>
      <c r="E603" s="213"/>
      <c r="F603" s="213" t="b">
        <v>1</v>
      </c>
      <c r="G603" s="212"/>
      <c r="H603" s="212"/>
      <c r="I603" s="212"/>
      <c r="J603" s="216"/>
      <c r="K603" s="213"/>
      <c r="L603" s="212"/>
      <c r="M603" s="212"/>
      <c r="N603" s="212"/>
      <c r="O603" s="215"/>
      <c r="P603" s="212"/>
      <c r="Q603" s="212"/>
      <c r="R603" s="212"/>
      <c r="S603" s="212"/>
      <c r="T603" s="213"/>
      <c r="U603" s="213"/>
      <c r="V603" s="215"/>
      <c r="W603" s="212"/>
      <c r="X603" s="212"/>
      <c r="Y603" s="212"/>
      <c r="Z603" s="212"/>
      <c r="AA603" s="212"/>
      <c r="AB603" s="215"/>
      <c r="AC603"/>
      <c r="AD603"/>
      <c r="AE603"/>
      <c r="AF603"/>
      <c r="AG603"/>
      <c r="AH603"/>
      <c r="AI603"/>
      <c r="AJ603"/>
      <c r="AK603"/>
      <c r="AL603"/>
    </row>
    <row r="604" spans="1:38" s="219" customFormat="1" ht="16" x14ac:dyDescent="0.2">
      <c r="A604" s="218" t="s">
        <v>2325</v>
      </c>
      <c r="C604" s="218" t="s">
        <v>2326</v>
      </c>
      <c r="D604" s="219" t="b">
        <v>1</v>
      </c>
      <c r="F604" s="219" t="b">
        <v>0</v>
      </c>
      <c r="G604" s="218" t="s">
        <v>35</v>
      </c>
      <c r="H604" s="218" t="s">
        <v>2327</v>
      </c>
      <c r="I604" s="218" t="s">
        <v>30</v>
      </c>
      <c r="J604" s="248" t="s">
        <v>2328</v>
      </c>
      <c r="L604" s="218" t="s">
        <v>2329</v>
      </c>
      <c r="M604" s="218" t="s">
        <v>33</v>
      </c>
      <c r="N604" s="218" t="s">
        <v>28</v>
      </c>
      <c r="O604" s="221" t="s">
        <v>33</v>
      </c>
      <c r="P604" s="218" t="s">
        <v>33</v>
      </c>
      <c r="Q604" s="218" t="s">
        <v>33</v>
      </c>
      <c r="R604" s="218" t="s">
        <v>33</v>
      </c>
      <c r="S604" s="218" t="s">
        <v>33</v>
      </c>
      <c r="V604" s="221" t="s">
        <v>33</v>
      </c>
      <c r="W604" s="218" t="s">
        <v>33</v>
      </c>
      <c r="X604" s="218" t="s">
        <v>33</v>
      </c>
      <c r="Y604" s="218" t="s">
        <v>33</v>
      </c>
      <c r="Z604" s="218" t="s">
        <v>33</v>
      </c>
      <c r="AA604" s="218" t="s">
        <v>33</v>
      </c>
      <c r="AB604" s="221" t="s">
        <v>33</v>
      </c>
    </row>
    <row r="605" spans="1:38" s="219" customFormat="1" x14ac:dyDescent="0.2">
      <c r="A605" s="218" t="s">
        <v>2325</v>
      </c>
      <c r="C605" s="218" t="s">
        <v>2594</v>
      </c>
      <c r="D605" s="219" t="b">
        <v>0</v>
      </c>
      <c r="F605" s="219" t="b">
        <v>1</v>
      </c>
      <c r="G605" s="218"/>
      <c r="H605" s="218"/>
      <c r="I605" s="218"/>
      <c r="J605" s="248"/>
      <c r="L605" s="218"/>
      <c r="M605" s="218"/>
      <c r="N605" s="218"/>
      <c r="O605" s="221"/>
      <c r="P605" s="218"/>
      <c r="Q605" s="218"/>
      <c r="R605" s="218"/>
      <c r="S605" s="218"/>
      <c r="V605" s="221"/>
      <c r="W605" s="218"/>
      <c r="X605" s="218"/>
      <c r="Y605" s="218"/>
      <c r="Z605" s="218"/>
      <c r="AA605" s="218"/>
      <c r="AB605" s="221"/>
    </row>
    <row r="606" spans="1:38" s="219" customFormat="1" ht="16" x14ac:dyDescent="0.2">
      <c r="A606" s="218" t="s">
        <v>2325</v>
      </c>
      <c r="C606" s="218" t="s">
        <v>842</v>
      </c>
      <c r="D606" s="219" t="b">
        <v>1</v>
      </c>
      <c r="F606" s="219" t="b">
        <v>1</v>
      </c>
      <c r="G606" s="218" t="s">
        <v>35</v>
      </c>
      <c r="H606" s="218" t="s">
        <v>842</v>
      </c>
      <c r="I606" s="218" t="s">
        <v>30</v>
      </c>
      <c r="J606" s="248" t="s">
        <v>2330</v>
      </c>
      <c r="L606" s="218" t="s">
        <v>2331</v>
      </c>
      <c r="M606" s="218" t="s">
        <v>33</v>
      </c>
      <c r="N606" s="218" t="s">
        <v>28</v>
      </c>
      <c r="O606" s="221" t="s">
        <v>33</v>
      </c>
      <c r="P606" s="218" t="s">
        <v>33</v>
      </c>
      <c r="Q606" s="218" t="s">
        <v>33</v>
      </c>
      <c r="R606" s="218" t="s">
        <v>33</v>
      </c>
      <c r="S606" s="218" t="s">
        <v>33</v>
      </c>
      <c r="V606" s="221" t="s">
        <v>33</v>
      </c>
      <c r="W606" s="218" t="s">
        <v>33</v>
      </c>
      <c r="X606" s="218" t="s">
        <v>33</v>
      </c>
      <c r="Y606" s="218" t="s">
        <v>33</v>
      </c>
      <c r="Z606" s="218" t="s">
        <v>33</v>
      </c>
      <c r="AA606" s="218" t="s">
        <v>33</v>
      </c>
      <c r="AB606" s="221" t="s">
        <v>33</v>
      </c>
    </row>
    <row r="607" spans="1:38" s="219" customFormat="1" ht="16" x14ac:dyDescent="0.2">
      <c r="A607" s="218" t="s">
        <v>2325</v>
      </c>
      <c r="C607" s="218" t="s">
        <v>2332</v>
      </c>
      <c r="D607" s="219" t="b">
        <v>1</v>
      </c>
      <c r="F607" s="219" t="b">
        <v>0</v>
      </c>
      <c r="G607" s="218" t="s">
        <v>35</v>
      </c>
      <c r="H607" s="218" t="s">
        <v>2049</v>
      </c>
      <c r="I607" s="218" t="s">
        <v>30</v>
      </c>
      <c r="J607" s="248" t="s">
        <v>2333</v>
      </c>
      <c r="L607" s="218" t="s">
        <v>2334</v>
      </c>
      <c r="M607" s="218" t="s">
        <v>33</v>
      </c>
      <c r="N607" s="218" t="s">
        <v>28</v>
      </c>
      <c r="O607" s="221" t="s">
        <v>33</v>
      </c>
      <c r="P607" s="218" t="s">
        <v>33</v>
      </c>
      <c r="Q607" s="218" t="s">
        <v>33</v>
      </c>
      <c r="R607" s="218" t="s">
        <v>33</v>
      </c>
      <c r="S607" s="218" t="s">
        <v>33</v>
      </c>
      <c r="V607" s="221" t="s">
        <v>33</v>
      </c>
      <c r="W607" s="218" t="s">
        <v>33</v>
      </c>
      <c r="X607" s="218" t="s">
        <v>33</v>
      </c>
      <c r="Y607" s="218" t="s">
        <v>33</v>
      </c>
      <c r="Z607" s="218" t="s">
        <v>33</v>
      </c>
      <c r="AA607" s="218" t="s">
        <v>33</v>
      </c>
      <c r="AB607" s="221" t="s">
        <v>33</v>
      </c>
    </row>
    <row r="608" spans="1:38" s="219" customFormat="1" x14ac:dyDescent="0.2">
      <c r="A608" s="218" t="s">
        <v>2325</v>
      </c>
      <c r="C608" s="218" t="s">
        <v>2335</v>
      </c>
      <c r="D608" s="219" t="b">
        <v>1</v>
      </c>
      <c r="F608" s="219" t="b">
        <v>1</v>
      </c>
      <c r="G608" s="218" t="s">
        <v>35</v>
      </c>
      <c r="H608" s="218" t="s">
        <v>2056</v>
      </c>
      <c r="I608" s="218" t="s">
        <v>30</v>
      </c>
      <c r="J608" s="220"/>
      <c r="L608" s="218" t="s">
        <v>840</v>
      </c>
      <c r="M608" s="218" t="s">
        <v>33</v>
      </c>
      <c r="N608" s="218" t="s">
        <v>28</v>
      </c>
      <c r="O608" s="221" t="s">
        <v>33</v>
      </c>
      <c r="P608" s="218" t="s">
        <v>33</v>
      </c>
      <c r="Q608" s="218" t="s">
        <v>33</v>
      </c>
      <c r="R608" s="218" t="s">
        <v>33</v>
      </c>
      <c r="S608" s="218" t="s">
        <v>33</v>
      </c>
      <c r="V608" s="221" t="s">
        <v>33</v>
      </c>
      <c r="W608" s="218" t="s">
        <v>33</v>
      </c>
      <c r="X608" s="218" t="s">
        <v>33</v>
      </c>
      <c r="Y608" s="218" t="s">
        <v>33</v>
      </c>
      <c r="Z608" s="218" t="s">
        <v>33</v>
      </c>
      <c r="AA608" s="218" t="s">
        <v>33</v>
      </c>
      <c r="AB608" s="221" t="s">
        <v>33</v>
      </c>
    </row>
    <row r="609" spans="1:38" s="219" customFormat="1" x14ac:dyDescent="0.2">
      <c r="A609" s="218" t="s">
        <v>2325</v>
      </c>
      <c r="C609" s="218" t="s">
        <v>2182</v>
      </c>
      <c r="D609" s="219" t="b">
        <v>0</v>
      </c>
      <c r="F609" s="219" t="b">
        <v>1</v>
      </c>
      <c r="G609" s="218"/>
      <c r="H609" s="218"/>
      <c r="I609" s="218"/>
      <c r="J609" s="220"/>
      <c r="L609" s="218"/>
      <c r="M609" s="218"/>
      <c r="N609" s="218"/>
      <c r="O609" s="221"/>
      <c r="P609" s="218"/>
      <c r="Q609" s="218"/>
      <c r="R609" s="218"/>
      <c r="S609" s="218"/>
      <c r="V609" s="221"/>
      <c r="W609" s="218"/>
      <c r="X609" s="218"/>
      <c r="Y609" s="218"/>
      <c r="Z609" s="218"/>
      <c r="AA609" s="218"/>
      <c r="AB609" s="221"/>
    </row>
    <row r="610" spans="1:38" s="219" customFormat="1" x14ac:dyDescent="0.2">
      <c r="A610" s="218" t="s">
        <v>2325</v>
      </c>
      <c r="B610" s="251"/>
      <c r="C610" s="219" t="s">
        <v>2236</v>
      </c>
      <c r="D610" s="219" t="b">
        <v>0</v>
      </c>
      <c r="F610" s="219" t="b">
        <v>1</v>
      </c>
      <c r="G610" s="251"/>
      <c r="J610" s="220"/>
      <c r="O610" s="252"/>
      <c r="V610" s="252"/>
      <c r="AB610" s="252"/>
    </row>
    <row r="611" spans="1:38" s="219" customFormat="1" x14ac:dyDescent="0.2">
      <c r="A611" s="218" t="s">
        <v>2325</v>
      </c>
      <c r="C611" s="218" t="s">
        <v>27</v>
      </c>
      <c r="D611" s="219" t="b">
        <v>1</v>
      </c>
      <c r="F611" s="219" t="b">
        <v>1</v>
      </c>
      <c r="G611" s="218" t="s">
        <v>28</v>
      </c>
      <c r="H611" s="218" t="s">
        <v>33</v>
      </c>
      <c r="I611" s="218" t="s">
        <v>30</v>
      </c>
      <c r="J611" s="220"/>
      <c r="L611" s="218" t="s">
        <v>170</v>
      </c>
      <c r="M611" s="218" t="s">
        <v>33</v>
      </c>
      <c r="O611" s="221" t="s">
        <v>33</v>
      </c>
      <c r="P611" s="218" t="s">
        <v>33</v>
      </c>
      <c r="Q611" s="218" t="s">
        <v>33</v>
      </c>
      <c r="R611" s="218" t="s">
        <v>33</v>
      </c>
      <c r="S611" s="218" t="s">
        <v>33</v>
      </c>
      <c r="V611" s="221" t="s">
        <v>33</v>
      </c>
      <c r="W611" s="218" t="s">
        <v>33</v>
      </c>
      <c r="X611" s="218" t="s">
        <v>33</v>
      </c>
      <c r="Y611" s="218" t="s">
        <v>33</v>
      </c>
      <c r="Z611" s="218" t="s">
        <v>33</v>
      </c>
      <c r="AA611" s="218" t="s">
        <v>33</v>
      </c>
      <c r="AB611" s="221" t="s">
        <v>33</v>
      </c>
    </row>
    <row r="612" spans="1:38" s="219" customFormat="1" x14ac:dyDescent="0.2">
      <c r="A612" s="218" t="s">
        <v>2325</v>
      </c>
      <c r="B612" s="251"/>
      <c r="C612" s="219" t="s">
        <v>2039</v>
      </c>
      <c r="D612" s="219" t="b">
        <v>0</v>
      </c>
      <c r="F612" s="219" t="b">
        <v>1</v>
      </c>
      <c r="G612" s="251"/>
      <c r="J612" s="220"/>
      <c r="O612" s="252"/>
      <c r="V612" s="252"/>
      <c r="AB612" s="252"/>
    </row>
    <row r="613" spans="1:38" s="219" customFormat="1" x14ac:dyDescent="0.2">
      <c r="A613" s="218" t="s">
        <v>2325</v>
      </c>
      <c r="B613" s="251"/>
      <c r="C613" s="219" t="s">
        <v>2176</v>
      </c>
      <c r="D613" s="219" t="b">
        <v>0</v>
      </c>
      <c r="F613" s="219" t="b">
        <v>1</v>
      </c>
      <c r="G613" s="251"/>
      <c r="J613" s="220"/>
      <c r="O613" s="252"/>
      <c r="V613" s="252"/>
      <c r="AB613" s="252"/>
    </row>
    <row r="614" spans="1:38" s="219" customFormat="1" x14ac:dyDescent="0.2">
      <c r="A614" s="218" t="s">
        <v>2325</v>
      </c>
      <c r="B614" s="251"/>
      <c r="C614" s="219" t="s">
        <v>2179</v>
      </c>
      <c r="D614" s="219" t="b">
        <v>0</v>
      </c>
      <c r="F614" s="219" t="b">
        <v>1</v>
      </c>
      <c r="G614" s="251"/>
      <c r="J614" s="220"/>
      <c r="O614" s="252"/>
      <c r="V614" s="252"/>
      <c r="AB614" s="252"/>
    </row>
    <row r="615" spans="1:38" s="219" customFormat="1" x14ac:dyDescent="0.2">
      <c r="A615" s="218" t="s">
        <v>2325</v>
      </c>
      <c r="B615" s="251"/>
      <c r="C615" s="219" t="s">
        <v>2180</v>
      </c>
      <c r="D615" s="219" t="b">
        <v>0</v>
      </c>
      <c r="F615" s="219" t="b">
        <v>1</v>
      </c>
      <c r="G615" s="251"/>
      <c r="J615" s="220"/>
      <c r="O615" s="252"/>
      <c r="V615" s="252"/>
      <c r="AB615" s="252"/>
    </row>
    <row r="616" spans="1:38" s="219" customFormat="1" x14ac:dyDescent="0.2">
      <c r="A616" s="218" t="s">
        <v>2325</v>
      </c>
      <c r="B616" s="251"/>
      <c r="C616" s="219" t="s">
        <v>2214</v>
      </c>
      <c r="D616" s="219" t="b">
        <v>0</v>
      </c>
      <c r="F616" s="219" t="b">
        <v>1</v>
      </c>
      <c r="G616" s="251"/>
      <c r="J616" s="220"/>
      <c r="O616" s="252"/>
      <c r="V616" s="252"/>
      <c r="AB616" s="252"/>
    </row>
    <row r="617" spans="1:38" s="219" customFormat="1" x14ac:dyDescent="0.2">
      <c r="A617" s="218" t="s">
        <v>2325</v>
      </c>
      <c r="B617" s="251"/>
      <c r="C617" s="219" t="s">
        <v>2211</v>
      </c>
      <c r="D617" s="219" t="b">
        <v>0</v>
      </c>
      <c r="F617" s="219" t="b">
        <v>1</v>
      </c>
      <c r="G617" s="251"/>
      <c r="J617" s="220"/>
      <c r="O617" s="252"/>
      <c r="V617" s="252"/>
      <c r="AB617" s="252"/>
    </row>
    <row r="618" spans="1:38" s="219" customFormat="1" x14ac:dyDescent="0.2">
      <c r="A618" s="218" t="s">
        <v>2325</v>
      </c>
      <c r="B618" s="251"/>
      <c r="C618" s="219" t="s">
        <v>2232</v>
      </c>
      <c r="D618" s="219" t="b">
        <v>0</v>
      </c>
      <c r="F618" s="219" t="b">
        <v>1</v>
      </c>
      <c r="G618" s="251"/>
      <c r="J618" s="220"/>
      <c r="O618" s="252"/>
      <c r="V618" s="252"/>
      <c r="AB618" s="252"/>
    </row>
    <row r="619" spans="1:38" s="219" customFormat="1" x14ac:dyDescent="0.2">
      <c r="A619" s="218" t="s">
        <v>2325</v>
      </c>
      <c r="B619" s="251"/>
      <c r="C619" s="219" t="s">
        <v>2233</v>
      </c>
      <c r="D619" s="219" t="b">
        <v>0</v>
      </c>
      <c r="F619" s="219" t="b">
        <v>1</v>
      </c>
      <c r="G619" s="251"/>
      <c r="J619" s="220"/>
      <c r="O619" s="252"/>
      <c r="V619" s="252"/>
      <c r="AB619" s="252"/>
    </row>
    <row r="620" spans="1:38" s="219" customFormat="1" x14ac:dyDescent="0.2">
      <c r="A620" s="218" t="s">
        <v>2325</v>
      </c>
      <c r="B620" s="251"/>
      <c r="C620" s="219" t="s">
        <v>2595</v>
      </c>
      <c r="D620" s="219" t="b">
        <v>0</v>
      </c>
      <c r="F620" s="219" t="b">
        <v>1</v>
      </c>
      <c r="G620" s="251"/>
      <c r="J620" s="220"/>
      <c r="O620" s="252"/>
      <c r="V620" s="252"/>
      <c r="AB620" s="252"/>
    </row>
    <row r="621" spans="1:38" s="219" customFormat="1" x14ac:dyDescent="0.2">
      <c r="A621" s="218" t="s">
        <v>2325</v>
      </c>
      <c r="B621" s="251"/>
      <c r="C621" s="251" t="s">
        <v>2337</v>
      </c>
      <c r="D621" s="219" t="b">
        <v>0</v>
      </c>
      <c r="F621" s="219" t="b">
        <v>1</v>
      </c>
      <c r="G621" s="251"/>
      <c r="J621" s="220"/>
      <c r="O621" s="252"/>
      <c r="V621" s="252"/>
      <c r="AB621" s="252"/>
    </row>
    <row r="622" spans="1:38" s="219" customFormat="1" x14ac:dyDescent="0.2">
      <c r="A622" s="218" t="s">
        <v>2325</v>
      </c>
      <c r="B622" s="251"/>
      <c r="C622" s="219" t="s">
        <v>2596</v>
      </c>
      <c r="D622" s="219" t="b">
        <v>0</v>
      </c>
      <c r="F622" s="219" t="b">
        <v>1</v>
      </c>
      <c r="G622" s="251"/>
      <c r="J622" s="220"/>
      <c r="O622" s="252"/>
      <c r="V622" s="252"/>
      <c r="AB622" s="252"/>
    </row>
    <row r="623" spans="1:38" s="219" customFormat="1" x14ac:dyDescent="0.2">
      <c r="A623" s="218" t="s">
        <v>2325</v>
      </c>
      <c r="B623" s="251"/>
      <c r="C623" s="219" t="s">
        <v>2597</v>
      </c>
      <c r="D623" s="219" t="b">
        <v>0</v>
      </c>
      <c r="F623" s="219" t="b">
        <v>1</v>
      </c>
      <c r="G623" s="251"/>
      <c r="J623" s="220"/>
      <c r="O623" s="252"/>
      <c r="V623" s="252"/>
      <c r="AB623" s="252"/>
    </row>
    <row r="624" spans="1:38" s="88" customFormat="1" x14ac:dyDescent="0.2">
      <c r="A624" s="85" t="s">
        <v>2368</v>
      </c>
      <c r="B624" s="85"/>
      <c r="C624" s="85" t="s">
        <v>2087</v>
      </c>
      <c r="D624" t="b">
        <v>0</v>
      </c>
      <c r="E624"/>
      <c r="F624" t="b">
        <v>1</v>
      </c>
      <c r="G624" s="85"/>
      <c r="H624"/>
      <c r="I624"/>
      <c r="J624" s="87"/>
      <c r="K624"/>
      <c r="L624"/>
      <c r="M624"/>
      <c r="N624"/>
      <c r="O624" s="166"/>
      <c r="P624"/>
      <c r="Q624"/>
      <c r="R624"/>
      <c r="S624"/>
      <c r="T624"/>
      <c r="U624"/>
      <c r="V624" s="166"/>
      <c r="W624"/>
      <c r="X624"/>
      <c r="Y624"/>
      <c r="Z624"/>
      <c r="AA624"/>
      <c r="AB624" s="166"/>
      <c r="AC624"/>
      <c r="AD624"/>
      <c r="AE624"/>
      <c r="AF624"/>
      <c r="AG624"/>
      <c r="AH624"/>
      <c r="AI624"/>
      <c r="AJ624"/>
      <c r="AK624"/>
      <c r="AL624"/>
    </row>
    <row r="625" spans="1:38" s="88" customFormat="1" x14ac:dyDescent="0.2">
      <c r="A625" s="85" t="s">
        <v>2368</v>
      </c>
      <c r="B625" s="85"/>
      <c r="C625" s="85" t="s">
        <v>664</v>
      </c>
      <c r="D625" t="b">
        <v>0</v>
      </c>
      <c r="E625"/>
      <c r="F625" t="b">
        <v>1</v>
      </c>
      <c r="G625" s="85"/>
      <c r="H625"/>
      <c r="I625"/>
      <c r="J625" s="87"/>
      <c r="K625"/>
      <c r="L625"/>
      <c r="M625"/>
      <c r="N625"/>
      <c r="O625" s="166"/>
      <c r="P625"/>
      <c r="Q625"/>
      <c r="R625"/>
      <c r="S625"/>
      <c r="T625"/>
      <c r="U625"/>
      <c r="V625" s="166"/>
      <c r="W625"/>
      <c r="X625"/>
      <c r="Y625"/>
      <c r="Z625"/>
      <c r="AA625"/>
      <c r="AB625" s="166"/>
      <c r="AC625"/>
      <c r="AD625"/>
      <c r="AE625"/>
      <c r="AF625"/>
      <c r="AG625"/>
      <c r="AH625"/>
      <c r="AI625"/>
      <c r="AJ625"/>
      <c r="AK625"/>
      <c r="AL625"/>
    </row>
    <row r="626" spans="1:38" s="88" customFormat="1" x14ac:dyDescent="0.2">
      <c r="A626" s="85" t="s">
        <v>2368</v>
      </c>
      <c r="B626" s="85"/>
      <c r="C626" s="85" t="s">
        <v>2092</v>
      </c>
      <c r="D626" t="b">
        <v>0</v>
      </c>
      <c r="E626"/>
      <c r="F626" t="b">
        <v>1</v>
      </c>
      <c r="G626" s="85"/>
      <c r="H626"/>
      <c r="I626"/>
      <c r="J626" s="87"/>
      <c r="K626"/>
      <c r="L626"/>
      <c r="M626"/>
      <c r="N626"/>
      <c r="O626" s="166"/>
      <c r="P626"/>
      <c r="Q626"/>
      <c r="R626"/>
      <c r="S626"/>
      <c r="T626"/>
      <c r="U626"/>
      <c r="V626" s="166"/>
      <c r="W626"/>
      <c r="X626"/>
      <c r="Y626"/>
      <c r="Z626"/>
      <c r="AA626"/>
      <c r="AB626" s="166"/>
      <c r="AC626"/>
      <c r="AD626"/>
      <c r="AE626"/>
      <c r="AF626"/>
      <c r="AG626"/>
      <c r="AH626"/>
      <c r="AI626"/>
      <c r="AJ626"/>
      <c r="AK626"/>
      <c r="AL626"/>
    </row>
    <row r="627" spans="1:38" s="88" customFormat="1" x14ac:dyDescent="0.2">
      <c r="A627" s="85" t="s">
        <v>2368</v>
      </c>
      <c r="B627" s="85"/>
      <c r="C627" s="85" t="s">
        <v>773</v>
      </c>
      <c r="D627" t="b">
        <v>0</v>
      </c>
      <c r="E627"/>
      <c r="F627" t="b">
        <v>1</v>
      </c>
      <c r="G627" s="85"/>
      <c r="H627"/>
      <c r="I627"/>
      <c r="J627" s="87"/>
      <c r="K627"/>
      <c r="L627"/>
      <c r="M627"/>
      <c r="N627"/>
      <c r="O627" s="166"/>
      <c r="P627"/>
      <c r="Q627"/>
      <c r="R627"/>
      <c r="S627"/>
      <c r="T627"/>
      <c r="U627"/>
      <c r="V627" s="166"/>
      <c r="W627"/>
      <c r="X627"/>
      <c r="Y627"/>
      <c r="Z627"/>
      <c r="AA627"/>
      <c r="AB627" s="166"/>
      <c r="AC627"/>
      <c r="AD627"/>
      <c r="AE627"/>
      <c r="AF627"/>
      <c r="AG627"/>
      <c r="AH627"/>
      <c r="AI627"/>
      <c r="AJ627"/>
      <c r="AK627"/>
      <c r="AL627"/>
    </row>
    <row r="628" spans="1:38" s="223" customFormat="1" x14ac:dyDescent="0.2">
      <c r="A628" s="222" t="s">
        <v>2369</v>
      </c>
      <c r="C628" s="222" t="s">
        <v>2370</v>
      </c>
      <c r="D628" s="223" t="b">
        <v>1</v>
      </c>
      <c r="F628" s="223" t="b">
        <v>1</v>
      </c>
      <c r="G628" s="222" t="s">
        <v>35</v>
      </c>
      <c r="H628" s="222" t="s">
        <v>2371</v>
      </c>
      <c r="I628" s="222" t="s">
        <v>30</v>
      </c>
      <c r="J628" s="227"/>
      <c r="L628" s="222" t="s">
        <v>2372</v>
      </c>
      <c r="M628" s="222" t="s">
        <v>33</v>
      </c>
      <c r="N628" s="222" t="s">
        <v>28</v>
      </c>
      <c r="O628" s="225" t="s">
        <v>33</v>
      </c>
      <c r="P628" s="222" t="s">
        <v>33</v>
      </c>
      <c r="Q628" s="222" t="s">
        <v>33</v>
      </c>
      <c r="R628" s="222" t="s">
        <v>33</v>
      </c>
      <c r="S628" s="222" t="s">
        <v>33</v>
      </c>
      <c r="V628" s="225" t="s">
        <v>33</v>
      </c>
      <c r="W628" s="222" t="s">
        <v>33</v>
      </c>
      <c r="X628" s="222" t="s">
        <v>33</v>
      </c>
      <c r="Y628" s="222" t="s">
        <v>33</v>
      </c>
      <c r="Z628" s="222" t="s">
        <v>33</v>
      </c>
      <c r="AA628" s="222" t="s">
        <v>33</v>
      </c>
      <c r="AB628" s="225" t="s">
        <v>33</v>
      </c>
    </row>
    <row r="629" spans="1:38" s="223" customFormat="1" ht="16" x14ac:dyDescent="0.2">
      <c r="A629" s="222" t="s">
        <v>2369</v>
      </c>
      <c r="C629" s="222" t="s">
        <v>2373</v>
      </c>
      <c r="D629" s="223" t="b">
        <v>1</v>
      </c>
      <c r="F629" s="223" t="b">
        <v>1</v>
      </c>
      <c r="G629" s="222" t="s">
        <v>35</v>
      </c>
      <c r="H629" s="222" t="s">
        <v>2374</v>
      </c>
      <c r="I629" s="222" t="s">
        <v>30</v>
      </c>
      <c r="J629" s="224" t="s">
        <v>2375</v>
      </c>
      <c r="L629" s="222" t="s">
        <v>38</v>
      </c>
      <c r="M629" s="222" t="s">
        <v>2376</v>
      </c>
      <c r="N629" s="222" t="s">
        <v>28</v>
      </c>
      <c r="O629" s="225" t="s">
        <v>180</v>
      </c>
      <c r="Q629" s="226"/>
      <c r="R629" s="222" t="s">
        <v>35</v>
      </c>
      <c r="V629" s="225" t="s">
        <v>28</v>
      </c>
      <c r="W629" s="222" t="s">
        <v>2377</v>
      </c>
      <c r="X629" s="222" t="s">
        <v>2378</v>
      </c>
      <c r="Y629" s="222" t="s">
        <v>2379</v>
      </c>
      <c r="Z629" s="222" t="s">
        <v>28</v>
      </c>
      <c r="AA629" s="222" t="s">
        <v>33</v>
      </c>
      <c r="AB629" s="225"/>
    </row>
    <row r="630" spans="1:38" s="223" customFormat="1" ht="16" x14ac:dyDescent="0.2">
      <c r="A630" s="222" t="s">
        <v>2369</v>
      </c>
      <c r="C630" s="222" t="s">
        <v>2380</v>
      </c>
      <c r="D630" s="223" t="b">
        <v>1</v>
      </c>
      <c r="F630" s="223" t="b">
        <v>1</v>
      </c>
      <c r="G630" s="222" t="s">
        <v>35</v>
      </c>
      <c r="H630" s="222" t="s">
        <v>2381</v>
      </c>
      <c r="I630" s="222" t="s">
        <v>108</v>
      </c>
      <c r="J630" s="224" t="s">
        <v>2382</v>
      </c>
      <c r="L630" s="222" t="s">
        <v>33</v>
      </c>
      <c r="M630" s="222" t="s">
        <v>2383</v>
      </c>
      <c r="N630" s="222" t="s">
        <v>2384</v>
      </c>
      <c r="O630" s="225" t="s">
        <v>180</v>
      </c>
      <c r="P630" s="222" t="s">
        <v>181</v>
      </c>
      <c r="Q630" s="222" t="s">
        <v>182</v>
      </c>
      <c r="R630" s="222" t="s">
        <v>183</v>
      </c>
      <c r="S630" s="222" t="s">
        <v>184</v>
      </c>
      <c r="V630" s="225" t="s">
        <v>28</v>
      </c>
      <c r="W630" s="222" t="s">
        <v>180</v>
      </c>
      <c r="X630" s="222" t="s">
        <v>181</v>
      </c>
      <c r="Y630" s="222" t="s">
        <v>182</v>
      </c>
      <c r="Z630" s="222" t="s">
        <v>183</v>
      </c>
      <c r="AA630" s="222" t="s">
        <v>33</v>
      </c>
      <c r="AB630" s="225"/>
    </row>
    <row r="631" spans="1:38" s="223" customFormat="1" ht="16" x14ac:dyDescent="0.2">
      <c r="A631" s="222" t="s">
        <v>2369</v>
      </c>
      <c r="C631" s="222" t="s">
        <v>2385</v>
      </c>
      <c r="D631" s="223" t="b">
        <v>1</v>
      </c>
      <c r="F631" s="223" t="b">
        <v>1</v>
      </c>
      <c r="G631" s="222" t="s">
        <v>35</v>
      </c>
      <c r="H631" s="222" t="s">
        <v>2386</v>
      </c>
      <c r="I631" s="222" t="s">
        <v>108</v>
      </c>
      <c r="J631" s="224" t="s">
        <v>2387</v>
      </c>
      <c r="L631" s="222" t="s">
        <v>33</v>
      </c>
      <c r="M631" s="222" t="s">
        <v>2388</v>
      </c>
      <c r="N631" s="222" t="s">
        <v>35</v>
      </c>
      <c r="O631" s="225" t="s">
        <v>180</v>
      </c>
      <c r="P631" s="222" t="s">
        <v>181</v>
      </c>
      <c r="Q631" s="222" t="s">
        <v>182</v>
      </c>
      <c r="R631" s="222" t="s">
        <v>183</v>
      </c>
      <c r="S631" s="222" t="s">
        <v>184</v>
      </c>
      <c r="V631" s="225" t="s">
        <v>28</v>
      </c>
      <c r="W631" s="222" t="s">
        <v>180</v>
      </c>
      <c r="X631" s="222" t="s">
        <v>181</v>
      </c>
      <c r="Y631" s="222" t="s">
        <v>182</v>
      </c>
      <c r="Z631" s="222" t="s">
        <v>183</v>
      </c>
      <c r="AA631" s="222" t="s">
        <v>33</v>
      </c>
      <c r="AB631" s="225"/>
    </row>
    <row r="632" spans="1:38" s="223" customFormat="1" ht="48" x14ac:dyDescent="0.2">
      <c r="A632" s="222" t="s">
        <v>2369</v>
      </c>
      <c r="C632" s="222" t="s">
        <v>2389</v>
      </c>
      <c r="D632" s="223" t="b">
        <v>1</v>
      </c>
      <c r="F632" s="223" t="b">
        <v>1</v>
      </c>
      <c r="G632" s="222" t="s">
        <v>35</v>
      </c>
      <c r="H632" s="222" t="s">
        <v>2390</v>
      </c>
      <c r="I632" s="222" t="s">
        <v>30</v>
      </c>
      <c r="J632" s="224" t="s">
        <v>2391</v>
      </c>
      <c r="L632" s="222" t="s">
        <v>38</v>
      </c>
      <c r="M632" s="222" t="s">
        <v>89</v>
      </c>
      <c r="N632" s="222" t="s">
        <v>35</v>
      </c>
      <c r="O632" s="225" t="s">
        <v>33</v>
      </c>
      <c r="P632" s="222" t="s">
        <v>33</v>
      </c>
      <c r="Q632" s="222" t="s">
        <v>33</v>
      </c>
      <c r="R632" s="222" t="s">
        <v>33</v>
      </c>
      <c r="S632" s="222" t="s">
        <v>33</v>
      </c>
      <c r="V632" s="225" t="s">
        <v>33</v>
      </c>
      <c r="W632" s="222" t="s">
        <v>33</v>
      </c>
      <c r="X632" s="222" t="s">
        <v>33</v>
      </c>
      <c r="Y632" s="222" t="s">
        <v>33</v>
      </c>
      <c r="Z632" s="222" t="s">
        <v>33</v>
      </c>
      <c r="AA632" s="222" t="s">
        <v>33</v>
      </c>
      <c r="AB632" s="225" t="s">
        <v>33</v>
      </c>
    </row>
    <row r="633" spans="1:38" s="223" customFormat="1" ht="16" x14ac:dyDescent="0.2">
      <c r="A633" s="222" t="s">
        <v>2369</v>
      </c>
      <c r="C633" s="222" t="s">
        <v>2392</v>
      </c>
      <c r="D633" s="223" t="b">
        <v>1</v>
      </c>
      <c r="F633" s="223" t="b">
        <v>1</v>
      </c>
      <c r="G633" s="222" t="s">
        <v>35</v>
      </c>
      <c r="H633" s="222" t="s">
        <v>2393</v>
      </c>
      <c r="I633" s="222" t="s">
        <v>108</v>
      </c>
      <c r="J633" s="224" t="s">
        <v>2394</v>
      </c>
      <c r="L633" s="222" t="s">
        <v>33</v>
      </c>
      <c r="M633" s="222" t="s">
        <v>2395</v>
      </c>
      <c r="N633" s="222" t="s">
        <v>2396</v>
      </c>
      <c r="O633" s="225" t="s">
        <v>180</v>
      </c>
      <c r="R633" s="222" t="s">
        <v>35</v>
      </c>
      <c r="V633" s="225" t="s">
        <v>35</v>
      </c>
      <c r="Z633" s="222" t="s">
        <v>35</v>
      </c>
      <c r="AB633" s="225"/>
    </row>
    <row r="634" spans="1:38" s="223" customFormat="1" ht="16" x14ac:dyDescent="0.2">
      <c r="A634" s="222" t="s">
        <v>2369</v>
      </c>
      <c r="C634" s="222" t="s">
        <v>2397</v>
      </c>
      <c r="D634" s="223" t="b">
        <v>1</v>
      </c>
      <c r="F634" s="223" t="b">
        <v>1</v>
      </c>
      <c r="G634" s="222" t="s">
        <v>35</v>
      </c>
      <c r="H634" s="222" t="s">
        <v>2398</v>
      </c>
      <c r="I634" s="222" t="s">
        <v>108</v>
      </c>
      <c r="J634" s="224" t="s">
        <v>2399</v>
      </c>
      <c r="L634" s="222" t="s">
        <v>33</v>
      </c>
      <c r="M634" s="222" t="s">
        <v>2395</v>
      </c>
      <c r="N634" s="222" t="s">
        <v>2396</v>
      </c>
      <c r="O634" s="225" t="s">
        <v>180</v>
      </c>
      <c r="R634" s="222" t="s">
        <v>35</v>
      </c>
      <c r="V634" s="225" t="s">
        <v>35</v>
      </c>
      <c r="Z634" s="222" t="s">
        <v>35</v>
      </c>
      <c r="AB634" s="225"/>
    </row>
    <row r="635" spans="1:38" s="223" customFormat="1" x14ac:dyDescent="0.2">
      <c r="A635" s="222" t="s">
        <v>2369</v>
      </c>
      <c r="C635" s="222" t="s">
        <v>2598</v>
      </c>
      <c r="D635" s="223" t="b">
        <v>0</v>
      </c>
      <c r="F635" s="223" t="b">
        <v>1</v>
      </c>
      <c r="G635" s="222"/>
      <c r="H635" s="222"/>
      <c r="I635" s="222"/>
      <c r="J635" s="224"/>
      <c r="L635" s="222"/>
      <c r="M635" s="222"/>
      <c r="N635" s="222"/>
      <c r="O635" s="225"/>
      <c r="R635" s="222"/>
      <c r="V635" s="225"/>
      <c r="Z635" s="222"/>
      <c r="AB635" s="225"/>
    </row>
    <row r="636" spans="1:38" s="223" customFormat="1" ht="32" x14ac:dyDescent="0.2">
      <c r="A636" s="222" t="s">
        <v>2369</v>
      </c>
      <c r="C636" s="222" t="s">
        <v>2400</v>
      </c>
      <c r="D636" s="223" t="b">
        <v>1</v>
      </c>
      <c r="F636" s="223" t="b">
        <v>0</v>
      </c>
      <c r="G636" s="222" t="s">
        <v>35</v>
      </c>
      <c r="H636" s="222" t="s">
        <v>2401</v>
      </c>
      <c r="I636" s="222" t="s">
        <v>108</v>
      </c>
      <c r="J636" s="224" t="s">
        <v>2402</v>
      </c>
      <c r="L636" s="222" t="s">
        <v>33</v>
      </c>
      <c r="M636" s="222" t="s">
        <v>217</v>
      </c>
      <c r="N636" s="222" t="s">
        <v>2403</v>
      </c>
      <c r="O636" s="225" t="s">
        <v>180</v>
      </c>
      <c r="P636" s="222" t="s">
        <v>2404</v>
      </c>
      <c r="Q636" s="226" t="s">
        <v>2405</v>
      </c>
      <c r="R636" s="222" t="s">
        <v>28</v>
      </c>
      <c r="S636" s="222" t="s">
        <v>2406</v>
      </c>
      <c r="V636" s="225" t="s">
        <v>28</v>
      </c>
      <c r="W636" s="222" t="s">
        <v>2404</v>
      </c>
      <c r="X636" s="226" t="s">
        <v>2405</v>
      </c>
      <c r="Y636" s="222" t="s">
        <v>35</v>
      </c>
      <c r="Z636" s="222" t="s">
        <v>28</v>
      </c>
      <c r="AA636" s="222" t="s">
        <v>33</v>
      </c>
      <c r="AB636" s="225"/>
    </row>
    <row r="637" spans="1:38" s="223" customFormat="1" ht="16" x14ac:dyDescent="0.2">
      <c r="A637" s="222" t="s">
        <v>2369</v>
      </c>
      <c r="C637" s="222" t="s">
        <v>2407</v>
      </c>
      <c r="D637" s="223" t="b">
        <v>1</v>
      </c>
      <c r="F637" s="223" t="b">
        <v>0</v>
      </c>
      <c r="G637" s="222" t="s">
        <v>35</v>
      </c>
      <c r="H637" s="222" t="s">
        <v>2408</v>
      </c>
      <c r="I637" s="222" t="s">
        <v>30</v>
      </c>
      <c r="J637" s="224" t="s">
        <v>2409</v>
      </c>
      <c r="M637" s="222" t="s">
        <v>2410</v>
      </c>
      <c r="N637" s="222" t="s">
        <v>2411</v>
      </c>
      <c r="O637" s="225" t="s">
        <v>180</v>
      </c>
      <c r="R637" s="222" t="s">
        <v>35</v>
      </c>
      <c r="V637" s="225" t="s">
        <v>28</v>
      </c>
      <c r="W637" s="222" t="s">
        <v>2377</v>
      </c>
      <c r="X637" s="222" t="s">
        <v>2412</v>
      </c>
      <c r="Y637" s="226" t="s">
        <v>2413</v>
      </c>
      <c r="Z637" s="222" t="s">
        <v>28</v>
      </c>
      <c r="AA637" s="222" t="s">
        <v>2414</v>
      </c>
      <c r="AB637" s="225"/>
    </row>
    <row r="638" spans="1:38" s="223" customFormat="1" ht="80" x14ac:dyDescent="0.2">
      <c r="A638" s="222" t="s">
        <v>2369</v>
      </c>
      <c r="C638" s="222" t="s">
        <v>2415</v>
      </c>
      <c r="D638" s="223" t="b">
        <v>1</v>
      </c>
      <c r="F638" s="223" t="b">
        <v>0</v>
      </c>
      <c r="G638" s="222" t="s">
        <v>35</v>
      </c>
      <c r="H638" s="222" t="s">
        <v>2416</v>
      </c>
      <c r="I638" s="222" t="s">
        <v>108</v>
      </c>
      <c r="J638" s="224" t="s">
        <v>2409</v>
      </c>
      <c r="M638" s="222" t="s">
        <v>2417</v>
      </c>
      <c r="N638" s="222" t="s">
        <v>2411</v>
      </c>
      <c r="O638" s="253" t="s">
        <v>2418</v>
      </c>
      <c r="P638" s="224" t="s">
        <v>2419</v>
      </c>
      <c r="Q638" s="226" t="s">
        <v>2420</v>
      </c>
      <c r="R638" s="222" t="s">
        <v>28</v>
      </c>
      <c r="S638" s="224" t="s">
        <v>2421</v>
      </c>
      <c r="V638" s="225" t="s">
        <v>28</v>
      </c>
      <c r="W638" s="224" t="s">
        <v>2418</v>
      </c>
      <c r="X638" s="224" t="s">
        <v>2419</v>
      </c>
      <c r="Y638" s="226" t="s">
        <v>2420</v>
      </c>
      <c r="Z638" s="222" t="s">
        <v>28</v>
      </c>
      <c r="AB638" s="225"/>
    </row>
    <row r="639" spans="1:38" s="223" customFormat="1" ht="48" x14ac:dyDescent="0.2">
      <c r="A639" s="222" t="s">
        <v>2369</v>
      </c>
      <c r="C639" s="222" t="s">
        <v>2422</v>
      </c>
      <c r="D639" s="223" t="b">
        <v>1</v>
      </c>
      <c r="F639" s="223" t="b">
        <v>1</v>
      </c>
      <c r="G639" s="222" t="s">
        <v>28</v>
      </c>
      <c r="H639" s="222" t="s">
        <v>33</v>
      </c>
      <c r="I639" s="222" t="s">
        <v>30</v>
      </c>
      <c r="J639" s="224" t="s">
        <v>2423</v>
      </c>
      <c r="L639" s="222" t="s">
        <v>33</v>
      </c>
      <c r="M639" s="222" t="s">
        <v>33</v>
      </c>
      <c r="N639" s="222" t="s">
        <v>33</v>
      </c>
      <c r="O639" s="225" t="s">
        <v>33</v>
      </c>
      <c r="P639" s="222" t="s">
        <v>33</v>
      </c>
      <c r="Q639" s="222" t="s">
        <v>33</v>
      </c>
      <c r="R639" s="222" t="s">
        <v>33</v>
      </c>
      <c r="S639" s="222" t="s">
        <v>33</v>
      </c>
      <c r="V639" s="225" t="s">
        <v>33</v>
      </c>
      <c r="W639" s="222" t="s">
        <v>33</v>
      </c>
      <c r="X639" s="222" t="s">
        <v>33</v>
      </c>
      <c r="Y639" s="222" t="s">
        <v>33</v>
      </c>
      <c r="Z639" s="222" t="s">
        <v>33</v>
      </c>
      <c r="AA639" s="222" t="s">
        <v>33</v>
      </c>
      <c r="AB639" s="225" t="s">
        <v>33</v>
      </c>
    </row>
    <row r="640" spans="1:38" s="223" customFormat="1" x14ac:dyDescent="0.2">
      <c r="A640" s="222" t="s">
        <v>2369</v>
      </c>
      <c r="C640" s="222" t="s">
        <v>27</v>
      </c>
      <c r="D640" s="223" t="b">
        <v>1</v>
      </c>
      <c r="F640" s="223" t="b">
        <v>1</v>
      </c>
      <c r="G640" s="222" t="s">
        <v>28</v>
      </c>
      <c r="H640" s="222" t="s">
        <v>33</v>
      </c>
      <c r="I640" s="222" t="s">
        <v>30</v>
      </c>
      <c r="J640" s="227"/>
      <c r="L640" s="222" t="s">
        <v>170</v>
      </c>
      <c r="M640" s="222" t="s">
        <v>33</v>
      </c>
      <c r="O640" s="225" t="s">
        <v>33</v>
      </c>
      <c r="P640" s="222" t="s">
        <v>33</v>
      </c>
      <c r="Q640" s="222" t="s">
        <v>33</v>
      </c>
      <c r="R640" s="222" t="s">
        <v>33</v>
      </c>
      <c r="S640" s="222" t="s">
        <v>33</v>
      </c>
      <c r="V640" s="225" t="s">
        <v>33</v>
      </c>
      <c r="W640" s="222" t="s">
        <v>33</v>
      </c>
      <c r="X640" s="222" t="s">
        <v>33</v>
      </c>
      <c r="Y640" s="222" t="s">
        <v>33</v>
      </c>
      <c r="Z640" s="222" t="s">
        <v>33</v>
      </c>
      <c r="AA640" s="222" t="s">
        <v>33</v>
      </c>
      <c r="AB640" s="225" t="s">
        <v>33</v>
      </c>
    </row>
    <row r="641" spans="1:28" s="223" customFormat="1" ht="16" x14ac:dyDescent="0.2">
      <c r="A641" s="222" t="s">
        <v>2369</v>
      </c>
      <c r="C641" s="222" t="s">
        <v>2424</v>
      </c>
      <c r="D641" s="223" t="b">
        <v>1</v>
      </c>
      <c r="F641" s="223" t="b">
        <v>0</v>
      </c>
      <c r="G641" s="222" t="s">
        <v>35</v>
      </c>
      <c r="H641" s="222" t="s">
        <v>2425</v>
      </c>
      <c r="I641" s="222" t="s">
        <v>30</v>
      </c>
      <c r="J641" s="224" t="s">
        <v>2426</v>
      </c>
      <c r="L641" s="222" t="s">
        <v>33</v>
      </c>
      <c r="M641" s="222" t="s">
        <v>33</v>
      </c>
      <c r="N641" s="222" t="s">
        <v>2427</v>
      </c>
      <c r="O641" s="225"/>
      <c r="P641" s="222"/>
      <c r="Q641" s="222"/>
      <c r="R641" s="222"/>
      <c r="S641" s="222"/>
      <c r="V641" s="225"/>
      <c r="W641" s="222"/>
      <c r="X641" s="222"/>
      <c r="Y641" s="222"/>
      <c r="Z641" s="222"/>
      <c r="AA641" s="222"/>
      <c r="AB641" s="225"/>
    </row>
    <row r="642" spans="1:28" s="223" customFormat="1" ht="48" x14ac:dyDescent="0.2">
      <c r="A642" s="222" t="s">
        <v>2369</v>
      </c>
      <c r="C642" s="222" t="s">
        <v>2428</v>
      </c>
      <c r="D642" s="223" t="b">
        <v>1</v>
      </c>
      <c r="F642" s="223" t="b">
        <v>0</v>
      </c>
      <c r="G642" s="222" t="s">
        <v>35</v>
      </c>
      <c r="H642" s="222" t="s">
        <v>2429</v>
      </c>
      <c r="I642" s="222" t="s">
        <v>30</v>
      </c>
      <c r="J642" s="224" t="s">
        <v>2430</v>
      </c>
      <c r="L642" s="222" t="s">
        <v>33</v>
      </c>
      <c r="M642" s="222" t="s">
        <v>38</v>
      </c>
      <c r="N642" s="222" t="s">
        <v>2431</v>
      </c>
      <c r="O642" s="225" t="s">
        <v>33</v>
      </c>
      <c r="P642" s="222" t="s">
        <v>33</v>
      </c>
      <c r="Q642" s="222" t="s">
        <v>33</v>
      </c>
      <c r="R642" s="222" t="s">
        <v>33</v>
      </c>
      <c r="S642" s="222" t="s">
        <v>33</v>
      </c>
      <c r="V642" s="225" t="s">
        <v>33</v>
      </c>
      <c r="W642" s="222" t="s">
        <v>33</v>
      </c>
      <c r="X642" s="222" t="s">
        <v>33</v>
      </c>
      <c r="Y642" s="222" t="s">
        <v>33</v>
      </c>
      <c r="Z642" s="222" t="s">
        <v>33</v>
      </c>
      <c r="AA642" s="222" t="s">
        <v>33</v>
      </c>
      <c r="AB642" s="225" t="s">
        <v>33</v>
      </c>
    </row>
    <row r="643" spans="1:28" s="223" customFormat="1" ht="16" x14ac:dyDescent="0.2">
      <c r="A643" s="222" t="s">
        <v>2369</v>
      </c>
      <c r="C643" s="222" t="s">
        <v>2432</v>
      </c>
      <c r="D643" s="223" t="b">
        <v>1</v>
      </c>
      <c r="F643" s="223" t="b">
        <v>0</v>
      </c>
      <c r="G643" s="222" t="s">
        <v>35</v>
      </c>
      <c r="H643" s="222" t="s">
        <v>2433</v>
      </c>
      <c r="I643" s="222" t="s">
        <v>30</v>
      </c>
      <c r="J643" s="224" t="s">
        <v>2434</v>
      </c>
      <c r="L643" s="222" t="s">
        <v>33</v>
      </c>
      <c r="M643" s="222" t="s">
        <v>2435</v>
      </c>
      <c r="N643" s="222" t="s">
        <v>2431</v>
      </c>
      <c r="O643" s="225" t="s">
        <v>33</v>
      </c>
      <c r="P643" s="222" t="s">
        <v>33</v>
      </c>
      <c r="Q643" s="222" t="s">
        <v>33</v>
      </c>
      <c r="R643" s="222" t="s">
        <v>33</v>
      </c>
      <c r="S643" s="222" t="s">
        <v>33</v>
      </c>
      <c r="V643" s="225" t="s">
        <v>33</v>
      </c>
      <c r="W643" s="222" t="s">
        <v>33</v>
      </c>
      <c r="X643" s="222" t="s">
        <v>33</v>
      </c>
      <c r="Y643" s="222" t="s">
        <v>33</v>
      </c>
      <c r="Z643" s="222" t="s">
        <v>33</v>
      </c>
      <c r="AA643" s="222" t="s">
        <v>33</v>
      </c>
      <c r="AB643" s="225" t="s">
        <v>33</v>
      </c>
    </row>
    <row r="644" spans="1:28" s="193" customFormat="1" x14ac:dyDescent="0.2">
      <c r="A644" s="192" t="s">
        <v>2369</v>
      </c>
      <c r="C644" s="193" t="s">
        <v>85</v>
      </c>
      <c r="D644" s="193" t="b">
        <v>1</v>
      </c>
      <c r="F644" s="193" t="b">
        <v>0</v>
      </c>
      <c r="G644" s="193" t="s">
        <v>35</v>
      </c>
      <c r="H644" s="193" t="s">
        <v>2247</v>
      </c>
      <c r="I644" s="192" t="s">
        <v>30</v>
      </c>
      <c r="J644" s="194"/>
      <c r="O644" s="256"/>
      <c r="V644" s="256"/>
      <c r="AB644" s="256"/>
    </row>
    <row r="645" spans="1:28" s="193" customFormat="1" x14ac:dyDescent="0.2">
      <c r="A645" s="192" t="s">
        <v>2369</v>
      </c>
      <c r="C645" s="193" t="s">
        <v>2539</v>
      </c>
      <c r="D645" s="193" t="b">
        <v>1</v>
      </c>
      <c r="F645" s="193" t="b">
        <v>0</v>
      </c>
      <c r="G645" s="193" t="s">
        <v>35</v>
      </c>
      <c r="H645" s="193" t="s">
        <v>2540</v>
      </c>
      <c r="I645" s="192" t="s">
        <v>30</v>
      </c>
      <c r="J645" s="194"/>
      <c r="O645" s="256"/>
      <c r="V645" s="256"/>
      <c r="AB645" s="256"/>
    </row>
    <row r="646" spans="1:28" s="193" customFormat="1" x14ac:dyDescent="0.2">
      <c r="A646" s="192" t="s">
        <v>2369</v>
      </c>
      <c r="C646" s="193" t="s">
        <v>2239</v>
      </c>
      <c r="D646" s="193" t="b">
        <v>1</v>
      </c>
      <c r="F646" s="193" t="b">
        <v>0</v>
      </c>
      <c r="G646" s="193" t="s">
        <v>35</v>
      </c>
      <c r="H646" s="193" t="s">
        <v>843</v>
      </c>
      <c r="I646" s="192" t="s">
        <v>30</v>
      </c>
      <c r="J646" s="194"/>
      <c r="O646" s="256"/>
      <c r="V646" s="256"/>
      <c r="AB646" s="256"/>
    </row>
    <row r="647" spans="1:28" s="193" customFormat="1" x14ac:dyDescent="0.2">
      <c r="A647" s="192" t="s">
        <v>2369</v>
      </c>
      <c r="C647" s="193" t="s">
        <v>2541</v>
      </c>
      <c r="D647" s="193" t="b">
        <v>1</v>
      </c>
      <c r="F647" s="193" t="b">
        <v>0</v>
      </c>
      <c r="G647" s="193" t="s">
        <v>35</v>
      </c>
      <c r="H647" s="193" t="s">
        <v>2542</v>
      </c>
      <c r="I647" s="192" t="s">
        <v>30</v>
      </c>
      <c r="J647" s="194"/>
      <c r="O647" s="256"/>
      <c r="V647" s="256"/>
      <c r="AB647" s="256"/>
    </row>
    <row r="648" spans="1:28" s="193" customFormat="1" x14ac:dyDescent="0.2">
      <c r="A648" s="192" t="s">
        <v>2369</v>
      </c>
      <c r="C648" s="193" t="s">
        <v>2543</v>
      </c>
      <c r="D648" s="193" t="b">
        <v>1</v>
      </c>
      <c r="F648" s="193" t="b">
        <v>0</v>
      </c>
      <c r="G648" s="193" t="s">
        <v>35</v>
      </c>
      <c r="H648" s="193" t="s">
        <v>2530</v>
      </c>
      <c r="I648" s="192" t="s">
        <v>30</v>
      </c>
      <c r="J648" s="194"/>
      <c r="O648" s="256"/>
      <c r="V648" s="256"/>
      <c r="AB648" s="256"/>
    </row>
    <row r="649" spans="1:28" s="193" customFormat="1" x14ac:dyDescent="0.2">
      <c r="A649" s="192" t="s">
        <v>2369</v>
      </c>
      <c r="C649" s="193" t="s">
        <v>2544</v>
      </c>
      <c r="D649" s="193" t="b">
        <v>1</v>
      </c>
      <c r="F649" s="193" t="b">
        <v>0</v>
      </c>
      <c r="G649" s="193" t="s">
        <v>35</v>
      </c>
      <c r="H649" s="193" t="s">
        <v>2484</v>
      </c>
      <c r="I649" s="192" t="s">
        <v>108</v>
      </c>
      <c r="J649" s="194"/>
      <c r="O649" s="256"/>
      <c r="V649" s="256"/>
      <c r="AB649" s="256"/>
    </row>
    <row r="650" spans="1:28" s="193" customFormat="1" x14ac:dyDescent="0.2">
      <c r="A650" s="192" t="s">
        <v>2369</v>
      </c>
      <c r="C650" s="193" t="s">
        <v>2545</v>
      </c>
      <c r="D650" s="193" t="b">
        <v>1</v>
      </c>
      <c r="F650" s="193" t="b">
        <v>0</v>
      </c>
      <c r="G650" s="193" t="s">
        <v>35</v>
      </c>
      <c r="H650" s="193" t="s">
        <v>2449</v>
      </c>
      <c r="I650" s="192" t="s">
        <v>30</v>
      </c>
      <c r="J650" s="194"/>
      <c r="O650" s="256"/>
      <c r="V650" s="256"/>
      <c r="AB650" s="256"/>
    </row>
    <row r="651" spans="1:28" s="229" customFormat="1" ht="32" x14ac:dyDescent="0.2">
      <c r="A651" s="228" t="s">
        <v>2436</v>
      </c>
      <c r="C651" s="228" t="s">
        <v>2087</v>
      </c>
      <c r="D651" s="229" t="b">
        <v>1</v>
      </c>
      <c r="F651" s="229" t="b">
        <v>1</v>
      </c>
      <c r="G651" s="228" t="s">
        <v>35</v>
      </c>
      <c r="H651" s="228" t="s">
        <v>996</v>
      </c>
      <c r="I651" s="228" t="s">
        <v>30</v>
      </c>
      <c r="J651" s="233" t="s">
        <v>997</v>
      </c>
      <c r="L651" s="228" t="s">
        <v>38</v>
      </c>
      <c r="M651" s="228" t="s">
        <v>33</v>
      </c>
      <c r="N651" s="228" t="s">
        <v>28</v>
      </c>
      <c r="O651" s="231" t="s">
        <v>33</v>
      </c>
      <c r="P651" s="228" t="s">
        <v>33</v>
      </c>
      <c r="Q651" s="228" t="s">
        <v>33</v>
      </c>
      <c r="R651" s="228" t="s">
        <v>33</v>
      </c>
      <c r="S651" s="228" t="s">
        <v>33</v>
      </c>
      <c r="V651" s="231" t="s">
        <v>33</v>
      </c>
      <c r="W651" s="228" t="s">
        <v>33</v>
      </c>
      <c r="X651" s="228" t="s">
        <v>33</v>
      </c>
      <c r="Y651" s="228" t="s">
        <v>33</v>
      </c>
      <c r="Z651" s="228" t="s">
        <v>33</v>
      </c>
      <c r="AA651" s="228" t="s">
        <v>33</v>
      </c>
      <c r="AB651" s="231" t="s">
        <v>33</v>
      </c>
    </row>
    <row r="652" spans="1:28" s="229" customFormat="1" x14ac:dyDescent="0.2">
      <c r="A652" s="228" t="s">
        <v>2436</v>
      </c>
      <c r="C652" s="228" t="s">
        <v>2092</v>
      </c>
      <c r="D652" s="229" t="b">
        <v>1</v>
      </c>
      <c r="F652" s="229" t="b">
        <v>1</v>
      </c>
      <c r="G652" s="228" t="s">
        <v>28</v>
      </c>
      <c r="H652" s="228" t="s">
        <v>33</v>
      </c>
      <c r="I652" s="228" t="s">
        <v>30</v>
      </c>
      <c r="J652" s="230"/>
      <c r="M652" s="228" t="s">
        <v>2437</v>
      </c>
      <c r="N652" s="228" t="s">
        <v>33</v>
      </c>
      <c r="O652" s="231" t="s">
        <v>33</v>
      </c>
      <c r="P652" s="228" t="s">
        <v>33</v>
      </c>
      <c r="Q652" s="228" t="s">
        <v>33</v>
      </c>
      <c r="R652" s="228" t="s">
        <v>33</v>
      </c>
      <c r="S652" s="228" t="s">
        <v>33</v>
      </c>
      <c r="V652" s="231" t="s">
        <v>33</v>
      </c>
      <c r="W652" s="228" t="s">
        <v>33</v>
      </c>
      <c r="X652" s="228" t="s">
        <v>33</v>
      </c>
      <c r="Y652" s="228" t="s">
        <v>33</v>
      </c>
      <c r="Z652" s="228" t="s">
        <v>33</v>
      </c>
      <c r="AA652" s="228" t="s">
        <v>33</v>
      </c>
      <c r="AB652" s="231" t="s">
        <v>33</v>
      </c>
    </row>
    <row r="653" spans="1:28" s="229" customFormat="1" x14ac:dyDescent="0.2">
      <c r="A653" s="228" t="s">
        <v>2436</v>
      </c>
      <c r="C653" s="228" t="s">
        <v>2599</v>
      </c>
      <c r="D653" s="229" t="b">
        <v>0</v>
      </c>
      <c r="F653" s="229" t="b">
        <v>1</v>
      </c>
      <c r="G653" s="228"/>
      <c r="H653" s="228"/>
      <c r="I653" s="228"/>
      <c r="J653" s="230"/>
      <c r="M653" s="228"/>
      <c r="N653" s="228"/>
      <c r="O653" s="231"/>
      <c r="P653" s="228"/>
      <c r="Q653" s="228"/>
      <c r="R653" s="228"/>
      <c r="S653" s="228"/>
      <c r="V653" s="231"/>
      <c r="W653" s="228"/>
      <c r="X653" s="228"/>
      <c r="Y653" s="228"/>
      <c r="Z653" s="228"/>
      <c r="AA653" s="228"/>
      <c r="AB653" s="231"/>
    </row>
    <row r="654" spans="1:28" s="229" customFormat="1" x14ac:dyDescent="0.2">
      <c r="A654" s="228" t="s">
        <v>2436</v>
      </c>
      <c r="C654" s="228" t="s">
        <v>2600</v>
      </c>
      <c r="D654" s="229" t="b">
        <v>0</v>
      </c>
      <c r="F654" s="229" t="b">
        <v>1</v>
      </c>
      <c r="G654" s="228"/>
      <c r="H654" s="228"/>
      <c r="I654" s="228"/>
      <c r="J654" s="230"/>
      <c r="M654" s="228"/>
      <c r="N654" s="228"/>
      <c r="O654" s="231"/>
      <c r="P654" s="228"/>
      <c r="Q654" s="228"/>
      <c r="R654" s="228"/>
      <c r="S654" s="228"/>
      <c r="V654" s="231"/>
      <c r="W654" s="228"/>
      <c r="X654" s="228"/>
      <c r="Y654" s="228"/>
      <c r="Z654" s="228"/>
      <c r="AA654" s="228"/>
      <c r="AB654" s="231"/>
    </row>
    <row r="655" spans="1:28" s="229" customFormat="1" x14ac:dyDescent="0.2">
      <c r="A655" s="228" t="s">
        <v>2436</v>
      </c>
      <c r="C655" s="228" t="s">
        <v>2601</v>
      </c>
      <c r="D655" s="229" t="b">
        <v>0</v>
      </c>
      <c r="F655" s="229" t="b">
        <v>1</v>
      </c>
      <c r="G655" s="228"/>
      <c r="H655" s="228"/>
      <c r="I655" s="228"/>
      <c r="J655" s="230"/>
      <c r="M655" s="228"/>
      <c r="N655" s="228"/>
      <c r="O655" s="231"/>
      <c r="P655" s="228"/>
      <c r="Q655" s="228"/>
      <c r="R655" s="228"/>
      <c r="S655" s="228"/>
      <c r="V655" s="231"/>
      <c r="W655" s="228"/>
      <c r="X655" s="228"/>
      <c r="Y655" s="228"/>
      <c r="Z655" s="228"/>
      <c r="AA655" s="228"/>
      <c r="AB655" s="231"/>
    </row>
    <row r="656" spans="1:28" s="229" customFormat="1" x14ac:dyDescent="0.2">
      <c r="A656" s="228" t="s">
        <v>2436</v>
      </c>
      <c r="C656" s="228" t="s">
        <v>2602</v>
      </c>
      <c r="D656" s="229" t="b">
        <v>0</v>
      </c>
      <c r="F656" s="229" t="b">
        <v>1</v>
      </c>
      <c r="G656" s="228"/>
      <c r="H656" s="228"/>
      <c r="I656" s="228"/>
      <c r="J656" s="230"/>
      <c r="M656" s="228"/>
      <c r="N656" s="228"/>
      <c r="O656" s="231"/>
      <c r="P656" s="228"/>
      <c r="Q656" s="228"/>
      <c r="R656" s="228"/>
      <c r="S656" s="228"/>
      <c r="V656" s="231"/>
      <c r="W656" s="228"/>
      <c r="X656" s="228"/>
      <c r="Y656" s="228"/>
      <c r="Z656" s="228"/>
      <c r="AA656" s="228"/>
      <c r="AB656" s="231"/>
    </row>
    <row r="657" spans="1:28" s="229" customFormat="1" x14ac:dyDescent="0.2">
      <c r="A657" s="228" t="s">
        <v>2436</v>
      </c>
      <c r="C657" s="228" t="s">
        <v>2603</v>
      </c>
      <c r="D657" s="229" t="b">
        <v>0</v>
      </c>
      <c r="F657" s="229" t="b">
        <v>1</v>
      </c>
      <c r="G657" s="228"/>
      <c r="H657" s="228"/>
      <c r="I657" s="228"/>
      <c r="J657" s="230"/>
      <c r="M657" s="228"/>
      <c r="N657" s="228"/>
      <c r="O657" s="231"/>
      <c r="P657" s="228"/>
      <c r="Q657" s="228"/>
      <c r="R657" s="228"/>
      <c r="S657" s="228"/>
      <c r="V657" s="231"/>
      <c r="W657" s="228"/>
      <c r="X657" s="228"/>
      <c r="Y657" s="228"/>
      <c r="Z657" s="228"/>
      <c r="AA657" s="228"/>
      <c r="AB657" s="231"/>
    </row>
    <row r="658" spans="1:28" s="229" customFormat="1" x14ac:dyDescent="0.2">
      <c r="A658" s="228" t="s">
        <v>2436</v>
      </c>
      <c r="C658" s="228" t="s">
        <v>7</v>
      </c>
      <c r="D658" s="229" t="b">
        <v>1</v>
      </c>
      <c r="F658" s="229" t="b">
        <v>0</v>
      </c>
      <c r="G658" s="228" t="s">
        <v>35</v>
      </c>
      <c r="H658" s="228" t="s">
        <v>7</v>
      </c>
      <c r="I658" s="228" t="s">
        <v>30</v>
      </c>
      <c r="J658" s="230"/>
      <c r="L658" s="228" t="s">
        <v>38</v>
      </c>
      <c r="M658" s="228" t="s">
        <v>89</v>
      </c>
      <c r="N658" s="228" t="s">
        <v>35</v>
      </c>
      <c r="O658" s="231" t="s">
        <v>33</v>
      </c>
      <c r="P658" s="228" t="s">
        <v>33</v>
      </c>
      <c r="Q658" s="228" t="s">
        <v>33</v>
      </c>
      <c r="R658" s="228" t="s">
        <v>33</v>
      </c>
      <c r="S658" s="228" t="s">
        <v>33</v>
      </c>
      <c r="V658" s="231" t="s">
        <v>33</v>
      </c>
      <c r="W658" s="228" t="s">
        <v>33</v>
      </c>
      <c r="X658" s="228" t="s">
        <v>33</v>
      </c>
      <c r="Y658" s="228" t="s">
        <v>33</v>
      </c>
      <c r="Z658" s="228" t="s">
        <v>33</v>
      </c>
      <c r="AA658" s="228" t="s">
        <v>33</v>
      </c>
      <c r="AB658" s="231" t="s">
        <v>33</v>
      </c>
    </row>
    <row r="659" spans="1:28" s="229" customFormat="1" ht="64" x14ac:dyDescent="0.2">
      <c r="A659" s="228" t="s">
        <v>2436</v>
      </c>
      <c r="C659" s="228" t="s">
        <v>2094</v>
      </c>
      <c r="D659" s="229" t="b">
        <v>1</v>
      </c>
      <c r="F659" s="229" t="b">
        <v>0</v>
      </c>
      <c r="G659" s="228" t="s">
        <v>35</v>
      </c>
      <c r="H659" s="228" t="s">
        <v>2438</v>
      </c>
      <c r="I659" s="228" t="s">
        <v>30</v>
      </c>
      <c r="J659" s="233" t="s">
        <v>2439</v>
      </c>
      <c r="L659" s="228" t="s">
        <v>2440</v>
      </c>
      <c r="M659" s="228" t="s">
        <v>33</v>
      </c>
      <c r="N659" s="228" t="s">
        <v>35</v>
      </c>
      <c r="O659" s="231" t="s">
        <v>180</v>
      </c>
      <c r="P659" s="228" t="s">
        <v>2441</v>
      </c>
      <c r="Q659" s="232" t="s">
        <v>2442</v>
      </c>
      <c r="R659" s="228" t="s">
        <v>183</v>
      </c>
      <c r="S659" s="228" t="s">
        <v>2443</v>
      </c>
      <c r="V659" s="231" t="s">
        <v>28</v>
      </c>
      <c r="W659" s="228" t="s">
        <v>180</v>
      </c>
      <c r="X659" s="228" t="s">
        <v>2441</v>
      </c>
      <c r="Y659" s="232" t="s">
        <v>2442</v>
      </c>
      <c r="Z659" s="228" t="s">
        <v>183</v>
      </c>
      <c r="AA659" s="228" t="s">
        <v>2444</v>
      </c>
      <c r="AB659" s="231"/>
    </row>
    <row r="660" spans="1:28" s="229" customFormat="1" x14ac:dyDescent="0.2">
      <c r="A660" s="228" t="s">
        <v>2436</v>
      </c>
      <c r="C660" s="228" t="s">
        <v>2445</v>
      </c>
      <c r="D660" s="229" t="b">
        <v>1</v>
      </c>
      <c r="F660" s="229" t="b">
        <v>0</v>
      </c>
      <c r="G660" s="228" t="s">
        <v>35</v>
      </c>
      <c r="H660" s="228" t="s">
        <v>2446</v>
      </c>
      <c r="I660" s="228" t="s">
        <v>128</v>
      </c>
      <c r="J660" s="233"/>
      <c r="L660" s="228"/>
      <c r="M660" s="228" t="s">
        <v>2447</v>
      </c>
      <c r="N660" s="228" t="s">
        <v>35</v>
      </c>
      <c r="O660" s="231"/>
      <c r="P660" s="228"/>
      <c r="Q660" s="232"/>
      <c r="R660" s="228"/>
      <c r="S660" s="228"/>
      <c r="V660" s="231"/>
      <c r="W660" s="228"/>
      <c r="X660" s="228"/>
      <c r="Y660" s="232"/>
      <c r="Z660" s="228"/>
      <c r="AA660" s="228"/>
      <c r="AB660" s="231"/>
    </row>
    <row r="661" spans="1:28" s="229" customFormat="1" x14ac:dyDescent="0.2">
      <c r="A661" s="228" t="s">
        <v>2436</v>
      </c>
      <c r="C661" s="228" t="s">
        <v>2448</v>
      </c>
      <c r="D661" s="229" t="b">
        <v>1</v>
      </c>
      <c r="F661" s="229" t="b">
        <v>0</v>
      </c>
      <c r="G661" s="228" t="s">
        <v>35</v>
      </c>
      <c r="H661" s="228" t="s">
        <v>2449</v>
      </c>
      <c r="I661" s="228" t="s">
        <v>30</v>
      </c>
      <c r="J661" s="233"/>
      <c r="L661" s="228"/>
      <c r="M661" s="228" t="s">
        <v>2450</v>
      </c>
      <c r="N661" s="228"/>
      <c r="O661" s="231"/>
      <c r="P661" s="228"/>
      <c r="Q661" s="232"/>
      <c r="R661" s="228"/>
      <c r="S661" s="228"/>
      <c r="V661" s="231"/>
      <c r="W661" s="228"/>
      <c r="X661" s="228"/>
      <c r="Y661" s="232"/>
      <c r="Z661" s="228"/>
      <c r="AA661" s="228"/>
      <c r="AB661" s="231"/>
    </row>
    <row r="662" spans="1:28" s="229" customFormat="1" x14ac:dyDescent="0.2">
      <c r="A662" s="228" t="s">
        <v>2436</v>
      </c>
      <c r="C662" s="228" t="s">
        <v>27</v>
      </c>
      <c r="D662" s="229" t="b">
        <v>1</v>
      </c>
      <c r="F662" s="229" t="b">
        <v>1</v>
      </c>
      <c r="G662" s="228" t="s">
        <v>28</v>
      </c>
      <c r="H662" s="228" t="s">
        <v>33</v>
      </c>
      <c r="I662" s="228" t="s">
        <v>30</v>
      </c>
      <c r="J662" s="230"/>
      <c r="L662" s="228" t="s">
        <v>170</v>
      </c>
      <c r="M662" s="228" t="s">
        <v>33</v>
      </c>
      <c r="N662" s="228" t="s">
        <v>33</v>
      </c>
      <c r="O662" s="231" t="s">
        <v>33</v>
      </c>
      <c r="P662" s="228" t="s">
        <v>33</v>
      </c>
      <c r="Q662" s="228" t="s">
        <v>33</v>
      </c>
      <c r="R662" s="228" t="s">
        <v>33</v>
      </c>
      <c r="S662" s="228" t="s">
        <v>33</v>
      </c>
      <c r="V662" s="231" t="s">
        <v>33</v>
      </c>
      <c r="W662" s="228" t="s">
        <v>33</v>
      </c>
      <c r="X662" s="228" t="s">
        <v>33</v>
      </c>
      <c r="Y662" s="228" t="s">
        <v>33</v>
      </c>
      <c r="Z662" s="228" t="s">
        <v>33</v>
      </c>
      <c r="AA662" s="228" t="s">
        <v>33</v>
      </c>
      <c r="AB662" s="231" t="s">
        <v>33</v>
      </c>
    </row>
    <row r="663" spans="1:28" s="169" customFormat="1" x14ac:dyDescent="0.2">
      <c r="A663" s="168" t="s">
        <v>2604</v>
      </c>
      <c r="C663" s="168" t="s">
        <v>27</v>
      </c>
      <c r="D663" s="169" t="b">
        <v>0</v>
      </c>
      <c r="F663" s="169" t="b">
        <v>1</v>
      </c>
      <c r="G663" s="168"/>
      <c r="H663" s="168"/>
      <c r="I663" s="168" t="s">
        <v>30</v>
      </c>
      <c r="J663" s="173"/>
      <c r="L663" s="168"/>
      <c r="M663" s="168"/>
      <c r="N663" s="168"/>
      <c r="O663" s="171"/>
      <c r="P663" s="168"/>
      <c r="Q663" s="168"/>
      <c r="R663" s="168"/>
      <c r="S663" s="168"/>
      <c r="V663" s="171"/>
      <c r="W663" s="168"/>
      <c r="X663" s="168"/>
      <c r="Y663" s="168"/>
      <c r="Z663" s="168"/>
      <c r="AA663" s="168"/>
      <c r="AB663" s="171"/>
    </row>
    <row r="664" spans="1:28" s="169" customFormat="1" x14ac:dyDescent="0.2">
      <c r="A664" s="168" t="s">
        <v>2604</v>
      </c>
      <c r="C664" s="168" t="s">
        <v>2087</v>
      </c>
      <c r="D664" s="169" t="b">
        <v>0</v>
      </c>
      <c r="F664" s="169" t="b">
        <v>1</v>
      </c>
      <c r="G664" s="168"/>
      <c r="H664" s="168"/>
      <c r="I664" s="168" t="s">
        <v>30</v>
      </c>
      <c r="J664" s="173"/>
      <c r="L664" s="168"/>
      <c r="M664" s="168"/>
      <c r="N664" s="168"/>
      <c r="O664" s="171"/>
      <c r="P664" s="168"/>
      <c r="Q664" s="168"/>
      <c r="R664" s="168"/>
      <c r="S664" s="168"/>
      <c r="V664" s="171"/>
      <c r="W664" s="168"/>
      <c r="X664" s="168"/>
      <c r="Y664" s="168"/>
      <c r="Z664" s="168"/>
      <c r="AA664" s="168"/>
      <c r="AB664" s="171"/>
    </row>
    <row r="665" spans="1:28" s="169" customFormat="1" x14ac:dyDescent="0.2">
      <c r="A665" s="168" t="s">
        <v>2604</v>
      </c>
      <c r="C665" s="168" t="s">
        <v>2094</v>
      </c>
      <c r="D665" s="169" t="b">
        <v>0</v>
      </c>
      <c r="F665" s="169" t="b">
        <v>1</v>
      </c>
      <c r="G665" s="168"/>
      <c r="H665" s="168"/>
      <c r="I665" s="168" t="s">
        <v>2605</v>
      </c>
      <c r="J665" s="173"/>
      <c r="L665" s="168"/>
      <c r="M665" s="168"/>
      <c r="N665" s="168"/>
      <c r="O665" s="171"/>
      <c r="P665" s="168"/>
      <c r="Q665" s="168"/>
      <c r="R665" s="168"/>
      <c r="S665" s="168"/>
      <c r="V665" s="171"/>
      <c r="W665" s="168"/>
      <c r="X665" s="168"/>
      <c r="Y665" s="168"/>
      <c r="Z665" s="168"/>
      <c r="AA665" s="168"/>
      <c r="AB665" s="171"/>
    </row>
    <row r="666" spans="1:28" s="169" customFormat="1" x14ac:dyDescent="0.2">
      <c r="A666" s="168" t="s">
        <v>2604</v>
      </c>
      <c r="C666" s="168" t="s">
        <v>2445</v>
      </c>
      <c r="D666" s="169" t="b">
        <v>0</v>
      </c>
      <c r="F666" s="169" t="b">
        <v>1</v>
      </c>
      <c r="G666" s="168"/>
      <c r="H666" s="168"/>
      <c r="I666" s="168" t="s">
        <v>108</v>
      </c>
      <c r="J666" s="173"/>
      <c r="L666" s="168"/>
      <c r="M666" s="168"/>
      <c r="N666" s="168"/>
      <c r="O666" s="171"/>
      <c r="P666" s="168"/>
      <c r="Q666" s="168"/>
      <c r="R666" s="168"/>
      <c r="S666" s="168"/>
      <c r="V666" s="171"/>
      <c r="W666" s="168"/>
      <c r="X666" s="168"/>
      <c r="Y666" s="168"/>
      <c r="Z666" s="168"/>
      <c r="AA666" s="168"/>
      <c r="AB666" s="171"/>
    </row>
    <row r="667" spans="1:28" s="169" customFormat="1" x14ac:dyDescent="0.2">
      <c r="A667" s="168" t="s">
        <v>2604</v>
      </c>
      <c r="C667" s="168" t="s">
        <v>2448</v>
      </c>
      <c r="D667" s="169" t="b">
        <v>0</v>
      </c>
      <c r="F667" s="169" t="b">
        <v>1</v>
      </c>
      <c r="G667" s="168"/>
      <c r="H667" s="168"/>
      <c r="I667" s="168" t="s">
        <v>30</v>
      </c>
      <c r="J667" s="173"/>
      <c r="L667" s="168"/>
      <c r="M667" s="168"/>
      <c r="N667" s="168"/>
      <c r="O667" s="171"/>
      <c r="P667" s="168"/>
      <c r="Q667" s="168"/>
      <c r="R667" s="168"/>
      <c r="S667" s="168"/>
      <c r="V667" s="171"/>
      <c r="W667" s="168"/>
      <c r="X667" s="168"/>
      <c r="Y667" s="168"/>
      <c r="Z667" s="168"/>
      <c r="AA667" s="168"/>
      <c r="AB667" s="171"/>
    </row>
    <row r="668" spans="1:28" s="175" customFormat="1" x14ac:dyDescent="0.2">
      <c r="A668" s="174" t="s">
        <v>2606</v>
      </c>
      <c r="C668" s="174" t="s">
        <v>27</v>
      </c>
      <c r="D668" s="175" t="b">
        <v>0</v>
      </c>
      <c r="F668" s="176" t="b">
        <v>1</v>
      </c>
      <c r="G668" s="174"/>
      <c r="H668" s="174"/>
      <c r="I668" s="174" t="s">
        <v>30</v>
      </c>
      <c r="J668" s="176"/>
      <c r="L668" s="174"/>
      <c r="M668" s="174"/>
      <c r="N668" s="174"/>
      <c r="O668" s="177"/>
      <c r="P668" s="174"/>
      <c r="Q668" s="174"/>
      <c r="R668" s="174"/>
      <c r="S668" s="174"/>
      <c r="V668" s="177"/>
      <c r="W668" s="174"/>
      <c r="X668" s="174"/>
      <c r="Y668" s="174"/>
      <c r="Z668" s="174"/>
      <c r="AA668" s="174"/>
      <c r="AB668" s="177"/>
    </row>
    <row r="669" spans="1:28" s="175" customFormat="1" x14ac:dyDescent="0.2">
      <c r="A669" s="174" t="s">
        <v>2606</v>
      </c>
      <c r="C669" s="174" t="s">
        <v>2140</v>
      </c>
      <c r="D669" s="175" t="b">
        <v>0</v>
      </c>
      <c r="F669" s="175" t="b">
        <v>1</v>
      </c>
      <c r="G669" s="174"/>
      <c r="H669" s="174"/>
      <c r="I669" s="174" t="s">
        <v>30</v>
      </c>
      <c r="J669" s="176"/>
      <c r="L669" s="174"/>
      <c r="M669" s="174"/>
      <c r="N669" s="174"/>
      <c r="O669" s="177"/>
      <c r="P669" s="174"/>
      <c r="Q669" s="174"/>
      <c r="R669" s="174"/>
      <c r="S669" s="174"/>
      <c r="V669" s="177"/>
      <c r="W669" s="174"/>
      <c r="X669" s="174"/>
      <c r="Y669" s="174"/>
      <c r="Z669" s="174"/>
      <c r="AA669" s="174"/>
      <c r="AB669" s="177"/>
    </row>
    <row r="670" spans="1:28" s="175" customFormat="1" x14ac:dyDescent="0.2">
      <c r="A670" s="174" t="s">
        <v>2606</v>
      </c>
      <c r="C670" s="174" t="s">
        <v>2144</v>
      </c>
      <c r="D670" s="175" t="b">
        <v>0</v>
      </c>
      <c r="F670" s="175" t="b">
        <v>1</v>
      </c>
      <c r="G670" s="174"/>
      <c r="H670" s="174"/>
      <c r="I670" s="174" t="s">
        <v>30</v>
      </c>
      <c r="J670" s="176"/>
      <c r="L670" s="174"/>
      <c r="M670" s="174"/>
      <c r="N670" s="174"/>
      <c r="O670" s="177"/>
      <c r="P670" s="174"/>
      <c r="Q670" s="174"/>
      <c r="R670" s="174"/>
      <c r="S670" s="174"/>
      <c r="V670" s="177"/>
      <c r="W670" s="174"/>
      <c r="X670" s="174"/>
      <c r="Y670" s="174"/>
      <c r="Z670" s="174"/>
      <c r="AA670" s="174"/>
      <c r="AB670" s="177"/>
    </row>
    <row r="671" spans="1:28" s="180" customFormat="1" x14ac:dyDescent="0.2">
      <c r="A671" s="179" t="s">
        <v>2461</v>
      </c>
      <c r="C671" s="179" t="s">
        <v>424</v>
      </c>
      <c r="D671" s="180" t="b">
        <v>1</v>
      </c>
      <c r="F671" s="180" t="b">
        <v>0</v>
      </c>
      <c r="G671" s="179" t="s">
        <v>35</v>
      </c>
      <c r="H671" s="179" t="s">
        <v>2247</v>
      </c>
      <c r="I671" s="179" t="s">
        <v>30</v>
      </c>
      <c r="J671" s="185"/>
      <c r="L671" s="179" t="s">
        <v>841</v>
      </c>
      <c r="M671" s="179" t="s">
        <v>33</v>
      </c>
      <c r="N671" s="179" t="s">
        <v>28</v>
      </c>
      <c r="O671" s="182" t="s">
        <v>33</v>
      </c>
      <c r="P671" s="179" t="s">
        <v>33</v>
      </c>
      <c r="Q671" s="179" t="s">
        <v>33</v>
      </c>
      <c r="R671" s="179" t="s">
        <v>33</v>
      </c>
      <c r="S671" s="179" t="s">
        <v>33</v>
      </c>
      <c r="T671" s="179" t="s">
        <v>174</v>
      </c>
      <c r="U671" s="179" t="s">
        <v>2462</v>
      </c>
      <c r="V671" s="182" t="s">
        <v>33</v>
      </c>
      <c r="W671" s="179" t="s">
        <v>33</v>
      </c>
      <c r="X671" s="179" t="s">
        <v>33</v>
      </c>
      <c r="Y671" s="179" t="s">
        <v>33</v>
      </c>
      <c r="Z671" s="179" t="s">
        <v>33</v>
      </c>
      <c r="AA671" s="179" t="s">
        <v>33</v>
      </c>
      <c r="AB671" s="182" t="s">
        <v>33</v>
      </c>
    </row>
    <row r="672" spans="1:28" s="180" customFormat="1" x14ac:dyDescent="0.2">
      <c r="A672" s="179" t="s">
        <v>2461</v>
      </c>
      <c r="C672" s="179" t="s">
        <v>85</v>
      </c>
      <c r="D672" s="180" t="b">
        <v>0</v>
      </c>
      <c r="F672" s="180" t="b">
        <v>1</v>
      </c>
      <c r="G672" s="179"/>
      <c r="H672" s="179"/>
      <c r="I672" s="179"/>
      <c r="J672" s="185"/>
      <c r="L672" s="179"/>
      <c r="M672" s="179"/>
      <c r="N672" s="179"/>
      <c r="O672" s="182"/>
      <c r="P672" s="179"/>
      <c r="Q672" s="179"/>
      <c r="R672" s="179"/>
      <c r="S672" s="179"/>
      <c r="T672" s="179"/>
      <c r="U672" s="179"/>
      <c r="V672" s="182"/>
      <c r="W672" s="179"/>
      <c r="X672" s="179"/>
      <c r="Y672" s="179"/>
      <c r="Z672" s="179"/>
      <c r="AA672" s="179"/>
      <c r="AB672" s="182"/>
    </row>
    <row r="673" spans="1:28" s="180" customFormat="1" x14ac:dyDescent="0.2">
      <c r="A673" s="179" t="s">
        <v>2461</v>
      </c>
      <c r="C673" s="179" t="s">
        <v>2463</v>
      </c>
      <c r="D673" s="180" t="b">
        <v>1</v>
      </c>
      <c r="F673" s="180" t="b">
        <v>0</v>
      </c>
      <c r="G673" s="179" t="s">
        <v>35</v>
      </c>
      <c r="H673" s="179" t="s">
        <v>2464</v>
      </c>
      <c r="I673" s="179" t="s">
        <v>30</v>
      </c>
      <c r="J673" s="185"/>
      <c r="L673" s="179" t="s">
        <v>2465</v>
      </c>
      <c r="M673" s="179" t="s">
        <v>33</v>
      </c>
      <c r="N673" s="179" t="s">
        <v>28</v>
      </c>
      <c r="O673" s="182" t="s">
        <v>33</v>
      </c>
      <c r="P673" s="179" t="s">
        <v>33</v>
      </c>
      <c r="Q673" s="179" t="s">
        <v>33</v>
      </c>
      <c r="R673" s="179" t="s">
        <v>33</v>
      </c>
      <c r="S673" s="179" t="s">
        <v>33</v>
      </c>
      <c r="T673" s="179" t="s">
        <v>174</v>
      </c>
      <c r="U673" s="179" t="s">
        <v>2466</v>
      </c>
      <c r="V673" s="182" t="s">
        <v>33</v>
      </c>
      <c r="W673" s="179" t="s">
        <v>33</v>
      </c>
      <c r="X673" s="179" t="s">
        <v>33</v>
      </c>
      <c r="Y673" s="179" t="s">
        <v>33</v>
      </c>
      <c r="Z673" s="179" t="s">
        <v>33</v>
      </c>
      <c r="AA673" s="179" t="s">
        <v>33</v>
      </c>
      <c r="AB673" s="182" t="s">
        <v>33</v>
      </c>
    </row>
    <row r="674" spans="1:28" s="180" customFormat="1" x14ac:dyDescent="0.2">
      <c r="A674" s="179" t="s">
        <v>2461</v>
      </c>
      <c r="C674" s="179" t="s">
        <v>2467</v>
      </c>
      <c r="D674" s="180" t="b">
        <v>1</v>
      </c>
      <c r="F674" s="180" t="b">
        <v>0</v>
      </c>
      <c r="G674" s="179" t="s">
        <v>28</v>
      </c>
      <c r="H674" s="179" t="s">
        <v>456</v>
      </c>
      <c r="I674" s="179" t="s">
        <v>30</v>
      </c>
      <c r="J674" s="185"/>
      <c r="L674" s="179" t="s">
        <v>2468</v>
      </c>
      <c r="M674" s="179" t="s">
        <v>33</v>
      </c>
      <c r="N674" s="179" t="s">
        <v>33</v>
      </c>
      <c r="O674" s="182" t="s">
        <v>33</v>
      </c>
      <c r="P674" s="179" t="s">
        <v>33</v>
      </c>
      <c r="Q674" s="179" t="s">
        <v>33</v>
      </c>
      <c r="R674" s="179" t="s">
        <v>33</v>
      </c>
      <c r="S674" s="179" t="s">
        <v>33</v>
      </c>
      <c r="T674" s="179" t="s">
        <v>174</v>
      </c>
      <c r="U674" s="179" t="s">
        <v>458</v>
      </c>
      <c r="V674" s="182" t="s">
        <v>33</v>
      </c>
      <c r="W674" s="179" t="s">
        <v>33</v>
      </c>
      <c r="X674" s="179" t="s">
        <v>33</v>
      </c>
      <c r="Y674" s="179" t="s">
        <v>33</v>
      </c>
      <c r="Z674" s="179" t="s">
        <v>33</v>
      </c>
      <c r="AA674" s="179" t="s">
        <v>33</v>
      </c>
      <c r="AB674" s="182" t="s">
        <v>33</v>
      </c>
    </row>
    <row r="675" spans="1:28" s="180" customFormat="1" x14ac:dyDescent="0.2">
      <c r="A675" s="179" t="s">
        <v>2461</v>
      </c>
      <c r="C675" s="179" t="s">
        <v>2469</v>
      </c>
      <c r="D675" s="180" t="b">
        <v>1</v>
      </c>
      <c r="F675" s="180" t="b">
        <v>1</v>
      </c>
      <c r="G675" s="179" t="s">
        <v>35</v>
      </c>
      <c r="H675" s="179" t="s">
        <v>2470</v>
      </c>
      <c r="I675" s="179" t="s">
        <v>30</v>
      </c>
      <c r="J675" s="185"/>
      <c r="L675" s="179" t="s">
        <v>2471</v>
      </c>
      <c r="M675" s="179" t="s">
        <v>33</v>
      </c>
      <c r="N675" s="179" t="s">
        <v>35</v>
      </c>
      <c r="O675" s="182" t="s">
        <v>33</v>
      </c>
      <c r="P675" s="179" t="s">
        <v>33</v>
      </c>
      <c r="Q675" s="179" t="s">
        <v>33</v>
      </c>
      <c r="R675" s="179" t="s">
        <v>33</v>
      </c>
      <c r="S675" s="179" t="s">
        <v>33</v>
      </c>
      <c r="T675" s="179" t="s">
        <v>174</v>
      </c>
      <c r="U675" s="179" t="s">
        <v>2472</v>
      </c>
      <c r="V675" s="182" t="s">
        <v>33</v>
      </c>
      <c r="W675" s="179" t="s">
        <v>33</v>
      </c>
      <c r="X675" s="179" t="s">
        <v>33</v>
      </c>
      <c r="Y675" s="179" t="s">
        <v>33</v>
      </c>
      <c r="Z675" s="179" t="s">
        <v>33</v>
      </c>
      <c r="AA675" s="179" t="s">
        <v>33</v>
      </c>
      <c r="AB675" s="182" t="s">
        <v>33</v>
      </c>
    </row>
    <row r="676" spans="1:28" s="180" customFormat="1" x14ac:dyDescent="0.2">
      <c r="A676" s="179" t="s">
        <v>2461</v>
      </c>
      <c r="C676" s="179" t="s">
        <v>2473</v>
      </c>
      <c r="D676" s="180" t="b">
        <v>1</v>
      </c>
      <c r="F676" s="180" t="b">
        <v>0</v>
      </c>
      <c r="G676" s="179" t="s">
        <v>35</v>
      </c>
      <c r="H676" s="179" t="s">
        <v>2474</v>
      </c>
      <c r="I676" s="179" t="s">
        <v>30</v>
      </c>
      <c r="J676" s="185"/>
      <c r="L676" s="179" t="s">
        <v>2475</v>
      </c>
      <c r="M676" s="179" t="s">
        <v>33</v>
      </c>
      <c r="N676" s="179" t="s">
        <v>35</v>
      </c>
      <c r="O676" s="182" t="s">
        <v>33</v>
      </c>
      <c r="P676" s="179" t="s">
        <v>33</v>
      </c>
      <c r="Q676" s="179" t="s">
        <v>33</v>
      </c>
      <c r="R676" s="179" t="s">
        <v>33</v>
      </c>
      <c r="S676" s="179" t="s">
        <v>33</v>
      </c>
      <c r="T676" s="179" t="s">
        <v>174</v>
      </c>
      <c r="U676" s="179" t="s">
        <v>2192</v>
      </c>
      <c r="V676" s="182" t="s">
        <v>33</v>
      </c>
      <c r="W676" s="179" t="s">
        <v>33</v>
      </c>
      <c r="X676" s="179" t="s">
        <v>33</v>
      </c>
      <c r="Y676" s="179" t="s">
        <v>33</v>
      </c>
      <c r="Z676" s="179" t="s">
        <v>33</v>
      </c>
      <c r="AA676" s="179" t="s">
        <v>33</v>
      </c>
      <c r="AB676" s="182" t="s">
        <v>33</v>
      </c>
    </row>
    <row r="677" spans="1:28" s="180" customFormat="1" x14ac:dyDescent="0.2">
      <c r="A677" s="179" t="s">
        <v>2461</v>
      </c>
      <c r="C677" s="179" t="s">
        <v>2476</v>
      </c>
      <c r="D677" s="180" t="b">
        <v>1</v>
      </c>
      <c r="F677" s="180" t="b">
        <v>0</v>
      </c>
      <c r="G677" s="179" t="s">
        <v>35</v>
      </c>
      <c r="H677" s="179" t="s">
        <v>2477</v>
      </c>
      <c r="I677" s="179" t="s">
        <v>30</v>
      </c>
      <c r="J677" s="185"/>
      <c r="L677" s="179" t="s">
        <v>2329</v>
      </c>
      <c r="M677" s="179" t="s">
        <v>33</v>
      </c>
      <c r="N677" s="179" t="s">
        <v>35</v>
      </c>
      <c r="O677" s="182" t="s">
        <v>33</v>
      </c>
      <c r="P677" s="179" t="s">
        <v>33</v>
      </c>
      <c r="Q677" s="179" t="s">
        <v>33</v>
      </c>
      <c r="R677" s="179" t="s">
        <v>33</v>
      </c>
      <c r="S677" s="179" t="s">
        <v>33</v>
      </c>
      <c r="T677" s="179" t="s">
        <v>174</v>
      </c>
      <c r="U677" s="179" t="s">
        <v>2478</v>
      </c>
      <c r="V677" s="182" t="s">
        <v>33</v>
      </c>
      <c r="W677" s="179" t="s">
        <v>33</v>
      </c>
      <c r="X677" s="179" t="s">
        <v>33</v>
      </c>
      <c r="Y677" s="179" t="s">
        <v>33</v>
      </c>
      <c r="Z677" s="179" t="s">
        <v>33</v>
      </c>
      <c r="AA677" s="179" t="s">
        <v>33</v>
      </c>
      <c r="AB677" s="182" t="s">
        <v>33</v>
      </c>
    </row>
    <row r="678" spans="1:28" s="180" customFormat="1" x14ac:dyDescent="0.2">
      <c r="A678" s="179" t="s">
        <v>2461</v>
      </c>
      <c r="C678" s="179" t="s">
        <v>2479</v>
      </c>
      <c r="D678" s="180" t="b">
        <v>1</v>
      </c>
      <c r="F678" s="180" t="b">
        <v>0</v>
      </c>
      <c r="G678" s="179" t="s">
        <v>35</v>
      </c>
      <c r="H678" s="179" t="s">
        <v>842</v>
      </c>
      <c r="I678" s="179" t="s">
        <v>30</v>
      </c>
      <c r="J678" s="185"/>
      <c r="L678" s="179" t="s">
        <v>2331</v>
      </c>
      <c r="M678" s="179" t="s">
        <v>33</v>
      </c>
      <c r="N678" s="179" t="s">
        <v>28</v>
      </c>
      <c r="O678" s="182" t="s">
        <v>33</v>
      </c>
      <c r="P678" s="179" t="s">
        <v>33</v>
      </c>
      <c r="Q678" s="179" t="s">
        <v>33</v>
      </c>
      <c r="R678" s="179" t="s">
        <v>33</v>
      </c>
      <c r="S678" s="179" t="s">
        <v>33</v>
      </c>
      <c r="V678" s="182" t="s">
        <v>33</v>
      </c>
      <c r="W678" s="179" t="s">
        <v>33</v>
      </c>
      <c r="X678" s="179" t="s">
        <v>33</v>
      </c>
      <c r="Y678" s="179" t="s">
        <v>33</v>
      </c>
      <c r="Z678" s="179" t="s">
        <v>33</v>
      </c>
      <c r="AA678" s="179" t="s">
        <v>33</v>
      </c>
      <c r="AB678" s="182" t="s">
        <v>33</v>
      </c>
    </row>
    <row r="679" spans="1:28" s="180" customFormat="1" x14ac:dyDescent="0.2">
      <c r="A679" s="179" t="s">
        <v>2461</v>
      </c>
      <c r="C679" s="179" t="s">
        <v>2480</v>
      </c>
      <c r="D679" s="180" t="b">
        <v>1</v>
      </c>
      <c r="F679" s="180" t="b">
        <v>0</v>
      </c>
      <c r="G679" s="179" t="s">
        <v>35</v>
      </c>
      <c r="H679" s="179" t="s">
        <v>2481</v>
      </c>
      <c r="I679" s="179" t="s">
        <v>30</v>
      </c>
      <c r="J679" s="185"/>
      <c r="L679" s="179" t="s">
        <v>2482</v>
      </c>
      <c r="M679" s="179" t="s">
        <v>33</v>
      </c>
      <c r="N679" s="179" t="s">
        <v>28</v>
      </c>
      <c r="O679" s="182" t="s">
        <v>33</v>
      </c>
      <c r="P679" s="179" t="s">
        <v>33</v>
      </c>
      <c r="Q679" s="179" t="s">
        <v>33</v>
      </c>
      <c r="R679" s="179" t="s">
        <v>33</v>
      </c>
      <c r="S679" s="179" t="s">
        <v>33</v>
      </c>
      <c r="V679" s="182" t="s">
        <v>33</v>
      </c>
      <c r="W679" s="179" t="s">
        <v>33</v>
      </c>
      <c r="X679" s="179" t="s">
        <v>33</v>
      </c>
      <c r="Y679" s="179" t="s">
        <v>33</v>
      </c>
      <c r="Z679" s="179" t="s">
        <v>33</v>
      </c>
      <c r="AA679" s="179" t="s">
        <v>33</v>
      </c>
      <c r="AB679" s="182" t="s">
        <v>33</v>
      </c>
    </row>
    <row r="680" spans="1:28" s="180" customFormat="1" x14ac:dyDescent="0.2">
      <c r="A680" s="179" t="s">
        <v>2461</v>
      </c>
      <c r="C680" s="179" t="s">
        <v>2483</v>
      </c>
      <c r="D680" s="180" t="b">
        <v>1</v>
      </c>
      <c r="F680" s="180" t="b">
        <v>1</v>
      </c>
      <c r="G680" s="179" t="s">
        <v>35</v>
      </c>
      <c r="H680" s="179" t="s">
        <v>2484</v>
      </c>
      <c r="I680" s="179" t="s">
        <v>108</v>
      </c>
      <c r="J680" s="185"/>
      <c r="L680" s="179" t="s">
        <v>33</v>
      </c>
      <c r="M680" s="179" t="s">
        <v>2485</v>
      </c>
      <c r="N680" s="179" t="s">
        <v>28</v>
      </c>
      <c r="O680" s="182"/>
      <c r="V680" s="182"/>
      <c r="AB680" s="182"/>
    </row>
    <row r="681" spans="1:28" s="180" customFormat="1" x14ac:dyDescent="0.2">
      <c r="A681" s="179" t="s">
        <v>2461</v>
      </c>
      <c r="C681" s="179" t="s">
        <v>2486</v>
      </c>
      <c r="D681" s="180" t="b">
        <v>1</v>
      </c>
      <c r="F681" s="180" t="b">
        <v>1</v>
      </c>
      <c r="G681" s="179" t="s">
        <v>35</v>
      </c>
      <c r="H681" s="179" t="s">
        <v>2487</v>
      </c>
      <c r="I681" s="179" t="s">
        <v>108</v>
      </c>
      <c r="J681" s="185"/>
      <c r="L681" s="179" t="s">
        <v>33</v>
      </c>
      <c r="M681" s="179" t="s">
        <v>89</v>
      </c>
      <c r="N681" s="179" t="s">
        <v>35</v>
      </c>
      <c r="O681" s="182"/>
      <c r="V681" s="182"/>
      <c r="AB681" s="182"/>
    </row>
    <row r="682" spans="1:28" s="180" customFormat="1" x14ac:dyDescent="0.2">
      <c r="A682" s="179" t="s">
        <v>2461</v>
      </c>
      <c r="C682" s="179" t="s">
        <v>2488</v>
      </c>
      <c r="D682" s="180" t="b">
        <v>1</v>
      </c>
      <c r="F682" s="180" t="b">
        <v>1</v>
      </c>
      <c r="G682" s="179" t="s">
        <v>35</v>
      </c>
      <c r="H682" s="179" t="s">
        <v>2489</v>
      </c>
      <c r="I682" s="179" t="s">
        <v>30</v>
      </c>
      <c r="J682" s="185"/>
      <c r="L682" s="179" t="s">
        <v>2490</v>
      </c>
      <c r="M682" s="179" t="s">
        <v>33</v>
      </c>
      <c r="N682" s="179" t="s">
        <v>35</v>
      </c>
      <c r="O682" s="182"/>
      <c r="V682" s="182"/>
      <c r="AB682" s="182"/>
    </row>
    <row r="683" spans="1:28" s="180" customFormat="1" x14ac:dyDescent="0.2">
      <c r="A683" s="179" t="s">
        <v>2461</v>
      </c>
      <c r="C683" s="179" t="s">
        <v>2491</v>
      </c>
      <c r="D683" s="180" t="b">
        <v>1</v>
      </c>
      <c r="F683" s="180" t="b">
        <v>1</v>
      </c>
      <c r="G683" s="179" t="s">
        <v>35</v>
      </c>
      <c r="H683" s="179" t="s">
        <v>2492</v>
      </c>
      <c r="I683" s="179" t="s">
        <v>30</v>
      </c>
      <c r="J683" s="185"/>
      <c r="L683" s="179" t="s">
        <v>38</v>
      </c>
      <c r="M683" s="179" t="s">
        <v>89</v>
      </c>
      <c r="N683" s="179" t="s">
        <v>28</v>
      </c>
      <c r="O683" s="182" t="s">
        <v>33</v>
      </c>
      <c r="P683" s="179" t="s">
        <v>33</v>
      </c>
      <c r="Q683" s="179" t="s">
        <v>33</v>
      </c>
      <c r="R683" s="179" t="s">
        <v>33</v>
      </c>
      <c r="S683" s="179" t="s">
        <v>33</v>
      </c>
      <c r="V683" s="182" t="s">
        <v>33</v>
      </c>
      <c r="W683" s="179" t="s">
        <v>33</v>
      </c>
      <c r="X683" s="179" t="s">
        <v>33</v>
      </c>
      <c r="Y683" s="179" t="s">
        <v>33</v>
      </c>
      <c r="Z683" s="179" t="s">
        <v>33</v>
      </c>
      <c r="AA683" s="179" t="s">
        <v>33</v>
      </c>
      <c r="AB683" s="182" t="s">
        <v>33</v>
      </c>
    </row>
    <row r="684" spans="1:28" s="180" customFormat="1" x14ac:dyDescent="0.2">
      <c r="A684" s="179" t="s">
        <v>2461</v>
      </c>
      <c r="C684" s="179" t="s">
        <v>2493</v>
      </c>
      <c r="D684" s="180" t="b">
        <v>1</v>
      </c>
      <c r="F684" s="180" t="b">
        <v>0</v>
      </c>
      <c r="G684" s="179" t="s">
        <v>2494</v>
      </c>
      <c r="H684" s="179" t="s">
        <v>2263</v>
      </c>
      <c r="I684" s="180" t="s">
        <v>847</v>
      </c>
      <c r="J684" s="185"/>
      <c r="O684" s="182"/>
      <c r="V684" s="182"/>
      <c r="AB684" s="182"/>
    </row>
    <row r="685" spans="1:28" s="180" customFormat="1" x14ac:dyDescent="0.2">
      <c r="A685" s="179" t="s">
        <v>2461</v>
      </c>
      <c r="C685" s="179" t="s">
        <v>2495</v>
      </c>
      <c r="D685" s="180" t="b">
        <v>1</v>
      </c>
      <c r="F685" s="180" t="b">
        <v>0</v>
      </c>
      <c r="G685" s="179" t="s">
        <v>2494</v>
      </c>
      <c r="H685" s="179" t="s">
        <v>2271</v>
      </c>
      <c r="I685" s="180" t="s">
        <v>847</v>
      </c>
      <c r="J685" s="185"/>
      <c r="O685" s="182"/>
      <c r="V685" s="182"/>
      <c r="AB685" s="182"/>
    </row>
    <row r="686" spans="1:28" s="180" customFormat="1" x14ac:dyDescent="0.2">
      <c r="A686" s="179" t="s">
        <v>2461</v>
      </c>
      <c r="C686" s="179" t="s">
        <v>2496</v>
      </c>
      <c r="D686" s="180" t="b">
        <v>1</v>
      </c>
      <c r="F686" s="180" t="b">
        <v>0</v>
      </c>
      <c r="G686" s="179" t="s">
        <v>2494</v>
      </c>
      <c r="H686" s="179" t="s">
        <v>2278</v>
      </c>
      <c r="I686" s="180" t="s">
        <v>847</v>
      </c>
      <c r="J686" s="185"/>
      <c r="O686" s="182"/>
      <c r="V686" s="182"/>
      <c r="AB686" s="182"/>
    </row>
    <row r="687" spans="1:28" s="180" customFormat="1" x14ac:dyDescent="0.2">
      <c r="A687" s="179" t="s">
        <v>2461</v>
      </c>
      <c r="C687" s="179" t="s">
        <v>2497</v>
      </c>
      <c r="D687" s="180" t="b">
        <v>1</v>
      </c>
      <c r="F687" s="180" t="b">
        <v>0</v>
      </c>
      <c r="G687" s="179" t="s">
        <v>2494</v>
      </c>
      <c r="H687" s="179" t="s">
        <v>2285</v>
      </c>
      <c r="I687" s="180" t="s">
        <v>847</v>
      </c>
      <c r="J687" s="185"/>
      <c r="O687" s="182"/>
      <c r="V687" s="182"/>
      <c r="AB687" s="182"/>
    </row>
    <row r="688" spans="1:28" s="180" customFormat="1" x14ac:dyDescent="0.2">
      <c r="A688" s="179" t="s">
        <v>2461</v>
      </c>
      <c r="C688" s="179" t="s">
        <v>2498</v>
      </c>
      <c r="D688" s="180" t="b">
        <v>1</v>
      </c>
      <c r="F688" s="180" t="b">
        <v>0</v>
      </c>
      <c r="G688" s="179" t="s">
        <v>2494</v>
      </c>
      <c r="H688" s="179" t="s">
        <v>2289</v>
      </c>
      <c r="I688" s="180" t="s">
        <v>108</v>
      </c>
      <c r="J688" s="185"/>
      <c r="O688" s="182"/>
      <c r="V688" s="182"/>
      <c r="AB688" s="182"/>
    </row>
    <row r="689" spans="1:28" s="180" customFormat="1" x14ac:dyDescent="0.2">
      <c r="A689" s="179" t="s">
        <v>2461</v>
      </c>
      <c r="C689" s="179" t="s">
        <v>2499</v>
      </c>
      <c r="D689" s="180" t="b">
        <v>1</v>
      </c>
      <c r="F689" s="180" t="b">
        <v>1</v>
      </c>
      <c r="G689" s="179" t="s">
        <v>35</v>
      </c>
      <c r="H689" s="179" t="s">
        <v>2500</v>
      </c>
      <c r="J689" s="185"/>
      <c r="O689" s="182"/>
      <c r="V689" s="182"/>
      <c r="AB689" s="182"/>
    </row>
    <row r="690" spans="1:28" s="180" customFormat="1" x14ac:dyDescent="0.2">
      <c r="A690" s="179" t="s">
        <v>2461</v>
      </c>
      <c r="C690" s="179" t="s">
        <v>2501</v>
      </c>
      <c r="D690" s="180" t="b">
        <v>1</v>
      </c>
      <c r="F690" s="180" t="b">
        <v>1</v>
      </c>
      <c r="G690" s="179" t="s">
        <v>35</v>
      </c>
      <c r="H690" s="179" t="s">
        <v>2502</v>
      </c>
      <c r="J690" s="185"/>
      <c r="O690" s="182"/>
      <c r="V690" s="182"/>
      <c r="AB690" s="182"/>
    </row>
    <row r="691" spans="1:28" s="180" customFormat="1" x14ac:dyDescent="0.2">
      <c r="A691" s="179" t="s">
        <v>2461</v>
      </c>
      <c r="C691" s="179" t="s">
        <v>2503</v>
      </c>
      <c r="D691" s="180" t="b">
        <v>1</v>
      </c>
      <c r="F691" s="180" t="b">
        <v>1</v>
      </c>
      <c r="G691" s="179" t="s">
        <v>35</v>
      </c>
      <c r="H691" s="179" t="s">
        <v>2504</v>
      </c>
      <c r="J691" s="185"/>
      <c r="O691" s="182"/>
      <c r="V691" s="182"/>
      <c r="AB691" s="182"/>
    </row>
    <row r="692" spans="1:28" s="180" customFormat="1" x14ac:dyDescent="0.2">
      <c r="A692" s="179" t="s">
        <v>2461</v>
      </c>
      <c r="C692" s="179" t="s">
        <v>2505</v>
      </c>
      <c r="D692" s="180" t="b">
        <v>1</v>
      </c>
      <c r="F692" s="180" t="b">
        <v>1</v>
      </c>
      <c r="G692" s="179" t="s">
        <v>2494</v>
      </c>
      <c r="H692" s="179" t="s">
        <v>2506</v>
      </c>
      <c r="J692" s="185"/>
      <c r="O692" s="182"/>
      <c r="V692" s="182"/>
      <c r="AB692" s="182"/>
    </row>
    <row r="693" spans="1:28" s="180" customFormat="1" x14ac:dyDescent="0.2">
      <c r="A693" s="179" t="s">
        <v>2461</v>
      </c>
      <c r="C693" s="179" t="s">
        <v>2507</v>
      </c>
      <c r="D693" s="180" t="b">
        <v>1</v>
      </c>
      <c r="F693" s="180" t="b">
        <v>1</v>
      </c>
      <c r="G693" s="179" t="s">
        <v>2494</v>
      </c>
      <c r="H693" s="179" t="s">
        <v>2135</v>
      </c>
      <c r="J693" s="185"/>
      <c r="O693" s="182"/>
      <c r="V693" s="182"/>
      <c r="AB693" s="182"/>
    </row>
    <row r="694" spans="1:28" s="180" customFormat="1" x14ac:dyDescent="0.2">
      <c r="A694" s="179" t="s">
        <v>2461</v>
      </c>
      <c r="C694" s="179" t="s">
        <v>2508</v>
      </c>
      <c r="D694" s="180" t="b">
        <v>1</v>
      </c>
      <c r="F694" s="180" t="b">
        <v>0</v>
      </c>
      <c r="G694" s="179" t="s">
        <v>2494</v>
      </c>
      <c r="H694" s="179" t="s">
        <v>2509</v>
      </c>
      <c r="J694" s="185"/>
      <c r="O694" s="182"/>
      <c r="V694" s="182"/>
      <c r="AB694" s="182"/>
    </row>
    <row r="695" spans="1:28" s="180" customFormat="1" x14ac:dyDescent="0.2">
      <c r="A695" s="179" t="s">
        <v>2461</v>
      </c>
      <c r="C695" s="179" t="s">
        <v>2510</v>
      </c>
      <c r="D695" s="180" t="b">
        <v>1</v>
      </c>
      <c r="F695" s="180" t="b">
        <v>0</v>
      </c>
      <c r="G695" s="179" t="s">
        <v>2494</v>
      </c>
      <c r="H695" s="179" t="s">
        <v>2511</v>
      </c>
      <c r="J695" s="185"/>
      <c r="O695" s="182"/>
      <c r="V695" s="182"/>
      <c r="AB695" s="182"/>
    </row>
    <row r="696" spans="1:28" s="180" customFormat="1" x14ac:dyDescent="0.2">
      <c r="A696" s="179" t="s">
        <v>2461</v>
      </c>
      <c r="C696" s="179" t="s">
        <v>2512</v>
      </c>
      <c r="D696" s="180" t="b">
        <v>1</v>
      </c>
      <c r="F696" s="180" t="b">
        <v>0</v>
      </c>
      <c r="G696" s="179" t="s">
        <v>35</v>
      </c>
      <c r="H696" s="179" t="s">
        <v>2513</v>
      </c>
      <c r="J696" s="185"/>
      <c r="O696" s="182"/>
      <c r="V696" s="182"/>
      <c r="AB696" s="182"/>
    </row>
    <row r="697" spans="1:28" s="180" customFormat="1" x14ac:dyDescent="0.2">
      <c r="A697" s="179" t="s">
        <v>2461</v>
      </c>
      <c r="C697" s="179" t="s">
        <v>2514</v>
      </c>
      <c r="D697" s="180" t="b">
        <v>1</v>
      </c>
      <c r="F697" s="180" t="b">
        <v>0</v>
      </c>
      <c r="G697" s="179" t="s">
        <v>35</v>
      </c>
      <c r="H697" s="179" t="s">
        <v>2515</v>
      </c>
      <c r="J697" s="185"/>
      <c r="O697" s="182"/>
      <c r="V697" s="182"/>
      <c r="AB697" s="182"/>
    </row>
    <row r="698" spans="1:28" s="180" customFormat="1" x14ac:dyDescent="0.2">
      <c r="A698" s="179" t="s">
        <v>2461</v>
      </c>
      <c r="C698" s="179" t="s">
        <v>2516</v>
      </c>
      <c r="D698" s="180" t="b">
        <v>1</v>
      </c>
      <c r="F698" s="180" t="b">
        <v>0</v>
      </c>
      <c r="G698" s="179" t="s">
        <v>35</v>
      </c>
      <c r="H698" s="179" t="s">
        <v>2517</v>
      </c>
      <c r="J698" s="185"/>
      <c r="O698" s="182"/>
      <c r="V698" s="182"/>
      <c r="AB698" s="182"/>
    </row>
    <row r="699" spans="1:28" s="180" customFormat="1" x14ac:dyDescent="0.2">
      <c r="A699" s="179" t="s">
        <v>2461</v>
      </c>
      <c r="C699" s="179" t="s">
        <v>2607</v>
      </c>
      <c r="D699" s="180" t="b">
        <v>0</v>
      </c>
      <c r="F699" s="180" t="b">
        <v>1</v>
      </c>
      <c r="G699" s="179"/>
      <c r="H699" s="179"/>
      <c r="J699" s="185"/>
      <c r="O699" s="182"/>
      <c r="V699" s="182"/>
      <c r="AB699" s="182"/>
    </row>
    <row r="700" spans="1:28" s="180" customFormat="1" x14ac:dyDescent="0.2">
      <c r="A700" s="179" t="s">
        <v>2461</v>
      </c>
      <c r="C700" s="179" t="s">
        <v>2608</v>
      </c>
      <c r="D700" s="180" t="b">
        <v>0</v>
      </c>
      <c r="F700" s="180" t="b">
        <v>1</v>
      </c>
      <c r="G700" s="179"/>
      <c r="H700" s="179"/>
      <c r="J700" s="185"/>
      <c r="O700" s="182"/>
      <c r="V700" s="182"/>
      <c r="AB700" s="182"/>
    </row>
    <row r="701" spans="1:28" s="180" customFormat="1" ht="16" x14ac:dyDescent="0.2">
      <c r="A701" s="179" t="s">
        <v>2461</v>
      </c>
      <c r="C701" s="179" t="s">
        <v>2518</v>
      </c>
      <c r="D701" s="180" t="b">
        <v>1</v>
      </c>
      <c r="F701" s="180" t="b">
        <v>0</v>
      </c>
      <c r="G701" s="179" t="s">
        <v>35</v>
      </c>
      <c r="H701" s="179" t="s">
        <v>2519</v>
      </c>
      <c r="I701" s="180" t="s">
        <v>30</v>
      </c>
      <c r="J701" s="185" t="s">
        <v>2520</v>
      </c>
      <c r="O701" s="182"/>
      <c r="V701" s="182"/>
      <c r="AB701" s="182"/>
    </row>
    <row r="702" spans="1:28" s="180" customFormat="1" x14ac:dyDescent="0.2">
      <c r="A702" s="179" t="s">
        <v>2461</v>
      </c>
      <c r="C702" s="179" t="s">
        <v>2521</v>
      </c>
      <c r="D702" s="180" t="b">
        <v>1</v>
      </c>
      <c r="F702" s="180" t="b">
        <v>0</v>
      </c>
      <c r="G702" s="179" t="s">
        <v>35</v>
      </c>
      <c r="H702" s="179" t="s">
        <v>2072</v>
      </c>
      <c r="I702" s="180" t="s">
        <v>108</v>
      </c>
      <c r="J702" s="185"/>
      <c r="O702" s="182"/>
      <c r="V702" s="182"/>
      <c r="AB702" s="182"/>
    </row>
    <row r="703" spans="1:28" s="180" customFormat="1" x14ac:dyDescent="0.2">
      <c r="A703" s="179" t="s">
        <v>2461</v>
      </c>
      <c r="C703" s="179" t="s">
        <v>27</v>
      </c>
      <c r="D703" s="180" t="b">
        <v>1</v>
      </c>
      <c r="F703" s="180" t="b">
        <v>1</v>
      </c>
      <c r="G703" s="179" t="s">
        <v>28</v>
      </c>
      <c r="H703" s="179" t="s">
        <v>33</v>
      </c>
      <c r="I703" s="179" t="s">
        <v>30</v>
      </c>
      <c r="J703" s="185"/>
      <c r="L703" s="179" t="s">
        <v>170</v>
      </c>
      <c r="M703" s="179" t="s">
        <v>33</v>
      </c>
      <c r="O703" s="182" t="s">
        <v>33</v>
      </c>
      <c r="P703" s="179" t="s">
        <v>33</v>
      </c>
      <c r="Q703" s="179" t="s">
        <v>33</v>
      </c>
      <c r="R703" s="179" t="s">
        <v>33</v>
      </c>
      <c r="S703" s="179" t="s">
        <v>33</v>
      </c>
      <c r="V703" s="182"/>
      <c r="AB703" s="182"/>
    </row>
    <row r="704" spans="1:28" s="187" customFormat="1" x14ac:dyDescent="0.2">
      <c r="A704" s="186" t="s">
        <v>2523</v>
      </c>
      <c r="C704" s="187" t="s">
        <v>2524</v>
      </c>
      <c r="D704" s="187" t="b">
        <v>1</v>
      </c>
      <c r="F704" s="187" t="b">
        <v>1</v>
      </c>
      <c r="G704" s="186" t="s">
        <v>35</v>
      </c>
      <c r="H704" s="187" t="s">
        <v>2525</v>
      </c>
      <c r="I704" s="187" t="s">
        <v>30</v>
      </c>
      <c r="J704" s="191"/>
      <c r="N704" s="187" t="s">
        <v>28</v>
      </c>
      <c r="O704" s="255"/>
      <c r="V704" s="255"/>
      <c r="AB704" s="255"/>
    </row>
    <row r="705" spans="1:28" s="187" customFormat="1" x14ac:dyDescent="0.2">
      <c r="A705" s="186" t="s">
        <v>2523</v>
      </c>
      <c r="C705" s="187" t="s">
        <v>2526</v>
      </c>
      <c r="D705" s="187" t="b">
        <v>1</v>
      </c>
      <c r="F705" s="187" t="b">
        <v>0</v>
      </c>
      <c r="G705" s="186" t="s">
        <v>35</v>
      </c>
      <c r="H705" s="187" t="s">
        <v>2527</v>
      </c>
      <c r="I705" s="187" t="s">
        <v>30</v>
      </c>
      <c r="J705" s="191"/>
      <c r="N705" s="187" t="s">
        <v>28</v>
      </c>
      <c r="O705" s="255"/>
      <c r="V705" s="255"/>
      <c r="AB705" s="255"/>
    </row>
    <row r="706" spans="1:28" s="187" customFormat="1" x14ac:dyDescent="0.2">
      <c r="A706" s="186" t="s">
        <v>2523</v>
      </c>
      <c r="C706" s="187" t="s">
        <v>2528</v>
      </c>
      <c r="D706" s="187" t="b">
        <v>1</v>
      </c>
      <c r="F706" s="187" t="b">
        <v>0</v>
      </c>
      <c r="G706" s="186" t="s">
        <v>35</v>
      </c>
      <c r="H706" s="187" t="s">
        <v>7</v>
      </c>
      <c r="I706" s="187" t="s">
        <v>30</v>
      </c>
      <c r="J706" s="191"/>
      <c r="N706" s="187" t="s">
        <v>35</v>
      </c>
      <c r="O706" s="255"/>
      <c r="V706" s="255"/>
      <c r="AB706" s="255"/>
    </row>
    <row r="707" spans="1:28" s="187" customFormat="1" x14ac:dyDescent="0.2">
      <c r="A707" s="186" t="s">
        <v>2523</v>
      </c>
      <c r="C707" s="187" t="s">
        <v>2524</v>
      </c>
      <c r="D707" s="187" t="b">
        <v>1</v>
      </c>
      <c r="F707" s="187" t="b">
        <v>1</v>
      </c>
      <c r="G707" s="186" t="s">
        <v>35</v>
      </c>
      <c r="H707" s="187" t="s">
        <v>2185</v>
      </c>
      <c r="I707" s="187" t="s">
        <v>30</v>
      </c>
      <c r="J707" s="191"/>
      <c r="N707" s="187" t="s">
        <v>35</v>
      </c>
      <c r="O707" s="255"/>
      <c r="V707" s="255"/>
      <c r="AB707" s="255"/>
    </row>
    <row r="708" spans="1:28" s="187" customFormat="1" x14ac:dyDescent="0.2">
      <c r="A708" s="186" t="s">
        <v>2523</v>
      </c>
      <c r="C708" s="187" t="s">
        <v>85</v>
      </c>
      <c r="D708" s="187" t="b">
        <v>1</v>
      </c>
      <c r="F708" s="187" t="b">
        <v>1</v>
      </c>
      <c r="G708" s="186" t="s">
        <v>35</v>
      </c>
      <c r="H708" s="187" t="s">
        <v>2247</v>
      </c>
      <c r="I708" s="187" t="s">
        <v>30</v>
      </c>
      <c r="J708" s="191"/>
      <c r="N708" s="187" t="s">
        <v>35</v>
      </c>
      <c r="O708" s="255"/>
      <c r="V708" s="255"/>
      <c r="AB708" s="255"/>
    </row>
    <row r="709" spans="1:28" s="187" customFormat="1" x14ac:dyDescent="0.2">
      <c r="A709" s="186" t="s">
        <v>2523</v>
      </c>
      <c r="C709" s="187" t="s">
        <v>2239</v>
      </c>
      <c r="D709" s="187" t="b">
        <v>1</v>
      </c>
      <c r="F709" s="187" t="b">
        <v>1</v>
      </c>
      <c r="G709" s="186" t="s">
        <v>35</v>
      </c>
      <c r="H709" s="187" t="s">
        <v>843</v>
      </c>
      <c r="I709" s="187" t="s">
        <v>30</v>
      </c>
      <c r="J709" s="191"/>
      <c r="N709" s="187" t="s">
        <v>35</v>
      </c>
      <c r="O709" s="255"/>
      <c r="V709" s="255"/>
      <c r="AB709" s="255"/>
    </row>
    <row r="710" spans="1:28" s="187" customFormat="1" x14ac:dyDescent="0.2">
      <c r="A710" s="186" t="s">
        <v>2523</v>
      </c>
      <c r="C710" s="187" t="s">
        <v>2529</v>
      </c>
      <c r="D710" s="187" t="b">
        <v>1</v>
      </c>
      <c r="F710" s="187" t="b">
        <v>1</v>
      </c>
      <c r="G710" s="186" t="s">
        <v>35</v>
      </c>
      <c r="H710" s="187" t="s">
        <v>2530</v>
      </c>
      <c r="I710" s="187" t="s">
        <v>30</v>
      </c>
      <c r="J710" s="191"/>
      <c r="N710" s="187" t="s">
        <v>35</v>
      </c>
      <c r="O710" s="255"/>
      <c r="V710" s="255"/>
      <c r="AB710" s="255"/>
    </row>
    <row r="711" spans="1:28" s="187" customFormat="1" x14ac:dyDescent="0.2">
      <c r="A711" s="186" t="s">
        <v>2523</v>
      </c>
      <c r="C711" s="187" t="s">
        <v>2531</v>
      </c>
      <c r="D711" s="187" t="b">
        <v>1</v>
      </c>
      <c r="F711" s="187" t="b">
        <v>1</v>
      </c>
      <c r="G711" s="186" t="s">
        <v>35</v>
      </c>
      <c r="H711" s="187" t="s">
        <v>2532</v>
      </c>
      <c r="I711" s="187" t="s">
        <v>847</v>
      </c>
      <c r="J711" s="191"/>
      <c r="N711" s="187" t="s">
        <v>35</v>
      </c>
      <c r="O711" s="255"/>
      <c r="V711" s="255"/>
      <c r="AB711" s="255"/>
    </row>
    <row r="712" spans="1:28" s="187" customFormat="1" x14ac:dyDescent="0.2">
      <c r="A712" s="186" t="s">
        <v>2523</v>
      </c>
      <c r="C712" s="187" t="s">
        <v>2533</v>
      </c>
      <c r="D712" s="187" t="b">
        <v>1</v>
      </c>
      <c r="F712" s="187" t="b">
        <v>1</v>
      </c>
      <c r="G712" s="186" t="s">
        <v>35</v>
      </c>
      <c r="H712" s="187" t="s">
        <v>2534</v>
      </c>
      <c r="I712" s="187" t="s">
        <v>847</v>
      </c>
      <c r="J712" s="191"/>
      <c r="N712" s="187" t="s">
        <v>35</v>
      </c>
      <c r="O712" s="255"/>
      <c r="V712" s="255"/>
      <c r="AB712" s="255"/>
    </row>
    <row r="713" spans="1:28" s="187" customFormat="1" x14ac:dyDescent="0.2">
      <c r="A713" s="186" t="s">
        <v>2523</v>
      </c>
      <c r="C713" s="187" t="s">
        <v>2535</v>
      </c>
      <c r="D713" s="187" t="b">
        <v>1</v>
      </c>
      <c r="F713" s="187" t="b">
        <v>1</v>
      </c>
      <c r="G713" s="186" t="s">
        <v>35</v>
      </c>
      <c r="H713" s="187" t="s">
        <v>2536</v>
      </c>
      <c r="I713" s="187" t="s">
        <v>128</v>
      </c>
      <c r="J713" s="191"/>
      <c r="N713" s="187" t="s">
        <v>35</v>
      </c>
      <c r="O713" s="255"/>
      <c r="V713" s="255"/>
      <c r="AB713" s="255"/>
    </row>
    <row r="714" spans="1:28" s="187" customFormat="1" x14ac:dyDescent="0.2">
      <c r="A714" s="186" t="s">
        <v>2523</v>
      </c>
      <c r="C714" s="187" t="s">
        <v>2537</v>
      </c>
      <c r="D714" s="187" t="b">
        <v>1</v>
      </c>
      <c r="F714" s="187" t="b">
        <v>1</v>
      </c>
      <c r="G714" s="186" t="s">
        <v>35</v>
      </c>
      <c r="H714" s="187" t="s">
        <v>2538</v>
      </c>
      <c r="I714" s="187" t="s">
        <v>128</v>
      </c>
      <c r="J714" s="191"/>
      <c r="N714" s="187" t="s">
        <v>35</v>
      </c>
      <c r="O714" s="255"/>
      <c r="V714" s="255"/>
      <c r="AB714" s="255"/>
    </row>
    <row r="715" spans="1:28" s="197" customFormat="1" x14ac:dyDescent="0.2">
      <c r="A715" s="197" t="s">
        <v>2609</v>
      </c>
      <c r="J715" s="198"/>
      <c r="O715" s="257"/>
      <c r="V715" s="257"/>
      <c r="AB715" s="257"/>
    </row>
  </sheetData>
  <autoFilter ref="A1:AC738" xr:uid="{C73F6926-A5AB-44C5-B04F-F583F39B1D1C}"/>
  <conditionalFormatting sqref="C1:C714">
    <cfRule type="expression" dxfId="68" priority="1">
      <formula>COUNTIF(C:C,C1)&gt;1</formula>
    </cfRule>
  </conditionalFormatting>
  <hyperlinks>
    <hyperlink ref="Q50" r:id="rId1" xr:uid="{27BA7F0A-F3F5-43CA-8C89-E66E6F7EA5B8}"/>
    <hyperlink ref="Q49" r:id="rId2" display="http://aims.fao.org/aos/agrovoc/c_7190" xr:uid="{9623BAD4-B109-40E5-87FE-8B0C2FAA17B5}"/>
    <hyperlink ref="Q48" r:id="rId3" xr:uid="{2B6EABA7-5D97-427E-AB0C-F133B1806900}"/>
    <hyperlink ref="Q51" r:id="rId4" xr:uid="{C04FE964-2768-424F-84E9-BAABAB0F9F96}"/>
    <hyperlink ref="Q53" r:id="rId5" xr:uid="{C55F13C3-2BDB-4136-BEE3-BB3BB9CE3255}"/>
    <hyperlink ref="Q54" r:id="rId6" xr:uid="{1C4CF823-9FE8-42D4-A4E5-E4DC06CE934F}"/>
    <hyperlink ref="Q55" r:id="rId7" xr:uid="{CD36C7B6-2665-4D09-9486-96746E549BC8}"/>
    <hyperlink ref="Q56" r:id="rId8" xr:uid="{26BD877B-9339-4A3E-9A3F-1010113889B2}"/>
    <hyperlink ref="Q57" r:id="rId9" xr:uid="{8B708490-9B93-4562-8802-88F5414C99A9}"/>
    <hyperlink ref="Q58" r:id="rId10" xr:uid="{B57F6815-3E8C-412B-BD37-D3715DE5759F}"/>
    <hyperlink ref="Q59" r:id="rId11" xr:uid="{ADF6CD28-C0C2-40C7-A7A1-E1FBD47A9664}"/>
    <hyperlink ref="Q60" r:id="rId12" xr:uid="{7A766EDD-9E41-4FA7-AC78-B1E6A55292AF}"/>
    <hyperlink ref="Q61" r:id="rId13" xr:uid="{0C035B7F-9013-4FF0-86F7-A537841E487A}"/>
    <hyperlink ref="Q62" r:id="rId14" xr:uid="{E3AAC894-E9B9-4625-80A5-49432C49FCF3}"/>
    <hyperlink ref="Q89" r:id="rId15" xr:uid="{32B7E13E-373B-4B95-9587-A0F53BBB09A2}"/>
    <hyperlink ref="Y90" r:id="rId16" xr:uid="{DA1F474E-247B-462B-A989-0033B24D29F0}"/>
    <hyperlink ref="Q90" r:id="rId17" xr:uid="{3FE0E32D-8A29-40B8-AFC1-3E45892AC4E9}"/>
    <hyperlink ref="Q129" r:id="rId18" xr:uid="{993AD632-F62D-4D04-A2E8-E93603B0B05F}"/>
    <hyperlink ref="Y124" r:id="rId19" xr:uid="{64B922B6-EE92-4BDD-8904-B00D73F3BE5C}"/>
    <hyperlink ref="Q121" r:id="rId20" xr:uid="{282105D1-433E-4C11-8009-C11B12C64EFD}"/>
    <hyperlink ref="Q147" r:id="rId21" display="http://aims.fao.org/aos/agrovoc/c_5991" xr:uid="{036FA84F-6396-43E3-9EE2-ACD67F3CB6BD}"/>
    <hyperlink ref="Q148" r:id="rId22" xr:uid="{F107052D-7F41-44B3-A5DB-238B68C2DDDF}"/>
    <hyperlink ref="Q150" r:id="rId23" xr:uid="{0B8CE70F-E953-4165-90EA-82C579804481}"/>
    <hyperlink ref="Q151" r:id="rId24" xr:uid="{463110AF-A9A3-4DF1-8BFC-429F0FBB2AA1}"/>
    <hyperlink ref="Q152" r:id="rId25" xr:uid="{4B932B5C-C9D8-40F9-A0D8-B9774950734D}"/>
    <hyperlink ref="Q153" r:id="rId26" xr:uid="{4D925EB5-3BDA-4E79-B158-587E987FF8DA}"/>
    <hyperlink ref="Q154" r:id="rId27" xr:uid="{4FF6C6B4-8E42-49A0-8079-DDD727B4D543}"/>
    <hyperlink ref="Q155" r:id="rId28" xr:uid="{1348DC36-F006-4A0C-BCE0-F06AC48ED2F9}"/>
    <hyperlink ref="Q156" r:id="rId29" xr:uid="{0AFC028C-9965-45CD-B9D1-B4ACAA7DFE6A}"/>
    <hyperlink ref="Q157" r:id="rId30" xr:uid="{CC303AC1-7367-4C6D-8E92-48B4A8D1A88E}"/>
    <hyperlink ref="Q159" r:id="rId31" xr:uid="{C075FC24-9FFB-4DCB-BD2B-D55A31EC81C6}"/>
    <hyperlink ref="Q158" r:id="rId32" xr:uid="{A9B14F86-338E-4810-99B2-BA414917728F}"/>
    <hyperlink ref="Y147" r:id="rId33" display="http://purl.obolibrary.org/obo/AGRO_00000230" xr:uid="{E956D547-3864-4020-90CA-0CF42525EE14}"/>
    <hyperlink ref="Y176" r:id="rId34" display="http://purl.obolibrary.org/obo/CHEBI_33267" xr:uid="{247587D1-DA52-4749-A8E2-0AB839169C15}"/>
    <hyperlink ref="Q176" r:id="rId35" display="http://aims.fao.org/aos/agrovoc/c_5192" xr:uid="{A90AB481-67E9-47A2-BD17-4DDED0096DFA}"/>
    <hyperlink ref="Q177" r:id="rId36" display="http://aims.fao.org/aos/agrovoc/c_5192" xr:uid="{3488E8E8-1DF0-46C8-A9ED-D3B3693C2D12}"/>
    <hyperlink ref="Q178" r:id="rId37" display="http://aims.fao.org/aos/agrovoc/c_5192" xr:uid="{EA10AF62-21E9-427C-A5A7-FD5A91136457}"/>
    <hyperlink ref="Y177" r:id="rId38" display="http://purl.obolibrary.org/obo/CHEBI_33267" xr:uid="{0A7AAFDD-A314-4A25-909C-E5D9586203A3}"/>
    <hyperlink ref="Y178" r:id="rId39" display="http://purl.obolibrary.org/obo/CHEBI_33267" xr:uid="{DAECB1F3-9C24-4AE3-995D-F5EEA498772E}"/>
    <hyperlink ref="Y184" r:id="rId40" xr:uid="{72D2866B-C4D0-4F0E-B208-8DE53E851A79}"/>
    <hyperlink ref="Y179" r:id="rId41" display="http://purl.obolibrary.org/obo/CHEBI_33267" xr:uid="{6A97DBC0-15A0-48B6-B36B-37291A8CEFF6}"/>
    <hyperlink ref="Q179" r:id="rId42" display="http://aims.fao.org/aos/agrovoc/c_5192" xr:uid="{C855BD42-691C-42CB-852B-8E10A817B7F1}"/>
    <hyperlink ref="Q180" r:id="rId43" display="http://aims.fao.org/aos/agrovoc/c_5192" xr:uid="{F58C2ED9-E529-4D11-B4B2-1AFF6FC9192F}"/>
    <hyperlink ref="Y180" r:id="rId44" display="http://purl.obolibrary.org/obo/CHEBI_33267" xr:uid="{95007001-1365-4B3B-8778-FCD761E10D8D}"/>
    <hyperlink ref="Q181" r:id="rId45" display="http://aims.fao.org/aos/agrovoc/c_5192" xr:uid="{A5C923A7-BE32-4D36-A8E1-8580CBE9FC4D}"/>
    <hyperlink ref="Y181" r:id="rId46" display="http://purl.obolibrary.org/obo/CHEBI_33267" xr:uid="{3972E66C-D387-4C6D-8ED1-7755211CB08D}"/>
    <hyperlink ref="Y185" r:id="rId47" xr:uid="{E0C992EF-835D-416B-9B04-5FA4F9626156}"/>
    <hyperlink ref="Q189" r:id="rId48" xr:uid="{5C0590FB-47DC-45D9-B1A5-0CD24201F4C9}"/>
    <hyperlink ref="Q190" r:id="rId49" xr:uid="{E8BBCBA7-77DA-41B6-904A-FA072CD4BCA1}"/>
    <hyperlink ref="Y192" r:id="rId50" xr:uid="{C0CE4720-435F-45D2-AA54-E68B43604626}"/>
    <hyperlink ref="Q194" r:id="rId51" xr:uid="{4A10317A-1147-463B-8C84-F904862ED67C}"/>
    <hyperlink ref="Y194" r:id="rId52" xr:uid="{18F92D99-9AA5-4476-9DA1-5C8BED41536C}"/>
    <hyperlink ref="Q203" r:id="rId53" xr:uid="{41DE20D8-C585-474D-828C-44CDF0696C8C}"/>
    <hyperlink ref="Q204" r:id="rId54" display="http://aims.fao.org/aos/agrovoc/c_27921" xr:uid="{60EFA7C2-F5A8-4E2A-B2D2-B3877C8484B3}"/>
    <hyperlink ref="Q205" r:id="rId55" xr:uid="{E7E5B67C-121F-4472-A491-6DE24CCCD22D}"/>
    <hyperlink ref="Q206" r:id="rId56" xr:uid="{F7F6DF5F-7B01-4467-B393-68BE9A80BA85}"/>
    <hyperlink ref="Q207" r:id="rId57" xr:uid="{6F5E10C8-C2B7-4F8C-A805-61E5DD3407C6}"/>
    <hyperlink ref="Y203" r:id="rId58" xr:uid="{0ACE19FF-A709-4F18-8FF5-57259FC3584A}"/>
    <hyperlink ref="Y204" r:id="rId59" display="http://purl.obolibrary.org/obo/AGRO_00000593" xr:uid="{90CEB6C9-FC58-4807-9B20-49DA614729DB}"/>
    <hyperlink ref="Y205" r:id="rId60" xr:uid="{4921C05F-D92E-4AE0-85DC-96D8538CA213}"/>
    <hyperlink ref="Y206" r:id="rId61" xr:uid="{C9F7E524-AF98-4E1E-A0D0-EAE207558D63}"/>
    <hyperlink ref="Y207" r:id="rId62" xr:uid="{469FA5B9-00C0-45D4-A721-69C685C341E2}"/>
    <hyperlink ref="Q214" r:id="rId63" xr:uid="{100D78E1-CC67-4B6F-A685-E7EF1E202CD7}"/>
    <hyperlink ref="Y215" r:id="rId64" xr:uid="{B7CE6FD0-BE68-4A59-8B88-84CAC2953B99}"/>
    <hyperlink ref="Q215" r:id="rId65" xr:uid="{6FD0DF64-2B72-4F6D-B067-E4E77433A968}"/>
    <hyperlink ref="Y214" r:id="rId66" xr:uid="{AAB4F4EA-7B12-46C5-93CA-2BD38ECF3E6F}"/>
    <hyperlink ref="Q227" r:id="rId67" xr:uid="{7AC31D5D-73FF-410A-879D-592D236ACC8C}"/>
    <hyperlink ref="Q229" r:id="rId68" display="http://aims.fao.org/aos/agrovoc/c_27921" xr:uid="{6BCBD4B5-A6F8-4FAA-9999-5D2951452B11}"/>
    <hyperlink ref="Q231" r:id="rId69" xr:uid="{EE883031-7E64-4DE3-BC8F-BFFB24A7B7E9}"/>
    <hyperlink ref="Y227" r:id="rId70" xr:uid="{C78D0A51-D105-44F5-81E6-C0366C35D9DD}"/>
    <hyperlink ref="Y229" r:id="rId71" display="http://purl.obolibrary.org/obo/AGRO_00000593" xr:uid="{DDF6C713-FC13-4253-B97F-4C53DAA6B144}"/>
    <hyperlink ref="Q232" r:id="rId72" xr:uid="{37A8DE44-2772-45EA-B398-2D2746D0A6B4}"/>
    <hyperlink ref="Y231" r:id="rId73" xr:uid="{1D9DE54E-D755-41AB-860F-425BE8A30941}"/>
    <hyperlink ref="Y232" r:id="rId74" xr:uid="{24349BCF-CE45-49F8-B87A-CD76E73AD55E}"/>
    <hyperlink ref="Q220" r:id="rId75" xr:uid="{CF0FE457-153F-4BBA-8721-DED0A7034E99}"/>
    <hyperlink ref="Y235" r:id="rId76" xr:uid="{C40AB180-4822-4673-971A-70AAE1E10204}"/>
    <hyperlink ref="Q235" r:id="rId77" xr:uid="{849C6EA3-9724-48B5-B02B-21707D59D296}"/>
    <hyperlink ref="Y236" r:id="rId78" xr:uid="{74C8E0D6-A6CE-4F2A-BB6C-6CC606AAE3EF}"/>
    <hyperlink ref="Q250" r:id="rId79" xr:uid="{2A402F99-D692-4698-A913-EB9116B1E79F}"/>
    <hyperlink ref="Q251" r:id="rId80" xr:uid="{3D58C1C2-9281-4775-9E51-7BC1F0493E78}"/>
    <hyperlink ref="Q255" r:id="rId81" xr:uid="{74D23752-4B9D-4B4F-AA2C-32228EAEF0C7}"/>
    <hyperlink ref="Q256" r:id="rId82" xr:uid="{141B411C-4A99-4806-8617-197D7D3DEFF2}"/>
    <hyperlink ref="Y255" r:id="rId83" xr:uid="{2E2C688D-EED6-4B18-B63D-A3B5C1A7322B}"/>
    <hyperlink ref="Y256" r:id="rId84" xr:uid="{01774902-0EB7-4089-8A25-BB4CF206226E}"/>
    <hyperlink ref="Y262" r:id="rId85" xr:uid="{3A2F7346-04A7-4C9E-BCE6-8FE8D4538C42}"/>
    <hyperlink ref="Y259" r:id="rId86" xr:uid="{D76A78D8-68AE-42B0-A132-FE28B0BFC456}"/>
    <hyperlink ref="Q278" r:id="rId87" xr:uid="{EB05002B-2AEE-4912-9E43-0C444891ED55}"/>
    <hyperlink ref="Q279" r:id="rId88" xr:uid="{41A521F9-A9C0-4729-AD6E-80A952350DB3}"/>
    <hyperlink ref="Q281" r:id="rId89" xr:uid="{B31DEA88-3C23-4469-9EF1-C7757CCDFEB0}"/>
    <hyperlink ref="Q287" r:id="rId90" xr:uid="{946AB260-710C-40E0-9EEF-378031323BC2}"/>
    <hyperlink ref="Q305" r:id="rId91" xr:uid="{DF81B7E4-620A-4F9C-872C-D7EA48D7F968}"/>
    <hyperlink ref="Y305" r:id="rId92" xr:uid="{28B41822-1824-4B70-994C-DD38AC6557C8}"/>
    <hyperlink ref="Y310" r:id="rId93" xr:uid="{7F7387C5-D5BB-48B1-94CD-596118E5FB10}"/>
    <hyperlink ref="Q310" r:id="rId94" xr:uid="{E3BB6262-133A-45F4-9042-6EDA702B0C1A}"/>
    <hyperlink ref="Q311" r:id="rId95" xr:uid="{090C54FE-B7FF-4FFD-9EC4-C18FD7A263CB}"/>
    <hyperlink ref="Q312" r:id="rId96" xr:uid="{8324C388-FE05-400A-8E52-F3AE5745468B}"/>
    <hyperlink ref="Q313" r:id="rId97" xr:uid="{2B9EFFF1-312C-45FD-97BF-71E19A136478}"/>
    <hyperlink ref="Y311" r:id="rId98" xr:uid="{C175C657-E28F-4DAC-BC8E-466F7C8EFF53}"/>
    <hyperlink ref="Y312" r:id="rId99" xr:uid="{39B3F4C3-C24E-47F7-8057-AFA7A66C52F3}"/>
    <hyperlink ref="Y313" r:id="rId100" xr:uid="{3FA87B8E-9F43-4E92-9762-32AAB3754231}"/>
    <hyperlink ref="Y314" r:id="rId101" xr:uid="{CC413BB6-7EB6-484F-BED3-DAB941681A3C}"/>
    <hyperlink ref="Q319" r:id="rId102" xr:uid="{D5357F24-746E-492E-A7EC-B13F9DA6F4DD}"/>
    <hyperlink ref="Y319" r:id="rId103" xr:uid="{F3F400B4-14BA-4E7A-B880-6EA16445C751}"/>
    <hyperlink ref="Q323" r:id="rId104" xr:uid="{EF7DD310-FF70-4EBE-A361-273A3DCA08B4}"/>
    <hyperlink ref="Y323" r:id="rId105" xr:uid="{D44F8782-0364-4394-8531-5BF91C444A03}"/>
    <hyperlink ref="Q360" r:id="rId106" xr:uid="{1C8E86B5-57B0-4EAA-850C-749013367EE5}"/>
    <hyperlink ref="Q361" r:id="rId107" xr:uid="{F8B8A68C-4CD1-42FF-92C0-3BB9DC01A2A2}"/>
    <hyperlink ref="Q365" r:id="rId108" xr:uid="{C6964E77-F3C5-4EBE-BB32-FE85C165482B}"/>
    <hyperlink ref="Q366" r:id="rId109" xr:uid="{80CFEA25-C399-4420-9CE5-61D9F0EC960B}"/>
    <hyperlink ref="Y365" r:id="rId110" xr:uid="{347BB22F-2C6C-4163-865A-F51248CC629B}"/>
    <hyperlink ref="Y366" r:id="rId111" xr:uid="{C38E14A0-AA76-497E-8812-B0AAE0143C02}"/>
    <hyperlink ref="Q349" r:id="rId112" xr:uid="{9468AE41-1C57-42BA-B5A6-267559D613C2}"/>
    <hyperlink ref="Q350" r:id="rId113" xr:uid="{BFF75BC5-0F4E-453F-BB07-66AFAD365448}"/>
    <hyperlink ref="Q351" r:id="rId114" xr:uid="{918A7175-AD6E-4785-AFEA-884A5FDFDE77}"/>
    <hyperlink ref="Q353" r:id="rId115" xr:uid="{DE778FD6-30B7-4F64-B408-F6A8995BC1CB}"/>
    <hyperlink ref="Q354" r:id="rId116" xr:uid="{582A49A3-8101-46F3-8C98-C1538073443A}"/>
    <hyperlink ref="Q355" r:id="rId117" xr:uid="{4C517D14-337F-40E7-B31D-56BD92C8E051}"/>
    <hyperlink ref="Y349" r:id="rId118" xr:uid="{88F4998A-743D-40A6-8247-F5BDA42F376F}"/>
    <hyperlink ref="Y350" r:id="rId119" xr:uid="{343523B8-1D1D-4B1E-8019-C65F7C25CB81}"/>
    <hyperlink ref="Y351" r:id="rId120" xr:uid="{F68F540A-0317-4B4B-A23D-5EC932770CA4}"/>
    <hyperlink ref="Y353" r:id="rId121" xr:uid="{F96476D4-023B-4AE8-B2C9-CCB4FCE2BE49}"/>
    <hyperlink ref="Y354" r:id="rId122" xr:uid="{9203EC66-A460-493D-BE92-555F2FA07074}"/>
    <hyperlink ref="Y355" r:id="rId123" xr:uid="{F485D095-7B3F-4375-8A6D-CF740D00A302}"/>
    <hyperlink ref="Y357" r:id="rId124" display="http://purl.obolibrary.org/obo/ENVO_02000047" xr:uid="{865DC2BD-BC4C-484F-995F-4BB31C10FDA2}"/>
    <hyperlink ref="Y358" r:id="rId125" display="http://purl.obolibrary.org/obo/ENVO_02000047" xr:uid="{C907D078-C4FF-4D4B-9B02-419D924B00C1}"/>
    <hyperlink ref="Y359" r:id="rId126" display="http://purl.obolibrary.org/obo/ENVO_02000047" xr:uid="{77F51B4C-871C-436E-A588-301FAE151BED}"/>
    <hyperlink ref="Y360" r:id="rId127" xr:uid="{EAE06824-93BE-45F0-B081-9B92D51B3B13}"/>
    <hyperlink ref="Y361" r:id="rId128" xr:uid="{B40299F8-1F1B-4264-A32D-8D6049DC6D08}"/>
    <hyperlink ref="Y384" r:id="rId129" xr:uid="{8A3C245E-4753-4CB9-A705-A9DC4630FCB2}"/>
    <hyperlink ref="Y385" r:id="rId130" xr:uid="{53EE7472-33C2-4DE0-88B2-7DBD26F9E310}"/>
    <hyperlink ref="Y391" r:id="rId131" xr:uid="{7F247F1C-3D08-4268-8B1D-2BD38432936B}"/>
    <hyperlink ref="Y394" r:id="rId132" xr:uid="{69BFF9EE-C032-4C4E-9C04-BBD99EA6DC6C}"/>
    <hyperlink ref="Y393" r:id="rId133" xr:uid="{7E3F1105-F868-4873-8EFA-BD8E9AA1A748}"/>
    <hyperlink ref="Y395" r:id="rId134" xr:uid="{200149DE-45D8-42A1-B069-C2C71F61673E}"/>
    <hyperlink ref="Y399" r:id="rId135" xr:uid="{5D92327B-7FF6-4389-AB86-EF4F4C04B928}"/>
    <hyperlink ref="Y243" r:id="rId136" xr:uid="{07CE5BC1-D695-455B-A179-8FD0DC9A4E72}"/>
    <hyperlink ref="Y244" r:id="rId137" xr:uid="{78AD68FC-612E-4021-9EC9-9449BADBBDDC}"/>
    <hyperlink ref="Y245" r:id="rId138" xr:uid="{9E9B1E52-AA4F-4BBA-90E8-F0FB88E93786}"/>
    <hyperlink ref="Y246" r:id="rId139" xr:uid="{17841E79-2D81-4D9D-97D5-98F406D6F43A}"/>
    <hyperlink ref="Q243" r:id="rId140" xr:uid="{08A77B47-056A-4DE4-BEBE-491267543A26}"/>
    <hyperlink ref="Q244" r:id="rId141" xr:uid="{3DD6BEE5-AA52-4DD1-96A1-DB018070D7FA}"/>
    <hyperlink ref="Q245" r:id="rId142" xr:uid="{5B3693B2-2124-4965-8CF6-04E10269AE2D}"/>
    <hyperlink ref="Q246" r:id="rId143" xr:uid="{2194ED76-A6FB-464C-B960-2BE7D90F69A4}"/>
    <hyperlink ref="Q326" r:id="rId144" xr:uid="{A4AAEF4B-4476-42F3-A1E7-A4BCF07AABF6}"/>
    <hyperlink ref="Q327" r:id="rId145" xr:uid="{C4574B03-6124-4268-8840-35A001E96667}"/>
    <hyperlink ref="Q328" r:id="rId146" xr:uid="{ACAFD050-34B6-4ED1-A137-69DD627F2E81}"/>
    <hyperlink ref="Q329" r:id="rId147" xr:uid="{256CF048-0023-4505-B07F-C6A9A9877B38}"/>
    <hyperlink ref="Y326" r:id="rId148" xr:uid="{462BBA5C-2CF4-472D-AB16-A5D2E2900E1D}"/>
    <hyperlink ref="Y327" r:id="rId149" xr:uid="{02A1A068-CE1D-4937-B6B2-59110392D559}"/>
    <hyperlink ref="Y328" r:id="rId150" xr:uid="{7C9E1EA2-3064-417D-9FA4-7A894CDDE1BE}"/>
    <hyperlink ref="Y329" r:id="rId151" xr:uid="{7274E591-81A8-4D86-8D95-7A9E0C8203D7}"/>
    <hyperlink ref="Q557" r:id="rId152" xr:uid="{CBD98CE7-E471-4842-A3FE-459D7C10019A}"/>
    <hyperlink ref="Y557" r:id="rId153" xr:uid="{377C34AF-A159-4AC7-8577-483919AB26EA}"/>
    <hyperlink ref="Q581" r:id="rId154" xr:uid="{3C13366C-7D5C-4E36-B9DE-C0BE4C1CF8F3}"/>
    <hyperlink ref="Y581" r:id="rId155" xr:uid="{317FFE7F-F8A1-4E50-BF2A-491D7DD157FE}"/>
    <hyperlink ref="Q583" r:id="rId156" display="http://aims.fao.org/aos/agrovoc/c_6161" xr:uid="{18C8D8C7-D2AE-408B-B86F-803824FC69DC}"/>
    <hyperlink ref="Q584" r:id="rId157" xr:uid="{E34863FA-6CB2-472D-B48B-88D9EBC8AA04}"/>
    <hyperlink ref="Y584" r:id="rId158" xr:uid="{CC062890-B844-471B-AB3B-ECB617586C3F}"/>
    <hyperlink ref="Q585" r:id="rId159" xr:uid="{35686A38-E823-4014-A00A-A0D42995929F}"/>
    <hyperlink ref="Q586" r:id="rId160" xr:uid="{216EDEE8-F9DA-4135-B1DB-E698AFA5FD7B}"/>
    <hyperlink ref="Q590" r:id="rId161" xr:uid="{434D19E3-98F7-42D1-A0E4-0E07A277B092}"/>
    <hyperlink ref="Q591" r:id="rId162" xr:uid="{749D7A6F-432B-430A-9A50-D881F09B5494}"/>
    <hyperlink ref="Q592" r:id="rId163" xr:uid="{015560D5-979C-42D4-8486-C0AF942D1975}"/>
    <hyperlink ref="Q42" r:id="rId164" xr:uid="{42F21228-8D12-40F7-A4C2-20E21CA9687A}"/>
    <hyperlink ref="Q43" r:id="rId165" xr:uid="{25954971-75B3-4106-BAD3-C7AB99BC2525}"/>
    <hyperlink ref="Q636" r:id="rId166" xr:uid="{258C1952-8F70-457B-A277-E5D2A4250E28}"/>
    <hyperlink ref="X636" r:id="rId167" xr:uid="{0157CCAA-ABED-4187-9E5A-40C857CA6969}"/>
    <hyperlink ref="Y637" r:id="rId168" xr:uid="{9BC61FBF-F8FE-479F-9953-BB92BE971BDA}"/>
    <hyperlink ref="Q638" r:id="rId169" display="http://aims.fao.org/aos/agrovoc/c_2412" xr:uid="{98D61671-AE1F-49D7-8149-4713C24811D5}"/>
    <hyperlink ref="Y638" r:id="rId170" display="http://aims.fao.org/aos/agrovoc/c_2412" xr:uid="{B79D0502-03AD-46A7-A16B-BF44AE1D5D41}"/>
    <hyperlink ref="Q659" r:id="rId171" xr:uid="{78979701-8B9A-45C1-BAE1-9B0BECD52C32}"/>
    <hyperlink ref="Y659" r:id="rId172" xr:uid="{2FF98233-6923-40E0-A1C2-8A581AE0274C}"/>
    <hyperlink ref="Q65" r:id="rId173" xr:uid="{2582121B-2EB0-4DB4-9221-496286A56EC6}"/>
    <hyperlink ref="Q196" r:id="rId174" xr:uid="{96692C56-FDEC-4ECE-832D-B44864788179}"/>
    <hyperlink ref="Y201" r:id="rId175" xr:uid="{C8E3EB57-06CC-4F48-9A5D-D8F1827FFA82}"/>
    <hyperlink ref="Y202" r:id="rId176" xr:uid="{1DE00957-6B0B-4A3B-A1C4-3BA99ACCA779}"/>
    <hyperlink ref="Q201" r:id="rId177" xr:uid="{D516C09A-697A-4062-B4EC-E2D5AA9C754C}"/>
    <hyperlink ref="Q202" r:id="rId178" xr:uid="{0309B33B-A136-4939-A119-E32353B8948C}"/>
    <hyperlink ref="Q160" r:id="rId179" xr:uid="{09FC021E-53D7-49CF-892A-80F505DF38B5}"/>
    <hyperlink ref="Q137" r:id="rId180" xr:uid="{52A863AD-B99A-4D4A-B998-F83FFDC1AEB5}"/>
    <hyperlink ref="Q228" r:id="rId181" xr:uid="{80E1CBAE-BBD1-4FF7-B8FA-0127355A796B}"/>
    <hyperlink ref="Q63" r:id="rId182" xr:uid="{DBBFC78C-1BC3-4BD7-8212-C9ACF9B1F2D4}"/>
    <hyperlink ref="Q64" r:id="rId183" xr:uid="{C67FCE39-A441-4AC0-BD79-6F8C2E8FCC0A}"/>
  </hyperlinks>
  <pageMargins left="0.7" right="0.7" top="0.75" bottom="0.75" header="0.3" footer="0.3"/>
  <legacyDrawing r:id="rId184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E05D3E-A5EE-4920-B3D8-7E41E86D18D6}">
  <sheetPr codeName="Sheet23"/>
  <dimension ref="A1:AE1998"/>
  <sheetViews>
    <sheetView topLeftCell="P44" zoomScale="125" zoomScaleNormal="70" workbookViewId="0">
      <selection activeCell="AB69" sqref="AB69"/>
    </sheetView>
  </sheetViews>
  <sheetFormatPr baseColWidth="10" defaultColWidth="8.83203125" defaultRowHeight="15" customHeight="1" x14ac:dyDescent="0.2"/>
  <cols>
    <col min="1" max="1" width="6.6640625" bestFit="1" customWidth="1"/>
    <col min="2" max="2" width="14.6640625" customWidth="1"/>
    <col min="3" max="3" width="13.6640625" bestFit="1" customWidth="1"/>
    <col min="4" max="4" width="19.5" bestFit="1" customWidth="1"/>
    <col min="5" max="5" width="25.33203125" bestFit="1" customWidth="1"/>
    <col min="6" max="6" width="29.5" bestFit="1" customWidth="1"/>
    <col min="7" max="7" width="35.83203125" customWidth="1"/>
    <col min="8" max="8" width="50.5" customWidth="1"/>
    <col min="9" max="9" width="34.6640625" bestFit="1" customWidth="1"/>
    <col min="10" max="10" width="31.33203125" bestFit="1" customWidth="1"/>
    <col min="11" max="11" width="32.6640625" customWidth="1"/>
    <col min="12" max="12" width="46.83203125" customWidth="1"/>
    <col min="13" max="13" width="38.83203125" customWidth="1"/>
    <col min="14" max="14" width="80.5" customWidth="1"/>
    <col min="15" max="15" width="20.83203125" customWidth="1"/>
    <col min="16" max="16" width="22.5" customWidth="1"/>
    <col min="17" max="17" width="14.83203125" customWidth="1"/>
    <col min="18" max="18" width="20.83203125" customWidth="1"/>
    <col min="19" max="19" width="50.83203125" customWidth="1"/>
    <col min="20" max="20" width="8.1640625" bestFit="1" customWidth="1"/>
    <col min="21" max="21" width="39" customWidth="1"/>
    <col min="22" max="22" width="43.6640625" customWidth="1"/>
    <col min="23" max="23" width="5.6640625" customWidth="1"/>
    <col min="24" max="24" width="11" customWidth="1"/>
    <col min="25" max="25" width="35.33203125" customWidth="1"/>
    <col min="26" max="26" width="18.33203125" customWidth="1"/>
    <col min="27" max="27" width="30.1640625" customWidth="1"/>
    <col min="28" max="28" width="66" customWidth="1"/>
    <col min="29" max="29" width="16.5" customWidth="1"/>
    <col min="30" max="30" width="9.5" customWidth="1"/>
    <col min="31" max="31" width="10.33203125" bestFit="1" customWidth="1"/>
    <col min="32" max="32" width="11.6640625" bestFit="1" customWidth="1"/>
    <col min="33" max="33" width="13.5" bestFit="1" customWidth="1"/>
    <col min="34" max="34" width="19.5" bestFit="1" customWidth="1"/>
    <col min="35" max="35" width="25.5" bestFit="1" customWidth="1"/>
    <col min="36" max="36" width="29.5" bestFit="1" customWidth="1"/>
    <col min="37" max="37" width="35.83203125" bestFit="1" customWidth="1"/>
    <col min="38" max="38" width="32.5" bestFit="1" customWidth="1"/>
    <col min="39" max="39" width="34.5" bestFit="1" customWidth="1"/>
    <col min="40" max="40" width="31.6640625" bestFit="1" customWidth="1"/>
    <col min="41" max="41" width="20.83203125" bestFit="1" customWidth="1"/>
    <col min="42" max="42" width="35.83203125" bestFit="1" customWidth="1"/>
    <col min="43" max="45" width="80.83203125" bestFit="1" customWidth="1"/>
    <col min="46" max="46" width="15" bestFit="1" customWidth="1"/>
    <col min="47" max="48" width="80.83203125" bestFit="1" customWidth="1"/>
    <col min="49" max="49" width="11.1640625" bestFit="1" customWidth="1"/>
    <col min="50" max="50" width="60.83203125" bestFit="1" customWidth="1"/>
    <col min="51" max="51" width="43.5" bestFit="1" customWidth="1"/>
    <col min="52" max="53" width="11.1640625" bestFit="1" customWidth="1"/>
    <col min="54" max="54" width="34.33203125" bestFit="1" customWidth="1"/>
    <col min="55" max="55" width="18.5" bestFit="1" customWidth="1"/>
    <col min="56" max="56" width="28.6640625" bestFit="1" customWidth="1"/>
    <col min="57" max="57" width="66.33203125" bestFit="1" customWidth="1"/>
    <col min="58" max="58" width="58.5" bestFit="1" customWidth="1"/>
  </cols>
  <sheetData>
    <row r="1" spans="1:31" x14ac:dyDescent="0.2">
      <c r="A1" t="s">
        <v>19117</v>
      </c>
      <c r="B1" t="s">
        <v>7672</v>
      </c>
      <c r="C1" t="s">
        <v>19118</v>
      </c>
      <c r="D1" t="s">
        <v>18160</v>
      </c>
      <c r="E1" t="s">
        <v>19119</v>
      </c>
      <c r="F1" t="s">
        <v>19120</v>
      </c>
      <c r="G1" t="s">
        <v>18151</v>
      </c>
      <c r="H1" t="s">
        <v>19121</v>
      </c>
      <c r="I1" t="s">
        <v>19122</v>
      </c>
      <c r="J1" t="s">
        <v>19123</v>
      </c>
      <c r="K1" t="s">
        <v>19124</v>
      </c>
      <c r="L1" t="s">
        <v>19125</v>
      </c>
      <c r="M1" t="s">
        <v>19126</v>
      </c>
      <c r="N1" t="s">
        <v>19127</v>
      </c>
      <c r="O1" t="s">
        <v>6051</v>
      </c>
      <c r="P1" t="s">
        <v>7</v>
      </c>
      <c r="Q1" t="s">
        <v>19128</v>
      </c>
      <c r="R1" t="s">
        <v>19129</v>
      </c>
      <c r="S1" t="s">
        <v>19130</v>
      </c>
      <c r="T1" t="s">
        <v>19131</v>
      </c>
      <c r="U1" t="s">
        <v>19132</v>
      </c>
      <c r="V1" t="s">
        <v>19133</v>
      </c>
      <c r="W1" t="s">
        <v>19134</v>
      </c>
      <c r="X1" t="s">
        <v>19135</v>
      </c>
      <c r="Y1" t="s">
        <v>19136</v>
      </c>
      <c r="Z1" t="s">
        <v>19137</v>
      </c>
      <c r="AA1" t="s">
        <v>19138</v>
      </c>
      <c r="AB1" t="s">
        <v>1563</v>
      </c>
      <c r="AC1" t="s">
        <v>19139</v>
      </c>
      <c r="AD1" t="s">
        <v>19140</v>
      </c>
      <c r="AE1" t="s">
        <v>19141</v>
      </c>
    </row>
    <row r="2" spans="1:31" x14ac:dyDescent="0.2">
      <c r="A2" t="s">
        <v>1486</v>
      </c>
      <c r="B2" t="s">
        <v>19142</v>
      </c>
      <c r="C2" t="s">
        <v>489</v>
      </c>
      <c r="D2" t="s">
        <v>1486</v>
      </c>
      <c r="E2" t="s">
        <v>1486</v>
      </c>
      <c r="F2" t="s">
        <v>1486</v>
      </c>
      <c r="G2" t="s">
        <v>1486</v>
      </c>
      <c r="H2" t="s">
        <v>1486</v>
      </c>
      <c r="I2" t="s">
        <v>1486</v>
      </c>
      <c r="J2" t="s">
        <v>1486</v>
      </c>
      <c r="K2" t="s">
        <v>1486</v>
      </c>
      <c r="M2" t="str" cm="1">
        <f t="array" ref="M2">LOOKUP(2,1/(C2:L2&lt;&gt;""),C2:L2)</f>
        <v>Species</v>
      </c>
      <c r="N2" t="s">
        <v>1486</v>
      </c>
      <c r="O2" t="s">
        <v>19143</v>
      </c>
      <c r="P2" t="s">
        <v>1486</v>
      </c>
      <c r="Q2" t="s">
        <v>1486</v>
      </c>
      <c r="R2" t="s">
        <v>19144</v>
      </c>
      <c r="S2" t="s">
        <v>19145</v>
      </c>
      <c r="T2" t="s">
        <v>1486</v>
      </c>
      <c r="U2" t="s">
        <v>1486</v>
      </c>
      <c r="V2" t="s">
        <v>19144</v>
      </c>
      <c r="W2" t="s">
        <v>1486</v>
      </c>
      <c r="X2" t="s">
        <v>1486</v>
      </c>
      <c r="Y2" t="s">
        <v>1486</v>
      </c>
      <c r="Z2" t="s">
        <v>1486</v>
      </c>
      <c r="AA2" t="s">
        <v>1486</v>
      </c>
      <c r="AB2" t="s">
        <v>1486</v>
      </c>
      <c r="AC2" t="s">
        <v>1486</v>
      </c>
      <c r="AD2" t="str">
        <f>IFERROR(IF(COUNTIF(C2:L2,"Feed Ingredient")&gt;0,INDEX(ani_diet!U:U,MATCH(M2,ani_diet!E:E,0)),""),"")</f>
        <v/>
      </c>
      <c r="AE2" s="129" t="b">
        <f>IF(IFERROR(IF(MATCH("Feed Ingredient", AOM[[#This Row],[L1]:[L10]],0)&gt;0, TRUE, FALSE), FALSE)=TRUE,IFERROR(VLOOKUP(M2, ani_diet!D:D, 1, FALSE), "No Match"),FALSE)</f>
        <v>0</v>
      </c>
    </row>
    <row r="3" spans="1:31" x14ac:dyDescent="0.2">
      <c r="A3" t="s">
        <v>1486</v>
      </c>
      <c r="B3" t="s">
        <v>19146</v>
      </c>
      <c r="C3" t="s">
        <v>489</v>
      </c>
      <c r="D3" t="s">
        <v>3589</v>
      </c>
      <c r="E3" t="s">
        <v>1486</v>
      </c>
      <c r="F3" t="s">
        <v>1486</v>
      </c>
      <c r="G3" t="s">
        <v>1486</v>
      </c>
      <c r="H3" t="s">
        <v>1486</v>
      </c>
      <c r="I3" t="s">
        <v>1486</v>
      </c>
      <c r="J3" t="s">
        <v>1486</v>
      </c>
      <c r="K3" t="s">
        <v>1486</v>
      </c>
      <c r="M3" t="str" cm="1">
        <f t="array" ref="M3">LOOKUP(2,1/(C3:L3&lt;&gt;""),C3:L3)</f>
        <v>Animal</v>
      </c>
      <c r="N3" t="s">
        <v>1486</v>
      </c>
      <c r="O3" t="s">
        <v>19147</v>
      </c>
      <c r="P3" t="s">
        <v>1486</v>
      </c>
      <c r="Q3" t="s">
        <v>1486</v>
      </c>
      <c r="R3" t="s">
        <v>19148</v>
      </c>
      <c r="S3" t="s">
        <v>1486</v>
      </c>
      <c r="T3" t="s">
        <v>1486</v>
      </c>
      <c r="U3" t="s">
        <v>1486</v>
      </c>
      <c r="V3" t="s">
        <v>1486</v>
      </c>
      <c r="W3" t="s">
        <v>1486</v>
      </c>
      <c r="X3" t="s">
        <v>1486</v>
      </c>
      <c r="Y3" t="s">
        <v>1486</v>
      </c>
      <c r="Z3" t="s">
        <v>1486</v>
      </c>
      <c r="AA3" t="s">
        <v>1486</v>
      </c>
      <c r="AB3" t="s">
        <v>1486</v>
      </c>
      <c r="AC3" t="s">
        <v>1486</v>
      </c>
      <c r="AD3" t="str">
        <f>IFERROR(IF(COUNTIF(C3:L3,"Feed Ingredient")&gt;0,INDEX(ani_diet!U:U,MATCH(M3,ani_diet!E:E,0)),""),"")</f>
        <v/>
      </c>
      <c r="AE3" s="129" t="b">
        <f>IF(IFERROR(IF(MATCH("Feed Ingredient", AOM[[#This Row],[L1]:[L10]],0)&gt;0, TRUE, FALSE), FALSE)=TRUE,IFERROR(VLOOKUP(M3, ani_diet!D:D, 1, FALSE), "No Match"),FALSE)</f>
        <v>0</v>
      </c>
    </row>
    <row r="4" spans="1:31" x14ac:dyDescent="0.2">
      <c r="A4" t="s">
        <v>1486</v>
      </c>
      <c r="B4" t="s">
        <v>19149</v>
      </c>
      <c r="C4" t="s">
        <v>489</v>
      </c>
      <c r="D4" t="s">
        <v>3589</v>
      </c>
      <c r="E4" t="s">
        <v>19150</v>
      </c>
      <c r="F4" t="s">
        <v>1486</v>
      </c>
      <c r="G4" t="s">
        <v>1486</v>
      </c>
      <c r="H4" t="s">
        <v>1486</v>
      </c>
      <c r="I4" t="s">
        <v>1486</v>
      </c>
      <c r="J4" t="s">
        <v>1486</v>
      </c>
      <c r="K4" t="s">
        <v>1486</v>
      </c>
      <c r="M4" t="str" cm="1">
        <f t="array" ref="M4">LOOKUP(2,1/(C4:L4&lt;&gt;""),C4:L4)</f>
        <v>Terrestrial</v>
      </c>
      <c r="N4" t="s">
        <v>19151</v>
      </c>
      <c r="O4" t="s">
        <v>19152</v>
      </c>
      <c r="P4" t="s">
        <v>19153</v>
      </c>
      <c r="Q4" t="s">
        <v>1486</v>
      </c>
      <c r="R4" t="s">
        <v>19154</v>
      </c>
      <c r="S4" t="s">
        <v>1486</v>
      </c>
      <c r="T4" t="s">
        <v>1486</v>
      </c>
      <c r="U4" t="s">
        <v>1486</v>
      </c>
      <c r="V4" t="s">
        <v>1486</v>
      </c>
      <c r="W4" t="s">
        <v>1486</v>
      </c>
      <c r="X4" t="s">
        <v>1486</v>
      </c>
      <c r="Y4" t="s">
        <v>1486</v>
      </c>
      <c r="Z4" t="s">
        <v>1486</v>
      </c>
      <c r="AA4" t="s">
        <v>1486</v>
      </c>
      <c r="AB4" t="s">
        <v>1486</v>
      </c>
      <c r="AC4" t="s">
        <v>1486</v>
      </c>
      <c r="AD4" t="str">
        <f>IFERROR(IF(COUNTIF(C4:L4,"Feed Ingredient")&gt;0,INDEX(ani_diet!U:U,MATCH(M4,ani_diet!E:E,0)),""),"")</f>
        <v/>
      </c>
      <c r="AE4" s="129" t="b">
        <f>IF(IFERROR(IF(MATCH("Feed Ingredient", AOM[[#This Row],[L1]:[L10]],0)&gt;0, TRUE, FALSE), FALSE)=TRUE,IFERROR(VLOOKUP(M4, ani_diet!D:D, 1, FALSE), "No Match"),FALSE)</f>
        <v>0</v>
      </c>
    </row>
    <row r="5" spans="1:31" x14ac:dyDescent="0.2">
      <c r="A5" t="s">
        <v>1486</v>
      </c>
      <c r="B5" t="s">
        <v>19155</v>
      </c>
      <c r="C5" t="s">
        <v>489</v>
      </c>
      <c r="D5" t="s">
        <v>3589</v>
      </c>
      <c r="E5" t="s">
        <v>19150</v>
      </c>
      <c r="F5" t="s">
        <v>19156</v>
      </c>
      <c r="G5" t="s">
        <v>1486</v>
      </c>
      <c r="H5" t="s">
        <v>1486</v>
      </c>
      <c r="I5" t="s">
        <v>1486</v>
      </c>
      <c r="J5" t="s">
        <v>1486</v>
      </c>
      <c r="K5" t="s">
        <v>1486</v>
      </c>
      <c r="M5" t="str" cm="1">
        <f t="array" ref="M5">LOOKUP(2,1/(C5:L5&lt;&gt;""),C5:L5)</f>
        <v>Mammal</v>
      </c>
      <c r="N5" t="s">
        <v>1486</v>
      </c>
      <c r="O5" t="s">
        <v>19157</v>
      </c>
      <c r="P5" t="s">
        <v>1486</v>
      </c>
      <c r="Q5" t="s">
        <v>1486</v>
      </c>
      <c r="R5" t="s">
        <v>19158</v>
      </c>
      <c r="S5" t="s">
        <v>1486</v>
      </c>
      <c r="T5" t="s">
        <v>1486</v>
      </c>
      <c r="V5" t="s">
        <v>19159</v>
      </c>
      <c r="W5" t="s">
        <v>1486</v>
      </c>
      <c r="X5" t="s">
        <v>1486</v>
      </c>
      <c r="Y5" t="s">
        <v>1486</v>
      </c>
      <c r="Z5" t="s">
        <v>1486</v>
      </c>
      <c r="AA5" t="s">
        <v>1486</v>
      </c>
      <c r="AB5" t="s">
        <v>1486</v>
      </c>
      <c r="AC5" t="s">
        <v>1486</v>
      </c>
      <c r="AD5" t="str">
        <f>IFERROR(IF(COUNTIF(C5:L5,"Feed Ingredient")&gt;0,INDEX(ani_diet!U:U,MATCH(M5,ani_diet!E:E,0)),""),"")</f>
        <v/>
      </c>
      <c r="AE5" s="129" t="b">
        <f>IF(IFERROR(IF(MATCH("Feed Ingredient", AOM[[#This Row],[L1]:[L10]],0)&gt;0, TRUE, FALSE), FALSE)=TRUE,IFERROR(VLOOKUP(M5, ani_diet!D:D, 1, FALSE), "No Match"),FALSE)</f>
        <v>0</v>
      </c>
    </row>
    <row r="6" spans="1:31" x14ac:dyDescent="0.2">
      <c r="A6" t="s">
        <v>1486</v>
      </c>
      <c r="B6" t="s">
        <v>19160</v>
      </c>
      <c r="C6" t="s">
        <v>489</v>
      </c>
      <c r="D6" t="s">
        <v>3589</v>
      </c>
      <c r="E6" t="s">
        <v>19150</v>
      </c>
      <c r="F6" t="s">
        <v>19156</v>
      </c>
      <c r="G6" t="s">
        <v>3590</v>
      </c>
      <c r="H6" t="s">
        <v>1486</v>
      </c>
      <c r="I6" t="s">
        <v>1486</v>
      </c>
      <c r="J6" t="s">
        <v>1486</v>
      </c>
      <c r="K6" t="s">
        <v>1486</v>
      </c>
      <c r="M6" t="str" cm="1">
        <f t="array" ref="M6">LOOKUP(2,1/(C6:L6&lt;&gt;""),C6:L6)</f>
        <v>Bovine</v>
      </c>
      <c r="N6" t="s">
        <v>1486</v>
      </c>
      <c r="O6" t="s">
        <v>19161</v>
      </c>
      <c r="P6" t="s">
        <v>1486</v>
      </c>
      <c r="Q6" t="s">
        <v>1486</v>
      </c>
      <c r="R6" t="s">
        <v>19162</v>
      </c>
      <c r="S6" t="s">
        <v>1486</v>
      </c>
      <c r="T6" t="s">
        <v>1486</v>
      </c>
      <c r="V6" t="s">
        <v>19163</v>
      </c>
      <c r="W6" t="s">
        <v>1486</v>
      </c>
      <c r="X6" t="s">
        <v>1486</v>
      </c>
      <c r="Y6" t="s">
        <v>19164</v>
      </c>
      <c r="Z6" t="s">
        <v>1486</v>
      </c>
      <c r="AA6" t="s">
        <v>1486</v>
      </c>
      <c r="AB6" t="s">
        <v>1486</v>
      </c>
      <c r="AC6" t="s">
        <v>1486</v>
      </c>
      <c r="AD6" t="str">
        <f>IFERROR(IF(COUNTIF(C6:L6,"Feed Ingredient")&gt;0,INDEX(ani_diet!U:U,MATCH(M6,ani_diet!E:E,0)),""),"")</f>
        <v/>
      </c>
      <c r="AE6" s="129" t="b">
        <f>IF(IFERROR(IF(MATCH("Feed Ingredient", AOM[[#This Row],[L1]:[L10]],0)&gt;0, TRUE, FALSE), FALSE)=TRUE,IFERROR(VLOOKUP(M6, ani_diet!D:D, 1, FALSE), "No Match"),FALSE)</f>
        <v>0</v>
      </c>
    </row>
    <row r="7" spans="1:31" x14ac:dyDescent="0.2">
      <c r="A7" t="s">
        <v>1486</v>
      </c>
      <c r="B7" t="s">
        <v>19165</v>
      </c>
      <c r="C7" t="s">
        <v>489</v>
      </c>
      <c r="D7" t="s">
        <v>3589</v>
      </c>
      <c r="E7" t="s">
        <v>19150</v>
      </c>
      <c r="F7" t="s">
        <v>19156</v>
      </c>
      <c r="G7" t="s">
        <v>3617</v>
      </c>
      <c r="H7" t="s">
        <v>1486</v>
      </c>
      <c r="I7" t="s">
        <v>1486</v>
      </c>
      <c r="J7" t="s">
        <v>1486</v>
      </c>
      <c r="K7" t="s">
        <v>1486</v>
      </c>
      <c r="M7" t="str" cm="1">
        <f t="array" ref="M7">LOOKUP(2,1/(C7:L7&lt;&gt;""),C7:L7)</f>
        <v>Caprine</v>
      </c>
      <c r="N7" t="s">
        <v>19166</v>
      </c>
      <c r="O7" t="s">
        <v>19167</v>
      </c>
      <c r="P7" t="s">
        <v>1486</v>
      </c>
      <c r="Q7" t="s">
        <v>1486</v>
      </c>
      <c r="R7" t="s">
        <v>19168</v>
      </c>
      <c r="S7" t="s">
        <v>1486</v>
      </c>
      <c r="T7" t="s">
        <v>1486</v>
      </c>
      <c r="V7" t="s">
        <v>19169</v>
      </c>
      <c r="W7" t="s">
        <v>1486</v>
      </c>
      <c r="X7" t="s">
        <v>1486</v>
      </c>
      <c r="Y7" t="s">
        <v>19170</v>
      </c>
      <c r="Z7" t="s">
        <v>1486</v>
      </c>
      <c r="AA7" t="s">
        <v>1486</v>
      </c>
      <c r="AB7" t="s">
        <v>1486</v>
      </c>
      <c r="AC7" t="s">
        <v>1486</v>
      </c>
      <c r="AD7" t="str">
        <f>IFERROR(IF(COUNTIF(C7:L7,"Feed Ingredient")&gt;0,INDEX(ani_diet!U:U,MATCH(M7,ani_diet!E:E,0)),""),"")</f>
        <v/>
      </c>
      <c r="AE7" s="129" t="b">
        <f>IF(IFERROR(IF(MATCH("Feed Ingredient", AOM[[#This Row],[L1]:[L10]],0)&gt;0, TRUE, FALSE), FALSE)=TRUE,IFERROR(VLOOKUP(M7, ani_diet!D:D, 1, FALSE), "No Match"),FALSE)</f>
        <v>0</v>
      </c>
    </row>
    <row r="8" spans="1:31" x14ac:dyDescent="0.2">
      <c r="A8" t="s">
        <v>1486</v>
      </c>
      <c r="B8" t="s">
        <v>19171</v>
      </c>
      <c r="C8" t="s">
        <v>489</v>
      </c>
      <c r="D8" t="s">
        <v>3589</v>
      </c>
      <c r="E8" t="s">
        <v>19150</v>
      </c>
      <c r="F8" t="s">
        <v>19156</v>
      </c>
      <c r="G8" t="s">
        <v>5397</v>
      </c>
      <c r="H8" t="s">
        <v>1486</v>
      </c>
      <c r="I8" t="s">
        <v>1486</v>
      </c>
      <c r="J8" t="s">
        <v>1486</v>
      </c>
      <c r="K8" t="s">
        <v>1486</v>
      </c>
      <c r="M8" t="str" cm="1">
        <f t="array" ref="M8">LOOKUP(2,1/(C8:L8&lt;&gt;""),C8:L8)</f>
        <v>Rodent</v>
      </c>
      <c r="O8" t="s">
        <v>19172</v>
      </c>
      <c r="P8" t="s">
        <v>1486</v>
      </c>
      <c r="Q8" t="s">
        <v>1486</v>
      </c>
      <c r="R8" t="s">
        <v>19173</v>
      </c>
      <c r="S8" t="s">
        <v>1486</v>
      </c>
      <c r="T8" t="s">
        <v>1486</v>
      </c>
      <c r="V8" t="s">
        <v>19174</v>
      </c>
      <c r="W8" t="s">
        <v>1486</v>
      </c>
      <c r="X8" t="s">
        <v>1486</v>
      </c>
      <c r="Y8" t="s">
        <v>19175</v>
      </c>
      <c r="Z8" t="s">
        <v>1486</v>
      </c>
      <c r="AA8" t="s">
        <v>1486</v>
      </c>
      <c r="AB8" t="s">
        <v>1486</v>
      </c>
      <c r="AC8" t="s">
        <v>1486</v>
      </c>
      <c r="AD8" t="str">
        <f>IFERROR(IF(COUNTIF(C8:L8,"Feed Ingredient")&gt;0,INDEX(ani_diet!U:U,MATCH(M8,ani_diet!E:E,0)),""),"")</f>
        <v/>
      </c>
      <c r="AE8" s="129" t="b">
        <f>IF(IFERROR(IF(MATCH("Feed Ingredient", AOM[[#This Row],[L1]:[L10]],0)&gt;0, TRUE, FALSE), FALSE)=TRUE,IFERROR(VLOOKUP(M8, ani_diet!D:D, 1, FALSE), "No Match"),FALSE)</f>
        <v>0</v>
      </c>
    </row>
    <row r="9" spans="1:31" x14ac:dyDescent="0.2">
      <c r="A9" t="s">
        <v>1486</v>
      </c>
      <c r="B9" t="s">
        <v>19176</v>
      </c>
      <c r="C9" t="s">
        <v>489</v>
      </c>
      <c r="D9" t="s">
        <v>3589</v>
      </c>
      <c r="E9" t="s">
        <v>19150</v>
      </c>
      <c r="F9" t="s">
        <v>19156</v>
      </c>
      <c r="G9" t="s">
        <v>4156</v>
      </c>
      <c r="H9" t="s">
        <v>1486</v>
      </c>
      <c r="I9" t="s">
        <v>1486</v>
      </c>
      <c r="J9" t="s">
        <v>1486</v>
      </c>
      <c r="K9" t="s">
        <v>1486</v>
      </c>
      <c r="M9" t="str" cm="1">
        <f t="array" ref="M9">LOOKUP(2,1/(C9:L9&lt;&gt;""),C9:L9)</f>
        <v>Equine</v>
      </c>
      <c r="O9" t="s">
        <v>19177</v>
      </c>
      <c r="P9" t="s">
        <v>1486</v>
      </c>
      <c r="Q9" t="s">
        <v>1486</v>
      </c>
      <c r="R9" t="s">
        <v>19178</v>
      </c>
      <c r="S9" t="s">
        <v>1486</v>
      </c>
      <c r="T9" t="s">
        <v>1486</v>
      </c>
      <c r="V9" t="s">
        <v>19179</v>
      </c>
      <c r="W9" t="s">
        <v>1486</v>
      </c>
      <c r="X9" t="s">
        <v>1486</v>
      </c>
      <c r="Y9" t="s">
        <v>19180</v>
      </c>
      <c r="Z9" t="s">
        <v>1486</v>
      </c>
      <c r="AA9" t="s">
        <v>1486</v>
      </c>
      <c r="AB9" t="s">
        <v>1486</v>
      </c>
      <c r="AC9" t="s">
        <v>1486</v>
      </c>
      <c r="AD9" t="str">
        <f>IFERROR(IF(COUNTIF(C9:L9,"Feed Ingredient")&gt;0,INDEX(ani_diet!U:U,MATCH(M9,ani_diet!E:E,0)),""),"")</f>
        <v/>
      </c>
      <c r="AE9" s="129" t="b">
        <f>IF(IFERROR(IF(MATCH("Feed Ingredient", AOM[[#This Row],[L1]:[L10]],0)&gt;0, TRUE, FALSE), FALSE)=TRUE,IFERROR(VLOOKUP(M9, ani_diet!D:D, 1, FALSE), "No Match"),FALSE)</f>
        <v>0</v>
      </c>
    </row>
    <row r="10" spans="1:31" x14ac:dyDescent="0.2">
      <c r="A10" t="s">
        <v>1486</v>
      </c>
      <c r="B10" t="s">
        <v>19181</v>
      </c>
      <c r="C10" t="s">
        <v>489</v>
      </c>
      <c r="D10" t="s">
        <v>3589</v>
      </c>
      <c r="E10" t="s">
        <v>19150</v>
      </c>
      <c r="F10" t="s">
        <v>19156</v>
      </c>
      <c r="G10" t="s">
        <v>3590</v>
      </c>
      <c r="H10" t="s">
        <v>3592</v>
      </c>
      <c r="I10" t="s">
        <v>1486</v>
      </c>
      <c r="J10" t="s">
        <v>1486</v>
      </c>
      <c r="K10" t="s">
        <v>1486</v>
      </c>
      <c r="M10" t="str" cm="1">
        <f t="array" ref="M10">LOOKUP(2,1/(C10:L10&lt;&gt;""),C10:L10)</f>
        <v>Buffalo</v>
      </c>
      <c r="N10" t="s">
        <v>19182</v>
      </c>
      <c r="O10" t="s">
        <v>1486</v>
      </c>
      <c r="P10" t="s">
        <v>1486</v>
      </c>
      <c r="Q10" t="s">
        <v>1486</v>
      </c>
      <c r="R10" t="s">
        <v>19183</v>
      </c>
      <c r="S10" t="s">
        <v>1486</v>
      </c>
      <c r="T10" t="s">
        <v>1486</v>
      </c>
      <c r="U10" t="s">
        <v>3595</v>
      </c>
      <c r="V10" t="s">
        <v>19184</v>
      </c>
      <c r="W10" t="s">
        <v>1486</v>
      </c>
      <c r="X10" t="s">
        <v>1486</v>
      </c>
      <c r="Y10" t="s">
        <v>3588</v>
      </c>
      <c r="Z10" t="s">
        <v>1486</v>
      </c>
      <c r="AA10" t="s">
        <v>1486</v>
      </c>
      <c r="AB10" t="s">
        <v>1486</v>
      </c>
      <c r="AC10" t="s">
        <v>1486</v>
      </c>
      <c r="AD10" t="str">
        <f>IFERROR(IF(COUNTIF(C10:L10,"Feed Ingredient")&gt;0,INDEX(ani_diet!U:U,MATCH(M10,ani_diet!E:E,0)),""),"")</f>
        <v/>
      </c>
      <c r="AE10" s="129" t="b">
        <f>IF(IFERROR(IF(MATCH("Feed Ingredient", AOM[[#This Row],[L1]:[L10]],0)&gt;0, TRUE, FALSE), FALSE)=TRUE,IFERROR(VLOOKUP(M10, ani_diet!D:D, 1, FALSE), "No Match"),FALSE)</f>
        <v>0</v>
      </c>
    </row>
    <row r="11" spans="1:31" x14ac:dyDescent="0.2">
      <c r="A11" t="s">
        <v>1486</v>
      </c>
      <c r="B11" t="s">
        <v>19185</v>
      </c>
      <c r="C11" t="s">
        <v>489</v>
      </c>
      <c r="D11" t="s">
        <v>3589</v>
      </c>
      <c r="E11" t="s">
        <v>19150</v>
      </c>
      <c r="F11" t="s">
        <v>19156</v>
      </c>
      <c r="G11" t="s">
        <v>3609</v>
      </c>
      <c r="H11" t="s">
        <v>19186</v>
      </c>
      <c r="I11" t="s">
        <v>1486</v>
      </c>
      <c r="J11" t="s">
        <v>1486</v>
      </c>
      <c r="K11" t="s">
        <v>1486</v>
      </c>
      <c r="M11" t="str" cm="1">
        <f t="array" ref="M11">LOOKUP(2,1/(C11:L11&lt;&gt;""),C11:L11)</f>
        <v>Dromedary</v>
      </c>
      <c r="N11" t="s">
        <v>19187</v>
      </c>
      <c r="O11" t="s">
        <v>19188</v>
      </c>
      <c r="P11" t="s">
        <v>1486</v>
      </c>
      <c r="Q11" t="s">
        <v>1486</v>
      </c>
      <c r="R11" t="s">
        <v>19189</v>
      </c>
      <c r="S11" t="s">
        <v>1486</v>
      </c>
      <c r="T11" t="s">
        <v>1486</v>
      </c>
      <c r="U11" t="s">
        <v>3610</v>
      </c>
      <c r="V11" t="s">
        <v>19189</v>
      </c>
      <c r="W11" t="s">
        <v>1486</v>
      </c>
      <c r="X11" t="s">
        <v>1486</v>
      </c>
      <c r="Y11" t="s">
        <v>19190</v>
      </c>
      <c r="Z11" t="s">
        <v>1486</v>
      </c>
      <c r="AA11" t="s">
        <v>1486</v>
      </c>
      <c r="AB11" t="s">
        <v>1486</v>
      </c>
      <c r="AC11" t="s">
        <v>1486</v>
      </c>
      <c r="AD11" t="str">
        <f>IFERROR(IF(COUNTIF(C11:L11,"Feed Ingredient")&gt;0,INDEX(ani_diet!U:U,MATCH(M11,ani_diet!E:E,0)),""),"")</f>
        <v/>
      </c>
      <c r="AE11" s="129" t="b">
        <f>IF(IFERROR(IF(MATCH("Feed Ingredient", AOM[[#This Row],[L1]:[L10]],0)&gt;0, TRUE, FALSE), FALSE)=TRUE,IFERROR(VLOOKUP(M11, ani_diet!D:D, 1, FALSE), "No Match"),FALSE)</f>
        <v>0</v>
      </c>
    </row>
    <row r="12" spans="1:31" x14ac:dyDescent="0.2">
      <c r="A12" t="s">
        <v>1486</v>
      </c>
      <c r="B12" t="s">
        <v>19191</v>
      </c>
      <c r="C12" t="s">
        <v>489</v>
      </c>
      <c r="D12" t="s">
        <v>3589</v>
      </c>
      <c r="E12" t="s">
        <v>19150</v>
      </c>
      <c r="F12" t="s">
        <v>19156</v>
      </c>
      <c r="G12" t="s">
        <v>3609</v>
      </c>
      <c r="H12" t="s">
        <v>1486</v>
      </c>
      <c r="I12" t="s">
        <v>1486</v>
      </c>
      <c r="J12" t="s">
        <v>1486</v>
      </c>
      <c r="K12" t="s">
        <v>1486</v>
      </c>
      <c r="M12" t="str" cm="1">
        <f t="array" ref="M12">LOOKUP(2,1/(C12:L12&lt;&gt;""),C12:L12)</f>
        <v>Camel</v>
      </c>
      <c r="N12" t="s">
        <v>3606</v>
      </c>
      <c r="O12" t="s">
        <v>19192</v>
      </c>
      <c r="P12" t="s">
        <v>1486</v>
      </c>
      <c r="Q12" t="s">
        <v>1486</v>
      </c>
      <c r="R12" t="s">
        <v>19193</v>
      </c>
      <c r="S12" t="s">
        <v>1486</v>
      </c>
      <c r="T12" t="s">
        <v>1486</v>
      </c>
      <c r="V12" t="s">
        <v>19194</v>
      </c>
      <c r="W12" t="s">
        <v>1486</v>
      </c>
      <c r="X12" t="s">
        <v>1486</v>
      </c>
      <c r="Y12" t="s">
        <v>19195</v>
      </c>
      <c r="Z12" t="s">
        <v>1486</v>
      </c>
      <c r="AA12" t="s">
        <v>1486</v>
      </c>
      <c r="AB12" t="s">
        <v>1486</v>
      </c>
      <c r="AC12" t="s">
        <v>1486</v>
      </c>
      <c r="AD12" t="str">
        <f>IFERROR(IF(COUNTIF(C12:L12,"Feed Ingredient")&gt;0,INDEX(ani_diet!U:U,MATCH(M12,ani_diet!E:E,0)),""),"")</f>
        <v/>
      </c>
      <c r="AE12" s="129" t="b">
        <f>IF(IFERROR(IF(MATCH("Feed Ingredient", AOM[[#This Row],[L1]:[L10]],0)&gt;0, TRUE, FALSE), FALSE)=TRUE,IFERROR(VLOOKUP(M12, ani_diet!D:D, 1, FALSE), "No Match"),FALSE)</f>
        <v>0</v>
      </c>
    </row>
    <row r="13" spans="1:31" x14ac:dyDescent="0.2">
      <c r="A13" t="s">
        <v>1486</v>
      </c>
      <c r="B13" t="s">
        <v>19196</v>
      </c>
      <c r="C13" t="s">
        <v>489</v>
      </c>
      <c r="D13" t="s">
        <v>3589</v>
      </c>
      <c r="E13" t="s">
        <v>19150</v>
      </c>
      <c r="F13" t="s">
        <v>19156</v>
      </c>
      <c r="G13" t="s">
        <v>3590</v>
      </c>
      <c r="H13" t="s">
        <v>3599</v>
      </c>
      <c r="I13" t="s">
        <v>19197</v>
      </c>
      <c r="J13" t="s">
        <v>1486</v>
      </c>
      <c r="K13" t="s">
        <v>1486</v>
      </c>
      <c r="M13" t="str" cm="1">
        <f t="array" ref="M13">LOOKUP(2,1/(C13:L13&lt;&gt;""),C13:L13)</f>
        <v>Taurine x Zebu Hybrid Cattle</v>
      </c>
      <c r="N13" t="s">
        <v>19198</v>
      </c>
      <c r="O13" t="s">
        <v>1486</v>
      </c>
      <c r="P13" t="s">
        <v>1486</v>
      </c>
      <c r="Q13" t="s">
        <v>1486</v>
      </c>
      <c r="R13" t="s">
        <v>19199</v>
      </c>
      <c r="S13" t="s">
        <v>1486</v>
      </c>
      <c r="T13" t="s">
        <v>1486</v>
      </c>
      <c r="U13" t="s">
        <v>14945</v>
      </c>
      <c r="V13" t="s">
        <v>19200</v>
      </c>
      <c r="W13" t="s">
        <v>1486</v>
      </c>
      <c r="X13" t="s">
        <v>1486</v>
      </c>
      <c r="Y13" t="s">
        <v>19190</v>
      </c>
      <c r="Z13" t="s">
        <v>1486</v>
      </c>
      <c r="AA13" t="s">
        <v>1486</v>
      </c>
      <c r="AB13" t="s">
        <v>1486</v>
      </c>
      <c r="AC13" t="s">
        <v>1486</v>
      </c>
      <c r="AD13" t="str">
        <f>IFERROR(IF(COUNTIF(C13:L13,"Feed Ingredient")&gt;0,INDEX(ani_diet!U:U,MATCH(M13,ani_diet!E:E,0)),""),"")</f>
        <v/>
      </c>
      <c r="AE13" s="129" t="b">
        <f>IF(IFERROR(IF(MATCH("Feed Ingredient", AOM[[#This Row],[L1]:[L10]],0)&gt;0, TRUE, FALSE), FALSE)=TRUE,IFERROR(VLOOKUP(M13, ani_diet!D:D, 1, FALSE), "No Match"),FALSE)</f>
        <v>0</v>
      </c>
    </row>
    <row r="14" spans="1:31" x14ac:dyDescent="0.2">
      <c r="A14" t="s">
        <v>1486</v>
      </c>
      <c r="B14" t="s">
        <v>19201</v>
      </c>
      <c r="C14" t="s">
        <v>489</v>
      </c>
      <c r="D14" t="s">
        <v>3589</v>
      </c>
      <c r="E14" t="s">
        <v>19150</v>
      </c>
      <c r="F14" t="s">
        <v>19156</v>
      </c>
      <c r="G14" t="s">
        <v>3590</v>
      </c>
      <c r="H14" t="s">
        <v>3599</v>
      </c>
      <c r="I14" t="s">
        <v>19202</v>
      </c>
      <c r="J14" t="s">
        <v>1486</v>
      </c>
      <c r="K14" t="s">
        <v>1486</v>
      </c>
      <c r="M14" t="str" cm="1">
        <f t="array" ref="M14">LOOKUP(2,1/(C14:L14&lt;&gt;""),C14:L14)</f>
        <v>Zebu Cattle</v>
      </c>
      <c r="N14" t="s">
        <v>19203</v>
      </c>
      <c r="O14" t="s">
        <v>19204</v>
      </c>
      <c r="P14" t="s">
        <v>1486</v>
      </c>
      <c r="Q14" t="s">
        <v>1486</v>
      </c>
      <c r="R14" t="s">
        <v>19205</v>
      </c>
      <c r="S14" t="s">
        <v>1486</v>
      </c>
      <c r="T14" t="s">
        <v>1486</v>
      </c>
      <c r="U14" t="s">
        <v>18961</v>
      </c>
      <c r="V14" t="s">
        <v>19206</v>
      </c>
      <c r="W14" t="s">
        <v>1486</v>
      </c>
      <c r="X14" t="s">
        <v>1486</v>
      </c>
      <c r="Y14" t="s">
        <v>19190</v>
      </c>
      <c r="Z14" t="s">
        <v>1486</v>
      </c>
      <c r="AA14" t="s">
        <v>1486</v>
      </c>
      <c r="AB14" t="s">
        <v>1486</v>
      </c>
      <c r="AC14" t="s">
        <v>1486</v>
      </c>
      <c r="AD14" t="str">
        <f>IFERROR(IF(COUNTIF(C14:L14,"Feed Ingredient")&gt;0,INDEX(ani_diet!U:U,MATCH(M14,ani_diet!E:E,0)),""),"")</f>
        <v/>
      </c>
      <c r="AE14" s="129" t="b">
        <f>IF(IFERROR(IF(MATCH("Feed Ingredient", AOM[[#This Row],[L1]:[L10]],0)&gt;0, TRUE, FALSE), FALSE)=TRUE,IFERROR(VLOOKUP(M14, ani_diet!D:D, 1, FALSE), "No Match"),FALSE)</f>
        <v>0</v>
      </c>
    </row>
    <row r="15" spans="1:31" x14ac:dyDescent="0.2">
      <c r="A15" t="s">
        <v>1486</v>
      </c>
      <c r="B15" t="s">
        <v>19207</v>
      </c>
      <c r="C15" t="s">
        <v>489</v>
      </c>
      <c r="D15" t="s">
        <v>3589</v>
      </c>
      <c r="E15" t="s">
        <v>19150</v>
      </c>
      <c r="F15" t="s">
        <v>19156</v>
      </c>
      <c r="G15" t="s">
        <v>3590</v>
      </c>
      <c r="H15" t="s">
        <v>3599</v>
      </c>
      <c r="I15" t="s">
        <v>19208</v>
      </c>
      <c r="J15" t="s">
        <v>1486</v>
      </c>
      <c r="K15" t="s">
        <v>1486</v>
      </c>
      <c r="M15" t="str" cm="1">
        <f t="array" ref="M15">LOOKUP(2,1/(C15:L15&lt;&gt;""),C15:L15)</f>
        <v>Taurine Cattle</v>
      </c>
      <c r="N15" t="s">
        <v>19208</v>
      </c>
      <c r="O15" t="s">
        <v>19209</v>
      </c>
      <c r="P15" t="s">
        <v>1486</v>
      </c>
      <c r="Q15" t="s">
        <v>1486</v>
      </c>
      <c r="R15" t="s">
        <v>19210</v>
      </c>
      <c r="S15" t="s">
        <v>1486</v>
      </c>
      <c r="T15" t="s">
        <v>1486</v>
      </c>
      <c r="U15" t="s">
        <v>18962</v>
      </c>
      <c r="V15" t="s">
        <v>19211</v>
      </c>
      <c r="W15" t="s">
        <v>1486</v>
      </c>
      <c r="X15" t="s">
        <v>1486</v>
      </c>
      <c r="Y15" t="s">
        <v>19190</v>
      </c>
      <c r="Z15" t="s">
        <v>1486</v>
      </c>
      <c r="AA15" t="s">
        <v>1486</v>
      </c>
      <c r="AB15" t="s">
        <v>1486</v>
      </c>
      <c r="AC15" t="s">
        <v>1486</v>
      </c>
      <c r="AD15" t="str">
        <f>IFERROR(IF(COUNTIF(C15:L15,"Feed Ingredient")&gt;0,INDEX(ani_diet!U:U,MATCH(M15,ani_diet!E:E,0)),""),"")</f>
        <v/>
      </c>
      <c r="AE15" s="129" t="b">
        <f>IF(IFERROR(IF(MATCH("Feed Ingredient", AOM[[#This Row],[L1]:[L10]],0)&gt;0, TRUE, FALSE), FALSE)=TRUE,IFERROR(VLOOKUP(M15, ani_diet!D:D, 1, FALSE), "No Match"),FALSE)</f>
        <v>0</v>
      </c>
    </row>
    <row r="16" spans="1:31" x14ac:dyDescent="0.2">
      <c r="A16" t="s">
        <v>1486</v>
      </c>
      <c r="B16" t="s">
        <v>19212</v>
      </c>
      <c r="C16" t="s">
        <v>489</v>
      </c>
      <c r="D16" t="s">
        <v>3589</v>
      </c>
      <c r="E16" t="s">
        <v>19150</v>
      </c>
      <c r="F16" t="s">
        <v>19156</v>
      </c>
      <c r="G16" t="s">
        <v>3590</v>
      </c>
      <c r="H16" t="s">
        <v>3599</v>
      </c>
      <c r="I16" t="s">
        <v>1486</v>
      </c>
      <c r="J16" t="s">
        <v>1486</v>
      </c>
      <c r="K16" t="s">
        <v>1486</v>
      </c>
      <c r="M16" t="str" cm="1">
        <f t="array" ref="M16">LOOKUP(2,1/(C16:L16&lt;&gt;""),C16:L16)</f>
        <v>Cattle</v>
      </c>
      <c r="N16" t="s">
        <v>19213</v>
      </c>
      <c r="O16" t="s">
        <v>19214</v>
      </c>
      <c r="P16" t="s">
        <v>1486</v>
      </c>
      <c r="Q16" t="s">
        <v>1486</v>
      </c>
      <c r="R16" t="s">
        <v>19215</v>
      </c>
      <c r="S16" t="s">
        <v>1486</v>
      </c>
      <c r="T16" t="s">
        <v>1486</v>
      </c>
      <c r="U16" t="s">
        <v>19216</v>
      </c>
      <c r="V16" t="s">
        <v>19163</v>
      </c>
      <c r="W16" t="s">
        <v>1486</v>
      </c>
      <c r="X16" t="s">
        <v>1486</v>
      </c>
      <c r="Y16" t="s">
        <v>19217</v>
      </c>
      <c r="Z16" t="s">
        <v>1486</v>
      </c>
      <c r="AA16" t="s">
        <v>1486</v>
      </c>
      <c r="AB16" t="s">
        <v>1486</v>
      </c>
      <c r="AC16" t="s">
        <v>1486</v>
      </c>
      <c r="AD16" t="str">
        <f>IFERROR(IF(COUNTIF(C16:L16,"Feed Ingredient")&gt;0,INDEX(ani_diet!U:U,MATCH(M16,ani_diet!E:E,0)),""),"")</f>
        <v/>
      </c>
      <c r="AE16" s="129" t="b">
        <f>IF(IFERROR(IF(MATCH("Feed Ingredient", AOM[[#This Row],[L1]:[L10]],0)&gt;0, TRUE, FALSE), FALSE)=TRUE,IFERROR(VLOOKUP(M16, ani_diet!D:D, 1, FALSE), "No Match"),FALSE)</f>
        <v>0</v>
      </c>
    </row>
    <row r="17" spans="1:31" x14ac:dyDescent="0.2">
      <c r="A17" t="s">
        <v>1486</v>
      </c>
      <c r="B17" t="s">
        <v>19218</v>
      </c>
      <c r="C17" t="s">
        <v>489</v>
      </c>
      <c r="D17" t="s">
        <v>3589</v>
      </c>
      <c r="E17" t="s">
        <v>19150</v>
      </c>
      <c r="F17" t="s">
        <v>19156</v>
      </c>
      <c r="G17" t="s">
        <v>3617</v>
      </c>
      <c r="H17" t="s">
        <v>3620</v>
      </c>
      <c r="I17" t="s">
        <v>1486</v>
      </c>
      <c r="J17" t="s">
        <v>1486</v>
      </c>
      <c r="K17" t="s">
        <v>1486</v>
      </c>
      <c r="M17" t="str" cm="1">
        <f t="array" ref="M17">LOOKUP(2,1/(C17:L17&lt;&gt;""),C17:L17)</f>
        <v>Goat</v>
      </c>
      <c r="N17" t="s">
        <v>19219</v>
      </c>
      <c r="O17" t="s">
        <v>19220</v>
      </c>
      <c r="P17" t="s">
        <v>1486</v>
      </c>
      <c r="Q17" t="s">
        <v>1486</v>
      </c>
      <c r="R17" t="s">
        <v>19221</v>
      </c>
      <c r="S17" t="s">
        <v>1486</v>
      </c>
      <c r="T17" t="s">
        <v>1486</v>
      </c>
      <c r="U17" t="s">
        <v>3622</v>
      </c>
      <c r="V17" t="s">
        <v>19222</v>
      </c>
      <c r="W17" t="s">
        <v>1486</v>
      </c>
      <c r="X17" t="s">
        <v>1486</v>
      </c>
      <c r="Y17" t="s">
        <v>19223</v>
      </c>
      <c r="Z17" t="s">
        <v>1486</v>
      </c>
      <c r="AA17" t="s">
        <v>1486</v>
      </c>
      <c r="AB17" t="s">
        <v>1486</v>
      </c>
      <c r="AC17" t="s">
        <v>1486</v>
      </c>
      <c r="AD17" t="str">
        <f>IFERROR(IF(COUNTIF(C17:L17,"Feed Ingredient")&gt;0,INDEX(ani_diet!U:U,MATCH(M17,ani_diet!E:E,0)),""),"")</f>
        <v/>
      </c>
      <c r="AE17" s="129" t="b">
        <f>IF(IFERROR(IF(MATCH("Feed Ingredient", AOM[[#This Row],[L1]:[L10]],0)&gt;0, TRUE, FALSE), FALSE)=TRUE,IFERROR(VLOOKUP(M17, ani_diet!D:D, 1, FALSE), "No Match"),FALSE)</f>
        <v>0</v>
      </c>
    </row>
    <row r="18" spans="1:31" x14ac:dyDescent="0.2">
      <c r="A18" t="s">
        <v>1486</v>
      </c>
      <c r="B18" t="s">
        <v>19224</v>
      </c>
      <c r="C18" t="s">
        <v>489</v>
      </c>
      <c r="D18" t="s">
        <v>3589</v>
      </c>
      <c r="E18" t="s">
        <v>19150</v>
      </c>
      <c r="F18" t="s">
        <v>19156</v>
      </c>
      <c r="G18" t="s">
        <v>5338</v>
      </c>
      <c r="H18" t="s">
        <v>5340</v>
      </c>
      <c r="I18" t="s">
        <v>1486</v>
      </c>
      <c r="J18" t="s">
        <v>1486</v>
      </c>
      <c r="K18" t="s">
        <v>1486</v>
      </c>
      <c r="M18" t="str" cm="1">
        <f t="array" ref="M18">LOOKUP(2,1/(C18:L18&lt;&gt;""),C18:L18)</f>
        <v>Pig</v>
      </c>
      <c r="N18" t="s">
        <v>19225</v>
      </c>
      <c r="O18" t="s">
        <v>19226</v>
      </c>
      <c r="P18" t="s">
        <v>1486</v>
      </c>
      <c r="Q18" t="s">
        <v>1486</v>
      </c>
      <c r="R18" t="s">
        <v>19227</v>
      </c>
      <c r="S18" t="s">
        <v>1486</v>
      </c>
      <c r="T18" t="s">
        <v>1486</v>
      </c>
      <c r="U18" t="s">
        <v>5342</v>
      </c>
      <c r="V18" t="s">
        <v>19228</v>
      </c>
      <c r="W18" t="s">
        <v>1486</v>
      </c>
      <c r="X18" t="s">
        <v>1486</v>
      </c>
      <c r="Y18" t="s">
        <v>2711</v>
      </c>
      <c r="Z18" t="s">
        <v>1486</v>
      </c>
      <c r="AA18" t="s">
        <v>1486</v>
      </c>
      <c r="AB18" t="s">
        <v>1486</v>
      </c>
      <c r="AC18" t="s">
        <v>1486</v>
      </c>
      <c r="AD18" t="str">
        <f>IFERROR(IF(COUNTIF(C18:L18,"Feed Ingredient")&gt;0,INDEX(ani_diet!U:U,MATCH(M18,ani_diet!E:E,0)),""),"")</f>
        <v/>
      </c>
      <c r="AE18" s="129" t="b">
        <f>IF(IFERROR(IF(MATCH("Feed Ingredient", AOM[[#This Row],[L1]:[L10]],0)&gt;0, TRUE, FALSE), FALSE)=TRUE,IFERROR(VLOOKUP(M18, ani_diet!D:D, 1, FALSE), "No Match"),FALSE)</f>
        <v>0</v>
      </c>
    </row>
    <row r="19" spans="1:31" x14ac:dyDescent="0.2">
      <c r="A19" t="s">
        <v>1486</v>
      </c>
      <c r="B19" t="s">
        <v>19229</v>
      </c>
      <c r="C19" t="s">
        <v>489</v>
      </c>
      <c r="D19" t="s">
        <v>3589</v>
      </c>
      <c r="E19" t="s">
        <v>19150</v>
      </c>
      <c r="F19" t="s">
        <v>19156</v>
      </c>
      <c r="G19" t="s">
        <v>5397</v>
      </c>
      <c r="H19" t="s">
        <v>5402</v>
      </c>
      <c r="I19" t="s">
        <v>1486</v>
      </c>
      <c r="J19" t="s">
        <v>1486</v>
      </c>
      <c r="K19" t="s">
        <v>1486</v>
      </c>
      <c r="M19" t="str" cm="1">
        <f t="array" ref="M19">LOOKUP(2,1/(C19:L19&lt;&gt;""),C19:L19)</f>
        <v>Rabbit</v>
      </c>
      <c r="N19" t="s">
        <v>19230</v>
      </c>
      <c r="O19" t="s">
        <v>1486</v>
      </c>
      <c r="P19" t="s">
        <v>1486</v>
      </c>
      <c r="Q19" t="s">
        <v>1486</v>
      </c>
      <c r="R19" t="s">
        <v>19231</v>
      </c>
      <c r="S19" t="s">
        <v>1486</v>
      </c>
      <c r="T19" t="s">
        <v>1486</v>
      </c>
      <c r="U19" t="s">
        <v>5404</v>
      </c>
      <c r="V19" t="s">
        <v>19232</v>
      </c>
      <c r="W19" t="s">
        <v>1486</v>
      </c>
      <c r="X19" t="s">
        <v>1486</v>
      </c>
      <c r="Y19" t="s">
        <v>2741</v>
      </c>
      <c r="Z19" t="s">
        <v>1486</v>
      </c>
      <c r="AA19" t="s">
        <v>1486</v>
      </c>
      <c r="AB19" t="s">
        <v>1486</v>
      </c>
      <c r="AC19" t="s">
        <v>1486</v>
      </c>
      <c r="AD19" t="str">
        <f>IFERROR(IF(COUNTIF(C19:L19,"Feed Ingredient")&gt;0,INDEX(ani_diet!U:U,MATCH(M19,ani_diet!E:E,0)),""),"")</f>
        <v/>
      </c>
      <c r="AE19" s="129" t="b">
        <f>IF(IFERROR(IF(MATCH("Feed Ingredient", AOM[[#This Row],[L1]:[L10]],0)&gt;0, TRUE, FALSE), FALSE)=TRUE,IFERROR(VLOOKUP(M19, ani_diet!D:D, 1, FALSE), "No Match"),FALSE)</f>
        <v>0</v>
      </c>
    </row>
    <row r="20" spans="1:31" x14ac:dyDescent="0.2">
      <c r="A20" t="s">
        <v>1486</v>
      </c>
      <c r="B20" t="s">
        <v>19233</v>
      </c>
      <c r="C20" t="s">
        <v>489</v>
      </c>
      <c r="D20" t="s">
        <v>3589</v>
      </c>
      <c r="E20" t="s">
        <v>19150</v>
      </c>
      <c r="F20" t="s">
        <v>19156</v>
      </c>
      <c r="G20" t="s">
        <v>3617</v>
      </c>
      <c r="H20" t="s">
        <v>3630</v>
      </c>
      <c r="I20" t="s">
        <v>1486</v>
      </c>
      <c r="J20" t="s">
        <v>1486</v>
      </c>
      <c r="K20" t="s">
        <v>1486</v>
      </c>
      <c r="M20" t="str" cm="1">
        <f t="array" ref="M20">LOOKUP(2,1/(C20:L20&lt;&gt;""),C20:L20)</f>
        <v>Sheep</v>
      </c>
      <c r="N20" t="s">
        <v>19234</v>
      </c>
      <c r="O20" t="s">
        <v>19235</v>
      </c>
      <c r="P20" t="s">
        <v>1486</v>
      </c>
      <c r="Q20" t="s">
        <v>1486</v>
      </c>
      <c r="R20" t="s">
        <v>19236</v>
      </c>
      <c r="S20" t="s">
        <v>1486</v>
      </c>
      <c r="T20" t="s">
        <v>1486</v>
      </c>
      <c r="U20" t="s">
        <v>3632</v>
      </c>
      <c r="V20" t="s">
        <v>19237</v>
      </c>
      <c r="W20" t="s">
        <v>1486</v>
      </c>
      <c r="X20" t="s">
        <v>1486</v>
      </c>
      <c r="Y20" t="s">
        <v>19238</v>
      </c>
      <c r="Z20" t="s">
        <v>1486</v>
      </c>
      <c r="AA20" t="s">
        <v>1486</v>
      </c>
      <c r="AB20" t="s">
        <v>1486</v>
      </c>
      <c r="AC20" t="s">
        <v>1486</v>
      </c>
      <c r="AD20" t="str">
        <f>IFERROR(IF(COUNTIF(C20:L20,"Feed Ingredient")&gt;0,INDEX(ani_diet!U:U,MATCH(M20,ani_diet!E:E,0)),""),"")</f>
        <v/>
      </c>
      <c r="AE20" s="129" t="b">
        <f>IF(IFERROR(IF(MATCH("Feed Ingredient", AOM[[#This Row],[L1]:[L10]],0)&gt;0, TRUE, FALSE), FALSE)=TRUE,IFERROR(VLOOKUP(M20, ani_diet!D:D, 1, FALSE), "No Match"),FALSE)</f>
        <v>0</v>
      </c>
    </row>
    <row r="21" spans="1:31" x14ac:dyDescent="0.2">
      <c r="A21" t="s">
        <v>1486</v>
      </c>
      <c r="B21" t="s">
        <v>19239</v>
      </c>
      <c r="C21" t="s">
        <v>489</v>
      </c>
      <c r="D21" t="s">
        <v>3589</v>
      </c>
      <c r="E21" t="s">
        <v>19150</v>
      </c>
      <c r="F21" t="s">
        <v>19156</v>
      </c>
      <c r="G21" t="s">
        <v>4156</v>
      </c>
      <c r="H21" t="s">
        <v>4165</v>
      </c>
      <c r="I21" t="s">
        <v>1486</v>
      </c>
      <c r="J21" t="s">
        <v>1486</v>
      </c>
      <c r="K21" t="s">
        <v>1486</v>
      </c>
      <c r="M21" t="str" cm="1">
        <f t="array" ref="M21">LOOKUP(2,1/(C21:L21&lt;&gt;""),C21:L21)</f>
        <v>Horse</v>
      </c>
      <c r="N21" t="s">
        <v>19240</v>
      </c>
      <c r="O21" t="s">
        <v>19177</v>
      </c>
      <c r="P21" t="s">
        <v>1486</v>
      </c>
      <c r="Q21" t="s">
        <v>1486</v>
      </c>
      <c r="R21" t="s">
        <v>19178</v>
      </c>
      <c r="S21" t="s">
        <v>1486</v>
      </c>
      <c r="T21" t="s">
        <v>1486</v>
      </c>
      <c r="U21" t="s">
        <v>19241</v>
      </c>
      <c r="V21" t="s">
        <v>19242</v>
      </c>
      <c r="W21" t="s">
        <v>1486</v>
      </c>
      <c r="X21" t="s">
        <v>1486</v>
      </c>
      <c r="Y21" t="s">
        <v>2648</v>
      </c>
      <c r="Z21" t="s">
        <v>1486</v>
      </c>
      <c r="AA21" t="s">
        <v>1486</v>
      </c>
      <c r="AB21" t="s">
        <v>1486</v>
      </c>
      <c r="AC21" t="s">
        <v>1486</v>
      </c>
      <c r="AD21" t="str">
        <f>IFERROR(IF(COUNTIF(C21:L21,"Feed Ingredient")&gt;0,INDEX(ani_diet!U:U,MATCH(M21,ani_diet!E:E,0)),""),"")</f>
        <v/>
      </c>
      <c r="AE21" s="129" t="b">
        <f>IF(IFERROR(IF(MATCH("Feed Ingredient", AOM[[#This Row],[L1]:[L10]],0)&gt;0, TRUE, FALSE), FALSE)=TRUE,IFERROR(VLOOKUP(M21, ani_diet!D:D, 1, FALSE), "No Match"),FALSE)</f>
        <v>0</v>
      </c>
    </row>
    <row r="22" spans="1:31" x14ac:dyDescent="0.2">
      <c r="A22" t="s">
        <v>1486</v>
      </c>
      <c r="B22" t="s">
        <v>19243</v>
      </c>
      <c r="C22" t="s">
        <v>489</v>
      </c>
      <c r="D22" t="s">
        <v>3589</v>
      </c>
      <c r="E22" t="s">
        <v>19150</v>
      </c>
      <c r="F22" t="s">
        <v>19156</v>
      </c>
      <c r="G22" t="s">
        <v>4156</v>
      </c>
      <c r="H22" t="s">
        <v>4159</v>
      </c>
      <c r="I22" t="s">
        <v>1486</v>
      </c>
      <c r="J22" t="s">
        <v>1486</v>
      </c>
      <c r="K22" t="s">
        <v>1486</v>
      </c>
      <c r="M22" t="str" cm="1">
        <f t="array" ref="M22">LOOKUP(2,1/(C22:L22&lt;&gt;""),C22:L22)</f>
        <v>Donkey</v>
      </c>
      <c r="N22" t="s">
        <v>19244</v>
      </c>
      <c r="O22" t="s">
        <v>1486</v>
      </c>
      <c r="P22" t="s">
        <v>1486</v>
      </c>
      <c r="Q22" t="s">
        <v>1486</v>
      </c>
      <c r="R22" t="s">
        <v>19245</v>
      </c>
      <c r="S22" t="s">
        <v>1486</v>
      </c>
      <c r="T22" t="s">
        <v>1486</v>
      </c>
      <c r="U22" t="s">
        <v>19246</v>
      </c>
      <c r="V22" t="s">
        <v>19247</v>
      </c>
      <c r="W22" t="s">
        <v>1486</v>
      </c>
      <c r="X22" t="s">
        <v>1486</v>
      </c>
      <c r="Y22" t="s">
        <v>2692</v>
      </c>
      <c r="Z22" t="s">
        <v>1486</v>
      </c>
      <c r="AA22" t="s">
        <v>1486</v>
      </c>
      <c r="AB22" t="s">
        <v>1486</v>
      </c>
      <c r="AC22" t="s">
        <v>1486</v>
      </c>
      <c r="AD22" t="str">
        <f>IFERROR(IF(COUNTIF(C22:L22,"Feed Ingredient")&gt;0,INDEX(ani_diet!U:U,MATCH(M22,ani_diet!E:E,0)),""),"")</f>
        <v/>
      </c>
      <c r="AE22" s="129" t="b">
        <f>IF(IFERROR(IF(MATCH("Feed Ingredient", AOM[[#This Row],[L1]:[L10]],0)&gt;0, TRUE, FALSE), FALSE)=TRUE,IFERROR(VLOOKUP(M22, ani_diet!D:D, 1, FALSE), "No Match"),FALSE)</f>
        <v>0</v>
      </c>
    </row>
    <row r="23" spans="1:31" x14ac:dyDescent="0.2">
      <c r="A23" t="s">
        <v>1486</v>
      </c>
      <c r="B23" t="s">
        <v>19248</v>
      </c>
      <c r="C23" t="s">
        <v>489</v>
      </c>
      <c r="D23" t="s">
        <v>3589</v>
      </c>
      <c r="E23" t="s">
        <v>19150</v>
      </c>
      <c r="F23" t="s">
        <v>19156</v>
      </c>
      <c r="G23" t="s">
        <v>4156</v>
      </c>
      <c r="H23" t="s">
        <v>19249</v>
      </c>
      <c r="I23" t="s">
        <v>1486</v>
      </c>
      <c r="J23" t="s">
        <v>1486</v>
      </c>
      <c r="K23" t="s">
        <v>1486</v>
      </c>
      <c r="M23" t="str" cm="1">
        <f t="array" ref="M23">LOOKUP(2,1/(C23:L23&lt;&gt;""),C23:L23)</f>
        <v>Mule</v>
      </c>
      <c r="N23" t="s">
        <v>19250</v>
      </c>
      <c r="O23" t="s">
        <v>19251</v>
      </c>
      <c r="P23" t="s">
        <v>1486</v>
      </c>
      <c r="Q23" t="s">
        <v>1486</v>
      </c>
      <c r="R23" t="s">
        <v>19252</v>
      </c>
      <c r="S23" t="s">
        <v>19253</v>
      </c>
      <c r="T23" t="s">
        <v>1486</v>
      </c>
      <c r="U23" t="s">
        <v>19254</v>
      </c>
      <c r="V23" t="s">
        <v>1486</v>
      </c>
      <c r="W23" t="s">
        <v>1486</v>
      </c>
      <c r="X23" t="s">
        <v>1486</v>
      </c>
      <c r="Y23" t="s">
        <v>19190</v>
      </c>
      <c r="Z23" t="s">
        <v>1486</v>
      </c>
      <c r="AA23" t="s">
        <v>1486</v>
      </c>
      <c r="AB23" t="s">
        <v>1486</v>
      </c>
      <c r="AC23" t="s">
        <v>1486</v>
      </c>
      <c r="AD23" t="str">
        <f>IFERROR(IF(COUNTIF(C23:L23,"Feed Ingredient")&gt;0,INDEX(ani_diet!U:U,MATCH(M23,ani_diet!E:E,0)),""),"")</f>
        <v/>
      </c>
      <c r="AE23" s="129" t="b">
        <f>IF(IFERROR(IF(MATCH("Feed Ingredient", AOM[[#This Row],[L1]:[L10]],0)&gt;0, TRUE, FALSE), FALSE)=TRUE,IFERROR(VLOOKUP(M23, ani_diet!D:D, 1, FALSE), "No Match"),FALSE)</f>
        <v>0</v>
      </c>
    </row>
    <row r="24" spans="1:31" x14ac:dyDescent="0.2">
      <c r="A24" t="s">
        <v>1486</v>
      </c>
      <c r="B24" t="s">
        <v>19255</v>
      </c>
      <c r="C24" t="s">
        <v>489</v>
      </c>
      <c r="D24" t="s">
        <v>3589</v>
      </c>
      <c r="E24" t="s">
        <v>19150</v>
      </c>
      <c r="F24" t="s">
        <v>19156</v>
      </c>
      <c r="G24" t="s">
        <v>5397</v>
      </c>
      <c r="H24" t="s">
        <v>5399</v>
      </c>
      <c r="I24" t="s">
        <v>1486</v>
      </c>
      <c r="J24" t="s">
        <v>1486</v>
      </c>
      <c r="K24" t="s">
        <v>1486</v>
      </c>
      <c r="M24" t="str" cm="1">
        <f t="array" ref="M24">LOOKUP(2,1/(C24:L24&lt;&gt;""),C24:L24)</f>
        <v>Guinea Pig</v>
      </c>
      <c r="N24" t="s">
        <v>5399</v>
      </c>
      <c r="O24" t="s">
        <v>19256</v>
      </c>
      <c r="P24" t="s">
        <v>1486</v>
      </c>
      <c r="Q24" t="s">
        <v>1486</v>
      </c>
      <c r="R24" t="s">
        <v>19257</v>
      </c>
      <c r="S24" t="s">
        <v>1486</v>
      </c>
      <c r="T24" t="s">
        <v>1486</v>
      </c>
      <c r="U24" t="s">
        <v>5401</v>
      </c>
      <c r="V24" t="s">
        <v>19258</v>
      </c>
      <c r="W24" t="s">
        <v>1486</v>
      </c>
      <c r="X24" t="s">
        <v>1486</v>
      </c>
      <c r="Y24" t="s">
        <v>5396</v>
      </c>
      <c r="Z24" t="s">
        <v>1486</v>
      </c>
      <c r="AA24" t="s">
        <v>1486</v>
      </c>
      <c r="AB24" t="s">
        <v>1486</v>
      </c>
      <c r="AC24" t="s">
        <v>1486</v>
      </c>
      <c r="AD24" t="str">
        <f>IFERROR(IF(COUNTIF(C24:L24,"Feed Ingredient")&gt;0,INDEX(ani_diet!U:U,MATCH(M24,ani_diet!E:E,0)),""),"")</f>
        <v/>
      </c>
      <c r="AE24" s="129" t="b">
        <f>IF(IFERROR(IF(MATCH("Feed Ingredient", AOM[[#This Row],[L1]:[L10]],0)&gt;0, TRUE, FALSE), FALSE)=TRUE,IFERROR(VLOOKUP(M24, ani_diet!D:D, 1, FALSE), "No Match"),FALSE)</f>
        <v>0</v>
      </c>
    </row>
    <row r="25" spans="1:31" x14ac:dyDescent="0.2">
      <c r="A25" t="s">
        <v>1486</v>
      </c>
      <c r="B25" t="s">
        <v>19259</v>
      </c>
      <c r="C25" t="s">
        <v>489</v>
      </c>
      <c r="D25" t="s">
        <v>3589</v>
      </c>
      <c r="E25" t="s">
        <v>19150</v>
      </c>
      <c r="F25" t="s">
        <v>19260</v>
      </c>
      <c r="G25" t="s">
        <v>1486</v>
      </c>
      <c r="H25" t="s">
        <v>1486</v>
      </c>
      <c r="I25" t="s">
        <v>1486</v>
      </c>
      <c r="J25" t="s">
        <v>1486</v>
      </c>
      <c r="K25" t="s">
        <v>1486</v>
      </c>
      <c r="M25" t="str" cm="1">
        <f t="array" ref="M25">LOOKUP(2,1/(C25:L25&lt;&gt;""),C25:L25)</f>
        <v>Poultry or Game Bird</v>
      </c>
      <c r="N25" t="s">
        <v>19261</v>
      </c>
      <c r="O25" t="s">
        <v>19262</v>
      </c>
      <c r="P25" t="s">
        <v>1486</v>
      </c>
      <c r="Q25" t="s">
        <v>1486</v>
      </c>
      <c r="R25" t="s">
        <v>19263</v>
      </c>
      <c r="S25" t="s">
        <v>1486</v>
      </c>
      <c r="T25" t="s">
        <v>1486</v>
      </c>
      <c r="V25" t="s">
        <v>19264</v>
      </c>
      <c r="W25" t="s">
        <v>1486</v>
      </c>
      <c r="X25" t="s">
        <v>1486</v>
      </c>
      <c r="Y25" t="s">
        <v>19265</v>
      </c>
      <c r="Z25" t="s">
        <v>1486</v>
      </c>
      <c r="AA25" t="s">
        <v>1486</v>
      </c>
      <c r="AB25" t="s">
        <v>1486</v>
      </c>
      <c r="AC25" t="s">
        <v>1486</v>
      </c>
      <c r="AD25" t="str">
        <f>IFERROR(IF(COUNTIF(C25:L25,"Feed Ingredient")&gt;0,INDEX(ani_diet!U:U,MATCH(M25,ani_diet!E:E,0)),""),"")</f>
        <v/>
      </c>
      <c r="AE25" s="129" t="b">
        <f>IF(IFERROR(IF(MATCH("Feed Ingredient", AOM[[#This Row],[L1]:[L10]],0)&gt;0, TRUE, FALSE), FALSE)=TRUE,IFERROR(VLOOKUP(M25, ani_diet!D:D, 1, FALSE), "No Match"),FALSE)</f>
        <v>0</v>
      </c>
    </row>
    <row r="26" spans="1:31" x14ac:dyDescent="0.2">
      <c r="A26" t="s">
        <v>1486</v>
      </c>
      <c r="B26" t="s">
        <v>19266</v>
      </c>
      <c r="C26" t="s">
        <v>489</v>
      </c>
      <c r="D26" t="s">
        <v>3589</v>
      </c>
      <c r="E26" t="s">
        <v>19150</v>
      </c>
      <c r="F26" t="s">
        <v>19260</v>
      </c>
      <c r="G26" t="s">
        <v>5349</v>
      </c>
      <c r="H26" t="s">
        <v>1486</v>
      </c>
      <c r="I26" t="s">
        <v>1486</v>
      </c>
      <c r="J26" t="s">
        <v>1486</v>
      </c>
      <c r="K26" t="s">
        <v>1486</v>
      </c>
      <c r="M26" t="str" cm="1">
        <f t="array" ref="M26">LOOKUP(2,1/(C26:L26&lt;&gt;""),C26:L26)</f>
        <v>Chicken</v>
      </c>
      <c r="N26" t="s">
        <v>19267</v>
      </c>
      <c r="O26" t="s">
        <v>19268</v>
      </c>
      <c r="P26" t="s">
        <v>1486</v>
      </c>
      <c r="Q26" t="s">
        <v>1486</v>
      </c>
      <c r="R26" t="s">
        <v>19269</v>
      </c>
      <c r="S26" t="s">
        <v>1486</v>
      </c>
      <c r="T26" t="s">
        <v>1486</v>
      </c>
      <c r="U26" t="s">
        <v>5351</v>
      </c>
      <c r="V26" t="s">
        <v>19270</v>
      </c>
      <c r="W26" t="s">
        <v>1486</v>
      </c>
      <c r="X26" t="s">
        <v>1486</v>
      </c>
      <c r="Y26" t="s">
        <v>19271</v>
      </c>
      <c r="Z26" t="s">
        <v>1486</v>
      </c>
      <c r="AA26" t="s">
        <v>1486</v>
      </c>
      <c r="AB26" t="s">
        <v>1486</v>
      </c>
      <c r="AC26" t="s">
        <v>1486</v>
      </c>
      <c r="AD26" t="str">
        <f>IFERROR(IF(COUNTIF(C26:L26,"Feed Ingredient")&gt;0,INDEX(ani_diet!U:U,MATCH(M26,ani_diet!E:E,0)),""),"")</f>
        <v/>
      </c>
      <c r="AE26" s="129" t="b">
        <f>IF(IFERROR(IF(MATCH("Feed Ingredient", AOM[[#This Row],[L1]:[L10]],0)&gt;0, TRUE, FALSE), FALSE)=TRUE,IFERROR(VLOOKUP(M26, ani_diet!D:D, 1, FALSE), "No Match"),FALSE)</f>
        <v>0</v>
      </c>
    </row>
    <row r="27" spans="1:31" x14ac:dyDescent="0.2">
      <c r="A27" t="s">
        <v>1486</v>
      </c>
      <c r="B27" t="s">
        <v>19272</v>
      </c>
      <c r="C27" t="s">
        <v>489</v>
      </c>
      <c r="D27" t="s">
        <v>3589</v>
      </c>
      <c r="E27" t="s">
        <v>19150</v>
      </c>
      <c r="F27" t="s">
        <v>19260</v>
      </c>
      <c r="G27" t="s">
        <v>5356</v>
      </c>
      <c r="H27" t="s">
        <v>1486</v>
      </c>
      <c r="I27" t="s">
        <v>1486</v>
      </c>
      <c r="J27" t="s">
        <v>1486</v>
      </c>
      <c r="K27" t="s">
        <v>1486</v>
      </c>
      <c r="M27" t="str" cm="1">
        <f t="array" ref="M27">LOOKUP(2,1/(C27:L27&lt;&gt;""),C27:L27)</f>
        <v>Duck</v>
      </c>
      <c r="N27" t="s">
        <v>19273</v>
      </c>
      <c r="O27" t="s">
        <v>1486</v>
      </c>
      <c r="P27" t="s">
        <v>1486</v>
      </c>
      <c r="Q27" t="s">
        <v>1486</v>
      </c>
      <c r="R27" t="s">
        <v>19274</v>
      </c>
      <c r="S27" t="s">
        <v>1486</v>
      </c>
      <c r="T27" t="s">
        <v>1486</v>
      </c>
      <c r="U27" t="s">
        <v>5358</v>
      </c>
      <c r="V27" t="s">
        <v>19275</v>
      </c>
      <c r="W27" t="s">
        <v>1486</v>
      </c>
      <c r="X27" t="s">
        <v>1486</v>
      </c>
      <c r="Y27" t="s">
        <v>2663</v>
      </c>
      <c r="Z27" t="s">
        <v>1486</v>
      </c>
      <c r="AA27" t="s">
        <v>1486</v>
      </c>
      <c r="AB27" t="s">
        <v>1486</v>
      </c>
      <c r="AC27" t="s">
        <v>1486</v>
      </c>
      <c r="AD27" t="str">
        <f>IFERROR(IF(COUNTIF(C27:L27,"Feed Ingredient")&gt;0,INDEX(ani_diet!U:U,MATCH(M27,ani_diet!E:E,0)),""),"")</f>
        <v/>
      </c>
      <c r="AE27" s="129" t="b">
        <f>IF(IFERROR(IF(MATCH("Feed Ingredient", AOM[[#This Row],[L1]:[L10]],0)&gt;0, TRUE, FALSE), FALSE)=TRUE,IFERROR(VLOOKUP(M27, ani_diet!D:D, 1, FALSE), "No Match"),FALSE)</f>
        <v>0</v>
      </c>
    </row>
    <row r="28" spans="1:31" x14ac:dyDescent="0.2">
      <c r="A28" t="s">
        <v>1486</v>
      </c>
      <c r="B28" t="s">
        <v>19276</v>
      </c>
      <c r="C28" t="s">
        <v>489</v>
      </c>
      <c r="D28" t="s">
        <v>3589</v>
      </c>
      <c r="E28" t="s">
        <v>19150</v>
      </c>
      <c r="F28" t="s">
        <v>19260</v>
      </c>
      <c r="G28" t="s">
        <v>5362</v>
      </c>
      <c r="H28" t="s">
        <v>1486</v>
      </c>
      <c r="I28" t="s">
        <v>1486</v>
      </c>
      <c r="J28" t="s">
        <v>1486</v>
      </c>
      <c r="K28" t="s">
        <v>1486</v>
      </c>
      <c r="M28" t="str" cm="1">
        <f t="array" ref="M28">LOOKUP(2,1/(C28:L28&lt;&gt;""),C28:L28)</f>
        <v>Geese</v>
      </c>
      <c r="N28" t="s">
        <v>19277</v>
      </c>
      <c r="O28" t="s">
        <v>1486</v>
      </c>
      <c r="P28" t="s">
        <v>1486</v>
      </c>
      <c r="Q28" t="s">
        <v>1486</v>
      </c>
      <c r="R28" t="s">
        <v>19278</v>
      </c>
      <c r="S28" t="s">
        <v>1486</v>
      </c>
      <c r="T28" t="s">
        <v>1486</v>
      </c>
      <c r="U28" t="s">
        <v>5364</v>
      </c>
      <c r="V28" t="s">
        <v>19279</v>
      </c>
      <c r="W28" t="s">
        <v>1486</v>
      </c>
      <c r="X28" t="s">
        <v>1486</v>
      </c>
      <c r="Y28" t="s">
        <v>2686</v>
      </c>
      <c r="Z28" t="s">
        <v>1486</v>
      </c>
      <c r="AA28" t="s">
        <v>1486</v>
      </c>
      <c r="AB28" t="s">
        <v>1486</v>
      </c>
      <c r="AC28" t="s">
        <v>1486</v>
      </c>
      <c r="AD28" t="str">
        <f>IFERROR(IF(COUNTIF(C28:L28,"Feed Ingredient")&gt;0,INDEX(ani_diet!U:U,MATCH(M28,ani_diet!E:E,0)),""),"")</f>
        <v/>
      </c>
      <c r="AE28" s="129" t="b">
        <f>IF(IFERROR(IF(MATCH("Feed Ingredient", AOM[[#This Row],[L1]:[L10]],0)&gt;0, TRUE, FALSE), FALSE)=TRUE,IFERROR(VLOOKUP(M28, ani_diet!D:D, 1, FALSE), "No Match"),FALSE)</f>
        <v>0</v>
      </c>
    </row>
    <row r="29" spans="1:31" x14ac:dyDescent="0.2">
      <c r="A29" t="s">
        <v>1486</v>
      </c>
      <c r="B29" t="s">
        <v>19280</v>
      </c>
      <c r="C29" t="s">
        <v>489</v>
      </c>
      <c r="D29" t="s">
        <v>3589</v>
      </c>
      <c r="E29" t="s">
        <v>19150</v>
      </c>
      <c r="F29" t="s">
        <v>19260</v>
      </c>
      <c r="G29" t="s">
        <v>5391</v>
      </c>
      <c r="H29" t="s">
        <v>1486</v>
      </c>
      <c r="I29" t="s">
        <v>1486</v>
      </c>
      <c r="J29" t="s">
        <v>1486</v>
      </c>
      <c r="K29" t="s">
        <v>1486</v>
      </c>
      <c r="M29" t="str" cm="1">
        <f t="array" ref="M29">LOOKUP(2,1/(C29:L29&lt;&gt;""),C29:L29)</f>
        <v>Turkey</v>
      </c>
      <c r="N29" t="s">
        <v>19281</v>
      </c>
      <c r="O29" t="s">
        <v>19282</v>
      </c>
      <c r="P29" t="s">
        <v>1486</v>
      </c>
      <c r="Q29" t="s">
        <v>1486</v>
      </c>
      <c r="R29" t="s">
        <v>19283</v>
      </c>
      <c r="S29" t="s">
        <v>1486</v>
      </c>
      <c r="T29" t="s">
        <v>1486</v>
      </c>
      <c r="U29" t="s">
        <v>5393</v>
      </c>
      <c r="V29" t="s">
        <v>19284</v>
      </c>
      <c r="W29" t="s">
        <v>1486</v>
      </c>
      <c r="X29" t="s">
        <v>1486</v>
      </c>
      <c r="Y29" t="s">
        <v>2681</v>
      </c>
      <c r="Z29" t="s">
        <v>1486</v>
      </c>
      <c r="AA29" t="s">
        <v>1486</v>
      </c>
      <c r="AB29" t="s">
        <v>1486</v>
      </c>
      <c r="AC29" t="s">
        <v>1486</v>
      </c>
      <c r="AD29" t="str">
        <f>IFERROR(IF(COUNTIF(C29:L29,"Feed Ingredient")&gt;0,INDEX(ani_diet!U:U,MATCH(M29,ani_diet!E:E,0)),""),"")</f>
        <v/>
      </c>
      <c r="AE29" s="129" t="b">
        <f>IF(IFERROR(IF(MATCH("Feed Ingredient", AOM[[#This Row],[L1]:[L10]],0)&gt;0, TRUE, FALSE), FALSE)=TRUE,IFERROR(VLOOKUP(M29, ani_diet!D:D, 1, FALSE), "No Match"),FALSE)</f>
        <v>0</v>
      </c>
    </row>
    <row r="30" spans="1:31" x14ac:dyDescent="0.2">
      <c r="A30" t="s">
        <v>1486</v>
      </c>
      <c r="B30" t="s">
        <v>19285</v>
      </c>
      <c r="C30" t="s">
        <v>489</v>
      </c>
      <c r="D30" t="s">
        <v>3589</v>
      </c>
      <c r="E30" t="s">
        <v>19150</v>
      </c>
      <c r="F30" t="s">
        <v>19260</v>
      </c>
      <c r="G30" t="s">
        <v>5369</v>
      </c>
      <c r="H30" t="s">
        <v>1486</v>
      </c>
      <c r="I30" t="s">
        <v>1486</v>
      </c>
      <c r="J30" t="s">
        <v>1486</v>
      </c>
      <c r="K30" t="s">
        <v>1486</v>
      </c>
      <c r="M30" t="str" cm="1">
        <f t="array" ref="M30">LOOKUP(2,1/(C30:L30&lt;&gt;""),C30:L30)</f>
        <v>Guineafowl</v>
      </c>
      <c r="N30" t="s">
        <v>19286</v>
      </c>
      <c r="O30" t="s">
        <v>19287</v>
      </c>
      <c r="P30" t="s">
        <v>1486</v>
      </c>
      <c r="Q30" t="s">
        <v>1486</v>
      </c>
      <c r="R30" t="s">
        <v>19288</v>
      </c>
      <c r="S30" t="s">
        <v>1486</v>
      </c>
      <c r="T30" t="s">
        <v>1486</v>
      </c>
      <c r="U30" t="s">
        <v>5371</v>
      </c>
      <c r="V30" t="s">
        <v>19289</v>
      </c>
      <c r="W30" t="s">
        <v>1486</v>
      </c>
      <c r="X30" t="s">
        <v>1486</v>
      </c>
      <c r="Y30" t="s">
        <v>5367</v>
      </c>
      <c r="Z30" t="s">
        <v>1486</v>
      </c>
      <c r="AA30" t="s">
        <v>1486</v>
      </c>
      <c r="AB30" t="s">
        <v>1486</v>
      </c>
      <c r="AC30" t="s">
        <v>1486</v>
      </c>
      <c r="AD30" t="str">
        <f>IFERROR(IF(COUNTIF(C30:L30,"Feed Ingredient")&gt;0,INDEX(ani_diet!U:U,MATCH(M30,ani_diet!E:E,0)),""),"")</f>
        <v/>
      </c>
      <c r="AE30" s="129" t="b">
        <f>IF(IFERROR(IF(MATCH("Feed Ingredient", AOM[[#This Row],[L1]:[L10]],0)&gt;0, TRUE, FALSE), FALSE)=TRUE,IFERROR(VLOOKUP(M30, ani_diet!D:D, 1, FALSE), "No Match"),FALSE)</f>
        <v>0</v>
      </c>
    </row>
    <row r="31" spans="1:31" x14ac:dyDescent="0.2">
      <c r="A31" t="s">
        <v>1486</v>
      </c>
      <c r="B31" t="s">
        <v>19290</v>
      </c>
      <c r="C31" t="s">
        <v>489</v>
      </c>
      <c r="D31" t="s">
        <v>3589</v>
      </c>
      <c r="E31" t="s">
        <v>19150</v>
      </c>
      <c r="F31" t="s">
        <v>19260</v>
      </c>
      <c r="G31" t="s">
        <v>5375</v>
      </c>
      <c r="H31" t="s">
        <v>1486</v>
      </c>
      <c r="I31" t="s">
        <v>1486</v>
      </c>
      <c r="J31" t="s">
        <v>1486</v>
      </c>
      <c r="K31" t="s">
        <v>1486</v>
      </c>
      <c r="M31" t="str" cm="1">
        <f t="array" ref="M31">LOOKUP(2,1/(C31:L31&lt;&gt;""),C31:L31)</f>
        <v>Ostrich</v>
      </c>
      <c r="N31" t="s">
        <v>19291</v>
      </c>
      <c r="O31" t="s">
        <v>19292</v>
      </c>
      <c r="P31" t="s">
        <v>1486</v>
      </c>
      <c r="Q31" t="s">
        <v>1486</v>
      </c>
      <c r="R31" t="s">
        <v>19293</v>
      </c>
      <c r="S31" t="s">
        <v>1486</v>
      </c>
      <c r="T31" t="s">
        <v>1486</v>
      </c>
      <c r="U31" t="s">
        <v>5377</v>
      </c>
      <c r="V31" t="s">
        <v>19293</v>
      </c>
      <c r="W31" t="s">
        <v>1486</v>
      </c>
      <c r="X31" t="s">
        <v>1486</v>
      </c>
      <c r="Y31" t="s">
        <v>19294</v>
      </c>
      <c r="Z31" t="s">
        <v>1486</v>
      </c>
      <c r="AA31" t="s">
        <v>1486</v>
      </c>
      <c r="AB31" t="s">
        <v>1486</v>
      </c>
      <c r="AC31" t="s">
        <v>1486</v>
      </c>
      <c r="AD31" t="str">
        <f>IFERROR(IF(COUNTIF(C31:L31,"Feed Ingredient")&gt;0,INDEX(ani_diet!U:U,MATCH(M31,ani_diet!E:E,0)),""),"")</f>
        <v/>
      </c>
      <c r="AE31" s="129" t="b">
        <f>IF(IFERROR(IF(MATCH("Feed Ingredient", AOM[[#This Row],[L1]:[L10]],0)&gt;0, TRUE, FALSE), FALSE)=TRUE,IFERROR(VLOOKUP(M31, ani_diet!D:D, 1, FALSE), "No Match"),FALSE)</f>
        <v>0</v>
      </c>
    </row>
    <row r="32" spans="1:31" x14ac:dyDescent="0.2">
      <c r="A32" t="s">
        <v>1486</v>
      </c>
      <c r="B32" t="s">
        <v>19295</v>
      </c>
      <c r="C32" t="s">
        <v>489</v>
      </c>
      <c r="D32" t="s">
        <v>3589</v>
      </c>
      <c r="E32" t="s">
        <v>19150</v>
      </c>
      <c r="F32" t="s">
        <v>19260</v>
      </c>
      <c r="G32" t="s">
        <v>5387</v>
      </c>
      <c r="H32" t="s">
        <v>1486</v>
      </c>
      <c r="I32" t="s">
        <v>1486</v>
      </c>
      <c r="J32" t="s">
        <v>1486</v>
      </c>
      <c r="K32" t="s">
        <v>1486</v>
      </c>
      <c r="M32" t="str" cm="1">
        <f t="array" ref="M32">LOOKUP(2,1/(C32:L32&lt;&gt;""),C32:L32)</f>
        <v>Japanese Quail</v>
      </c>
      <c r="O32" t="s">
        <v>19296</v>
      </c>
      <c r="P32" t="s">
        <v>1486</v>
      </c>
      <c r="Q32" t="s">
        <v>1486</v>
      </c>
      <c r="R32" t="s">
        <v>19297</v>
      </c>
      <c r="S32" t="s">
        <v>1486</v>
      </c>
      <c r="T32" t="s">
        <v>1486</v>
      </c>
      <c r="U32" t="s">
        <v>19298</v>
      </c>
      <c r="V32" t="s">
        <v>19299</v>
      </c>
      <c r="W32" t="s">
        <v>1486</v>
      </c>
      <c r="X32" t="s">
        <v>1486</v>
      </c>
      <c r="Y32" t="s">
        <v>5386</v>
      </c>
      <c r="Z32" t="s">
        <v>1486</v>
      </c>
      <c r="AA32" t="s">
        <v>1486</v>
      </c>
      <c r="AB32" t="s">
        <v>1486</v>
      </c>
      <c r="AC32" t="s">
        <v>1486</v>
      </c>
      <c r="AD32" t="str">
        <f>IFERROR(IF(COUNTIF(C32:L32,"Feed Ingredient")&gt;0,INDEX(ani_diet!U:U,MATCH(M32,ani_diet!E:E,0)),""),"")</f>
        <v/>
      </c>
      <c r="AE32" s="129" t="b">
        <f>IF(IFERROR(IF(MATCH("Feed Ingredient", AOM[[#This Row],[L1]:[L10]],0)&gt;0, TRUE, FALSE), FALSE)=TRUE,IFERROR(VLOOKUP(M32, ani_diet!D:D, 1, FALSE), "No Match"),FALSE)</f>
        <v>0</v>
      </c>
    </row>
    <row r="33" spans="1:31" x14ac:dyDescent="0.2">
      <c r="A33" t="s">
        <v>1486</v>
      </c>
      <c r="B33" t="s">
        <v>19300</v>
      </c>
      <c r="C33" t="s">
        <v>489</v>
      </c>
      <c r="D33" t="s">
        <v>3589</v>
      </c>
      <c r="E33" t="s">
        <v>19301</v>
      </c>
      <c r="F33" t="s">
        <v>1486</v>
      </c>
      <c r="G33" t="s">
        <v>1486</v>
      </c>
      <c r="H33" t="s">
        <v>1486</v>
      </c>
      <c r="I33" t="s">
        <v>1486</v>
      </c>
      <c r="J33" t="s">
        <v>1486</v>
      </c>
      <c r="K33" t="s">
        <v>1486</v>
      </c>
      <c r="M33" t="str" cm="1">
        <f t="array" ref="M33">LOOKUP(2,1/(C33:L33&lt;&gt;""),C33:L33)</f>
        <v>Aquatic</v>
      </c>
      <c r="N33" t="s">
        <v>5408</v>
      </c>
      <c r="O33" t="s">
        <v>19302</v>
      </c>
      <c r="P33" t="s">
        <v>1486</v>
      </c>
      <c r="Q33" t="s">
        <v>1486</v>
      </c>
      <c r="R33" t="s">
        <v>19303</v>
      </c>
      <c r="S33" t="s">
        <v>1486</v>
      </c>
      <c r="T33" t="s">
        <v>1486</v>
      </c>
      <c r="V33" t="s">
        <v>33</v>
      </c>
      <c r="W33" t="s">
        <v>1486</v>
      </c>
      <c r="X33" t="s">
        <v>1486</v>
      </c>
      <c r="Y33" t="s">
        <v>19304</v>
      </c>
      <c r="Z33" t="s">
        <v>1486</v>
      </c>
      <c r="AA33" t="s">
        <v>1486</v>
      </c>
      <c r="AB33" t="s">
        <v>1486</v>
      </c>
      <c r="AC33" t="s">
        <v>1486</v>
      </c>
      <c r="AD33" t="str">
        <f>IFERROR(IF(COUNTIF(C33:L33,"Feed Ingredient")&gt;0,INDEX(ani_diet!U:U,MATCH(M33,ani_diet!E:E,0)),""),"")</f>
        <v/>
      </c>
      <c r="AE33" s="129" t="b">
        <f>IF(IFERROR(IF(MATCH("Feed Ingredient", AOM[[#This Row],[L1]:[L10]],0)&gt;0, TRUE, FALSE), FALSE)=TRUE,IFERROR(VLOOKUP(M33, ani_diet!D:D, 1, FALSE), "No Match"),FALSE)</f>
        <v>0</v>
      </c>
    </row>
    <row r="34" spans="1:31" x14ac:dyDescent="0.2">
      <c r="A34" t="s">
        <v>1486</v>
      </c>
      <c r="B34" t="s">
        <v>19305</v>
      </c>
      <c r="C34" t="s">
        <v>489</v>
      </c>
      <c r="D34" t="s">
        <v>3589</v>
      </c>
      <c r="E34" t="s">
        <v>19301</v>
      </c>
      <c r="F34" t="s">
        <v>5427</v>
      </c>
      <c r="G34" t="s">
        <v>5419</v>
      </c>
      <c r="H34" t="s">
        <v>1486</v>
      </c>
      <c r="I34" t="s">
        <v>1486</v>
      </c>
      <c r="J34" t="s">
        <v>1486</v>
      </c>
      <c r="K34" t="s">
        <v>1486</v>
      </c>
      <c r="M34" t="str" cm="1">
        <f t="array" ref="M34">LOOKUP(2,1/(C34:L34&lt;&gt;""),C34:L34)</f>
        <v>Crustacean</v>
      </c>
      <c r="N34" t="s">
        <v>1486</v>
      </c>
      <c r="O34" t="s">
        <v>19306</v>
      </c>
      <c r="P34" t="s">
        <v>1486</v>
      </c>
      <c r="Q34" t="s">
        <v>1486</v>
      </c>
      <c r="R34" t="s">
        <v>19307</v>
      </c>
      <c r="S34" t="s">
        <v>1486</v>
      </c>
      <c r="T34" t="s">
        <v>1486</v>
      </c>
      <c r="V34" t="s">
        <v>19308</v>
      </c>
      <c r="W34" t="s">
        <v>1486</v>
      </c>
      <c r="X34" t="s">
        <v>1486</v>
      </c>
      <c r="Y34" t="s">
        <v>5418</v>
      </c>
      <c r="Z34" t="s">
        <v>1486</v>
      </c>
      <c r="AA34" t="s">
        <v>1486</v>
      </c>
      <c r="AB34" t="s">
        <v>1486</v>
      </c>
      <c r="AC34" t="s">
        <v>1486</v>
      </c>
      <c r="AD34" t="str">
        <f>IFERROR(IF(COUNTIF(C34:L34,"Feed Ingredient")&gt;0,INDEX(ani_diet!U:U,MATCH(M34,ani_diet!E:E,0)),""),"")</f>
        <v/>
      </c>
      <c r="AE34" s="129" t="b">
        <f>IF(IFERROR(IF(MATCH("Feed Ingredient", AOM[[#This Row],[L1]:[L10]],0)&gt;0, TRUE, FALSE), FALSE)=TRUE,IFERROR(VLOOKUP(M34, ani_diet!D:D, 1, FALSE), "No Match"),FALSE)</f>
        <v>0</v>
      </c>
    </row>
    <row r="35" spans="1:31" x14ac:dyDescent="0.2">
      <c r="A35" t="s">
        <v>1486</v>
      </c>
      <c r="B35" t="s">
        <v>19309</v>
      </c>
      <c r="C35" t="s">
        <v>489</v>
      </c>
      <c r="D35" t="s">
        <v>3589</v>
      </c>
      <c r="E35" t="s">
        <v>19301</v>
      </c>
      <c r="F35" t="s">
        <v>5423</v>
      </c>
      <c r="G35" t="s">
        <v>1486</v>
      </c>
      <c r="H35" t="s">
        <v>1486</v>
      </c>
      <c r="I35" t="s">
        <v>1486</v>
      </c>
      <c r="J35" t="s">
        <v>1486</v>
      </c>
      <c r="K35" t="s">
        <v>1486</v>
      </c>
      <c r="M35" t="str" cm="1">
        <f t="array" ref="M35">LOOKUP(2,1/(C35:L35&lt;&gt;""),C35:L35)</f>
        <v>Fish</v>
      </c>
      <c r="N35" t="s">
        <v>1486</v>
      </c>
      <c r="O35" t="s">
        <v>19310</v>
      </c>
      <c r="P35" t="s">
        <v>1486</v>
      </c>
      <c r="Q35" t="s">
        <v>1486</v>
      </c>
      <c r="R35" t="s">
        <v>19311</v>
      </c>
      <c r="S35" t="s">
        <v>1486</v>
      </c>
      <c r="T35" t="s">
        <v>1486</v>
      </c>
      <c r="V35" t="s">
        <v>1486</v>
      </c>
      <c r="W35" t="s">
        <v>1486</v>
      </c>
      <c r="X35" t="s">
        <v>1486</v>
      </c>
      <c r="Y35" t="s">
        <v>5422</v>
      </c>
      <c r="Z35" t="s">
        <v>1486</v>
      </c>
      <c r="AA35" t="s">
        <v>1486</v>
      </c>
      <c r="AB35" t="s">
        <v>1486</v>
      </c>
      <c r="AC35" t="s">
        <v>1486</v>
      </c>
      <c r="AD35" t="str">
        <f>IFERROR(IF(COUNTIF(C35:L35,"Feed Ingredient")&gt;0,INDEX(ani_diet!U:U,MATCH(M35,ani_diet!E:E,0)),""),"")</f>
        <v/>
      </c>
      <c r="AE35" s="129" t="b">
        <f>IF(IFERROR(IF(MATCH("Feed Ingredient", AOM[[#This Row],[L1]:[L10]],0)&gt;0, TRUE, FALSE), FALSE)=TRUE,IFERROR(VLOOKUP(M35, ani_diet!D:D, 1, FALSE), "No Match"),FALSE)</f>
        <v>0</v>
      </c>
    </row>
    <row r="36" spans="1:31" x14ac:dyDescent="0.2">
      <c r="A36" t="s">
        <v>1486</v>
      </c>
      <c r="B36" t="s">
        <v>19312</v>
      </c>
      <c r="C36" t="s">
        <v>489</v>
      </c>
      <c r="D36" t="s">
        <v>3589</v>
      </c>
      <c r="E36" t="s">
        <v>19301</v>
      </c>
      <c r="F36" t="s">
        <v>5427</v>
      </c>
      <c r="G36" t="s">
        <v>1486</v>
      </c>
      <c r="H36" t="s">
        <v>1486</v>
      </c>
      <c r="I36" t="s">
        <v>1486</v>
      </c>
      <c r="J36" t="s">
        <v>1486</v>
      </c>
      <c r="K36" t="s">
        <v>1486</v>
      </c>
      <c r="M36" t="str" cm="1">
        <f t="array" ref="M36">LOOKUP(2,1/(C36:L36&lt;&gt;""),C36:L36)</f>
        <v>Shellfish</v>
      </c>
      <c r="N36" t="s">
        <v>1486</v>
      </c>
      <c r="O36" t="s">
        <v>19313</v>
      </c>
      <c r="P36" t="s">
        <v>1486</v>
      </c>
      <c r="Q36" t="s">
        <v>1486</v>
      </c>
      <c r="R36" t="s">
        <v>19314</v>
      </c>
      <c r="S36" t="s">
        <v>1486</v>
      </c>
      <c r="T36" t="s">
        <v>1486</v>
      </c>
      <c r="V36" t="s">
        <v>1486</v>
      </c>
      <c r="W36" t="s">
        <v>1486</v>
      </c>
      <c r="X36" t="s">
        <v>1486</v>
      </c>
      <c r="Y36" t="s">
        <v>5426</v>
      </c>
      <c r="Z36" t="s">
        <v>1486</v>
      </c>
      <c r="AA36" t="s">
        <v>1486</v>
      </c>
      <c r="AB36" t="s">
        <v>1486</v>
      </c>
      <c r="AC36" t="s">
        <v>1486</v>
      </c>
      <c r="AD36" t="str">
        <f>IFERROR(IF(COUNTIF(C36:L36,"Feed Ingredient")&gt;0,INDEX(ani_diet!U:U,MATCH(M36,ani_diet!E:E,0)),""),"")</f>
        <v/>
      </c>
      <c r="AE36" s="129" t="b">
        <f>IF(IFERROR(IF(MATCH("Feed Ingredient", AOM[[#This Row],[L1]:[L10]],0)&gt;0, TRUE, FALSE), FALSE)=TRUE,IFERROR(VLOOKUP(M36, ani_diet!D:D, 1, FALSE), "No Match"),FALSE)</f>
        <v>0</v>
      </c>
    </row>
    <row r="37" spans="1:31" x14ac:dyDescent="0.2">
      <c r="A37" t="s">
        <v>1486</v>
      </c>
      <c r="B37" t="s">
        <v>19315</v>
      </c>
      <c r="C37" t="s">
        <v>489</v>
      </c>
      <c r="D37" t="s">
        <v>3589</v>
      </c>
      <c r="E37" t="s">
        <v>19301</v>
      </c>
      <c r="F37" t="s">
        <v>19316</v>
      </c>
      <c r="G37" t="s">
        <v>5414</v>
      </c>
      <c r="H37" t="s">
        <v>1486</v>
      </c>
      <c r="I37" t="s">
        <v>1486</v>
      </c>
      <c r="J37" t="s">
        <v>1486</v>
      </c>
      <c r="K37" t="s">
        <v>1486</v>
      </c>
      <c r="M37" t="str" cm="1">
        <f t="array" ref="M37">LOOKUP(2,1/(C37:L37&lt;&gt;""),C37:L37)</f>
        <v>Collector Urchin</v>
      </c>
      <c r="N37" t="s">
        <v>19317</v>
      </c>
      <c r="O37" t="s">
        <v>1486</v>
      </c>
      <c r="P37" t="s">
        <v>1486</v>
      </c>
      <c r="Q37" t="s">
        <v>1486</v>
      </c>
      <c r="R37" t="s">
        <v>19318</v>
      </c>
      <c r="S37" t="s">
        <v>1486</v>
      </c>
      <c r="T37" t="s">
        <v>1486</v>
      </c>
      <c r="U37" t="s">
        <v>5416</v>
      </c>
      <c r="V37" t="s">
        <v>19318</v>
      </c>
      <c r="W37" t="s">
        <v>1486</v>
      </c>
      <c r="X37" t="s">
        <v>1486</v>
      </c>
      <c r="Y37" t="s">
        <v>5413</v>
      </c>
      <c r="Z37" t="s">
        <v>1486</v>
      </c>
      <c r="AA37" t="s">
        <v>1486</v>
      </c>
      <c r="AB37" t="s">
        <v>1486</v>
      </c>
      <c r="AC37" t="s">
        <v>1486</v>
      </c>
      <c r="AD37" t="str">
        <f>IFERROR(IF(COUNTIF(C37:L37,"Feed Ingredient")&gt;0,INDEX(ani_diet!U:U,MATCH(M37,ani_diet!E:E,0)),""),"")</f>
        <v/>
      </c>
      <c r="AE37" s="129" t="b">
        <f>IF(IFERROR(IF(MATCH("Feed Ingredient", AOM[[#This Row],[L1]:[L10]],0)&gt;0, TRUE, FALSE), FALSE)=TRUE,IFERROR(VLOOKUP(M37, ani_diet!D:D, 1, FALSE), "No Match"),FALSE)</f>
        <v>0</v>
      </c>
    </row>
    <row r="38" spans="1:31" x14ac:dyDescent="0.2">
      <c r="A38" t="s">
        <v>1486</v>
      </c>
      <c r="B38" t="s">
        <v>19319</v>
      </c>
      <c r="C38" t="s">
        <v>489</v>
      </c>
      <c r="D38" t="s">
        <v>3589</v>
      </c>
      <c r="E38" t="s">
        <v>19301</v>
      </c>
      <c r="F38" t="s">
        <v>5427</v>
      </c>
      <c r="G38" t="s">
        <v>19320</v>
      </c>
      <c r="H38" t="s">
        <v>1486</v>
      </c>
      <c r="I38" t="s">
        <v>1486</v>
      </c>
      <c r="J38" t="s">
        <v>1486</v>
      </c>
      <c r="K38" t="s">
        <v>1486</v>
      </c>
      <c r="M38" t="str" cm="1">
        <f t="array" ref="M38">LOOKUP(2,1/(C38:L38&lt;&gt;""),C38:L38)</f>
        <v>Mollusc</v>
      </c>
      <c r="N38" t="s">
        <v>19321</v>
      </c>
      <c r="O38" t="s">
        <v>19322</v>
      </c>
      <c r="P38" t="s">
        <v>1486</v>
      </c>
      <c r="Q38" t="s">
        <v>1486</v>
      </c>
      <c r="R38" t="s">
        <v>19323</v>
      </c>
      <c r="S38" t="s">
        <v>1486</v>
      </c>
      <c r="T38" t="s">
        <v>1486</v>
      </c>
      <c r="V38" t="s">
        <v>19324</v>
      </c>
      <c r="W38" t="s">
        <v>1486</v>
      </c>
      <c r="X38" t="s">
        <v>1486</v>
      </c>
      <c r="Y38" t="s">
        <v>19190</v>
      </c>
      <c r="Z38" t="s">
        <v>1486</v>
      </c>
      <c r="AA38" t="s">
        <v>1486</v>
      </c>
      <c r="AB38" t="s">
        <v>1486</v>
      </c>
      <c r="AC38" t="s">
        <v>1486</v>
      </c>
      <c r="AD38" t="str">
        <f>IFERROR(IF(COUNTIF(C38:L38,"Feed Ingredient")&gt;0,INDEX(ani_diet!U:U,MATCH(M38,ani_diet!E:E,0)),""),"")</f>
        <v/>
      </c>
      <c r="AE38" s="129" t="b">
        <f>IF(IFERROR(IF(MATCH("Feed Ingredient", AOM[[#This Row],[L1]:[L10]],0)&gt;0, TRUE, FALSE), FALSE)=TRUE,IFERROR(VLOOKUP(M38, ani_diet!D:D, 1, FALSE), "No Match"),FALSE)</f>
        <v>0</v>
      </c>
    </row>
    <row r="39" spans="1:31" x14ac:dyDescent="0.2">
      <c r="A39" t="s">
        <v>1486</v>
      </c>
      <c r="B39" t="s">
        <v>19325</v>
      </c>
      <c r="C39" t="s">
        <v>489</v>
      </c>
      <c r="D39" t="s">
        <v>3589</v>
      </c>
      <c r="E39" t="s">
        <v>19301</v>
      </c>
      <c r="F39" t="s">
        <v>5427</v>
      </c>
      <c r="G39" t="s">
        <v>19320</v>
      </c>
      <c r="H39" t="s">
        <v>4938</v>
      </c>
      <c r="I39" t="s">
        <v>1486</v>
      </c>
      <c r="J39" t="s">
        <v>1486</v>
      </c>
      <c r="K39" t="s">
        <v>1486</v>
      </c>
      <c r="M39" t="str" cm="1">
        <f t="array" ref="M39">LOOKUP(2,1/(C39:L39&lt;&gt;""),C39:L39)</f>
        <v>Gastropod</v>
      </c>
      <c r="N39" t="s">
        <v>4940</v>
      </c>
      <c r="O39" t="s">
        <v>19326</v>
      </c>
      <c r="P39" t="s">
        <v>1486</v>
      </c>
      <c r="Q39" t="s">
        <v>1486</v>
      </c>
      <c r="R39" t="s">
        <v>19327</v>
      </c>
      <c r="S39" t="s">
        <v>1486</v>
      </c>
      <c r="T39" t="s">
        <v>1486</v>
      </c>
      <c r="V39" t="s">
        <v>19328</v>
      </c>
      <c r="W39" t="s">
        <v>1486</v>
      </c>
      <c r="X39" t="s">
        <v>1486</v>
      </c>
      <c r="Y39" t="s">
        <v>4937</v>
      </c>
      <c r="Z39" t="s">
        <v>1486</v>
      </c>
      <c r="AA39" t="s">
        <v>1486</v>
      </c>
      <c r="AB39" t="s">
        <v>1486</v>
      </c>
      <c r="AC39" t="s">
        <v>1486</v>
      </c>
      <c r="AD39" t="str">
        <f>IFERROR(IF(COUNTIF(C39:L39,"Feed Ingredient")&gt;0,INDEX(ani_diet!U:U,MATCH(M39,ani_diet!E:E,0)),""),"")</f>
        <v/>
      </c>
      <c r="AE39" s="129" t="b">
        <f>IF(IFERROR(IF(MATCH("Feed Ingredient", AOM[[#This Row],[L1]:[L10]],0)&gt;0, TRUE, FALSE), FALSE)=TRUE,IFERROR(VLOOKUP(M39, ani_diet!D:D, 1, FALSE), "No Match"),FALSE)</f>
        <v>0</v>
      </c>
    </row>
    <row r="40" spans="1:31" x14ac:dyDescent="0.2">
      <c r="A40" t="s">
        <v>1486</v>
      </c>
      <c r="B40" t="s">
        <v>19329</v>
      </c>
      <c r="C40" t="s">
        <v>489</v>
      </c>
      <c r="D40" t="s">
        <v>3589</v>
      </c>
      <c r="E40" t="s">
        <v>19301</v>
      </c>
      <c r="F40" t="s">
        <v>5427</v>
      </c>
      <c r="G40" t="s">
        <v>19320</v>
      </c>
      <c r="H40" t="s">
        <v>5410</v>
      </c>
      <c r="I40" t="s">
        <v>1486</v>
      </c>
      <c r="J40" t="s">
        <v>1486</v>
      </c>
      <c r="K40" t="s">
        <v>1486</v>
      </c>
      <c r="M40" t="str" cm="1">
        <f t="array" ref="M40">LOOKUP(2,1/(C40:L40&lt;&gt;""),C40:L40)</f>
        <v>Cephalapod</v>
      </c>
      <c r="N40" t="s">
        <v>19330</v>
      </c>
      <c r="O40" t="s">
        <v>19331</v>
      </c>
      <c r="P40" t="s">
        <v>1486</v>
      </c>
      <c r="Q40" t="s">
        <v>1486</v>
      </c>
      <c r="R40" t="s">
        <v>19332</v>
      </c>
      <c r="S40" t="s">
        <v>1486</v>
      </c>
      <c r="T40" t="s">
        <v>1486</v>
      </c>
      <c r="V40" t="s">
        <v>19333</v>
      </c>
      <c r="W40" t="s">
        <v>1486</v>
      </c>
      <c r="X40" t="s">
        <v>1486</v>
      </c>
      <c r="Y40" t="s">
        <v>5407</v>
      </c>
      <c r="Z40" t="s">
        <v>1486</v>
      </c>
      <c r="AA40" t="s">
        <v>1486</v>
      </c>
      <c r="AB40" t="s">
        <v>1486</v>
      </c>
      <c r="AC40" t="s">
        <v>1486</v>
      </c>
      <c r="AD40" t="str">
        <f>IFERROR(IF(COUNTIF(C40:L40,"Feed Ingredient")&gt;0,INDEX(ani_diet!U:U,MATCH(M40,ani_diet!E:E,0)),""),"")</f>
        <v/>
      </c>
      <c r="AE40" s="129" t="b">
        <f>IF(IFERROR(IF(MATCH("Feed Ingredient", AOM[[#This Row],[L1]:[L10]],0)&gt;0, TRUE, FALSE), FALSE)=TRUE,IFERROR(VLOOKUP(M40, ani_diet!D:D, 1, FALSE), "No Match"),FALSE)</f>
        <v>0</v>
      </c>
    </row>
    <row r="41" spans="1:31" x14ac:dyDescent="0.2">
      <c r="A41" t="s">
        <v>1486</v>
      </c>
      <c r="B41" t="s">
        <v>19334</v>
      </c>
      <c r="C41" t="s">
        <v>489</v>
      </c>
      <c r="D41" t="s">
        <v>3589</v>
      </c>
      <c r="E41" t="s">
        <v>19301</v>
      </c>
      <c r="F41" t="s">
        <v>5423</v>
      </c>
      <c r="G41" t="s">
        <v>18996</v>
      </c>
      <c r="H41" t="s">
        <v>1486</v>
      </c>
      <c r="I41" t="s">
        <v>1486</v>
      </c>
      <c r="J41" t="s">
        <v>1486</v>
      </c>
      <c r="K41" t="s">
        <v>1486</v>
      </c>
      <c r="M41" t="str" cm="1">
        <f t="array" ref="M41">LOOKUP(2,1/(C41:L41&lt;&gt;""),C41:L41)</f>
        <v>Common Carp</v>
      </c>
      <c r="N41" t="s">
        <v>19335</v>
      </c>
      <c r="O41" t="s">
        <v>19336</v>
      </c>
      <c r="P41" t="s">
        <v>1486</v>
      </c>
      <c r="Q41" t="s">
        <v>1486</v>
      </c>
      <c r="R41" t="s">
        <v>19337</v>
      </c>
      <c r="S41" t="s">
        <v>1486</v>
      </c>
      <c r="T41" t="s">
        <v>1486</v>
      </c>
      <c r="U41" t="s">
        <v>18997</v>
      </c>
      <c r="V41" t="s">
        <v>19337</v>
      </c>
      <c r="W41" t="s">
        <v>1486</v>
      </c>
      <c r="X41" t="s">
        <v>1486</v>
      </c>
      <c r="Y41" t="s">
        <v>19190</v>
      </c>
      <c r="Z41" t="s">
        <v>1486</v>
      </c>
      <c r="AA41" t="s">
        <v>1486</v>
      </c>
      <c r="AB41" t="s">
        <v>1486</v>
      </c>
      <c r="AC41" t="s">
        <v>1486</v>
      </c>
      <c r="AD41" t="str">
        <f>IFERROR(IF(COUNTIF(C41:L41,"Feed Ingredient")&gt;0,INDEX(ani_diet!U:U,MATCH(M41,ani_diet!E:E,0)),""),"")</f>
        <v/>
      </c>
      <c r="AE41" s="129" t="b">
        <f>IF(IFERROR(IF(MATCH("Feed Ingredient", AOM[[#This Row],[L1]:[L10]],0)&gt;0, TRUE, FALSE), FALSE)=TRUE,IFERROR(VLOOKUP(M41, ani_diet!D:D, 1, FALSE), "No Match"),FALSE)</f>
        <v>0</v>
      </c>
    </row>
    <row r="42" spans="1:31" x14ac:dyDescent="0.2">
      <c r="A42" t="s">
        <v>1486</v>
      </c>
      <c r="B42" t="s">
        <v>19338</v>
      </c>
      <c r="C42" t="s">
        <v>489</v>
      </c>
      <c r="D42" t="s">
        <v>3589</v>
      </c>
      <c r="E42" t="s">
        <v>19301</v>
      </c>
      <c r="F42" t="s">
        <v>5423</v>
      </c>
      <c r="G42" t="s">
        <v>18995</v>
      </c>
      <c r="H42" t="s">
        <v>1486</v>
      </c>
      <c r="I42" t="s">
        <v>1486</v>
      </c>
      <c r="J42" t="s">
        <v>1486</v>
      </c>
      <c r="K42" t="s">
        <v>1486</v>
      </c>
      <c r="M42" t="str" cm="1">
        <f t="array" ref="M42">LOOKUP(2,1/(C42:L42&lt;&gt;""),C42:L42)</f>
        <v>African Sharptooth Catfish</v>
      </c>
      <c r="N42" t="s">
        <v>19339</v>
      </c>
      <c r="O42" t="s">
        <v>19340</v>
      </c>
      <c r="P42" t="s">
        <v>1486</v>
      </c>
      <c r="Q42" t="s">
        <v>1486</v>
      </c>
      <c r="R42" t="s">
        <v>19341</v>
      </c>
      <c r="S42" t="s">
        <v>1486</v>
      </c>
      <c r="T42" t="s">
        <v>1486</v>
      </c>
      <c r="U42" t="s">
        <v>15755</v>
      </c>
      <c r="V42" t="s">
        <v>19341</v>
      </c>
      <c r="W42" t="s">
        <v>1486</v>
      </c>
      <c r="X42" t="s">
        <v>1486</v>
      </c>
      <c r="Y42" t="s">
        <v>19190</v>
      </c>
      <c r="Z42" t="s">
        <v>1486</v>
      </c>
      <c r="AA42" t="s">
        <v>1486</v>
      </c>
      <c r="AB42" t="s">
        <v>1486</v>
      </c>
      <c r="AC42" t="s">
        <v>1486</v>
      </c>
      <c r="AD42" t="str">
        <f>IFERROR(IF(COUNTIF(C42:L42,"Feed Ingredient")&gt;0,INDEX(ani_diet!U:U,MATCH(M42,ani_diet!E:E,0)),""),"")</f>
        <v/>
      </c>
      <c r="AE42" s="129" t="b">
        <f>IF(IFERROR(IF(MATCH("Feed Ingredient", AOM[[#This Row],[L1]:[L10]],0)&gt;0, TRUE, FALSE), FALSE)=TRUE,IFERROR(VLOOKUP(M42, ani_diet!D:D, 1, FALSE), "No Match"),FALSE)</f>
        <v>0</v>
      </c>
    </row>
    <row r="43" spans="1:31" x14ac:dyDescent="0.2">
      <c r="A43" t="s">
        <v>1486</v>
      </c>
      <c r="B43" t="s">
        <v>19342</v>
      </c>
      <c r="C43" t="s">
        <v>489</v>
      </c>
      <c r="D43" t="s">
        <v>3589</v>
      </c>
      <c r="E43" t="s">
        <v>19301</v>
      </c>
      <c r="F43" t="s">
        <v>5423</v>
      </c>
      <c r="G43" t="s">
        <v>18999</v>
      </c>
      <c r="H43" t="s">
        <v>1486</v>
      </c>
      <c r="I43" t="s">
        <v>1486</v>
      </c>
      <c r="J43" t="s">
        <v>1486</v>
      </c>
      <c r="K43" t="s">
        <v>1486</v>
      </c>
      <c r="M43" t="str" cm="1">
        <f t="array" ref="M43">LOOKUP(2,1/(C43:L43&lt;&gt;""),C43:L43)</f>
        <v>Nile Tilapia</v>
      </c>
      <c r="N43" t="s">
        <v>19343</v>
      </c>
      <c r="O43" t="s">
        <v>1486</v>
      </c>
      <c r="P43" t="s">
        <v>1486</v>
      </c>
      <c r="Q43" t="s">
        <v>1486</v>
      </c>
      <c r="R43" t="s">
        <v>19344</v>
      </c>
      <c r="S43" t="s">
        <v>1486</v>
      </c>
      <c r="T43" t="s">
        <v>1486</v>
      </c>
      <c r="U43" t="s">
        <v>15758</v>
      </c>
      <c r="V43" t="s">
        <v>19344</v>
      </c>
      <c r="W43" t="s">
        <v>1486</v>
      </c>
      <c r="X43" t="s">
        <v>1486</v>
      </c>
      <c r="Y43" t="s">
        <v>19190</v>
      </c>
      <c r="Z43" t="s">
        <v>1486</v>
      </c>
      <c r="AA43" t="s">
        <v>1486</v>
      </c>
      <c r="AB43" t="s">
        <v>1486</v>
      </c>
      <c r="AC43" t="s">
        <v>1486</v>
      </c>
      <c r="AD43" t="str">
        <f>IFERROR(IF(COUNTIF(C43:L43,"Feed Ingredient")&gt;0,INDEX(ani_diet!U:U,MATCH(M43,ani_diet!E:E,0)),""),"")</f>
        <v/>
      </c>
      <c r="AE43" s="129" t="b">
        <f>IF(IFERROR(IF(MATCH("Feed Ingredient", AOM[[#This Row],[L1]:[L10]],0)&gt;0, TRUE, FALSE), FALSE)=TRUE,IFERROR(VLOOKUP(M43, ani_diet!D:D, 1, FALSE), "No Match"),FALSE)</f>
        <v>0</v>
      </c>
    </row>
    <row r="44" spans="1:31" x14ac:dyDescent="0.2">
      <c r="A44" t="s">
        <v>1486</v>
      </c>
      <c r="B44" t="s">
        <v>19345</v>
      </c>
      <c r="C44" t="s">
        <v>489</v>
      </c>
      <c r="D44" t="s">
        <v>3589</v>
      </c>
      <c r="E44" t="s">
        <v>19301</v>
      </c>
      <c r="F44" t="s">
        <v>5423</v>
      </c>
      <c r="G44" t="s">
        <v>19346</v>
      </c>
      <c r="H44" t="s">
        <v>1486</v>
      </c>
      <c r="I44" t="s">
        <v>1486</v>
      </c>
      <c r="J44" t="s">
        <v>1486</v>
      </c>
      <c r="K44" t="s">
        <v>1486</v>
      </c>
      <c r="M44" t="str" cm="1">
        <f t="array" ref="M44">LOOKUP(2,1/(C44:L44&lt;&gt;""),C44:L44)</f>
        <v>Redbreast Tilapia</v>
      </c>
      <c r="N44" t="s">
        <v>19347</v>
      </c>
      <c r="O44" t="s">
        <v>1486</v>
      </c>
      <c r="P44" t="s">
        <v>1486</v>
      </c>
      <c r="Q44" t="s">
        <v>1486</v>
      </c>
      <c r="R44" s="154" t="s">
        <v>19348</v>
      </c>
      <c r="S44" t="s">
        <v>1486</v>
      </c>
      <c r="T44" t="s">
        <v>1486</v>
      </c>
      <c r="U44" t="s">
        <v>19349</v>
      </c>
      <c r="V44" t="s">
        <v>19348</v>
      </c>
      <c r="W44" t="s">
        <v>1486</v>
      </c>
      <c r="X44" t="s">
        <v>1486</v>
      </c>
      <c r="Y44" t="s">
        <v>19190</v>
      </c>
      <c r="Z44" t="s">
        <v>1486</v>
      </c>
      <c r="AA44" t="s">
        <v>1486</v>
      </c>
      <c r="AB44" t="s">
        <v>1486</v>
      </c>
      <c r="AC44" t="s">
        <v>1486</v>
      </c>
      <c r="AD44" t="str">
        <f>IFERROR(IF(COUNTIF(C44:L44,"Feed Ingredient")&gt;0,INDEX(ani_diet!U:U,MATCH(M44,ani_diet!E:E,0)),""),"")</f>
        <v/>
      </c>
      <c r="AE44" s="129" t="b">
        <f>IF(IFERROR(IF(MATCH("Feed Ingredient", AOM[[#This Row],[L1]:[L10]],0)&gt;0, TRUE, FALSE), FALSE)=TRUE,IFERROR(VLOOKUP(M44, ani_diet!D:D, 1, FALSE), "No Match"),FALSE)</f>
        <v>0</v>
      </c>
    </row>
    <row r="45" spans="1:31" x14ac:dyDescent="0.2">
      <c r="A45" t="s">
        <v>1486</v>
      </c>
      <c r="B45" t="s">
        <v>19350</v>
      </c>
      <c r="C45" t="s">
        <v>489</v>
      </c>
      <c r="D45" t="s">
        <v>3589</v>
      </c>
      <c r="E45" t="s">
        <v>19301</v>
      </c>
      <c r="F45" t="s">
        <v>5423</v>
      </c>
      <c r="G45" t="s">
        <v>19351</v>
      </c>
      <c r="H45" t="s">
        <v>1486</v>
      </c>
      <c r="I45" t="s">
        <v>1486</v>
      </c>
      <c r="J45" t="s">
        <v>1486</v>
      </c>
      <c r="K45" t="s">
        <v>1486</v>
      </c>
      <c r="M45" t="str" cm="1">
        <f t="array" ref="M45">LOOKUP(2,1/(C45:L45&lt;&gt;""),C45:L45)</f>
        <v>Mozambique x Nile Hybrid Tilapia</v>
      </c>
      <c r="N45" t="s">
        <v>1486</v>
      </c>
      <c r="O45" t="s">
        <v>1486</v>
      </c>
      <c r="P45" t="s">
        <v>1486</v>
      </c>
      <c r="Q45" t="s">
        <v>1486</v>
      </c>
      <c r="R45" t="s">
        <v>19352</v>
      </c>
      <c r="S45" t="s">
        <v>1486</v>
      </c>
      <c r="T45" t="s">
        <v>1486</v>
      </c>
      <c r="U45" t="s">
        <v>19353</v>
      </c>
      <c r="V45" t="s">
        <v>19352</v>
      </c>
      <c r="W45" t="s">
        <v>1486</v>
      </c>
      <c r="X45" t="s">
        <v>1486</v>
      </c>
      <c r="Y45" t="s">
        <v>19190</v>
      </c>
      <c r="Z45" t="s">
        <v>1486</v>
      </c>
      <c r="AA45" t="s">
        <v>1486</v>
      </c>
      <c r="AB45" t="s">
        <v>1486</v>
      </c>
      <c r="AC45" t="s">
        <v>1486</v>
      </c>
      <c r="AD45" t="str">
        <f>IFERROR(IF(COUNTIF(C45:L45,"Feed Ingredient")&gt;0,INDEX(ani_diet!U:U,MATCH(M45,ani_diet!E:E,0)),""),"")</f>
        <v/>
      </c>
      <c r="AE45" s="129" t="b">
        <f>IF(IFERROR(IF(MATCH("Feed Ingredient", AOM[[#This Row],[L1]:[L10]],0)&gt;0, TRUE, FALSE), FALSE)=TRUE,IFERROR(VLOOKUP(M45, ani_diet!D:D, 1, FALSE), "No Match"),FALSE)</f>
        <v>0</v>
      </c>
    </row>
    <row r="46" spans="1:31" x14ac:dyDescent="0.2">
      <c r="A46" t="s">
        <v>1486</v>
      </c>
      <c r="B46" t="s">
        <v>19354</v>
      </c>
      <c r="C46" t="s">
        <v>489</v>
      </c>
      <c r="D46" t="s">
        <v>3589</v>
      </c>
      <c r="E46" t="s">
        <v>19301</v>
      </c>
      <c r="F46" t="s">
        <v>5423</v>
      </c>
      <c r="G46" t="s">
        <v>18998</v>
      </c>
      <c r="H46" t="s">
        <v>1486</v>
      </c>
      <c r="I46" t="s">
        <v>1486</v>
      </c>
      <c r="J46" t="s">
        <v>1486</v>
      </c>
      <c r="K46" t="s">
        <v>1486</v>
      </c>
      <c r="M46" t="str" cm="1">
        <f t="array" ref="M46">LOOKUP(2,1/(C46:L46&lt;&gt;""),C46:L46)</f>
        <v>Mozambique Tilapia</v>
      </c>
      <c r="N46" t="s">
        <v>19355</v>
      </c>
      <c r="O46" t="s">
        <v>1486</v>
      </c>
      <c r="P46" t="s">
        <v>1486</v>
      </c>
      <c r="Q46" t="s">
        <v>1486</v>
      </c>
      <c r="R46" t="s">
        <v>19356</v>
      </c>
      <c r="S46" t="s">
        <v>1486</v>
      </c>
      <c r="T46" t="s">
        <v>1486</v>
      </c>
      <c r="U46" t="s">
        <v>19357</v>
      </c>
      <c r="V46" t="s">
        <v>19358</v>
      </c>
      <c r="W46" t="s">
        <v>1486</v>
      </c>
      <c r="X46" t="s">
        <v>1486</v>
      </c>
      <c r="Y46" t="s">
        <v>19190</v>
      </c>
      <c r="Z46" t="s">
        <v>1486</v>
      </c>
      <c r="AA46" t="s">
        <v>1486</v>
      </c>
      <c r="AB46" t="s">
        <v>1486</v>
      </c>
      <c r="AC46" t="s">
        <v>1486</v>
      </c>
      <c r="AD46" t="str">
        <f>IFERROR(IF(COUNTIF(C46:L46,"Feed Ingredient")&gt;0,INDEX(ani_diet!U:U,MATCH(M46,ani_diet!E:E,0)),""),"")</f>
        <v/>
      </c>
      <c r="AE46" s="129" t="b">
        <f>IF(IFERROR(IF(MATCH("Feed Ingredient", AOM[[#This Row],[L1]:[L10]],0)&gt;0, TRUE, FALSE), FALSE)=TRUE,IFERROR(VLOOKUP(M46, ani_diet!D:D, 1, FALSE), "No Match"),FALSE)</f>
        <v>0</v>
      </c>
    </row>
    <row r="47" spans="1:31" x14ac:dyDescent="0.2">
      <c r="A47" t="s">
        <v>1486</v>
      </c>
      <c r="B47" t="s">
        <v>19359</v>
      </c>
      <c r="C47" t="s">
        <v>489</v>
      </c>
      <c r="D47" t="s">
        <v>3589</v>
      </c>
      <c r="E47" t="s">
        <v>19301</v>
      </c>
      <c r="F47" t="s">
        <v>5423</v>
      </c>
      <c r="G47" t="s">
        <v>19360</v>
      </c>
      <c r="H47" t="s">
        <v>1486</v>
      </c>
      <c r="I47" t="s">
        <v>1486</v>
      </c>
      <c r="J47" t="s">
        <v>1486</v>
      </c>
      <c r="K47" t="s">
        <v>1486</v>
      </c>
      <c r="M47" t="str" cm="1">
        <f t="array" ref="M47">LOOKUP(2,1/(C47:L47&lt;&gt;""),C47:L47)</f>
        <v>Shire Tilapia</v>
      </c>
      <c r="N47" t="s">
        <v>1486</v>
      </c>
      <c r="O47" t="s">
        <v>1486</v>
      </c>
      <c r="P47" t="s">
        <v>1486</v>
      </c>
      <c r="Q47" t="s">
        <v>1486</v>
      </c>
      <c r="R47" t="s">
        <v>19361</v>
      </c>
      <c r="S47" t="s">
        <v>1486</v>
      </c>
      <c r="T47" t="s">
        <v>1486</v>
      </c>
      <c r="U47" t="s">
        <v>19362</v>
      </c>
      <c r="V47" t="s">
        <v>19363</v>
      </c>
      <c r="W47" t="s">
        <v>1486</v>
      </c>
      <c r="X47" t="s">
        <v>1486</v>
      </c>
      <c r="Y47" t="s">
        <v>19190</v>
      </c>
      <c r="Z47" t="s">
        <v>1486</v>
      </c>
      <c r="AA47" t="s">
        <v>1486</v>
      </c>
      <c r="AB47" t="s">
        <v>1486</v>
      </c>
      <c r="AC47" t="s">
        <v>1486</v>
      </c>
      <c r="AD47" t="str">
        <f>IFERROR(IF(COUNTIF(C47:L47,"Feed Ingredient")&gt;0,INDEX(ani_diet!U:U,MATCH(M47,ani_diet!E:E,0)),""),"")</f>
        <v/>
      </c>
      <c r="AE47" s="129" t="b">
        <f>IF(IFERROR(IF(MATCH("Feed Ingredient", AOM[[#This Row],[L1]:[L10]],0)&gt;0, TRUE, FALSE), FALSE)=TRUE,IFERROR(VLOOKUP(M47, ani_diet!D:D, 1, FALSE), "No Match"),FALSE)</f>
        <v>0</v>
      </c>
    </row>
    <row r="48" spans="1:31" x14ac:dyDescent="0.2">
      <c r="A48" t="s">
        <v>1486</v>
      </c>
      <c r="B48" t="s">
        <v>19364</v>
      </c>
      <c r="C48" t="s">
        <v>489</v>
      </c>
      <c r="D48" t="s">
        <v>3589</v>
      </c>
      <c r="E48" t="s">
        <v>19301</v>
      </c>
      <c r="F48" t="s">
        <v>5423</v>
      </c>
      <c r="G48" t="s">
        <v>19365</v>
      </c>
      <c r="H48" t="s">
        <v>1486</v>
      </c>
      <c r="I48" t="s">
        <v>1486</v>
      </c>
      <c r="J48" t="s">
        <v>1486</v>
      </c>
      <c r="K48" t="s">
        <v>1486</v>
      </c>
      <c r="M48" t="str" cm="1">
        <f t="array" ref="M48">LOOKUP(2,1/(C48:L48&lt;&gt;""),C48:L48)</f>
        <v>Ningu</v>
      </c>
      <c r="N48" t="s">
        <v>1486</v>
      </c>
      <c r="O48" t="s">
        <v>1486</v>
      </c>
      <c r="P48" t="s">
        <v>1486</v>
      </c>
      <c r="Q48" t="s">
        <v>1486</v>
      </c>
      <c r="R48" t="s">
        <v>19366</v>
      </c>
      <c r="S48" t="s">
        <v>1486</v>
      </c>
      <c r="T48" t="s">
        <v>1486</v>
      </c>
      <c r="U48" t="s">
        <v>19007</v>
      </c>
      <c r="V48" t="s">
        <v>19366</v>
      </c>
      <c r="W48" t="s">
        <v>1486</v>
      </c>
      <c r="X48" t="s">
        <v>1486</v>
      </c>
      <c r="Y48" t="s">
        <v>19190</v>
      </c>
      <c r="Z48" t="s">
        <v>1486</v>
      </c>
      <c r="AA48" t="s">
        <v>1486</v>
      </c>
      <c r="AB48" t="s">
        <v>1486</v>
      </c>
      <c r="AC48" t="s">
        <v>1486</v>
      </c>
      <c r="AD48" t="str">
        <f>IFERROR(IF(COUNTIF(C48:L48,"Feed Ingredient")&gt;0,INDEX(ani_diet!U:U,MATCH(M48,ani_diet!E:E,0)),""),"")</f>
        <v/>
      </c>
      <c r="AE48" s="129" t="b">
        <f>IF(IFERROR(IF(MATCH("Feed Ingredient", AOM[[#This Row],[L1]:[L10]],0)&gt;0, TRUE, FALSE), FALSE)=TRUE,IFERROR(VLOOKUP(M48, ani_diet!D:D, 1, FALSE), "No Match"),FALSE)</f>
        <v>0</v>
      </c>
    </row>
    <row r="49" spans="1:31" x14ac:dyDescent="0.2">
      <c r="A49" t="s">
        <v>1486</v>
      </c>
      <c r="B49" t="s">
        <v>19367</v>
      </c>
      <c r="C49" t="s">
        <v>489</v>
      </c>
      <c r="D49" t="s">
        <v>3589</v>
      </c>
      <c r="E49" t="s">
        <v>19301</v>
      </c>
      <c r="F49" t="s">
        <v>5423</v>
      </c>
      <c r="G49" t="s">
        <v>19368</v>
      </c>
      <c r="H49" t="s">
        <v>1486</v>
      </c>
      <c r="I49" t="s">
        <v>1486</v>
      </c>
      <c r="J49" t="s">
        <v>1486</v>
      </c>
      <c r="K49" t="s">
        <v>1486</v>
      </c>
      <c r="M49" t="str" cm="1">
        <f t="array" ref="M49">LOOKUP(2,1/(C49:L49&lt;&gt;""),C49:L49)</f>
        <v>African Carp</v>
      </c>
      <c r="N49" t="s">
        <v>1486</v>
      </c>
      <c r="O49" t="s">
        <v>1486</v>
      </c>
      <c r="P49" t="s">
        <v>1486</v>
      </c>
      <c r="Q49" t="s">
        <v>1486</v>
      </c>
      <c r="R49" t="s">
        <v>19369</v>
      </c>
      <c r="S49" t="s">
        <v>1486</v>
      </c>
      <c r="T49" t="s">
        <v>1486</v>
      </c>
      <c r="U49" t="s">
        <v>19370</v>
      </c>
      <c r="V49" t="s">
        <v>19369</v>
      </c>
      <c r="W49" t="s">
        <v>1486</v>
      </c>
      <c r="X49" t="s">
        <v>1486</v>
      </c>
      <c r="Y49" t="s">
        <v>19190</v>
      </c>
      <c r="Z49" t="s">
        <v>1486</v>
      </c>
      <c r="AA49" t="s">
        <v>1486</v>
      </c>
      <c r="AB49" t="s">
        <v>1486</v>
      </c>
      <c r="AC49" t="s">
        <v>1486</v>
      </c>
      <c r="AD49" t="str">
        <f>IFERROR(IF(COUNTIF(C49:L49,"Feed Ingredient")&gt;0,INDEX(ani_diet!U:U,MATCH(M49,ani_diet!E:E,0)),""),"")</f>
        <v/>
      </c>
      <c r="AE49" s="129" t="b">
        <f>IF(IFERROR(IF(MATCH("Feed Ingredient", AOM[[#This Row],[L1]:[L10]],0)&gt;0, TRUE, FALSE), FALSE)=TRUE,IFERROR(VLOOKUP(M49, ani_diet!D:D, 1, FALSE), "No Match"),FALSE)</f>
        <v>0</v>
      </c>
    </row>
    <row r="50" spans="1:31" x14ac:dyDescent="0.2">
      <c r="A50" t="s">
        <v>1486</v>
      </c>
      <c r="B50" t="s">
        <v>19371</v>
      </c>
      <c r="C50" t="s">
        <v>489</v>
      </c>
      <c r="D50" t="s">
        <v>3589</v>
      </c>
      <c r="E50" t="s">
        <v>19301</v>
      </c>
      <c r="F50" t="s">
        <v>5423</v>
      </c>
      <c r="G50" t="s">
        <v>19372</v>
      </c>
      <c r="H50" t="s">
        <v>1486</v>
      </c>
      <c r="I50" t="s">
        <v>1486</v>
      </c>
      <c r="J50" t="s">
        <v>1486</v>
      </c>
      <c r="K50" t="s">
        <v>1486</v>
      </c>
      <c r="M50" t="str" cm="1">
        <f t="array" ref="M50">LOOKUP(2,1/(C50:L50&lt;&gt;""),C50:L50)</f>
        <v>Vundu Catfish</v>
      </c>
      <c r="N50" t="s">
        <v>1486</v>
      </c>
      <c r="O50" t="s">
        <v>1486</v>
      </c>
      <c r="P50" t="s">
        <v>1486</v>
      </c>
      <c r="Q50" t="s">
        <v>1486</v>
      </c>
      <c r="R50" t="s">
        <v>19373</v>
      </c>
      <c r="S50" t="s">
        <v>1486</v>
      </c>
      <c r="T50" t="s">
        <v>1486</v>
      </c>
      <c r="U50" t="s">
        <v>15757</v>
      </c>
      <c r="V50" t="s">
        <v>19373</v>
      </c>
      <c r="W50" t="s">
        <v>1486</v>
      </c>
      <c r="X50" t="s">
        <v>1486</v>
      </c>
      <c r="Y50" t="s">
        <v>19190</v>
      </c>
      <c r="Z50" t="s">
        <v>1486</v>
      </c>
      <c r="AA50" t="s">
        <v>1486</v>
      </c>
      <c r="AB50" t="s">
        <v>1486</v>
      </c>
      <c r="AC50" t="s">
        <v>1486</v>
      </c>
      <c r="AD50" t="str">
        <f>IFERROR(IF(COUNTIF(C50:L50,"Feed Ingredient")&gt;0,INDEX(ani_diet!U:U,MATCH(M50,ani_diet!E:E,0)),""),"")</f>
        <v/>
      </c>
      <c r="AE50" s="129" t="b">
        <f>IF(IFERROR(IF(MATCH("Feed Ingredient", AOM[[#This Row],[L1]:[L10]],0)&gt;0, TRUE, FALSE), FALSE)=TRUE,IFERROR(VLOOKUP(M50, ani_diet!D:D, 1, FALSE), "No Match"),FALSE)</f>
        <v>0</v>
      </c>
    </row>
    <row r="51" spans="1:31" x14ac:dyDescent="0.2">
      <c r="A51" t="s">
        <v>1486</v>
      </c>
      <c r="B51" t="s">
        <v>19374</v>
      </c>
      <c r="C51" t="s">
        <v>489</v>
      </c>
      <c r="D51" t="s">
        <v>3589</v>
      </c>
      <c r="E51" t="s">
        <v>19301</v>
      </c>
      <c r="F51" t="s">
        <v>5423</v>
      </c>
      <c r="G51" t="s">
        <v>15756</v>
      </c>
      <c r="H51" t="s">
        <v>1486</v>
      </c>
      <c r="I51" t="s">
        <v>1486</v>
      </c>
      <c r="J51" t="s">
        <v>1486</v>
      </c>
      <c r="K51" t="s">
        <v>1486</v>
      </c>
      <c r="M51" t="str" cm="1">
        <f t="array" ref="M51">LOOKUP(2,1/(C51:L51&lt;&gt;""),C51:L51)</f>
        <v>African Catfish</v>
      </c>
      <c r="N51" t="s">
        <v>1486</v>
      </c>
      <c r="O51" t="s">
        <v>1486</v>
      </c>
      <c r="P51" t="s">
        <v>1486</v>
      </c>
      <c r="Q51" t="s">
        <v>1486</v>
      </c>
      <c r="R51" t="s">
        <v>19375</v>
      </c>
      <c r="S51" t="s">
        <v>1486</v>
      </c>
      <c r="T51" t="s">
        <v>1486</v>
      </c>
      <c r="U51" t="s">
        <v>19376</v>
      </c>
      <c r="V51" t="s">
        <v>19375</v>
      </c>
      <c r="W51" t="s">
        <v>1486</v>
      </c>
      <c r="X51" t="s">
        <v>1486</v>
      </c>
      <c r="Y51" t="s">
        <v>19190</v>
      </c>
      <c r="Z51" t="s">
        <v>1486</v>
      </c>
      <c r="AA51" t="s">
        <v>1486</v>
      </c>
      <c r="AB51" t="s">
        <v>1486</v>
      </c>
      <c r="AC51" t="s">
        <v>1486</v>
      </c>
      <c r="AD51" t="str">
        <f>IFERROR(IF(COUNTIF(C51:L51,"Feed Ingredient")&gt;0,INDEX(ani_diet!U:U,MATCH(M51,ani_diet!E:E,0)),""),"")</f>
        <v/>
      </c>
      <c r="AE51" s="129" t="b">
        <f>IF(IFERROR(IF(MATCH("Feed Ingredient", AOM[[#This Row],[L1]:[L10]],0)&gt;0, TRUE, FALSE), FALSE)=TRUE,IFERROR(VLOOKUP(M51, ani_diet!D:D, 1, FALSE), "No Match"),FALSE)</f>
        <v>0</v>
      </c>
    </row>
    <row r="52" spans="1:31" x14ac:dyDescent="0.2">
      <c r="A52" t="s">
        <v>1486</v>
      </c>
      <c r="B52" t="s">
        <v>19377</v>
      </c>
      <c r="C52" t="s">
        <v>489</v>
      </c>
      <c r="D52" t="s">
        <v>3589</v>
      </c>
      <c r="E52" t="s">
        <v>19301</v>
      </c>
      <c r="F52" t="s">
        <v>5423</v>
      </c>
      <c r="G52" t="s">
        <v>19378</v>
      </c>
      <c r="H52" t="s">
        <v>1486</v>
      </c>
      <c r="I52" t="s">
        <v>1486</v>
      </c>
      <c r="J52" t="s">
        <v>1486</v>
      </c>
      <c r="K52" t="s">
        <v>1486</v>
      </c>
      <c r="M52" t="str" cm="1">
        <f t="array" ref="M52">LOOKUP(2,1/(C52:L52&lt;&gt;""),C52:L52)</f>
        <v>Dwarf African Mud Catfish</v>
      </c>
      <c r="N52" t="s">
        <v>19379</v>
      </c>
      <c r="O52" t="s">
        <v>1486</v>
      </c>
      <c r="P52" t="s">
        <v>1486</v>
      </c>
      <c r="Q52" t="s">
        <v>1486</v>
      </c>
      <c r="R52" t="s">
        <v>19380</v>
      </c>
      <c r="S52" t="s">
        <v>1486</v>
      </c>
      <c r="T52" t="s">
        <v>1486</v>
      </c>
      <c r="U52" t="s">
        <v>19381</v>
      </c>
      <c r="V52" t="s">
        <v>19380</v>
      </c>
      <c r="W52" t="s">
        <v>1486</v>
      </c>
      <c r="X52" t="s">
        <v>1486</v>
      </c>
      <c r="Y52" t="s">
        <v>19190</v>
      </c>
      <c r="Z52" t="s">
        <v>1486</v>
      </c>
      <c r="AA52" t="s">
        <v>1486</v>
      </c>
      <c r="AB52" t="s">
        <v>1486</v>
      </c>
      <c r="AC52" t="s">
        <v>1486</v>
      </c>
      <c r="AD52" t="str">
        <f>IFERROR(IF(COUNTIF(C52:L52,"Feed Ingredient")&gt;0,INDEX(ani_diet!U:U,MATCH(M52,ani_diet!E:E,0)),""),"")</f>
        <v/>
      </c>
      <c r="AE52" s="129" t="b">
        <f>IF(IFERROR(IF(MATCH("Feed Ingredient", AOM[[#This Row],[L1]:[L10]],0)&gt;0, TRUE, FALSE), FALSE)=TRUE,IFERROR(VLOOKUP(M52, ani_diet!D:D, 1, FALSE), "No Match"),FALSE)</f>
        <v>0</v>
      </c>
    </row>
    <row r="53" spans="1:31" x14ac:dyDescent="0.2">
      <c r="A53" t="s">
        <v>1486</v>
      </c>
      <c r="B53" t="s">
        <v>19382</v>
      </c>
      <c r="C53" t="s">
        <v>489</v>
      </c>
      <c r="D53" t="s">
        <v>3589</v>
      </c>
      <c r="E53" t="s">
        <v>19301</v>
      </c>
      <c r="F53" t="s">
        <v>5423</v>
      </c>
      <c r="G53" t="s">
        <v>19383</v>
      </c>
      <c r="H53" t="s">
        <v>1486</v>
      </c>
      <c r="I53" t="s">
        <v>1486</v>
      </c>
      <c r="J53" t="s">
        <v>1486</v>
      </c>
      <c r="K53" t="s">
        <v>1486</v>
      </c>
      <c r="M53" t="str" cm="1">
        <f t="array" ref="M53">LOOKUP(2,1/(C53:L53&lt;&gt;""),C53:L53)</f>
        <v>African Sharptooth x African Catfish Hybrid</v>
      </c>
      <c r="N53" t="s">
        <v>1486</v>
      </c>
      <c r="O53" t="s">
        <v>1486</v>
      </c>
      <c r="P53" t="s">
        <v>1486</v>
      </c>
      <c r="Q53" t="s">
        <v>1486</v>
      </c>
      <c r="R53" t="s">
        <v>1486</v>
      </c>
      <c r="S53" t="s">
        <v>1486</v>
      </c>
      <c r="T53" t="s">
        <v>1486</v>
      </c>
      <c r="U53" t="s">
        <v>19384</v>
      </c>
      <c r="V53" t="s">
        <v>1486</v>
      </c>
      <c r="W53" t="s">
        <v>1486</v>
      </c>
      <c r="X53" t="s">
        <v>1486</v>
      </c>
      <c r="Y53" t="s">
        <v>19190</v>
      </c>
      <c r="Z53" t="s">
        <v>1486</v>
      </c>
      <c r="AA53" t="s">
        <v>1486</v>
      </c>
      <c r="AB53" t="s">
        <v>1486</v>
      </c>
      <c r="AC53" t="s">
        <v>1486</v>
      </c>
      <c r="AD53" t="str">
        <f>IFERROR(IF(COUNTIF(C53:L53,"Feed Ingredient")&gt;0,INDEX(ani_diet!U:U,MATCH(M53,ani_diet!E:E,0)),""),"")</f>
        <v/>
      </c>
      <c r="AE53" s="129" t="b">
        <f>IF(IFERROR(IF(MATCH("Feed Ingredient", AOM[[#This Row],[L1]:[L10]],0)&gt;0, TRUE, FALSE), FALSE)=TRUE,IFERROR(VLOOKUP(M53, ani_diet!D:D, 1, FALSE), "No Match"),FALSE)</f>
        <v>0</v>
      </c>
    </row>
    <row r="54" spans="1:31" x14ac:dyDescent="0.2">
      <c r="A54" t="s">
        <v>1486</v>
      </c>
      <c r="B54" t="s">
        <v>19385</v>
      </c>
      <c r="C54" t="s">
        <v>489</v>
      </c>
      <c r="D54" t="s">
        <v>3589</v>
      </c>
      <c r="E54" t="s">
        <v>19301</v>
      </c>
      <c r="F54" t="s">
        <v>5427</v>
      </c>
      <c r="G54" t="s">
        <v>5419</v>
      </c>
      <c r="H54" t="s">
        <v>19386</v>
      </c>
      <c r="I54" t="s">
        <v>1486</v>
      </c>
      <c r="J54" t="s">
        <v>1486</v>
      </c>
      <c r="K54" t="s">
        <v>1486</v>
      </c>
      <c r="M54" t="str" cm="1">
        <f t="array" ref="M54">LOOKUP(2,1/(C54:L54&lt;&gt;""),C54:L54)</f>
        <v>Indian Prawn</v>
      </c>
      <c r="N54" t="s">
        <v>19387</v>
      </c>
      <c r="O54" t="s">
        <v>1486</v>
      </c>
      <c r="P54" t="s">
        <v>1486</v>
      </c>
      <c r="Q54" t="s">
        <v>1486</v>
      </c>
      <c r="R54" t="s">
        <v>19388</v>
      </c>
      <c r="S54" t="s">
        <v>1486</v>
      </c>
      <c r="T54" t="s">
        <v>1486</v>
      </c>
      <c r="U54" t="s">
        <v>19389</v>
      </c>
      <c r="V54" t="s">
        <v>19388</v>
      </c>
      <c r="W54" t="s">
        <v>1486</v>
      </c>
      <c r="X54" t="s">
        <v>1486</v>
      </c>
      <c r="Y54" t="s">
        <v>19190</v>
      </c>
      <c r="Z54" t="s">
        <v>1486</v>
      </c>
      <c r="AA54" t="s">
        <v>1486</v>
      </c>
      <c r="AB54" t="s">
        <v>1486</v>
      </c>
      <c r="AC54" t="s">
        <v>1486</v>
      </c>
      <c r="AD54" t="str">
        <f>IFERROR(IF(COUNTIF(C54:L54,"Feed Ingredient")&gt;0,INDEX(ani_diet!U:U,MATCH(M54,ani_diet!E:E,0)),""),"")</f>
        <v/>
      </c>
      <c r="AE54" s="129" t="b">
        <f>IF(IFERROR(IF(MATCH("Feed Ingredient", AOM[[#This Row],[L1]:[L10]],0)&gt;0, TRUE, FALSE), FALSE)=TRUE,IFERROR(VLOOKUP(M54, ani_diet!D:D, 1, FALSE), "No Match"),FALSE)</f>
        <v>0</v>
      </c>
    </row>
    <row r="55" spans="1:31" x14ac:dyDescent="0.2">
      <c r="A55" t="s">
        <v>1486</v>
      </c>
      <c r="B55" t="s">
        <v>19390</v>
      </c>
      <c r="C55" t="s">
        <v>489</v>
      </c>
      <c r="D55" t="s">
        <v>3589</v>
      </c>
      <c r="E55" t="s">
        <v>19301</v>
      </c>
      <c r="F55" t="s">
        <v>5427</v>
      </c>
      <c r="G55" t="s">
        <v>19320</v>
      </c>
      <c r="H55" t="s">
        <v>4938</v>
      </c>
      <c r="I55" t="s">
        <v>19391</v>
      </c>
      <c r="J55" t="s">
        <v>1486</v>
      </c>
      <c r="K55" t="s">
        <v>1486</v>
      </c>
      <c r="M55" t="str" cm="1">
        <f t="array" ref="M55">LOOKUP(2,1/(C55:L55&lt;&gt;""),C55:L55)</f>
        <v>South African Abalone</v>
      </c>
      <c r="N55" t="s">
        <v>1486</v>
      </c>
      <c r="O55" t="s">
        <v>1486</v>
      </c>
      <c r="P55" t="s">
        <v>1486</v>
      </c>
      <c r="Q55" t="s">
        <v>1486</v>
      </c>
      <c r="R55" t="s">
        <v>19392</v>
      </c>
      <c r="S55" t="s">
        <v>1486</v>
      </c>
      <c r="T55" t="s">
        <v>1486</v>
      </c>
      <c r="U55" t="s">
        <v>18045</v>
      </c>
      <c r="V55" t="s">
        <v>19393</v>
      </c>
      <c r="W55" t="s">
        <v>1486</v>
      </c>
      <c r="X55" t="s">
        <v>1486</v>
      </c>
      <c r="Y55" t="s">
        <v>19190</v>
      </c>
      <c r="Z55" t="s">
        <v>1486</v>
      </c>
      <c r="AA55" t="s">
        <v>1486</v>
      </c>
      <c r="AB55" t="s">
        <v>1486</v>
      </c>
      <c r="AC55" t="s">
        <v>1486</v>
      </c>
      <c r="AD55" t="str">
        <f>IFERROR(IF(COUNTIF(C55:L55,"Feed Ingredient")&gt;0,INDEX(ani_diet!U:U,MATCH(M55,ani_diet!E:E,0)),""),"")</f>
        <v/>
      </c>
      <c r="AE55" s="129" t="b">
        <f>IF(IFERROR(IF(MATCH("Feed Ingredient", AOM[[#This Row],[L1]:[L10]],0)&gt;0, TRUE, FALSE), FALSE)=TRUE,IFERROR(VLOOKUP(M55, ani_diet!D:D, 1, FALSE), "No Match"),FALSE)</f>
        <v>0</v>
      </c>
    </row>
    <row r="56" spans="1:31" x14ac:dyDescent="0.2">
      <c r="A56" t="s">
        <v>1486</v>
      </c>
      <c r="B56" t="s">
        <v>19394</v>
      </c>
      <c r="C56" t="s">
        <v>489</v>
      </c>
      <c r="D56" t="s">
        <v>3642</v>
      </c>
      <c r="E56" t="s">
        <v>1486</v>
      </c>
      <c r="F56" t="s">
        <v>1486</v>
      </c>
      <c r="G56" t="s">
        <v>1486</v>
      </c>
      <c r="H56" t="s">
        <v>1486</v>
      </c>
      <c r="I56" t="s">
        <v>1486</v>
      </c>
      <c r="J56" t="s">
        <v>1486</v>
      </c>
      <c r="K56" t="s">
        <v>1486</v>
      </c>
      <c r="M56" t="str" cm="1">
        <f t="array" ref="M56">LOOKUP(2,1/(C56:L56&lt;&gt;""),C56:L56)</f>
        <v>Plant</v>
      </c>
      <c r="N56" t="s">
        <v>1486</v>
      </c>
      <c r="O56" t="s">
        <v>1486</v>
      </c>
      <c r="P56" t="s">
        <v>1486</v>
      </c>
      <c r="Q56" t="s">
        <v>1486</v>
      </c>
      <c r="R56" t="s">
        <v>1486</v>
      </c>
      <c r="S56" t="s">
        <v>1486</v>
      </c>
      <c r="T56" t="s">
        <v>1486</v>
      </c>
      <c r="V56" t="s">
        <v>1486</v>
      </c>
      <c r="W56" t="s">
        <v>1486</v>
      </c>
      <c r="X56" t="s">
        <v>1486</v>
      </c>
      <c r="Y56" t="s">
        <v>4489</v>
      </c>
      <c r="Z56" t="s">
        <v>1486</v>
      </c>
      <c r="AA56" t="s">
        <v>33</v>
      </c>
      <c r="AB56" t="s">
        <v>1486</v>
      </c>
      <c r="AC56" t="s">
        <v>1486</v>
      </c>
      <c r="AD56" t="str">
        <f>IFERROR(IF(COUNTIF(C56:L56,"Feed Ingredient")&gt;0,INDEX(ani_diet!U:U,MATCH(M56,ani_diet!E:E,0)),""),"")</f>
        <v/>
      </c>
      <c r="AE56" s="129" t="b">
        <f>IF(IFERROR(IF(MATCH("Feed Ingredient", AOM[[#This Row],[L1]:[L10]],0)&gt;0, TRUE, FALSE), FALSE)=TRUE,IFERROR(VLOOKUP(M56, ani_diet!D:D, 1, FALSE), "No Match"),FALSE)</f>
        <v>0</v>
      </c>
    </row>
    <row r="57" spans="1:31" x14ac:dyDescent="0.2">
      <c r="A57" t="s">
        <v>1486</v>
      </c>
      <c r="B57" t="s">
        <v>19395</v>
      </c>
      <c r="C57" t="s">
        <v>489</v>
      </c>
      <c r="D57" t="s">
        <v>3642</v>
      </c>
      <c r="E57" t="s">
        <v>19396</v>
      </c>
      <c r="F57" t="s">
        <v>1486</v>
      </c>
      <c r="G57" t="s">
        <v>1486</v>
      </c>
      <c r="H57" t="s">
        <v>1486</v>
      </c>
      <c r="I57" t="s">
        <v>1486</v>
      </c>
      <c r="J57" t="s">
        <v>1486</v>
      </c>
      <c r="K57" t="s">
        <v>1486</v>
      </c>
      <c r="M57" t="str" cm="1">
        <f t="array" ref="M57">LOOKUP(2,1/(C57:L57&lt;&gt;""),C57:L57)</f>
        <v>Pasture Fodder</v>
      </c>
      <c r="N57" t="s">
        <v>1486</v>
      </c>
      <c r="O57" t="s">
        <v>19397</v>
      </c>
      <c r="P57" t="s">
        <v>1486</v>
      </c>
      <c r="Q57" t="s">
        <v>1486</v>
      </c>
      <c r="R57" t="s">
        <v>19398</v>
      </c>
      <c r="S57" t="s">
        <v>1486</v>
      </c>
      <c r="T57" t="s">
        <v>1486</v>
      </c>
      <c r="V57" t="s">
        <v>1486</v>
      </c>
      <c r="W57" t="s">
        <v>1486</v>
      </c>
      <c r="X57" t="s">
        <v>1486</v>
      </c>
      <c r="Y57" t="s">
        <v>4607</v>
      </c>
      <c r="Z57" t="s">
        <v>1486</v>
      </c>
      <c r="AA57" t="s">
        <v>33</v>
      </c>
      <c r="AB57" t="s">
        <v>1486</v>
      </c>
      <c r="AC57" t="s">
        <v>1486</v>
      </c>
      <c r="AD57" t="str">
        <f>IFERROR(IF(COUNTIF(C57:L57,"Feed Ingredient")&gt;0,INDEX(ani_diet!U:U,MATCH(M57,ani_diet!E:E,0)),""),"")</f>
        <v/>
      </c>
      <c r="AE57" s="129" t="b">
        <f>IF(IFERROR(IF(MATCH("Feed Ingredient", AOM[[#This Row],[L1]:[L10]],0)&gt;0, TRUE, FALSE), FALSE)=TRUE,IFERROR(VLOOKUP(M57, ani_diet!D:D, 1, FALSE), "No Match"),FALSE)</f>
        <v>0</v>
      </c>
    </row>
    <row r="58" spans="1:31" x14ac:dyDescent="0.2">
      <c r="A58" t="s">
        <v>1486</v>
      </c>
      <c r="B58" t="s">
        <v>19399</v>
      </c>
      <c r="C58" t="s">
        <v>489</v>
      </c>
      <c r="D58" t="s">
        <v>3642</v>
      </c>
      <c r="E58" t="s">
        <v>19396</v>
      </c>
      <c r="F58" t="s">
        <v>4490</v>
      </c>
      <c r="G58" t="s">
        <v>1486</v>
      </c>
      <c r="H58" t="s">
        <v>1486</v>
      </c>
      <c r="I58" t="s">
        <v>1486</v>
      </c>
      <c r="J58" t="s">
        <v>1486</v>
      </c>
      <c r="K58" t="s">
        <v>1486</v>
      </c>
      <c r="M58" t="str" cm="1">
        <f t="array" ref="M58">LOOKUP(2,1/(C58:L58&lt;&gt;""),C58:L58)</f>
        <v>Other Fodder</v>
      </c>
      <c r="N58" t="s">
        <v>1486</v>
      </c>
      <c r="O58" t="s">
        <v>1486</v>
      </c>
      <c r="P58" t="s">
        <v>1486</v>
      </c>
      <c r="Q58" t="s">
        <v>1486</v>
      </c>
      <c r="R58" t="s">
        <v>1486</v>
      </c>
      <c r="S58" t="s">
        <v>1486</v>
      </c>
      <c r="T58" t="s">
        <v>1486</v>
      </c>
      <c r="V58" t="s">
        <v>1486</v>
      </c>
      <c r="W58" t="s">
        <v>1486</v>
      </c>
      <c r="X58" t="s">
        <v>1486</v>
      </c>
      <c r="Y58" t="s">
        <v>4489</v>
      </c>
      <c r="Z58" t="s">
        <v>1486</v>
      </c>
      <c r="AA58" t="s">
        <v>33</v>
      </c>
      <c r="AB58" t="s">
        <v>1486</v>
      </c>
      <c r="AC58" t="s">
        <v>1486</v>
      </c>
      <c r="AD58" t="str">
        <f>IFERROR(IF(COUNTIF(C58:L58,"Feed Ingredient")&gt;0,INDEX(ani_diet!U:U,MATCH(M58,ani_diet!E:E,0)),""),"")</f>
        <v/>
      </c>
      <c r="AE58" s="129" t="b">
        <f>IF(IFERROR(IF(MATCH("Feed Ingredient", AOM[[#This Row],[L1]:[L10]],0)&gt;0, TRUE, FALSE), FALSE)=TRUE,IFERROR(VLOOKUP(M58, ani_diet!D:D, 1, FALSE), "No Match"),FALSE)</f>
        <v>0</v>
      </c>
    </row>
    <row r="59" spans="1:31" x14ac:dyDescent="0.2">
      <c r="A59" t="s">
        <v>1486</v>
      </c>
      <c r="B59" t="s">
        <v>19400</v>
      </c>
      <c r="C59" t="s">
        <v>489</v>
      </c>
      <c r="D59" t="s">
        <v>3642</v>
      </c>
      <c r="E59" t="s">
        <v>19396</v>
      </c>
      <c r="F59" t="s">
        <v>18889</v>
      </c>
      <c r="G59" t="s">
        <v>1486</v>
      </c>
      <c r="H59" t="s">
        <v>1486</v>
      </c>
      <c r="I59" t="s">
        <v>1486</v>
      </c>
      <c r="J59" t="s">
        <v>1486</v>
      </c>
      <c r="K59" t="s">
        <v>1486</v>
      </c>
      <c r="M59" t="str" cm="1">
        <f t="array" ref="M59">LOOKUP(2,1/(C59:L59&lt;&gt;""),C59:L59)</f>
        <v>Grass</v>
      </c>
      <c r="O59" t="s">
        <v>1486</v>
      </c>
      <c r="P59" t="s">
        <v>19401</v>
      </c>
      <c r="Q59" t="s">
        <v>1486</v>
      </c>
      <c r="R59" t="s">
        <v>19402</v>
      </c>
      <c r="S59" t="s">
        <v>1486</v>
      </c>
      <c r="T59" t="s">
        <v>1486</v>
      </c>
      <c r="V59" t="s">
        <v>19403</v>
      </c>
      <c r="W59" t="s">
        <v>1486</v>
      </c>
      <c r="X59" t="s">
        <v>1486</v>
      </c>
      <c r="Y59" t="s">
        <v>4607</v>
      </c>
      <c r="Z59" t="s">
        <v>1486</v>
      </c>
      <c r="AA59" t="s">
        <v>33</v>
      </c>
      <c r="AB59" t="s">
        <v>1486</v>
      </c>
      <c r="AC59" t="s">
        <v>1486</v>
      </c>
      <c r="AD59" t="str">
        <f>IFERROR(IF(COUNTIF(C59:L59,"Feed Ingredient")&gt;0,INDEX(ani_diet!U:U,MATCH(M59,ani_diet!E:E,0)),""),"")</f>
        <v/>
      </c>
      <c r="AE59" s="129" t="b">
        <f>IF(IFERROR(IF(MATCH("Feed Ingredient", AOM[[#This Row],[L1]:[L10]],0)&gt;0, TRUE, FALSE), FALSE)=TRUE,IFERROR(VLOOKUP(M59, ani_diet!D:D, 1, FALSE), "No Match"),FALSE)</f>
        <v>0</v>
      </c>
    </row>
    <row r="60" spans="1:31" x14ac:dyDescent="0.2">
      <c r="A60" t="s">
        <v>1486</v>
      </c>
      <c r="B60" t="s">
        <v>19404</v>
      </c>
      <c r="C60" t="s">
        <v>489</v>
      </c>
      <c r="D60" t="s">
        <v>3642</v>
      </c>
      <c r="E60" t="s">
        <v>19396</v>
      </c>
      <c r="F60" t="s">
        <v>19405</v>
      </c>
      <c r="G60" t="s">
        <v>1486</v>
      </c>
      <c r="H60" t="s">
        <v>1486</v>
      </c>
      <c r="I60" t="s">
        <v>1486</v>
      </c>
      <c r="J60" t="s">
        <v>1486</v>
      </c>
      <c r="K60" t="s">
        <v>1486</v>
      </c>
      <c r="M60" t="str" cm="1">
        <f t="array" ref="M60">LOOKUP(2,1/(C60:L60&lt;&gt;""),C60:L60)</f>
        <v>Legume</v>
      </c>
      <c r="O60" t="s">
        <v>1486</v>
      </c>
      <c r="P60" t="s">
        <v>1486</v>
      </c>
      <c r="Q60" t="s">
        <v>1486</v>
      </c>
      <c r="R60" t="s">
        <v>19406</v>
      </c>
      <c r="S60" t="s">
        <v>1486</v>
      </c>
      <c r="T60" t="s">
        <v>1486</v>
      </c>
      <c r="V60" t="s">
        <v>19407</v>
      </c>
      <c r="W60" t="s">
        <v>1486</v>
      </c>
      <c r="X60" t="s">
        <v>1486</v>
      </c>
      <c r="Y60" t="s">
        <v>4440</v>
      </c>
      <c r="Z60" t="s">
        <v>1486</v>
      </c>
      <c r="AA60" t="s">
        <v>33</v>
      </c>
      <c r="AB60" t="s">
        <v>1486</v>
      </c>
      <c r="AC60" t="s">
        <v>1486</v>
      </c>
      <c r="AD60" t="str">
        <f>IFERROR(IF(COUNTIF(C60:L60,"Feed Ingredient")&gt;0,INDEX(ani_diet!U:U,MATCH(M60,ani_diet!E:E,0)),""),"")</f>
        <v/>
      </c>
      <c r="AE60" s="129" t="b">
        <f>IF(IFERROR(IF(MATCH("Feed Ingredient", AOM[[#This Row],[L1]:[L10]],0)&gt;0, TRUE, FALSE), FALSE)=TRUE,IFERROR(VLOOKUP(M60, ani_diet!D:D, 1, FALSE), "No Match"),FALSE)</f>
        <v>0</v>
      </c>
    </row>
    <row r="61" spans="1:31" x14ac:dyDescent="0.2">
      <c r="A61" t="s">
        <v>1486</v>
      </c>
      <c r="B61" t="s">
        <v>19408</v>
      </c>
      <c r="C61" t="s">
        <v>489</v>
      </c>
      <c r="D61" t="s">
        <v>3642</v>
      </c>
      <c r="E61" t="s">
        <v>19396</v>
      </c>
      <c r="F61" t="s">
        <v>3570</v>
      </c>
      <c r="G61" t="s">
        <v>1486</v>
      </c>
      <c r="H61" t="s">
        <v>1486</v>
      </c>
      <c r="I61" t="s">
        <v>1486</v>
      </c>
      <c r="J61" t="s">
        <v>1486</v>
      </c>
      <c r="K61" t="s">
        <v>1486</v>
      </c>
      <c r="M61" t="str" cm="1">
        <f t="array" ref="M61">LOOKUP(2,1/(C61:L61&lt;&gt;""),C61:L61)</f>
        <v>Tree</v>
      </c>
      <c r="N61" t="s">
        <v>1486</v>
      </c>
      <c r="O61" t="s">
        <v>1486</v>
      </c>
      <c r="P61" t="s">
        <v>1486</v>
      </c>
      <c r="Q61" t="s">
        <v>1486</v>
      </c>
      <c r="R61" t="s">
        <v>1486</v>
      </c>
      <c r="S61" t="s">
        <v>1486</v>
      </c>
      <c r="T61" t="s">
        <v>1486</v>
      </c>
      <c r="V61" t="s">
        <v>1486</v>
      </c>
      <c r="W61" t="s">
        <v>1486</v>
      </c>
      <c r="X61" t="s">
        <v>1486</v>
      </c>
      <c r="Y61" t="s">
        <v>4451</v>
      </c>
      <c r="Z61" t="s">
        <v>1486</v>
      </c>
      <c r="AA61" t="s">
        <v>33</v>
      </c>
      <c r="AB61" t="s">
        <v>1486</v>
      </c>
      <c r="AC61" t="s">
        <v>1486</v>
      </c>
      <c r="AD61" t="str">
        <f>IFERROR(IF(COUNTIF(C61:L61,"Feed Ingredient")&gt;0,INDEX(ani_diet!U:U,MATCH(M61,ani_diet!E:E,0)),""),"")</f>
        <v/>
      </c>
      <c r="AE61" s="129" t="b">
        <f>IF(IFERROR(IF(MATCH("Feed Ingredient", AOM[[#This Row],[L1]:[L10]],0)&gt;0, TRUE, FALSE), FALSE)=TRUE,IFERROR(VLOOKUP(M61, ani_diet!D:D, 1, FALSE), "No Match"),FALSE)</f>
        <v>0</v>
      </c>
    </row>
    <row r="62" spans="1:31" x14ac:dyDescent="0.2">
      <c r="A62" t="s">
        <v>1486</v>
      </c>
      <c r="B62" t="s">
        <v>19409</v>
      </c>
      <c r="C62" t="s">
        <v>489</v>
      </c>
      <c r="D62" t="s">
        <v>3642</v>
      </c>
      <c r="E62" t="s">
        <v>19396</v>
      </c>
      <c r="F62" t="s">
        <v>19410</v>
      </c>
      <c r="G62" t="s">
        <v>1486</v>
      </c>
      <c r="H62" t="s">
        <v>1486</v>
      </c>
      <c r="I62" t="s">
        <v>1486</v>
      </c>
      <c r="J62" t="s">
        <v>1486</v>
      </c>
      <c r="K62" t="s">
        <v>1486</v>
      </c>
      <c r="M62" t="str" cm="1">
        <f t="array" ref="M62">LOOKUP(2,1/(C62:L62&lt;&gt;""),C62:L62)</f>
        <v>Natural Vegetation</v>
      </c>
      <c r="N62" t="s">
        <v>1486</v>
      </c>
      <c r="O62" t="s">
        <v>1486</v>
      </c>
      <c r="P62" t="s">
        <v>1486</v>
      </c>
      <c r="Q62" t="s">
        <v>1486</v>
      </c>
      <c r="R62" t="s">
        <v>1486</v>
      </c>
      <c r="S62" t="s">
        <v>1486</v>
      </c>
      <c r="T62" t="s">
        <v>1486</v>
      </c>
      <c r="V62" t="s">
        <v>1486</v>
      </c>
      <c r="W62" t="s">
        <v>1486</v>
      </c>
      <c r="X62" t="s">
        <v>1486</v>
      </c>
      <c r="Y62" t="s">
        <v>4436</v>
      </c>
      <c r="Z62" t="s">
        <v>1486</v>
      </c>
      <c r="AA62" t="s">
        <v>33</v>
      </c>
      <c r="AB62" t="s">
        <v>1486</v>
      </c>
      <c r="AC62" t="s">
        <v>1486</v>
      </c>
      <c r="AD62" t="str">
        <f>IFERROR(IF(COUNTIF(C62:L62,"Feed Ingredient")&gt;0,INDEX(ani_diet!U:U,MATCH(M62,ani_diet!E:E,0)),""),"")</f>
        <v/>
      </c>
      <c r="AE62" s="129" t="b">
        <f>IF(IFERROR(IF(MATCH("Feed Ingredient", AOM[[#This Row],[L1]:[L10]],0)&gt;0, TRUE, FALSE), FALSE)=TRUE,IFERROR(VLOOKUP(M62, ani_diet!D:D, 1, FALSE), "No Match"),FALSE)</f>
        <v>0</v>
      </c>
    </row>
    <row r="63" spans="1:31" x14ac:dyDescent="0.2">
      <c r="A63" t="s">
        <v>1486</v>
      </c>
      <c r="B63" t="s">
        <v>19411</v>
      </c>
      <c r="C63" t="s">
        <v>489</v>
      </c>
      <c r="D63" t="s">
        <v>3642</v>
      </c>
      <c r="E63" t="s">
        <v>19396</v>
      </c>
      <c r="F63" t="s">
        <v>19412</v>
      </c>
      <c r="G63" t="s">
        <v>1486</v>
      </c>
      <c r="H63" t="s">
        <v>1486</v>
      </c>
      <c r="I63" t="s">
        <v>1486</v>
      </c>
      <c r="J63" t="s">
        <v>1486</v>
      </c>
      <c r="K63" t="s">
        <v>1486</v>
      </c>
      <c r="M63" t="str" cm="1">
        <f t="array" ref="M63">LOOKUP(2,1/(C63:L63&lt;&gt;""),C63:L63)</f>
        <v>Brassica</v>
      </c>
      <c r="N63" t="s">
        <v>19413</v>
      </c>
      <c r="O63" t="s">
        <v>1486</v>
      </c>
      <c r="P63" t="s">
        <v>1486</v>
      </c>
      <c r="Q63" t="s">
        <v>1486</v>
      </c>
      <c r="R63" t="s">
        <v>19414</v>
      </c>
      <c r="S63" t="s">
        <v>1486</v>
      </c>
      <c r="T63" t="s">
        <v>1486</v>
      </c>
      <c r="U63" t="s">
        <v>19412</v>
      </c>
      <c r="V63" t="s">
        <v>19415</v>
      </c>
      <c r="W63" t="s">
        <v>1486</v>
      </c>
      <c r="X63" t="s">
        <v>1486</v>
      </c>
      <c r="Y63" t="s">
        <v>19190</v>
      </c>
      <c r="Z63" t="s">
        <v>1486</v>
      </c>
      <c r="AA63" t="s">
        <v>1486</v>
      </c>
      <c r="AB63" t="s">
        <v>1486</v>
      </c>
      <c r="AC63" t="s">
        <v>1486</v>
      </c>
      <c r="AD63" t="str">
        <f>IFERROR(IF(COUNTIF(C63:L63,"Feed Ingredient")&gt;0,INDEX(ani_diet!U:U,MATCH(M63,ani_diet!E:E,0)),""),"")</f>
        <v/>
      </c>
      <c r="AE63" s="129" t="b">
        <f>IF(IFERROR(IF(MATCH("Feed Ingredient", AOM[[#This Row],[L1]:[L10]],0)&gt;0, TRUE, FALSE), FALSE)=TRUE,IFERROR(VLOOKUP(M63, ani_diet!D:D, 1, FALSE), "No Match"),FALSE)</f>
        <v>0</v>
      </c>
    </row>
    <row r="64" spans="1:31" x14ac:dyDescent="0.2">
      <c r="A64" t="s">
        <v>1486</v>
      </c>
      <c r="B64" t="s">
        <v>19416</v>
      </c>
      <c r="C64" t="s">
        <v>489</v>
      </c>
      <c r="D64" t="s">
        <v>3642</v>
      </c>
      <c r="E64" t="s">
        <v>19396</v>
      </c>
      <c r="F64" t="s">
        <v>18889</v>
      </c>
      <c r="G64" t="s">
        <v>4481</v>
      </c>
      <c r="H64" t="s">
        <v>1486</v>
      </c>
      <c r="I64" t="s">
        <v>1486</v>
      </c>
      <c r="J64" t="s">
        <v>1486</v>
      </c>
      <c r="K64" t="s">
        <v>1486</v>
      </c>
      <c r="M64" t="str" cm="1">
        <f t="array" ref="M64">LOOKUP(2,1/(C64:L64&lt;&gt;""),C64:L64)</f>
        <v>Napier Grass</v>
      </c>
      <c r="N64" t="s">
        <v>19417</v>
      </c>
      <c r="O64" t="s">
        <v>19418</v>
      </c>
      <c r="P64" t="s">
        <v>19419</v>
      </c>
      <c r="Q64" t="s">
        <v>1486</v>
      </c>
      <c r="R64" t="s">
        <v>1486</v>
      </c>
      <c r="S64" t="s">
        <v>1486</v>
      </c>
      <c r="T64" t="s">
        <v>1486</v>
      </c>
      <c r="U64" t="s">
        <v>4483</v>
      </c>
      <c r="V64" t="s">
        <v>19420</v>
      </c>
      <c r="W64" t="s">
        <v>1486</v>
      </c>
      <c r="X64" t="s">
        <v>1486</v>
      </c>
      <c r="Y64" t="s">
        <v>4480</v>
      </c>
      <c r="Z64" t="s">
        <v>1486</v>
      </c>
      <c r="AA64" t="s">
        <v>4484</v>
      </c>
      <c r="AB64" t="s">
        <v>19421</v>
      </c>
      <c r="AC64" t="s">
        <v>1486</v>
      </c>
      <c r="AD64" t="str">
        <f>IFERROR(IF(COUNTIF(C64:L64,"Feed Ingredient")&gt;0,INDEX(ani_diet!U:U,MATCH(M64,ani_diet!E:E,0)),""),"")</f>
        <v/>
      </c>
      <c r="AE64" s="129" t="b">
        <f>IF(IFERROR(IF(MATCH("Feed Ingredient", AOM[[#This Row],[L1]:[L10]],0)&gt;0, TRUE, FALSE), FALSE)=TRUE,IFERROR(VLOOKUP(M64, ani_diet!D:D, 1, FALSE), "No Match"),FALSE)</f>
        <v>0</v>
      </c>
    </row>
    <row r="65" spans="1:31" x14ac:dyDescent="0.2">
      <c r="A65" t="s">
        <v>1486</v>
      </c>
      <c r="B65" t="s">
        <v>19422</v>
      </c>
      <c r="C65" t="s">
        <v>489</v>
      </c>
      <c r="D65" t="s">
        <v>3642</v>
      </c>
      <c r="E65" t="s">
        <v>19396</v>
      </c>
      <c r="F65" t="s">
        <v>18889</v>
      </c>
      <c r="G65" t="s">
        <v>4354</v>
      </c>
      <c r="H65" t="s">
        <v>1486</v>
      </c>
      <c r="I65" t="s">
        <v>1486</v>
      </c>
      <c r="J65" t="s">
        <v>1486</v>
      </c>
      <c r="K65" t="s">
        <v>1486</v>
      </c>
      <c r="M65" t="str" cm="1">
        <f t="array" ref="M65">LOOKUP(2,1/(C65:L65&lt;&gt;""),C65:L65)</f>
        <v>Brachiaria decumbens</v>
      </c>
      <c r="N65" t="s">
        <v>19423</v>
      </c>
      <c r="O65" t="s">
        <v>19424</v>
      </c>
      <c r="P65" t="s">
        <v>1486</v>
      </c>
      <c r="Q65" t="s">
        <v>1486</v>
      </c>
      <c r="R65" t="s">
        <v>1486</v>
      </c>
      <c r="S65" t="s">
        <v>1486</v>
      </c>
      <c r="T65" t="s">
        <v>1486</v>
      </c>
      <c r="U65" t="s">
        <v>4354</v>
      </c>
      <c r="V65" t="s">
        <v>19420</v>
      </c>
      <c r="W65" t="s">
        <v>1486</v>
      </c>
      <c r="X65" t="s">
        <v>1486</v>
      </c>
      <c r="Y65" t="s">
        <v>4353</v>
      </c>
      <c r="Z65" t="s">
        <v>1486</v>
      </c>
      <c r="AA65" t="s">
        <v>4356</v>
      </c>
      <c r="AB65" t="s">
        <v>19425</v>
      </c>
      <c r="AC65" t="s">
        <v>1486</v>
      </c>
      <c r="AD65" t="str">
        <f>IFERROR(IF(COUNTIF(C65:L65,"Feed Ingredient")&gt;0,INDEX(ani_diet!U:U,MATCH(M65,ani_diet!E:E,0)),""),"")</f>
        <v/>
      </c>
      <c r="AE65" s="129" t="b">
        <f>IF(IFERROR(IF(MATCH("Feed Ingredient", AOM[[#This Row],[L1]:[L10]],0)&gt;0, TRUE, FALSE), FALSE)=TRUE,IFERROR(VLOOKUP(M65, ani_diet!D:D, 1, FALSE), "No Match"),FALSE)</f>
        <v>0</v>
      </c>
    </row>
    <row r="66" spans="1:31" x14ac:dyDescent="0.2">
      <c r="A66" t="s">
        <v>1486</v>
      </c>
      <c r="B66" t="s">
        <v>19426</v>
      </c>
      <c r="C66" t="s">
        <v>489</v>
      </c>
      <c r="D66" t="s">
        <v>3642</v>
      </c>
      <c r="E66" t="s">
        <v>19396</v>
      </c>
      <c r="F66" t="s">
        <v>18889</v>
      </c>
      <c r="G66" t="s">
        <v>4358</v>
      </c>
      <c r="H66" t="s">
        <v>1486</v>
      </c>
      <c r="I66" t="s">
        <v>1486</v>
      </c>
      <c r="J66" t="s">
        <v>1486</v>
      </c>
      <c r="K66" t="s">
        <v>1486</v>
      </c>
      <c r="M66" t="str" cm="1">
        <f t="array" ref="M66">LOOKUP(2,1/(C66:L66&lt;&gt;""),C66:L66)</f>
        <v>Brachiaria humidicola</v>
      </c>
      <c r="N66" t="s">
        <v>19427</v>
      </c>
      <c r="O66" t="s">
        <v>19428</v>
      </c>
      <c r="P66" t="s">
        <v>1486</v>
      </c>
      <c r="Q66" t="s">
        <v>1486</v>
      </c>
      <c r="R66" t="s">
        <v>1486</v>
      </c>
      <c r="S66" t="s">
        <v>1486</v>
      </c>
      <c r="T66" t="s">
        <v>1486</v>
      </c>
      <c r="U66" t="s">
        <v>4358</v>
      </c>
      <c r="V66" t="s">
        <v>19420</v>
      </c>
      <c r="W66" t="s">
        <v>1486</v>
      </c>
      <c r="X66" t="s">
        <v>1486</v>
      </c>
      <c r="Y66" t="s">
        <v>4357</v>
      </c>
      <c r="Z66" t="s">
        <v>1486</v>
      </c>
      <c r="AA66" t="s">
        <v>4360</v>
      </c>
      <c r="AB66" t="s">
        <v>19429</v>
      </c>
      <c r="AC66" t="s">
        <v>1486</v>
      </c>
      <c r="AD66" t="str">
        <f>IFERROR(IF(COUNTIF(C66:L66,"Feed Ingredient")&gt;0,INDEX(ani_diet!U:U,MATCH(M66,ani_diet!E:E,0)),""),"")</f>
        <v/>
      </c>
      <c r="AE66" s="129" t="b">
        <f>IF(IFERROR(IF(MATCH("Feed Ingredient", AOM[[#This Row],[L1]:[L10]],0)&gt;0, TRUE, FALSE), FALSE)=TRUE,IFERROR(VLOOKUP(M66, ani_diet!D:D, 1, FALSE), "No Match"),FALSE)</f>
        <v>0</v>
      </c>
    </row>
    <row r="67" spans="1:31" x14ac:dyDescent="0.2">
      <c r="A67" t="s">
        <v>1486</v>
      </c>
      <c r="B67" t="s">
        <v>19430</v>
      </c>
      <c r="C67" t="s">
        <v>489</v>
      </c>
      <c r="D67" t="s">
        <v>3642</v>
      </c>
      <c r="E67" t="s">
        <v>19396</v>
      </c>
      <c r="F67" t="s">
        <v>18889</v>
      </c>
      <c r="G67" t="s">
        <v>4350</v>
      </c>
      <c r="H67" t="s">
        <v>1486</v>
      </c>
      <c r="I67" t="s">
        <v>1486</v>
      </c>
      <c r="J67" t="s">
        <v>1486</v>
      </c>
      <c r="K67" t="s">
        <v>1486</v>
      </c>
      <c r="M67" t="str" cm="1">
        <f t="array" ref="M67">LOOKUP(2,1/(C67:L67&lt;&gt;""),C67:L67)</f>
        <v>Brachiaria brizantha</v>
      </c>
      <c r="N67" t="s">
        <v>19431</v>
      </c>
      <c r="O67" t="s">
        <v>19432</v>
      </c>
      <c r="P67" t="s">
        <v>1486</v>
      </c>
      <c r="Q67" t="s">
        <v>1486</v>
      </c>
      <c r="R67" t="s">
        <v>1486</v>
      </c>
      <c r="S67" t="s">
        <v>1486</v>
      </c>
      <c r="T67" t="s">
        <v>1486</v>
      </c>
      <c r="U67" t="s">
        <v>4350</v>
      </c>
      <c r="V67" t="s">
        <v>19420</v>
      </c>
      <c r="W67" t="s">
        <v>1486</v>
      </c>
      <c r="X67" t="s">
        <v>1486</v>
      </c>
      <c r="Y67" t="s">
        <v>4349</v>
      </c>
      <c r="Z67" t="s">
        <v>1486</v>
      </c>
      <c r="AA67" t="s">
        <v>4352</v>
      </c>
      <c r="AB67" t="s">
        <v>19433</v>
      </c>
      <c r="AC67" t="s">
        <v>1486</v>
      </c>
      <c r="AD67" t="str">
        <f>IFERROR(IF(COUNTIF(C67:L67,"Feed Ingredient")&gt;0,INDEX(ani_diet!U:U,MATCH(M67,ani_diet!E:E,0)),""),"")</f>
        <v/>
      </c>
      <c r="AE67" s="129" t="b">
        <f>IF(IFERROR(IF(MATCH("Feed Ingredient", AOM[[#This Row],[L1]:[L10]],0)&gt;0, TRUE, FALSE), FALSE)=TRUE,IFERROR(VLOOKUP(M67, ani_diet!D:D, 1, FALSE), "No Match"),FALSE)</f>
        <v>0</v>
      </c>
    </row>
    <row r="68" spans="1:31" x14ac:dyDescent="0.2">
      <c r="A68" t="s">
        <v>1486</v>
      </c>
      <c r="B68" t="s">
        <v>19434</v>
      </c>
      <c r="C68" t="s">
        <v>489</v>
      </c>
      <c r="D68" t="s">
        <v>3642</v>
      </c>
      <c r="E68" t="s">
        <v>19396</v>
      </c>
      <c r="F68" t="s">
        <v>18889</v>
      </c>
      <c r="G68" t="s">
        <v>4362</v>
      </c>
      <c r="H68" t="s">
        <v>1486</v>
      </c>
      <c r="I68" t="s">
        <v>1486</v>
      </c>
      <c r="J68" t="s">
        <v>1486</v>
      </c>
      <c r="K68" t="s">
        <v>1486</v>
      </c>
      <c r="M68" t="str" cm="1">
        <f t="array" ref="M68">LOOKUP(2,1/(C68:L68&lt;&gt;""),C68:L68)</f>
        <v>Brachiaria hybrid</v>
      </c>
      <c r="N68" t="s">
        <v>1486</v>
      </c>
      <c r="O68" t="s">
        <v>1486</v>
      </c>
      <c r="P68" t="s">
        <v>1486</v>
      </c>
      <c r="Q68" t="s">
        <v>1486</v>
      </c>
      <c r="R68" t="s">
        <v>1486</v>
      </c>
      <c r="S68" t="s">
        <v>1486</v>
      </c>
      <c r="T68" t="s">
        <v>1486</v>
      </c>
      <c r="U68" t="s">
        <v>4362</v>
      </c>
      <c r="V68" t="s">
        <v>19435</v>
      </c>
      <c r="W68" t="s">
        <v>1486</v>
      </c>
      <c r="X68" t="s">
        <v>1486</v>
      </c>
      <c r="Y68" t="s">
        <v>4361</v>
      </c>
      <c r="Z68" t="s">
        <v>1486</v>
      </c>
      <c r="AA68" t="s">
        <v>4365</v>
      </c>
      <c r="AC68" t="s">
        <v>1486</v>
      </c>
      <c r="AD68" t="str">
        <f>IFERROR(IF(COUNTIF(C68:L68,"Feed Ingredient")&gt;0,INDEX(ani_diet!U:U,MATCH(M68,ani_diet!E:E,0)),""),"")</f>
        <v/>
      </c>
      <c r="AE68" s="129" t="b">
        <f>IF(IFERROR(IF(MATCH("Feed Ingredient", AOM[[#This Row],[L1]:[L10]],0)&gt;0, TRUE, FALSE), FALSE)=TRUE,IFERROR(VLOOKUP(M68, ani_diet!D:D, 1, FALSE), "No Match"),FALSE)</f>
        <v>0</v>
      </c>
    </row>
    <row r="69" spans="1:31" x14ac:dyDescent="0.2">
      <c r="A69" t="s">
        <v>1486</v>
      </c>
      <c r="B69" t="s">
        <v>19436</v>
      </c>
      <c r="C69" t="s">
        <v>489</v>
      </c>
      <c r="D69" t="s">
        <v>3642</v>
      </c>
      <c r="E69" t="s">
        <v>19396</v>
      </c>
      <c r="F69" t="s">
        <v>18889</v>
      </c>
      <c r="G69" t="s">
        <v>4387</v>
      </c>
      <c r="H69" t="s">
        <v>1486</v>
      </c>
      <c r="I69" t="s">
        <v>1486</v>
      </c>
      <c r="J69" t="s">
        <v>1486</v>
      </c>
      <c r="K69" t="s">
        <v>1486</v>
      </c>
      <c r="M69" t="str" cm="1">
        <f t="array" ref="M69">LOOKUP(2,1/(C69:L69&lt;&gt;""),C69:L69)</f>
        <v>Chloris gayana</v>
      </c>
      <c r="N69" t="s">
        <v>19437</v>
      </c>
      <c r="O69" t="s">
        <v>19438</v>
      </c>
      <c r="P69" t="s">
        <v>1486</v>
      </c>
      <c r="Q69" t="s">
        <v>1486</v>
      </c>
      <c r="R69" t="s">
        <v>1486</v>
      </c>
      <c r="S69" t="s">
        <v>1486</v>
      </c>
      <c r="T69" t="s">
        <v>1486</v>
      </c>
      <c r="U69" t="s">
        <v>4387</v>
      </c>
      <c r="V69" t="s">
        <v>19439</v>
      </c>
      <c r="W69" t="s">
        <v>1486</v>
      </c>
      <c r="X69" t="s">
        <v>1486</v>
      </c>
      <c r="Y69" t="s">
        <v>4386</v>
      </c>
      <c r="Z69" t="s">
        <v>1486</v>
      </c>
      <c r="AA69" t="s">
        <v>4389</v>
      </c>
      <c r="AB69" t="s">
        <v>19440</v>
      </c>
      <c r="AC69" t="s">
        <v>1486</v>
      </c>
      <c r="AD69" t="str">
        <f>IFERROR(IF(COUNTIF(C69:L69,"Feed Ingredient")&gt;0,INDEX(ani_diet!U:U,MATCH(M69,ani_diet!E:E,0)),""),"")</f>
        <v/>
      </c>
      <c r="AE69" s="129" t="b">
        <f>IF(IFERROR(IF(MATCH("Feed Ingredient", AOM[[#This Row],[L1]:[L10]],0)&gt;0, TRUE, FALSE), FALSE)=TRUE,IFERROR(VLOOKUP(M69, ani_diet!D:D, 1, FALSE), "No Match"),FALSE)</f>
        <v>0</v>
      </c>
    </row>
    <row r="70" spans="1:31" x14ac:dyDescent="0.2">
      <c r="A70" t="s">
        <v>1486</v>
      </c>
      <c r="B70" t="s">
        <v>19441</v>
      </c>
      <c r="C70" t="s">
        <v>489</v>
      </c>
      <c r="D70" t="s">
        <v>3642</v>
      </c>
      <c r="E70" t="s">
        <v>19396</v>
      </c>
      <c r="F70" t="s">
        <v>18889</v>
      </c>
      <c r="G70" t="s">
        <v>4391</v>
      </c>
      <c r="H70" t="s">
        <v>1486</v>
      </c>
      <c r="I70" t="s">
        <v>1486</v>
      </c>
      <c r="J70" t="s">
        <v>1486</v>
      </c>
      <c r="K70" t="s">
        <v>1486</v>
      </c>
      <c r="M70" t="str" cm="1">
        <f t="array" ref="M70">LOOKUP(2,1/(C70:L70&lt;&gt;""),C70:L70)</f>
        <v>Cocksfoot</v>
      </c>
      <c r="N70" t="s">
        <v>19442</v>
      </c>
      <c r="O70" t="s">
        <v>19443</v>
      </c>
      <c r="P70" t="s">
        <v>1486</v>
      </c>
      <c r="Q70" t="s">
        <v>1486</v>
      </c>
      <c r="R70" t="s">
        <v>19444</v>
      </c>
      <c r="S70" t="s">
        <v>1486</v>
      </c>
      <c r="T70" t="s">
        <v>1486</v>
      </c>
      <c r="U70" t="s">
        <v>4393</v>
      </c>
      <c r="V70" t="s">
        <v>19445</v>
      </c>
      <c r="W70" t="s">
        <v>1486</v>
      </c>
      <c r="X70" t="s">
        <v>1486</v>
      </c>
      <c r="Y70" t="s">
        <v>4390</v>
      </c>
      <c r="Z70" t="s">
        <v>1486</v>
      </c>
      <c r="AA70" t="s">
        <v>4396</v>
      </c>
      <c r="AB70" t="s">
        <v>19446</v>
      </c>
      <c r="AC70" t="s">
        <v>1486</v>
      </c>
      <c r="AD70" t="str">
        <f>IFERROR(IF(COUNTIF(C70:L70,"Feed Ingredient")&gt;0,INDEX(ani_diet!U:U,MATCH(M70,ani_diet!E:E,0)),""),"")</f>
        <v/>
      </c>
      <c r="AE70" s="129" t="b">
        <f>IF(IFERROR(IF(MATCH("Feed Ingredient", AOM[[#This Row],[L1]:[L10]],0)&gt;0, TRUE, FALSE), FALSE)=TRUE,IFERROR(VLOOKUP(M70, ani_diet!D:D, 1, FALSE), "No Match"),FALSE)</f>
        <v>0</v>
      </c>
    </row>
    <row r="71" spans="1:31" x14ac:dyDescent="0.2">
      <c r="A71" t="s">
        <v>1486</v>
      </c>
      <c r="B71" t="s">
        <v>19447</v>
      </c>
      <c r="C71" t="s">
        <v>489</v>
      </c>
      <c r="D71" t="s">
        <v>3642</v>
      </c>
      <c r="E71" t="s">
        <v>19396</v>
      </c>
      <c r="F71" t="s">
        <v>18889</v>
      </c>
      <c r="G71" t="s">
        <v>4575</v>
      </c>
      <c r="H71" t="s">
        <v>1486</v>
      </c>
      <c r="I71" t="s">
        <v>1486</v>
      </c>
      <c r="J71" t="s">
        <v>1486</v>
      </c>
      <c r="K71" t="s">
        <v>1486</v>
      </c>
      <c r="M71" t="str" cm="1">
        <f t="array" ref="M71">LOOKUP(2,1/(C71:L71&lt;&gt;""),C71:L71)</f>
        <v>Tall Fescue</v>
      </c>
      <c r="N71" t="s">
        <v>19448</v>
      </c>
      <c r="O71" t="s">
        <v>1486</v>
      </c>
      <c r="P71" t="s">
        <v>1486</v>
      </c>
      <c r="Q71" t="s">
        <v>1486</v>
      </c>
      <c r="R71" t="s">
        <v>19449</v>
      </c>
      <c r="S71" t="s">
        <v>1486</v>
      </c>
      <c r="T71" t="s">
        <v>1486</v>
      </c>
      <c r="U71" t="s">
        <v>4577</v>
      </c>
      <c r="V71" t="s">
        <v>19450</v>
      </c>
      <c r="W71" t="s">
        <v>1486</v>
      </c>
      <c r="X71" t="s">
        <v>1486</v>
      </c>
      <c r="Y71" t="s">
        <v>4574</v>
      </c>
      <c r="Z71" t="s">
        <v>1486</v>
      </c>
      <c r="AA71" t="s">
        <v>4578</v>
      </c>
      <c r="AB71" t="s">
        <v>1486</v>
      </c>
      <c r="AC71" t="s">
        <v>1486</v>
      </c>
      <c r="AD71" t="str">
        <f>IFERROR(IF(COUNTIF(C71:L71,"Feed Ingredient")&gt;0,INDEX(ani_diet!U:U,MATCH(M71,ani_diet!E:E,0)),""),"")</f>
        <v/>
      </c>
      <c r="AE71" s="129" t="b">
        <f>IF(IFERROR(IF(MATCH("Feed Ingredient", AOM[[#This Row],[L1]:[L10]],0)&gt;0, TRUE, FALSE), FALSE)=TRUE,IFERROR(VLOOKUP(M71, ani_diet!D:D, 1, FALSE), "No Match"),FALSE)</f>
        <v>0</v>
      </c>
    </row>
    <row r="72" spans="1:31" x14ac:dyDescent="0.2">
      <c r="A72" t="s">
        <v>1486</v>
      </c>
      <c r="B72" t="s">
        <v>19451</v>
      </c>
      <c r="C72" t="s">
        <v>489</v>
      </c>
      <c r="D72" t="s">
        <v>3642</v>
      </c>
      <c r="E72" t="s">
        <v>19396</v>
      </c>
      <c r="F72" t="s">
        <v>18889</v>
      </c>
      <c r="G72" t="s">
        <v>4472</v>
      </c>
      <c r="H72" t="s">
        <v>1486</v>
      </c>
      <c r="I72" t="s">
        <v>1486</v>
      </c>
      <c r="J72" t="s">
        <v>1486</v>
      </c>
      <c r="K72" t="s">
        <v>1486</v>
      </c>
      <c r="M72" t="str" cm="1">
        <f t="array" ref="M72">LOOKUP(2,1/(C72:L72&lt;&gt;""),C72:L72)</f>
        <v>Kikuyu Grass</v>
      </c>
      <c r="N72" t="s">
        <v>19452</v>
      </c>
      <c r="O72" t="s">
        <v>19453</v>
      </c>
      <c r="P72" t="s">
        <v>1486</v>
      </c>
      <c r="Q72" t="s">
        <v>1486</v>
      </c>
      <c r="R72" t="s">
        <v>1486</v>
      </c>
      <c r="S72" t="s">
        <v>1486</v>
      </c>
      <c r="T72" t="s">
        <v>1486</v>
      </c>
      <c r="U72" t="s">
        <v>4474</v>
      </c>
      <c r="V72" t="s">
        <v>19454</v>
      </c>
      <c r="W72" t="s">
        <v>1486</v>
      </c>
      <c r="X72" t="s">
        <v>1486</v>
      </c>
      <c r="Y72" t="s">
        <v>4471</v>
      </c>
      <c r="Z72" t="s">
        <v>1486</v>
      </c>
      <c r="AA72" t="s">
        <v>4475</v>
      </c>
      <c r="AB72" t="s">
        <v>19455</v>
      </c>
      <c r="AC72" t="s">
        <v>1486</v>
      </c>
      <c r="AD72" t="str">
        <f>IFERROR(IF(COUNTIF(C72:L72,"Feed Ingredient")&gt;0,INDEX(ani_diet!U:U,MATCH(M72,ani_diet!E:E,0)),""),"")</f>
        <v/>
      </c>
      <c r="AE72" s="129" t="b">
        <f>IF(IFERROR(IF(MATCH("Feed Ingredient", AOM[[#This Row],[L1]:[L10]],0)&gt;0, TRUE, FALSE), FALSE)=TRUE,IFERROR(VLOOKUP(M72, ani_diet!D:D, 1, FALSE), "No Match"),FALSE)</f>
        <v>0</v>
      </c>
    </row>
    <row r="73" spans="1:31" x14ac:dyDescent="0.2">
      <c r="A73" t="s">
        <v>1486</v>
      </c>
      <c r="B73" t="s">
        <v>19456</v>
      </c>
      <c r="C73" t="s">
        <v>489</v>
      </c>
      <c r="D73" t="s">
        <v>3642</v>
      </c>
      <c r="E73" t="s">
        <v>19396</v>
      </c>
      <c r="F73" t="s">
        <v>18889</v>
      </c>
      <c r="G73" t="s">
        <v>4624</v>
      </c>
      <c r="H73" t="s">
        <v>1486</v>
      </c>
      <c r="I73" t="s">
        <v>1486</v>
      </c>
      <c r="J73" t="s">
        <v>1486</v>
      </c>
      <c r="K73" t="s">
        <v>1486</v>
      </c>
      <c r="M73" t="str" cm="1">
        <f t="array" ref="M73">LOOKUP(2,1/(C73:L73&lt;&gt;""),C73:L73)</f>
        <v>Westerwold Ryegrass</v>
      </c>
      <c r="N73" t="s">
        <v>19457</v>
      </c>
      <c r="O73" t="s">
        <v>1486</v>
      </c>
      <c r="P73" t="s">
        <v>1486</v>
      </c>
      <c r="Q73" t="s">
        <v>1486</v>
      </c>
      <c r="R73" t="s">
        <v>1486</v>
      </c>
      <c r="S73" t="s">
        <v>1486</v>
      </c>
      <c r="T73" t="s">
        <v>1486</v>
      </c>
      <c r="U73" t="s">
        <v>4626</v>
      </c>
      <c r="V73" t="s">
        <v>1486</v>
      </c>
      <c r="W73" t="s">
        <v>1486</v>
      </c>
      <c r="X73" t="s">
        <v>1486</v>
      </c>
      <c r="Y73" t="s">
        <v>4623</v>
      </c>
      <c r="Z73" t="s">
        <v>1486</v>
      </c>
      <c r="AA73" t="s">
        <v>4627</v>
      </c>
      <c r="AB73" t="s">
        <v>1486</v>
      </c>
      <c r="AC73" t="s">
        <v>1486</v>
      </c>
      <c r="AD73" t="str">
        <f>IFERROR(IF(COUNTIF(C73:L73,"Feed Ingredient")&gt;0,INDEX(ani_diet!U:U,MATCH(M73,ani_diet!E:E,0)),""),"")</f>
        <v/>
      </c>
      <c r="AE73" s="129" t="b">
        <f>IF(IFERROR(IF(MATCH("Feed Ingredient", AOM[[#This Row],[L1]:[L10]],0)&gt;0, TRUE, FALSE), FALSE)=TRUE,IFERROR(VLOOKUP(M73, ani_diet!D:D, 1, FALSE), "No Match"),FALSE)</f>
        <v>0</v>
      </c>
    </row>
    <row r="74" spans="1:31" x14ac:dyDescent="0.2">
      <c r="A74" t="s">
        <v>1486</v>
      </c>
      <c r="B74" t="s">
        <v>19458</v>
      </c>
      <c r="C74" t="s">
        <v>489</v>
      </c>
      <c r="D74" t="s">
        <v>3642</v>
      </c>
      <c r="E74" t="s">
        <v>19396</v>
      </c>
      <c r="F74" t="s">
        <v>18889</v>
      </c>
      <c r="G74" t="s">
        <v>4538</v>
      </c>
      <c r="H74" t="s">
        <v>1486</v>
      </c>
      <c r="I74" t="s">
        <v>1486</v>
      </c>
      <c r="J74" t="s">
        <v>1486</v>
      </c>
      <c r="K74" t="s">
        <v>1486</v>
      </c>
      <c r="M74" t="str" cm="1">
        <f t="array" ref="M74">LOOKUP(2,1/(C74:L74&lt;&gt;""),C74:L74)</f>
        <v>Smutsfinger Grass</v>
      </c>
      <c r="N74" t="s">
        <v>19459</v>
      </c>
      <c r="O74" t="s">
        <v>19460</v>
      </c>
      <c r="P74" t="s">
        <v>1486</v>
      </c>
      <c r="Q74" t="s">
        <v>1486</v>
      </c>
      <c r="R74" t="s">
        <v>1486</v>
      </c>
      <c r="S74" t="s">
        <v>1486</v>
      </c>
      <c r="T74" t="s">
        <v>1486</v>
      </c>
      <c r="U74" t="s">
        <v>4540</v>
      </c>
      <c r="V74" t="s">
        <v>19461</v>
      </c>
      <c r="W74" t="s">
        <v>1486</v>
      </c>
      <c r="X74" t="s">
        <v>1486</v>
      </c>
      <c r="Y74" t="s">
        <v>4537</v>
      </c>
      <c r="Z74" t="s">
        <v>1486</v>
      </c>
      <c r="AA74" t="s">
        <v>4541</v>
      </c>
      <c r="AB74" t="s">
        <v>19462</v>
      </c>
      <c r="AC74" t="s">
        <v>1486</v>
      </c>
      <c r="AD74" t="str">
        <f>IFERROR(IF(COUNTIF(C74:L74,"Feed Ingredient")&gt;0,INDEX(ani_diet!U:U,MATCH(M74,ani_diet!E:E,0)),""),"")</f>
        <v/>
      </c>
      <c r="AE74" s="129" t="b">
        <f>IF(IFERROR(IF(MATCH("Feed Ingredient", AOM[[#This Row],[L1]:[L10]],0)&gt;0, TRUE, FALSE), FALSE)=TRUE,IFERROR(VLOOKUP(M74, ani_diet!D:D, 1, FALSE), "No Match"),FALSE)</f>
        <v>0</v>
      </c>
    </row>
    <row r="75" spans="1:31" x14ac:dyDescent="0.2">
      <c r="A75" t="s">
        <v>1486</v>
      </c>
      <c r="B75" t="s">
        <v>19463</v>
      </c>
      <c r="C75" t="s">
        <v>489</v>
      </c>
      <c r="D75" t="s">
        <v>3642</v>
      </c>
      <c r="E75" t="s">
        <v>19396</v>
      </c>
      <c r="F75" t="s">
        <v>19405</v>
      </c>
      <c r="G75" t="s">
        <v>4462</v>
      </c>
      <c r="H75" t="s">
        <v>1486</v>
      </c>
      <c r="I75" t="s">
        <v>1486</v>
      </c>
      <c r="J75" t="s">
        <v>1486</v>
      </c>
      <c r="K75" t="s">
        <v>1486</v>
      </c>
      <c r="M75" t="str" cm="1">
        <f t="array" ref="M75">LOOKUP(2,1/(C75:L75&lt;&gt;""),C75:L75)</f>
        <v>Hairy Vetch</v>
      </c>
      <c r="N75" t="s">
        <v>19464</v>
      </c>
      <c r="O75" t="s">
        <v>19465</v>
      </c>
      <c r="P75" t="s">
        <v>1486</v>
      </c>
      <c r="Q75" t="s">
        <v>1486</v>
      </c>
      <c r="R75" t="s">
        <v>1486</v>
      </c>
      <c r="S75" t="s">
        <v>1486</v>
      </c>
      <c r="T75" t="s">
        <v>1486</v>
      </c>
      <c r="U75" t="s">
        <v>4125</v>
      </c>
      <c r="V75" t="s">
        <v>19466</v>
      </c>
      <c r="W75" t="s">
        <v>1486</v>
      </c>
      <c r="X75" t="s">
        <v>1486</v>
      </c>
      <c r="Y75" t="s">
        <v>4461</v>
      </c>
      <c r="Z75" t="s">
        <v>1486</v>
      </c>
      <c r="AA75" t="s">
        <v>4465</v>
      </c>
      <c r="AB75" t="s">
        <v>19467</v>
      </c>
      <c r="AC75" t="s">
        <v>1486</v>
      </c>
      <c r="AD75" t="str">
        <f>IFERROR(IF(COUNTIF(C75:L75,"Feed Ingredient")&gt;0,INDEX(ani_diet!U:U,MATCH(M75,ani_diet!E:E,0)),""),"")</f>
        <v/>
      </c>
      <c r="AE75" s="129" t="b">
        <f>IF(IFERROR(IF(MATCH("Feed Ingredient", AOM[[#This Row],[L1]:[L10]],0)&gt;0, TRUE, FALSE), FALSE)=TRUE,IFERROR(VLOOKUP(M75, ani_diet!D:D, 1, FALSE), "No Match"),FALSE)</f>
        <v>0</v>
      </c>
    </row>
    <row r="76" spans="1:31" x14ac:dyDescent="0.2">
      <c r="A76" t="s">
        <v>1486</v>
      </c>
      <c r="B76" t="s">
        <v>19468</v>
      </c>
      <c r="C76" t="s">
        <v>489</v>
      </c>
      <c r="D76" t="s">
        <v>3642</v>
      </c>
      <c r="E76" t="s">
        <v>19396</v>
      </c>
      <c r="F76" t="s">
        <v>18889</v>
      </c>
      <c r="G76" t="s">
        <v>19469</v>
      </c>
      <c r="H76" t="s">
        <v>1486</v>
      </c>
      <c r="I76" t="s">
        <v>1486</v>
      </c>
      <c r="J76" t="s">
        <v>1486</v>
      </c>
      <c r="K76" t="s">
        <v>1486</v>
      </c>
      <c r="M76" t="str" cm="1">
        <f t="array" ref="M76">LOOKUP(2,1/(C76:L76&lt;&gt;""),C76:L76)</f>
        <v>Ryegrass spp.</v>
      </c>
      <c r="N76" t="s">
        <v>19470</v>
      </c>
      <c r="O76" t="s">
        <v>19471</v>
      </c>
      <c r="P76" t="s">
        <v>1486</v>
      </c>
      <c r="Q76" t="s">
        <v>1486</v>
      </c>
      <c r="R76" t="s">
        <v>19472</v>
      </c>
      <c r="S76" t="s">
        <v>1486</v>
      </c>
      <c r="T76" t="s">
        <v>1486</v>
      </c>
      <c r="U76" t="s">
        <v>19473</v>
      </c>
      <c r="V76" t="s">
        <v>19474</v>
      </c>
      <c r="W76" t="s">
        <v>1486</v>
      </c>
      <c r="X76" t="s">
        <v>1486</v>
      </c>
      <c r="Y76" t="s">
        <v>4520</v>
      </c>
      <c r="Z76" t="s">
        <v>1486</v>
      </c>
      <c r="AA76" t="s">
        <v>4527</v>
      </c>
      <c r="AB76" t="s">
        <v>19475</v>
      </c>
      <c r="AC76" t="s">
        <v>1486</v>
      </c>
      <c r="AD76" t="str">
        <f>IFERROR(IF(COUNTIF(C76:L76,"Feed Ingredient")&gt;0,INDEX(ani_diet!U:U,MATCH(M76,ani_diet!E:E,0)),""),"")</f>
        <v/>
      </c>
      <c r="AE76" s="129" t="b">
        <f>IF(IFERROR(IF(MATCH("Feed Ingredient", AOM[[#This Row],[L1]:[L10]],0)&gt;0, TRUE, FALSE), FALSE)=TRUE,IFERROR(VLOOKUP(M76, ani_diet!D:D, 1, FALSE), "No Match"),FALSE)</f>
        <v>0</v>
      </c>
    </row>
    <row r="77" spans="1:31" x14ac:dyDescent="0.2">
      <c r="A77" t="s">
        <v>1486</v>
      </c>
      <c r="B77" t="s">
        <v>19476</v>
      </c>
      <c r="C77" t="s">
        <v>489</v>
      </c>
      <c r="D77" t="s">
        <v>3642</v>
      </c>
      <c r="E77" t="s">
        <v>19396</v>
      </c>
      <c r="F77" t="s">
        <v>19405</v>
      </c>
      <c r="G77" t="s">
        <v>4345</v>
      </c>
      <c r="H77" t="s">
        <v>1486</v>
      </c>
      <c r="I77" t="s">
        <v>1486</v>
      </c>
      <c r="J77" t="s">
        <v>1486</v>
      </c>
      <c r="K77" t="s">
        <v>1486</v>
      </c>
      <c r="M77" t="str" cm="1">
        <f t="array" ref="M77">LOOKUP(2,1/(C77:L77&lt;&gt;""),C77:L77)</f>
        <v>Blue Lupin</v>
      </c>
      <c r="N77" t="s">
        <v>19477</v>
      </c>
      <c r="O77" t="s">
        <v>19478</v>
      </c>
      <c r="P77" t="s">
        <v>1486</v>
      </c>
      <c r="Q77" t="s">
        <v>1486</v>
      </c>
      <c r="R77" t="s">
        <v>1486</v>
      </c>
      <c r="S77" t="s">
        <v>1486</v>
      </c>
      <c r="T77" t="s">
        <v>1486</v>
      </c>
      <c r="U77" t="s">
        <v>4347</v>
      </c>
      <c r="V77" t="s">
        <v>19479</v>
      </c>
      <c r="W77" t="s">
        <v>1486</v>
      </c>
      <c r="X77" t="s">
        <v>1486</v>
      </c>
      <c r="Y77" t="s">
        <v>4344</v>
      </c>
      <c r="Z77" t="s">
        <v>1486</v>
      </c>
      <c r="AA77" t="s">
        <v>4348</v>
      </c>
      <c r="AB77" t="s">
        <v>19480</v>
      </c>
      <c r="AC77" t="s">
        <v>1486</v>
      </c>
      <c r="AD77" t="str">
        <f>IFERROR(IF(COUNTIF(C77:L77,"Feed Ingredient")&gt;0,INDEX(ani_diet!U:U,MATCH(M77,ani_diet!E:E,0)),""),"")</f>
        <v/>
      </c>
      <c r="AE77" s="129" t="b">
        <f>IF(IFERROR(IF(MATCH("Feed Ingredient", AOM[[#This Row],[L1]:[L10]],0)&gt;0, TRUE, FALSE), FALSE)=TRUE,IFERROR(VLOOKUP(M77, ani_diet!D:D, 1, FALSE), "No Match"),FALSE)</f>
        <v>0</v>
      </c>
    </row>
    <row r="78" spans="1:31" x14ac:dyDescent="0.2">
      <c r="A78" t="s">
        <v>1486</v>
      </c>
      <c r="B78" t="s">
        <v>19481</v>
      </c>
      <c r="C78" t="s">
        <v>489</v>
      </c>
      <c r="D78" t="s">
        <v>3642</v>
      </c>
      <c r="E78" t="s">
        <v>19396</v>
      </c>
      <c r="F78" t="s">
        <v>19405</v>
      </c>
      <c r="G78" t="s">
        <v>4467</v>
      </c>
      <c r="H78" t="s">
        <v>1486</v>
      </c>
      <c r="I78" t="s">
        <v>1486</v>
      </c>
      <c r="J78" t="s">
        <v>1486</v>
      </c>
      <c r="K78" t="s">
        <v>1486</v>
      </c>
      <c r="M78" t="str" cm="1">
        <f t="array" ref="M78">LOOKUP(2,1/(C78:L78&lt;&gt;""),C78:L78)</f>
        <v>Jointvetche</v>
      </c>
      <c r="N78" t="s">
        <v>1486</v>
      </c>
      <c r="O78" t="s">
        <v>1486</v>
      </c>
      <c r="P78" t="s">
        <v>1486</v>
      </c>
      <c r="Q78" t="s">
        <v>1486</v>
      </c>
      <c r="R78" t="s">
        <v>1486</v>
      </c>
      <c r="S78" t="s">
        <v>1486</v>
      </c>
      <c r="T78" t="s">
        <v>1486</v>
      </c>
      <c r="U78" t="s">
        <v>4469</v>
      </c>
      <c r="V78" t="s">
        <v>19482</v>
      </c>
      <c r="W78" t="s">
        <v>1486</v>
      </c>
      <c r="X78" t="s">
        <v>1486</v>
      </c>
      <c r="Y78" t="s">
        <v>4466</v>
      </c>
      <c r="Z78" t="s">
        <v>1486</v>
      </c>
      <c r="AA78" t="s">
        <v>4470</v>
      </c>
      <c r="AB78" t="s">
        <v>1486</v>
      </c>
      <c r="AC78" t="s">
        <v>1486</v>
      </c>
      <c r="AD78" t="str">
        <f>IFERROR(IF(COUNTIF(C78:L78,"Feed Ingredient")&gt;0,INDEX(ani_diet!U:U,MATCH(M78,ani_diet!E:E,0)),""),"")</f>
        <v/>
      </c>
      <c r="AE78" s="129" t="b">
        <f>IF(IFERROR(IF(MATCH("Feed Ingredient", AOM[[#This Row],[L1]:[L10]],0)&gt;0, TRUE, FALSE), FALSE)=TRUE,IFERROR(VLOOKUP(M78, ani_diet!D:D, 1, FALSE), "No Match"),FALSE)</f>
        <v>0</v>
      </c>
    </row>
    <row r="79" spans="1:31" x14ac:dyDescent="0.2">
      <c r="A79" t="s">
        <v>1486</v>
      </c>
      <c r="B79" t="s">
        <v>19483</v>
      </c>
      <c r="C79" t="s">
        <v>489</v>
      </c>
      <c r="D79" t="s">
        <v>3642</v>
      </c>
      <c r="E79" t="s">
        <v>19396</v>
      </c>
      <c r="F79" t="s">
        <v>19412</v>
      </c>
      <c r="G79" t="s">
        <v>4445</v>
      </c>
      <c r="H79" t="s">
        <v>1486</v>
      </c>
      <c r="I79" t="s">
        <v>1486</v>
      </c>
      <c r="J79" t="s">
        <v>1486</v>
      </c>
      <c r="K79" t="s">
        <v>1486</v>
      </c>
      <c r="M79" t="str" cm="1">
        <f t="array" ref="M79">LOOKUP(2,1/(C79:L79&lt;&gt;""),C79:L79)</f>
        <v>Fodder Radish</v>
      </c>
      <c r="O79" t="s">
        <v>1486</v>
      </c>
      <c r="P79" t="s">
        <v>1486</v>
      </c>
      <c r="Q79" t="s">
        <v>1486</v>
      </c>
      <c r="R79" t="s">
        <v>1486</v>
      </c>
      <c r="S79" t="s">
        <v>1486</v>
      </c>
      <c r="T79" t="s">
        <v>1486</v>
      </c>
      <c r="U79" t="s">
        <v>4447</v>
      </c>
      <c r="V79" t="s">
        <v>19484</v>
      </c>
      <c r="W79" t="s">
        <v>1486</v>
      </c>
      <c r="X79" t="s">
        <v>1486</v>
      </c>
      <c r="Y79" t="s">
        <v>4444</v>
      </c>
      <c r="Z79" t="s">
        <v>1486</v>
      </c>
      <c r="AA79" t="s">
        <v>4450</v>
      </c>
      <c r="AB79" t="s">
        <v>1486</v>
      </c>
      <c r="AC79" t="s">
        <v>1486</v>
      </c>
      <c r="AD79" t="str">
        <f>IFERROR(IF(COUNTIF(C79:L79,"Feed Ingredient")&gt;0,INDEX(ani_diet!U:U,MATCH(M79,ani_diet!E:E,0)),""),"")</f>
        <v/>
      </c>
      <c r="AE79" s="129" t="b">
        <f>IF(IFERROR(IF(MATCH("Feed Ingredient", AOM[[#This Row],[L1]:[L10]],0)&gt;0, TRUE, FALSE), FALSE)=TRUE,IFERROR(VLOOKUP(M79, ani_diet!D:D, 1, FALSE), "No Match"),FALSE)</f>
        <v>0</v>
      </c>
    </row>
    <row r="80" spans="1:31" x14ac:dyDescent="0.2">
      <c r="A80" t="s">
        <v>1486</v>
      </c>
      <c r="B80" t="s">
        <v>19485</v>
      </c>
      <c r="C80" t="s">
        <v>489</v>
      </c>
      <c r="D80" t="s">
        <v>3642</v>
      </c>
      <c r="E80" t="s">
        <v>19396</v>
      </c>
      <c r="F80" t="s">
        <v>18889</v>
      </c>
      <c r="G80" t="s">
        <v>4619</v>
      </c>
      <c r="H80" t="s">
        <v>1486</v>
      </c>
      <c r="I80" t="s">
        <v>1486</v>
      </c>
      <c r="J80" t="s">
        <v>1486</v>
      </c>
      <c r="K80" t="s">
        <v>1486</v>
      </c>
      <c r="M80" t="str" cm="1">
        <f t="array" ref="M80">LOOKUP(2,1/(C80:L80&lt;&gt;""),C80:L80)</f>
        <v>Vetiver Grass</v>
      </c>
      <c r="N80" t="s">
        <v>19486</v>
      </c>
      <c r="O80" t="s">
        <v>1486</v>
      </c>
      <c r="P80" t="s">
        <v>1486</v>
      </c>
      <c r="Q80" t="s">
        <v>1486</v>
      </c>
      <c r="R80" t="s">
        <v>1486</v>
      </c>
      <c r="S80" t="s">
        <v>1486</v>
      </c>
      <c r="T80" t="s">
        <v>1486</v>
      </c>
      <c r="U80" t="s">
        <v>4621</v>
      </c>
      <c r="V80" t="s">
        <v>19487</v>
      </c>
      <c r="W80" t="s">
        <v>1486</v>
      </c>
      <c r="X80" t="s">
        <v>1486</v>
      </c>
      <c r="Y80" t="s">
        <v>4618</v>
      </c>
      <c r="Z80" t="s">
        <v>1486</v>
      </c>
      <c r="AA80" t="s">
        <v>4622</v>
      </c>
      <c r="AB80" t="s">
        <v>1486</v>
      </c>
      <c r="AC80" t="s">
        <v>1486</v>
      </c>
      <c r="AD80" t="str">
        <f>IFERROR(IF(COUNTIF(C80:L80,"Feed Ingredient")&gt;0,INDEX(ani_diet!U:U,MATCH(M80,ani_diet!E:E,0)),""),"")</f>
        <v/>
      </c>
      <c r="AE80" s="129" t="b">
        <f>IF(IFERROR(IF(MATCH("Feed Ingredient", AOM[[#This Row],[L1]:[L10]],0)&gt;0, TRUE, FALSE), FALSE)=TRUE,IFERROR(VLOOKUP(M80, ani_diet!D:D, 1, FALSE), "No Match"),FALSE)</f>
        <v>0</v>
      </c>
    </row>
    <row r="81" spans="1:31" x14ac:dyDescent="0.2">
      <c r="A81" t="s">
        <v>1486</v>
      </c>
      <c r="B81" t="s">
        <v>19488</v>
      </c>
      <c r="C81" t="s">
        <v>489</v>
      </c>
      <c r="D81" t="s">
        <v>3642</v>
      </c>
      <c r="E81" t="s">
        <v>19396</v>
      </c>
      <c r="F81" t="s">
        <v>18889</v>
      </c>
      <c r="G81" t="s">
        <v>4543</v>
      </c>
      <c r="H81" t="s">
        <v>1486</v>
      </c>
      <c r="I81" t="s">
        <v>1486</v>
      </c>
      <c r="J81" t="s">
        <v>1486</v>
      </c>
      <c r="K81" t="s">
        <v>1486</v>
      </c>
      <c r="M81" t="str" cm="1">
        <f t="array" ref="M81">LOOKUP(2,1/(C81:L81&lt;&gt;""),C81:L81)</f>
        <v>Stipagrostis uniplumis</v>
      </c>
      <c r="N81" t="s">
        <v>1486</v>
      </c>
      <c r="O81" t="s">
        <v>1486</v>
      </c>
      <c r="P81" t="s">
        <v>1486</v>
      </c>
      <c r="Q81" t="s">
        <v>1486</v>
      </c>
      <c r="R81" t="s">
        <v>1486</v>
      </c>
      <c r="S81" t="s">
        <v>1486</v>
      </c>
      <c r="T81" t="s">
        <v>1486</v>
      </c>
      <c r="U81" t="s">
        <v>4543</v>
      </c>
      <c r="V81" t="s">
        <v>19489</v>
      </c>
      <c r="W81" t="s">
        <v>1486</v>
      </c>
      <c r="X81" t="s">
        <v>1486</v>
      </c>
      <c r="Y81" t="s">
        <v>4542</v>
      </c>
      <c r="Z81" t="s">
        <v>1486</v>
      </c>
      <c r="AA81" t="s">
        <v>4545</v>
      </c>
      <c r="AB81" t="s">
        <v>1486</v>
      </c>
      <c r="AC81" t="s">
        <v>1486</v>
      </c>
      <c r="AD81" t="str">
        <f>IFERROR(IF(COUNTIF(C81:L81,"Feed Ingredient")&gt;0,INDEX(ani_diet!U:U,MATCH(M81,ani_diet!E:E,0)),""),"")</f>
        <v/>
      </c>
      <c r="AE81" s="129" t="b">
        <f>IF(IFERROR(IF(MATCH("Feed Ingredient", AOM[[#This Row],[L1]:[L10]],0)&gt;0, TRUE, FALSE), FALSE)=TRUE,IFERROR(VLOOKUP(M81, ani_diet!D:D, 1, FALSE), "No Match"),FALSE)</f>
        <v>0</v>
      </c>
    </row>
    <row r="82" spans="1:31" x14ac:dyDescent="0.2">
      <c r="A82" t="s">
        <v>1486</v>
      </c>
      <c r="B82" t="s">
        <v>19490</v>
      </c>
      <c r="C82" t="s">
        <v>489</v>
      </c>
      <c r="D82" t="s">
        <v>3642</v>
      </c>
      <c r="E82" t="s">
        <v>19396</v>
      </c>
      <c r="F82" t="s">
        <v>18889</v>
      </c>
      <c r="G82" t="s">
        <v>4580</v>
      </c>
      <c r="H82" t="s">
        <v>1486</v>
      </c>
      <c r="I82" t="s">
        <v>1486</v>
      </c>
      <c r="J82" t="s">
        <v>1486</v>
      </c>
      <c r="K82" t="s">
        <v>1486</v>
      </c>
      <c r="M82" t="str" cm="1">
        <f t="array" ref="M82">LOOKUP(2,1/(C82:L82&lt;&gt;""),C82:L82)</f>
        <v>Tassel Three-awn</v>
      </c>
      <c r="N82" t="s">
        <v>1486</v>
      </c>
      <c r="O82" t="s">
        <v>1486</v>
      </c>
      <c r="P82" t="s">
        <v>1486</v>
      </c>
      <c r="Q82" t="s">
        <v>1486</v>
      </c>
      <c r="R82" t="s">
        <v>1486</v>
      </c>
      <c r="S82" t="s">
        <v>1486</v>
      </c>
      <c r="T82" t="s">
        <v>1486</v>
      </c>
      <c r="U82" t="s">
        <v>4582</v>
      </c>
      <c r="V82" t="s">
        <v>19491</v>
      </c>
      <c r="W82" t="s">
        <v>1486</v>
      </c>
      <c r="X82" t="s">
        <v>1486</v>
      </c>
      <c r="Y82" t="s">
        <v>4579</v>
      </c>
      <c r="Z82" t="s">
        <v>1486</v>
      </c>
      <c r="AA82" t="s">
        <v>4584</v>
      </c>
      <c r="AB82" t="s">
        <v>1486</v>
      </c>
      <c r="AC82" t="s">
        <v>1486</v>
      </c>
      <c r="AD82" t="str">
        <f>IFERROR(IF(COUNTIF(C82:L82,"Feed Ingredient")&gt;0,INDEX(ani_diet!U:U,MATCH(M82,ani_diet!E:E,0)),""),"")</f>
        <v/>
      </c>
      <c r="AE82" s="129" t="b">
        <f>IF(IFERROR(IF(MATCH("Feed Ingredient", AOM[[#This Row],[L1]:[L10]],0)&gt;0, TRUE, FALSE), FALSE)=TRUE,IFERROR(VLOOKUP(M82, ani_diet!D:D, 1, FALSE), "No Match"),FALSE)</f>
        <v>0</v>
      </c>
    </row>
    <row r="83" spans="1:31" x14ac:dyDescent="0.2">
      <c r="A83" t="s">
        <v>1486</v>
      </c>
      <c r="B83" t="s">
        <v>19492</v>
      </c>
      <c r="C83" t="s">
        <v>489</v>
      </c>
      <c r="D83" t="s">
        <v>3642</v>
      </c>
      <c r="E83" t="s">
        <v>19396</v>
      </c>
      <c r="F83" t="s">
        <v>18889</v>
      </c>
      <c r="G83" t="s">
        <v>4529</v>
      </c>
      <c r="H83" t="s">
        <v>1486</v>
      </c>
      <c r="I83" t="s">
        <v>1486</v>
      </c>
      <c r="J83" t="s">
        <v>1486</v>
      </c>
      <c r="K83" t="s">
        <v>1486</v>
      </c>
      <c r="M83" t="str" cm="1">
        <f t="array" ref="M83">LOOKUP(2,1/(C83:L83&lt;&gt;""),C83:L83)</f>
        <v>Sickle Grass</v>
      </c>
      <c r="N83" t="s">
        <v>19493</v>
      </c>
      <c r="O83" t="s">
        <v>1486</v>
      </c>
      <c r="P83" t="s">
        <v>1486</v>
      </c>
      <c r="Q83" t="s">
        <v>1486</v>
      </c>
      <c r="R83" t="s">
        <v>1486</v>
      </c>
      <c r="S83" t="s">
        <v>1486</v>
      </c>
      <c r="T83" t="s">
        <v>1486</v>
      </c>
      <c r="U83" t="s">
        <v>4531</v>
      </c>
      <c r="V83" t="s">
        <v>19494</v>
      </c>
      <c r="W83" t="s">
        <v>1486</v>
      </c>
      <c r="X83" t="s">
        <v>1486</v>
      </c>
      <c r="Y83" t="s">
        <v>4528</v>
      </c>
      <c r="Z83" t="s">
        <v>1486</v>
      </c>
      <c r="AA83" t="s">
        <v>4532</v>
      </c>
      <c r="AB83" t="s">
        <v>1486</v>
      </c>
      <c r="AC83" t="s">
        <v>1486</v>
      </c>
      <c r="AD83" t="str">
        <f>IFERROR(IF(COUNTIF(C83:L83,"Feed Ingredient")&gt;0,INDEX(ani_diet!U:U,MATCH(M83,ani_diet!E:E,0)),""),"")</f>
        <v/>
      </c>
      <c r="AE83" s="129" t="b">
        <f>IF(IFERROR(IF(MATCH("Feed Ingredient", AOM[[#This Row],[L1]:[L10]],0)&gt;0, TRUE, FALSE), FALSE)=TRUE,IFERROR(VLOOKUP(M83, ani_diet!D:D, 1, FALSE), "No Match"),FALSE)</f>
        <v>0</v>
      </c>
    </row>
    <row r="84" spans="1:31" x14ac:dyDescent="0.2">
      <c r="A84" t="s">
        <v>1486</v>
      </c>
      <c r="B84" t="s">
        <v>19495</v>
      </c>
      <c r="C84" t="s">
        <v>489</v>
      </c>
      <c r="D84" t="s">
        <v>3642</v>
      </c>
      <c r="E84" t="s">
        <v>19396</v>
      </c>
      <c r="F84" t="s">
        <v>19405</v>
      </c>
      <c r="G84" t="s">
        <v>19496</v>
      </c>
      <c r="H84" t="s">
        <v>1486</v>
      </c>
      <c r="I84" t="s">
        <v>1486</v>
      </c>
      <c r="J84" t="s">
        <v>1486</v>
      </c>
      <c r="K84" t="s">
        <v>1486</v>
      </c>
      <c r="M84" t="str" cm="1">
        <f t="array" ref="M84">LOOKUP(2,1/(C84:L84&lt;&gt;""),C84:L84)</f>
        <v>Spanish Tick Clover</v>
      </c>
      <c r="N84" t="s">
        <v>19497</v>
      </c>
      <c r="O84" t="s">
        <v>19498</v>
      </c>
      <c r="P84" t="s">
        <v>1486</v>
      </c>
      <c r="Q84" t="s">
        <v>1486</v>
      </c>
      <c r="R84" t="s">
        <v>1486</v>
      </c>
      <c r="S84" t="s">
        <v>1486</v>
      </c>
      <c r="T84" t="s">
        <v>1486</v>
      </c>
      <c r="U84" t="s">
        <v>4026</v>
      </c>
      <c r="V84" t="s">
        <v>19499</v>
      </c>
      <c r="W84" t="s">
        <v>1486</v>
      </c>
      <c r="X84" t="s">
        <v>1486</v>
      </c>
      <c r="Y84" t="s">
        <v>4593</v>
      </c>
      <c r="Z84" t="s">
        <v>1486</v>
      </c>
      <c r="AA84" t="s">
        <v>4598</v>
      </c>
      <c r="AB84" t="s">
        <v>19500</v>
      </c>
      <c r="AC84" t="s">
        <v>1486</v>
      </c>
      <c r="AD84" t="str">
        <f>IFERROR(IF(COUNTIF(C84:L84,"Feed Ingredient")&gt;0,INDEX(ani_diet!U:U,MATCH(M84,ani_diet!E:E,0)),""),"")</f>
        <v/>
      </c>
      <c r="AE84" s="129" t="b">
        <f>IF(IFERROR(IF(MATCH("Feed Ingredient", AOM[[#This Row],[L1]:[L10]],0)&gt;0, TRUE, FALSE), FALSE)=TRUE,IFERROR(VLOOKUP(M84, ani_diet!D:D, 1, FALSE), "No Match"),FALSE)</f>
        <v>0</v>
      </c>
    </row>
    <row r="85" spans="1:31" x14ac:dyDescent="0.2">
      <c r="A85" t="s">
        <v>1486</v>
      </c>
      <c r="B85" t="s">
        <v>19501</v>
      </c>
      <c r="C85" t="s">
        <v>489</v>
      </c>
      <c r="D85" t="s">
        <v>3642</v>
      </c>
      <c r="E85" t="s">
        <v>19396</v>
      </c>
      <c r="F85" t="s">
        <v>19405</v>
      </c>
      <c r="G85" t="s">
        <v>4378</v>
      </c>
      <c r="H85" t="s">
        <v>1486</v>
      </c>
      <c r="I85" t="s">
        <v>1486</v>
      </c>
      <c r="J85" t="s">
        <v>1486</v>
      </c>
      <c r="K85" t="s">
        <v>1486</v>
      </c>
      <c r="M85" t="str" cm="1">
        <f t="array" ref="M85">LOOKUP(2,1/(C85:L85&lt;&gt;""),C85:L85)</f>
        <v>Centrosema pascuorum</v>
      </c>
      <c r="N85" t="s">
        <v>1486</v>
      </c>
      <c r="O85" t="s">
        <v>1486</v>
      </c>
      <c r="P85" t="s">
        <v>1486</v>
      </c>
      <c r="Q85" t="s">
        <v>1486</v>
      </c>
      <c r="R85" t="s">
        <v>1486</v>
      </c>
      <c r="S85" t="s">
        <v>1486</v>
      </c>
      <c r="T85" t="s">
        <v>1486</v>
      </c>
      <c r="U85" t="s">
        <v>4378</v>
      </c>
      <c r="V85" t="s">
        <v>19502</v>
      </c>
      <c r="W85" t="s">
        <v>1486</v>
      </c>
      <c r="X85" t="s">
        <v>1486</v>
      </c>
      <c r="Y85" t="s">
        <v>4377</v>
      </c>
      <c r="Z85" t="s">
        <v>1486</v>
      </c>
      <c r="AA85" t="s">
        <v>4380</v>
      </c>
      <c r="AB85" t="s">
        <v>1486</v>
      </c>
      <c r="AC85" t="s">
        <v>1486</v>
      </c>
      <c r="AD85" t="str">
        <f>IFERROR(IF(COUNTIF(C85:L85,"Feed Ingredient")&gt;0,INDEX(ani_diet!U:U,MATCH(M85,ani_diet!E:E,0)),""),"")</f>
        <v/>
      </c>
      <c r="AE85" s="129" t="b">
        <f>IF(IFERROR(IF(MATCH("Feed Ingredient", AOM[[#This Row],[L1]:[L10]],0)&gt;0, TRUE, FALSE), FALSE)=TRUE,IFERROR(VLOOKUP(M85, ani_diet!D:D, 1, FALSE), "No Match"),FALSE)</f>
        <v>0</v>
      </c>
    </row>
    <row r="86" spans="1:31" x14ac:dyDescent="0.2">
      <c r="A86" t="s">
        <v>1486</v>
      </c>
      <c r="B86" t="s">
        <v>19503</v>
      </c>
      <c r="C86" t="s">
        <v>489</v>
      </c>
      <c r="D86" t="s">
        <v>3642</v>
      </c>
      <c r="E86" t="s">
        <v>19396</v>
      </c>
      <c r="F86" t="s">
        <v>18889</v>
      </c>
      <c r="G86" t="s">
        <v>4456</v>
      </c>
      <c r="H86" t="s">
        <v>1486</v>
      </c>
      <c r="I86" t="s">
        <v>1486</v>
      </c>
      <c r="J86" t="s">
        <v>1486</v>
      </c>
      <c r="K86" t="s">
        <v>1486</v>
      </c>
      <c r="M86" t="str" cm="1">
        <f t="array" ref="M86">LOOKUP(2,1/(C86:L86&lt;&gt;""),C86:L86)</f>
        <v>Guinea Grass</v>
      </c>
      <c r="N86" t="s">
        <v>19504</v>
      </c>
      <c r="O86" t="s">
        <v>19505</v>
      </c>
      <c r="P86" t="s">
        <v>1486</v>
      </c>
      <c r="Q86" t="s">
        <v>1486</v>
      </c>
      <c r="R86" t="s">
        <v>1486</v>
      </c>
      <c r="S86" t="s">
        <v>1486</v>
      </c>
      <c r="T86" t="s">
        <v>1486</v>
      </c>
      <c r="U86" t="s">
        <v>4458</v>
      </c>
      <c r="V86" t="s">
        <v>19506</v>
      </c>
      <c r="W86" t="s">
        <v>1486</v>
      </c>
      <c r="X86" t="s">
        <v>1486</v>
      </c>
      <c r="Y86" t="s">
        <v>4455</v>
      </c>
      <c r="Z86" t="s">
        <v>1486</v>
      </c>
      <c r="AA86" t="s">
        <v>4460</v>
      </c>
      <c r="AB86" t="s">
        <v>19507</v>
      </c>
      <c r="AC86" t="s">
        <v>1486</v>
      </c>
      <c r="AD86" t="str">
        <f>IFERROR(IF(COUNTIF(C86:L86,"Feed Ingredient")&gt;0,INDEX(ani_diet!U:U,MATCH(M86,ani_diet!E:E,0)),""),"")</f>
        <v/>
      </c>
      <c r="AE86" s="129" t="b">
        <f>IF(IFERROR(IF(MATCH("Feed Ingredient", AOM[[#This Row],[L1]:[L10]],0)&gt;0, TRUE, FALSE), FALSE)=TRUE,IFERROR(VLOOKUP(M86, ani_diet!D:D, 1, FALSE), "No Match"),FALSE)</f>
        <v>0</v>
      </c>
    </row>
    <row r="87" spans="1:31" x14ac:dyDescent="0.2">
      <c r="A87" t="s">
        <v>1486</v>
      </c>
      <c r="B87" t="s">
        <v>19508</v>
      </c>
      <c r="C87" t="s">
        <v>489</v>
      </c>
      <c r="D87" t="s">
        <v>3642</v>
      </c>
      <c r="E87" t="s">
        <v>19396</v>
      </c>
      <c r="F87" t="s">
        <v>18889</v>
      </c>
      <c r="G87" t="s">
        <v>4419</v>
      </c>
      <c r="H87" t="s">
        <v>1486</v>
      </c>
      <c r="I87" t="s">
        <v>1486</v>
      </c>
      <c r="J87" t="s">
        <v>1486</v>
      </c>
      <c r="K87" t="s">
        <v>1486</v>
      </c>
      <c r="M87" t="str" cm="1">
        <f t="array" ref="M87">LOOKUP(2,1/(C87:L87&lt;&gt;""),C87:L87)</f>
        <v>Desho Grass</v>
      </c>
      <c r="N87" t="s">
        <v>19509</v>
      </c>
      <c r="O87" t="s">
        <v>19510</v>
      </c>
      <c r="P87" t="s">
        <v>1486</v>
      </c>
      <c r="Q87" t="s">
        <v>1486</v>
      </c>
      <c r="R87" t="s">
        <v>1486</v>
      </c>
      <c r="S87" t="s">
        <v>1486</v>
      </c>
      <c r="T87" t="s">
        <v>1486</v>
      </c>
      <c r="U87" t="s">
        <v>4421</v>
      </c>
      <c r="V87" t="s">
        <v>19511</v>
      </c>
      <c r="W87" t="s">
        <v>1486</v>
      </c>
      <c r="X87" t="s">
        <v>1486</v>
      </c>
      <c r="Y87" t="s">
        <v>4418</v>
      </c>
      <c r="Z87" t="s">
        <v>1486</v>
      </c>
      <c r="AA87" t="s">
        <v>4422</v>
      </c>
      <c r="AB87" t="s">
        <v>19512</v>
      </c>
      <c r="AC87" t="s">
        <v>1486</v>
      </c>
      <c r="AD87" t="str">
        <f>IFERROR(IF(COUNTIF(C87:L87,"Feed Ingredient")&gt;0,INDEX(ani_diet!U:U,MATCH(M87,ani_diet!E:E,0)),""),"")</f>
        <v/>
      </c>
      <c r="AE87" s="129" t="b">
        <f>IF(IFERROR(IF(MATCH("Feed Ingredient", AOM[[#This Row],[L1]:[L10]],0)&gt;0, TRUE, FALSE), FALSE)=TRUE,IFERROR(VLOOKUP(M87, ani_diet!D:D, 1, FALSE), "No Match"),FALSE)</f>
        <v>0</v>
      </c>
    </row>
    <row r="88" spans="1:31" x14ac:dyDescent="0.2">
      <c r="A88" t="s">
        <v>1486</v>
      </c>
      <c r="B88" t="s">
        <v>19513</v>
      </c>
      <c r="C88" t="s">
        <v>489</v>
      </c>
      <c r="D88" t="s">
        <v>3642</v>
      </c>
      <c r="E88" t="s">
        <v>19396</v>
      </c>
      <c r="F88" t="s">
        <v>19405</v>
      </c>
      <c r="G88" t="s">
        <v>4332</v>
      </c>
      <c r="H88" t="s">
        <v>1486</v>
      </c>
      <c r="I88" t="s">
        <v>1486</v>
      </c>
      <c r="J88" t="s">
        <v>1486</v>
      </c>
      <c r="K88" t="s">
        <v>1486</v>
      </c>
      <c r="M88" t="str" cm="1">
        <f t="array" ref="M88">LOOKUP(2,1/(C88:L88&lt;&gt;""),C88:L88)</f>
        <v>Alfalfa</v>
      </c>
      <c r="N88" t="s">
        <v>19514</v>
      </c>
      <c r="O88" t="s">
        <v>19515</v>
      </c>
      <c r="P88" t="s">
        <v>1486</v>
      </c>
      <c r="Q88" t="s">
        <v>1486</v>
      </c>
      <c r="R88" t="s">
        <v>19516</v>
      </c>
      <c r="S88" t="s">
        <v>1486</v>
      </c>
      <c r="T88" t="s">
        <v>1486</v>
      </c>
      <c r="U88" t="s">
        <v>4334</v>
      </c>
      <c r="V88" t="s">
        <v>19517</v>
      </c>
      <c r="W88" t="s">
        <v>1486</v>
      </c>
      <c r="X88" t="s">
        <v>1486</v>
      </c>
      <c r="Y88" t="s">
        <v>4331</v>
      </c>
      <c r="Z88" t="s">
        <v>1486</v>
      </c>
      <c r="AA88" t="s">
        <v>4335</v>
      </c>
      <c r="AB88" t="s">
        <v>19518</v>
      </c>
      <c r="AC88" t="s">
        <v>1486</v>
      </c>
      <c r="AD88" t="str">
        <f>IFERROR(IF(COUNTIF(C88:L88,"Feed Ingredient")&gt;0,INDEX(ani_diet!U:U,MATCH(M88,ani_diet!E:E,0)),""),"")</f>
        <v/>
      </c>
      <c r="AE88" s="129" t="b">
        <f>IF(IFERROR(IF(MATCH("Feed Ingredient", AOM[[#This Row],[L1]:[L10]],0)&gt;0, TRUE, FALSE), FALSE)=TRUE,IFERROR(VLOOKUP(M88, ani_diet!D:D, 1, FALSE), "No Match"),FALSE)</f>
        <v>0</v>
      </c>
    </row>
    <row r="89" spans="1:31" x14ac:dyDescent="0.2">
      <c r="A89" t="s">
        <v>1486</v>
      </c>
      <c r="B89" t="s">
        <v>19519</v>
      </c>
      <c r="C89" t="s">
        <v>489</v>
      </c>
      <c r="D89" t="s">
        <v>3642</v>
      </c>
      <c r="E89" t="s">
        <v>19396</v>
      </c>
      <c r="F89" t="s">
        <v>19405</v>
      </c>
      <c r="G89" t="s">
        <v>4564</v>
      </c>
      <c r="H89" t="s">
        <v>1486</v>
      </c>
      <c r="I89" t="s">
        <v>1486</v>
      </c>
      <c r="J89" t="s">
        <v>1486</v>
      </c>
      <c r="K89" t="s">
        <v>1486</v>
      </c>
      <c r="M89" t="str" cm="1">
        <f t="array" ref="M89">LOOKUP(2,1/(C89:L89&lt;&gt;""),C89:L89)</f>
        <v>Subterranean Clover</v>
      </c>
      <c r="N89" t="s">
        <v>19520</v>
      </c>
      <c r="O89" t="s">
        <v>19521</v>
      </c>
      <c r="P89" t="s">
        <v>1486</v>
      </c>
      <c r="Q89" t="s">
        <v>1486</v>
      </c>
      <c r="R89" t="s">
        <v>1486</v>
      </c>
      <c r="S89" t="s">
        <v>1486</v>
      </c>
      <c r="T89" t="s">
        <v>1486</v>
      </c>
      <c r="U89" t="s">
        <v>4121</v>
      </c>
      <c r="V89" t="s">
        <v>19522</v>
      </c>
      <c r="W89" t="s">
        <v>1486</v>
      </c>
      <c r="X89" t="s">
        <v>1486</v>
      </c>
      <c r="Y89" t="s">
        <v>4563</v>
      </c>
      <c r="Z89" t="s">
        <v>1486</v>
      </c>
      <c r="AA89" t="s">
        <v>4123</v>
      </c>
      <c r="AB89" t="s">
        <v>19523</v>
      </c>
      <c r="AC89" t="s">
        <v>1486</v>
      </c>
      <c r="AD89" t="str">
        <f>IFERROR(IF(COUNTIF(C89:L89,"Feed Ingredient")&gt;0,INDEX(ani_diet!U:U,MATCH(M89,ani_diet!E:E,0)),""),"")</f>
        <v/>
      </c>
      <c r="AE89" s="129" t="b">
        <f>IF(IFERROR(IF(MATCH("Feed Ingredient", AOM[[#This Row],[L1]:[L10]],0)&gt;0, TRUE, FALSE), FALSE)=TRUE,IFERROR(VLOOKUP(M89, ani_diet!D:D, 1, FALSE), "No Match"),FALSE)</f>
        <v>0</v>
      </c>
    </row>
    <row r="90" spans="1:31" x14ac:dyDescent="0.2">
      <c r="A90" t="s">
        <v>1486</v>
      </c>
      <c r="B90" t="s">
        <v>19524</v>
      </c>
      <c r="C90" t="s">
        <v>489</v>
      </c>
      <c r="D90" t="s">
        <v>3642</v>
      </c>
      <c r="E90" t="s">
        <v>19396</v>
      </c>
      <c r="F90" t="s">
        <v>18889</v>
      </c>
      <c r="G90" t="s">
        <v>4399</v>
      </c>
      <c r="H90" t="s">
        <v>1486</v>
      </c>
      <c r="I90" t="s">
        <v>1486</v>
      </c>
      <c r="J90" t="s">
        <v>1486</v>
      </c>
      <c r="K90" t="s">
        <v>1486</v>
      </c>
      <c r="M90" t="str" cm="1">
        <f t="array" ref="M90">LOOKUP(2,1/(C90:L90&lt;&gt;""),C90:L90)</f>
        <v>Congo Grass</v>
      </c>
      <c r="N90" t="s">
        <v>19525</v>
      </c>
      <c r="O90" t="s">
        <v>19526</v>
      </c>
      <c r="P90" t="s">
        <v>1486</v>
      </c>
      <c r="Q90" t="s">
        <v>1486</v>
      </c>
      <c r="R90" t="s">
        <v>1486</v>
      </c>
      <c r="S90" t="s">
        <v>1486</v>
      </c>
      <c r="T90" t="s">
        <v>1486</v>
      </c>
      <c r="U90" t="s">
        <v>4401</v>
      </c>
      <c r="V90" t="s">
        <v>19527</v>
      </c>
      <c r="W90" t="s">
        <v>1486</v>
      </c>
      <c r="X90" t="s">
        <v>1486</v>
      </c>
      <c r="Y90" t="s">
        <v>4398</v>
      </c>
      <c r="Z90" t="s">
        <v>1486</v>
      </c>
      <c r="AA90" t="s">
        <v>4402</v>
      </c>
      <c r="AB90" t="s">
        <v>19528</v>
      </c>
      <c r="AC90" t="s">
        <v>1486</v>
      </c>
      <c r="AD90" t="str">
        <f>IFERROR(IF(COUNTIF(C90:L90,"Feed Ingredient")&gt;0,INDEX(ani_diet!U:U,MATCH(M90,ani_diet!E:E,0)),""),"")</f>
        <v/>
      </c>
      <c r="AE90" s="129" t="b">
        <f>IF(IFERROR(IF(MATCH("Feed Ingredient", AOM[[#This Row],[L1]:[L10]],0)&gt;0, TRUE, FALSE), FALSE)=TRUE,IFERROR(VLOOKUP(M90, ani_diet!D:D, 1, FALSE), "No Match"),FALSE)</f>
        <v>0</v>
      </c>
    </row>
    <row r="91" spans="1:31" x14ac:dyDescent="0.2">
      <c r="A91" t="s">
        <v>1486</v>
      </c>
      <c r="B91" t="s">
        <v>19529</v>
      </c>
      <c r="C91" t="s">
        <v>489</v>
      </c>
      <c r="D91" t="s">
        <v>3642</v>
      </c>
      <c r="E91" t="s">
        <v>19396</v>
      </c>
      <c r="F91" t="s">
        <v>18889</v>
      </c>
      <c r="G91" t="s">
        <v>4370</v>
      </c>
      <c r="H91" t="s">
        <v>1486</v>
      </c>
      <c r="I91" t="s">
        <v>1486</v>
      </c>
      <c r="J91" t="s">
        <v>1486</v>
      </c>
      <c r="K91" t="s">
        <v>1486</v>
      </c>
      <c r="M91" t="str" cm="1">
        <f t="array" ref="M91">LOOKUP(2,1/(C91:L91&lt;&gt;""),C91:L91)</f>
        <v>Cenchrus ciliaris</v>
      </c>
      <c r="N91" t="s">
        <v>19530</v>
      </c>
      <c r="O91" t="s">
        <v>19531</v>
      </c>
      <c r="P91" t="s">
        <v>1486</v>
      </c>
      <c r="Q91" t="s">
        <v>1486</v>
      </c>
      <c r="R91" t="s">
        <v>1486</v>
      </c>
      <c r="S91" t="s">
        <v>1486</v>
      </c>
      <c r="T91" t="s">
        <v>1486</v>
      </c>
      <c r="U91" t="s">
        <v>4370</v>
      </c>
      <c r="V91" t="s">
        <v>19532</v>
      </c>
      <c r="W91" t="s">
        <v>1486</v>
      </c>
      <c r="X91" t="s">
        <v>1486</v>
      </c>
      <c r="Y91" t="s">
        <v>4369</v>
      </c>
      <c r="Z91" t="s">
        <v>1486</v>
      </c>
      <c r="AA91" t="s">
        <v>4372</v>
      </c>
      <c r="AB91" t="s">
        <v>19533</v>
      </c>
      <c r="AC91" t="s">
        <v>1486</v>
      </c>
      <c r="AD91" t="str">
        <f>IFERROR(IF(COUNTIF(C91:L91,"Feed Ingredient")&gt;0,INDEX(ani_diet!U:U,MATCH(M91,ani_diet!E:E,0)),""),"")</f>
        <v/>
      </c>
      <c r="AE91" s="129" t="b">
        <f>IF(IFERROR(IF(MATCH("Feed Ingredient", AOM[[#This Row],[L1]:[L10]],0)&gt;0, TRUE, FALSE), FALSE)=TRUE,IFERROR(VLOOKUP(M91, ani_diet!D:D, 1, FALSE), "No Match"),FALSE)</f>
        <v>0</v>
      </c>
    </row>
    <row r="92" spans="1:31" x14ac:dyDescent="0.2">
      <c r="A92" t="s">
        <v>1486</v>
      </c>
      <c r="B92" t="s">
        <v>19534</v>
      </c>
      <c r="C92" t="s">
        <v>489</v>
      </c>
      <c r="D92" t="s">
        <v>3642</v>
      </c>
      <c r="E92" t="s">
        <v>19396</v>
      </c>
      <c r="F92" t="s">
        <v>18889</v>
      </c>
      <c r="G92" t="s">
        <v>4429</v>
      </c>
      <c r="H92" t="s">
        <v>1486</v>
      </c>
      <c r="I92" t="s">
        <v>1486</v>
      </c>
      <c r="J92" t="s">
        <v>1486</v>
      </c>
      <c r="K92" t="s">
        <v>1486</v>
      </c>
      <c r="M92" t="str" cm="1">
        <f t="array" ref="M92">LOOKUP(2,1/(C92:L92&lt;&gt;""),C92:L92)</f>
        <v>Enteropogon monostachyos</v>
      </c>
      <c r="N92" t="s">
        <v>1486</v>
      </c>
      <c r="O92" t="s">
        <v>1486</v>
      </c>
      <c r="P92" t="s">
        <v>1486</v>
      </c>
      <c r="Q92" t="s">
        <v>1486</v>
      </c>
      <c r="R92" t="s">
        <v>1486</v>
      </c>
      <c r="S92" t="s">
        <v>1486</v>
      </c>
      <c r="T92" t="s">
        <v>1486</v>
      </c>
      <c r="U92" t="s">
        <v>4429</v>
      </c>
      <c r="V92" t="s">
        <v>1486</v>
      </c>
      <c r="W92" t="s">
        <v>1486</v>
      </c>
      <c r="X92" t="s">
        <v>1486</v>
      </c>
      <c r="Y92" t="s">
        <v>4428</v>
      </c>
      <c r="Z92" t="s">
        <v>1486</v>
      </c>
      <c r="AA92" t="s">
        <v>19535</v>
      </c>
      <c r="AB92" t="s">
        <v>1486</v>
      </c>
      <c r="AC92" t="s">
        <v>1486</v>
      </c>
      <c r="AD92" t="str">
        <f>IFERROR(IF(COUNTIF(C92:L92,"Feed Ingredient")&gt;0,INDEX(ani_diet!U:U,MATCH(M92,ani_diet!E:E,0)),""),"")</f>
        <v/>
      </c>
      <c r="AE92" s="129" t="b">
        <f>IF(IFERROR(IF(MATCH("Feed Ingredient", AOM[[#This Row],[L1]:[L10]],0)&gt;0, TRUE, FALSE), FALSE)=TRUE,IFERROR(VLOOKUP(M92, ani_diet!D:D, 1, FALSE), "No Match"),FALSE)</f>
        <v>0</v>
      </c>
    </row>
    <row r="93" spans="1:31" x14ac:dyDescent="0.2">
      <c r="A93" t="s">
        <v>1486</v>
      </c>
      <c r="B93" t="s">
        <v>19536</v>
      </c>
      <c r="C93" t="s">
        <v>489</v>
      </c>
      <c r="D93" t="s">
        <v>3642</v>
      </c>
      <c r="E93" t="s">
        <v>19396</v>
      </c>
      <c r="F93" t="s">
        <v>18889</v>
      </c>
      <c r="G93" t="s">
        <v>4433</v>
      </c>
      <c r="H93" t="s">
        <v>1486</v>
      </c>
      <c r="I93" t="s">
        <v>1486</v>
      </c>
      <c r="J93" t="s">
        <v>1486</v>
      </c>
      <c r="K93" t="s">
        <v>1486</v>
      </c>
      <c r="M93" t="str" cm="1">
        <f t="array" ref="M93">LOOKUP(2,1/(C93:L93&lt;&gt;""),C93:L93)</f>
        <v>Eragrostis superba</v>
      </c>
      <c r="N93" t="s">
        <v>19537</v>
      </c>
      <c r="O93" t="s">
        <v>19538</v>
      </c>
      <c r="P93" t="s">
        <v>1486</v>
      </c>
      <c r="Q93" t="s">
        <v>1486</v>
      </c>
      <c r="R93" t="s">
        <v>1486</v>
      </c>
      <c r="S93" t="s">
        <v>1486</v>
      </c>
      <c r="T93" t="s">
        <v>1486</v>
      </c>
      <c r="U93" t="s">
        <v>4433</v>
      </c>
      <c r="V93" t="s">
        <v>19539</v>
      </c>
      <c r="W93" t="s">
        <v>1486</v>
      </c>
      <c r="X93" t="s">
        <v>1486</v>
      </c>
      <c r="Y93" t="s">
        <v>4432</v>
      </c>
      <c r="Z93" t="s">
        <v>1486</v>
      </c>
      <c r="AA93" t="s">
        <v>4435</v>
      </c>
      <c r="AB93" t="s">
        <v>19540</v>
      </c>
      <c r="AC93" t="s">
        <v>1486</v>
      </c>
      <c r="AD93" t="str">
        <f>IFERROR(IF(COUNTIF(C93:L93,"Feed Ingredient")&gt;0,INDEX(ani_diet!U:U,MATCH(M93,ani_diet!E:E,0)),""),"")</f>
        <v/>
      </c>
      <c r="AE93" s="129" t="b">
        <f>IF(IFERROR(IF(MATCH("Feed Ingredient", AOM[[#This Row],[L1]:[L10]],0)&gt;0, TRUE, FALSE), FALSE)=TRUE,IFERROR(VLOOKUP(M93, ani_diet!D:D, 1, FALSE), "No Match"),FALSE)</f>
        <v>0</v>
      </c>
    </row>
    <row r="94" spans="1:31" x14ac:dyDescent="0.2">
      <c r="A94" t="s">
        <v>1486</v>
      </c>
      <c r="B94" t="s">
        <v>19541</v>
      </c>
      <c r="C94" t="s">
        <v>489</v>
      </c>
      <c r="D94" t="s">
        <v>3642</v>
      </c>
      <c r="E94" t="s">
        <v>19396</v>
      </c>
      <c r="F94" t="s">
        <v>19405</v>
      </c>
      <c r="G94" t="s">
        <v>4556</v>
      </c>
      <c r="H94" t="s">
        <v>1486</v>
      </c>
      <c r="I94" t="s">
        <v>1486</v>
      </c>
      <c r="J94" t="s">
        <v>1486</v>
      </c>
      <c r="K94" t="s">
        <v>1486</v>
      </c>
      <c r="M94" t="str" cm="1">
        <f t="array" ref="M94">LOOKUP(2,1/(C94:L94&lt;&gt;""),C94:L94)</f>
        <v>Stylosanthes hamata</v>
      </c>
      <c r="N94" t="s">
        <v>19542</v>
      </c>
      <c r="O94" t="s">
        <v>19543</v>
      </c>
      <c r="P94" t="s">
        <v>1486</v>
      </c>
      <c r="Q94" t="s">
        <v>1486</v>
      </c>
      <c r="R94" t="s">
        <v>1486</v>
      </c>
      <c r="S94" t="s">
        <v>1486</v>
      </c>
      <c r="T94" t="s">
        <v>1486</v>
      </c>
      <c r="U94" t="s">
        <v>4556</v>
      </c>
      <c r="V94" t="s">
        <v>19544</v>
      </c>
      <c r="W94" t="s">
        <v>1486</v>
      </c>
      <c r="X94" t="s">
        <v>1486</v>
      </c>
      <c r="Y94" t="s">
        <v>4555</v>
      </c>
      <c r="Z94" t="s">
        <v>1486</v>
      </c>
      <c r="AA94" t="s">
        <v>4558</v>
      </c>
      <c r="AB94" t="s">
        <v>19545</v>
      </c>
      <c r="AC94" t="s">
        <v>1486</v>
      </c>
      <c r="AD94" t="str">
        <f>IFERROR(IF(COUNTIF(C94:L94,"Feed Ingredient")&gt;0,INDEX(ani_diet!U:U,MATCH(M94,ani_diet!E:E,0)),""),"")</f>
        <v/>
      </c>
      <c r="AE94" s="129" t="b">
        <f>IF(IFERROR(IF(MATCH("Feed Ingredient", AOM[[#This Row],[L1]:[L10]],0)&gt;0, TRUE, FALSE), FALSE)=TRUE,IFERROR(VLOOKUP(M94, ani_diet!D:D, 1, FALSE), "No Match"),FALSE)</f>
        <v>0</v>
      </c>
    </row>
    <row r="95" spans="1:31" x14ac:dyDescent="0.2">
      <c r="A95" t="s">
        <v>1486</v>
      </c>
      <c r="B95" t="s">
        <v>19546</v>
      </c>
      <c r="C95" t="s">
        <v>489</v>
      </c>
      <c r="D95" t="s">
        <v>3642</v>
      </c>
      <c r="E95" t="s">
        <v>19396</v>
      </c>
      <c r="F95" t="s">
        <v>19405</v>
      </c>
      <c r="G95" t="s">
        <v>4551</v>
      </c>
      <c r="H95" t="s">
        <v>1486</v>
      </c>
      <c r="I95" t="s">
        <v>1486</v>
      </c>
      <c r="J95" t="s">
        <v>1486</v>
      </c>
      <c r="K95" t="s">
        <v>1486</v>
      </c>
      <c r="M95" t="str" cm="1">
        <f t="array" ref="M95">LOOKUP(2,1/(C95:L95&lt;&gt;""),C95:L95)</f>
        <v>Stylosanthes guianensis</v>
      </c>
      <c r="N95" t="s">
        <v>19547</v>
      </c>
      <c r="O95" t="s">
        <v>19548</v>
      </c>
      <c r="P95" t="s">
        <v>1486</v>
      </c>
      <c r="Q95" t="s">
        <v>1486</v>
      </c>
      <c r="R95" t="s">
        <v>1486</v>
      </c>
      <c r="S95" t="s">
        <v>1486</v>
      </c>
      <c r="T95" t="s">
        <v>1486</v>
      </c>
      <c r="U95" t="s">
        <v>4551</v>
      </c>
      <c r="V95" t="s">
        <v>19549</v>
      </c>
      <c r="W95" t="s">
        <v>1486</v>
      </c>
      <c r="X95" t="s">
        <v>1486</v>
      </c>
      <c r="Y95" t="s">
        <v>4550</v>
      </c>
      <c r="Z95" t="s">
        <v>1486</v>
      </c>
      <c r="AA95" t="s">
        <v>4554</v>
      </c>
      <c r="AB95" t="s">
        <v>19550</v>
      </c>
      <c r="AC95" t="s">
        <v>1486</v>
      </c>
      <c r="AD95" t="str">
        <f>IFERROR(IF(COUNTIF(C95:L95,"Feed Ingredient")&gt;0,INDEX(ani_diet!U:U,MATCH(M95,ani_diet!E:E,0)),""),"")</f>
        <v/>
      </c>
      <c r="AE95" s="129" t="b">
        <f>IF(IFERROR(IF(MATCH("Feed Ingredient", AOM[[#This Row],[L1]:[L10]],0)&gt;0, TRUE, FALSE), FALSE)=TRUE,IFERROR(VLOOKUP(M95, ani_diet!D:D, 1, FALSE), "No Match"),FALSE)</f>
        <v>0</v>
      </c>
    </row>
    <row r="96" spans="1:31" x14ac:dyDescent="0.2">
      <c r="A96" t="s">
        <v>1486</v>
      </c>
      <c r="B96" t="s">
        <v>19551</v>
      </c>
      <c r="C96" t="s">
        <v>489</v>
      </c>
      <c r="D96" t="s">
        <v>3642</v>
      </c>
      <c r="E96" t="s">
        <v>19396</v>
      </c>
      <c r="F96" t="s">
        <v>19405</v>
      </c>
      <c r="G96" t="s">
        <v>4572</v>
      </c>
      <c r="H96" t="s">
        <v>1486</v>
      </c>
      <c r="I96" t="s">
        <v>1486</v>
      </c>
      <c r="J96" t="s">
        <v>1486</v>
      </c>
      <c r="K96" t="s">
        <v>1486</v>
      </c>
      <c r="M96" t="str" cm="1">
        <f t="array" ref="M96">LOOKUP(2,1/(C96:L96&lt;&gt;""),C96:L96)</f>
        <v>Sunn Hemp</v>
      </c>
      <c r="N96" t="s">
        <v>19552</v>
      </c>
      <c r="O96" t="s">
        <v>19553</v>
      </c>
      <c r="P96" t="s">
        <v>1486</v>
      </c>
      <c r="Q96" t="s">
        <v>1486</v>
      </c>
      <c r="R96" t="s">
        <v>1486</v>
      </c>
      <c r="S96" t="s">
        <v>1486</v>
      </c>
      <c r="T96" t="s">
        <v>1486</v>
      </c>
      <c r="U96" t="s">
        <v>4005</v>
      </c>
      <c r="V96" t="s">
        <v>19554</v>
      </c>
      <c r="W96" t="s">
        <v>1486</v>
      </c>
      <c r="X96" t="s">
        <v>1486</v>
      </c>
      <c r="Y96" t="s">
        <v>4571</v>
      </c>
      <c r="Z96" t="s">
        <v>1486</v>
      </c>
      <c r="AA96" t="s">
        <v>4007</v>
      </c>
      <c r="AB96" t="s">
        <v>19555</v>
      </c>
      <c r="AC96" t="s">
        <v>1486</v>
      </c>
      <c r="AD96" t="str">
        <f>IFERROR(IF(COUNTIF(C96:L96,"Feed Ingredient")&gt;0,INDEX(ani_diet!U:U,MATCH(M96,ani_diet!E:E,0)),""),"")</f>
        <v/>
      </c>
      <c r="AE96" s="129" t="b">
        <f>IF(IFERROR(IF(MATCH("Feed Ingredient", AOM[[#This Row],[L1]:[L10]],0)&gt;0, TRUE, FALSE), FALSE)=TRUE,IFERROR(VLOOKUP(M96, ani_diet!D:D, 1, FALSE), "No Match"),FALSE)</f>
        <v>0</v>
      </c>
    </row>
    <row r="97" spans="1:31" x14ac:dyDescent="0.2">
      <c r="A97" t="s">
        <v>1486</v>
      </c>
      <c r="B97" t="s">
        <v>19556</v>
      </c>
      <c r="C97" t="s">
        <v>489</v>
      </c>
      <c r="D97" t="s">
        <v>3642</v>
      </c>
      <c r="E97" t="s">
        <v>19396</v>
      </c>
      <c r="F97" t="s">
        <v>18889</v>
      </c>
      <c r="G97" t="s">
        <v>4590</v>
      </c>
      <c r="H97" t="s">
        <v>1486</v>
      </c>
      <c r="I97" t="s">
        <v>1486</v>
      </c>
      <c r="J97" t="s">
        <v>1486</v>
      </c>
      <c r="K97" t="s">
        <v>1486</v>
      </c>
      <c r="M97" t="str" cm="1">
        <f t="array" ref="M97">LOOKUP(2,1/(C97:L97&lt;&gt;""),C97:L97)</f>
        <v>Themeda triandra</v>
      </c>
      <c r="N97" t="s">
        <v>19557</v>
      </c>
      <c r="O97" t="s">
        <v>19558</v>
      </c>
      <c r="P97" t="s">
        <v>1486</v>
      </c>
      <c r="Q97" t="s">
        <v>1486</v>
      </c>
      <c r="R97" t="s">
        <v>1486</v>
      </c>
      <c r="S97" t="s">
        <v>1486</v>
      </c>
      <c r="T97" t="s">
        <v>1486</v>
      </c>
      <c r="U97" t="s">
        <v>4590</v>
      </c>
      <c r="V97" t="s">
        <v>19559</v>
      </c>
      <c r="W97" t="s">
        <v>1486</v>
      </c>
      <c r="X97" t="s">
        <v>1486</v>
      </c>
      <c r="Y97" t="s">
        <v>4589</v>
      </c>
      <c r="Z97" t="s">
        <v>1486</v>
      </c>
      <c r="AA97" t="s">
        <v>4592</v>
      </c>
      <c r="AB97" t="s">
        <v>19560</v>
      </c>
      <c r="AC97" t="s">
        <v>1486</v>
      </c>
      <c r="AD97" t="str">
        <f>IFERROR(IF(COUNTIF(C97:L97,"Feed Ingredient")&gt;0,INDEX(ani_diet!U:U,MATCH(M97,ani_diet!E:E,0)),""),"")</f>
        <v/>
      </c>
      <c r="AE97" s="129" t="b">
        <f>IF(IFERROR(IF(MATCH("Feed Ingredient", AOM[[#This Row],[L1]:[L10]],0)&gt;0, TRUE, FALSE), FALSE)=TRUE,IFERROR(VLOOKUP(M97, ani_diet!D:D, 1, FALSE), "No Match"),FALSE)</f>
        <v>0</v>
      </c>
    </row>
    <row r="98" spans="1:31" x14ac:dyDescent="0.2">
      <c r="A98" t="s">
        <v>1486</v>
      </c>
      <c r="B98" t="s">
        <v>19561</v>
      </c>
      <c r="C98" t="s">
        <v>489</v>
      </c>
      <c r="D98" t="s">
        <v>3642</v>
      </c>
      <c r="E98" t="s">
        <v>19396</v>
      </c>
      <c r="F98" t="s">
        <v>19405</v>
      </c>
      <c r="G98" t="s">
        <v>4382</v>
      </c>
      <c r="H98" t="s">
        <v>1486</v>
      </c>
      <c r="I98" t="s">
        <v>1486</v>
      </c>
      <c r="J98" t="s">
        <v>1486</v>
      </c>
      <c r="K98" t="s">
        <v>1486</v>
      </c>
      <c r="M98" t="str" cm="1">
        <f t="array" ref="M98">LOOKUP(2,1/(C98:L98&lt;&gt;""),C98:L98)</f>
        <v>Chamaecrista rotundifolia</v>
      </c>
      <c r="N98" t="s">
        <v>19562</v>
      </c>
      <c r="O98" t="s">
        <v>1486</v>
      </c>
      <c r="P98" t="s">
        <v>1486</v>
      </c>
      <c r="Q98" t="s">
        <v>1486</v>
      </c>
      <c r="R98" t="s">
        <v>1486</v>
      </c>
      <c r="S98" t="s">
        <v>1486</v>
      </c>
      <c r="T98" t="s">
        <v>1486</v>
      </c>
      <c r="U98" t="s">
        <v>4382</v>
      </c>
      <c r="V98" t="s">
        <v>19563</v>
      </c>
      <c r="W98" t="s">
        <v>1486</v>
      </c>
      <c r="X98" t="s">
        <v>1486</v>
      </c>
      <c r="Y98" t="s">
        <v>4381</v>
      </c>
      <c r="Z98" t="s">
        <v>1486</v>
      </c>
      <c r="AA98" t="s">
        <v>4385</v>
      </c>
      <c r="AB98" t="s">
        <v>19564</v>
      </c>
      <c r="AC98" t="s">
        <v>1486</v>
      </c>
      <c r="AD98" t="str">
        <f>IFERROR(IF(COUNTIF(C98:L98,"Feed Ingredient")&gt;0,INDEX(ani_diet!U:U,MATCH(M98,ani_diet!E:E,0)),""),"")</f>
        <v/>
      </c>
      <c r="AE98" s="129" t="b">
        <f>IF(IFERROR(IF(MATCH("Feed Ingredient", AOM[[#This Row],[L1]:[L10]],0)&gt;0, TRUE, FALSE), FALSE)=TRUE,IFERROR(VLOOKUP(M98, ani_diet!D:D, 1, FALSE), "No Match"),FALSE)</f>
        <v>0</v>
      </c>
    </row>
    <row r="99" spans="1:31" x14ac:dyDescent="0.2">
      <c r="A99" t="s">
        <v>1486</v>
      </c>
      <c r="B99" t="s">
        <v>19565</v>
      </c>
      <c r="C99" t="s">
        <v>489</v>
      </c>
      <c r="D99" t="s">
        <v>3642</v>
      </c>
      <c r="E99" t="s">
        <v>19396</v>
      </c>
      <c r="F99" t="s">
        <v>19405</v>
      </c>
      <c r="G99" t="s">
        <v>4374</v>
      </c>
      <c r="H99" t="s">
        <v>1486</v>
      </c>
      <c r="I99" t="s">
        <v>1486</v>
      </c>
      <c r="J99" t="s">
        <v>1486</v>
      </c>
      <c r="K99" t="s">
        <v>1486</v>
      </c>
      <c r="M99" t="str" cm="1">
        <f t="array" ref="M99">LOOKUP(2,1/(C99:L99&lt;&gt;""),C99:L99)</f>
        <v>Centrosema brasilianum</v>
      </c>
      <c r="N99" t="s">
        <v>1486</v>
      </c>
      <c r="O99" t="s">
        <v>1486</v>
      </c>
      <c r="P99" t="s">
        <v>1486</v>
      </c>
      <c r="Q99" t="s">
        <v>1486</v>
      </c>
      <c r="R99" t="s">
        <v>1486</v>
      </c>
      <c r="S99" t="s">
        <v>1486</v>
      </c>
      <c r="T99" t="s">
        <v>1486</v>
      </c>
      <c r="U99" t="s">
        <v>4374</v>
      </c>
      <c r="V99" t="s">
        <v>19566</v>
      </c>
      <c r="W99" t="s">
        <v>1486</v>
      </c>
      <c r="X99" t="s">
        <v>1486</v>
      </c>
      <c r="Y99" t="s">
        <v>4373</v>
      </c>
      <c r="Z99" t="s">
        <v>1486</v>
      </c>
      <c r="AA99" t="s">
        <v>4376</v>
      </c>
      <c r="AB99" t="s">
        <v>1486</v>
      </c>
      <c r="AC99" t="s">
        <v>1486</v>
      </c>
      <c r="AD99" t="str">
        <f>IFERROR(IF(COUNTIF(C99:L99,"Feed Ingredient")&gt;0,INDEX(ani_diet!U:U,MATCH(M99,ani_diet!E:E,0)),""),"")</f>
        <v/>
      </c>
      <c r="AE99" s="129" t="b">
        <f>IF(IFERROR(IF(MATCH("Feed Ingredient", AOM[[#This Row],[L1]:[L10]],0)&gt;0, TRUE, FALSE), FALSE)=TRUE,IFERROR(VLOOKUP(M99, ani_diet!D:D, 1, FALSE), "No Match"),FALSE)</f>
        <v>0</v>
      </c>
    </row>
    <row r="100" spans="1:31" x14ac:dyDescent="0.2">
      <c r="A100" t="s">
        <v>1486</v>
      </c>
      <c r="B100" t="s">
        <v>19567</v>
      </c>
      <c r="C100" t="s">
        <v>489</v>
      </c>
      <c r="D100" t="s">
        <v>3642</v>
      </c>
      <c r="E100" t="s">
        <v>19396</v>
      </c>
      <c r="F100" t="s">
        <v>19405</v>
      </c>
      <c r="G100" t="s">
        <v>4504</v>
      </c>
      <c r="H100" t="s">
        <v>1486</v>
      </c>
      <c r="I100" t="s">
        <v>1486</v>
      </c>
      <c r="J100" t="s">
        <v>1486</v>
      </c>
      <c r="K100" t="s">
        <v>1486</v>
      </c>
      <c r="M100" t="str" cm="1">
        <f t="array" ref="M100">LOOKUP(2,1/(C100:L100&lt;&gt;""),C100:L100)</f>
        <v>Pueraria phaseoloides</v>
      </c>
      <c r="N100" t="s">
        <v>19568</v>
      </c>
      <c r="O100" t="s">
        <v>19569</v>
      </c>
      <c r="P100" t="s">
        <v>1486</v>
      </c>
      <c r="Q100" t="s">
        <v>1486</v>
      </c>
      <c r="R100" t="s">
        <v>1486</v>
      </c>
      <c r="S100" t="s">
        <v>1486</v>
      </c>
      <c r="T100" t="s">
        <v>1486</v>
      </c>
      <c r="U100" t="s">
        <v>4504</v>
      </c>
      <c r="V100" t="s">
        <v>19570</v>
      </c>
      <c r="W100" t="s">
        <v>1486</v>
      </c>
      <c r="X100" t="s">
        <v>1486</v>
      </c>
      <c r="Y100" t="s">
        <v>4503</v>
      </c>
      <c r="Z100" t="s">
        <v>1486</v>
      </c>
      <c r="AA100" t="s">
        <v>4506</v>
      </c>
      <c r="AB100" t="s">
        <v>19571</v>
      </c>
      <c r="AC100" t="s">
        <v>1486</v>
      </c>
      <c r="AD100" t="str">
        <f>IFERROR(IF(COUNTIF(C100:L100,"Feed Ingredient")&gt;0,INDEX(ani_diet!U:U,MATCH(M100,ani_diet!E:E,0)),""),"")</f>
        <v/>
      </c>
      <c r="AE100" s="129" t="b">
        <f>IF(IFERROR(IF(MATCH("Feed Ingredient", AOM[[#This Row],[L1]:[L10]],0)&gt;0, TRUE, FALSE), FALSE)=TRUE,IFERROR(VLOOKUP(M100, ani_diet!D:D, 1, FALSE), "No Match"),FALSE)</f>
        <v>0</v>
      </c>
    </row>
    <row r="101" spans="1:31" x14ac:dyDescent="0.2">
      <c r="A101" t="s">
        <v>1486</v>
      </c>
      <c r="B101" t="s">
        <v>19572</v>
      </c>
      <c r="C101" t="s">
        <v>489</v>
      </c>
      <c r="D101" t="s">
        <v>3642</v>
      </c>
      <c r="E101" t="s">
        <v>19396</v>
      </c>
      <c r="F101" t="s">
        <v>19405</v>
      </c>
      <c r="G101" t="s">
        <v>4327</v>
      </c>
      <c r="H101" t="s">
        <v>1486</v>
      </c>
      <c r="I101" t="s">
        <v>1486</v>
      </c>
      <c r="J101" t="s">
        <v>1486</v>
      </c>
      <c r="K101" t="s">
        <v>1486</v>
      </c>
      <c r="M101" t="str" cm="1">
        <f t="array" ref="M101">LOOKUP(2,1/(C101:L101&lt;&gt;""),C101:L101)</f>
        <v>Aeschynomene afraspera</v>
      </c>
      <c r="N101" t="s">
        <v>1486</v>
      </c>
      <c r="O101" t="s">
        <v>1486</v>
      </c>
      <c r="P101" t="s">
        <v>1486</v>
      </c>
      <c r="Q101" t="s">
        <v>1486</v>
      </c>
      <c r="R101" t="s">
        <v>1486</v>
      </c>
      <c r="S101" t="s">
        <v>1486</v>
      </c>
      <c r="T101" t="s">
        <v>1486</v>
      </c>
      <c r="U101" t="s">
        <v>4327</v>
      </c>
      <c r="V101" t="s">
        <v>19573</v>
      </c>
      <c r="W101" t="s">
        <v>1486</v>
      </c>
      <c r="X101" t="s">
        <v>1486</v>
      </c>
      <c r="Y101" t="s">
        <v>4324</v>
      </c>
      <c r="Z101" t="s">
        <v>1486</v>
      </c>
      <c r="AA101" t="s">
        <v>4330</v>
      </c>
      <c r="AB101" t="s">
        <v>1486</v>
      </c>
      <c r="AC101" t="s">
        <v>1486</v>
      </c>
      <c r="AD101" t="str">
        <f>IFERROR(IF(COUNTIF(C101:L101,"Feed Ingredient")&gt;0,INDEX(ani_diet!U:U,MATCH(M101,ani_diet!E:E,0)),""),"")</f>
        <v/>
      </c>
      <c r="AE101" s="129" t="b">
        <f>IF(IFERROR(IF(MATCH("Feed Ingredient", AOM[[#This Row],[L1]:[L10]],0)&gt;0, TRUE, FALSE), FALSE)=TRUE,IFERROR(VLOOKUP(M101, ani_diet!D:D, 1, FALSE), "No Match"),FALSE)</f>
        <v>0</v>
      </c>
    </row>
    <row r="102" spans="1:31" x14ac:dyDescent="0.2">
      <c r="A102" t="s">
        <v>1486</v>
      </c>
      <c r="B102" t="s">
        <v>19574</v>
      </c>
      <c r="C102" t="s">
        <v>489</v>
      </c>
      <c r="D102" t="s">
        <v>3642</v>
      </c>
      <c r="E102" t="s">
        <v>19396</v>
      </c>
      <c r="F102" t="s">
        <v>19405</v>
      </c>
      <c r="G102" t="s">
        <v>4009</v>
      </c>
      <c r="H102" t="s">
        <v>1486</v>
      </c>
      <c r="I102" t="s">
        <v>1486</v>
      </c>
      <c r="J102" t="s">
        <v>1486</v>
      </c>
      <c r="K102" t="s">
        <v>1486</v>
      </c>
      <c r="M102" t="str" cm="1">
        <f t="array" ref="M102">LOOKUP(2,1/(C102:L102&lt;&gt;""),C102:L102)</f>
        <v>Crotalaria ochroleuca</v>
      </c>
      <c r="N102" t="s">
        <v>1486</v>
      </c>
      <c r="O102" t="s">
        <v>1486</v>
      </c>
      <c r="P102" t="s">
        <v>1486</v>
      </c>
      <c r="Q102" t="s">
        <v>1486</v>
      </c>
      <c r="R102" t="s">
        <v>1486</v>
      </c>
      <c r="S102" t="s">
        <v>1486</v>
      </c>
      <c r="T102" t="s">
        <v>1486</v>
      </c>
      <c r="U102" t="s">
        <v>4009</v>
      </c>
      <c r="V102" t="s">
        <v>19575</v>
      </c>
      <c r="W102" t="s">
        <v>1486</v>
      </c>
      <c r="X102" t="s">
        <v>1486</v>
      </c>
      <c r="Y102" t="s">
        <v>4409</v>
      </c>
      <c r="Z102" t="s">
        <v>1486</v>
      </c>
      <c r="AA102" t="s">
        <v>4012</v>
      </c>
      <c r="AB102" t="s">
        <v>1486</v>
      </c>
      <c r="AC102" t="s">
        <v>1486</v>
      </c>
      <c r="AD102" t="str">
        <f>IFERROR(IF(COUNTIF(C102:L102,"Feed Ingredient")&gt;0,INDEX(ani_diet!U:U,MATCH(M102,ani_diet!E:E,0)),""),"")</f>
        <v/>
      </c>
      <c r="AE102" s="129" t="b">
        <f>IF(IFERROR(IF(MATCH("Feed Ingredient", AOM[[#This Row],[L1]:[L10]],0)&gt;0, TRUE, FALSE), FALSE)=TRUE,IFERROR(VLOOKUP(M102, ani_diet!D:D, 1, FALSE), "No Match"),FALSE)</f>
        <v>0</v>
      </c>
    </row>
    <row r="103" spans="1:31" x14ac:dyDescent="0.2">
      <c r="A103" t="s">
        <v>1486</v>
      </c>
      <c r="B103" t="s">
        <v>19576</v>
      </c>
      <c r="C103" t="s">
        <v>489</v>
      </c>
      <c r="D103" t="s">
        <v>3642</v>
      </c>
      <c r="E103" t="s">
        <v>19396</v>
      </c>
      <c r="F103" t="s">
        <v>19405</v>
      </c>
      <c r="G103" t="s">
        <v>4600</v>
      </c>
      <c r="H103" t="s">
        <v>1486</v>
      </c>
      <c r="I103" t="s">
        <v>1486</v>
      </c>
      <c r="J103" t="s">
        <v>1486</v>
      </c>
      <c r="K103" t="s">
        <v>1486</v>
      </c>
      <c r="M103" t="str" cm="1">
        <f t="array" ref="M103">LOOKUP(2,1/(C103:L103&lt;&gt;""),C103:L103)</f>
        <v>Trifolium quartinianum</v>
      </c>
      <c r="N103" t="s">
        <v>1486</v>
      </c>
      <c r="O103" t="s">
        <v>1486</v>
      </c>
      <c r="P103" t="s">
        <v>1486</v>
      </c>
      <c r="Q103" t="s">
        <v>1486</v>
      </c>
      <c r="R103" t="s">
        <v>1486</v>
      </c>
      <c r="S103" t="s">
        <v>1486</v>
      </c>
      <c r="T103" t="s">
        <v>1486</v>
      </c>
      <c r="U103" t="s">
        <v>4600</v>
      </c>
      <c r="V103" t="s">
        <v>19577</v>
      </c>
      <c r="W103" t="s">
        <v>1486</v>
      </c>
      <c r="X103" t="s">
        <v>1486</v>
      </c>
      <c r="Y103" t="s">
        <v>4599</v>
      </c>
      <c r="Z103" t="s">
        <v>1486</v>
      </c>
      <c r="AA103" t="s">
        <v>4602</v>
      </c>
      <c r="AB103" t="s">
        <v>1486</v>
      </c>
      <c r="AC103" t="s">
        <v>1486</v>
      </c>
      <c r="AD103" t="str">
        <f>IFERROR(IF(COUNTIF(C103:L103,"Feed Ingredient")&gt;0,INDEX(ani_diet!U:U,MATCH(M103,ani_diet!E:E,0)),""),"")</f>
        <v/>
      </c>
      <c r="AE103" s="129" t="b">
        <f>IF(IFERROR(IF(MATCH("Feed Ingredient", AOM[[#This Row],[L1]:[L10]],0)&gt;0, TRUE, FALSE), FALSE)=TRUE,IFERROR(VLOOKUP(M103, ani_diet!D:D, 1, FALSE), "No Match"),FALSE)</f>
        <v>0</v>
      </c>
    </row>
    <row r="104" spans="1:31" x14ac:dyDescent="0.2">
      <c r="A104" t="s">
        <v>1486</v>
      </c>
      <c r="B104" t="s">
        <v>19578</v>
      </c>
      <c r="C104" t="s">
        <v>489</v>
      </c>
      <c r="D104" t="s">
        <v>3642</v>
      </c>
      <c r="E104" t="s">
        <v>19396</v>
      </c>
      <c r="F104" t="s">
        <v>19405</v>
      </c>
      <c r="G104" t="s">
        <v>4604</v>
      </c>
      <c r="H104" t="s">
        <v>1486</v>
      </c>
      <c r="I104" t="s">
        <v>1486</v>
      </c>
      <c r="J104" t="s">
        <v>1486</v>
      </c>
      <c r="K104" t="s">
        <v>1486</v>
      </c>
      <c r="M104" t="str" cm="1">
        <f t="array" ref="M104">LOOKUP(2,1/(C104:L104&lt;&gt;""),C104:L104)</f>
        <v>Trifolium steudneri</v>
      </c>
      <c r="N104" t="s">
        <v>1486</v>
      </c>
      <c r="O104" t="s">
        <v>1486</v>
      </c>
      <c r="P104" t="s">
        <v>1486</v>
      </c>
      <c r="Q104" t="s">
        <v>1486</v>
      </c>
      <c r="R104" t="s">
        <v>1486</v>
      </c>
      <c r="S104" t="s">
        <v>1486</v>
      </c>
      <c r="T104" t="s">
        <v>1486</v>
      </c>
      <c r="U104" t="s">
        <v>4604</v>
      </c>
      <c r="V104" t="s">
        <v>19579</v>
      </c>
      <c r="W104" t="s">
        <v>1486</v>
      </c>
      <c r="X104" t="s">
        <v>1486</v>
      </c>
      <c r="Y104" t="s">
        <v>4603</v>
      </c>
      <c r="Z104" t="s">
        <v>1486</v>
      </c>
      <c r="AA104" t="s">
        <v>4606</v>
      </c>
      <c r="AB104" t="s">
        <v>1486</v>
      </c>
      <c r="AC104" t="s">
        <v>1486</v>
      </c>
      <c r="AD104" t="str">
        <f>IFERROR(IF(COUNTIF(C104:L104,"Feed Ingredient")&gt;0,INDEX(ani_diet!U:U,MATCH(M104,ani_diet!E:E,0)),""),"")</f>
        <v/>
      </c>
      <c r="AE104" s="129" t="b">
        <f>IF(IFERROR(IF(MATCH("Feed Ingredient", AOM[[#This Row],[L1]:[L10]],0)&gt;0, TRUE, FALSE), FALSE)=TRUE,IFERROR(VLOOKUP(M104, ani_diet!D:D, 1, FALSE), "No Match"),FALSE)</f>
        <v>0</v>
      </c>
    </row>
    <row r="105" spans="1:31" x14ac:dyDescent="0.2">
      <c r="A105" t="s">
        <v>1486</v>
      </c>
      <c r="B105" t="s">
        <v>19580</v>
      </c>
      <c r="C105" t="s">
        <v>489</v>
      </c>
      <c r="D105" t="s">
        <v>3642</v>
      </c>
      <c r="E105" t="s">
        <v>19396</v>
      </c>
      <c r="F105" t="s">
        <v>18889</v>
      </c>
      <c r="G105" t="s">
        <v>4340</v>
      </c>
      <c r="I105" t="s">
        <v>1486</v>
      </c>
      <c r="J105" t="s">
        <v>1486</v>
      </c>
      <c r="K105" t="s">
        <v>1486</v>
      </c>
      <c r="M105" t="str" cm="1">
        <f t="array" ref="M105">LOOKUP(2,1/(C105:L105&lt;&gt;""),C105:L105)</f>
        <v>Andropogon gayanus</v>
      </c>
      <c r="N105" t="s">
        <v>19581</v>
      </c>
      <c r="O105" t="s">
        <v>19582</v>
      </c>
      <c r="P105" t="s">
        <v>1486</v>
      </c>
      <c r="Q105" t="s">
        <v>1486</v>
      </c>
      <c r="R105" t="s">
        <v>1486</v>
      </c>
      <c r="S105" t="s">
        <v>1486</v>
      </c>
      <c r="T105" t="s">
        <v>1486</v>
      </c>
      <c r="U105" t="s">
        <v>4340</v>
      </c>
      <c r="V105" t="s">
        <v>19583</v>
      </c>
      <c r="W105" t="s">
        <v>1486</v>
      </c>
      <c r="X105" t="s">
        <v>1486</v>
      </c>
      <c r="Y105" t="s">
        <v>4339</v>
      </c>
      <c r="Z105" t="s">
        <v>1486</v>
      </c>
      <c r="AA105" t="s">
        <v>4343</v>
      </c>
      <c r="AB105" t="s">
        <v>19584</v>
      </c>
      <c r="AC105" t="s">
        <v>1486</v>
      </c>
      <c r="AD105" t="str">
        <f>IFERROR(IF(COUNTIF(C105:L105,"Feed Ingredient")&gt;0,INDEX(ani_diet!U:U,MATCH(M105,ani_diet!E:E,0)),""),"")</f>
        <v/>
      </c>
      <c r="AE105" s="129" t="b">
        <f>IF(IFERROR(IF(MATCH("Feed Ingredient", AOM[[#This Row],[L1]:[L10]],0)&gt;0, TRUE, FALSE), FALSE)=TRUE,IFERROR(VLOOKUP(M105, ani_diet!D:D, 1, FALSE), "No Match"),FALSE)</f>
        <v>0</v>
      </c>
    </row>
    <row r="106" spans="1:31" x14ac:dyDescent="0.2">
      <c r="A106" t="s">
        <v>1486</v>
      </c>
      <c r="B106" t="s">
        <v>19585</v>
      </c>
      <c r="C106" t="s">
        <v>489</v>
      </c>
      <c r="D106" t="s">
        <v>3642</v>
      </c>
      <c r="E106" t="s">
        <v>19396</v>
      </c>
      <c r="F106" t="s">
        <v>18889</v>
      </c>
      <c r="G106" t="s">
        <v>4340</v>
      </c>
      <c r="H106" t="s">
        <v>19586</v>
      </c>
      <c r="I106" t="s">
        <v>1486</v>
      </c>
      <c r="J106" t="s">
        <v>1486</v>
      </c>
      <c r="K106" t="s">
        <v>1486</v>
      </c>
      <c r="M106" t="str" cm="1">
        <f t="array" ref="M106">LOOKUP(2,1/(C106:L106&lt;&gt;""),C106:L106)</f>
        <v>Andropogon gayanus Dried</v>
      </c>
      <c r="N106" t="s">
        <v>19587</v>
      </c>
      <c r="O106" t="s">
        <v>19582</v>
      </c>
      <c r="P106" t="s">
        <v>1486</v>
      </c>
      <c r="Q106" t="s">
        <v>1486</v>
      </c>
      <c r="R106" t="s">
        <v>1486</v>
      </c>
      <c r="S106" t="s">
        <v>1486</v>
      </c>
      <c r="T106" t="s">
        <v>1486</v>
      </c>
      <c r="U106" t="s">
        <v>4340</v>
      </c>
      <c r="V106" t="s">
        <v>19583</v>
      </c>
      <c r="W106" t="s">
        <v>1486</v>
      </c>
      <c r="X106" t="s">
        <v>1486</v>
      </c>
      <c r="Y106" t="s">
        <v>4339</v>
      </c>
      <c r="Z106" t="s">
        <v>1486</v>
      </c>
      <c r="AA106" t="s">
        <v>4343</v>
      </c>
      <c r="AB106" t="s">
        <v>19584</v>
      </c>
      <c r="AC106" t="s">
        <v>1486</v>
      </c>
      <c r="AD106" t="str">
        <f>IFERROR(IF(COUNTIF(C106:L106,"Feed Ingredient")&gt;0,INDEX(ani_diet!U:U,MATCH(M106,ani_diet!E:E,0)),""),"")</f>
        <v/>
      </c>
      <c r="AE106" s="129" t="b">
        <f>IF(IFERROR(IF(MATCH("Feed Ingredient", AOM[[#This Row],[L1]:[L10]],0)&gt;0, TRUE, FALSE), FALSE)=TRUE,IFERROR(VLOOKUP(M106, ani_diet!D:D, 1, FALSE), "No Match"),FALSE)</f>
        <v>0</v>
      </c>
    </row>
    <row r="107" spans="1:31" x14ac:dyDescent="0.2">
      <c r="A107" t="s">
        <v>1486</v>
      </c>
      <c r="B107" t="s">
        <v>19588</v>
      </c>
      <c r="C107" t="s">
        <v>489</v>
      </c>
      <c r="D107" t="s">
        <v>3642</v>
      </c>
      <c r="E107" t="s">
        <v>19396</v>
      </c>
      <c r="F107" t="s">
        <v>19405</v>
      </c>
      <c r="G107" t="s">
        <v>4424</v>
      </c>
      <c r="H107" t="s">
        <v>1486</v>
      </c>
      <c r="I107" t="s">
        <v>1486</v>
      </c>
      <c r="J107" t="s">
        <v>1486</v>
      </c>
      <c r="K107" t="s">
        <v>1486</v>
      </c>
      <c r="M107" t="str" cm="1">
        <f t="array" ref="M107">LOOKUP(2,1/(C107:L107&lt;&gt;""),C107:L107)</f>
        <v>Egyptian Clover</v>
      </c>
      <c r="N107" t="s">
        <v>19589</v>
      </c>
      <c r="O107" t="s">
        <v>19590</v>
      </c>
      <c r="P107" t="s">
        <v>1486</v>
      </c>
      <c r="Q107" t="s">
        <v>1486</v>
      </c>
      <c r="R107" t="s">
        <v>1486</v>
      </c>
      <c r="S107" t="s">
        <v>1486</v>
      </c>
      <c r="T107" t="s">
        <v>1486</v>
      </c>
      <c r="U107" t="s">
        <v>4426</v>
      </c>
      <c r="V107" t="s">
        <v>19591</v>
      </c>
      <c r="W107" t="s">
        <v>1486</v>
      </c>
      <c r="X107" t="s">
        <v>1486</v>
      </c>
      <c r="Y107" t="s">
        <v>3182</v>
      </c>
      <c r="Z107" t="s">
        <v>1486</v>
      </c>
      <c r="AA107" t="s">
        <v>4427</v>
      </c>
      <c r="AB107" t="s">
        <v>19592</v>
      </c>
      <c r="AC107" t="s">
        <v>1486</v>
      </c>
      <c r="AD107" t="str">
        <f>IFERROR(IF(COUNTIF(C107:L107,"Feed Ingredient")&gt;0,INDEX(ani_diet!U:U,MATCH(M107,ani_diet!E:E,0)),""),"")</f>
        <v/>
      </c>
      <c r="AE107" s="129" t="b">
        <f>IF(IFERROR(IF(MATCH("Feed Ingredient", AOM[[#This Row],[L1]:[L10]],0)&gt;0, TRUE, FALSE), FALSE)=TRUE,IFERROR(VLOOKUP(M107, ani_diet!D:D, 1, FALSE), "No Match"),FALSE)</f>
        <v>0</v>
      </c>
    </row>
    <row r="108" spans="1:31" x14ac:dyDescent="0.2">
      <c r="A108" t="s">
        <v>1486</v>
      </c>
      <c r="B108" t="s">
        <v>19593</v>
      </c>
      <c r="C108" t="s">
        <v>19594</v>
      </c>
      <c r="D108" t="s">
        <v>1486</v>
      </c>
      <c r="E108" t="s">
        <v>1486</v>
      </c>
      <c r="F108" t="s">
        <v>1486</v>
      </c>
      <c r="G108" t="s">
        <v>1486</v>
      </c>
      <c r="H108" t="s">
        <v>1486</v>
      </c>
      <c r="I108" t="s">
        <v>1486</v>
      </c>
      <c r="J108" t="s">
        <v>1486</v>
      </c>
      <c r="K108" t="s">
        <v>1486</v>
      </c>
      <c r="M108" t="str" cm="1">
        <f t="array" ref="M108">LOOKUP(2,1/(C108:L108&lt;&gt;""),C108:L108)</f>
        <v>Management</v>
      </c>
      <c r="N108" t="s">
        <v>1486</v>
      </c>
      <c r="O108" t="s">
        <v>1486</v>
      </c>
      <c r="P108" t="s">
        <v>1486</v>
      </c>
      <c r="Q108" t="s">
        <v>1486</v>
      </c>
      <c r="R108" t="s">
        <v>1486</v>
      </c>
      <c r="S108" t="s">
        <v>1486</v>
      </c>
      <c r="T108" t="s">
        <v>1486</v>
      </c>
      <c r="U108" t="s">
        <v>1486</v>
      </c>
      <c r="V108" t="s">
        <v>1486</v>
      </c>
      <c r="W108" t="s">
        <v>1486</v>
      </c>
      <c r="X108" t="s">
        <v>1486</v>
      </c>
      <c r="Y108" t="s">
        <v>1486</v>
      </c>
      <c r="Z108" t="s">
        <v>1486</v>
      </c>
      <c r="AA108" t="s">
        <v>1486</v>
      </c>
      <c r="AB108" t="s">
        <v>1486</v>
      </c>
      <c r="AC108" t="s">
        <v>1486</v>
      </c>
      <c r="AD108" t="str">
        <f>IFERROR(IF(COUNTIF(C108:L108,"Feed Ingredient")&gt;0,INDEX(ani_diet!U:U,MATCH(M108,ani_diet!E:E,0)),""),"")</f>
        <v/>
      </c>
      <c r="AE108" s="129" t="b">
        <f>IF(IFERROR(IF(MATCH("Feed Ingredient", AOM[[#This Row],[L1]:[L10]],0)&gt;0, TRUE, FALSE), FALSE)=TRUE,IFERROR(VLOOKUP(M108, ani_diet!D:D, 1, FALSE), "No Match"),FALSE)</f>
        <v>0</v>
      </c>
    </row>
    <row r="109" spans="1:31" x14ac:dyDescent="0.2">
      <c r="A109" t="s">
        <v>1486</v>
      </c>
      <c r="B109" t="s">
        <v>19595</v>
      </c>
      <c r="C109" t="s">
        <v>19594</v>
      </c>
      <c r="D109" t="s">
        <v>19596</v>
      </c>
      <c r="E109" t="s">
        <v>1486</v>
      </c>
      <c r="F109" t="s">
        <v>1486</v>
      </c>
      <c r="G109" t="s">
        <v>1486</v>
      </c>
      <c r="H109" t="s">
        <v>1486</v>
      </c>
      <c r="I109" t="s">
        <v>1486</v>
      </c>
      <c r="J109" t="s">
        <v>1486</v>
      </c>
      <c r="K109" t="s">
        <v>1486</v>
      </c>
      <c r="M109" t="str" cm="1">
        <f t="array" ref="M109">LOOKUP(2,1/(C109:L109&lt;&gt;""),C109:L109)</f>
        <v>Livestock Management</v>
      </c>
      <c r="N109" t="s">
        <v>1486</v>
      </c>
      <c r="O109" t="s">
        <v>19597</v>
      </c>
      <c r="P109" t="s">
        <v>1486</v>
      </c>
      <c r="Q109" t="s">
        <v>1486</v>
      </c>
      <c r="R109" t="s">
        <v>19154</v>
      </c>
      <c r="S109" t="s">
        <v>1486</v>
      </c>
      <c r="T109" t="s">
        <v>1486</v>
      </c>
      <c r="U109" t="s">
        <v>1486</v>
      </c>
      <c r="V109" t="s">
        <v>1486</v>
      </c>
      <c r="W109" t="s">
        <v>1486</v>
      </c>
      <c r="X109" t="s">
        <v>1486</v>
      </c>
      <c r="Y109" t="s">
        <v>1486</v>
      </c>
      <c r="Z109" t="s">
        <v>1486</v>
      </c>
      <c r="AA109" t="s">
        <v>1486</v>
      </c>
      <c r="AB109" t="s">
        <v>1486</v>
      </c>
      <c r="AC109" t="s">
        <v>1486</v>
      </c>
      <c r="AD109" t="str">
        <f>IFERROR(IF(COUNTIF(C109:L109,"Feed Ingredient")&gt;0,INDEX(ani_diet!U:U,MATCH(M109,ani_diet!E:E,0)),""),"")</f>
        <v/>
      </c>
      <c r="AE109" s="129" t="b">
        <f>IF(IFERROR(IF(MATCH("Feed Ingredient", AOM[[#This Row],[L1]:[L10]],0)&gt;0, TRUE, FALSE), FALSE)=TRUE,IFERROR(VLOOKUP(M109, ani_diet!D:D, 1, FALSE), "No Match"),FALSE)</f>
        <v>0</v>
      </c>
    </row>
    <row r="110" spans="1:31" x14ac:dyDescent="0.2">
      <c r="A110" t="s">
        <v>1486</v>
      </c>
      <c r="B110" t="s">
        <v>19598</v>
      </c>
      <c r="C110" t="s">
        <v>19594</v>
      </c>
      <c r="D110" t="s">
        <v>19596</v>
      </c>
      <c r="E110" t="s">
        <v>19599</v>
      </c>
      <c r="F110" t="s">
        <v>1486</v>
      </c>
      <c r="G110" t="s">
        <v>1486</v>
      </c>
      <c r="H110" t="s">
        <v>1486</v>
      </c>
      <c r="I110" t="s">
        <v>1486</v>
      </c>
      <c r="J110" t="s">
        <v>1486</v>
      </c>
      <c r="K110" t="s">
        <v>1486</v>
      </c>
      <c r="M110" t="str" cm="1">
        <f t="array" ref="M110">LOOKUP(2,1/(C110:L110&lt;&gt;""),C110:L110)</f>
        <v>Feed Management</v>
      </c>
      <c r="N110" t="s">
        <v>1486</v>
      </c>
      <c r="O110" t="s">
        <v>19600</v>
      </c>
      <c r="P110" t="s">
        <v>1486</v>
      </c>
      <c r="Q110" t="s">
        <v>1486</v>
      </c>
      <c r="R110" t="s">
        <v>19154</v>
      </c>
      <c r="S110" t="s">
        <v>1486</v>
      </c>
      <c r="T110" t="s">
        <v>1486</v>
      </c>
      <c r="U110" t="s">
        <v>1486</v>
      </c>
      <c r="V110" t="s">
        <v>1486</v>
      </c>
      <c r="W110" t="s">
        <v>1486</v>
      </c>
      <c r="X110" t="s">
        <v>1486</v>
      </c>
      <c r="Y110" t="s">
        <v>1486</v>
      </c>
      <c r="Z110" t="s">
        <v>1486</v>
      </c>
      <c r="AA110" t="s">
        <v>1486</v>
      </c>
      <c r="AB110" t="s">
        <v>1486</v>
      </c>
      <c r="AC110" t="s">
        <v>1486</v>
      </c>
      <c r="AD110" t="str">
        <f>IFERROR(IF(COUNTIF(C110:L110,"Feed Ingredient")&gt;0,INDEX(ani_diet!U:U,MATCH(M110,ani_diet!E:E,0)),""),"")</f>
        <v/>
      </c>
      <c r="AE110" s="129" t="b">
        <f>IF(IFERROR(IF(MATCH("Feed Ingredient", AOM[[#This Row],[L1]:[L10]],0)&gt;0, TRUE, FALSE), FALSE)=TRUE,IFERROR(VLOOKUP(M110, ani_diet!D:D, 1, FALSE), "No Match"),FALSE)</f>
        <v>0</v>
      </c>
    </row>
    <row r="111" spans="1:31" x14ac:dyDescent="0.2">
      <c r="A111" t="s">
        <v>1486</v>
      </c>
      <c r="B111" t="s">
        <v>19601</v>
      </c>
      <c r="C111" t="s">
        <v>19594</v>
      </c>
      <c r="D111" t="s">
        <v>19596</v>
      </c>
      <c r="E111" t="s">
        <v>19599</v>
      </c>
      <c r="F111" t="s">
        <v>19602</v>
      </c>
      <c r="G111" t="s">
        <v>1486</v>
      </c>
      <c r="H111" t="s">
        <v>1486</v>
      </c>
      <c r="I111" t="s">
        <v>1486</v>
      </c>
      <c r="J111" t="s">
        <v>1486</v>
      </c>
      <c r="K111" t="s">
        <v>1486</v>
      </c>
      <c r="M111" t="str" cm="1">
        <f t="array" ref="M111">LOOKUP(2,1/(C111:L111&lt;&gt;""),C111:L111)</f>
        <v>Diet Change</v>
      </c>
      <c r="N111" t="s">
        <v>1486</v>
      </c>
      <c r="O111" t="s">
        <v>19603</v>
      </c>
      <c r="P111" t="s">
        <v>1486</v>
      </c>
      <c r="Q111" t="s">
        <v>1486</v>
      </c>
      <c r="R111" t="s">
        <v>19604</v>
      </c>
      <c r="S111" t="s">
        <v>1486</v>
      </c>
      <c r="T111" t="s">
        <v>1486</v>
      </c>
      <c r="U111" t="s">
        <v>1486</v>
      </c>
      <c r="V111" t="s">
        <v>1486</v>
      </c>
      <c r="W111" t="s">
        <v>1486</v>
      </c>
      <c r="X111" t="s">
        <v>1486</v>
      </c>
      <c r="Y111" t="s">
        <v>5586</v>
      </c>
      <c r="Z111" t="s">
        <v>1486</v>
      </c>
      <c r="AA111" t="s">
        <v>1486</v>
      </c>
      <c r="AB111" t="s">
        <v>1486</v>
      </c>
      <c r="AC111" t="s">
        <v>1486</v>
      </c>
      <c r="AD111" t="str">
        <f>IFERROR(IF(COUNTIF(C111:L111,"Feed Ingredient")&gt;0,INDEX(ani_diet!U:U,MATCH(M111,ani_diet!E:E,0)),""),"")</f>
        <v/>
      </c>
      <c r="AE111" s="129" t="b">
        <f>IF(IFERROR(IF(MATCH("Feed Ingredient", AOM[[#This Row],[L1]:[L10]],0)&gt;0, TRUE, FALSE), FALSE)=TRUE,IFERROR(VLOOKUP(M111, ani_diet!D:D, 1, FALSE), "No Match"),FALSE)</f>
        <v>0</v>
      </c>
    </row>
    <row r="112" spans="1:31" x14ac:dyDescent="0.2">
      <c r="A112" t="s">
        <v>1486</v>
      </c>
      <c r="B112" t="s">
        <v>19605</v>
      </c>
      <c r="C112" t="s">
        <v>19594</v>
      </c>
      <c r="D112" t="s">
        <v>19596</v>
      </c>
      <c r="E112" t="s">
        <v>19599</v>
      </c>
      <c r="F112" t="s">
        <v>19602</v>
      </c>
      <c r="G112" t="s">
        <v>19606</v>
      </c>
      <c r="H112" t="s">
        <v>1486</v>
      </c>
      <c r="I112" t="s">
        <v>1486</v>
      </c>
      <c r="J112" t="s">
        <v>1486</v>
      </c>
      <c r="K112" t="s">
        <v>1486</v>
      </c>
      <c r="M112" t="str" cm="1">
        <f t="array" ref="M112">LOOKUP(2,1/(C112:L112&lt;&gt;""),C112:L112)</f>
        <v>Increased Energy</v>
      </c>
      <c r="N112" t="s">
        <v>1486</v>
      </c>
      <c r="O112" t="s">
        <v>19607</v>
      </c>
      <c r="P112" t="s">
        <v>1486</v>
      </c>
      <c r="Q112" t="s">
        <v>1486</v>
      </c>
      <c r="R112" t="s">
        <v>19154</v>
      </c>
      <c r="S112" t="s">
        <v>1486</v>
      </c>
      <c r="T112" t="s">
        <v>1486</v>
      </c>
      <c r="U112" t="s">
        <v>1486</v>
      </c>
      <c r="V112" t="s">
        <v>1486</v>
      </c>
      <c r="W112" t="s">
        <v>1486</v>
      </c>
      <c r="X112" t="s">
        <v>1486</v>
      </c>
      <c r="Y112" t="s">
        <v>5586</v>
      </c>
      <c r="Z112" t="s">
        <v>1486</v>
      </c>
      <c r="AA112" t="s">
        <v>1486</v>
      </c>
      <c r="AB112" t="s">
        <v>1486</v>
      </c>
      <c r="AC112" t="s">
        <v>1486</v>
      </c>
      <c r="AD112" t="str">
        <f>IFERROR(IF(COUNTIF(C112:L112,"Feed Ingredient")&gt;0,INDEX(ani_diet!U:U,MATCH(M112,ani_diet!E:E,0)),""),"")</f>
        <v/>
      </c>
      <c r="AE112" s="129" t="b">
        <f>IF(IFERROR(IF(MATCH("Feed Ingredient", AOM[[#This Row],[L1]:[L10]],0)&gt;0, TRUE, FALSE), FALSE)=TRUE,IFERROR(VLOOKUP(M112, ani_diet!D:D, 1, FALSE), "No Match"),FALSE)</f>
        <v>0</v>
      </c>
    </row>
    <row r="113" spans="1:31" x14ac:dyDescent="0.2">
      <c r="A113" t="s">
        <v>1486</v>
      </c>
      <c r="B113" t="s">
        <v>19608</v>
      </c>
      <c r="C113" t="s">
        <v>19594</v>
      </c>
      <c r="D113" t="s">
        <v>19596</v>
      </c>
      <c r="E113" t="s">
        <v>19599</v>
      </c>
      <c r="F113" t="s">
        <v>19602</v>
      </c>
      <c r="G113" t="s">
        <v>19609</v>
      </c>
      <c r="H113" t="s">
        <v>1486</v>
      </c>
      <c r="I113" t="s">
        <v>1486</v>
      </c>
      <c r="J113" t="s">
        <v>1486</v>
      </c>
      <c r="K113" t="s">
        <v>1486</v>
      </c>
      <c r="M113" t="str" cm="1">
        <f t="array" ref="M113">LOOKUP(2,1/(C113:L113&lt;&gt;""),C113:L113)</f>
        <v>Increased Protein</v>
      </c>
      <c r="N113" t="s">
        <v>1486</v>
      </c>
      <c r="O113" t="s">
        <v>19610</v>
      </c>
      <c r="P113" t="s">
        <v>1486</v>
      </c>
      <c r="Q113" t="s">
        <v>1486</v>
      </c>
      <c r="R113" t="s">
        <v>19154</v>
      </c>
      <c r="S113" t="s">
        <v>1486</v>
      </c>
      <c r="T113" t="s">
        <v>1486</v>
      </c>
      <c r="U113" t="s">
        <v>1486</v>
      </c>
      <c r="V113" t="s">
        <v>1486</v>
      </c>
      <c r="W113" t="s">
        <v>1486</v>
      </c>
      <c r="X113" t="s">
        <v>1486</v>
      </c>
      <c r="Y113" t="s">
        <v>5586</v>
      </c>
      <c r="Z113" t="s">
        <v>1486</v>
      </c>
      <c r="AA113" t="s">
        <v>1486</v>
      </c>
      <c r="AB113" t="s">
        <v>1486</v>
      </c>
      <c r="AC113" t="s">
        <v>1486</v>
      </c>
      <c r="AD113" t="str">
        <f>IFERROR(IF(COUNTIF(C113:L113,"Feed Ingredient")&gt;0,INDEX(ani_diet!U:U,MATCH(M113,ani_diet!E:E,0)),""),"")</f>
        <v/>
      </c>
      <c r="AE113" s="129" t="b">
        <f>IF(IFERROR(IF(MATCH("Feed Ingredient", AOM[[#This Row],[L1]:[L10]],0)&gt;0, TRUE, FALSE), FALSE)=TRUE,IFERROR(VLOOKUP(M113, ani_diet!D:D, 1, FALSE), "No Match"),FALSE)</f>
        <v>0</v>
      </c>
    </row>
    <row r="114" spans="1:31" x14ac:dyDescent="0.2">
      <c r="A114" t="s">
        <v>1486</v>
      </c>
      <c r="B114" t="s">
        <v>19611</v>
      </c>
      <c r="C114" t="s">
        <v>19594</v>
      </c>
      <c r="D114" t="s">
        <v>19596</v>
      </c>
      <c r="E114" t="s">
        <v>19599</v>
      </c>
      <c r="F114" t="s">
        <v>19602</v>
      </c>
      <c r="G114" t="s">
        <v>19612</v>
      </c>
      <c r="H114" t="s">
        <v>1486</v>
      </c>
      <c r="I114" t="s">
        <v>1486</v>
      </c>
      <c r="J114" t="s">
        <v>1486</v>
      </c>
      <c r="K114" t="s">
        <v>1486</v>
      </c>
      <c r="M114" t="str" cm="1">
        <f t="array" ref="M114">LOOKUP(2,1/(C114:L114&lt;&gt;""),C114:L114)</f>
        <v>Increased Digestibility</v>
      </c>
      <c r="N114" t="s">
        <v>1486</v>
      </c>
      <c r="O114" t="s">
        <v>19613</v>
      </c>
      <c r="P114" t="s">
        <v>1486</v>
      </c>
      <c r="Q114" t="s">
        <v>1486</v>
      </c>
      <c r="R114" t="s">
        <v>19154</v>
      </c>
      <c r="S114" t="s">
        <v>1486</v>
      </c>
      <c r="T114" t="s">
        <v>1486</v>
      </c>
      <c r="U114" t="s">
        <v>1486</v>
      </c>
      <c r="V114" t="s">
        <v>1486</v>
      </c>
      <c r="W114" t="s">
        <v>1486</v>
      </c>
      <c r="X114" t="s">
        <v>1486</v>
      </c>
      <c r="Y114" t="s">
        <v>5586</v>
      </c>
      <c r="Z114" t="s">
        <v>1486</v>
      </c>
      <c r="AA114" t="s">
        <v>1486</v>
      </c>
      <c r="AB114" t="s">
        <v>1486</v>
      </c>
      <c r="AC114" t="s">
        <v>1486</v>
      </c>
      <c r="AD114" t="str">
        <f>IFERROR(IF(COUNTIF(C114:L114,"Feed Ingredient")&gt;0,INDEX(ani_diet!U:U,MATCH(M114,ani_diet!E:E,0)),""),"")</f>
        <v/>
      </c>
      <c r="AE114" s="129" t="b">
        <f>IF(IFERROR(IF(MATCH("Feed Ingredient", AOM[[#This Row],[L1]:[L10]],0)&gt;0, TRUE, FALSE), FALSE)=TRUE,IFERROR(VLOOKUP(M114, ani_diet!D:D, 1, FALSE), "No Match"),FALSE)</f>
        <v>0</v>
      </c>
    </row>
    <row r="115" spans="1:31" x14ac:dyDescent="0.2">
      <c r="A115" t="s">
        <v>1486</v>
      </c>
      <c r="B115" t="s">
        <v>19614</v>
      </c>
      <c r="C115" t="s">
        <v>19594</v>
      </c>
      <c r="D115" t="s">
        <v>19596</v>
      </c>
      <c r="E115" t="s">
        <v>19599</v>
      </c>
      <c r="F115" t="s">
        <v>19602</v>
      </c>
      <c r="G115" t="s">
        <v>19615</v>
      </c>
      <c r="H115" t="s">
        <v>1486</v>
      </c>
      <c r="I115" t="s">
        <v>1486</v>
      </c>
      <c r="J115" t="s">
        <v>1486</v>
      </c>
      <c r="K115" t="s">
        <v>1486</v>
      </c>
      <c r="M115" t="str" cm="1">
        <f t="array" ref="M115">LOOKUP(2,1/(C115:L115&lt;&gt;""),C115:L115)</f>
        <v>Reduced Costs</v>
      </c>
      <c r="N115" t="s">
        <v>1486</v>
      </c>
      <c r="O115" t="s">
        <v>19616</v>
      </c>
      <c r="P115" t="s">
        <v>1486</v>
      </c>
      <c r="Q115" t="s">
        <v>1486</v>
      </c>
      <c r="R115" t="s">
        <v>19154</v>
      </c>
      <c r="S115" t="s">
        <v>1486</v>
      </c>
      <c r="T115" t="s">
        <v>1486</v>
      </c>
      <c r="U115" t="s">
        <v>1486</v>
      </c>
      <c r="V115" t="s">
        <v>1486</v>
      </c>
      <c r="W115" t="s">
        <v>1486</v>
      </c>
      <c r="X115" t="s">
        <v>1486</v>
      </c>
      <c r="Y115" t="s">
        <v>5586</v>
      </c>
      <c r="Z115" t="s">
        <v>1486</v>
      </c>
      <c r="AA115" t="s">
        <v>1486</v>
      </c>
      <c r="AB115" t="s">
        <v>1486</v>
      </c>
      <c r="AC115" t="s">
        <v>1486</v>
      </c>
      <c r="AD115" t="str">
        <f>IFERROR(IF(COUNTIF(C115:L115,"Feed Ingredient")&gt;0,INDEX(ani_diet!U:U,MATCH(M115,ani_diet!E:E,0)),""),"")</f>
        <v/>
      </c>
      <c r="AE115" s="129" t="b">
        <f>IF(IFERROR(IF(MATCH("Feed Ingredient", AOM[[#This Row],[L1]:[L10]],0)&gt;0, TRUE, FALSE), FALSE)=TRUE,IFERROR(VLOOKUP(M115, ani_diet!D:D, 1, FALSE), "No Match"),FALSE)</f>
        <v>0</v>
      </c>
    </row>
    <row r="116" spans="1:31" x14ac:dyDescent="0.2">
      <c r="A116" t="s">
        <v>1486</v>
      </c>
      <c r="B116" t="s">
        <v>19617</v>
      </c>
      <c r="C116" t="s">
        <v>19594</v>
      </c>
      <c r="D116" t="s">
        <v>19596</v>
      </c>
      <c r="E116" t="s">
        <v>19599</v>
      </c>
      <c r="F116" t="s">
        <v>19602</v>
      </c>
      <c r="G116" t="s">
        <v>19618</v>
      </c>
      <c r="H116" t="s">
        <v>1486</v>
      </c>
      <c r="I116" t="s">
        <v>1486</v>
      </c>
      <c r="J116" t="s">
        <v>1486</v>
      </c>
      <c r="K116" t="s">
        <v>1486</v>
      </c>
      <c r="M116" t="str" cm="1">
        <f t="array" ref="M116">LOOKUP(2,1/(C116:L116&lt;&gt;""),C116:L116)</f>
        <v>Use of Byproducts</v>
      </c>
      <c r="N116" t="s">
        <v>1486</v>
      </c>
      <c r="O116" t="s">
        <v>19619</v>
      </c>
      <c r="P116" t="s">
        <v>1486</v>
      </c>
      <c r="Q116" t="s">
        <v>1486</v>
      </c>
      <c r="R116" t="s">
        <v>19154</v>
      </c>
      <c r="S116" t="s">
        <v>1486</v>
      </c>
      <c r="T116" t="s">
        <v>1486</v>
      </c>
      <c r="U116" t="s">
        <v>1486</v>
      </c>
      <c r="V116" t="s">
        <v>1486</v>
      </c>
      <c r="W116" t="s">
        <v>1486</v>
      </c>
      <c r="X116" t="s">
        <v>1486</v>
      </c>
      <c r="Y116" t="s">
        <v>5586</v>
      </c>
      <c r="Z116" t="s">
        <v>1486</v>
      </c>
      <c r="AA116" t="s">
        <v>1486</v>
      </c>
      <c r="AB116" t="s">
        <v>1486</v>
      </c>
      <c r="AC116" t="s">
        <v>1486</v>
      </c>
      <c r="AD116" t="str">
        <f>IFERROR(IF(COUNTIF(C116:L116,"Feed Ingredient")&gt;0,INDEX(ani_diet!U:U,MATCH(M116,ani_diet!E:E,0)),""),"")</f>
        <v/>
      </c>
      <c r="AE116" s="129" t="b">
        <f>IF(IFERROR(IF(MATCH("Feed Ingredient", AOM[[#This Row],[L1]:[L10]],0)&gt;0, TRUE, FALSE), FALSE)=TRUE,IFERROR(VLOOKUP(M116, ani_diet!D:D, 1, FALSE), "No Match"),FALSE)</f>
        <v>0</v>
      </c>
    </row>
    <row r="117" spans="1:31" x14ac:dyDescent="0.2">
      <c r="A117" t="s">
        <v>1486</v>
      </c>
      <c r="B117" t="s">
        <v>19620</v>
      </c>
      <c r="C117" t="s">
        <v>19594</v>
      </c>
      <c r="D117" t="s">
        <v>19596</v>
      </c>
      <c r="E117" t="s">
        <v>19599</v>
      </c>
      <c r="F117" t="s">
        <v>19602</v>
      </c>
      <c r="G117" t="s">
        <v>19618</v>
      </c>
      <c r="H117" t="s">
        <v>19621</v>
      </c>
      <c r="I117" t="s">
        <v>1486</v>
      </c>
      <c r="J117" t="s">
        <v>1486</v>
      </c>
      <c r="K117" t="s">
        <v>1486</v>
      </c>
      <c r="M117" t="str" cm="1">
        <f t="array" ref="M117">LOOKUP(2,1/(C117:L117&lt;&gt;""),C117:L117)</f>
        <v>Crop Byproducts</v>
      </c>
      <c r="N117" t="s">
        <v>1486</v>
      </c>
      <c r="O117" t="s">
        <v>19622</v>
      </c>
      <c r="P117" t="s">
        <v>1486</v>
      </c>
      <c r="Q117" t="s">
        <v>1486</v>
      </c>
      <c r="R117" t="s">
        <v>19154</v>
      </c>
      <c r="S117" t="s">
        <v>1486</v>
      </c>
      <c r="T117" t="s">
        <v>1486</v>
      </c>
      <c r="U117" t="s">
        <v>1486</v>
      </c>
      <c r="V117" t="s">
        <v>1486</v>
      </c>
      <c r="W117" t="s">
        <v>1486</v>
      </c>
      <c r="X117" t="s">
        <v>1486</v>
      </c>
      <c r="Y117" t="s">
        <v>1486</v>
      </c>
      <c r="Z117" t="s">
        <v>1486</v>
      </c>
      <c r="AA117" t="s">
        <v>1486</v>
      </c>
      <c r="AB117" t="s">
        <v>1486</v>
      </c>
      <c r="AC117" t="s">
        <v>1486</v>
      </c>
      <c r="AD117" t="str">
        <f>IFERROR(IF(COUNTIF(C117:L117,"Feed Ingredient")&gt;0,INDEX(ani_diet!U:U,MATCH(M117,ani_diet!E:E,0)),""),"")</f>
        <v/>
      </c>
      <c r="AE117" s="129" t="b">
        <f>IF(IFERROR(IF(MATCH("Feed Ingredient", AOM[[#This Row],[L1]:[L10]],0)&gt;0, TRUE, FALSE), FALSE)=TRUE,IFERROR(VLOOKUP(M117, ani_diet!D:D, 1, FALSE), "No Match"),FALSE)</f>
        <v>0</v>
      </c>
    </row>
    <row r="118" spans="1:31" x14ac:dyDescent="0.2">
      <c r="A118" t="s">
        <v>1486</v>
      </c>
      <c r="B118" t="s">
        <v>19623</v>
      </c>
      <c r="C118" t="s">
        <v>19594</v>
      </c>
      <c r="D118" t="s">
        <v>19596</v>
      </c>
      <c r="E118" t="s">
        <v>19599</v>
      </c>
      <c r="F118" t="s">
        <v>19602</v>
      </c>
      <c r="G118" t="s">
        <v>19618</v>
      </c>
      <c r="H118" t="s">
        <v>19624</v>
      </c>
      <c r="I118" t="s">
        <v>1486</v>
      </c>
      <c r="J118" t="s">
        <v>1486</v>
      </c>
      <c r="K118" t="s">
        <v>1486</v>
      </c>
      <c r="M118" t="str" cm="1">
        <f t="array" ref="M118">LOOKUP(2,1/(C118:L118&lt;&gt;""),C118:L118)</f>
        <v>Animal Byproducts</v>
      </c>
      <c r="N118" t="s">
        <v>1486</v>
      </c>
      <c r="O118" t="s">
        <v>19625</v>
      </c>
      <c r="P118" t="s">
        <v>1486</v>
      </c>
      <c r="Q118" t="s">
        <v>1486</v>
      </c>
      <c r="R118" t="s">
        <v>19154</v>
      </c>
      <c r="S118" t="s">
        <v>1486</v>
      </c>
      <c r="T118" t="s">
        <v>1486</v>
      </c>
      <c r="U118" t="s">
        <v>1486</v>
      </c>
      <c r="V118" t="s">
        <v>1486</v>
      </c>
      <c r="W118" t="s">
        <v>1486</v>
      </c>
      <c r="X118" t="s">
        <v>1486</v>
      </c>
      <c r="Y118" t="s">
        <v>1486</v>
      </c>
      <c r="Z118" t="s">
        <v>1486</v>
      </c>
      <c r="AA118" t="s">
        <v>1486</v>
      </c>
      <c r="AB118" t="s">
        <v>1486</v>
      </c>
      <c r="AC118" t="s">
        <v>1486</v>
      </c>
      <c r="AD118" t="str">
        <f>IFERROR(IF(COUNTIF(C118:L118,"Feed Ingredient")&gt;0,INDEX(ani_diet!U:U,MATCH(M118,ani_diet!E:E,0)),""),"")</f>
        <v/>
      </c>
      <c r="AE118" s="129" t="b">
        <f>IF(IFERROR(IF(MATCH("Feed Ingredient", AOM[[#This Row],[L1]:[L10]],0)&gt;0, TRUE, FALSE), FALSE)=TRUE,IFERROR(VLOOKUP(M118, ani_diet!D:D, 1, FALSE), "No Match"),FALSE)</f>
        <v>0</v>
      </c>
    </row>
    <row r="119" spans="1:31" x14ac:dyDescent="0.2">
      <c r="A119" t="s">
        <v>1486</v>
      </c>
      <c r="B119" t="s">
        <v>19626</v>
      </c>
      <c r="C119" t="s">
        <v>19594</v>
      </c>
      <c r="D119" t="s">
        <v>19596</v>
      </c>
      <c r="E119" t="s">
        <v>19599</v>
      </c>
      <c r="F119" t="s">
        <v>19602</v>
      </c>
      <c r="G119" t="s">
        <v>19627</v>
      </c>
      <c r="H119" t="s">
        <v>1486</v>
      </c>
      <c r="I119" t="s">
        <v>1486</v>
      </c>
      <c r="J119" t="s">
        <v>1486</v>
      </c>
      <c r="K119" t="s">
        <v>1486</v>
      </c>
      <c r="M119" t="str" cm="1">
        <f t="array" ref="M119">LOOKUP(2,1/(C119:L119&lt;&gt;""),C119:L119)</f>
        <v>Use of Tree Fodders</v>
      </c>
      <c r="N119" t="s">
        <v>1486</v>
      </c>
      <c r="O119" t="s">
        <v>19628</v>
      </c>
      <c r="P119" t="s">
        <v>1486</v>
      </c>
      <c r="Q119" t="s">
        <v>1486</v>
      </c>
      <c r="R119" t="s">
        <v>19154</v>
      </c>
      <c r="S119" t="s">
        <v>1486</v>
      </c>
      <c r="T119" t="s">
        <v>1486</v>
      </c>
      <c r="U119" t="s">
        <v>1486</v>
      </c>
      <c r="V119" t="s">
        <v>1486</v>
      </c>
      <c r="W119" t="s">
        <v>1486</v>
      </c>
      <c r="X119" t="s">
        <v>1486</v>
      </c>
      <c r="Y119" t="s">
        <v>5586</v>
      </c>
      <c r="Z119" t="s">
        <v>1486</v>
      </c>
      <c r="AA119" t="s">
        <v>1486</v>
      </c>
      <c r="AB119" t="s">
        <v>1486</v>
      </c>
      <c r="AC119" t="s">
        <v>1486</v>
      </c>
      <c r="AD119" t="str">
        <f>IFERROR(IF(COUNTIF(C119:L119,"Feed Ingredient")&gt;0,INDEX(ani_diet!U:U,MATCH(M119,ani_diet!E:E,0)),""),"")</f>
        <v/>
      </c>
      <c r="AE119" s="129" t="b">
        <f>IF(IFERROR(IF(MATCH("Feed Ingredient", AOM[[#This Row],[L1]:[L10]],0)&gt;0, TRUE, FALSE), FALSE)=TRUE,IFERROR(VLOOKUP(M119, ani_diet!D:D, 1, FALSE), "No Match"),FALSE)</f>
        <v>0</v>
      </c>
    </row>
    <row r="120" spans="1:31" x14ac:dyDescent="0.2">
      <c r="A120" t="s">
        <v>1486</v>
      </c>
      <c r="B120" t="s">
        <v>19629</v>
      </c>
      <c r="C120" t="s">
        <v>19594</v>
      </c>
      <c r="D120" t="s">
        <v>19596</v>
      </c>
      <c r="E120" t="s">
        <v>19599</v>
      </c>
      <c r="F120" t="s">
        <v>19602</v>
      </c>
      <c r="G120" t="s">
        <v>19630</v>
      </c>
      <c r="H120" t="s">
        <v>1486</v>
      </c>
      <c r="I120" t="s">
        <v>1486</v>
      </c>
      <c r="J120" t="s">
        <v>1486</v>
      </c>
      <c r="K120" t="s">
        <v>1486</v>
      </c>
      <c r="M120" t="str" cm="1">
        <f t="array" ref="M120">LOOKUP(2,1/(C120:L120&lt;&gt;""),C120:L120)</f>
        <v>Use of Insects</v>
      </c>
      <c r="N120" t="s">
        <v>1486</v>
      </c>
      <c r="O120" t="s">
        <v>19631</v>
      </c>
      <c r="P120" t="s">
        <v>1486</v>
      </c>
      <c r="Q120" t="s">
        <v>1486</v>
      </c>
      <c r="R120" t="s">
        <v>19154</v>
      </c>
      <c r="S120" t="s">
        <v>1486</v>
      </c>
      <c r="T120" t="s">
        <v>1486</v>
      </c>
      <c r="U120" t="s">
        <v>1486</v>
      </c>
      <c r="V120" t="s">
        <v>1486</v>
      </c>
      <c r="W120" t="s">
        <v>1486</v>
      </c>
      <c r="X120" t="s">
        <v>1486</v>
      </c>
      <c r="Y120" t="s">
        <v>5586</v>
      </c>
      <c r="Z120" t="s">
        <v>1486</v>
      </c>
      <c r="AA120" t="s">
        <v>1486</v>
      </c>
      <c r="AB120" t="s">
        <v>1486</v>
      </c>
      <c r="AC120" t="s">
        <v>1486</v>
      </c>
      <c r="AD120" t="str">
        <f>IFERROR(IF(COUNTIF(C120:L120,"Feed Ingredient")&gt;0,INDEX(ani_diet!U:U,MATCH(M120,ani_diet!E:E,0)),""),"")</f>
        <v/>
      </c>
      <c r="AE120" s="129" t="b">
        <f>IF(IFERROR(IF(MATCH("Feed Ingredient", AOM[[#This Row],[L1]:[L10]],0)&gt;0, TRUE, FALSE), FALSE)=TRUE,IFERROR(VLOOKUP(M120, ani_diet!D:D, 1, FALSE), "No Match"),FALSE)</f>
        <v>0</v>
      </c>
    </row>
    <row r="121" spans="1:31" x14ac:dyDescent="0.2">
      <c r="A121" t="s">
        <v>1486</v>
      </c>
      <c r="B121" t="s">
        <v>19632</v>
      </c>
      <c r="C121" t="s">
        <v>19594</v>
      </c>
      <c r="D121" t="s">
        <v>19596</v>
      </c>
      <c r="E121" t="s">
        <v>19599</v>
      </c>
      <c r="F121" t="s">
        <v>19602</v>
      </c>
      <c r="G121" t="s">
        <v>19633</v>
      </c>
      <c r="H121" t="s">
        <v>1486</v>
      </c>
      <c r="I121" t="s">
        <v>1486</v>
      </c>
      <c r="J121" t="s">
        <v>1486</v>
      </c>
      <c r="K121" t="s">
        <v>1486</v>
      </c>
      <c r="M121" t="str" cm="1">
        <f t="array" ref="M121">LOOKUP(2,1/(C121:L121&lt;&gt;""),C121:L121)</f>
        <v>Use of Manure</v>
      </c>
      <c r="N121" t="s">
        <v>1486</v>
      </c>
      <c r="O121" t="s">
        <v>19634</v>
      </c>
      <c r="P121" t="s">
        <v>1486</v>
      </c>
      <c r="Q121" t="s">
        <v>1486</v>
      </c>
      <c r="R121" t="s">
        <v>19154</v>
      </c>
      <c r="S121" t="s">
        <v>1486</v>
      </c>
      <c r="T121" t="s">
        <v>1486</v>
      </c>
      <c r="U121" t="s">
        <v>1486</v>
      </c>
      <c r="V121" t="s">
        <v>1486</v>
      </c>
      <c r="W121" t="s">
        <v>1486</v>
      </c>
      <c r="X121" t="s">
        <v>1486</v>
      </c>
      <c r="Y121" t="s">
        <v>5586</v>
      </c>
      <c r="Z121" t="s">
        <v>1486</v>
      </c>
      <c r="AA121" t="s">
        <v>1486</v>
      </c>
      <c r="AB121" t="s">
        <v>1486</v>
      </c>
      <c r="AC121" t="s">
        <v>1486</v>
      </c>
      <c r="AD121" t="str">
        <f>IFERROR(IF(COUNTIF(C121:L121,"Feed Ingredient")&gt;0,INDEX(ani_diet!U:U,MATCH(M121,ani_diet!E:E,0)),""),"")</f>
        <v/>
      </c>
      <c r="AE121" s="129" t="b">
        <f>IF(IFERROR(IF(MATCH("Feed Ingredient", AOM[[#This Row],[L1]:[L10]],0)&gt;0, TRUE, FALSE), FALSE)=TRUE,IFERROR(VLOOKUP(M121, ani_diet!D:D, 1, FALSE), "No Match"),FALSE)</f>
        <v>0</v>
      </c>
    </row>
    <row r="122" spans="1:31" x14ac:dyDescent="0.2">
      <c r="A122" t="s">
        <v>1486</v>
      </c>
      <c r="B122" t="s">
        <v>19635</v>
      </c>
      <c r="C122" t="s">
        <v>19594</v>
      </c>
      <c r="D122" t="s">
        <v>19596</v>
      </c>
      <c r="E122" t="s">
        <v>19599</v>
      </c>
      <c r="F122" t="s">
        <v>19602</v>
      </c>
      <c r="G122" t="s">
        <v>19636</v>
      </c>
      <c r="H122" t="s">
        <v>1486</v>
      </c>
      <c r="I122" t="s">
        <v>1486</v>
      </c>
      <c r="J122" t="s">
        <v>1486</v>
      </c>
      <c r="K122" t="s">
        <v>1486</v>
      </c>
      <c r="M122" t="str" cm="1">
        <f t="array" ref="M122">LOOKUP(2,1/(C122:L122&lt;&gt;""),C122:L122)</f>
        <v>Use of Supplements</v>
      </c>
      <c r="N122" t="s">
        <v>19637</v>
      </c>
      <c r="O122" t="s">
        <v>19638</v>
      </c>
      <c r="P122" t="s">
        <v>1486</v>
      </c>
      <c r="Q122" t="s">
        <v>1486</v>
      </c>
      <c r="R122" t="s">
        <v>19639</v>
      </c>
      <c r="S122" t="s">
        <v>1486</v>
      </c>
      <c r="T122" t="s">
        <v>1486</v>
      </c>
      <c r="U122" t="s">
        <v>1486</v>
      </c>
      <c r="V122" t="s">
        <v>1486</v>
      </c>
      <c r="W122" t="s">
        <v>1486</v>
      </c>
      <c r="X122" t="s">
        <v>1486</v>
      </c>
      <c r="Y122" t="s">
        <v>5586</v>
      </c>
      <c r="Z122" t="s">
        <v>1486</v>
      </c>
      <c r="AA122" t="s">
        <v>1486</v>
      </c>
      <c r="AB122" t="s">
        <v>1486</v>
      </c>
      <c r="AC122" t="s">
        <v>1486</v>
      </c>
      <c r="AD122" t="str">
        <f>IFERROR(IF(COUNTIF(C122:L122,"Feed Ingredient")&gt;0,INDEX(ani_diet!U:U,MATCH(M122,ani_diet!E:E,0)),""),"")</f>
        <v/>
      </c>
      <c r="AE122" s="129" t="b">
        <f>IF(IFERROR(IF(MATCH("Feed Ingredient", AOM[[#This Row],[L1]:[L10]],0)&gt;0, TRUE, FALSE), FALSE)=TRUE,IFERROR(VLOOKUP(M122, ani_diet!D:D, 1, FALSE), "No Match"),FALSE)</f>
        <v>0</v>
      </c>
    </row>
    <row r="123" spans="1:31" x14ac:dyDescent="0.2">
      <c r="A123" t="s">
        <v>1486</v>
      </c>
      <c r="B123" t="s">
        <v>19640</v>
      </c>
      <c r="C123" t="s">
        <v>19594</v>
      </c>
      <c r="D123" t="s">
        <v>19596</v>
      </c>
      <c r="E123" t="s">
        <v>19599</v>
      </c>
      <c r="F123" t="s">
        <v>19602</v>
      </c>
      <c r="G123" t="s">
        <v>19636</v>
      </c>
      <c r="H123" t="s">
        <v>19641</v>
      </c>
      <c r="I123" t="s">
        <v>1486</v>
      </c>
      <c r="J123" t="s">
        <v>1486</v>
      </c>
      <c r="K123" t="s">
        <v>1486</v>
      </c>
      <c r="M123" t="str" cm="1">
        <f t="array" ref="M123">LOOKUP(2,1/(C123:L123&lt;&gt;""),C123:L123)</f>
        <v>vitamin supplementation</v>
      </c>
      <c r="N123" t="s">
        <v>1486</v>
      </c>
      <c r="O123" t="s">
        <v>19642</v>
      </c>
      <c r="P123" t="s">
        <v>19643</v>
      </c>
      <c r="Q123" t="s">
        <v>1486</v>
      </c>
      <c r="R123" t="s">
        <v>19644</v>
      </c>
      <c r="S123" t="s">
        <v>1486</v>
      </c>
      <c r="T123" t="s">
        <v>1486</v>
      </c>
      <c r="U123" t="s">
        <v>1486</v>
      </c>
      <c r="V123" t="s">
        <v>1486</v>
      </c>
      <c r="W123" t="s">
        <v>1486</v>
      </c>
      <c r="X123" t="s">
        <v>1486</v>
      </c>
      <c r="Y123" t="s">
        <v>1486</v>
      </c>
      <c r="Z123" t="s">
        <v>1486</v>
      </c>
      <c r="AA123" t="s">
        <v>1486</v>
      </c>
      <c r="AB123" t="s">
        <v>1486</v>
      </c>
      <c r="AC123" t="s">
        <v>1486</v>
      </c>
      <c r="AD123" t="str">
        <f>IFERROR(IF(COUNTIF(C123:L123,"Feed Ingredient")&gt;0,INDEX(ani_diet!U:U,MATCH(M123,ani_diet!E:E,0)),""),"")</f>
        <v/>
      </c>
      <c r="AE123" s="129" t="b">
        <f>IF(IFERROR(IF(MATCH("Feed Ingredient", AOM[[#This Row],[L1]:[L10]],0)&gt;0, TRUE, FALSE), FALSE)=TRUE,IFERROR(VLOOKUP(M123, ani_diet!D:D, 1, FALSE), "No Match"),FALSE)</f>
        <v>0</v>
      </c>
    </row>
    <row r="124" spans="1:31" x14ac:dyDescent="0.2">
      <c r="A124" t="s">
        <v>1486</v>
      </c>
      <c r="B124" t="s">
        <v>19645</v>
      </c>
      <c r="C124" t="s">
        <v>19594</v>
      </c>
      <c r="D124" t="s">
        <v>19596</v>
      </c>
      <c r="E124" t="s">
        <v>19599</v>
      </c>
      <c r="F124" t="s">
        <v>19602</v>
      </c>
      <c r="G124" t="s">
        <v>19636</v>
      </c>
      <c r="H124" t="s">
        <v>19646</v>
      </c>
      <c r="I124" t="s">
        <v>1486</v>
      </c>
      <c r="J124" t="s">
        <v>1486</v>
      </c>
      <c r="K124" t="s">
        <v>1486</v>
      </c>
      <c r="M124" t="str" cm="1">
        <f t="array" ref="M124">LOOKUP(2,1/(C124:L124&lt;&gt;""),C124:L124)</f>
        <v>mineral supplementation</v>
      </c>
      <c r="N124" t="s">
        <v>1486</v>
      </c>
      <c r="O124" t="s">
        <v>19647</v>
      </c>
      <c r="P124" t="s">
        <v>19648</v>
      </c>
      <c r="Q124" t="s">
        <v>1486</v>
      </c>
      <c r="R124" t="s">
        <v>1486</v>
      </c>
      <c r="S124" t="s">
        <v>1486</v>
      </c>
      <c r="T124" t="s">
        <v>1486</v>
      </c>
      <c r="U124" t="s">
        <v>1486</v>
      </c>
      <c r="V124" t="s">
        <v>1486</v>
      </c>
      <c r="W124" t="s">
        <v>1486</v>
      </c>
      <c r="X124" t="s">
        <v>1486</v>
      </c>
      <c r="Y124" t="s">
        <v>1486</v>
      </c>
      <c r="Z124" t="s">
        <v>1486</v>
      </c>
      <c r="AA124" t="s">
        <v>1486</v>
      </c>
      <c r="AB124" t="s">
        <v>1486</v>
      </c>
      <c r="AC124" t="s">
        <v>1486</v>
      </c>
      <c r="AD124" t="str">
        <f>IFERROR(IF(COUNTIF(C124:L124,"Feed Ingredient")&gt;0,INDEX(ani_diet!U:U,MATCH(M124,ani_diet!E:E,0)),""),"")</f>
        <v/>
      </c>
      <c r="AE124" s="129" t="b">
        <f>IF(IFERROR(IF(MATCH("Feed Ingredient", AOM[[#This Row],[L1]:[L10]],0)&gt;0, TRUE, FALSE), FALSE)=TRUE,IFERROR(VLOOKUP(M124, ani_diet!D:D, 1, FALSE), "No Match"),FALSE)</f>
        <v>0</v>
      </c>
    </row>
    <row r="125" spans="1:31" x14ac:dyDescent="0.2">
      <c r="A125" t="s">
        <v>1486</v>
      </c>
      <c r="B125" t="s">
        <v>19649</v>
      </c>
      <c r="C125" t="s">
        <v>19594</v>
      </c>
      <c r="D125" t="s">
        <v>19596</v>
      </c>
      <c r="E125" t="s">
        <v>19599</v>
      </c>
      <c r="F125" t="s">
        <v>19602</v>
      </c>
      <c r="G125" t="s">
        <v>19636</v>
      </c>
      <c r="H125" t="s">
        <v>19650</v>
      </c>
      <c r="I125" t="s">
        <v>1486</v>
      </c>
      <c r="J125" t="s">
        <v>1486</v>
      </c>
      <c r="K125" t="s">
        <v>1486</v>
      </c>
      <c r="M125" t="str" cm="1">
        <f t="array" ref="M125">LOOKUP(2,1/(C125:L125&lt;&gt;""),C125:L125)</f>
        <v>herb or extract supplementation</v>
      </c>
      <c r="N125" t="s">
        <v>1486</v>
      </c>
      <c r="O125" t="s">
        <v>19651</v>
      </c>
      <c r="P125" t="s">
        <v>1486</v>
      </c>
      <c r="Q125" t="s">
        <v>1486</v>
      </c>
      <c r="R125" t="s">
        <v>1486</v>
      </c>
      <c r="S125" t="s">
        <v>1486</v>
      </c>
      <c r="T125" t="s">
        <v>1486</v>
      </c>
      <c r="U125" t="s">
        <v>1486</v>
      </c>
      <c r="V125" t="s">
        <v>1486</v>
      </c>
      <c r="W125" t="s">
        <v>1486</v>
      </c>
      <c r="X125" t="s">
        <v>1486</v>
      </c>
      <c r="Y125" t="s">
        <v>1486</v>
      </c>
      <c r="Z125" t="s">
        <v>1486</v>
      </c>
      <c r="AA125" t="s">
        <v>1486</v>
      </c>
      <c r="AB125" t="s">
        <v>1486</v>
      </c>
      <c r="AC125" t="s">
        <v>1486</v>
      </c>
      <c r="AD125" t="str">
        <f>IFERROR(IF(COUNTIF(C125:L125,"Feed Ingredient")&gt;0,INDEX(ani_diet!U:U,MATCH(M125,ani_diet!E:E,0)),""),"")</f>
        <v/>
      </c>
      <c r="AE125" s="129" t="b">
        <f>IF(IFERROR(IF(MATCH("Feed Ingredient", AOM[[#This Row],[L1]:[L10]],0)&gt;0, TRUE, FALSE), FALSE)=TRUE,IFERROR(VLOOKUP(M125, ani_diet!D:D, 1, FALSE), "No Match"),FALSE)</f>
        <v>0</v>
      </c>
    </row>
    <row r="126" spans="1:31" x14ac:dyDescent="0.2">
      <c r="A126" t="s">
        <v>1486</v>
      </c>
      <c r="B126" t="s">
        <v>19652</v>
      </c>
      <c r="C126" t="s">
        <v>19594</v>
      </c>
      <c r="D126" t="s">
        <v>19596</v>
      </c>
      <c r="E126" t="s">
        <v>19599</v>
      </c>
      <c r="F126" t="s">
        <v>19602</v>
      </c>
      <c r="G126" t="s">
        <v>19636</v>
      </c>
      <c r="H126" t="s">
        <v>19653</v>
      </c>
      <c r="I126" t="s">
        <v>1486</v>
      </c>
      <c r="J126" t="s">
        <v>1486</v>
      </c>
      <c r="K126" t="s">
        <v>1486</v>
      </c>
      <c r="M126" t="str" cm="1">
        <f t="array" ref="M126">LOOKUP(2,1/(C126:L126&lt;&gt;""),C126:L126)</f>
        <v>amino acid supplementation</v>
      </c>
      <c r="N126" t="s">
        <v>1486</v>
      </c>
      <c r="O126" t="s">
        <v>19654</v>
      </c>
      <c r="P126" t="s">
        <v>19655</v>
      </c>
      <c r="Q126" t="s">
        <v>1486</v>
      </c>
      <c r="R126" t="s">
        <v>19656</v>
      </c>
      <c r="S126" t="s">
        <v>1486</v>
      </c>
      <c r="T126" t="s">
        <v>1486</v>
      </c>
      <c r="U126" t="s">
        <v>1486</v>
      </c>
      <c r="V126" t="s">
        <v>1486</v>
      </c>
      <c r="W126" t="s">
        <v>1486</v>
      </c>
      <c r="X126" t="s">
        <v>1486</v>
      </c>
      <c r="Y126" t="s">
        <v>1486</v>
      </c>
      <c r="Z126" t="s">
        <v>1486</v>
      </c>
      <c r="AA126" t="s">
        <v>1486</v>
      </c>
      <c r="AB126" t="s">
        <v>1486</v>
      </c>
      <c r="AC126" t="s">
        <v>1486</v>
      </c>
      <c r="AD126" t="str">
        <f>IFERROR(IF(COUNTIF(C126:L126,"Feed Ingredient")&gt;0,INDEX(ani_diet!U:U,MATCH(M126,ani_diet!E:E,0)),""),"")</f>
        <v/>
      </c>
      <c r="AE126" s="129" t="b">
        <f>IF(IFERROR(IF(MATCH("Feed Ingredient", AOM[[#This Row],[L1]:[L10]],0)&gt;0, TRUE, FALSE), FALSE)=TRUE,IFERROR(VLOOKUP(M126, ani_diet!D:D, 1, FALSE), "No Match"),FALSE)</f>
        <v>0</v>
      </c>
    </row>
    <row r="127" spans="1:31" x14ac:dyDescent="0.2">
      <c r="A127" t="s">
        <v>1486</v>
      </c>
      <c r="B127" t="s">
        <v>19657</v>
      </c>
      <c r="C127" t="s">
        <v>19594</v>
      </c>
      <c r="D127" t="s">
        <v>19596</v>
      </c>
      <c r="E127" t="s">
        <v>19599</v>
      </c>
      <c r="F127" t="s">
        <v>19602</v>
      </c>
      <c r="G127" t="s">
        <v>19636</v>
      </c>
      <c r="H127" t="s">
        <v>19658</v>
      </c>
      <c r="I127" t="s">
        <v>1486</v>
      </c>
      <c r="J127" t="s">
        <v>1486</v>
      </c>
      <c r="K127" t="s">
        <v>1486</v>
      </c>
      <c r="M127" t="str" cm="1">
        <f t="array" ref="M127">LOOKUP(2,1/(C127:L127&lt;&gt;""),C127:L127)</f>
        <v>enzyme supplementation</v>
      </c>
      <c r="N127" t="s">
        <v>1486</v>
      </c>
      <c r="O127" t="s">
        <v>19659</v>
      </c>
      <c r="P127" t="s">
        <v>1486</v>
      </c>
      <c r="Q127" t="s">
        <v>1486</v>
      </c>
      <c r="R127" t="s">
        <v>19660</v>
      </c>
      <c r="S127" t="s">
        <v>1486</v>
      </c>
      <c r="T127" t="s">
        <v>1486</v>
      </c>
      <c r="U127" t="s">
        <v>1486</v>
      </c>
      <c r="V127" t="s">
        <v>1486</v>
      </c>
      <c r="W127" t="s">
        <v>1486</v>
      </c>
      <c r="X127" t="s">
        <v>1486</v>
      </c>
      <c r="Y127" t="s">
        <v>1486</v>
      </c>
      <c r="Z127" t="s">
        <v>1486</v>
      </c>
      <c r="AA127" t="s">
        <v>1486</v>
      </c>
      <c r="AB127" t="s">
        <v>1486</v>
      </c>
      <c r="AC127" t="s">
        <v>1486</v>
      </c>
      <c r="AD127" t="str">
        <f>IFERROR(IF(COUNTIF(C127:L127,"Feed Ingredient")&gt;0,INDEX(ani_diet!U:U,MATCH(M127,ani_diet!E:E,0)),""),"")</f>
        <v/>
      </c>
      <c r="AE127" s="129" t="b">
        <f>IF(IFERROR(IF(MATCH("Feed Ingredient", AOM[[#This Row],[L1]:[L10]],0)&gt;0, TRUE, FALSE), FALSE)=TRUE,IFERROR(VLOOKUP(M127, ani_diet!D:D, 1, FALSE), "No Match"),FALSE)</f>
        <v>0</v>
      </c>
    </row>
    <row r="128" spans="1:31" x14ac:dyDescent="0.2">
      <c r="A128" t="s">
        <v>1486</v>
      </c>
      <c r="B128" t="s">
        <v>19661</v>
      </c>
      <c r="C128" t="s">
        <v>19594</v>
      </c>
      <c r="D128" t="s">
        <v>19596</v>
      </c>
      <c r="E128" t="s">
        <v>19599</v>
      </c>
      <c r="F128" t="s">
        <v>19602</v>
      </c>
      <c r="G128" t="s">
        <v>19636</v>
      </c>
      <c r="H128" t="s">
        <v>19658</v>
      </c>
      <c r="I128" t="s">
        <v>19662</v>
      </c>
      <c r="J128" t="s">
        <v>1486</v>
      </c>
      <c r="K128" t="s">
        <v>1486</v>
      </c>
      <c r="M128" t="str" cm="1">
        <f t="array" ref="M128">LOOKUP(2,1/(C128:L128&lt;&gt;""),C128:L128)</f>
        <v>protease supplementation</v>
      </c>
      <c r="N128" t="s">
        <v>1486</v>
      </c>
      <c r="O128" t="s">
        <v>19663</v>
      </c>
      <c r="P128" t="s">
        <v>1486</v>
      </c>
      <c r="Q128" t="s">
        <v>1486</v>
      </c>
      <c r="R128" t="s">
        <v>1486</v>
      </c>
      <c r="S128" t="s">
        <v>1486</v>
      </c>
      <c r="T128" t="s">
        <v>1486</v>
      </c>
      <c r="U128" t="s">
        <v>1486</v>
      </c>
      <c r="V128" t="s">
        <v>1486</v>
      </c>
      <c r="W128" t="s">
        <v>1486</v>
      </c>
      <c r="X128" t="s">
        <v>1486</v>
      </c>
      <c r="Y128" t="s">
        <v>1486</v>
      </c>
      <c r="Z128" t="s">
        <v>1486</v>
      </c>
      <c r="AA128" t="s">
        <v>1486</v>
      </c>
      <c r="AB128" t="s">
        <v>1486</v>
      </c>
      <c r="AC128" t="s">
        <v>1486</v>
      </c>
      <c r="AD128" t="str">
        <f>IFERROR(IF(COUNTIF(C128:L128,"Feed Ingredient")&gt;0,INDEX(ani_diet!U:U,MATCH(M128,ani_diet!E:E,0)),""),"")</f>
        <v/>
      </c>
      <c r="AE128" s="129" t="b">
        <f>IF(IFERROR(IF(MATCH("Feed Ingredient", AOM[[#This Row],[L1]:[L10]],0)&gt;0, TRUE, FALSE), FALSE)=TRUE,IFERROR(VLOOKUP(M128, ani_diet!D:D, 1, FALSE), "No Match"),FALSE)</f>
        <v>0</v>
      </c>
    </row>
    <row r="129" spans="1:31" x14ac:dyDescent="0.2">
      <c r="A129" t="s">
        <v>1486</v>
      </c>
      <c r="B129" t="s">
        <v>19664</v>
      </c>
      <c r="C129" t="s">
        <v>19594</v>
      </c>
      <c r="D129" t="s">
        <v>19596</v>
      </c>
      <c r="E129" t="s">
        <v>19599</v>
      </c>
      <c r="F129" t="s">
        <v>19602</v>
      </c>
      <c r="G129" t="s">
        <v>19636</v>
      </c>
      <c r="H129" t="s">
        <v>19658</v>
      </c>
      <c r="I129" t="s">
        <v>19665</v>
      </c>
      <c r="J129" t="s">
        <v>1486</v>
      </c>
      <c r="K129" t="s">
        <v>1486</v>
      </c>
      <c r="M129" t="str" cm="1">
        <f t="array" ref="M129">LOOKUP(2,1/(C129:L129&lt;&gt;""),C129:L129)</f>
        <v>carbohydrase supplementation</v>
      </c>
      <c r="N129" t="s">
        <v>1486</v>
      </c>
      <c r="O129" t="s">
        <v>19666</v>
      </c>
      <c r="P129" t="s">
        <v>1486</v>
      </c>
      <c r="Q129" t="s">
        <v>1486</v>
      </c>
      <c r="R129" t="s">
        <v>1486</v>
      </c>
      <c r="S129" t="s">
        <v>1486</v>
      </c>
      <c r="T129" t="s">
        <v>1486</v>
      </c>
      <c r="U129" t="s">
        <v>1486</v>
      </c>
      <c r="V129" t="s">
        <v>1486</v>
      </c>
      <c r="W129" t="s">
        <v>1486</v>
      </c>
      <c r="X129" t="s">
        <v>1486</v>
      </c>
      <c r="Y129" t="s">
        <v>1486</v>
      </c>
      <c r="Z129" t="s">
        <v>1486</v>
      </c>
      <c r="AA129" t="s">
        <v>1486</v>
      </c>
      <c r="AB129" t="s">
        <v>1486</v>
      </c>
      <c r="AC129" t="s">
        <v>1486</v>
      </c>
      <c r="AD129" t="str">
        <f>IFERROR(IF(COUNTIF(C129:L129,"Feed Ingredient")&gt;0,INDEX(ani_diet!U:U,MATCH(M129,ani_diet!E:E,0)),""),"")</f>
        <v/>
      </c>
      <c r="AE129" s="129" t="b">
        <f>IF(IFERROR(IF(MATCH("Feed Ingredient", AOM[[#This Row],[L1]:[L10]],0)&gt;0, TRUE, FALSE), FALSE)=TRUE,IFERROR(VLOOKUP(M129, ani_diet!D:D, 1, FALSE), "No Match"),FALSE)</f>
        <v>0</v>
      </c>
    </row>
    <row r="130" spans="1:31" x14ac:dyDescent="0.2">
      <c r="A130" t="s">
        <v>1486</v>
      </c>
      <c r="B130" t="s">
        <v>19667</v>
      </c>
      <c r="C130" t="s">
        <v>19594</v>
      </c>
      <c r="D130" t="s">
        <v>19596</v>
      </c>
      <c r="E130" t="s">
        <v>19599</v>
      </c>
      <c r="F130" t="s">
        <v>19602</v>
      </c>
      <c r="G130" t="s">
        <v>19636</v>
      </c>
      <c r="H130" t="s">
        <v>19658</v>
      </c>
      <c r="I130" t="s">
        <v>19668</v>
      </c>
      <c r="J130" t="s">
        <v>1486</v>
      </c>
      <c r="K130" t="s">
        <v>1486</v>
      </c>
      <c r="M130" t="str" cm="1">
        <f t="array" ref="M130">LOOKUP(2,1/(C130:L130&lt;&gt;""),C130:L130)</f>
        <v>phytase supplementation</v>
      </c>
      <c r="N130" t="s">
        <v>1486</v>
      </c>
      <c r="O130" t="s">
        <v>19669</v>
      </c>
      <c r="P130" t="s">
        <v>1486</v>
      </c>
      <c r="Q130" t="s">
        <v>1486</v>
      </c>
      <c r="R130" t="s">
        <v>1486</v>
      </c>
      <c r="S130" t="s">
        <v>1486</v>
      </c>
      <c r="T130" t="s">
        <v>1486</v>
      </c>
      <c r="U130" t="s">
        <v>1486</v>
      </c>
      <c r="V130" t="s">
        <v>1486</v>
      </c>
      <c r="W130" t="s">
        <v>1486</v>
      </c>
      <c r="X130" t="s">
        <v>1486</v>
      </c>
      <c r="Y130" t="s">
        <v>1486</v>
      </c>
      <c r="Z130" t="s">
        <v>1486</v>
      </c>
      <c r="AA130" t="s">
        <v>1486</v>
      </c>
      <c r="AB130" t="s">
        <v>1486</v>
      </c>
      <c r="AC130" t="s">
        <v>1486</v>
      </c>
      <c r="AD130" t="str">
        <f>IFERROR(IF(COUNTIF(C130:L130,"Feed Ingredient")&gt;0,INDEX(ani_diet!U:U,MATCH(M130,ani_diet!E:E,0)),""),"")</f>
        <v/>
      </c>
      <c r="AE130" s="129" t="b">
        <f>IF(IFERROR(IF(MATCH("Feed Ingredient", AOM[[#This Row],[L1]:[L10]],0)&gt;0, TRUE, FALSE), FALSE)=TRUE,IFERROR(VLOOKUP(M130, ani_diet!D:D, 1, FALSE), "No Match"),FALSE)</f>
        <v>0</v>
      </c>
    </row>
    <row r="131" spans="1:31" x14ac:dyDescent="0.2">
      <c r="A131" t="s">
        <v>1486</v>
      </c>
      <c r="B131" t="s">
        <v>19670</v>
      </c>
      <c r="C131" t="s">
        <v>19594</v>
      </c>
      <c r="D131" t="s">
        <v>19596</v>
      </c>
      <c r="E131" t="s">
        <v>19599</v>
      </c>
      <c r="F131" t="s">
        <v>19602</v>
      </c>
      <c r="G131" t="s">
        <v>19636</v>
      </c>
      <c r="H131" t="s">
        <v>19658</v>
      </c>
      <c r="I131" t="s">
        <v>19671</v>
      </c>
      <c r="J131" t="s">
        <v>1486</v>
      </c>
      <c r="K131" t="s">
        <v>1486</v>
      </c>
      <c r="M131" t="str" cm="1">
        <f t="array" ref="M131">LOOKUP(2,1/(C131:L131&lt;&gt;""),C131:L131)</f>
        <v>lipase supplementation</v>
      </c>
      <c r="N131" t="s">
        <v>1486</v>
      </c>
      <c r="O131" t="s">
        <v>19672</v>
      </c>
      <c r="P131" t="s">
        <v>1486</v>
      </c>
      <c r="Q131" t="s">
        <v>1486</v>
      </c>
      <c r="R131" t="s">
        <v>1486</v>
      </c>
      <c r="S131" t="s">
        <v>1486</v>
      </c>
      <c r="T131" t="s">
        <v>1486</v>
      </c>
      <c r="U131" t="s">
        <v>1486</v>
      </c>
      <c r="V131" t="s">
        <v>1486</v>
      </c>
      <c r="W131" t="s">
        <v>1486</v>
      </c>
      <c r="X131" t="s">
        <v>1486</v>
      </c>
      <c r="Y131" t="s">
        <v>1486</v>
      </c>
      <c r="Z131" t="s">
        <v>1486</v>
      </c>
      <c r="AA131" t="s">
        <v>1486</v>
      </c>
      <c r="AB131" t="s">
        <v>1486</v>
      </c>
      <c r="AC131" t="s">
        <v>1486</v>
      </c>
      <c r="AD131" t="str">
        <f>IFERROR(IF(COUNTIF(C131:L131,"Feed Ingredient")&gt;0,INDEX(ani_diet!U:U,MATCH(M131,ani_diet!E:E,0)),""),"")</f>
        <v/>
      </c>
      <c r="AE131" s="129" t="b">
        <f>IF(IFERROR(IF(MATCH("Feed Ingredient", AOM[[#This Row],[L1]:[L10]],0)&gt;0, TRUE, FALSE), FALSE)=TRUE,IFERROR(VLOOKUP(M131, ani_diet!D:D, 1, FALSE), "No Match"),FALSE)</f>
        <v>0</v>
      </c>
    </row>
    <row r="132" spans="1:31" x14ac:dyDescent="0.2">
      <c r="A132" t="s">
        <v>1486</v>
      </c>
      <c r="B132" t="s">
        <v>19673</v>
      </c>
      <c r="C132" t="s">
        <v>19594</v>
      </c>
      <c r="D132" t="s">
        <v>19596</v>
      </c>
      <c r="E132" t="s">
        <v>19599</v>
      </c>
      <c r="F132" t="s">
        <v>19602</v>
      </c>
      <c r="G132" t="s">
        <v>19636</v>
      </c>
      <c r="H132" t="s">
        <v>19674</v>
      </c>
      <c r="I132" t="s">
        <v>1486</v>
      </c>
      <c r="J132" t="s">
        <v>1486</v>
      </c>
      <c r="K132" t="s">
        <v>1486</v>
      </c>
      <c r="M132" t="str" cm="1">
        <f t="array" ref="M132">LOOKUP(2,1/(C132:L132&lt;&gt;""),C132:L132)</f>
        <v>probiotic supplementation</v>
      </c>
      <c r="N132" t="s">
        <v>19675</v>
      </c>
      <c r="O132" t="s">
        <v>19676</v>
      </c>
      <c r="P132" t="s">
        <v>1486</v>
      </c>
      <c r="Q132" t="s">
        <v>1486</v>
      </c>
      <c r="R132" t="s">
        <v>19677</v>
      </c>
      <c r="S132" t="s">
        <v>1486</v>
      </c>
      <c r="T132" t="s">
        <v>1486</v>
      </c>
      <c r="U132" t="s">
        <v>1486</v>
      </c>
      <c r="V132" t="s">
        <v>1486</v>
      </c>
      <c r="W132" t="s">
        <v>1486</v>
      </c>
      <c r="X132" t="s">
        <v>1486</v>
      </c>
      <c r="Y132" t="s">
        <v>1486</v>
      </c>
      <c r="Z132" t="s">
        <v>1486</v>
      </c>
      <c r="AA132" t="s">
        <v>1486</v>
      </c>
      <c r="AB132" t="s">
        <v>1486</v>
      </c>
      <c r="AC132" t="s">
        <v>1486</v>
      </c>
      <c r="AD132" t="str">
        <f>IFERROR(IF(COUNTIF(C132:L132,"Feed Ingredient")&gt;0,INDEX(ani_diet!U:U,MATCH(M132,ani_diet!E:E,0)),""),"")</f>
        <v/>
      </c>
      <c r="AE132" s="129" t="b">
        <f>IF(IFERROR(IF(MATCH("Feed Ingredient", AOM[[#This Row],[L1]:[L10]],0)&gt;0, TRUE, FALSE), FALSE)=TRUE,IFERROR(VLOOKUP(M132, ani_diet!D:D, 1, FALSE), "No Match"),FALSE)</f>
        <v>0</v>
      </c>
    </row>
    <row r="133" spans="1:31" x14ac:dyDescent="0.2">
      <c r="A133" t="s">
        <v>1486</v>
      </c>
      <c r="B133" t="s">
        <v>19678</v>
      </c>
      <c r="C133" t="s">
        <v>19594</v>
      </c>
      <c r="D133" t="s">
        <v>19596</v>
      </c>
      <c r="E133" t="s">
        <v>19599</v>
      </c>
      <c r="F133" t="s">
        <v>19602</v>
      </c>
      <c r="G133" t="s">
        <v>19636</v>
      </c>
      <c r="H133" t="s">
        <v>19679</v>
      </c>
      <c r="I133" t="s">
        <v>1486</v>
      </c>
      <c r="J133" t="s">
        <v>1486</v>
      </c>
      <c r="K133" t="s">
        <v>1486</v>
      </c>
      <c r="M133" t="str" cm="1">
        <f t="array" ref="M133">LOOKUP(2,1/(C133:L133&lt;&gt;""),C133:L133)</f>
        <v>prebiotic supplementation</v>
      </c>
      <c r="N133" t="s">
        <v>1486</v>
      </c>
      <c r="O133" t="s">
        <v>19680</v>
      </c>
      <c r="P133" t="s">
        <v>1486</v>
      </c>
      <c r="Q133" t="s">
        <v>1486</v>
      </c>
      <c r="R133" t="s">
        <v>1486</v>
      </c>
      <c r="S133" t="s">
        <v>1486</v>
      </c>
      <c r="T133" t="s">
        <v>1486</v>
      </c>
      <c r="U133" t="s">
        <v>1486</v>
      </c>
      <c r="V133" t="s">
        <v>1486</v>
      </c>
      <c r="W133" t="s">
        <v>1486</v>
      </c>
      <c r="X133" t="s">
        <v>1486</v>
      </c>
      <c r="Y133" t="s">
        <v>1486</v>
      </c>
      <c r="Z133" t="s">
        <v>1486</v>
      </c>
      <c r="AA133" t="s">
        <v>1486</v>
      </c>
      <c r="AB133" t="s">
        <v>1486</v>
      </c>
      <c r="AC133" t="s">
        <v>1486</v>
      </c>
      <c r="AD133" t="str">
        <f>IFERROR(IF(COUNTIF(C133:L133,"Feed Ingredient")&gt;0,INDEX(ani_diet!U:U,MATCH(M133,ani_diet!E:E,0)),""),"")</f>
        <v/>
      </c>
      <c r="AE133" s="129" t="b">
        <f>IF(IFERROR(IF(MATCH("Feed Ingredient", AOM[[#This Row],[L1]:[L10]],0)&gt;0, TRUE, FALSE), FALSE)=TRUE,IFERROR(VLOOKUP(M133, ani_diet!D:D, 1, FALSE), "No Match"),FALSE)</f>
        <v>0</v>
      </c>
    </row>
    <row r="134" spans="1:31" x14ac:dyDescent="0.2">
      <c r="A134" t="s">
        <v>1486</v>
      </c>
      <c r="B134" t="s">
        <v>19681</v>
      </c>
      <c r="C134" t="s">
        <v>19594</v>
      </c>
      <c r="D134" t="s">
        <v>19596</v>
      </c>
      <c r="E134" t="s">
        <v>19599</v>
      </c>
      <c r="F134" t="s">
        <v>19602</v>
      </c>
      <c r="G134" t="s">
        <v>19636</v>
      </c>
      <c r="H134" t="s">
        <v>19682</v>
      </c>
      <c r="I134" t="s">
        <v>1486</v>
      </c>
      <c r="J134" t="s">
        <v>1486</v>
      </c>
      <c r="K134" t="s">
        <v>1486</v>
      </c>
      <c r="M134" t="str" cm="1">
        <f t="array" ref="M134">LOOKUP(2,1/(C134:L134&lt;&gt;""),C134:L134)</f>
        <v>essential fatty acid supplementation</v>
      </c>
      <c r="N134" t="s">
        <v>1486</v>
      </c>
      <c r="O134" t="s">
        <v>19683</v>
      </c>
      <c r="P134" t="s">
        <v>1486</v>
      </c>
      <c r="Q134" t="s">
        <v>1486</v>
      </c>
      <c r="R134" t="s">
        <v>19684</v>
      </c>
      <c r="S134" t="s">
        <v>1486</v>
      </c>
      <c r="T134" t="s">
        <v>1486</v>
      </c>
      <c r="U134" t="s">
        <v>1486</v>
      </c>
      <c r="V134" t="s">
        <v>1486</v>
      </c>
      <c r="W134" t="s">
        <v>1486</v>
      </c>
      <c r="X134" t="s">
        <v>1486</v>
      </c>
      <c r="Y134" t="s">
        <v>1486</v>
      </c>
      <c r="Z134" t="s">
        <v>1486</v>
      </c>
      <c r="AA134" t="s">
        <v>1486</v>
      </c>
      <c r="AB134" t="s">
        <v>1486</v>
      </c>
      <c r="AC134" t="s">
        <v>1486</v>
      </c>
      <c r="AD134" t="str">
        <f>IFERROR(IF(COUNTIF(C134:L134,"Feed Ingredient")&gt;0,INDEX(ani_diet!U:U,MATCH(M134,ani_diet!E:E,0)),""),"")</f>
        <v/>
      </c>
      <c r="AE134" s="129" t="b">
        <f>IF(IFERROR(IF(MATCH("Feed Ingredient", AOM[[#This Row],[L1]:[L10]],0)&gt;0, TRUE, FALSE), FALSE)=TRUE,IFERROR(VLOOKUP(M134, ani_diet!D:D, 1, FALSE), "No Match"),FALSE)</f>
        <v>0</v>
      </c>
    </row>
    <row r="135" spans="1:31" x14ac:dyDescent="0.2">
      <c r="A135" t="s">
        <v>1486</v>
      </c>
      <c r="B135" t="s">
        <v>19685</v>
      </c>
      <c r="C135" t="s">
        <v>19594</v>
      </c>
      <c r="D135" t="s">
        <v>19596</v>
      </c>
      <c r="E135" t="s">
        <v>19599</v>
      </c>
      <c r="F135" t="s">
        <v>19602</v>
      </c>
      <c r="G135" t="s">
        <v>19636</v>
      </c>
      <c r="H135" t="s">
        <v>19686</v>
      </c>
      <c r="I135" t="s">
        <v>1486</v>
      </c>
      <c r="J135" t="s">
        <v>1486</v>
      </c>
      <c r="K135" t="s">
        <v>1486</v>
      </c>
      <c r="M135" t="str" cm="1">
        <f t="array" ref="M135">LOOKUP(2,1/(C135:L135&lt;&gt;""),C135:L135)</f>
        <v>organic acid supplementation</v>
      </c>
      <c r="N135" t="s">
        <v>1486</v>
      </c>
      <c r="O135" t="s">
        <v>19687</v>
      </c>
      <c r="P135" t="s">
        <v>1486</v>
      </c>
      <c r="Q135" t="s">
        <v>1486</v>
      </c>
      <c r="R135" t="s">
        <v>1486</v>
      </c>
      <c r="S135" t="s">
        <v>1486</v>
      </c>
      <c r="T135" t="s">
        <v>1486</v>
      </c>
      <c r="U135" t="s">
        <v>1486</v>
      </c>
      <c r="V135" t="s">
        <v>1486</v>
      </c>
      <c r="W135" t="s">
        <v>1486</v>
      </c>
      <c r="X135" t="s">
        <v>1486</v>
      </c>
      <c r="Y135" t="s">
        <v>1486</v>
      </c>
      <c r="Z135" t="s">
        <v>1486</v>
      </c>
      <c r="AA135" t="s">
        <v>1486</v>
      </c>
      <c r="AB135" t="s">
        <v>1486</v>
      </c>
      <c r="AC135" t="s">
        <v>1486</v>
      </c>
      <c r="AD135" t="str">
        <f>IFERROR(IF(COUNTIF(C135:L135,"Feed Ingredient")&gt;0,INDEX(ani_diet!U:U,MATCH(M135,ani_diet!E:E,0)),""),"")</f>
        <v/>
      </c>
      <c r="AE135" s="129" t="b">
        <f>IF(IFERROR(IF(MATCH("Feed Ingredient", AOM[[#This Row],[L1]:[L10]],0)&gt;0, TRUE, FALSE), FALSE)=TRUE,IFERROR(VLOOKUP(M135, ani_diet!D:D, 1, FALSE), "No Match"),FALSE)</f>
        <v>0</v>
      </c>
    </row>
    <row r="136" spans="1:31" x14ac:dyDescent="0.2">
      <c r="A136" t="s">
        <v>1486</v>
      </c>
      <c r="B136" t="s">
        <v>19688</v>
      </c>
      <c r="C136" t="s">
        <v>19594</v>
      </c>
      <c r="D136" t="s">
        <v>19596</v>
      </c>
      <c r="E136" t="s">
        <v>19599</v>
      </c>
      <c r="F136" t="s">
        <v>19602</v>
      </c>
      <c r="G136" t="s">
        <v>19636</v>
      </c>
      <c r="H136" t="s">
        <v>19689</v>
      </c>
      <c r="I136" t="s">
        <v>1486</v>
      </c>
      <c r="J136" t="s">
        <v>1486</v>
      </c>
      <c r="K136" t="s">
        <v>1486</v>
      </c>
      <c r="M136" t="str" cm="1">
        <f t="array" ref="M136">LOOKUP(2,1/(C136:L136&lt;&gt;""),C136:L136)</f>
        <v>urea supplementation</v>
      </c>
      <c r="N136" t="s">
        <v>1486</v>
      </c>
      <c r="O136" t="s">
        <v>19690</v>
      </c>
      <c r="P136" t="s">
        <v>1486</v>
      </c>
      <c r="Q136" t="s">
        <v>1486</v>
      </c>
      <c r="R136" t="s">
        <v>1486</v>
      </c>
      <c r="S136" t="s">
        <v>1486</v>
      </c>
      <c r="T136" t="s">
        <v>1486</v>
      </c>
      <c r="U136" t="s">
        <v>1486</v>
      </c>
      <c r="V136" t="s">
        <v>1486</v>
      </c>
      <c r="W136" t="s">
        <v>1486</v>
      </c>
      <c r="X136" t="s">
        <v>1486</v>
      </c>
      <c r="Y136" t="s">
        <v>1486</v>
      </c>
      <c r="Z136" t="s">
        <v>1486</v>
      </c>
      <c r="AA136" t="s">
        <v>1486</v>
      </c>
      <c r="AB136" t="s">
        <v>1486</v>
      </c>
      <c r="AC136" t="s">
        <v>1486</v>
      </c>
      <c r="AD136" t="str">
        <f>IFERROR(IF(COUNTIF(C136:L136,"Feed Ingredient")&gt;0,INDEX(ani_diet!U:U,MATCH(M136,ani_diet!E:E,0)),""),"")</f>
        <v/>
      </c>
      <c r="AE136" s="129" t="b">
        <f>IF(IFERROR(IF(MATCH("Feed Ingredient", AOM[[#This Row],[L1]:[L10]],0)&gt;0, TRUE, FALSE), FALSE)=TRUE,IFERROR(VLOOKUP(M136, ani_diet!D:D, 1, FALSE), "No Match"),FALSE)</f>
        <v>0</v>
      </c>
    </row>
    <row r="137" spans="1:31" x14ac:dyDescent="0.2">
      <c r="A137" t="s">
        <v>1486</v>
      </c>
      <c r="B137" t="s">
        <v>19691</v>
      </c>
      <c r="C137" t="s">
        <v>19594</v>
      </c>
      <c r="D137" t="s">
        <v>19596</v>
      </c>
      <c r="E137" t="s">
        <v>19599</v>
      </c>
      <c r="F137" t="s">
        <v>19602</v>
      </c>
      <c r="G137" t="s">
        <v>19692</v>
      </c>
      <c r="H137" t="s">
        <v>1486</v>
      </c>
      <c r="I137" t="s">
        <v>1486</v>
      </c>
      <c r="J137" t="s">
        <v>1486</v>
      </c>
      <c r="K137" t="s">
        <v>1486</v>
      </c>
      <c r="M137" t="str" cm="1">
        <f t="array" ref="M137">LOOKUP(2,1/(C137:L137&lt;&gt;""),C137:L137)</f>
        <v>Addition</v>
      </c>
      <c r="N137" t="s">
        <v>1486</v>
      </c>
      <c r="O137" t="s">
        <v>19693</v>
      </c>
      <c r="P137" t="s">
        <v>19694</v>
      </c>
      <c r="Q137" t="s">
        <v>1486</v>
      </c>
      <c r="R137" t="s">
        <v>1486</v>
      </c>
      <c r="S137" t="s">
        <v>1486</v>
      </c>
      <c r="T137" t="s">
        <v>1486</v>
      </c>
      <c r="U137" t="s">
        <v>1486</v>
      </c>
      <c r="V137" t="s">
        <v>1486</v>
      </c>
      <c r="W137" t="s">
        <v>1486</v>
      </c>
      <c r="X137" t="s">
        <v>1486</v>
      </c>
      <c r="Y137" t="s">
        <v>5586</v>
      </c>
      <c r="Z137" t="s">
        <v>1486</v>
      </c>
      <c r="AA137" t="s">
        <v>1486</v>
      </c>
      <c r="AB137" t="s">
        <v>1486</v>
      </c>
      <c r="AC137" t="s">
        <v>1486</v>
      </c>
      <c r="AD137" t="str">
        <f>IFERROR(IF(COUNTIF(C137:L137,"Feed Ingredient")&gt;0,INDEX(ani_diet!U:U,MATCH(M137,ani_diet!E:E,0)),""),"")</f>
        <v/>
      </c>
      <c r="AE137" s="129" t="b">
        <f>IF(IFERROR(IF(MATCH("Feed Ingredient", AOM[[#This Row],[L1]:[L10]],0)&gt;0, TRUE, FALSE), FALSE)=TRUE,IFERROR(VLOOKUP(M137, ani_diet!D:D, 1, FALSE), "No Match"),FALSE)</f>
        <v>0</v>
      </c>
    </row>
    <row r="138" spans="1:31" x14ac:dyDescent="0.2">
      <c r="A138" t="s">
        <v>1486</v>
      </c>
      <c r="B138" t="s">
        <v>19695</v>
      </c>
      <c r="C138" t="s">
        <v>19594</v>
      </c>
      <c r="D138" t="s">
        <v>19596</v>
      </c>
      <c r="E138" t="s">
        <v>19599</v>
      </c>
      <c r="F138" t="s">
        <v>19602</v>
      </c>
      <c r="G138" t="s">
        <v>19696</v>
      </c>
      <c r="H138" t="s">
        <v>1486</v>
      </c>
      <c r="I138" t="s">
        <v>1486</v>
      </c>
      <c r="J138" t="s">
        <v>1486</v>
      </c>
      <c r="K138" t="s">
        <v>1486</v>
      </c>
      <c r="M138" t="str" cm="1">
        <f t="array" ref="M138">LOOKUP(2,1/(C138:L138&lt;&gt;""),C138:L138)</f>
        <v>Substitution</v>
      </c>
      <c r="N138" t="s">
        <v>1486</v>
      </c>
      <c r="O138" t="s">
        <v>19697</v>
      </c>
      <c r="P138" t="s">
        <v>19698</v>
      </c>
      <c r="Q138" t="s">
        <v>1486</v>
      </c>
      <c r="R138" t="s">
        <v>1486</v>
      </c>
      <c r="S138" t="s">
        <v>1486</v>
      </c>
      <c r="T138" t="s">
        <v>1486</v>
      </c>
      <c r="U138" t="s">
        <v>1486</v>
      </c>
      <c r="V138" t="s">
        <v>1486</v>
      </c>
      <c r="W138" t="s">
        <v>1486</v>
      </c>
      <c r="X138" t="s">
        <v>1486</v>
      </c>
      <c r="Y138" t="s">
        <v>5586</v>
      </c>
      <c r="Z138" t="s">
        <v>1486</v>
      </c>
      <c r="AA138" t="s">
        <v>1486</v>
      </c>
      <c r="AB138" t="s">
        <v>1486</v>
      </c>
      <c r="AC138" t="s">
        <v>1486</v>
      </c>
      <c r="AD138" t="str">
        <f>IFERROR(IF(COUNTIF(C138:L138,"Feed Ingredient")&gt;0,INDEX(ani_diet!U:U,MATCH(M138,ani_diet!E:E,0)),""),"")</f>
        <v/>
      </c>
      <c r="AE138" s="129" t="b">
        <f>IF(IFERROR(IF(MATCH("Feed Ingredient", AOM[[#This Row],[L1]:[L10]],0)&gt;0, TRUE, FALSE), FALSE)=TRUE,IFERROR(VLOOKUP(M138, ani_diet!D:D, 1, FALSE), "No Match"),FALSE)</f>
        <v>0</v>
      </c>
    </row>
    <row r="139" spans="1:31" x14ac:dyDescent="0.2">
      <c r="A139" t="s">
        <v>1486</v>
      </c>
      <c r="B139" t="s">
        <v>19699</v>
      </c>
      <c r="C139" t="s">
        <v>19594</v>
      </c>
      <c r="D139" t="s">
        <v>19596</v>
      </c>
      <c r="E139" t="s">
        <v>19599</v>
      </c>
      <c r="F139" t="s">
        <v>19602</v>
      </c>
      <c r="G139" t="s">
        <v>19700</v>
      </c>
      <c r="H139" t="s">
        <v>1486</v>
      </c>
      <c r="I139" t="s">
        <v>1486</v>
      </c>
      <c r="J139" t="s">
        <v>1486</v>
      </c>
      <c r="K139" t="s">
        <v>1486</v>
      </c>
      <c r="M139" t="str" cm="1">
        <f t="array" ref="M139">LOOKUP(2,1/(C139:L139&lt;&gt;""),C139:L139)</f>
        <v>Fed Same Weight</v>
      </c>
      <c r="N139" t="s">
        <v>1486</v>
      </c>
      <c r="O139" t="s">
        <v>19701</v>
      </c>
      <c r="P139" t="s">
        <v>1486</v>
      </c>
      <c r="Q139" t="s">
        <v>1486</v>
      </c>
      <c r="R139" t="s">
        <v>1486</v>
      </c>
      <c r="S139" t="s">
        <v>1486</v>
      </c>
      <c r="T139" t="s">
        <v>1486</v>
      </c>
      <c r="U139" t="s">
        <v>1486</v>
      </c>
      <c r="V139" t="s">
        <v>1486</v>
      </c>
      <c r="W139" t="s">
        <v>1486</v>
      </c>
      <c r="X139" t="s">
        <v>1486</v>
      </c>
      <c r="Y139" t="s">
        <v>1486</v>
      </c>
      <c r="Z139" t="s">
        <v>1486</v>
      </c>
      <c r="AA139" t="s">
        <v>1486</v>
      </c>
      <c r="AB139" t="s">
        <v>1486</v>
      </c>
      <c r="AC139" t="s">
        <v>1486</v>
      </c>
      <c r="AD139" t="str">
        <f>IFERROR(IF(COUNTIF(C139:L139,"Feed Ingredient")&gt;0,INDEX(ani_diet!U:U,MATCH(M139,ani_diet!E:E,0)),""),"")</f>
        <v/>
      </c>
      <c r="AE139" s="129" t="b">
        <f>IF(IFERROR(IF(MATCH("Feed Ingredient", AOM[[#This Row],[L1]:[L10]],0)&gt;0, TRUE, FALSE), FALSE)=TRUE,IFERROR(VLOOKUP(M139, ani_diet!D:D, 1, FALSE), "No Match"),FALSE)</f>
        <v>0</v>
      </c>
    </row>
    <row r="140" spans="1:31" x14ac:dyDescent="0.2">
      <c r="A140" t="s">
        <v>1486</v>
      </c>
      <c r="B140" t="s">
        <v>19702</v>
      </c>
      <c r="C140" t="s">
        <v>19594</v>
      </c>
      <c r="D140" t="s">
        <v>19596</v>
      </c>
      <c r="E140" t="s">
        <v>19599</v>
      </c>
      <c r="F140" t="s">
        <v>19602</v>
      </c>
      <c r="G140" t="s">
        <v>19703</v>
      </c>
      <c r="H140" t="s">
        <v>1486</v>
      </c>
      <c r="I140" t="s">
        <v>1486</v>
      </c>
      <c r="J140" t="s">
        <v>1486</v>
      </c>
      <c r="K140" t="s">
        <v>1486</v>
      </c>
      <c r="M140" t="str" cm="1">
        <f t="array" ref="M140">LOOKUP(2,1/(C140:L140&lt;&gt;""),C140:L140)</f>
        <v>Fed Same Energy</v>
      </c>
      <c r="N140" t="s">
        <v>1486</v>
      </c>
      <c r="O140" t="s">
        <v>19704</v>
      </c>
      <c r="P140" t="s">
        <v>1486</v>
      </c>
      <c r="Q140" t="s">
        <v>1486</v>
      </c>
      <c r="R140" t="s">
        <v>1486</v>
      </c>
      <c r="S140" t="s">
        <v>1486</v>
      </c>
      <c r="T140" t="s">
        <v>1486</v>
      </c>
      <c r="U140" t="s">
        <v>1486</v>
      </c>
      <c r="V140" t="s">
        <v>1486</v>
      </c>
      <c r="W140" t="s">
        <v>1486</v>
      </c>
      <c r="X140" t="s">
        <v>1486</v>
      </c>
      <c r="Y140" t="s">
        <v>1486</v>
      </c>
      <c r="Z140" t="s">
        <v>1486</v>
      </c>
      <c r="AA140" t="s">
        <v>1486</v>
      </c>
      <c r="AB140" t="s">
        <v>1486</v>
      </c>
      <c r="AC140" t="s">
        <v>1486</v>
      </c>
      <c r="AD140" t="str">
        <f>IFERROR(IF(COUNTIF(C140:L140,"Feed Ingredient")&gt;0,INDEX(ani_diet!U:U,MATCH(M140,ani_diet!E:E,0)),""),"")</f>
        <v/>
      </c>
      <c r="AE140" s="129" t="b">
        <f>IF(IFERROR(IF(MATCH("Feed Ingredient", AOM[[#This Row],[L1]:[L10]],0)&gt;0, TRUE, FALSE), FALSE)=TRUE,IFERROR(VLOOKUP(M140, ani_diet!D:D, 1, FALSE), "No Match"),FALSE)</f>
        <v>0</v>
      </c>
    </row>
    <row r="141" spans="1:31" x14ac:dyDescent="0.2">
      <c r="A141" t="s">
        <v>1486</v>
      </c>
      <c r="B141" t="s">
        <v>19705</v>
      </c>
      <c r="C141" t="s">
        <v>19594</v>
      </c>
      <c r="D141" t="s">
        <v>19596</v>
      </c>
      <c r="E141" t="s">
        <v>19599</v>
      </c>
      <c r="F141" t="s">
        <v>19602</v>
      </c>
      <c r="G141" t="s">
        <v>19706</v>
      </c>
      <c r="H141" t="s">
        <v>1486</v>
      </c>
      <c r="I141" t="s">
        <v>1486</v>
      </c>
      <c r="J141" t="s">
        <v>1486</v>
      </c>
      <c r="K141" t="s">
        <v>1486</v>
      </c>
      <c r="M141" t="str" cm="1">
        <f t="array" ref="M141">LOOKUP(2,1/(C141:L141&lt;&gt;""),C141:L141)</f>
        <v>Fed Same Protein</v>
      </c>
      <c r="N141" t="s">
        <v>1486</v>
      </c>
      <c r="O141" t="s">
        <v>19707</v>
      </c>
      <c r="P141" t="s">
        <v>1486</v>
      </c>
      <c r="Q141" t="s">
        <v>1486</v>
      </c>
      <c r="R141" t="s">
        <v>1486</v>
      </c>
      <c r="S141" t="s">
        <v>1486</v>
      </c>
      <c r="T141" t="s">
        <v>1486</v>
      </c>
      <c r="U141" t="s">
        <v>1486</v>
      </c>
      <c r="V141" t="s">
        <v>1486</v>
      </c>
      <c r="W141" t="s">
        <v>1486</v>
      </c>
      <c r="X141" t="s">
        <v>1486</v>
      </c>
      <c r="Y141" t="s">
        <v>1486</v>
      </c>
      <c r="Z141" t="s">
        <v>1486</v>
      </c>
      <c r="AA141" t="s">
        <v>1486</v>
      </c>
      <c r="AB141" t="s">
        <v>1486</v>
      </c>
      <c r="AC141" t="s">
        <v>1486</v>
      </c>
      <c r="AD141" t="str">
        <f>IFERROR(IF(COUNTIF(C141:L141,"Feed Ingredient")&gt;0,INDEX(ani_diet!U:U,MATCH(M141,ani_diet!E:E,0)),""),"")</f>
        <v/>
      </c>
      <c r="AE141" s="129" t="b">
        <f>IF(IFERROR(IF(MATCH("Feed Ingredient", AOM[[#This Row],[L1]:[L10]],0)&gt;0, TRUE, FALSE), FALSE)=TRUE,IFERROR(VLOOKUP(M141, ani_diet!D:D, 1, FALSE), "No Match"),FALSE)</f>
        <v>0</v>
      </c>
    </row>
    <row r="142" spans="1:31" x14ac:dyDescent="0.2">
      <c r="A142" t="s">
        <v>1486</v>
      </c>
      <c r="B142" t="s">
        <v>19708</v>
      </c>
      <c r="C142" t="s">
        <v>19594</v>
      </c>
      <c r="D142" t="s">
        <v>19596</v>
      </c>
      <c r="E142" t="s">
        <v>19599</v>
      </c>
      <c r="F142" t="s">
        <v>19602</v>
      </c>
      <c r="G142" t="s">
        <v>19709</v>
      </c>
      <c r="H142" t="s">
        <v>1486</v>
      </c>
      <c r="I142" t="s">
        <v>1486</v>
      </c>
      <c r="J142" t="s">
        <v>1486</v>
      </c>
      <c r="K142" t="s">
        <v>1486</v>
      </c>
      <c r="M142" t="str" cm="1">
        <f t="array" ref="M142">LOOKUP(2,1/(C142:L142&lt;&gt;""),C142:L142)</f>
        <v>Control</v>
      </c>
      <c r="N142" t="s">
        <v>1486</v>
      </c>
      <c r="O142" t="s">
        <v>19710</v>
      </c>
      <c r="P142" t="s">
        <v>1486</v>
      </c>
      <c r="Q142" t="s">
        <v>1486</v>
      </c>
      <c r="R142" t="s">
        <v>1486</v>
      </c>
      <c r="S142" t="s">
        <v>1486</v>
      </c>
      <c r="T142" t="s">
        <v>1486</v>
      </c>
      <c r="U142" t="s">
        <v>1486</v>
      </c>
      <c r="V142" t="s">
        <v>1486</v>
      </c>
      <c r="W142" t="s">
        <v>1486</v>
      </c>
      <c r="X142" t="s">
        <v>1486</v>
      </c>
      <c r="Y142" t="s">
        <v>5586</v>
      </c>
      <c r="Z142" t="s">
        <v>1486</v>
      </c>
      <c r="AA142" t="s">
        <v>1486</v>
      </c>
      <c r="AB142" t="s">
        <v>1486</v>
      </c>
      <c r="AC142" t="s">
        <v>1486</v>
      </c>
      <c r="AD142" t="str">
        <f>IFERROR(IF(COUNTIF(C142:L142,"Feed Ingredient")&gt;0,INDEX(ani_diet!U:U,MATCH(M142,ani_diet!E:E,0)),""),"")</f>
        <v/>
      </c>
      <c r="AE142" s="129" t="b">
        <f>IF(IFERROR(IF(MATCH("Feed Ingredient", AOM[[#This Row],[L1]:[L10]],0)&gt;0, TRUE, FALSE), FALSE)=TRUE,IFERROR(VLOOKUP(M142, ani_diet!D:D, 1, FALSE), "No Match"),FALSE)</f>
        <v>0</v>
      </c>
    </row>
    <row r="143" spans="1:31" x14ac:dyDescent="0.2">
      <c r="A143" t="s">
        <v>1486</v>
      </c>
      <c r="B143" t="s">
        <v>19711</v>
      </c>
      <c r="C143" t="s">
        <v>19594</v>
      </c>
      <c r="D143" t="s">
        <v>19596</v>
      </c>
      <c r="E143" t="s">
        <v>19599</v>
      </c>
      <c r="F143" t="s">
        <v>19712</v>
      </c>
      <c r="G143" t="s">
        <v>6240</v>
      </c>
      <c r="H143" t="s">
        <v>1486</v>
      </c>
      <c r="I143" t="s">
        <v>1486</v>
      </c>
      <c r="J143" t="s">
        <v>1486</v>
      </c>
      <c r="K143" t="s">
        <v>1486</v>
      </c>
      <c r="M143" t="str" cm="1">
        <f t="array" ref="M143">LOOKUP(2,1/(C143:L143&lt;&gt;""),C143:L143)</f>
        <v>On-farm</v>
      </c>
      <c r="N143" t="s">
        <v>1486</v>
      </c>
      <c r="O143" t="s">
        <v>19713</v>
      </c>
      <c r="P143" t="s">
        <v>1486</v>
      </c>
      <c r="Q143" t="s">
        <v>1486</v>
      </c>
      <c r="R143" t="s">
        <v>1486</v>
      </c>
      <c r="S143" t="s">
        <v>1486</v>
      </c>
      <c r="T143" t="s">
        <v>1486</v>
      </c>
      <c r="U143" t="s">
        <v>1486</v>
      </c>
      <c r="V143" t="s">
        <v>1486</v>
      </c>
      <c r="W143" t="s">
        <v>1486</v>
      </c>
      <c r="X143" t="s">
        <v>1486</v>
      </c>
      <c r="Y143" t="s">
        <v>1486</v>
      </c>
      <c r="Z143" t="s">
        <v>1486</v>
      </c>
      <c r="AA143" t="s">
        <v>1486</v>
      </c>
      <c r="AB143" t="s">
        <v>1486</v>
      </c>
      <c r="AC143" t="s">
        <v>1486</v>
      </c>
      <c r="AD143" t="str">
        <f>IFERROR(IF(COUNTIF(C143:L143,"Feed Ingredient")&gt;0,INDEX(ani_diet!U:U,MATCH(M143,ani_diet!E:E,0)),""),"")</f>
        <v/>
      </c>
      <c r="AE143" s="129" t="b">
        <f>IF(IFERROR(IF(MATCH("Feed Ingredient", AOM[[#This Row],[L1]:[L10]],0)&gt;0, TRUE, FALSE), FALSE)=TRUE,IFERROR(VLOOKUP(M143, ani_diet!D:D, 1, FALSE), "No Match"),FALSE)</f>
        <v>0</v>
      </c>
    </row>
    <row r="144" spans="1:31" x14ac:dyDescent="0.2">
      <c r="A144" t="s">
        <v>1486</v>
      </c>
      <c r="B144" t="s">
        <v>19714</v>
      </c>
      <c r="C144" t="s">
        <v>19594</v>
      </c>
      <c r="D144" t="s">
        <v>19596</v>
      </c>
      <c r="E144" t="s">
        <v>19599</v>
      </c>
      <c r="F144" t="s">
        <v>19712</v>
      </c>
      <c r="G144" t="s">
        <v>6956</v>
      </c>
      <c r="H144" t="s">
        <v>1486</v>
      </c>
      <c r="I144" t="s">
        <v>1486</v>
      </c>
      <c r="J144" t="s">
        <v>1486</v>
      </c>
      <c r="K144" t="s">
        <v>1486</v>
      </c>
      <c r="M144" t="str" cm="1">
        <f t="array" ref="M144">LOOKUP(2,1/(C144:L144&lt;&gt;""),C144:L144)</f>
        <v>Purchased</v>
      </c>
      <c r="N144" t="s">
        <v>1486</v>
      </c>
      <c r="O144" t="s">
        <v>19715</v>
      </c>
      <c r="P144" t="s">
        <v>1486</v>
      </c>
      <c r="Q144" t="s">
        <v>1486</v>
      </c>
      <c r="R144" t="s">
        <v>1486</v>
      </c>
      <c r="S144" t="s">
        <v>1486</v>
      </c>
      <c r="T144" t="s">
        <v>1486</v>
      </c>
      <c r="U144" t="s">
        <v>1486</v>
      </c>
      <c r="V144" t="s">
        <v>1486</v>
      </c>
      <c r="W144" t="s">
        <v>1486</v>
      </c>
      <c r="X144" t="s">
        <v>1486</v>
      </c>
      <c r="Y144" t="s">
        <v>1486</v>
      </c>
      <c r="Z144" t="s">
        <v>1486</v>
      </c>
      <c r="AA144" t="s">
        <v>1486</v>
      </c>
      <c r="AB144" t="s">
        <v>1486</v>
      </c>
      <c r="AC144" t="s">
        <v>1486</v>
      </c>
      <c r="AD144" t="str">
        <f>IFERROR(IF(COUNTIF(C144:L144,"Feed Ingredient")&gt;0,INDEX(ani_diet!U:U,MATCH(M144,ani_diet!E:E,0)),""),"")</f>
        <v/>
      </c>
      <c r="AE144" s="129" t="b">
        <f>IF(IFERROR(IF(MATCH("Feed Ingredient", AOM[[#This Row],[L1]:[L10]],0)&gt;0, TRUE, FALSE), FALSE)=TRUE,IFERROR(VLOOKUP(M144, ani_diet!D:D, 1, FALSE), "No Match"),FALSE)</f>
        <v>0</v>
      </c>
    </row>
    <row r="145" spans="1:31" x14ac:dyDescent="0.2">
      <c r="A145" t="s">
        <v>1486</v>
      </c>
      <c r="B145" t="s">
        <v>19716</v>
      </c>
      <c r="C145" t="s">
        <v>19594</v>
      </c>
      <c r="D145" t="s">
        <v>19596</v>
      </c>
      <c r="E145" t="s">
        <v>19599</v>
      </c>
      <c r="F145" t="s">
        <v>19602</v>
      </c>
      <c r="G145" t="s">
        <v>2838</v>
      </c>
      <c r="H145" t="s">
        <v>1486</v>
      </c>
      <c r="I145" t="s">
        <v>1486</v>
      </c>
      <c r="J145" t="s">
        <v>1486</v>
      </c>
      <c r="K145" t="s">
        <v>1486</v>
      </c>
      <c r="M145" t="str" cm="1">
        <f t="array" ref="M145">LOOKUP(2,1/(C145:L145&lt;&gt;""),C145:L145)</f>
        <v>Feed Processing</v>
      </c>
      <c r="N145" t="s">
        <v>1486</v>
      </c>
      <c r="O145" t="s">
        <v>19717</v>
      </c>
      <c r="P145" t="s">
        <v>1486</v>
      </c>
      <c r="Q145" t="s">
        <v>1486</v>
      </c>
      <c r="R145" t="s">
        <v>1486</v>
      </c>
      <c r="S145" t="s">
        <v>1486</v>
      </c>
      <c r="T145" t="s">
        <v>1486</v>
      </c>
      <c r="U145" t="s">
        <v>1486</v>
      </c>
      <c r="V145" t="s">
        <v>1486</v>
      </c>
      <c r="W145" t="s">
        <v>1486</v>
      </c>
      <c r="X145" t="s">
        <v>1486</v>
      </c>
      <c r="Y145" t="s">
        <v>1486</v>
      </c>
      <c r="Z145" t="s">
        <v>1486</v>
      </c>
      <c r="AA145" t="s">
        <v>1486</v>
      </c>
      <c r="AB145" t="s">
        <v>1486</v>
      </c>
      <c r="AC145" t="s">
        <v>1486</v>
      </c>
      <c r="AD145" t="str">
        <f>IFERROR(IF(COUNTIF(C145:L145,"Feed Ingredient")&gt;0,INDEX(ani_diet!U:U,MATCH(M145,ani_diet!E:E,0)),""),"")</f>
        <v/>
      </c>
      <c r="AE145" s="129" t="b">
        <f>IF(IFERROR(IF(MATCH("Feed Ingredient", AOM[[#This Row],[L1]:[L10]],0)&gt;0, TRUE, FALSE), FALSE)=TRUE,IFERROR(VLOOKUP(M145, ani_diet!D:D, 1, FALSE), "No Match"),FALSE)</f>
        <v>0</v>
      </c>
    </row>
    <row r="146" spans="1:31" x14ac:dyDescent="0.2">
      <c r="A146" t="s">
        <v>1486</v>
      </c>
      <c r="B146" t="s">
        <v>19718</v>
      </c>
      <c r="C146" t="s">
        <v>19594</v>
      </c>
      <c r="D146" t="s">
        <v>19596</v>
      </c>
      <c r="E146" t="s">
        <v>19599</v>
      </c>
      <c r="F146" t="s">
        <v>19602</v>
      </c>
      <c r="G146" t="s">
        <v>2838</v>
      </c>
      <c r="H146" t="s">
        <v>19719</v>
      </c>
      <c r="I146" t="s">
        <v>1486</v>
      </c>
      <c r="J146" t="s">
        <v>1486</v>
      </c>
      <c r="K146" t="s">
        <v>1486</v>
      </c>
      <c r="M146" t="str" cm="1">
        <f t="array" ref="M146">LOOKUP(2,1/(C146:L146&lt;&gt;""),C146:L146)</f>
        <v>Dehydration Processing</v>
      </c>
      <c r="N146" t="s">
        <v>1486</v>
      </c>
      <c r="O146" t="s">
        <v>19720</v>
      </c>
      <c r="P146" t="s">
        <v>1486</v>
      </c>
      <c r="Q146" t="s">
        <v>1486</v>
      </c>
      <c r="R146" t="s">
        <v>1486</v>
      </c>
      <c r="S146" t="s">
        <v>1486</v>
      </c>
      <c r="T146" t="s">
        <v>1486</v>
      </c>
      <c r="U146" t="s">
        <v>1486</v>
      </c>
      <c r="V146" t="s">
        <v>1486</v>
      </c>
      <c r="W146" t="s">
        <v>1486</v>
      </c>
      <c r="X146" t="s">
        <v>1486</v>
      </c>
      <c r="Y146" t="s">
        <v>1486</v>
      </c>
      <c r="Z146" t="s">
        <v>1486</v>
      </c>
      <c r="AA146" t="s">
        <v>1486</v>
      </c>
      <c r="AB146" t="s">
        <v>1486</v>
      </c>
      <c r="AC146" t="s">
        <v>1486</v>
      </c>
      <c r="AD146" t="str">
        <f>IFERROR(IF(COUNTIF(C146:L146,"Feed Ingredient")&gt;0,INDEX(ani_diet!U:U,MATCH(M146,ani_diet!E:E,0)),""),"")</f>
        <v/>
      </c>
      <c r="AE146" s="129" t="b">
        <f>IF(IFERROR(IF(MATCH("Feed Ingredient", AOM[[#This Row],[L1]:[L10]],0)&gt;0, TRUE, FALSE), FALSE)=TRUE,IFERROR(VLOOKUP(M146, ani_diet!D:D, 1, FALSE), "No Match"),FALSE)</f>
        <v>0</v>
      </c>
    </row>
    <row r="147" spans="1:31" x14ac:dyDescent="0.2">
      <c r="A147" t="s">
        <v>1486</v>
      </c>
      <c r="B147" t="s">
        <v>19721</v>
      </c>
      <c r="C147" t="s">
        <v>19594</v>
      </c>
      <c r="D147" t="s">
        <v>19596</v>
      </c>
      <c r="E147" t="s">
        <v>19599</v>
      </c>
      <c r="F147" t="s">
        <v>19602</v>
      </c>
      <c r="G147" t="s">
        <v>2838</v>
      </c>
      <c r="H147" t="s">
        <v>19722</v>
      </c>
      <c r="I147" t="s">
        <v>1486</v>
      </c>
      <c r="J147" t="s">
        <v>1486</v>
      </c>
      <c r="K147" t="s">
        <v>1486</v>
      </c>
      <c r="M147" t="str" cm="1">
        <f t="array" ref="M147">LOOKUP(2,1/(C147:L147&lt;&gt;""),C147:L147)</f>
        <v>Biological Processing</v>
      </c>
      <c r="N147" t="s">
        <v>1486</v>
      </c>
      <c r="O147" t="s">
        <v>19723</v>
      </c>
      <c r="P147" t="s">
        <v>1486</v>
      </c>
      <c r="Q147" t="s">
        <v>1486</v>
      </c>
      <c r="R147" t="s">
        <v>1486</v>
      </c>
      <c r="S147" t="s">
        <v>1486</v>
      </c>
      <c r="T147" t="s">
        <v>1486</v>
      </c>
      <c r="U147" t="s">
        <v>1486</v>
      </c>
      <c r="V147" t="s">
        <v>1486</v>
      </c>
      <c r="W147" t="s">
        <v>1486</v>
      </c>
      <c r="X147" t="s">
        <v>1486</v>
      </c>
      <c r="Y147" t="s">
        <v>5586</v>
      </c>
      <c r="Z147" t="s">
        <v>1486</v>
      </c>
      <c r="AA147" t="s">
        <v>1486</v>
      </c>
      <c r="AB147" t="s">
        <v>1486</v>
      </c>
      <c r="AC147" t="s">
        <v>1486</v>
      </c>
      <c r="AD147" t="str">
        <f>IFERROR(IF(COUNTIF(C147:L147,"Feed Ingredient")&gt;0,INDEX(ani_diet!U:U,MATCH(M147,ani_diet!E:E,0)),""),"")</f>
        <v/>
      </c>
      <c r="AE147" s="129" t="b">
        <f>IF(IFERROR(IF(MATCH("Feed Ingredient", AOM[[#This Row],[L1]:[L10]],0)&gt;0, TRUE, FALSE), FALSE)=TRUE,IFERROR(VLOOKUP(M147, ani_diet!D:D, 1, FALSE), "No Match"),FALSE)</f>
        <v>0</v>
      </c>
    </row>
    <row r="148" spans="1:31" x14ac:dyDescent="0.2">
      <c r="A148" t="s">
        <v>1486</v>
      </c>
      <c r="B148" t="s">
        <v>19724</v>
      </c>
      <c r="C148" t="s">
        <v>19594</v>
      </c>
      <c r="D148" t="s">
        <v>19596</v>
      </c>
      <c r="E148" t="s">
        <v>19599</v>
      </c>
      <c r="F148" t="s">
        <v>19602</v>
      </c>
      <c r="G148" t="s">
        <v>2838</v>
      </c>
      <c r="H148" t="s">
        <v>19722</v>
      </c>
      <c r="I148" t="s">
        <v>19725</v>
      </c>
      <c r="J148" t="s">
        <v>1486</v>
      </c>
      <c r="K148" t="s">
        <v>1486</v>
      </c>
      <c r="M148" t="str" cm="1">
        <f t="array" ref="M148">LOOKUP(2,1/(C148:L148&lt;&gt;""),C148:L148)</f>
        <v>Enzyme Treatment</v>
      </c>
      <c r="N148" t="s">
        <v>1486</v>
      </c>
      <c r="O148" t="s">
        <v>19726</v>
      </c>
      <c r="P148" t="s">
        <v>1486</v>
      </c>
      <c r="Q148" t="s">
        <v>1486</v>
      </c>
      <c r="R148" t="s">
        <v>1486</v>
      </c>
      <c r="S148" t="s">
        <v>1486</v>
      </c>
      <c r="T148" t="s">
        <v>1486</v>
      </c>
      <c r="U148" t="s">
        <v>1486</v>
      </c>
      <c r="V148" t="s">
        <v>1486</v>
      </c>
      <c r="W148" t="s">
        <v>1486</v>
      </c>
      <c r="X148" t="s">
        <v>1486</v>
      </c>
      <c r="Y148" t="s">
        <v>1486</v>
      </c>
      <c r="Z148" t="s">
        <v>1486</v>
      </c>
      <c r="AA148" t="s">
        <v>1486</v>
      </c>
      <c r="AB148" t="s">
        <v>1486</v>
      </c>
      <c r="AC148" t="s">
        <v>1486</v>
      </c>
      <c r="AD148" t="str">
        <f>IFERROR(IF(COUNTIF(C148:L148,"Feed Ingredient")&gt;0,INDEX(ani_diet!U:U,MATCH(M148,ani_diet!E:E,0)),""),"")</f>
        <v/>
      </c>
      <c r="AE148" s="129" t="b">
        <f>IF(IFERROR(IF(MATCH("Feed Ingredient", AOM[[#This Row],[L1]:[L10]],0)&gt;0, TRUE, FALSE), FALSE)=TRUE,IFERROR(VLOOKUP(M148, ani_diet!D:D, 1, FALSE), "No Match"),FALSE)</f>
        <v>0</v>
      </c>
    </row>
    <row r="149" spans="1:31" x14ac:dyDescent="0.2">
      <c r="A149" t="s">
        <v>1486</v>
      </c>
      <c r="B149" t="s">
        <v>19727</v>
      </c>
      <c r="C149" t="s">
        <v>19594</v>
      </c>
      <c r="D149" t="s">
        <v>19596</v>
      </c>
      <c r="E149" t="s">
        <v>19599</v>
      </c>
      <c r="F149" t="s">
        <v>19602</v>
      </c>
      <c r="G149" t="s">
        <v>2838</v>
      </c>
      <c r="H149" t="s">
        <v>19722</v>
      </c>
      <c r="I149" t="s">
        <v>19728</v>
      </c>
      <c r="J149" t="s">
        <v>1486</v>
      </c>
      <c r="K149" t="s">
        <v>1486</v>
      </c>
      <c r="M149" t="str" cm="1">
        <f t="array" ref="M149">LOOKUP(2,1/(C149:L149&lt;&gt;""),C149:L149)</f>
        <v>Fermentation</v>
      </c>
      <c r="N149" t="s">
        <v>1486</v>
      </c>
      <c r="O149" t="s">
        <v>19729</v>
      </c>
      <c r="P149" t="s">
        <v>1486</v>
      </c>
      <c r="Q149" t="s">
        <v>1486</v>
      </c>
      <c r="R149" t="s">
        <v>1486</v>
      </c>
      <c r="S149" t="s">
        <v>1486</v>
      </c>
      <c r="T149" t="s">
        <v>1486</v>
      </c>
      <c r="U149" t="s">
        <v>1486</v>
      </c>
      <c r="V149" t="s">
        <v>1486</v>
      </c>
      <c r="W149" t="s">
        <v>1486</v>
      </c>
      <c r="X149" t="s">
        <v>1486</v>
      </c>
      <c r="Y149" t="s">
        <v>1486</v>
      </c>
      <c r="Z149" t="s">
        <v>1486</v>
      </c>
      <c r="AA149" t="s">
        <v>1486</v>
      </c>
      <c r="AB149" t="s">
        <v>1486</v>
      </c>
      <c r="AC149" t="s">
        <v>1486</v>
      </c>
      <c r="AD149" t="str">
        <f>IFERROR(IF(COUNTIF(C149:L149,"Feed Ingredient")&gt;0,INDEX(ani_diet!U:U,MATCH(M149,ani_diet!E:E,0)),""),"")</f>
        <v/>
      </c>
      <c r="AE149" s="129" t="b">
        <f>IF(IFERROR(IF(MATCH("Feed Ingredient", AOM[[#This Row],[L1]:[L10]],0)&gt;0, TRUE, FALSE), FALSE)=TRUE,IFERROR(VLOOKUP(M149, ani_diet!D:D, 1, FALSE), "No Match"),FALSE)</f>
        <v>0</v>
      </c>
    </row>
    <row r="150" spans="1:31" x14ac:dyDescent="0.2">
      <c r="A150" t="s">
        <v>1486</v>
      </c>
      <c r="B150" t="s">
        <v>19730</v>
      </c>
      <c r="C150" t="s">
        <v>19594</v>
      </c>
      <c r="D150" t="s">
        <v>19596</v>
      </c>
      <c r="E150" t="s">
        <v>19599</v>
      </c>
      <c r="F150" t="s">
        <v>19602</v>
      </c>
      <c r="G150" t="s">
        <v>2838</v>
      </c>
      <c r="H150" t="s">
        <v>19731</v>
      </c>
      <c r="I150" t="s">
        <v>1486</v>
      </c>
      <c r="J150" t="s">
        <v>1486</v>
      </c>
      <c r="K150" t="s">
        <v>1486</v>
      </c>
      <c r="M150" t="str" cm="1">
        <f t="array" ref="M150">LOOKUP(2,1/(C150:L150&lt;&gt;""),C150:L150)</f>
        <v>Thermal Processing</v>
      </c>
      <c r="N150" t="s">
        <v>1486</v>
      </c>
      <c r="O150" t="s">
        <v>19732</v>
      </c>
      <c r="P150" t="s">
        <v>1486</v>
      </c>
      <c r="Q150" t="s">
        <v>1486</v>
      </c>
      <c r="R150" t="s">
        <v>1486</v>
      </c>
      <c r="S150" t="s">
        <v>1486</v>
      </c>
      <c r="T150" t="s">
        <v>1486</v>
      </c>
      <c r="U150" t="s">
        <v>1486</v>
      </c>
      <c r="V150" t="s">
        <v>1486</v>
      </c>
      <c r="W150" t="s">
        <v>1486</v>
      </c>
      <c r="X150" t="s">
        <v>1486</v>
      </c>
      <c r="Y150" t="s">
        <v>5586</v>
      </c>
      <c r="Z150" t="s">
        <v>1486</v>
      </c>
      <c r="AA150" t="s">
        <v>1486</v>
      </c>
      <c r="AB150" t="s">
        <v>1486</v>
      </c>
      <c r="AC150" t="s">
        <v>1486</v>
      </c>
      <c r="AD150" t="str">
        <f>IFERROR(IF(COUNTIF(C150:L150,"Feed Ingredient")&gt;0,INDEX(ani_diet!U:U,MATCH(M150,ani_diet!E:E,0)),""),"")</f>
        <v/>
      </c>
      <c r="AE150" s="129" t="b">
        <f>IF(IFERROR(IF(MATCH("Feed Ingredient", AOM[[#This Row],[L1]:[L10]],0)&gt;0, TRUE, FALSE), FALSE)=TRUE,IFERROR(VLOOKUP(M150, ani_diet!D:D, 1, FALSE), "No Match"),FALSE)</f>
        <v>0</v>
      </c>
    </row>
    <row r="151" spans="1:31" x14ac:dyDescent="0.2">
      <c r="A151" t="s">
        <v>1486</v>
      </c>
      <c r="B151" t="s">
        <v>19733</v>
      </c>
      <c r="C151" t="s">
        <v>19594</v>
      </c>
      <c r="D151" t="s">
        <v>19596</v>
      </c>
      <c r="E151" t="s">
        <v>19599</v>
      </c>
      <c r="F151" t="s">
        <v>19602</v>
      </c>
      <c r="G151" t="s">
        <v>2838</v>
      </c>
      <c r="H151" t="s">
        <v>19734</v>
      </c>
      <c r="I151" t="s">
        <v>1486</v>
      </c>
      <c r="J151" t="s">
        <v>1486</v>
      </c>
      <c r="K151" t="s">
        <v>1486</v>
      </c>
      <c r="M151" t="str" cm="1">
        <f t="array" ref="M151">LOOKUP(2,1/(C151:L151&lt;&gt;""),C151:L151)</f>
        <v>Chemical Processing</v>
      </c>
      <c r="N151" t="s">
        <v>1486</v>
      </c>
      <c r="O151" t="s">
        <v>19735</v>
      </c>
      <c r="P151" t="s">
        <v>1486</v>
      </c>
      <c r="Q151" t="s">
        <v>1486</v>
      </c>
      <c r="R151" t="s">
        <v>1486</v>
      </c>
      <c r="S151" t="s">
        <v>1486</v>
      </c>
      <c r="T151" t="s">
        <v>1486</v>
      </c>
      <c r="U151" t="s">
        <v>1486</v>
      </c>
      <c r="V151" t="s">
        <v>1486</v>
      </c>
      <c r="W151" t="s">
        <v>1486</v>
      </c>
      <c r="X151" t="s">
        <v>1486</v>
      </c>
      <c r="Y151" t="s">
        <v>2837</v>
      </c>
      <c r="Z151" t="s">
        <v>19736</v>
      </c>
      <c r="AA151" t="s">
        <v>1486</v>
      </c>
      <c r="AB151" t="s">
        <v>1486</v>
      </c>
      <c r="AC151" t="s">
        <v>1486</v>
      </c>
      <c r="AD151" t="str">
        <f>IFERROR(IF(COUNTIF(C151:L151,"Feed Ingredient")&gt;0,INDEX(ani_diet!U:U,MATCH(M151,ani_diet!E:E,0)),""),"")</f>
        <v/>
      </c>
      <c r="AE151" s="129" t="b">
        <f>IF(IFERROR(IF(MATCH("Feed Ingredient", AOM[[#This Row],[L1]:[L10]],0)&gt;0, TRUE, FALSE), FALSE)=TRUE,IFERROR(VLOOKUP(M151, ani_diet!D:D, 1, FALSE), "No Match"),FALSE)</f>
        <v>0</v>
      </c>
    </row>
    <row r="152" spans="1:31" x14ac:dyDescent="0.2">
      <c r="A152" t="s">
        <v>1486</v>
      </c>
      <c r="B152" t="s">
        <v>19737</v>
      </c>
      <c r="C152" t="s">
        <v>19594</v>
      </c>
      <c r="D152" t="s">
        <v>19596</v>
      </c>
      <c r="E152" t="s">
        <v>19599</v>
      </c>
      <c r="F152" t="s">
        <v>19602</v>
      </c>
      <c r="G152" t="s">
        <v>2838</v>
      </c>
      <c r="H152" t="s">
        <v>19738</v>
      </c>
      <c r="I152" t="s">
        <v>1486</v>
      </c>
      <c r="J152" t="s">
        <v>1486</v>
      </c>
      <c r="K152" t="s">
        <v>1486</v>
      </c>
      <c r="M152" t="str" cm="1">
        <f t="array" ref="M152">LOOKUP(2,1/(C152:L152&lt;&gt;""),C152:L152)</f>
        <v>Mechanical Processing</v>
      </c>
      <c r="N152" t="s">
        <v>1486</v>
      </c>
      <c r="O152" t="s">
        <v>19739</v>
      </c>
      <c r="P152" t="s">
        <v>1486</v>
      </c>
      <c r="Q152" t="s">
        <v>1486</v>
      </c>
      <c r="R152" t="s">
        <v>1486</v>
      </c>
      <c r="S152" t="s">
        <v>1486</v>
      </c>
      <c r="T152" t="s">
        <v>1486</v>
      </c>
      <c r="U152" t="s">
        <v>1486</v>
      </c>
      <c r="V152" t="s">
        <v>1486</v>
      </c>
      <c r="W152" t="s">
        <v>1486</v>
      </c>
      <c r="X152" t="s">
        <v>1486</v>
      </c>
      <c r="Y152" t="s">
        <v>2845</v>
      </c>
      <c r="Z152" t="s">
        <v>19736</v>
      </c>
      <c r="AA152" t="s">
        <v>1486</v>
      </c>
      <c r="AB152" t="s">
        <v>1486</v>
      </c>
      <c r="AC152" t="s">
        <v>1486</v>
      </c>
      <c r="AD152" t="str">
        <f>IFERROR(IF(COUNTIF(C152:L152,"Feed Ingredient")&gt;0,INDEX(ani_diet!U:U,MATCH(M152,ani_diet!E:E,0)),""),"")</f>
        <v/>
      </c>
      <c r="AE152" s="129" t="b">
        <f>IF(IFERROR(IF(MATCH("Feed Ingredient", AOM[[#This Row],[L1]:[L10]],0)&gt;0, TRUE, FALSE), FALSE)=TRUE,IFERROR(VLOOKUP(M152, ani_diet!D:D, 1, FALSE), "No Match"),FALSE)</f>
        <v>0</v>
      </c>
    </row>
    <row r="153" spans="1:31" x14ac:dyDescent="0.2">
      <c r="A153" t="s">
        <v>1486</v>
      </c>
      <c r="B153" t="s">
        <v>19740</v>
      </c>
      <c r="C153" t="s">
        <v>19594</v>
      </c>
      <c r="D153" t="s">
        <v>19741</v>
      </c>
      <c r="E153" t="s">
        <v>19599</v>
      </c>
      <c r="F153" t="s">
        <v>2770</v>
      </c>
      <c r="G153" t="s">
        <v>1486</v>
      </c>
      <c r="H153" t="s">
        <v>1486</v>
      </c>
      <c r="I153" t="s">
        <v>1486</v>
      </c>
      <c r="J153" t="s">
        <v>1486</v>
      </c>
      <c r="K153" t="s">
        <v>1486</v>
      </c>
      <c r="M153" t="str" cm="1">
        <f t="array" ref="M153">LOOKUP(2,1/(C153:L153&lt;&gt;""),C153:L153)</f>
        <v>Feed Addition</v>
      </c>
      <c r="N153" t="s">
        <v>1486</v>
      </c>
      <c r="O153" t="s">
        <v>1486</v>
      </c>
      <c r="P153" t="s">
        <v>1486</v>
      </c>
      <c r="Q153" t="s">
        <v>1486</v>
      </c>
      <c r="R153" t="s">
        <v>1486</v>
      </c>
      <c r="S153" t="s">
        <v>1486</v>
      </c>
      <c r="T153" t="s">
        <v>1486</v>
      </c>
      <c r="U153" t="s">
        <v>1486</v>
      </c>
      <c r="V153" t="s">
        <v>1486</v>
      </c>
      <c r="W153" t="s">
        <v>1486</v>
      </c>
      <c r="X153" t="s">
        <v>1486</v>
      </c>
      <c r="Y153" t="s">
        <v>19742</v>
      </c>
      <c r="Z153" t="s">
        <v>1486</v>
      </c>
      <c r="AA153" t="s">
        <v>1486</v>
      </c>
      <c r="AB153" t="s">
        <v>1486</v>
      </c>
      <c r="AC153" t="s">
        <v>1486</v>
      </c>
      <c r="AD153" t="str">
        <f>IFERROR(IF(COUNTIF(C153:L153,"Feed Ingredient")&gt;0,INDEX(ani_diet!U:U,MATCH(M153,ani_diet!E:E,0)),""),"")</f>
        <v/>
      </c>
      <c r="AE153" s="129" t="b">
        <f>IF(IFERROR(IF(MATCH("Feed Ingredient", AOM[[#This Row],[L1]:[L10]],0)&gt;0, TRUE, FALSE), FALSE)=TRUE,IFERROR(VLOOKUP(M153, ani_diet!D:D, 1, FALSE), "No Match"),FALSE)</f>
        <v>0</v>
      </c>
    </row>
    <row r="154" spans="1:31" x14ac:dyDescent="0.2">
      <c r="A154" t="s">
        <v>1486</v>
      </c>
      <c r="B154" t="s">
        <v>19743</v>
      </c>
      <c r="C154" t="s">
        <v>19594</v>
      </c>
      <c r="D154" t="s">
        <v>19741</v>
      </c>
      <c r="E154" t="s">
        <v>19599</v>
      </c>
      <c r="F154" t="s">
        <v>2770</v>
      </c>
      <c r="G154" t="s">
        <v>19744</v>
      </c>
      <c r="H154" t="s">
        <v>456</v>
      </c>
      <c r="I154" t="s">
        <v>1486</v>
      </c>
      <c r="J154" t="s">
        <v>1486</v>
      </c>
      <c r="K154" t="s">
        <v>1486</v>
      </c>
      <c r="M154" t="str" cm="1">
        <f t="array" ref="M154">LOOKUP(2,1/(C154:L154&lt;&gt;""),C154:L154)</f>
        <v>Product</v>
      </c>
      <c r="N154" t="s">
        <v>1486</v>
      </c>
      <c r="O154" t="s">
        <v>19745</v>
      </c>
      <c r="P154" t="s">
        <v>19746</v>
      </c>
      <c r="Q154" t="s">
        <v>1486</v>
      </c>
      <c r="R154" t="s">
        <v>1486</v>
      </c>
      <c r="S154" t="s">
        <v>1486</v>
      </c>
      <c r="T154" t="s">
        <v>1486</v>
      </c>
      <c r="U154" t="s">
        <v>1486</v>
      </c>
      <c r="V154" t="s">
        <v>1486</v>
      </c>
      <c r="W154" t="s">
        <v>1486</v>
      </c>
      <c r="X154" t="s">
        <v>1486</v>
      </c>
      <c r="Y154" t="s">
        <v>5586</v>
      </c>
      <c r="Z154" t="s">
        <v>19736</v>
      </c>
      <c r="AA154" t="s">
        <v>1486</v>
      </c>
      <c r="AB154" t="s">
        <v>1486</v>
      </c>
      <c r="AC154" t="s">
        <v>1486</v>
      </c>
      <c r="AD154" t="str">
        <f>IFERROR(IF(COUNTIF(C154:L154,"Feed Ingredient")&gt;0,INDEX(ani_diet!U:U,MATCH(M154,ani_diet!E:E,0)),""),"")</f>
        <v/>
      </c>
      <c r="AE154" s="129" t="b">
        <f>IF(IFERROR(IF(MATCH("Feed Ingredient", AOM[[#This Row],[L1]:[L10]],0)&gt;0, TRUE, FALSE), FALSE)=TRUE,IFERROR(VLOOKUP(M154, ani_diet!D:D, 1, FALSE), "No Match"),FALSE)</f>
        <v>0</v>
      </c>
    </row>
    <row r="155" spans="1:31" x14ac:dyDescent="0.2">
      <c r="A155" t="s">
        <v>1486</v>
      </c>
      <c r="B155" t="s">
        <v>19747</v>
      </c>
      <c r="C155" t="s">
        <v>19594</v>
      </c>
      <c r="D155" t="s">
        <v>19741</v>
      </c>
      <c r="E155" t="s">
        <v>19599</v>
      </c>
      <c r="F155" t="s">
        <v>2770</v>
      </c>
      <c r="G155" t="s">
        <v>19748</v>
      </c>
      <c r="H155" t="s">
        <v>1486</v>
      </c>
      <c r="I155" t="s">
        <v>1486</v>
      </c>
      <c r="J155" t="s">
        <v>1486</v>
      </c>
      <c r="K155" t="s">
        <v>1486</v>
      </c>
      <c r="M155" t="str" cm="1">
        <f t="array" ref="M155">LOOKUP(2,1/(C155:L155&lt;&gt;""),C155:L155)</f>
        <v>Non Crop Fodders</v>
      </c>
      <c r="N155" t="s">
        <v>1486</v>
      </c>
      <c r="O155" t="s">
        <v>19749</v>
      </c>
      <c r="P155" t="s">
        <v>19746</v>
      </c>
      <c r="Q155" t="s">
        <v>1486</v>
      </c>
      <c r="R155" t="s">
        <v>1486</v>
      </c>
      <c r="S155" t="s">
        <v>1486</v>
      </c>
      <c r="T155" t="s">
        <v>1486</v>
      </c>
      <c r="U155" t="s">
        <v>1486</v>
      </c>
      <c r="V155" t="s">
        <v>1486</v>
      </c>
      <c r="W155" t="s">
        <v>1486</v>
      </c>
      <c r="X155" t="s">
        <v>1486</v>
      </c>
      <c r="Y155" t="s">
        <v>2779</v>
      </c>
      <c r="Z155" t="s">
        <v>19736</v>
      </c>
      <c r="AA155" t="s">
        <v>1486</v>
      </c>
      <c r="AB155" t="s">
        <v>1486</v>
      </c>
      <c r="AC155" t="s">
        <v>1486</v>
      </c>
      <c r="AD155" t="str">
        <f>IFERROR(IF(COUNTIF(C155:L155,"Feed Ingredient")&gt;0,INDEX(ani_diet!U:U,MATCH(M155,ani_diet!E:E,0)),""),"")</f>
        <v/>
      </c>
      <c r="AE155" s="129" t="b">
        <f>IF(IFERROR(IF(MATCH("Feed Ingredient", AOM[[#This Row],[L1]:[L10]],0)&gt;0, TRUE, FALSE), FALSE)=TRUE,IFERROR(VLOOKUP(M155, ani_diet!D:D, 1, FALSE), "No Match"),FALSE)</f>
        <v>0</v>
      </c>
    </row>
    <row r="156" spans="1:31" x14ac:dyDescent="0.2">
      <c r="A156" t="s">
        <v>1486</v>
      </c>
      <c r="B156" t="s">
        <v>19750</v>
      </c>
      <c r="C156" t="s">
        <v>19594</v>
      </c>
      <c r="D156" t="s">
        <v>19741</v>
      </c>
      <c r="E156" t="s">
        <v>19599</v>
      </c>
      <c r="F156" t="s">
        <v>2770</v>
      </c>
      <c r="G156" t="s">
        <v>19751</v>
      </c>
      <c r="H156" t="s">
        <v>1486</v>
      </c>
      <c r="I156" t="s">
        <v>1486</v>
      </c>
      <c r="J156" t="s">
        <v>1486</v>
      </c>
      <c r="K156" t="s">
        <v>1486</v>
      </c>
      <c r="M156" t="str" cm="1">
        <f t="array" ref="M156">LOOKUP(2,1/(C156:L156&lt;&gt;""),C156:L156)</f>
        <v>Agroforestry Fodders</v>
      </c>
      <c r="N156" t="s">
        <v>1486</v>
      </c>
      <c r="O156" t="s">
        <v>2789</v>
      </c>
      <c r="P156" t="s">
        <v>19746</v>
      </c>
      <c r="Q156" t="s">
        <v>1486</v>
      </c>
      <c r="R156" t="s">
        <v>1486</v>
      </c>
      <c r="S156" t="s">
        <v>1486</v>
      </c>
      <c r="T156" t="s">
        <v>1486</v>
      </c>
      <c r="U156" t="s">
        <v>1486</v>
      </c>
      <c r="V156" t="s">
        <v>1486</v>
      </c>
      <c r="W156" t="s">
        <v>1486</v>
      </c>
      <c r="X156" t="s">
        <v>1486</v>
      </c>
      <c r="Y156" t="s">
        <v>2785</v>
      </c>
      <c r="Z156" t="s">
        <v>19736</v>
      </c>
      <c r="AA156" t="s">
        <v>1486</v>
      </c>
      <c r="AB156" t="s">
        <v>1486</v>
      </c>
      <c r="AC156" t="s">
        <v>1486</v>
      </c>
      <c r="AD156" t="str">
        <f>IFERROR(IF(COUNTIF(C156:L156,"Feed Ingredient")&gt;0,INDEX(ani_diet!U:U,MATCH(M156,ani_diet!E:E,0)),""),"")</f>
        <v/>
      </c>
      <c r="AE156" s="129" t="b">
        <f>IF(IFERROR(IF(MATCH("Feed Ingredient", AOM[[#This Row],[L1]:[L10]],0)&gt;0, TRUE, FALSE), FALSE)=TRUE,IFERROR(VLOOKUP(M156, ani_diet!D:D, 1, FALSE), "No Match"),FALSE)</f>
        <v>0</v>
      </c>
    </row>
    <row r="157" spans="1:31" x14ac:dyDescent="0.2">
      <c r="A157" t="s">
        <v>1486</v>
      </c>
      <c r="B157" t="s">
        <v>19752</v>
      </c>
      <c r="C157" t="s">
        <v>19594</v>
      </c>
      <c r="D157" t="s">
        <v>19741</v>
      </c>
      <c r="E157" t="s">
        <v>19599</v>
      </c>
      <c r="F157" t="s">
        <v>2770</v>
      </c>
      <c r="G157" t="s">
        <v>19753</v>
      </c>
      <c r="H157" t="s">
        <v>1486</v>
      </c>
      <c r="I157" t="s">
        <v>1486</v>
      </c>
      <c r="J157" t="s">
        <v>1486</v>
      </c>
      <c r="K157" t="s">
        <v>1486</v>
      </c>
      <c r="M157" t="str" cm="1">
        <f t="array" ref="M157">LOOKUP(2,1/(C157:L157&lt;&gt;""),C157:L157)</f>
        <v>Animal Manures</v>
      </c>
      <c r="N157" t="s">
        <v>1486</v>
      </c>
      <c r="O157" t="s">
        <v>2795</v>
      </c>
      <c r="P157" t="s">
        <v>19746</v>
      </c>
      <c r="Q157" t="s">
        <v>1486</v>
      </c>
      <c r="R157" t="s">
        <v>1486</v>
      </c>
      <c r="S157" t="s">
        <v>1486</v>
      </c>
      <c r="T157" t="s">
        <v>1486</v>
      </c>
      <c r="U157" t="s">
        <v>1486</v>
      </c>
      <c r="V157" t="s">
        <v>1486</v>
      </c>
      <c r="W157" t="s">
        <v>1486</v>
      </c>
      <c r="X157" t="s">
        <v>1486</v>
      </c>
      <c r="Y157" t="s">
        <v>2791</v>
      </c>
      <c r="Z157" t="s">
        <v>19736</v>
      </c>
      <c r="AA157" t="s">
        <v>1486</v>
      </c>
      <c r="AB157" t="s">
        <v>1486</v>
      </c>
      <c r="AC157" t="s">
        <v>1486</v>
      </c>
      <c r="AD157" t="str">
        <f>IFERROR(IF(COUNTIF(C157:L157,"Feed Ingredient")&gt;0,INDEX(ani_diet!U:U,MATCH(M157,ani_diet!E:E,0)),""),"")</f>
        <v/>
      </c>
      <c r="AE157" s="129" t="b">
        <f>IF(IFERROR(IF(MATCH("Feed Ingredient", AOM[[#This Row],[L1]:[L10]],0)&gt;0, TRUE, FALSE), FALSE)=TRUE,IFERROR(VLOOKUP(M157, ani_diet!D:D, 1, FALSE), "No Match"),FALSE)</f>
        <v>0</v>
      </c>
    </row>
    <row r="158" spans="1:31" x14ac:dyDescent="0.2">
      <c r="A158" t="s">
        <v>1486</v>
      </c>
      <c r="B158" t="s">
        <v>19754</v>
      </c>
      <c r="C158" t="s">
        <v>19594</v>
      </c>
      <c r="D158" t="s">
        <v>19741</v>
      </c>
      <c r="E158" t="s">
        <v>19599</v>
      </c>
      <c r="F158" t="s">
        <v>2770</v>
      </c>
      <c r="G158" t="s">
        <v>19755</v>
      </c>
      <c r="H158" t="s">
        <v>1486</v>
      </c>
      <c r="I158" t="s">
        <v>1486</v>
      </c>
      <c r="J158" t="s">
        <v>1486</v>
      </c>
      <c r="K158" t="s">
        <v>1486</v>
      </c>
      <c r="M158" t="str" cm="1">
        <f t="array" ref="M158">LOOKUP(2,1/(C158:L158&lt;&gt;""),C158:L158)</f>
        <v>Animal Derived Fodders</v>
      </c>
      <c r="N158" t="s">
        <v>1486</v>
      </c>
      <c r="O158" t="s">
        <v>19756</v>
      </c>
      <c r="P158" t="s">
        <v>19746</v>
      </c>
      <c r="Q158" t="s">
        <v>1486</v>
      </c>
      <c r="R158" t="s">
        <v>1486</v>
      </c>
      <c r="S158" t="s">
        <v>1486</v>
      </c>
      <c r="T158" t="s">
        <v>1486</v>
      </c>
      <c r="U158" t="s">
        <v>1486</v>
      </c>
      <c r="V158" t="s">
        <v>1486</v>
      </c>
      <c r="W158" t="s">
        <v>1486</v>
      </c>
      <c r="X158" t="s">
        <v>1486</v>
      </c>
      <c r="Y158" t="s">
        <v>5586</v>
      </c>
      <c r="Z158" t="s">
        <v>19736</v>
      </c>
      <c r="AA158" t="s">
        <v>1486</v>
      </c>
      <c r="AB158" t="s">
        <v>1486</v>
      </c>
      <c r="AC158" t="s">
        <v>1486</v>
      </c>
      <c r="AD158" t="str">
        <f>IFERROR(IF(COUNTIF(C158:L158,"Feed Ingredient")&gt;0,INDEX(ani_diet!U:U,MATCH(M158,ani_diet!E:E,0)),""),"")</f>
        <v/>
      </c>
      <c r="AE158" s="129" t="b">
        <f>IF(IFERROR(IF(MATCH("Feed Ingredient", AOM[[#This Row],[L1]:[L10]],0)&gt;0, TRUE, FALSE), FALSE)=TRUE,IFERROR(VLOOKUP(M158, ani_diet!D:D, 1, FALSE), "No Match"),FALSE)</f>
        <v>0</v>
      </c>
    </row>
    <row r="159" spans="1:31" x14ac:dyDescent="0.2">
      <c r="A159" t="s">
        <v>1486</v>
      </c>
      <c r="B159" t="s">
        <v>19757</v>
      </c>
      <c r="C159" t="s">
        <v>19594</v>
      </c>
      <c r="D159" t="s">
        <v>19741</v>
      </c>
      <c r="E159" t="s">
        <v>19599</v>
      </c>
      <c r="F159" t="s">
        <v>2770</v>
      </c>
      <c r="G159" t="s">
        <v>19755</v>
      </c>
      <c r="H159" t="s">
        <v>19758</v>
      </c>
      <c r="I159" t="s">
        <v>1486</v>
      </c>
      <c r="J159" t="s">
        <v>1486</v>
      </c>
      <c r="K159" t="s">
        <v>1486</v>
      </c>
      <c r="M159" t="str" cm="1">
        <f t="array" ref="M159">LOOKUP(2,1/(C159:L159&lt;&gt;""),C159:L159)</f>
        <v>Insect Fodders</v>
      </c>
      <c r="N159" t="s">
        <v>1486</v>
      </c>
      <c r="O159" t="s">
        <v>19759</v>
      </c>
      <c r="P159" t="s">
        <v>19746</v>
      </c>
      <c r="Q159" t="s">
        <v>1486</v>
      </c>
      <c r="R159" t="s">
        <v>1486</v>
      </c>
      <c r="S159" t="s">
        <v>1486</v>
      </c>
      <c r="T159" t="s">
        <v>1486</v>
      </c>
      <c r="U159" t="s">
        <v>1486</v>
      </c>
      <c r="V159" t="s">
        <v>1486</v>
      </c>
      <c r="W159" t="s">
        <v>1486</v>
      </c>
      <c r="X159" t="s">
        <v>1486</v>
      </c>
      <c r="Y159" t="s">
        <v>5586</v>
      </c>
      <c r="Z159" t="s">
        <v>19736</v>
      </c>
      <c r="AA159" t="s">
        <v>1486</v>
      </c>
      <c r="AB159" t="s">
        <v>1486</v>
      </c>
      <c r="AC159" t="s">
        <v>1486</v>
      </c>
      <c r="AD159" t="str">
        <f>IFERROR(IF(COUNTIF(C159:L159,"Feed Ingredient")&gt;0,INDEX(ani_diet!U:U,MATCH(M159,ani_diet!E:E,0)),""),"")</f>
        <v/>
      </c>
      <c r="AE159" s="129" t="b">
        <f>IF(IFERROR(IF(MATCH("Feed Ingredient", AOM[[#This Row],[L1]:[L10]],0)&gt;0, TRUE, FALSE), FALSE)=TRUE,IFERROR(VLOOKUP(M159, ani_diet!D:D, 1, FALSE), "No Match"),FALSE)</f>
        <v>0</v>
      </c>
    </row>
    <row r="160" spans="1:31" x14ac:dyDescent="0.2">
      <c r="A160" t="s">
        <v>1486</v>
      </c>
      <c r="B160" t="s">
        <v>19760</v>
      </c>
      <c r="C160" t="s">
        <v>19594</v>
      </c>
      <c r="D160" t="s">
        <v>19741</v>
      </c>
      <c r="E160" t="s">
        <v>19599</v>
      </c>
      <c r="F160" t="s">
        <v>2770</v>
      </c>
      <c r="G160" t="s">
        <v>19761</v>
      </c>
      <c r="H160" t="s">
        <v>1486</v>
      </c>
      <c r="I160" t="s">
        <v>1486</v>
      </c>
      <c r="J160" t="s">
        <v>1486</v>
      </c>
      <c r="K160" t="s">
        <v>1486</v>
      </c>
      <c r="M160" t="str" cm="1">
        <f t="array" ref="M160">LOOKUP(2,1/(C160:L160&lt;&gt;""),C160:L160)</f>
        <v>Other Feed</v>
      </c>
      <c r="N160" t="s">
        <v>1486</v>
      </c>
      <c r="O160" t="s">
        <v>19762</v>
      </c>
      <c r="P160" t="s">
        <v>19746</v>
      </c>
      <c r="Q160" t="s">
        <v>1486</v>
      </c>
      <c r="R160" t="s">
        <v>1486</v>
      </c>
      <c r="S160" t="s">
        <v>1486</v>
      </c>
      <c r="T160" t="s">
        <v>1486</v>
      </c>
      <c r="U160" t="s">
        <v>1486</v>
      </c>
      <c r="V160" t="s">
        <v>1486</v>
      </c>
      <c r="W160" t="s">
        <v>1486</v>
      </c>
      <c r="X160" t="s">
        <v>1486</v>
      </c>
      <c r="Y160" t="s">
        <v>19763</v>
      </c>
      <c r="Z160" t="s">
        <v>19736</v>
      </c>
      <c r="AA160" t="s">
        <v>1486</v>
      </c>
      <c r="AB160" t="s">
        <v>1486</v>
      </c>
      <c r="AC160" t="s">
        <v>1486</v>
      </c>
      <c r="AD160" t="str">
        <f>IFERROR(IF(COUNTIF(C160:L160,"Feed Ingredient")&gt;0,INDEX(ani_diet!U:U,MATCH(M160,ani_diet!E:E,0)),""),"")</f>
        <v/>
      </c>
      <c r="AE160" s="129" t="b">
        <f>IF(IFERROR(IF(MATCH("Feed Ingredient", AOM[[#This Row],[L1]:[L10]],0)&gt;0, TRUE, FALSE), FALSE)=TRUE,IFERROR(VLOOKUP(M160, ani_diet!D:D, 1, FALSE), "No Match"),FALSE)</f>
        <v>0</v>
      </c>
    </row>
    <row r="161" spans="1:31" x14ac:dyDescent="0.2">
      <c r="A161" t="s">
        <v>1486</v>
      </c>
      <c r="B161" t="s">
        <v>19764</v>
      </c>
      <c r="C161" t="s">
        <v>19594</v>
      </c>
      <c r="D161" t="s">
        <v>19741</v>
      </c>
      <c r="E161" t="s">
        <v>19599</v>
      </c>
      <c r="F161" t="s">
        <v>2804</v>
      </c>
      <c r="G161" t="s">
        <v>1486</v>
      </c>
      <c r="H161" t="s">
        <v>1486</v>
      </c>
      <c r="I161" t="s">
        <v>1486</v>
      </c>
      <c r="J161" t="s">
        <v>1486</v>
      </c>
      <c r="K161" t="s">
        <v>1486</v>
      </c>
      <c r="M161" t="str" cm="1">
        <f t="array" ref="M161">LOOKUP(2,1/(C161:L161&lt;&gt;""),C161:L161)</f>
        <v>Feed Substitution</v>
      </c>
      <c r="N161" t="s">
        <v>1486</v>
      </c>
      <c r="O161" t="s">
        <v>2810</v>
      </c>
      <c r="P161" t="s">
        <v>2811</v>
      </c>
      <c r="Q161" t="s">
        <v>1486</v>
      </c>
      <c r="R161" t="s">
        <v>1486</v>
      </c>
      <c r="S161" t="s">
        <v>1486</v>
      </c>
      <c r="T161" t="s">
        <v>1486</v>
      </c>
      <c r="U161" t="s">
        <v>1486</v>
      </c>
      <c r="V161" t="s">
        <v>1486</v>
      </c>
      <c r="W161" t="s">
        <v>1486</v>
      </c>
      <c r="X161" t="s">
        <v>1486</v>
      </c>
      <c r="Y161" t="s">
        <v>2803</v>
      </c>
      <c r="Z161" t="s">
        <v>19736</v>
      </c>
      <c r="AA161" t="s">
        <v>1486</v>
      </c>
      <c r="AB161" t="s">
        <v>1486</v>
      </c>
      <c r="AC161" t="s">
        <v>1486</v>
      </c>
      <c r="AD161" t="str">
        <f>IFERROR(IF(COUNTIF(C161:L161,"Feed Ingredient")&gt;0,INDEX(ani_diet!U:U,MATCH(M161,ani_diet!E:E,0)),""),"")</f>
        <v/>
      </c>
      <c r="AE161" s="129" t="b">
        <f>IF(IFERROR(IF(MATCH("Feed Ingredient", AOM[[#This Row],[L1]:[L10]],0)&gt;0, TRUE, FALSE), FALSE)=TRUE,IFERROR(VLOOKUP(M161, ani_diet!D:D, 1, FALSE), "No Match"),FALSE)</f>
        <v>0</v>
      </c>
    </row>
    <row r="162" spans="1:31" x14ac:dyDescent="0.2">
      <c r="A162" t="s">
        <v>1486</v>
      </c>
      <c r="B162" t="s">
        <v>19765</v>
      </c>
      <c r="C162" t="s">
        <v>19594</v>
      </c>
      <c r="D162" t="s">
        <v>19741</v>
      </c>
      <c r="E162" t="s">
        <v>19599</v>
      </c>
      <c r="F162" t="s">
        <v>2804</v>
      </c>
      <c r="G162" t="s">
        <v>2925</v>
      </c>
      <c r="H162" t="s">
        <v>1486</v>
      </c>
      <c r="I162" t="s">
        <v>1486</v>
      </c>
      <c r="J162" t="s">
        <v>1486</v>
      </c>
      <c r="K162" t="s">
        <v>1486</v>
      </c>
      <c r="M162" t="str" cm="1">
        <f t="array" ref="M162">LOOKUP(2,1/(C162:L162&lt;&gt;""),C162:L162)</f>
        <v>Basal or Conventional Diet</v>
      </c>
      <c r="N162" t="s">
        <v>1486</v>
      </c>
      <c r="O162" t="s">
        <v>2927</v>
      </c>
      <c r="P162" t="s">
        <v>2928</v>
      </c>
      <c r="Q162" t="s">
        <v>1486</v>
      </c>
      <c r="R162" t="s">
        <v>1486</v>
      </c>
      <c r="S162" t="s">
        <v>1486</v>
      </c>
      <c r="T162" t="s">
        <v>1486</v>
      </c>
      <c r="U162" t="s">
        <v>1486</v>
      </c>
      <c r="V162" t="s">
        <v>1486</v>
      </c>
      <c r="W162" t="s">
        <v>1486</v>
      </c>
      <c r="X162" t="s">
        <v>1486</v>
      </c>
      <c r="Y162" t="s">
        <v>2923</v>
      </c>
      <c r="Z162" t="s">
        <v>19766</v>
      </c>
      <c r="AA162" t="s">
        <v>1486</v>
      </c>
      <c r="AB162" t="s">
        <v>1486</v>
      </c>
      <c r="AC162" t="s">
        <v>1486</v>
      </c>
      <c r="AD162" t="str">
        <f>IFERROR(IF(COUNTIF(C162:L162,"Feed Ingredient")&gt;0,INDEX(ani_diet!U:U,MATCH(M162,ani_diet!E:E,0)),""),"")</f>
        <v/>
      </c>
      <c r="AE162" s="129" t="b">
        <f>IF(IFERROR(IF(MATCH("Feed Ingredient", AOM[[#This Row],[L1]:[L10]],0)&gt;0, TRUE, FALSE), FALSE)=TRUE,IFERROR(VLOOKUP(M162, ani_diet!D:D, 1, FALSE), "No Match"),FALSE)</f>
        <v>0</v>
      </c>
    </row>
    <row r="163" spans="1:31" x14ac:dyDescent="0.2">
      <c r="A163" t="s">
        <v>1486</v>
      </c>
      <c r="B163" t="s">
        <v>19767</v>
      </c>
      <c r="C163" t="s">
        <v>19594</v>
      </c>
      <c r="D163" t="s">
        <v>19741</v>
      </c>
      <c r="E163" t="s">
        <v>19599</v>
      </c>
      <c r="F163" t="s">
        <v>2804</v>
      </c>
      <c r="G163" t="s">
        <v>2931</v>
      </c>
      <c r="H163" t="s">
        <v>1486</v>
      </c>
      <c r="I163" t="s">
        <v>1486</v>
      </c>
      <c r="J163" t="s">
        <v>1486</v>
      </c>
      <c r="K163" t="s">
        <v>1486</v>
      </c>
      <c r="M163" t="str" cm="1">
        <f t="array" ref="M163">LOOKUP(2,1/(C163:L163&lt;&gt;""),C163:L163)</f>
        <v>Conventional Supplement Use</v>
      </c>
      <c r="N163" t="s">
        <v>1486</v>
      </c>
      <c r="O163" t="s">
        <v>19768</v>
      </c>
      <c r="P163" t="s">
        <v>2933</v>
      </c>
      <c r="Q163" t="s">
        <v>1486</v>
      </c>
      <c r="R163" t="s">
        <v>1486</v>
      </c>
      <c r="S163" t="s">
        <v>1486</v>
      </c>
      <c r="T163" t="s">
        <v>1486</v>
      </c>
      <c r="U163" t="s">
        <v>1486</v>
      </c>
      <c r="V163" t="s">
        <v>1486</v>
      </c>
      <c r="W163" t="s">
        <v>1486</v>
      </c>
      <c r="X163" t="s">
        <v>1486</v>
      </c>
      <c r="Y163" t="s">
        <v>2930</v>
      </c>
      <c r="Z163" t="s">
        <v>19766</v>
      </c>
      <c r="AA163" t="s">
        <v>1486</v>
      </c>
      <c r="AB163" t="s">
        <v>1486</v>
      </c>
      <c r="AC163" t="s">
        <v>1486</v>
      </c>
      <c r="AD163" t="str">
        <f>IFERROR(IF(COUNTIF(C163:L163,"Feed Ingredient")&gt;0,INDEX(ani_diet!U:U,MATCH(M163,ani_diet!E:E,0)),""),"")</f>
        <v/>
      </c>
      <c r="AE163" s="129" t="b">
        <f>IF(IFERROR(IF(MATCH("Feed Ingredient", AOM[[#This Row],[L1]:[L10]],0)&gt;0, TRUE, FALSE), FALSE)=TRUE,IFERROR(VLOOKUP(M163, ani_diet!D:D, 1, FALSE), "No Match"),FALSE)</f>
        <v>0</v>
      </c>
    </row>
    <row r="164" spans="1:31" x14ac:dyDescent="0.2">
      <c r="A164" t="s">
        <v>1486</v>
      </c>
      <c r="B164" t="s">
        <v>19769</v>
      </c>
      <c r="C164" t="s">
        <v>19594</v>
      </c>
      <c r="D164" t="s">
        <v>19741</v>
      </c>
      <c r="E164" t="s">
        <v>19599</v>
      </c>
      <c r="F164" t="s">
        <v>2804</v>
      </c>
      <c r="G164" t="s">
        <v>19744</v>
      </c>
      <c r="H164" t="s">
        <v>1486</v>
      </c>
      <c r="I164" t="s">
        <v>1486</v>
      </c>
      <c r="J164" t="s">
        <v>1486</v>
      </c>
      <c r="K164" t="s">
        <v>1486</v>
      </c>
      <c r="M164" t="str" cm="1">
        <f t="array" ref="M164">LOOKUP(2,1/(C164:L164&lt;&gt;""),C164:L164)</f>
        <v>Crop Fodders</v>
      </c>
      <c r="N164" t="s">
        <v>1486</v>
      </c>
      <c r="O164" t="s">
        <v>2810</v>
      </c>
      <c r="P164" t="s">
        <v>2811</v>
      </c>
      <c r="Q164" t="s">
        <v>1486</v>
      </c>
      <c r="R164" t="s">
        <v>1486</v>
      </c>
      <c r="S164" t="s">
        <v>1486</v>
      </c>
      <c r="T164" t="s">
        <v>1486</v>
      </c>
      <c r="U164" t="s">
        <v>1486</v>
      </c>
      <c r="V164" t="s">
        <v>1486</v>
      </c>
      <c r="W164" t="s">
        <v>1486</v>
      </c>
      <c r="X164" t="s">
        <v>1486</v>
      </c>
      <c r="Y164" t="s">
        <v>2803</v>
      </c>
      <c r="Z164" t="s">
        <v>19736</v>
      </c>
      <c r="AA164" t="s">
        <v>1486</v>
      </c>
      <c r="AB164" t="s">
        <v>1486</v>
      </c>
      <c r="AC164" t="s">
        <v>1486</v>
      </c>
      <c r="AD164" t="str">
        <f>IFERROR(IF(COUNTIF(C164:L164,"Feed Ingredient")&gt;0,INDEX(ani_diet!U:U,MATCH(M164,ani_diet!E:E,0)),""),"")</f>
        <v/>
      </c>
      <c r="AE164" s="129" t="b">
        <f>IF(IFERROR(IF(MATCH("Feed Ingredient", AOM[[#This Row],[L1]:[L10]],0)&gt;0, TRUE, FALSE), FALSE)=TRUE,IFERROR(VLOOKUP(M164, ani_diet!D:D, 1, FALSE), "No Match"),FALSE)</f>
        <v>0</v>
      </c>
    </row>
    <row r="165" spans="1:31" x14ac:dyDescent="0.2">
      <c r="A165" t="s">
        <v>1486</v>
      </c>
      <c r="B165" t="s">
        <v>19770</v>
      </c>
      <c r="C165" t="s">
        <v>19594</v>
      </c>
      <c r="D165" t="s">
        <v>19741</v>
      </c>
      <c r="E165" t="s">
        <v>19599</v>
      </c>
      <c r="F165" t="s">
        <v>2804</v>
      </c>
      <c r="G165" t="s">
        <v>19748</v>
      </c>
      <c r="H165" t="s">
        <v>1486</v>
      </c>
      <c r="I165" t="s">
        <v>1486</v>
      </c>
      <c r="J165" t="s">
        <v>1486</v>
      </c>
      <c r="K165" t="s">
        <v>1486</v>
      </c>
      <c r="M165" t="str" cm="1">
        <f t="array" ref="M165">LOOKUP(2,1/(C165:L165&lt;&gt;""),C165:L165)</f>
        <v>Non Crop Fodders</v>
      </c>
      <c r="N165" t="s">
        <v>1486</v>
      </c>
      <c r="O165" t="s">
        <v>19771</v>
      </c>
      <c r="P165" t="s">
        <v>2811</v>
      </c>
      <c r="Q165" t="s">
        <v>1486</v>
      </c>
      <c r="R165" t="s">
        <v>1486</v>
      </c>
      <c r="S165" t="s">
        <v>1486</v>
      </c>
      <c r="T165" t="s">
        <v>1486</v>
      </c>
      <c r="U165" t="s">
        <v>1486</v>
      </c>
      <c r="V165" t="s">
        <v>1486</v>
      </c>
      <c r="W165" t="s">
        <v>1486</v>
      </c>
      <c r="X165" t="s">
        <v>1486</v>
      </c>
      <c r="Y165" t="s">
        <v>2813</v>
      </c>
      <c r="Z165" t="s">
        <v>19736</v>
      </c>
      <c r="AA165" t="s">
        <v>1486</v>
      </c>
      <c r="AB165" t="s">
        <v>1486</v>
      </c>
      <c r="AC165" t="s">
        <v>1486</v>
      </c>
      <c r="AD165" t="str">
        <f>IFERROR(IF(COUNTIF(C165:L165,"Feed Ingredient")&gt;0,INDEX(ani_diet!U:U,MATCH(M165,ani_diet!E:E,0)),""),"")</f>
        <v/>
      </c>
      <c r="AE165" s="129" t="b">
        <f>IF(IFERROR(IF(MATCH("Feed Ingredient", AOM[[#This Row],[L1]:[L10]],0)&gt;0, TRUE, FALSE), FALSE)=TRUE,IFERROR(VLOOKUP(M165, ani_diet!D:D, 1, FALSE), "No Match"),FALSE)</f>
        <v>0</v>
      </c>
    </row>
    <row r="166" spans="1:31" x14ac:dyDescent="0.2">
      <c r="A166" t="s">
        <v>1486</v>
      </c>
      <c r="B166" t="s">
        <v>19772</v>
      </c>
      <c r="C166" t="s">
        <v>19594</v>
      </c>
      <c r="D166" t="s">
        <v>19741</v>
      </c>
      <c r="E166" t="s">
        <v>19599</v>
      </c>
      <c r="F166" t="s">
        <v>2804</v>
      </c>
      <c r="G166" t="s">
        <v>19751</v>
      </c>
      <c r="H166" t="s">
        <v>1486</v>
      </c>
      <c r="I166" t="s">
        <v>1486</v>
      </c>
      <c r="J166" t="s">
        <v>1486</v>
      </c>
      <c r="K166" t="s">
        <v>1486</v>
      </c>
      <c r="M166" t="str" cm="1">
        <f t="array" ref="M166">LOOKUP(2,1/(C166:L166&lt;&gt;""),C166:L166)</f>
        <v>Agroforestry Fodders</v>
      </c>
      <c r="N166" t="s">
        <v>1486</v>
      </c>
      <c r="O166" t="s">
        <v>2823</v>
      </c>
      <c r="P166" t="s">
        <v>2811</v>
      </c>
      <c r="Q166" t="s">
        <v>1486</v>
      </c>
      <c r="R166" t="s">
        <v>1486</v>
      </c>
      <c r="S166" t="s">
        <v>1486</v>
      </c>
      <c r="T166" t="s">
        <v>1486</v>
      </c>
      <c r="U166" t="s">
        <v>1486</v>
      </c>
      <c r="V166" t="s">
        <v>1486</v>
      </c>
      <c r="W166" t="s">
        <v>1486</v>
      </c>
      <c r="X166" t="s">
        <v>1486</v>
      </c>
      <c r="Y166" t="s">
        <v>2819</v>
      </c>
      <c r="Z166" t="s">
        <v>19736</v>
      </c>
      <c r="AA166" t="s">
        <v>1486</v>
      </c>
      <c r="AB166" t="s">
        <v>1486</v>
      </c>
      <c r="AC166" t="s">
        <v>1486</v>
      </c>
      <c r="AD166" t="str">
        <f>IFERROR(IF(COUNTIF(C166:L166,"Feed Ingredient")&gt;0,INDEX(ani_diet!U:U,MATCH(M166,ani_diet!E:E,0)),""),"")</f>
        <v/>
      </c>
      <c r="AE166" s="129" t="b">
        <f>IF(IFERROR(IF(MATCH("Feed Ingredient", AOM[[#This Row],[L1]:[L10]],0)&gt;0, TRUE, FALSE), FALSE)=TRUE,IFERROR(VLOOKUP(M166, ani_diet!D:D, 1, FALSE), "No Match"),FALSE)</f>
        <v>0</v>
      </c>
    </row>
    <row r="167" spans="1:31" x14ac:dyDescent="0.2">
      <c r="A167" t="s">
        <v>1486</v>
      </c>
      <c r="B167" t="s">
        <v>19773</v>
      </c>
      <c r="C167" t="s">
        <v>19594</v>
      </c>
      <c r="D167" t="s">
        <v>19741</v>
      </c>
      <c r="E167" t="s">
        <v>19599</v>
      </c>
      <c r="F167" t="s">
        <v>2804</v>
      </c>
      <c r="G167" t="s">
        <v>19753</v>
      </c>
      <c r="H167" t="s">
        <v>1486</v>
      </c>
      <c r="I167" t="s">
        <v>1486</v>
      </c>
      <c r="J167" t="s">
        <v>1486</v>
      </c>
      <c r="K167" t="s">
        <v>1486</v>
      </c>
      <c r="M167" t="str" cm="1">
        <f t="array" ref="M167">LOOKUP(2,1/(C167:L167&lt;&gt;""),C167:L167)</f>
        <v>Animal Manures</v>
      </c>
      <c r="N167" t="s">
        <v>1486</v>
      </c>
      <c r="O167" t="s">
        <v>2829</v>
      </c>
      <c r="P167" t="s">
        <v>2811</v>
      </c>
      <c r="Q167" t="s">
        <v>1486</v>
      </c>
      <c r="R167" t="s">
        <v>1486</v>
      </c>
      <c r="S167" t="s">
        <v>1486</v>
      </c>
      <c r="T167" t="s">
        <v>1486</v>
      </c>
      <c r="U167" t="s">
        <v>1486</v>
      </c>
      <c r="V167" t="s">
        <v>1486</v>
      </c>
      <c r="W167" t="s">
        <v>1486</v>
      </c>
      <c r="X167" t="s">
        <v>1486</v>
      </c>
      <c r="Y167" t="s">
        <v>2825</v>
      </c>
      <c r="Z167" t="s">
        <v>19736</v>
      </c>
      <c r="AA167" t="s">
        <v>1486</v>
      </c>
      <c r="AB167" t="s">
        <v>1486</v>
      </c>
      <c r="AC167" t="s">
        <v>1486</v>
      </c>
      <c r="AD167" t="str">
        <f>IFERROR(IF(COUNTIF(C167:L167,"Feed Ingredient")&gt;0,INDEX(ani_diet!U:U,MATCH(M167,ani_diet!E:E,0)),""),"")</f>
        <v/>
      </c>
      <c r="AE167" s="129" t="b">
        <f>IF(IFERROR(IF(MATCH("Feed Ingredient", AOM[[#This Row],[L1]:[L10]],0)&gt;0, TRUE, FALSE), FALSE)=TRUE,IFERROR(VLOOKUP(M167, ani_diet!D:D, 1, FALSE), "No Match"),FALSE)</f>
        <v>0</v>
      </c>
    </row>
    <row r="168" spans="1:31" x14ac:dyDescent="0.2">
      <c r="A168" t="s">
        <v>1486</v>
      </c>
      <c r="B168" t="s">
        <v>19774</v>
      </c>
      <c r="C168" t="s">
        <v>19594</v>
      </c>
      <c r="D168" t="s">
        <v>19741</v>
      </c>
      <c r="E168" t="s">
        <v>19599</v>
      </c>
      <c r="F168" t="s">
        <v>2804</v>
      </c>
      <c r="G168" t="s">
        <v>19755</v>
      </c>
      <c r="H168" t="s">
        <v>1486</v>
      </c>
      <c r="I168" t="s">
        <v>1486</v>
      </c>
      <c r="J168" t="s">
        <v>1486</v>
      </c>
      <c r="K168" t="s">
        <v>1486</v>
      </c>
      <c r="M168" t="str" cm="1">
        <f t="array" ref="M168">LOOKUP(2,1/(C168:L168&lt;&gt;""),C168:L168)</f>
        <v>Animal Derived Fodders</v>
      </c>
      <c r="N168" t="s">
        <v>1486</v>
      </c>
      <c r="O168" t="s">
        <v>19775</v>
      </c>
      <c r="P168" t="s">
        <v>1486</v>
      </c>
      <c r="Q168" t="s">
        <v>1486</v>
      </c>
      <c r="R168" t="s">
        <v>1486</v>
      </c>
      <c r="S168" t="s">
        <v>1486</v>
      </c>
      <c r="T168" t="s">
        <v>1486</v>
      </c>
      <c r="U168" t="s">
        <v>1486</v>
      </c>
      <c r="V168" t="s">
        <v>1486</v>
      </c>
      <c r="W168" t="s">
        <v>1486</v>
      </c>
      <c r="X168" t="s">
        <v>1486</v>
      </c>
      <c r="Y168" t="s">
        <v>5586</v>
      </c>
      <c r="Z168" t="s">
        <v>19736</v>
      </c>
      <c r="AA168" t="s">
        <v>1486</v>
      </c>
      <c r="AB168" t="s">
        <v>1486</v>
      </c>
      <c r="AC168" t="s">
        <v>1486</v>
      </c>
      <c r="AD168" t="str">
        <f>IFERROR(IF(COUNTIF(C168:L168,"Feed Ingredient")&gt;0,INDEX(ani_diet!U:U,MATCH(M168,ani_diet!E:E,0)),""),"")</f>
        <v/>
      </c>
      <c r="AE168" s="129" t="b">
        <f>IF(IFERROR(IF(MATCH("Feed Ingredient", AOM[[#This Row],[L1]:[L10]],0)&gt;0, TRUE, FALSE), FALSE)=TRUE,IFERROR(VLOOKUP(M168, ani_diet!D:D, 1, FALSE), "No Match"),FALSE)</f>
        <v>0</v>
      </c>
    </row>
    <row r="169" spans="1:31" x14ac:dyDescent="0.2">
      <c r="A169" t="s">
        <v>1486</v>
      </c>
      <c r="B169" t="s">
        <v>19776</v>
      </c>
      <c r="C169" t="s">
        <v>19594</v>
      </c>
      <c r="D169" t="s">
        <v>19741</v>
      </c>
      <c r="E169" t="s">
        <v>19599</v>
      </c>
      <c r="F169" t="s">
        <v>2804</v>
      </c>
      <c r="G169" t="s">
        <v>19755</v>
      </c>
      <c r="H169" t="s">
        <v>19777</v>
      </c>
      <c r="I169" t="s">
        <v>1486</v>
      </c>
      <c r="J169" t="s">
        <v>1486</v>
      </c>
      <c r="K169" t="s">
        <v>1486</v>
      </c>
      <c r="M169" t="str" cm="1">
        <f t="array" ref="M169">LOOKUP(2,1/(C169:L169&lt;&gt;""),C169:L169)</f>
        <v>Insect Derived Fodders</v>
      </c>
      <c r="N169" t="s">
        <v>1486</v>
      </c>
      <c r="O169" t="s">
        <v>19778</v>
      </c>
      <c r="P169" t="s">
        <v>2811</v>
      </c>
      <c r="Q169" t="s">
        <v>1486</v>
      </c>
      <c r="R169" t="s">
        <v>1486</v>
      </c>
      <c r="S169" t="s">
        <v>1486</v>
      </c>
      <c r="T169" t="s">
        <v>1486</v>
      </c>
      <c r="U169" t="s">
        <v>1486</v>
      </c>
      <c r="V169" t="s">
        <v>1486</v>
      </c>
      <c r="W169" t="s">
        <v>1486</v>
      </c>
      <c r="X169" t="s">
        <v>1486</v>
      </c>
      <c r="Y169" t="s">
        <v>5586</v>
      </c>
      <c r="Z169" t="s">
        <v>19736</v>
      </c>
      <c r="AA169" t="s">
        <v>1486</v>
      </c>
      <c r="AB169" t="s">
        <v>1486</v>
      </c>
      <c r="AC169" t="s">
        <v>1486</v>
      </c>
      <c r="AD169" t="str">
        <f>IFERROR(IF(COUNTIF(C169:L169,"Feed Ingredient")&gt;0,INDEX(ani_diet!U:U,MATCH(M169,ani_diet!E:E,0)),""),"")</f>
        <v/>
      </c>
      <c r="AE169" s="129" t="b">
        <f>IF(IFERROR(IF(MATCH("Feed Ingredient", AOM[[#This Row],[L1]:[L10]],0)&gt;0, TRUE, FALSE), FALSE)=TRUE,IFERROR(VLOOKUP(M169, ani_diet!D:D, 1, FALSE), "No Match"),FALSE)</f>
        <v>0</v>
      </c>
    </row>
    <row r="170" spans="1:31" x14ac:dyDescent="0.2">
      <c r="A170" t="s">
        <v>1486</v>
      </c>
      <c r="B170" t="s">
        <v>19779</v>
      </c>
      <c r="C170" t="s">
        <v>19594</v>
      </c>
      <c r="D170" t="s">
        <v>19741</v>
      </c>
      <c r="E170" t="s">
        <v>19599</v>
      </c>
      <c r="F170" t="s">
        <v>2804</v>
      </c>
      <c r="G170" t="s">
        <v>19761</v>
      </c>
      <c r="H170" t="s">
        <v>1486</v>
      </c>
      <c r="I170" t="s">
        <v>1486</v>
      </c>
      <c r="J170" t="s">
        <v>1486</v>
      </c>
      <c r="K170" t="s">
        <v>1486</v>
      </c>
      <c r="M170" t="str" cm="1">
        <f t="array" ref="M170">LOOKUP(2,1/(C170:L170&lt;&gt;""),C170:L170)</f>
        <v>Other Feed</v>
      </c>
      <c r="N170" t="s">
        <v>1486</v>
      </c>
      <c r="O170" t="s">
        <v>19780</v>
      </c>
      <c r="P170" t="s">
        <v>2811</v>
      </c>
      <c r="Q170" t="s">
        <v>1486</v>
      </c>
      <c r="R170" t="s">
        <v>1486</v>
      </c>
      <c r="S170" t="s">
        <v>1486</v>
      </c>
      <c r="T170" t="s">
        <v>1486</v>
      </c>
      <c r="U170" t="s">
        <v>1486</v>
      </c>
      <c r="V170" t="s">
        <v>1486</v>
      </c>
      <c r="W170" t="s">
        <v>1486</v>
      </c>
      <c r="X170" t="s">
        <v>1486</v>
      </c>
      <c r="Y170" t="s">
        <v>19763</v>
      </c>
      <c r="Z170" t="s">
        <v>19736</v>
      </c>
      <c r="AA170" t="s">
        <v>1486</v>
      </c>
      <c r="AB170" t="s">
        <v>1486</v>
      </c>
      <c r="AC170" t="s">
        <v>1486</v>
      </c>
      <c r="AD170" t="str">
        <f>IFERROR(IF(COUNTIF(C170:L170,"Feed Ingredient")&gt;0,INDEX(ani_diet!U:U,MATCH(M170,ani_diet!E:E,0)),""),"")</f>
        <v/>
      </c>
      <c r="AE170" s="129" t="b">
        <f>IF(IFERROR(IF(MATCH("Feed Ingredient", AOM[[#This Row],[L1]:[L10]],0)&gt;0, TRUE, FALSE), FALSE)=TRUE,IFERROR(VLOOKUP(M170, ani_diet!D:D, 1, FALSE), "No Match"),FALSE)</f>
        <v>0</v>
      </c>
    </row>
    <row r="171" spans="1:31" x14ac:dyDescent="0.2">
      <c r="A171" t="s">
        <v>1486</v>
      </c>
      <c r="B171" t="s">
        <v>19781</v>
      </c>
      <c r="C171" t="s">
        <v>19594</v>
      </c>
      <c r="D171" t="s">
        <v>19741</v>
      </c>
      <c r="E171" t="s">
        <v>19599</v>
      </c>
      <c r="F171" t="s">
        <v>2852</v>
      </c>
      <c r="G171" t="s">
        <v>1486</v>
      </c>
      <c r="H171" t="s">
        <v>1486</v>
      </c>
      <c r="I171" t="s">
        <v>1486</v>
      </c>
      <c r="J171" t="s">
        <v>1486</v>
      </c>
      <c r="K171" t="s">
        <v>1486</v>
      </c>
      <c r="M171" t="str" cm="1">
        <f t="array" ref="M171">LOOKUP(2,1/(C171:L171&lt;&gt;""),C171:L171)</f>
        <v>Concentrated Feed</v>
      </c>
      <c r="N171" t="s">
        <v>1486</v>
      </c>
      <c r="O171" t="s">
        <v>19782</v>
      </c>
      <c r="P171" t="s">
        <v>1486</v>
      </c>
      <c r="Q171" t="s">
        <v>1486</v>
      </c>
      <c r="R171" t="s">
        <v>1486</v>
      </c>
      <c r="S171" t="s">
        <v>1486</v>
      </c>
      <c r="T171" t="s">
        <v>1486</v>
      </c>
      <c r="U171" t="s">
        <v>1486</v>
      </c>
      <c r="V171" t="s">
        <v>1486</v>
      </c>
      <c r="W171" t="s">
        <v>1486</v>
      </c>
      <c r="X171" t="s">
        <v>1486</v>
      </c>
      <c r="Y171" t="s">
        <v>2851</v>
      </c>
      <c r="Z171" t="s">
        <v>19736</v>
      </c>
      <c r="AA171" t="s">
        <v>1486</v>
      </c>
      <c r="AB171" t="s">
        <v>1486</v>
      </c>
      <c r="AC171" t="s">
        <v>1486</v>
      </c>
      <c r="AD171" t="str">
        <f>IFERROR(IF(COUNTIF(C171:L171,"Feed Ingredient")&gt;0,INDEX(ani_diet!U:U,MATCH(M171,ani_diet!E:E,0)),""),"")</f>
        <v/>
      </c>
      <c r="AE171" s="129" t="b">
        <f>IF(IFERROR(IF(MATCH("Feed Ingredient", AOM[[#This Row],[L1]:[L10]],0)&gt;0, TRUE, FALSE), FALSE)=TRUE,IFERROR(VLOOKUP(M171, ani_diet!D:D, 1, FALSE), "No Match"),FALSE)</f>
        <v>0</v>
      </c>
    </row>
    <row r="172" spans="1:31" x14ac:dyDescent="0.2">
      <c r="A172" t="s">
        <v>1486</v>
      </c>
      <c r="B172" t="s">
        <v>19783</v>
      </c>
      <c r="C172" t="s">
        <v>19594</v>
      </c>
      <c r="D172" t="s">
        <v>19596</v>
      </c>
      <c r="E172" t="s">
        <v>19784</v>
      </c>
      <c r="F172" t="s">
        <v>1486</v>
      </c>
      <c r="G172" t="s">
        <v>1486</v>
      </c>
      <c r="H172" t="s">
        <v>1486</v>
      </c>
      <c r="I172" t="s">
        <v>1486</v>
      </c>
      <c r="J172" t="s">
        <v>1486</v>
      </c>
      <c r="K172" t="s">
        <v>1486</v>
      </c>
      <c r="M172" t="str" cm="1">
        <f t="array" ref="M172">LOOKUP(2,1/(C172:L172&lt;&gt;""),C172:L172)</f>
        <v>Herd Management</v>
      </c>
      <c r="N172" t="s">
        <v>1486</v>
      </c>
      <c r="O172" t="s">
        <v>19785</v>
      </c>
      <c r="P172" t="s">
        <v>1486</v>
      </c>
      <c r="Q172" t="s">
        <v>1486</v>
      </c>
      <c r="R172" t="s">
        <v>1486</v>
      </c>
      <c r="S172" t="s">
        <v>1486</v>
      </c>
      <c r="T172" t="s">
        <v>1486</v>
      </c>
      <c r="U172" t="s">
        <v>1486</v>
      </c>
      <c r="V172" t="s">
        <v>1486</v>
      </c>
      <c r="W172" t="s">
        <v>1486</v>
      </c>
      <c r="X172" t="s">
        <v>1486</v>
      </c>
      <c r="Y172" t="s">
        <v>5586</v>
      </c>
      <c r="Z172" t="s">
        <v>1486</v>
      </c>
      <c r="AA172" t="s">
        <v>1486</v>
      </c>
      <c r="AB172" t="s">
        <v>1486</v>
      </c>
      <c r="AC172" t="s">
        <v>1486</v>
      </c>
      <c r="AD172" t="str">
        <f>IFERROR(IF(COUNTIF(C172:L172,"Feed Ingredient")&gt;0,INDEX(ani_diet!U:U,MATCH(M172,ani_diet!E:E,0)),""),"")</f>
        <v/>
      </c>
      <c r="AE172" s="129" t="b">
        <f>IF(IFERROR(IF(MATCH("Feed Ingredient", AOM[[#This Row],[L1]:[L10]],0)&gt;0, TRUE, FALSE), FALSE)=TRUE,IFERROR(VLOOKUP(M172, ani_diet!D:D, 1, FALSE), "No Match"),FALSE)</f>
        <v>0</v>
      </c>
    </row>
    <row r="173" spans="1:31" x14ac:dyDescent="0.2">
      <c r="A173" t="s">
        <v>1486</v>
      </c>
      <c r="B173" t="s">
        <v>19786</v>
      </c>
      <c r="C173" t="s">
        <v>19594</v>
      </c>
      <c r="D173" t="s">
        <v>19596</v>
      </c>
      <c r="E173" t="s">
        <v>19784</v>
      </c>
      <c r="F173" t="s">
        <v>2858</v>
      </c>
      <c r="G173" t="s">
        <v>1486</v>
      </c>
      <c r="H173" t="s">
        <v>1486</v>
      </c>
      <c r="I173" t="s">
        <v>1486</v>
      </c>
      <c r="J173" t="s">
        <v>1486</v>
      </c>
      <c r="K173" t="s">
        <v>1486</v>
      </c>
      <c r="M173" t="str" cm="1">
        <f t="array" ref="M173">LOOKUP(2,1/(C173:L173&lt;&gt;""),C173:L173)</f>
        <v>Genetic Improvement</v>
      </c>
      <c r="N173" t="s">
        <v>19787</v>
      </c>
      <c r="O173" t="s">
        <v>19788</v>
      </c>
      <c r="P173" t="s">
        <v>1486</v>
      </c>
      <c r="Q173" t="s">
        <v>1486</v>
      </c>
      <c r="R173" t="s">
        <v>1486</v>
      </c>
      <c r="S173" t="s">
        <v>19789</v>
      </c>
      <c r="T173" t="s">
        <v>1486</v>
      </c>
      <c r="U173" t="s">
        <v>1486</v>
      </c>
      <c r="V173" t="s">
        <v>1486</v>
      </c>
      <c r="W173" t="s">
        <v>1486</v>
      </c>
      <c r="X173" t="s">
        <v>1486</v>
      </c>
      <c r="Y173" t="s">
        <v>19742</v>
      </c>
      <c r="Z173" t="s">
        <v>1486</v>
      </c>
      <c r="AA173" t="s">
        <v>1486</v>
      </c>
      <c r="AB173" t="s">
        <v>1486</v>
      </c>
      <c r="AC173" t="s">
        <v>1486</v>
      </c>
      <c r="AD173" t="str">
        <f>IFERROR(IF(COUNTIF(C173:L173,"Feed Ingredient")&gt;0,INDEX(ani_diet!U:U,MATCH(M173,ani_diet!E:E,0)),""),"")</f>
        <v/>
      </c>
      <c r="AE173" s="129" t="b">
        <f>IF(IFERROR(IF(MATCH("Feed Ingredient", AOM[[#This Row],[L1]:[L10]],0)&gt;0, TRUE, FALSE), FALSE)=TRUE,IFERROR(VLOOKUP(M173, ani_diet!D:D, 1, FALSE), "No Match"),FALSE)</f>
        <v>0</v>
      </c>
    </row>
    <row r="174" spans="1:31" x14ac:dyDescent="0.2">
      <c r="A174" t="s">
        <v>1486</v>
      </c>
      <c r="B174" t="s">
        <v>19790</v>
      </c>
      <c r="C174" t="s">
        <v>19594</v>
      </c>
      <c r="D174" t="s">
        <v>19596</v>
      </c>
      <c r="E174" t="s">
        <v>19784</v>
      </c>
      <c r="F174" t="s">
        <v>2858</v>
      </c>
      <c r="G174" t="s">
        <v>2950</v>
      </c>
      <c r="H174" t="s">
        <v>1486</v>
      </c>
      <c r="I174" t="s">
        <v>1486</v>
      </c>
      <c r="J174" t="s">
        <v>1486</v>
      </c>
      <c r="K174" t="s">
        <v>1486</v>
      </c>
      <c r="M174" t="str" cm="1">
        <f t="array" ref="M174">LOOKUP(2,1/(C174:L174&lt;&gt;""),C174:L174)</f>
        <v>Unimproved Breed</v>
      </c>
      <c r="N174" t="s">
        <v>1486</v>
      </c>
      <c r="O174" t="s">
        <v>19791</v>
      </c>
      <c r="P174" t="s">
        <v>2953</v>
      </c>
      <c r="Q174" t="s">
        <v>1486</v>
      </c>
      <c r="R174" t="s">
        <v>1486</v>
      </c>
      <c r="S174" t="s">
        <v>1486</v>
      </c>
      <c r="T174" t="s">
        <v>1486</v>
      </c>
      <c r="U174" t="s">
        <v>1486</v>
      </c>
      <c r="V174" t="s">
        <v>1486</v>
      </c>
      <c r="W174" t="s">
        <v>1486</v>
      </c>
      <c r="X174" t="s">
        <v>1486</v>
      </c>
      <c r="Y174" t="s">
        <v>2949</v>
      </c>
      <c r="Z174" t="s">
        <v>19766</v>
      </c>
      <c r="AA174" t="s">
        <v>1486</v>
      </c>
      <c r="AB174" t="s">
        <v>1486</v>
      </c>
      <c r="AC174" t="s">
        <v>1486</v>
      </c>
      <c r="AD174" t="str">
        <f>IFERROR(IF(COUNTIF(C174:L174,"Feed Ingredient")&gt;0,INDEX(ani_diet!U:U,MATCH(M174,ani_diet!E:E,0)),""),"")</f>
        <v/>
      </c>
      <c r="AE174" s="129" t="b">
        <f>IF(IFERROR(IF(MATCH("Feed Ingredient", AOM[[#This Row],[L1]:[L10]],0)&gt;0, TRUE, FALSE), FALSE)=TRUE,IFERROR(VLOOKUP(M174, ani_diet!D:D, 1, FALSE), "No Match"),FALSE)</f>
        <v>0</v>
      </c>
    </row>
    <row r="175" spans="1:31" x14ac:dyDescent="0.2">
      <c r="A175" t="s">
        <v>1486</v>
      </c>
      <c r="B175" t="s">
        <v>19792</v>
      </c>
      <c r="C175" t="s">
        <v>19594</v>
      </c>
      <c r="D175" t="s">
        <v>19596</v>
      </c>
      <c r="E175" t="s">
        <v>19784</v>
      </c>
      <c r="F175" t="s">
        <v>2858</v>
      </c>
      <c r="G175" t="s">
        <v>2860</v>
      </c>
      <c r="H175" t="s">
        <v>1486</v>
      </c>
      <c r="I175" t="s">
        <v>1486</v>
      </c>
      <c r="J175" t="s">
        <v>1486</v>
      </c>
      <c r="K175" t="s">
        <v>1486</v>
      </c>
      <c r="M175" t="str" cm="1">
        <f t="array" ref="M175">LOOKUP(2,1/(C175:L175&lt;&gt;""),C175:L175)</f>
        <v>Improved Breeds</v>
      </c>
      <c r="N175" t="s">
        <v>1486</v>
      </c>
      <c r="O175" t="s">
        <v>2863</v>
      </c>
      <c r="P175" t="s">
        <v>1486</v>
      </c>
      <c r="Q175" t="s">
        <v>1486</v>
      </c>
      <c r="R175" t="s">
        <v>19154</v>
      </c>
      <c r="S175" t="s">
        <v>1486</v>
      </c>
      <c r="T175" t="s">
        <v>1486</v>
      </c>
      <c r="U175" t="s">
        <v>1486</v>
      </c>
      <c r="V175" t="s">
        <v>1486</v>
      </c>
      <c r="W175" t="s">
        <v>1486</v>
      </c>
      <c r="X175" t="s">
        <v>1486</v>
      </c>
      <c r="Y175" t="s">
        <v>2857</v>
      </c>
      <c r="Z175" t="s">
        <v>19736</v>
      </c>
      <c r="AA175" t="s">
        <v>1486</v>
      </c>
      <c r="AB175" t="s">
        <v>1486</v>
      </c>
      <c r="AC175" t="s">
        <v>1486</v>
      </c>
      <c r="AD175" t="str">
        <f>IFERROR(IF(COUNTIF(C175:L175,"Feed Ingredient")&gt;0,INDEX(ani_diet!U:U,MATCH(M175,ani_diet!E:E,0)),""),"")</f>
        <v/>
      </c>
      <c r="AE175" s="129" t="b">
        <f>IF(IFERROR(IF(MATCH("Feed Ingredient", AOM[[#This Row],[L1]:[L10]],0)&gt;0, TRUE, FALSE), FALSE)=TRUE,IFERROR(VLOOKUP(M175, ani_diet!D:D, 1, FALSE), "No Match"),FALSE)</f>
        <v>0</v>
      </c>
    </row>
    <row r="176" spans="1:31" x14ac:dyDescent="0.2">
      <c r="A176" t="s">
        <v>1486</v>
      </c>
      <c r="B176" t="s">
        <v>19793</v>
      </c>
      <c r="C176" t="s">
        <v>19594</v>
      </c>
      <c r="D176" t="s">
        <v>19596</v>
      </c>
      <c r="E176" t="s">
        <v>19784</v>
      </c>
      <c r="F176" t="s">
        <v>2858</v>
      </c>
      <c r="G176" t="s">
        <v>2866</v>
      </c>
      <c r="H176" t="s">
        <v>1486</v>
      </c>
      <c r="I176" t="s">
        <v>1486</v>
      </c>
      <c r="J176" t="s">
        <v>1486</v>
      </c>
      <c r="K176" t="s">
        <v>1486</v>
      </c>
      <c r="M176" t="str" cm="1">
        <f t="array" ref="M176">LOOKUP(2,1/(C176:L176&lt;&gt;""),C176:L176)</f>
        <v>Hybridization or Cross Breeding</v>
      </c>
      <c r="N176" t="s">
        <v>1486</v>
      </c>
      <c r="O176" t="s">
        <v>19794</v>
      </c>
      <c r="P176" t="s">
        <v>1486</v>
      </c>
      <c r="Q176" t="s">
        <v>1486</v>
      </c>
      <c r="R176" t="s">
        <v>19154</v>
      </c>
      <c r="S176" t="s">
        <v>19795</v>
      </c>
      <c r="T176" t="s">
        <v>1486</v>
      </c>
      <c r="U176" t="s">
        <v>1486</v>
      </c>
      <c r="V176" t="s">
        <v>1486</v>
      </c>
      <c r="W176" t="s">
        <v>1486</v>
      </c>
      <c r="X176" t="s">
        <v>1486</v>
      </c>
      <c r="Y176" t="s">
        <v>2865</v>
      </c>
      <c r="Z176" t="s">
        <v>19736</v>
      </c>
      <c r="AA176" t="s">
        <v>1486</v>
      </c>
      <c r="AB176" t="s">
        <v>1486</v>
      </c>
      <c r="AC176" t="s">
        <v>1486</v>
      </c>
      <c r="AD176" t="str">
        <f>IFERROR(IF(COUNTIF(C176:L176,"Feed Ingredient")&gt;0,INDEX(ani_diet!U:U,MATCH(M176,ani_diet!E:E,0)),""),"")</f>
        <v/>
      </c>
      <c r="AE176" s="129" t="b">
        <f>IF(IFERROR(IF(MATCH("Feed Ingredient", AOM[[#This Row],[L1]:[L10]],0)&gt;0, TRUE, FALSE), FALSE)=TRUE,IFERROR(VLOOKUP(M176, ani_diet!D:D, 1, FALSE), "No Match"),FALSE)</f>
        <v>0</v>
      </c>
    </row>
    <row r="177" spans="1:31" x14ac:dyDescent="0.2">
      <c r="A177" t="s">
        <v>1486</v>
      </c>
      <c r="B177" t="s">
        <v>19796</v>
      </c>
      <c r="C177" t="s">
        <v>19594</v>
      </c>
      <c r="D177" t="s">
        <v>19596</v>
      </c>
      <c r="E177" t="s">
        <v>19784</v>
      </c>
      <c r="F177" t="s">
        <v>2858</v>
      </c>
      <c r="G177" t="s">
        <v>2860</v>
      </c>
      <c r="H177" t="s">
        <v>3196</v>
      </c>
      <c r="I177" t="s">
        <v>1486</v>
      </c>
      <c r="J177" t="s">
        <v>1486</v>
      </c>
      <c r="K177" t="s">
        <v>1486</v>
      </c>
      <c r="M177" t="str" cm="1">
        <f t="array" ref="M177">LOOKUP(2,1/(C177:L177&lt;&gt;""),C177:L177)</f>
        <v>Heat Tolerance</v>
      </c>
      <c r="N177" t="s">
        <v>1486</v>
      </c>
      <c r="O177" t="s">
        <v>19797</v>
      </c>
      <c r="P177" t="s">
        <v>1486</v>
      </c>
      <c r="Q177" t="s">
        <v>1486</v>
      </c>
      <c r="R177" t="s">
        <v>19154</v>
      </c>
      <c r="S177" t="s">
        <v>1486</v>
      </c>
      <c r="T177" t="s">
        <v>1486</v>
      </c>
      <c r="U177" t="s">
        <v>1486</v>
      </c>
      <c r="V177" t="s">
        <v>1486</v>
      </c>
      <c r="W177" t="s">
        <v>1486</v>
      </c>
      <c r="X177" t="s">
        <v>1486</v>
      </c>
      <c r="Y177" t="s">
        <v>5586</v>
      </c>
      <c r="Z177" t="s">
        <v>19736</v>
      </c>
      <c r="AA177" t="s">
        <v>1486</v>
      </c>
      <c r="AB177" t="s">
        <v>1486</v>
      </c>
      <c r="AC177" t="s">
        <v>1486</v>
      </c>
      <c r="AD177" t="str">
        <f>IFERROR(IF(COUNTIF(C177:L177,"Feed Ingredient")&gt;0,INDEX(ani_diet!U:U,MATCH(M177,ani_diet!E:E,0)),""),"")</f>
        <v/>
      </c>
      <c r="AE177" s="129" t="b">
        <f>IF(IFERROR(IF(MATCH("Feed Ingredient", AOM[[#This Row],[L1]:[L10]],0)&gt;0, TRUE, FALSE), FALSE)=TRUE,IFERROR(VLOOKUP(M177, ani_diet!D:D, 1, FALSE), "No Match"),FALSE)</f>
        <v>0</v>
      </c>
    </row>
    <row r="178" spans="1:31" x14ac:dyDescent="0.2">
      <c r="A178" t="s">
        <v>1486</v>
      </c>
      <c r="B178" t="s">
        <v>19798</v>
      </c>
      <c r="C178" t="s">
        <v>19594</v>
      </c>
      <c r="D178" t="s">
        <v>19596</v>
      </c>
      <c r="E178" t="s">
        <v>1356</v>
      </c>
      <c r="F178" t="s">
        <v>1486</v>
      </c>
      <c r="G178" t="s">
        <v>1486</v>
      </c>
      <c r="H178" t="s">
        <v>1486</v>
      </c>
      <c r="I178" t="s">
        <v>1486</v>
      </c>
      <c r="J178" t="s">
        <v>1486</v>
      </c>
      <c r="K178" t="s">
        <v>1486</v>
      </c>
      <c r="M178" t="str" cm="1">
        <f t="array" ref="M178">LOOKUP(2,1/(C178:L178&lt;&gt;""),C178:L178)</f>
        <v>Manure Management</v>
      </c>
      <c r="N178" t="s">
        <v>1486</v>
      </c>
      <c r="O178" t="s">
        <v>19799</v>
      </c>
      <c r="P178" t="s">
        <v>1486</v>
      </c>
      <c r="Q178" t="s">
        <v>1486</v>
      </c>
      <c r="R178" t="s">
        <v>1486</v>
      </c>
      <c r="S178" t="s">
        <v>1486</v>
      </c>
      <c r="T178" t="s">
        <v>1486</v>
      </c>
      <c r="U178" t="s">
        <v>1486</v>
      </c>
      <c r="V178" t="s">
        <v>1486</v>
      </c>
      <c r="W178" t="s">
        <v>1486</v>
      </c>
      <c r="X178" t="s">
        <v>1486</v>
      </c>
      <c r="Y178" t="s">
        <v>19742</v>
      </c>
      <c r="Z178" t="s">
        <v>1486</v>
      </c>
      <c r="AA178" t="s">
        <v>1486</v>
      </c>
      <c r="AB178" t="s">
        <v>1486</v>
      </c>
      <c r="AC178" t="s">
        <v>1486</v>
      </c>
      <c r="AD178" t="str">
        <f>IFERROR(IF(COUNTIF(C178:L178,"Feed Ingredient")&gt;0,INDEX(ani_diet!U:U,MATCH(M178,ani_diet!E:E,0)),""),"")</f>
        <v/>
      </c>
      <c r="AE178" s="129" t="b">
        <f>IF(IFERROR(IF(MATCH("Feed Ingredient", AOM[[#This Row],[L1]:[L10]],0)&gt;0, TRUE, FALSE), FALSE)=TRUE,IFERROR(VLOOKUP(M178, ani_diet!D:D, 1, FALSE), "No Match"),FALSE)</f>
        <v>0</v>
      </c>
    </row>
    <row r="179" spans="1:31" x14ac:dyDescent="0.2">
      <c r="A179" t="s">
        <v>1486</v>
      </c>
      <c r="B179" t="s">
        <v>19800</v>
      </c>
      <c r="C179" t="s">
        <v>19594</v>
      </c>
      <c r="D179" t="s">
        <v>19596</v>
      </c>
      <c r="E179" t="s">
        <v>1356</v>
      </c>
      <c r="F179" t="s">
        <v>2936</v>
      </c>
      <c r="G179" t="s">
        <v>1486</v>
      </c>
      <c r="H179" t="s">
        <v>1486</v>
      </c>
      <c r="I179" t="s">
        <v>1486</v>
      </c>
      <c r="J179" t="s">
        <v>1486</v>
      </c>
      <c r="K179" t="s">
        <v>1486</v>
      </c>
      <c r="M179" t="str" cm="1">
        <f t="array" ref="M179">LOOKUP(2,1/(C179:L179&lt;&gt;""),C179:L179)</f>
        <v>Conventional Manure Handling</v>
      </c>
      <c r="N179" t="s">
        <v>1486</v>
      </c>
      <c r="O179" t="s">
        <v>2938</v>
      </c>
      <c r="P179" t="s">
        <v>1486</v>
      </c>
      <c r="Q179" t="s">
        <v>1486</v>
      </c>
      <c r="R179" t="s">
        <v>1486</v>
      </c>
      <c r="S179" t="s">
        <v>1486</v>
      </c>
      <c r="T179" t="s">
        <v>1486</v>
      </c>
      <c r="U179" t="s">
        <v>1486</v>
      </c>
      <c r="V179" t="s">
        <v>1486</v>
      </c>
      <c r="W179" t="s">
        <v>1486</v>
      </c>
      <c r="X179" t="s">
        <v>1486</v>
      </c>
      <c r="Y179" t="s">
        <v>2935</v>
      </c>
      <c r="Z179" t="s">
        <v>19766</v>
      </c>
      <c r="AA179" t="s">
        <v>1486</v>
      </c>
      <c r="AB179" t="s">
        <v>1486</v>
      </c>
      <c r="AC179" t="s">
        <v>1486</v>
      </c>
      <c r="AD179" t="str">
        <f>IFERROR(IF(COUNTIF(C179:L179,"Feed Ingredient")&gt;0,INDEX(ani_diet!U:U,MATCH(M179,ani_diet!E:E,0)),""),"")</f>
        <v/>
      </c>
      <c r="AE179" s="129" t="b">
        <f>IF(IFERROR(IF(MATCH("Feed Ingredient", AOM[[#This Row],[L1]:[L10]],0)&gt;0, TRUE, FALSE), FALSE)=TRUE,IFERROR(VLOOKUP(M179, ani_diet!D:D, 1, FALSE), "No Match"),FALSE)</f>
        <v>0</v>
      </c>
    </row>
    <row r="180" spans="1:31" x14ac:dyDescent="0.2">
      <c r="A180" t="s">
        <v>1486</v>
      </c>
      <c r="B180" t="s">
        <v>19801</v>
      </c>
      <c r="C180" t="s">
        <v>19594</v>
      </c>
      <c r="D180" t="s">
        <v>19596</v>
      </c>
      <c r="E180" t="s">
        <v>1356</v>
      </c>
      <c r="F180" t="s">
        <v>2873</v>
      </c>
      <c r="G180" t="s">
        <v>1486</v>
      </c>
      <c r="H180" t="s">
        <v>1486</v>
      </c>
      <c r="I180" t="s">
        <v>1486</v>
      </c>
      <c r="J180" t="s">
        <v>1486</v>
      </c>
      <c r="K180" t="s">
        <v>1486</v>
      </c>
      <c r="M180" t="str" cm="1">
        <f t="array" ref="M180">LOOKUP(2,1/(C180:L180&lt;&gt;""),C180:L180)</f>
        <v>Manure Collection</v>
      </c>
      <c r="N180" t="s">
        <v>1486</v>
      </c>
      <c r="O180" t="s">
        <v>19802</v>
      </c>
      <c r="P180" t="s">
        <v>1486</v>
      </c>
      <c r="Q180" t="s">
        <v>1486</v>
      </c>
      <c r="R180" t="s">
        <v>1486</v>
      </c>
      <c r="S180" t="s">
        <v>1486</v>
      </c>
      <c r="T180" t="s">
        <v>1486</v>
      </c>
      <c r="U180" t="s">
        <v>1486</v>
      </c>
      <c r="V180" t="s">
        <v>1486</v>
      </c>
      <c r="W180" t="s">
        <v>1486</v>
      </c>
      <c r="X180" t="s">
        <v>1486</v>
      </c>
      <c r="Y180" t="s">
        <v>2871</v>
      </c>
      <c r="Z180" t="s">
        <v>19736</v>
      </c>
      <c r="AA180" t="s">
        <v>1486</v>
      </c>
      <c r="AB180" t="s">
        <v>1486</v>
      </c>
      <c r="AC180" t="s">
        <v>1486</v>
      </c>
      <c r="AD180" t="str">
        <f>IFERROR(IF(COUNTIF(C180:L180,"Feed Ingredient")&gt;0,INDEX(ani_diet!U:U,MATCH(M180,ani_diet!E:E,0)),""),"")</f>
        <v/>
      </c>
      <c r="AE180" s="129" t="b">
        <f>IF(IFERROR(IF(MATCH("Feed Ingredient", AOM[[#This Row],[L1]:[L10]],0)&gt;0, TRUE, FALSE), FALSE)=TRUE,IFERROR(VLOOKUP(M180, ani_diet!D:D, 1, FALSE), "No Match"),FALSE)</f>
        <v>0</v>
      </c>
    </row>
    <row r="181" spans="1:31" x14ac:dyDescent="0.2">
      <c r="A181" t="s">
        <v>1486</v>
      </c>
      <c r="B181" t="s">
        <v>19803</v>
      </c>
      <c r="C181" t="s">
        <v>19594</v>
      </c>
      <c r="D181" t="s">
        <v>19596</v>
      </c>
      <c r="E181" t="s">
        <v>1356</v>
      </c>
      <c r="F181" t="s">
        <v>2878</v>
      </c>
      <c r="G181" t="s">
        <v>1486</v>
      </c>
      <c r="H181" t="s">
        <v>1486</v>
      </c>
      <c r="I181" t="s">
        <v>1486</v>
      </c>
      <c r="J181" t="s">
        <v>1486</v>
      </c>
      <c r="K181" t="s">
        <v>1486</v>
      </c>
      <c r="M181" t="str" cm="1">
        <f t="array" ref="M181">LOOKUP(2,1/(C181:L181&lt;&gt;""),C181:L181)</f>
        <v>Manure Storage</v>
      </c>
      <c r="N181" t="s">
        <v>1486</v>
      </c>
      <c r="O181" t="s">
        <v>19804</v>
      </c>
      <c r="P181" t="s">
        <v>1486</v>
      </c>
      <c r="Q181" t="s">
        <v>1486</v>
      </c>
      <c r="R181" t="s">
        <v>1486</v>
      </c>
      <c r="S181" t="s">
        <v>1486</v>
      </c>
      <c r="T181" t="s">
        <v>1486</v>
      </c>
      <c r="U181" t="s">
        <v>1486</v>
      </c>
      <c r="V181" t="s">
        <v>1486</v>
      </c>
      <c r="W181" t="s">
        <v>1486</v>
      </c>
      <c r="X181" t="s">
        <v>1486</v>
      </c>
      <c r="Y181" t="s">
        <v>2877</v>
      </c>
      <c r="Z181" t="s">
        <v>19736</v>
      </c>
      <c r="AA181" t="s">
        <v>1486</v>
      </c>
      <c r="AB181" t="s">
        <v>1486</v>
      </c>
      <c r="AC181" t="s">
        <v>1486</v>
      </c>
      <c r="AD181" t="str">
        <f>IFERROR(IF(COUNTIF(C181:L181,"Feed Ingredient")&gt;0,INDEX(ani_diet!U:U,MATCH(M181,ani_diet!E:E,0)),""),"")</f>
        <v/>
      </c>
      <c r="AE181" s="129" t="b">
        <f>IF(IFERROR(IF(MATCH("Feed Ingredient", AOM[[#This Row],[L1]:[L10]],0)&gt;0, TRUE, FALSE), FALSE)=TRUE,IFERROR(VLOOKUP(M181, ani_diet!D:D, 1, FALSE), "No Match"),FALSE)</f>
        <v>0</v>
      </c>
    </row>
    <row r="182" spans="1:31" x14ac:dyDescent="0.2">
      <c r="A182" t="s">
        <v>1486</v>
      </c>
      <c r="B182" t="s">
        <v>19805</v>
      </c>
      <c r="C182" t="s">
        <v>19594</v>
      </c>
      <c r="D182" t="s">
        <v>19596</v>
      </c>
      <c r="E182" t="s">
        <v>1356</v>
      </c>
      <c r="F182" t="s">
        <v>2883</v>
      </c>
      <c r="G182" t="s">
        <v>1486</v>
      </c>
      <c r="H182" t="s">
        <v>1486</v>
      </c>
      <c r="I182" t="s">
        <v>1486</v>
      </c>
      <c r="J182" t="s">
        <v>1486</v>
      </c>
      <c r="K182" t="s">
        <v>1486</v>
      </c>
      <c r="M182" t="str" cm="1">
        <f t="array" ref="M182">LOOKUP(2,1/(C182:L182&lt;&gt;""),C182:L182)</f>
        <v>Manure Treatment</v>
      </c>
      <c r="N182" t="s">
        <v>1486</v>
      </c>
      <c r="O182" t="s">
        <v>2886</v>
      </c>
      <c r="P182" t="s">
        <v>1486</v>
      </c>
      <c r="Q182" t="s">
        <v>1486</v>
      </c>
      <c r="R182" t="s">
        <v>1486</v>
      </c>
      <c r="S182" t="s">
        <v>1486</v>
      </c>
      <c r="T182" t="s">
        <v>1486</v>
      </c>
      <c r="U182" t="s">
        <v>1486</v>
      </c>
      <c r="V182" t="s">
        <v>1486</v>
      </c>
      <c r="W182" t="s">
        <v>1486</v>
      </c>
      <c r="X182" t="s">
        <v>1486</v>
      </c>
      <c r="Y182" t="s">
        <v>2882</v>
      </c>
      <c r="Z182" t="s">
        <v>19736</v>
      </c>
      <c r="AA182" t="s">
        <v>1486</v>
      </c>
      <c r="AB182" t="s">
        <v>1486</v>
      </c>
      <c r="AC182" t="s">
        <v>1486</v>
      </c>
      <c r="AD182" t="str">
        <f>IFERROR(IF(COUNTIF(C182:L182,"Feed Ingredient")&gt;0,INDEX(ani_diet!U:U,MATCH(M182,ani_diet!E:E,0)),""),"")</f>
        <v/>
      </c>
      <c r="AE182" s="129" t="b">
        <f>IF(IFERROR(IF(MATCH("Feed Ingredient", AOM[[#This Row],[L1]:[L10]],0)&gt;0, TRUE, FALSE), FALSE)=TRUE,IFERROR(VLOOKUP(M182, ani_diet!D:D, 1, FALSE), "No Match"),FALSE)</f>
        <v>0</v>
      </c>
    </row>
    <row r="183" spans="1:31" x14ac:dyDescent="0.2">
      <c r="A183" t="s">
        <v>1486</v>
      </c>
      <c r="B183" t="s">
        <v>19806</v>
      </c>
      <c r="C183" t="s">
        <v>19594</v>
      </c>
      <c r="D183" t="s">
        <v>19596</v>
      </c>
      <c r="E183" t="s">
        <v>1366</v>
      </c>
      <c r="F183" t="s">
        <v>2941</v>
      </c>
      <c r="G183" t="s">
        <v>1486</v>
      </c>
      <c r="H183" t="s">
        <v>1486</v>
      </c>
      <c r="I183" t="s">
        <v>1486</v>
      </c>
      <c r="J183" t="s">
        <v>1486</v>
      </c>
      <c r="K183" t="s">
        <v>1486</v>
      </c>
      <c r="M183" t="str" cm="1">
        <f t="array" ref="M183">LOOKUP(2,1/(C183:L183&lt;&gt;""),C183:L183)</f>
        <v>Conventional Pasture Management</v>
      </c>
      <c r="N183" t="s">
        <v>1486</v>
      </c>
      <c r="O183" t="s">
        <v>2944</v>
      </c>
      <c r="P183" t="s">
        <v>1486</v>
      </c>
      <c r="Q183" t="s">
        <v>1486</v>
      </c>
      <c r="R183" t="s">
        <v>1486</v>
      </c>
      <c r="S183" t="s">
        <v>1486</v>
      </c>
      <c r="T183" t="s">
        <v>1486</v>
      </c>
      <c r="U183" t="s">
        <v>1486</v>
      </c>
      <c r="V183" t="s">
        <v>1486</v>
      </c>
      <c r="W183" t="s">
        <v>1486</v>
      </c>
      <c r="X183" t="s">
        <v>1486</v>
      </c>
      <c r="Y183" t="s">
        <v>2940</v>
      </c>
      <c r="Z183" t="s">
        <v>19766</v>
      </c>
      <c r="AA183" t="s">
        <v>1486</v>
      </c>
      <c r="AB183" t="s">
        <v>1486</v>
      </c>
      <c r="AC183" t="s">
        <v>1486</v>
      </c>
      <c r="AD183" t="str">
        <f>IFERROR(IF(COUNTIF(C183:L183,"Feed Ingredient")&gt;0,INDEX(ani_diet!U:U,MATCH(M183,ani_diet!E:E,0)),""),"")</f>
        <v/>
      </c>
      <c r="AE183" s="129" t="b">
        <f>IF(IFERROR(IF(MATCH("Feed Ingredient", AOM[[#This Row],[L1]:[L10]],0)&gt;0, TRUE, FALSE), FALSE)=TRUE,IFERROR(VLOOKUP(M183, ani_diet!D:D, 1, FALSE), "No Match"),FALSE)</f>
        <v>0</v>
      </c>
    </row>
    <row r="184" spans="1:31" x14ac:dyDescent="0.2">
      <c r="A184" t="s">
        <v>1486</v>
      </c>
      <c r="B184" t="s">
        <v>19807</v>
      </c>
      <c r="C184" t="s">
        <v>19594</v>
      </c>
      <c r="D184" t="s">
        <v>19596</v>
      </c>
      <c r="E184" t="s">
        <v>1366</v>
      </c>
      <c r="F184" t="s">
        <v>2908</v>
      </c>
      <c r="G184" t="s">
        <v>2890</v>
      </c>
      <c r="H184" t="s">
        <v>1486</v>
      </c>
      <c r="I184" t="s">
        <v>1486</v>
      </c>
      <c r="J184" t="s">
        <v>1486</v>
      </c>
      <c r="K184" t="s">
        <v>1486</v>
      </c>
      <c r="M184" t="str" cm="1">
        <f t="array" ref="M184">LOOKUP(2,1/(C184:L184&lt;&gt;""),C184:L184)</f>
        <v>Rotational Grazing</v>
      </c>
      <c r="N184" t="s">
        <v>1486</v>
      </c>
      <c r="O184" t="s">
        <v>2893</v>
      </c>
      <c r="P184" t="s">
        <v>1486</v>
      </c>
      <c r="Q184" t="s">
        <v>1486</v>
      </c>
      <c r="R184" t="s">
        <v>1486</v>
      </c>
      <c r="S184" t="s">
        <v>1486</v>
      </c>
      <c r="T184" t="s">
        <v>1486</v>
      </c>
      <c r="U184" t="s">
        <v>1486</v>
      </c>
      <c r="V184" t="s">
        <v>1486</v>
      </c>
      <c r="W184" t="s">
        <v>1486</v>
      </c>
      <c r="X184" t="s">
        <v>1486</v>
      </c>
      <c r="Y184" t="s">
        <v>2888</v>
      </c>
      <c r="Z184" t="s">
        <v>19736</v>
      </c>
      <c r="AA184" t="s">
        <v>1486</v>
      </c>
      <c r="AB184" t="s">
        <v>1486</v>
      </c>
      <c r="AC184" t="s">
        <v>1486</v>
      </c>
      <c r="AD184" t="str">
        <f>IFERROR(IF(COUNTIF(C184:L184,"Feed Ingredient")&gt;0,INDEX(ani_diet!U:U,MATCH(M184,ani_diet!E:E,0)),""),"")</f>
        <v/>
      </c>
      <c r="AE184" s="129" t="b">
        <f>IF(IFERROR(IF(MATCH("Feed Ingredient", AOM[[#This Row],[L1]:[L10]],0)&gt;0, TRUE, FALSE), FALSE)=TRUE,IFERROR(VLOOKUP(M184, ani_diet!D:D, 1, FALSE), "No Match"),FALSE)</f>
        <v>0</v>
      </c>
    </row>
    <row r="185" spans="1:31" x14ac:dyDescent="0.2">
      <c r="A185" t="s">
        <v>1486</v>
      </c>
      <c r="B185" t="s">
        <v>19808</v>
      </c>
      <c r="C185" t="s">
        <v>19594</v>
      </c>
      <c r="D185" t="s">
        <v>19596</v>
      </c>
      <c r="E185" t="s">
        <v>1366</v>
      </c>
      <c r="F185" t="s">
        <v>19809</v>
      </c>
      <c r="G185" t="s">
        <v>1486</v>
      </c>
      <c r="H185" t="s">
        <v>1486</v>
      </c>
      <c r="I185" t="s">
        <v>1486</v>
      </c>
      <c r="J185" t="s">
        <v>1486</v>
      </c>
      <c r="K185" t="s">
        <v>1486</v>
      </c>
      <c r="M185" t="str" cm="1">
        <f t="array" ref="M185">LOOKUP(2,1/(C185:L185&lt;&gt;""),C185:L185)</f>
        <v>Improved Pasture</v>
      </c>
      <c r="N185" t="s">
        <v>1486</v>
      </c>
      <c r="O185" t="s">
        <v>1486</v>
      </c>
      <c r="P185" t="s">
        <v>1486</v>
      </c>
      <c r="Q185" t="s">
        <v>1486</v>
      </c>
      <c r="R185" t="s">
        <v>1486</v>
      </c>
      <c r="S185" t="s">
        <v>1486</v>
      </c>
      <c r="T185" t="s">
        <v>1486</v>
      </c>
      <c r="U185" t="s">
        <v>1486</v>
      </c>
      <c r="V185" t="s">
        <v>1486</v>
      </c>
      <c r="W185" t="s">
        <v>1486</v>
      </c>
      <c r="X185" t="s">
        <v>1486</v>
      </c>
      <c r="Y185" t="s">
        <v>19742</v>
      </c>
      <c r="Z185" t="s">
        <v>1486</v>
      </c>
      <c r="AA185" t="s">
        <v>1486</v>
      </c>
      <c r="AB185" t="s">
        <v>1486</v>
      </c>
      <c r="AC185" t="s">
        <v>1486</v>
      </c>
      <c r="AD185" t="str">
        <f>IFERROR(IF(COUNTIF(C185:L185,"Feed Ingredient")&gt;0,INDEX(ani_diet!U:U,MATCH(M185,ani_diet!E:E,0)),""),"")</f>
        <v/>
      </c>
      <c r="AE185" s="129" t="b">
        <f>IF(IFERROR(IF(MATCH("Feed Ingredient", AOM[[#This Row],[L1]:[L10]],0)&gt;0, TRUE, FALSE), FALSE)=TRUE,IFERROR(VLOOKUP(M185, ani_diet!D:D, 1, FALSE), "No Match"),FALSE)</f>
        <v>0</v>
      </c>
    </row>
    <row r="186" spans="1:31" x14ac:dyDescent="0.2">
      <c r="A186" t="s">
        <v>1486</v>
      </c>
      <c r="B186" t="s">
        <v>19810</v>
      </c>
      <c r="C186" t="s">
        <v>19594</v>
      </c>
      <c r="D186" t="s">
        <v>19596</v>
      </c>
      <c r="E186" t="s">
        <v>1366</v>
      </c>
      <c r="F186" t="s">
        <v>19809</v>
      </c>
      <c r="G186" t="s">
        <v>19811</v>
      </c>
      <c r="H186" t="s">
        <v>1486</v>
      </c>
      <c r="I186" t="s">
        <v>1486</v>
      </c>
      <c r="J186" t="s">
        <v>1486</v>
      </c>
      <c r="K186" t="s">
        <v>1486</v>
      </c>
      <c r="M186" t="str" cm="1">
        <f t="array" ref="M186">LOOKUP(2,1/(C186:L186&lt;&gt;""),C186:L186)</f>
        <v>Improved Pasture- Legumes</v>
      </c>
      <c r="N186" t="s">
        <v>1486</v>
      </c>
      <c r="O186" t="s">
        <v>2899</v>
      </c>
      <c r="P186" t="s">
        <v>1486</v>
      </c>
      <c r="Q186" t="s">
        <v>1486</v>
      </c>
      <c r="R186" t="s">
        <v>1486</v>
      </c>
      <c r="S186" t="s">
        <v>1486</v>
      </c>
      <c r="T186" t="s">
        <v>1486</v>
      </c>
      <c r="U186" t="s">
        <v>1486</v>
      </c>
      <c r="V186" t="s">
        <v>1486</v>
      </c>
      <c r="W186" t="s">
        <v>1486</v>
      </c>
      <c r="X186" t="s">
        <v>1486</v>
      </c>
      <c r="Y186" t="s">
        <v>2895</v>
      </c>
      <c r="Z186" t="s">
        <v>19736</v>
      </c>
      <c r="AA186" t="s">
        <v>1486</v>
      </c>
      <c r="AB186" t="s">
        <v>1486</v>
      </c>
      <c r="AC186" t="s">
        <v>1486</v>
      </c>
      <c r="AD186" t="str">
        <f>IFERROR(IF(COUNTIF(C186:L186,"Feed Ingredient")&gt;0,INDEX(ani_diet!U:U,MATCH(M186,ani_diet!E:E,0)),""),"")</f>
        <v/>
      </c>
      <c r="AE186" s="129" t="b">
        <f>IF(IFERROR(IF(MATCH("Feed Ingredient", AOM[[#This Row],[L1]:[L10]],0)&gt;0, TRUE, FALSE), FALSE)=TRUE,IFERROR(VLOOKUP(M186, ani_diet!D:D, 1, FALSE), "No Match"),FALSE)</f>
        <v>0</v>
      </c>
    </row>
    <row r="187" spans="1:31" x14ac:dyDescent="0.2">
      <c r="A187" t="s">
        <v>1486</v>
      </c>
      <c r="B187" t="s">
        <v>19812</v>
      </c>
      <c r="C187" t="s">
        <v>19594</v>
      </c>
      <c r="D187" t="s">
        <v>19596</v>
      </c>
      <c r="E187" t="s">
        <v>1366</v>
      </c>
      <c r="F187" t="s">
        <v>19809</v>
      </c>
      <c r="G187" t="s">
        <v>19813</v>
      </c>
      <c r="H187" t="s">
        <v>1486</v>
      </c>
      <c r="I187" t="s">
        <v>1486</v>
      </c>
      <c r="J187" t="s">
        <v>1486</v>
      </c>
      <c r="K187" t="s">
        <v>1486</v>
      </c>
      <c r="M187" t="str" cm="1">
        <f t="array" ref="M187">LOOKUP(2,1/(C187:L187&lt;&gt;""),C187:L187)</f>
        <v>Improved Pasture- Grasses</v>
      </c>
      <c r="N187" t="s">
        <v>1486</v>
      </c>
      <c r="O187" t="s">
        <v>2905</v>
      </c>
      <c r="P187" t="s">
        <v>1486</v>
      </c>
      <c r="Q187" t="s">
        <v>1486</v>
      </c>
      <c r="R187" t="s">
        <v>1486</v>
      </c>
      <c r="S187" t="s">
        <v>1486</v>
      </c>
      <c r="T187" t="s">
        <v>1486</v>
      </c>
      <c r="U187" t="s">
        <v>1486</v>
      </c>
      <c r="V187" t="s">
        <v>1486</v>
      </c>
      <c r="W187" t="s">
        <v>1486</v>
      </c>
      <c r="X187" t="s">
        <v>1486</v>
      </c>
      <c r="Y187" t="s">
        <v>2901</v>
      </c>
      <c r="Z187" t="s">
        <v>19736</v>
      </c>
      <c r="AA187" t="s">
        <v>1486</v>
      </c>
      <c r="AB187" t="s">
        <v>1486</v>
      </c>
      <c r="AC187" t="s">
        <v>1486</v>
      </c>
      <c r="AD187" t="str">
        <f>IFERROR(IF(COUNTIF(C187:L187,"Feed Ingredient")&gt;0,INDEX(ani_diet!U:U,MATCH(M187,ani_diet!E:E,0)),""),"")</f>
        <v/>
      </c>
      <c r="AE187" s="129" t="b">
        <f>IF(IFERROR(IF(MATCH("Feed Ingredient", AOM[[#This Row],[L1]:[L10]],0)&gt;0, TRUE, FALSE), FALSE)=TRUE,IFERROR(VLOOKUP(M187, ani_diet!D:D, 1, FALSE), "No Match"),FALSE)</f>
        <v>0</v>
      </c>
    </row>
    <row r="188" spans="1:31" x14ac:dyDescent="0.2">
      <c r="A188" t="s">
        <v>1486</v>
      </c>
      <c r="B188" t="s">
        <v>19814</v>
      </c>
      <c r="C188" t="s">
        <v>19594</v>
      </c>
      <c r="D188" t="s">
        <v>19596</v>
      </c>
      <c r="E188" t="s">
        <v>1366</v>
      </c>
      <c r="F188" t="s">
        <v>19809</v>
      </c>
      <c r="G188" t="s">
        <v>19815</v>
      </c>
      <c r="H188" t="s">
        <v>1486</v>
      </c>
      <c r="I188" t="s">
        <v>1486</v>
      </c>
      <c r="J188" t="s">
        <v>1486</v>
      </c>
      <c r="K188" t="s">
        <v>1486</v>
      </c>
      <c r="M188" t="str" cm="1">
        <f t="array" ref="M188">LOOKUP(2,1/(C188:L188&lt;&gt;""),C188:L188)</f>
        <v>Improved Pasture- Grasses &amp; Legumes</v>
      </c>
      <c r="N188" t="s">
        <v>1486</v>
      </c>
      <c r="O188" t="s">
        <v>19816</v>
      </c>
      <c r="P188" t="s">
        <v>1486</v>
      </c>
      <c r="Q188" t="s">
        <v>1486</v>
      </c>
      <c r="R188" t="s">
        <v>1486</v>
      </c>
      <c r="S188" t="s">
        <v>1486</v>
      </c>
      <c r="T188" t="s">
        <v>1486</v>
      </c>
      <c r="U188" t="s">
        <v>1486</v>
      </c>
      <c r="V188" t="s">
        <v>1486</v>
      </c>
      <c r="W188" t="s">
        <v>1486</v>
      </c>
      <c r="X188" t="s">
        <v>1486</v>
      </c>
      <c r="Y188" t="s">
        <v>5586</v>
      </c>
      <c r="Z188" t="s">
        <v>19736</v>
      </c>
      <c r="AA188" t="s">
        <v>1486</v>
      </c>
      <c r="AB188" t="s">
        <v>1486</v>
      </c>
      <c r="AC188" t="s">
        <v>1486</v>
      </c>
      <c r="AD188" t="str">
        <f>IFERROR(IF(COUNTIF(C188:L188,"Feed Ingredient")&gt;0,INDEX(ani_diet!U:U,MATCH(M188,ani_diet!E:E,0)),""),"")</f>
        <v/>
      </c>
      <c r="AE188" s="129" t="b">
        <f>IF(IFERROR(IF(MATCH("Feed Ingredient", AOM[[#This Row],[L1]:[L10]],0)&gt;0, TRUE, FALSE), FALSE)=TRUE,IFERROR(VLOOKUP(M188, ani_diet!D:D, 1, FALSE), "No Match"),FALSE)</f>
        <v>0</v>
      </c>
    </row>
    <row r="189" spans="1:31" x14ac:dyDescent="0.2">
      <c r="A189" t="s">
        <v>1486</v>
      </c>
      <c r="B189" t="s">
        <v>19817</v>
      </c>
      <c r="C189" t="s">
        <v>19594</v>
      </c>
      <c r="D189" t="s">
        <v>19596</v>
      </c>
      <c r="E189" t="s">
        <v>1366</v>
      </c>
      <c r="F189" t="s">
        <v>2908</v>
      </c>
      <c r="G189" t="s">
        <v>1486</v>
      </c>
      <c r="H189" t="s">
        <v>1486</v>
      </c>
      <c r="I189" t="s">
        <v>1486</v>
      </c>
      <c r="J189" t="s">
        <v>1486</v>
      </c>
      <c r="K189" t="s">
        <v>1486</v>
      </c>
      <c r="M189" t="str" cm="1">
        <f t="array" ref="M189">LOOKUP(2,1/(C189:L189&lt;&gt;""),C189:L189)</f>
        <v>Controlled Grazing</v>
      </c>
      <c r="N189" t="s">
        <v>1486</v>
      </c>
      <c r="O189" t="s">
        <v>2911</v>
      </c>
      <c r="P189" t="s">
        <v>1486</v>
      </c>
      <c r="Q189" t="s">
        <v>1486</v>
      </c>
      <c r="R189" t="s">
        <v>1486</v>
      </c>
      <c r="S189" t="s">
        <v>1486</v>
      </c>
      <c r="T189" t="s">
        <v>1486</v>
      </c>
      <c r="U189" t="s">
        <v>1486</v>
      </c>
      <c r="V189" t="s">
        <v>1486</v>
      </c>
      <c r="W189" t="s">
        <v>1486</v>
      </c>
      <c r="X189" t="s">
        <v>1486</v>
      </c>
      <c r="Y189" t="s">
        <v>2907</v>
      </c>
      <c r="Z189" t="s">
        <v>19736</v>
      </c>
      <c r="AA189" t="s">
        <v>1486</v>
      </c>
      <c r="AB189" t="s">
        <v>1486</v>
      </c>
      <c r="AC189" t="s">
        <v>1486</v>
      </c>
      <c r="AD189" t="str">
        <f>IFERROR(IF(COUNTIF(C189:L189,"Feed Ingredient")&gt;0,INDEX(ani_diet!U:U,MATCH(M189,ani_diet!E:E,0)),""),"")</f>
        <v/>
      </c>
      <c r="AE189" s="129" t="b">
        <f>IF(IFERROR(IF(MATCH("Feed Ingredient", AOM[[#This Row],[L1]:[L10]],0)&gt;0, TRUE, FALSE), FALSE)=TRUE,IFERROR(VLOOKUP(M189, ani_diet!D:D, 1, FALSE), "No Match"),FALSE)</f>
        <v>0</v>
      </c>
    </row>
    <row r="190" spans="1:31" x14ac:dyDescent="0.2">
      <c r="A190" t="s">
        <v>1486</v>
      </c>
      <c r="B190" t="s">
        <v>19818</v>
      </c>
      <c r="C190" t="s">
        <v>19594</v>
      </c>
      <c r="D190" t="s">
        <v>19596</v>
      </c>
      <c r="E190" t="s">
        <v>1366</v>
      </c>
      <c r="F190" t="s">
        <v>19819</v>
      </c>
      <c r="G190" t="s">
        <v>1486</v>
      </c>
      <c r="H190" t="s">
        <v>1486</v>
      </c>
      <c r="I190" t="s">
        <v>1486</v>
      </c>
      <c r="J190" t="s">
        <v>1486</v>
      </c>
      <c r="K190" t="s">
        <v>1486</v>
      </c>
      <c r="M190" t="str" cm="1">
        <f t="array" ref="M190">LOOKUP(2,1/(C190:L190&lt;&gt;""),C190:L190)</f>
        <v xml:space="preserve">Cut and Carry </v>
      </c>
      <c r="N190" t="s">
        <v>19820</v>
      </c>
      <c r="O190" t="s">
        <v>19821</v>
      </c>
      <c r="P190" t="s">
        <v>1486</v>
      </c>
      <c r="Q190" t="s">
        <v>1486</v>
      </c>
      <c r="R190" t="s">
        <v>1486</v>
      </c>
      <c r="S190" t="s">
        <v>1486</v>
      </c>
      <c r="T190" t="s">
        <v>1486</v>
      </c>
      <c r="U190" t="s">
        <v>1486</v>
      </c>
      <c r="V190" t="s">
        <v>1486</v>
      </c>
      <c r="W190" t="s">
        <v>1486</v>
      </c>
      <c r="X190" t="s">
        <v>1486</v>
      </c>
      <c r="Y190" t="s">
        <v>2913</v>
      </c>
      <c r="Z190" t="s">
        <v>19736</v>
      </c>
      <c r="AA190" t="s">
        <v>1486</v>
      </c>
      <c r="AB190" t="s">
        <v>1486</v>
      </c>
      <c r="AC190" t="s">
        <v>1486</v>
      </c>
      <c r="AD190" t="str">
        <f>IFERROR(IF(COUNTIF(C190:L190,"Feed Ingredient")&gt;0,INDEX(ani_diet!U:U,MATCH(M190,ani_diet!E:E,0)),""),"")</f>
        <v/>
      </c>
      <c r="AE190" s="129" t="b">
        <f>IF(IFERROR(IF(MATCH("Feed Ingredient", AOM[[#This Row],[L1]:[L10]],0)&gt;0, TRUE, FALSE), FALSE)=TRUE,IFERROR(VLOOKUP(M190, ani_diet!D:D, 1, FALSE), "No Match"),FALSE)</f>
        <v>0</v>
      </c>
    </row>
    <row r="191" spans="1:31" x14ac:dyDescent="0.2">
      <c r="A191" t="s">
        <v>1486</v>
      </c>
      <c r="B191" t="s">
        <v>19822</v>
      </c>
      <c r="C191" t="s">
        <v>19594</v>
      </c>
      <c r="D191" t="s">
        <v>19596</v>
      </c>
      <c r="E191" t="s">
        <v>1366</v>
      </c>
      <c r="F191" t="s">
        <v>19823</v>
      </c>
      <c r="G191" t="s">
        <v>1486</v>
      </c>
      <c r="H191" t="s">
        <v>1486</v>
      </c>
      <c r="I191" t="s">
        <v>1486</v>
      </c>
      <c r="J191" t="s">
        <v>1486</v>
      </c>
      <c r="K191" t="s">
        <v>1486</v>
      </c>
      <c r="M191" t="str" cm="1">
        <f t="array" ref="M191">LOOKUP(2,1/(C191:L191&lt;&gt;""),C191:L191)</f>
        <v>Optimization of Stocking Density</v>
      </c>
      <c r="N191" t="s">
        <v>1486</v>
      </c>
      <c r="O191" t="s">
        <v>1486</v>
      </c>
      <c r="P191" t="s">
        <v>1486</v>
      </c>
      <c r="Q191" t="s">
        <v>1486</v>
      </c>
      <c r="R191" t="s">
        <v>1486</v>
      </c>
      <c r="S191" t="s">
        <v>1486</v>
      </c>
      <c r="T191" t="s">
        <v>1486</v>
      </c>
      <c r="U191" t="s">
        <v>1486</v>
      </c>
      <c r="V191" t="s">
        <v>1486</v>
      </c>
      <c r="W191" t="s">
        <v>1486</v>
      </c>
      <c r="X191" t="s">
        <v>1486</v>
      </c>
      <c r="Y191" t="s">
        <v>5586</v>
      </c>
      <c r="Z191" t="s">
        <v>1486</v>
      </c>
      <c r="AA191" t="s">
        <v>1486</v>
      </c>
      <c r="AB191" t="s">
        <v>1486</v>
      </c>
      <c r="AC191" t="s">
        <v>1486</v>
      </c>
      <c r="AD191" t="str">
        <f>IFERROR(IF(COUNTIF(C191:L191,"Feed Ingredient")&gt;0,INDEX(ani_diet!U:U,MATCH(M191,ani_diet!E:E,0)),""),"")</f>
        <v/>
      </c>
      <c r="AE191" s="129" t="b">
        <f>IF(IFERROR(IF(MATCH("Feed Ingredient", AOM[[#This Row],[L1]:[L10]],0)&gt;0, TRUE, FALSE), FALSE)=TRUE,IFERROR(VLOOKUP(M191, ani_diet!D:D, 1, FALSE), "No Match"),FALSE)</f>
        <v>0</v>
      </c>
    </row>
    <row r="192" spans="1:31" x14ac:dyDescent="0.2">
      <c r="A192" t="s">
        <v>1486</v>
      </c>
      <c r="B192" t="s">
        <v>19824</v>
      </c>
      <c r="C192" t="s">
        <v>19594</v>
      </c>
      <c r="D192" t="s">
        <v>19596</v>
      </c>
      <c r="E192" t="s">
        <v>1366</v>
      </c>
      <c r="F192" t="s">
        <v>19825</v>
      </c>
      <c r="G192" t="s">
        <v>1486</v>
      </c>
      <c r="H192" t="s">
        <v>1486</v>
      </c>
      <c r="I192" t="s">
        <v>1486</v>
      </c>
      <c r="J192" t="s">
        <v>1486</v>
      </c>
      <c r="K192" t="s">
        <v>1486</v>
      </c>
      <c r="M192" t="str" cm="1">
        <f t="array" ref="M192">LOOKUP(2,1/(C192:L192&lt;&gt;""),C192:L192)</f>
        <v>Shade Trees</v>
      </c>
      <c r="N192" t="s">
        <v>1486</v>
      </c>
      <c r="O192" t="s">
        <v>19826</v>
      </c>
      <c r="P192" t="s">
        <v>1486</v>
      </c>
      <c r="Q192" t="s">
        <v>1486</v>
      </c>
      <c r="R192" t="s">
        <v>1486</v>
      </c>
      <c r="S192" t="s">
        <v>1486</v>
      </c>
      <c r="T192" t="s">
        <v>1486</v>
      </c>
      <c r="U192" t="s">
        <v>1486</v>
      </c>
      <c r="V192" t="s">
        <v>1486</v>
      </c>
      <c r="W192" t="s">
        <v>1486</v>
      </c>
      <c r="X192" t="s">
        <v>1486</v>
      </c>
      <c r="Y192" t="s">
        <v>5586</v>
      </c>
      <c r="Z192" t="s">
        <v>1486</v>
      </c>
      <c r="AA192" t="s">
        <v>1486</v>
      </c>
      <c r="AB192" t="s">
        <v>1486</v>
      </c>
      <c r="AC192" t="s">
        <v>1486</v>
      </c>
      <c r="AD192" t="str">
        <f>IFERROR(IF(COUNTIF(C192:L192,"Feed Ingredient")&gt;0,INDEX(ani_diet!U:U,MATCH(M192,ani_diet!E:E,0)),""),"")</f>
        <v/>
      </c>
      <c r="AE192" s="129" t="b">
        <f>IF(IFERROR(IF(MATCH("Feed Ingredient", AOM[[#This Row],[L1]:[L10]],0)&gt;0, TRUE, FALSE), FALSE)=TRUE,IFERROR(VLOOKUP(M192, ani_diet!D:D, 1, FALSE), "No Match"),FALSE)</f>
        <v>0</v>
      </c>
    </row>
    <row r="193" spans="1:31" x14ac:dyDescent="0.2">
      <c r="A193" t="s">
        <v>1486</v>
      </c>
      <c r="B193" t="s">
        <v>19827</v>
      </c>
      <c r="C193" t="s">
        <v>19594</v>
      </c>
      <c r="D193" t="s">
        <v>19596</v>
      </c>
      <c r="E193" t="s">
        <v>1366</v>
      </c>
      <c r="F193" t="s">
        <v>19828</v>
      </c>
      <c r="G193" t="s">
        <v>1486</v>
      </c>
      <c r="H193" t="s">
        <v>1486</v>
      </c>
      <c r="I193" t="s">
        <v>1486</v>
      </c>
      <c r="J193" t="s">
        <v>1486</v>
      </c>
      <c r="K193" t="s">
        <v>1486</v>
      </c>
      <c r="M193" t="str" cm="1">
        <f t="array" ref="M193">LOOKUP(2,1/(C193:L193&lt;&gt;""),C193:L193)</f>
        <v>N-inhibitors</v>
      </c>
      <c r="N193" t="s">
        <v>1486</v>
      </c>
      <c r="O193" t="s">
        <v>1486</v>
      </c>
      <c r="P193" t="s">
        <v>1486</v>
      </c>
      <c r="Q193" t="s">
        <v>1486</v>
      </c>
      <c r="R193" t="s">
        <v>1486</v>
      </c>
      <c r="S193" t="s">
        <v>1486</v>
      </c>
      <c r="T193" t="s">
        <v>1486</v>
      </c>
      <c r="U193" t="s">
        <v>1486</v>
      </c>
      <c r="V193" t="s">
        <v>1486</v>
      </c>
      <c r="W193" t="s">
        <v>1486</v>
      </c>
      <c r="X193" t="s">
        <v>1486</v>
      </c>
      <c r="Y193" t="s">
        <v>5586</v>
      </c>
      <c r="Z193" t="s">
        <v>1486</v>
      </c>
      <c r="AA193" t="s">
        <v>1486</v>
      </c>
      <c r="AB193" t="s">
        <v>1486</v>
      </c>
      <c r="AC193" t="s">
        <v>1486</v>
      </c>
      <c r="AD193" t="str">
        <f>IFERROR(IF(COUNTIF(C193:L193,"Feed Ingredient")&gt;0,INDEX(ani_diet!U:U,MATCH(M193,ani_diet!E:E,0)),""),"")</f>
        <v/>
      </c>
      <c r="AE193" s="129" t="b">
        <f>IF(IFERROR(IF(MATCH("Feed Ingredient", AOM[[#This Row],[L1]:[L10]],0)&gt;0, TRUE, FALSE), FALSE)=TRUE,IFERROR(VLOOKUP(M193, ani_diet!D:D, 1, FALSE), "No Match"),FALSE)</f>
        <v>0</v>
      </c>
    </row>
    <row r="194" spans="1:31" x14ac:dyDescent="0.2">
      <c r="A194" t="s">
        <v>1486</v>
      </c>
      <c r="B194" t="s">
        <v>19829</v>
      </c>
      <c r="C194" t="s">
        <v>19594</v>
      </c>
      <c r="D194" t="s">
        <v>19596</v>
      </c>
      <c r="E194" t="s">
        <v>1366</v>
      </c>
      <c r="F194" t="s">
        <v>19830</v>
      </c>
      <c r="G194" t="s">
        <v>19831</v>
      </c>
      <c r="H194" t="s">
        <v>1486</v>
      </c>
      <c r="I194" t="s">
        <v>1486</v>
      </c>
      <c r="J194" t="s">
        <v>1486</v>
      </c>
      <c r="K194" t="s">
        <v>1486</v>
      </c>
      <c r="M194" t="str" cm="1">
        <f t="array" ref="M194">LOOKUP(2,1/(C194:L194&lt;&gt;""),C194:L194)</f>
        <v>Fodder Banks</v>
      </c>
      <c r="N194" t="s">
        <v>1486</v>
      </c>
      <c r="O194" t="s">
        <v>19832</v>
      </c>
      <c r="P194" t="s">
        <v>1486</v>
      </c>
      <c r="Q194" t="s">
        <v>1486</v>
      </c>
      <c r="R194" t="s">
        <v>1486</v>
      </c>
      <c r="S194" t="s">
        <v>1486</v>
      </c>
      <c r="T194" t="s">
        <v>1486</v>
      </c>
      <c r="U194" t="s">
        <v>1486</v>
      </c>
      <c r="V194" t="s">
        <v>1486</v>
      </c>
      <c r="W194" t="s">
        <v>1486</v>
      </c>
      <c r="X194" t="s">
        <v>1486</v>
      </c>
      <c r="Y194" t="s">
        <v>5586</v>
      </c>
      <c r="Z194" t="s">
        <v>1486</v>
      </c>
      <c r="AA194" t="s">
        <v>1486</v>
      </c>
      <c r="AB194" t="s">
        <v>1486</v>
      </c>
      <c r="AC194" t="s">
        <v>1486</v>
      </c>
      <c r="AD194" t="str">
        <f>IFERROR(IF(COUNTIF(C194:L194,"Feed Ingredient")&gt;0,INDEX(ani_diet!U:U,MATCH(M194,ani_diet!E:E,0)),""),"")</f>
        <v/>
      </c>
      <c r="AE194" s="129" t="b">
        <f>IF(IFERROR(IF(MATCH("Feed Ingredient", AOM[[#This Row],[L1]:[L10]],0)&gt;0, TRUE, FALSE), FALSE)=TRUE,IFERROR(VLOOKUP(M194, ani_diet!D:D, 1, FALSE), "No Match"),FALSE)</f>
        <v>0</v>
      </c>
    </row>
    <row r="195" spans="1:31" x14ac:dyDescent="0.2">
      <c r="A195" t="s">
        <v>1486</v>
      </c>
      <c r="B195" t="s">
        <v>19833</v>
      </c>
      <c r="C195" t="s">
        <v>19594</v>
      </c>
      <c r="D195" t="s">
        <v>19596</v>
      </c>
      <c r="E195" t="s">
        <v>1366</v>
      </c>
      <c r="F195" t="s">
        <v>19830</v>
      </c>
      <c r="G195" t="s">
        <v>19834</v>
      </c>
      <c r="H195" t="s">
        <v>1486</v>
      </c>
      <c r="I195" t="s">
        <v>1486</v>
      </c>
      <c r="J195" t="s">
        <v>1486</v>
      </c>
      <c r="K195" t="s">
        <v>1486</v>
      </c>
      <c r="M195" t="str" cm="1">
        <f t="array" ref="M195">LOOKUP(2,1/(C195:L195&lt;&gt;""),C195:L195)</f>
        <v>Hay</v>
      </c>
      <c r="N195" t="s">
        <v>1486</v>
      </c>
      <c r="O195" t="s">
        <v>19832</v>
      </c>
      <c r="P195" t="s">
        <v>1486</v>
      </c>
      <c r="Q195" t="s">
        <v>1486</v>
      </c>
      <c r="R195" t="s">
        <v>1486</v>
      </c>
      <c r="S195" t="s">
        <v>1486</v>
      </c>
      <c r="T195" t="s">
        <v>1486</v>
      </c>
      <c r="U195" t="s">
        <v>1486</v>
      </c>
      <c r="V195" t="s">
        <v>1486</v>
      </c>
      <c r="W195" t="s">
        <v>1486</v>
      </c>
      <c r="X195" t="s">
        <v>1486</v>
      </c>
      <c r="Y195" t="s">
        <v>5586</v>
      </c>
      <c r="Z195" t="s">
        <v>1486</v>
      </c>
      <c r="AA195" t="s">
        <v>1486</v>
      </c>
      <c r="AB195" t="s">
        <v>1486</v>
      </c>
      <c r="AC195" t="s">
        <v>1486</v>
      </c>
      <c r="AD195" t="str">
        <f>IFERROR(IF(COUNTIF(C195:L195,"Feed Ingredient")&gt;0,INDEX(ani_diet!U:U,MATCH(M195,ani_diet!E:E,0)),""),"")</f>
        <v/>
      </c>
      <c r="AE195" s="129" t="b">
        <f>IF(IFERROR(IF(MATCH("Feed Ingredient", AOM[[#This Row],[L1]:[L10]],0)&gt;0, TRUE, FALSE), FALSE)=TRUE,IFERROR(VLOOKUP(M195, ani_diet!D:D, 1, FALSE), "No Match"),FALSE)</f>
        <v>0</v>
      </c>
    </row>
    <row r="196" spans="1:31" x14ac:dyDescent="0.2">
      <c r="A196" t="s">
        <v>1486</v>
      </c>
      <c r="B196" t="s">
        <v>19835</v>
      </c>
      <c r="C196" t="s">
        <v>19594</v>
      </c>
      <c r="D196" t="s">
        <v>19596</v>
      </c>
      <c r="E196" t="s">
        <v>1366</v>
      </c>
      <c r="F196" t="s">
        <v>19830</v>
      </c>
      <c r="G196" t="s">
        <v>19836</v>
      </c>
      <c r="H196" t="s">
        <v>1486</v>
      </c>
      <c r="I196" t="s">
        <v>1486</v>
      </c>
      <c r="J196" t="s">
        <v>1486</v>
      </c>
      <c r="K196" t="s">
        <v>1486</v>
      </c>
      <c r="M196" t="str" cm="1">
        <f t="array" ref="M196">LOOKUP(2,1/(C196:L196&lt;&gt;""),C196:L196)</f>
        <v>Silage</v>
      </c>
      <c r="N196" t="s">
        <v>1486</v>
      </c>
      <c r="O196" t="s">
        <v>19832</v>
      </c>
      <c r="P196" t="s">
        <v>1486</v>
      </c>
      <c r="Q196" t="s">
        <v>1486</v>
      </c>
      <c r="R196" t="s">
        <v>1486</v>
      </c>
      <c r="S196" t="s">
        <v>1486</v>
      </c>
      <c r="T196" t="s">
        <v>1486</v>
      </c>
      <c r="U196" t="s">
        <v>1486</v>
      </c>
      <c r="V196" t="s">
        <v>1486</v>
      </c>
      <c r="W196" t="s">
        <v>1486</v>
      </c>
      <c r="X196" t="s">
        <v>1486</v>
      </c>
      <c r="Y196" t="s">
        <v>5586</v>
      </c>
      <c r="Z196" t="s">
        <v>1486</v>
      </c>
      <c r="AA196" t="s">
        <v>1486</v>
      </c>
      <c r="AB196" t="s">
        <v>1486</v>
      </c>
      <c r="AC196" t="s">
        <v>1486</v>
      </c>
      <c r="AD196" t="str">
        <f>IFERROR(IF(COUNTIF(C196:L196,"Feed Ingredient")&gt;0,INDEX(ani_diet!U:U,MATCH(M196,ani_diet!E:E,0)),""),"")</f>
        <v/>
      </c>
      <c r="AE196" s="129" t="b">
        <f>IF(IFERROR(IF(MATCH("Feed Ingredient", AOM[[#This Row],[L1]:[L10]],0)&gt;0, TRUE, FALSE), FALSE)=TRUE,IFERROR(VLOOKUP(M196, ani_diet!D:D, 1, FALSE), "No Match"),FALSE)</f>
        <v>0</v>
      </c>
    </row>
    <row r="197" spans="1:31" x14ac:dyDescent="0.2">
      <c r="A197" t="s">
        <v>1486</v>
      </c>
      <c r="B197" t="s">
        <v>19837</v>
      </c>
      <c r="C197" t="s">
        <v>19594</v>
      </c>
      <c r="D197" t="s">
        <v>19596</v>
      </c>
      <c r="E197" t="s">
        <v>1377</v>
      </c>
      <c r="F197" t="s">
        <v>1377</v>
      </c>
      <c r="G197" t="s">
        <v>1486</v>
      </c>
      <c r="H197" t="s">
        <v>1486</v>
      </c>
      <c r="I197" t="s">
        <v>1486</v>
      </c>
      <c r="J197" t="s">
        <v>1486</v>
      </c>
      <c r="K197" t="s">
        <v>1486</v>
      </c>
      <c r="M197" t="str" cm="1">
        <f t="array" ref="M197">LOOKUP(2,1/(C197:L197&lt;&gt;""),C197:L197)</f>
        <v>Aquasilviculture</v>
      </c>
      <c r="N197" t="s">
        <v>1486</v>
      </c>
      <c r="O197" t="s">
        <v>2921</v>
      </c>
      <c r="P197" t="s">
        <v>1486</v>
      </c>
      <c r="Q197" t="s">
        <v>1486</v>
      </c>
      <c r="R197" t="s">
        <v>1486</v>
      </c>
      <c r="S197" t="s">
        <v>1486</v>
      </c>
      <c r="T197" t="s">
        <v>1486</v>
      </c>
      <c r="U197" t="s">
        <v>1486</v>
      </c>
      <c r="V197" t="s">
        <v>1486</v>
      </c>
      <c r="W197" t="s">
        <v>1486</v>
      </c>
      <c r="X197" t="s">
        <v>1486</v>
      </c>
      <c r="Y197" t="s">
        <v>2919</v>
      </c>
      <c r="Z197" t="s">
        <v>19736</v>
      </c>
      <c r="AA197" t="s">
        <v>1486</v>
      </c>
      <c r="AB197" t="s">
        <v>1486</v>
      </c>
      <c r="AC197" t="s">
        <v>1486</v>
      </c>
      <c r="AD197" t="str">
        <f>IFERROR(IF(COUNTIF(C197:L197,"Feed Ingredient")&gt;0,INDEX(ani_diet!U:U,MATCH(M197,ani_diet!E:E,0)),""),"")</f>
        <v/>
      </c>
      <c r="AE197" s="129" t="b">
        <f>IF(IFERROR(IF(MATCH("Feed Ingredient", AOM[[#This Row],[L1]:[L10]],0)&gt;0, TRUE, FALSE), FALSE)=TRUE,IFERROR(VLOOKUP(M197, ani_diet!D:D, 1, FALSE), "No Match"),FALSE)</f>
        <v>0</v>
      </c>
    </row>
    <row r="198" spans="1:31" x14ac:dyDescent="0.2">
      <c r="A198" t="s">
        <v>1486</v>
      </c>
      <c r="B198" t="s">
        <v>19838</v>
      </c>
      <c r="C198" t="s">
        <v>19594</v>
      </c>
      <c r="D198" t="s">
        <v>19596</v>
      </c>
      <c r="E198" t="s">
        <v>19784</v>
      </c>
      <c r="F198" t="s">
        <v>19839</v>
      </c>
      <c r="G198" t="s">
        <v>19840</v>
      </c>
      <c r="H198" t="s">
        <v>1486</v>
      </c>
      <c r="I198" t="s">
        <v>1486</v>
      </c>
      <c r="J198" t="s">
        <v>1486</v>
      </c>
      <c r="K198" t="s">
        <v>1486</v>
      </c>
      <c r="M198" t="str" cm="1">
        <f t="array" ref="M198">LOOKUP(2,1/(C198:L198&lt;&gt;""),C198:L198)</f>
        <v>Disease Prevention</v>
      </c>
      <c r="N198" t="s">
        <v>1486</v>
      </c>
      <c r="O198" t="s">
        <v>1486</v>
      </c>
      <c r="P198" t="s">
        <v>1486</v>
      </c>
      <c r="Q198" t="s">
        <v>1486</v>
      </c>
      <c r="R198" t="s">
        <v>1486</v>
      </c>
      <c r="S198" t="s">
        <v>1486</v>
      </c>
      <c r="T198" t="s">
        <v>1486</v>
      </c>
      <c r="U198" t="s">
        <v>1486</v>
      </c>
      <c r="V198" t="s">
        <v>1486</v>
      </c>
      <c r="W198" t="s">
        <v>1486</v>
      </c>
      <c r="X198" t="s">
        <v>1486</v>
      </c>
      <c r="Y198" t="s">
        <v>1486</v>
      </c>
      <c r="Z198" t="s">
        <v>1486</v>
      </c>
      <c r="AA198" t="s">
        <v>1486</v>
      </c>
      <c r="AB198" t="s">
        <v>1486</v>
      </c>
      <c r="AC198" t="s">
        <v>1486</v>
      </c>
      <c r="AD198" t="str">
        <f>IFERROR(IF(COUNTIF(C198:L198,"Feed Ingredient")&gt;0,INDEX(ani_diet!U:U,MATCH(M198,ani_diet!E:E,0)),""),"")</f>
        <v/>
      </c>
      <c r="AE198" s="129" t="b">
        <f>IF(IFERROR(IF(MATCH("Feed Ingredient", AOM[[#This Row],[L1]:[L10]],0)&gt;0, TRUE, FALSE), FALSE)=TRUE,IFERROR(VLOOKUP(M198, ani_diet!D:D, 1, FALSE), "No Match"),FALSE)</f>
        <v>0</v>
      </c>
    </row>
    <row r="199" spans="1:31" x14ac:dyDescent="0.2">
      <c r="A199" t="s">
        <v>1486</v>
      </c>
      <c r="B199" t="s">
        <v>19841</v>
      </c>
      <c r="C199" t="s">
        <v>19594</v>
      </c>
      <c r="D199" t="s">
        <v>19596</v>
      </c>
      <c r="E199" t="s">
        <v>19784</v>
      </c>
      <c r="F199" t="s">
        <v>19839</v>
      </c>
      <c r="G199" t="s">
        <v>19840</v>
      </c>
      <c r="H199" t="s">
        <v>19842</v>
      </c>
      <c r="I199" t="s">
        <v>1486</v>
      </c>
      <c r="J199" t="s">
        <v>1486</v>
      </c>
      <c r="K199" t="s">
        <v>1486</v>
      </c>
      <c r="M199" t="str" cm="1">
        <f t="array" ref="M199">LOOKUP(2,1/(C199:L199&lt;&gt;""),C199:L199)</f>
        <v>Immunomodulators</v>
      </c>
      <c r="N199" t="s">
        <v>1486</v>
      </c>
      <c r="O199" t="s">
        <v>19843</v>
      </c>
      <c r="P199" t="s">
        <v>1486</v>
      </c>
      <c r="Q199" t="s">
        <v>1486</v>
      </c>
      <c r="R199" t="s">
        <v>1486</v>
      </c>
      <c r="S199" t="s">
        <v>1486</v>
      </c>
      <c r="T199" t="s">
        <v>1486</v>
      </c>
      <c r="U199" t="s">
        <v>1486</v>
      </c>
      <c r="V199" t="s">
        <v>1486</v>
      </c>
      <c r="W199" t="s">
        <v>1486</v>
      </c>
      <c r="X199" t="s">
        <v>1486</v>
      </c>
      <c r="Y199" t="s">
        <v>5586</v>
      </c>
      <c r="Z199" t="s">
        <v>1486</v>
      </c>
      <c r="AA199" t="s">
        <v>1486</v>
      </c>
      <c r="AB199" t="s">
        <v>1486</v>
      </c>
      <c r="AC199" t="s">
        <v>1486</v>
      </c>
      <c r="AD199" t="str">
        <f>IFERROR(IF(COUNTIF(C199:L199,"Feed Ingredient")&gt;0,INDEX(ani_diet!U:U,MATCH(M199,ani_diet!E:E,0)),""),"")</f>
        <v/>
      </c>
      <c r="AE199" s="129" t="b">
        <f>IF(IFERROR(IF(MATCH("Feed Ingredient", AOM[[#This Row],[L1]:[L10]],0)&gt;0, TRUE, FALSE), FALSE)=TRUE,IFERROR(VLOOKUP(M199, ani_diet!D:D, 1, FALSE), "No Match"),FALSE)</f>
        <v>0</v>
      </c>
    </row>
    <row r="200" spans="1:31" x14ac:dyDescent="0.2">
      <c r="A200" t="s">
        <v>1486</v>
      </c>
      <c r="B200" t="s">
        <v>19844</v>
      </c>
      <c r="C200" t="s">
        <v>19594</v>
      </c>
      <c r="D200" t="s">
        <v>19596</v>
      </c>
      <c r="E200" t="s">
        <v>19784</v>
      </c>
      <c r="F200" t="s">
        <v>19839</v>
      </c>
      <c r="G200" t="s">
        <v>19840</v>
      </c>
      <c r="H200" t="s">
        <v>19845</v>
      </c>
      <c r="I200" t="s">
        <v>1486</v>
      </c>
      <c r="J200" t="s">
        <v>1486</v>
      </c>
      <c r="K200" t="s">
        <v>1486</v>
      </c>
      <c r="M200" t="str" cm="1">
        <f t="array" ref="M200">LOOKUP(2,1/(C200:L200&lt;&gt;""),C200:L200)</f>
        <v>Vaccinations</v>
      </c>
      <c r="N200" t="s">
        <v>1486</v>
      </c>
      <c r="O200" t="s">
        <v>1486</v>
      </c>
      <c r="P200" t="s">
        <v>1486</v>
      </c>
      <c r="Q200" t="s">
        <v>1486</v>
      </c>
      <c r="R200" t="s">
        <v>1486</v>
      </c>
      <c r="S200" t="s">
        <v>1486</v>
      </c>
      <c r="T200" t="s">
        <v>1486</v>
      </c>
      <c r="U200" t="s">
        <v>1486</v>
      </c>
      <c r="V200" t="s">
        <v>1486</v>
      </c>
      <c r="W200" t="s">
        <v>1486</v>
      </c>
      <c r="X200" t="s">
        <v>1486</v>
      </c>
      <c r="Y200" t="s">
        <v>5586</v>
      </c>
      <c r="Z200" t="s">
        <v>1486</v>
      </c>
      <c r="AA200" t="s">
        <v>1486</v>
      </c>
      <c r="AB200" t="s">
        <v>1486</v>
      </c>
      <c r="AC200" t="s">
        <v>1486</v>
      </c>
      <c r="AD200" t="str">
        <f>IFERROR(IF(COUNTIF(C200:L200,"Feed Ingredient")&gt;0,INDEX(ani_diet!U:U,MATCH(M200,ani_diet!E:E,0)),""),"")</f>
        <v/>
      </c>
      <c r="AE200" s="129" t="b">
        <f>IF(IFERROR(IF(MATCH("Feed Ingredient", AOM[[#This Row],[L1]:[L10]],0)&gt;0, TRUE, FALSE), FALSE)=TRUE,IFERROR(VLOOKUP(M200, ani_diet!D:D, 1, FALSE), "No Match"),FALSE)</f>
        <v>0</v>
      </c>
    </row>
    <row r="201" spans="1:31" x14ac:dyDescent="0.2">
      <c r="A201" t="s">
        <v>1486</v>
      </c>
      <c r="B201" t="s">
        <v>19846</v>
      </c>
      <c r="C201" t="s">
        <v>19594</v>
      </c>
      <c r="D201" t="s">
        <v>19596</v>
      </c>
      <c r="E201" t="s">
        <v>19784</v>
      </c>
      <c r="F201" t="s">
        <v>19839</v>
      </c>
      <c r="G201" t="s">
        <v>19840</v>
      </c>
      <c r="H201" t="s">
        <v>19847</v>
      </c>
      <c r="I201" t="s">
        <v>1486</v>
      </c>
      <c r="J201" t="s">
        <v>1486</v>
      </c>
      <c r="K201" t="s">
        <v>1486</v>
      </c>
      <c r="M201" t="str" cm="1">
        <f t="array" ref="M201">LOOKUP(2,1/(C201:L201&lt;&gt;""),C201:L201)</f>
        <v>Antiparasitics</v>
      </c>
      <c r="N201" t="s">
        <v>1486</v>
      </c>
      <c r="O201" t="s">
        <v>1486</v>
      </c>
      <c r="P201" t="s">
        <v>1486</v>
      </c>
      <c r="Q201" t="s">
        <v>1486</v>
      </c>
      <c r="R201" t="s">
        <v>1486</v>
      </c>
      <c r="S201" t="s">
        <v>1486</v>
      </c>
      <c r="T201" t="s">
        <v>1486</v>
      </c>
      <c r="U201" t="s">
        <v>1486</v>
      </c>
      <c r="V201" t="s">
        <v>1486</v>
      </c>
      <c r="W201" t="s">
        <v>1486</v>
      </c>
      <c r="X201" t="s">
        <v>1486</v>
      </c>
      <c r="Y201" t="s">
        <v>5586</v>
      </c>
      <c r="Z201" t="s">
        <v>1486</v>
      </c>
      <c r="AA201" t="s">
        <v>1486</v>
      </c>
      <c r="AB201" t="s">
        <v>1486</v>
      </c>
      <c r="AC201" t="s">
        <v>1486</v>
      </c>
      <c r="AD201" t="str">
        <f>IFERROR(IF(COUNTIF(C201:L201,"Feed Ingredient")&gt;0,INDEX(ani_diet!U:U,MATCH(M201,ani_diet!E:E,0)),""),"")</f>
        <v/>
      </c>
      <c r="AE201" s="129" t="b">
        <f>IF(IFERROR(IF(MATCH("Feed Ingredient", AOM[[#This Row],[L1]:[L10]],0)&gt;0, TRUE, FALSE), FALSE)=TRUE,IFERROR(VLOOKUP(M201, ani_diet!D:D, 1, FALSE), "No Match"),FALSE)</f>
        <v>0</v>
      </c>
    </row>
    <row r="202" spans="1:31" x14ac:dyDescent="0.2">
      <c r="A202" t="s">
        <v>1486</v>
      </c>
      <c r="B202" t="s">
        <v>19848</v>
      </c>
      <c r="C202" t="s">
        <v>19594</v>
      </c>
      <c r="D202" t="s">
        <v>19596</v>
      </c>
      <c r="E202" t="s">
        <v>19784</v>
      </c>
      <c r="F202" t="s">
        <v>19839</v>
      </c>
      <c r="G202" t="s">
        <v>19840</v>
      </c>
      <c r="H202" t="s">
        <v>19849</v>
      </c>
      <c r="I202" t="s">
        <v>1486</v>
      </c>
      <c r="J202" t="s">
        <v>1486</v>
      </c>
      <c r="K202" t="s">
        <v>1486</v>
      </c>
      <c r="M202" t="str" cm="1">
        <f t="array" ref="M202">LOOKUP(2,1/(C202:L202&lt;&gt;""),C202:L202)</f>
        <v>Antibiotics</v>
      </c>
      <c r="N202" t="s">
        <v>1486</v>
      </c>
      <c r="O202" t="s">
        <v>1486</v>
      </c>
      <c r="P202" t="s">
        <v>1486</v>
      </c>
      <c r="Q202" t="s">
        <v>1486</v>
      </c>
      <c r="R202" t="s">
        <v>1486</v>
      </c>
      <c r="S202" t="s">
        <v>1486</v>
      </c>
      <c r="T202" t="s">
        <v>1486</v>
      </c>
      <c r="U202" t="s">
        <v>1486</v>
      </c>
      <c r="V202" t="s">
        <v>1486</v>
      </c>
      <c r="W202" t="s">
        <v>1486</v>
      </c>
      <c r="X202" t="s">
        <v>1486</v>
      </c>
      <c r="Y202" t="s">
        <v>5586</v>
      </c>
      <c r="Z202" t="s">
        <v>1486</v>
      </c>
      <c r="AA202" t="s">
        <v>1486</v>
      </c>
      <c r="AB202" t="s">
        <v>1486</v>
      </c>
      <c r="AC202" t="s">
        <v>1486</v>
      </c>
      <c r="AD202" t="str">
        <f>IFERROR(IF(COUNTIF(C202:L202,"Feed Ingredient")&gt;0,INDEX(ani_diet!U:U,MATCH(M202,ani_diet!E:E,0)),""),"")</f>
        <v/>
      </c>
      <c r="AE202" s="129" t="b">
        <f>IF(IFERROR(IF(MATCH("Feed Ingredient", AOM[[#This Row],[L1]:[L10]],0)&gt;0, TRUE, FALSE), FALSE)=TRUE,IFERROR(VLOOKUP(M202, ani_diet!D:D, 1, FALSE), "No Match"),FALSE)</f>
        <v>0</v>
      </c>
    </row>
    <row r="203" spans="1:31" x14ac:dyDescent="0.2">
      <c r="A203" t="s">
        <v>1486</v>
      </c>
      <c r="B203" t="s">
        <v>19850</v>
      </c>
      <c r="C203" t="s">
        <v>19594</v>
      </c>
      <c r="D203" t="s">
        <v>19596</v>
      </c>
      <c r="E203" t="s">
        <v>19784</v>
      </c>
      <c r="F203" t="s">
        <v>19599</v>
      </c>
      <c r="G203" t="s">
        <v>9242</v>
      </c>
      <c r="H203" t="s">
        <v>1486</v>
      </c>
      <c r="I203" t="s">
        <v>1486</v>
      </c>
      <c r="J203" t="s">
        <v>1486</v>
      </c>
      <c r="K203" t="s">
        <v>1486</v>
      </c>
      <c r="M203" t="str" cm="1">
        <f t="array" ref="M203">LOOKUP(2,1/(C203:L203&lt;&gt;""),C203:L203)</f>
        <v>Growth Promotor</v>
      </c>
      <c r="N203" t="s">
        <v>1486</v>
      </c>
      <c r="O203" t="s">
        <v>1486</v>
      </c>
      <c r="P203" t="s">
        <v>1486</v>
      </c>
      <c r="Q203" t="s">
        <v>1486</v>
      </c>
      <c r="R203" t="s">
        <v>1486</v>
      </c>
      <c r="S203" t="s">
        <v>1486</v>
      </c>
      <c r="T203" t="s">
        <v>1486</v>
      </c>
      <c r="U203" t="s">
        <v>1486</v>
      </c>
      <c r="V203" t="s">
        <v>1486</v>
      </c>
      <c r="W203" t="s">
        <v>1486</v>
      </c>
      <c r="X203" t="s">
        <v>1486</v>
      </c>
      <c r="Y203" t="s">
        <v>5586</v>
      </c>
      <c r="Z203" t="s">
        <v>1486</v>
      </c>
      <c r="AA203" t="s">
        <v>1486</v>
      </c>
      <c r="AB203" t="s">
        <v>1486</v>
      </c>
      <c r="AC203" t="s">
        <v>1486</v>
      </c>
      <c r="AD203" t="str">
        <f>IFERROR(IF(COUNTIF(C203:L203,"Feed Ingredient")&gt;0,INDEX(ani_diet!U:U,MATCH(M203,ani_diet!E:E,0)),""),"")</f>
        <v/>
      </c>
      <c r="AE203" s="129" t="b">
        <f>IF(IFERROR(IF(MATCH("Feed Ingredient", AOM[[#This Row],[L1]:[L10]],0)&gt;0, TRUE, FALSE), FALSE)=TRUE,IFERROR(VLOOKUP(M203, ani_diet!D:D, 1, FALSE), "No Match"),FALSE)</f>
        <v>0</v>
      </c>
    </row>
    <row r="204" spans="1:31" x14ac:dyDescent="0.2">
      <c r="A204" t="s">
        <v>1486</v>
      </c>
      <c r="B204" t="s">
        <v>19851</v>
      </c>
      <c r="C204" t="s">
        <v>19594</v>
      </c>
      <c r="D204" t="s">
        <v>19596</v>
      </c>
      <c r="E204" t="s">
        <v>19784</v>
      </c>
      <c r="F204" t="s">
        <v>19839</v>
      </c>
      <c r="G204" t="s">
        <v>19852</v>
      </c>
      <c r="H204" t="s">
        <v>1486</v>
      </c>
      <c r="I204" t="s">
        <v>1486</v>
      </c>
      <c r="J204" t="s">
        <v>1486</v>
      </c>
      <c r="K204" t="s">
        <v>1486</v>
      </c>
      <c r="M204" t="str" cm="1">
        <f t="array" ref="M204">LOOKUP(2,1/(C204:L204&lt;&gt;""),C204:L204)</f>
        <v>Monitoring</v>
      </c>
      <c r="N204" t="s">
        <v>1486</v>
      </c>
      <c r="O204" t="s">
        <v>1486</v>
      </c>
      <c r="P204" t="s">
        <v>1486</v>
      </c>
      <c r="Q204" t="s">
        <v>1486</v>
      </c>
      <c r="R204" t="s">
        <v>1486</v>
      </c>
      <c r="S204" t="s">
        <v>1486</v>
      </c>
      <c r="T204" t="s">
        <v>1486</v>
      </c>
      <c r="U204" t="s">
        <v>1486</v>
      </c>
      <c r="V204" t="s">
        <v>1486</v>
      </c>
      <c r="W204" t="s">
        <v>1486</v>
      </c>
      <c r="X204" t="s">
        <v>1486</v>
      </c>
      <c r="Y204" t="s">
        <v>5586</v>
      </c>
      <c r="Z204" t="s">
        <v>1486</v>
      </c>
      <c r="AA204" t="s">
        <v>1486</v>
      </c>
      <c r="AB204" t="s">
        <v>1486</v>
      </c>
      <c r="AC204" t="s">
        <v>1486</v>
      </c>
      <c r="AD204" t="str">
        <f>IFERROR(IF(COUNTIF(C204:L204,"Feed Ingredient")&gt;0,INDEX(ani_diet!U:U,MATCH(M204,ani_diet!E:E,0)),""),"")</f>
        <v/>
      </c>
      <c r="AE204" s="129" t="b">
        <f>IF(IFERROR(IF(MATCH("Feed Ingredient", AOM[[#This Row],[L1]:[L10]],0)&gt;0, TRUE, FALSE), FALSE)=TRUE,IFERROR(VLOOKUP(M204, ani_diet!D:D, 1, FALSE), "No Match"),FALSE)</f>
        <v>0</v>
      </c>
    </row>
    <row r="205" spans="1:31" x14ac:dyDescent="0.2">
      <c r="A205" t="s">
        <v>1486</v>
      </c>
      <c r="B205" t="s">
        <v>19853</v>
      </c>
      <c r="C205" t="s">
        <v>19594</v>
      </c>
      <c r="D205" t="s">
        <v>19596</v>
      </c>
      <c r="E205" t="s">
        <v>19854</v>
      </c>
      <c r="F205" t="s">
        <v>1486</v>
      </c>
      <c r="G205" t="s">
        <v>1486</v>
      </c>
      <c r="H205" t="s">
        <v>1486</v>
      </c>
      <c r="I205" t="s">
        <v>1486</v>
      </c>
      <c r="J205" t="s">
        <v>1486</v>
      </c>
      <c r="K205" t="s">
        <v>1486</v>
      </c>
      <c r="M205" t="str" cm="1">
        <f t="array" ref="M205">LOOKUP(2,1/(C205:L205&lt;&gt;""),C205:L205)</f>
        <v>Feed Characteristic</v>
      </c>
      <c r="N205" t="s">
        <v>1486</v>
      </c>
      <c r="O205" t="s">
        <v>19855</v>
      </c>
      <c r="P205" t="s">
        <v>1486</v>
      </c>
      <c r="Q205" t="s">
        <v>1486</v>
      </c>
      <c r="R205" t="s">
        <v>19856</v>
      </c>
      <c r="S205" t="s">
        <v>1486</v>
      </c>
      <c r="T205" t="s">
        <v>1486</v>
      </c>
      <c r="U205" t="s">
        <v>1486</v>
      </c>
      <c r="V205" t="s">
        <v>1486</v>
      </c>
      <c r="W205" t="s">
        <v>1486</v>
      </c>
      <c r="X205" t="s">
        <v>1486</v>
      </c>
      <c r="Y205" t="s">
        <v>33</v>
      </c>
      <c r="Z205" t="s">
        <v>1486</v>
      </c>
      <c r="AA205" t="s">
        <v>1486</v>
      </c>
      <c r="AB205" t="s">
        <v>1486</v>
      </c>
      <c r="AC205" t="s">
        <v>1486</v>
      </c>
      <c r="AD205" t="str">
        <f>IFERROR(IF(COUNTIF(C205:L205,"Feed Ingredient")&gt;0,INDEX(ani_diet!U:U,MATCH(M205,ani_diet!E:E,0)),""),"")</f>
        <v/>
      </c>
      <c r="AE205" s="129" t="b">
        <f>IF(IFERROR(IF(MATCH("Feed Ingredient", AOM[[#This Row],[L1]:[L10]],0)&gt;0, TRUE, FALSE), FALSE)=TRUE,IFERROR(VLOOKUP(M205, ani_diet!D:D, 1, FALSE), "No Match"),FALSE)</f>
        <v>0</v>
      </c>
    </row>
    <row r="206" spans="1:31" x14ac:dyDescent="0.2">
      <c r="A206" t="s">
        <v>1486</v>
      </c>
      <c r="B206" t="s">
        <v>19857</v>
      </c>
      <c r="C206" t="s">
        <v>19594</v>
      </c>
      <c r="D206" t="s">
        <v>19596</v>
      </c>
      <c r="E206" t="s">
        <v>19854</v>
      </c>
      <c r="F206" t="s">
        <v>19858</v>
      </c>
      <c r="G206" t="s">
        <v>1486</v>
      </c>
      <c r="H206" t="s">
        <v>1486</v>
      </c>
      <c r="I206" t="s">
        <v>1486</v>
      </c>
      <c r="J206" t="s">
        <v>1486</v>
      </c>
      <c r="K206" t="s">
        <v>1486</v>
      </c>
      <c r="M206" t="str" cm="1">
        <f t="array" ref="M206">LOOKUP(2,1/(C206:L206&lt;&gt;""),C206:L206)</f>
        <v>Feed Chemical Composition</v>
      </c>
      <c r="N206" t="s">
        <v>1486</v>
      </c>
      <c r="O206" t="s">
        <v>19859</v>
      </c>
      <c r="P206" t="s">
        <v>1486</v>
      </c>
      <c r="Q206" t="s">
        <v>1486</v>
      </c>
      <c r="R206" t="s">
        <v>19860</v>
      </c>
      <c r="S206" t="s">
        <v>1486</v>
      </c>
      <c r="T206" t="s">
        <v>1486</v>
      </c>
      <c r="U206" t="s">
        <v>1486</v>
      </c>
      <c r="V206" t="s">
        <v>1486</v>
      </c>
      <c r="W206" t="s">
        <v>1486</v>
      </c>
      <c r="X206" t="s">
        <v>5586</v>
      </c>
      <c r="Y206" t="s">
        <v>33</v>
      </c>
      <c r="Z206" t="s">
        <v>1486</v>
      </c>
      <c r="AA206" t="s">
        <v>1486</v>
      </c>
      <c r="AB206" t="s">
        <v>1486</v>
      </c>
      <c r="AC206" t="s">
        <v>1486</v>
      </c>
      <c r="AD206" t="str">
        <f>IFERROR(IF(COUNTIF(C206:L206,"Feed Ingredient")&gt;0,INDEX(ani_diet!U:U,MATCH(M206,ani_diet!E:E,0)),""),"")</f>
        <v/>
      </c>
      <c r="AE206" s="129" t="b">
        <f>IF(IFERROR(IF(MATCH("Feed Ingredient", AOM[[#This Row],[L1]:[L10]],0)&gt;0, TRUE, FALSE), FALSE)=TRUE,IFERROR(VLOOKUP(M206, ani_diet!D:D, 1, FALSE), "No Match"),FALSE)</f>
        <v>0</v>
      </c>
    </row>
    <row r="207" spans="1:31" x14ac:dyDescent="0.2">
      <c r="A207" t="s">
        <v>1486</v>
      </c>
      <c r="B207" t="s">
        <v>19861</v>
      </c>
      <c r="C207" t="s">
        <v>19594</v>
      </c>
      <c r="D207" t="s">
        <v>19596</v>
      </c>
      <c r="E207" t="s">
        <v>19854</v>
      </c>
      <c r="F207" t="s">
        <v>19858</v>
      </c>
      <c r="G207" t="s">
        <v>19862</v>
      </c>
      <c r="H207" t="s">
        <v>1118</v>
      </c>
      <c r="I207" t="s">
        <v>1486</v>
      </c>
      <c r="J207" t="s">
        <v>1486</v>
      </c>
      <c r="K207" t="s">
        <v>1486</v>
      </c>
      <c r="M207" t="str" cm="1">
        <f t="array" ref="M207">LOOKUP(2,1/(C207:L207&lt;&gt;""),C207:L207)</f>
        <v>Dry Matter</v>
      </c>
      <c r="N207" t="s">
        <v>1486</v>
      </c>
      <c r="O207" t="s">
        <v>1486</v>
      </c>
      <c r="P207" t="s">
        <v>1486</v>
      </c>
      <c r="Q207" t="s">
        <v>1486</v>
      </c>
      <c r="R207" t="s">
        <v>19154</v>
      </c>
      <c r="S207" t="s">
        <v>1486</v>
      </c>
      <c r="T207" t="s">
        <v>1486</v>
      </c>
      <c r="U207" t="s">
        <v>1486</v>
      </c>
      <c r="V207" t="s">
        <v>1486</v>
      </c>
      <c r="W207" t="s">
        <v>1486</v>
      </c>
      <c r="X207" t="s">
        <v>1486</v>
      </c>
      <c r="Y207" t="s">
        <v>33</v>
      </c>
      <c r="Z207" t="s">
        <v>1486</v>
      </c>
      <c r="AA207" t="s">
        <v>1486</v>
      </c>
      <c r="AB207" t="s">
        <v>1486</v>
      </c>
      <c r="AC207" t="s">
        <v>1486</v>
      </c>
      <c r="AD207" t="str">
        <f>IFERROR(IF(COUNTIF(C207:L207,"Feed Ingredient")&gt;0,INDEX(ani_diet!U:U,MATCH(M207,ani_diet!E:E,0)),""),"")</f>
        <v/>
      </c>
      <c r="AE207" s="129" t="b">
        <f>IF(IFERROR(IF(MATCH("Feed Ingredient", AOM[[#This Row],[L1]:[L10]],0)&gt;0, TRUE, FALSE), FALSE)=TRUE,IFERROR(VLOOKUP(M207, ani_diet!D:D, 1, FALSE), "No Match"),FALSE)</f>
        <v>0</v>
      </c>
    </row>
    <row r="208" spans="1:31" x14ac:dyDescent="0.2">
      <c r="A208" t="s">
        <v>1486</v>
      </c>
      <c r="B208" t="s">
        <v>19863</v>
      </c>
      <c r="C208" t="s">
        <v>19594</v>
      </c>
      <c r="D208" t="s">
        <v>19596</v>
      </c>
      <c r="E208" t="s">
        <v>19854</v>
      </c>
      <c r="F208" t="s">
        <v>19858</v>
      </c>
      <c r="G208" t="s">
        <v>19862</v>
      </c>
      <c r="H208" t="s">
        <v>6954</v>
      </c>
      <c r="I208" t="s">
        <v>1486</v>
      </c>
      <c r="J208" t="s">
        <v>1486</v>
      </c>
      <c r="K208" t="s">
        <v>1486</v>
      </c>
      <c r="M208" t="str" cm="1">
        <f t="array" ref="M208">LOOKUP(2,1/(C208:L208&lt;&gt;""),C208:L208)</f>
        <v>Estimated</v>
      </c>
      <c r="N208" t="s">
        <v>1486</v>
      </c>
      <c r="O208" t="s">
        <v>1486</v>
      </c>
      <c r="P208" t="s">
        <v>1486</v>
      </c>
      <c r="Q208" t="s">
        <v>1486</v>
      </c>
      <c r="R208" t="s">
        <v>19154</v>
      </c>
      <c r="S208" t="s">
        <v>1486</v>
      </c>
      <c r="T208" t="s">
        <v>1486</v>
      </c>
      <c r="U208" t="s">
        <v>1486</v>
      </c>
      <c r="V208" t="s">
        <v>1486</v>
      </c>
      <c r="W208" t="s">
        <v>1486</v>
      </c>
      <c r="X208" t="s">
        <v>1486</v>
      </c>
      <c r="Y208" t="s">
        <v>33</v>
      </c>
      <c r="Z208" t="s">
        <v>1486</v>
      </c>
      <c r="AA208" t="s">
        <v>1486</v>
      </c>
      <c r="AB208" t="s">
        <v>1486</v>
      </c>
      <c r="AC208" t="s">
        <v>1486</v>
      </c>
      <c r="AD208" t="str">
        <f>IFERROR(IF(COUNTIF(C208:L208,"Feed Ingredient")&gt;0,INDEX(ani_diet!U:U,MATCH(M208,ani_diet!E:E,0)),""),"")</f>
        <v/>
      </c>
      <c r="AE208" s="129" t="b">
        <f>IF(IFERROR(IF(MATCH("Feed Ingredient", AOM[[#This Row],[L1]:[L10]],0)&gt;0, TRUE, FALSE), FALSE)=TRUE,IFERROR(VLOOKUP(M208, ani_diet!D:D, 1, FALSE), "No Match"),FALSE)</f>
        <v>0</v>
      </c>
    </row>
    <row r="209" spans="1:31" x14ac:dyDescent="0.2">
      <c r="A209" t="s">
        <v>1486</v>
      </c>
      <c r="B209" t="s">
        <v>19864</v>
      </c>
      <c r="C209" t="s">
        <v>19594</v>
      </c>
      <c r="D209" t="s">
        <v>19596</v>
      </c>
      <c r="E209" t="s">
        <v>19854</v>
      </c>
      <c r="F209" t="s">
        <v>19858</v>
      </c>
      <c r="G209" t="s">
        <v>19862</v>
      </c>
      <c r="H209" t="s">
        <v>6953</v>
      </c>
      <c r="I209" t="s">
        <v>1486</v>
      </c>
      <c r="J209" t="s">
        <v>1486</v>
      </c>
      <c r="K209" t="s">
        <v>1486</v>
      </c>
      <c r="M209" t="str" cm="1">
        <f t="array" ref="M209">LOOKUP(2,1/(C209:L209&lt;&gt;""),C209:L209)</f>
        <v>Measured</v>
      </c>
      <c r="N209" t="s">
        <v>1486</v>
      </c>
      <c r="O209" t="s">
        <v>1486</v>
      </c>
      <c r="P209" t="s">
        <v>1486</v>
      </c>
      <c r="Q209" t="s">
        <v>1486</v>
      </c>
      <c r="R209" t="s">
        <v>19154</v>
      </c>
      <c r="S209" t="s">
        <v>1486</v>
      </c>
      <c r="T209" t="s">
        <v>1486</v>
      </c>
      <c r="U209" t="s">
        <v>1486</v>
      </c>
      <c r="V209" t="s">
        <v>1486</v>
      </c>
      <c r="W209" t="s">
        <v>1486</v>
      </c>
      <c r="X209" t="s">
        <v>1486</v>
      </c>
      <c r="Y209" t="s">
        <v>33</v>
      </c>
      <c r="Z209" t="s">
        <v>1486</v>
      </c>
      <c r="AA209" t="s">
        <v>1486</v>
      </c>
      <c r="AB209" t="s">
        <v>1486</v>
      </c>
      <c r="AC209" t="s">
        <v>1486</v>
      </c>
      <c r="AD209" t="str">
        <f>IFERROR(IF(COUNTIF(C209:L209,"Feed Ingredient")&gt;0,INDEX(ani_diet!U:U,MATCH(M209,ani_diet!E:E,0)),""),"")</f>
        <v/>
      </c>
      <c r="AE209" s="129" t="b">
        <f>IF(IFERROR(IF(MATCH("Feed Ingredient", AOM[[#This Row],[L1]:[L10]],0)&gt;0, TRUE, FALSE), FALSE)=TRUE,IFERROR(VLOOKUP(M209, ani_diet!D:D, 1, FALSE), "No Match"),FALSE)</f>
        <v>0</v>
      </c>
    </row>
    <row r="210" spans="1:31" x14ac:dyDescent="0.2">
      <c r="A210" t="s">
        <v>1486</v>
      </c>
      <c r="B210" t="s">
        <v>19865</v>
      </c>
      <c r="C210" t="s">
        <v>19594</v>
      </c>
      <c r="D210" t="s">
        <v>19596</v>
      </c>
      <c r="E210" t="s">
        <v>19854</v>
      </c>
      <c r="F210" t="s">
        <v>19858</v>
      </c>
      <c r="G210" t="s">
        <v>19862</v>
      </c>
      <c r="H210" t="s">
        <v>1486</v>
      </c>
      <c r="I210" t="s">
        <v>1486</v>
      </c>
      <c r="J210" t="s">
        <v>1486</v>
      </c>
      <c r="K210" t="s">
        <v>1486</v>
      </c>
      <c r="M210" t="str" cm="1">
        <f t="array" ref="M210">LOOKUP(2,1/(C210:L210&lt;&gt;""),C210:L210)</f>
        <v>Measurement Method</v>
      </c>
      <c r="N210" t="s">
        <v>1486</v>
      </c>
      <c r="O210" t="s">
        <v>1486</v>
      </c>
      <c r="P210" t="s">
        <v>1486</v>
      </c>
      <c r="Q210" t="s">
        <v>1486</v>
      </c>
      <c r="R210" t="s">
        <v>19154</v>
      </c>
      <c r="S210" t="s">
        <v>1486</v>
      </c>
      <c r="T210" t="s">
        <v>1486</v>
      </c>
      <c r="U210" t="s">
        <v>1486</v>
      </c>
      <c r="V210" t="s">
        <v>1486</v>
      </c>
      <c r="W210" t="s">
        <v>1486</v>
      </c>
      <c r="X210" t="s">
        <v>1486</v>
      </c>
      <c r="Y210" t="s">
        <v>33</v>
      </c>
      <c r="Z210" t="s">
        <v>1486</v>
      </c>
      <c r="AA210" t="s">
        <v>1486</v>
      </c>
      <c r="AB210" t="s">
        <v>1486</v>
      </c>
      <c r="AC210" t="s">
        <v>1486</v>
      </c>
      <c r="AD210" t="str">
        <f>IFERROR(IF(COUNTIF(C210:L210,"Feed Ingredient")&gt;0,INDEX(ani_diet!U:U,MATCH(M210,ani_diet!E:E,0)),""),"")</f>
        <v/>
      </c>
      <c r="AE210" s="129" t="b">
        <f>IF(IFERROR(IF(MATCH("Feed Ingredient", AOM[[#This Row],[L1]:[L10]],0)&gt;0, TRUE, FALSE), FALSE)=TRUE,IFERROR(VLOOKUP(M210, ani_diet!D:D, 1, FALSE), "No Match"),FALSE)</f>
        <v>0</v>
      </c>
    </row>
    <row r="211" spans="1:31" x14ac:dyDescent="0.2">
      <c r="A211" t="s">
        <v>1486</v>
      </c>
      <c r="B211" t="s">
        <v>19866</v>
      </c>
      <c r="C211" t="s">
        <v>19594</v>
      </c>
      <c r="D211" t="s">
        <v>19596</v>
      </c>
      <c r="E211" t="s">
        <v>19854</v>
      </c>
      <c r="F211" t="s">
        <v>19858</v>
      </c>
      <c r="G211" t="s">
        <v>1528</v>
      </c>
      <c r="H211" t="s">
        <v>1486</v>
      </c>
      <c r="I211" t="s">
        <v>1486</v>
      </c>
      <c r="J211" t="s">
        <v>1486</v>
      </c>
      <c r="K211" t="s">
        <v>1486</v>
      </c>
      <c r="M211" t="str" cm="1">
        <f t="array" ref="M211">LOOKUP(2,1/(C211:L211&lt;&gt;""),C211:L211)</f>
        <v>Acid Detergent Fibre (ADF)</v>
      </c>
      <c r="N211" t="s">
        <v>1486</v>
      </c>
      <c r="O211" t="s">
        <v>1529</v>
      </c>
      <c r="P211" t="s">
        <v>1486</v>
      </c>
      <c r="Q211" t="s">
        <v>1486</v>
      </c>
      <c r="R211" t="s">
        <v>19867</v>
      </c>
      <c r="S211" t="s">
        <v>1531</v>
      </c>
      <c r="T211" t="s">
        <v>1486</v>
      </c>
      <c r="U211" t="s">
        <v>1486</v>
      </c>
      <c r="V211" t="s">
        <v>1486</v>
      </c>
      <c r="W211" t="s">
        <v>1486</v>
      </c>
      <c r="X211" t="s">
        <v>1527</v>
      </c>
      <c r="Y211" t="s">
        <v>33</v>
      </c>
      <c r="Z211" t="s">
        <v>1486</v>
      </c>
      <c r="AA211" t="s">
        <v>1486</v>
      </c>
      <c r="AB211" t="s">
        <v>1537</v>
      </c>
      <c r="AC211" t="s">
        <v>1486</v>
      </c>
      <c r="AD211" t="str">
        <f>IFERROR(IF(COUNTIF(C211:L211,"Feed Ingredient")&gt;0,INDEX(ani_diet!U:U,MATCH(M211,ani_diet!E:E,0)),""),"")</f>
        <v/>
      </c>
      <c r="AE211" s="129" t="b">
        <f>IF(IFERROR(IF(MATCH("Feed Ingredient", AOM[[#This Row],[L1]:[L10]],0)&gt;0, TRUE, FALSE), FALSE)=TRUE,IFERROR(VLOOKUP(M211, ani_diet!D:D, 1, FALSE), "No Match"),FALSE)</f>
        <v>0</v>
      </c>
    </row>
    <row r="212" spans="1:31" x14ac:dyDescent="0.2">
      <c r="A212" t="s">
        <v>1486</v>
      </c>
      <c r="B212" t="s">
        <v>19868</v>
      </c>
      <c r="C212" t="s">
        <v>19594</v>
      </c>
      <c r="D212" t="s">
        <v>19596</v>
      </c>
      <c r="E212" t="s">
        <v>19854</v>
      </c>
      <c r="F212" t="s">
        <v>19858</v>
      </c>
      <c r="G212" t="s">
        <v>1540</v>
      </c>
      <c r="H212" t="s">
        <v>1486</v>
      </c>
      <c r="I212" t="s">
        <v>1486</v>
      </c>
      <c r="J212" t="s">
        <v>1486</v>
      </c>
      <c r="K212" t="s">
        <v>1486</v>
      </c>
      <c r="M212" t="str" cm="1">
        <f t="array" ref="M212">LOOKUP(2,1/(C212:L212&lt;&gt;""),C212:L212)</f>
        <v>Acid Detergent Lignin (ADL)</v>
      </c>
      <c r="N212" t="s">
        <v>1486</v>
      </c>
      <c r="O212" t="s">
        <v>1541</v>
      </c>
      <c r="P212" t="s">
        <v>1486</v>
      </c>
      <c r="Q212" t="s">
        <v>1486</v>
      </c>
      <c r="R212" t="s">
        <v>19869</v>
      </c>
      <c r="S212" t="s">
        <v>1486</v>
      </c>
      <c r="T212" t="s">
        <v>1486</v>
      </c>
      <c r="U212" t="s">
        <v>1486</v>
      </c>
      <c r="V212" t="s">
        <v>1486</v>
      </c>
      <c r="W212" t="s">
        <v>1486</v>
      </c>
      <c r="X212" t="s">
        <v>1539</v>
      </c>
      <c r="Y212" t="s">
        <v>33</v>
      </c>
      <c r="Z212" t="s">
        <v>1486</v>
      </c>
      <c r="AA212" t="s">
        <v>1486</v>
      </c>
      <c r="AB212" t="s">
        <v>1545</v>
      </c>
      <c r="AC212" t="s">
        <v>1486</v>
      </c>
      <c r="AD212" t="str">
        <f>IFERROR(IF(COUNTIF(C212:L212,"Feed Ingredient")&gt;0,INDEX(ani_diet!U:U,MATCH(M212,ani_diet!E:E,0)),""),"")</f>
        <v/>
      </c>
      <c r="AE212" s="129" t="b">
        <f>IF(IFERROR(IF(MATCH("Feed Ingredient", AOM[[#This Row],[L1]:[L10]],0)&gt;0, TRUE, FALSE), FALSE)=TRUE,IFERROR(VLOOKUP(M212, ani_diet!D:D, 1, FALSE), "No Match"),FALSE)</f>
        <v>0</v>
      </c>
    </row>
    <row r="213" spans="1:31" x14ac:dyDescent="0.2">
      <c r="A213" t="s">
        <v>1486</v>
      </c>
      <c r="B213" t="s">
        <v>19870</v>
      </c>
      <c r="C213" t="s">
        <v>19594</v>
      </c>
      <c r="D213" t="s">
        <v>19596</v>
      </c>
      <c r="E213" t="s">
        <v>19854</v>
      </c>
      <c r="F213" t="s">
        <v>19858</v>
      </c>
      <c r="G213" t="s">
        <v>19871</v>
      </c>
      <c r="H213" t="s">
        <v>1486</v>
      </c>
      <c r="I213" t="s">
        <v>1486</v>
      </c>
      <c r="J213" t="s">
        <v>1486</v>
      </c>
      <c r="K213" t="s">
        <v>1486</v>
      </c>
      <c r="M213" t="str" cm="1">
        <f t="array" ref="M213">LOOKUP(2,1/(C213:L213&lt;&gt;""),C213:L213)</f>
        <v>Amino Acids</v>
      </c>
      <c r="N213" t="s">
        <v>1486</v>
      </c>
      <c r="O213" t="s">
        <v>19872</v>
      </c>
      <c r="P213" t="s">
        <v>1486</v>
      </c>
      <c r="Q213" t="s">
        <v>1486</v>
      </c>
      <c r="R213" t="s">
        <v>1486</v>
      </c>
      <c r="S213" t="s">
        <v>1486</v>
      </c>
      <c r="T213" t="s">
        <v>1486</v>
      </c>
      <c r="U213" t="s">
        <v>1486</v>
      </c>
      <c r="V213" t="s">
        <v>1486</v>
      </c>
      <c r="W213" t="s">
        <v>1486</v>
      </c>
      <c r="X213" t="s">
        <v>5586</v>
      </c>
      <c r="Y213" t="s">
        <v>33</v>
      </c>
      <c r="Z213" t="s">
        <v>1486</v>
      </c>
      <c r="AA213" t="s">
        <v>1486</v>
      </c>
      <c r="AB213" t="s">
        <v>1486</v>
      </c>
      <c r="AC213" t="s">
        <v>1486</v>
      </c>
      <c r="AD213" t="str">
        <f>IFERROR(IF(COUNTIF(C213:L213,"Feed Ingredient")&gt;0,INDEX(ani_diet!U:U,MATCH(M213,ani_diet!E:E,0)),""),"")</f>
        <v/>
      </c>
      <c r="AE213" s="129" t="b">
        <f>IF(IFERROR(IF(MATCH("Feed Ingredient", AOM[[#This Row],[L1]:[L10]],0)&gt;0, TRUE, FALSE), FALSE)=TRUE,IFERROR(VLOOKUP(M213, ani_diet!D:D, 1, FALSE), "No Match"),FALSE)</f>
        <v>0</v>
      </c>
    </row>
    <row r="214" spans="1:31" x14ac:dyDescent="0.2">
      <c r="A214" t="s">
        <v>1486</v>
      </c>
      <c r="B214" t="s">
        <v>19873</v>
      </c>
      <c r="C214" t="s">
        <v>19594</v>
      </c>
      <c r="D214" t="s">
        <v>19596</v>
      </c>
      <c r="E214" t="s">
        <v>19854</v>
      </c>
      <c r="F214" t="s">
        <v>19858</v>
      </c>
      <c r="G214" t="s">
        <v>19871</v>
      </c>
      <c r="H214" t="s">
        <v>19874</v>
      </c>
      <c r="I214" t="s">
        <v>1486</v>
      </c>
      <c r="J214" t="s">
        <v>1486</v>
      </c>
      <c r="K214" t="s">
        <v>1486</v>
      </c>
      <c r="M214" t="str" cm="1">
        <f t="array" ref="M214">LOOKUP(2,1/(C214:L214&lt;&gt;""),C214:L214)</f>
        <v>alanine</v>
      </c>
      <c r="N214" t="s">
        <v>1486</v>
      </c>
      <c r="O214" t="s">
        <v>19875</v>
      </c>
      <c r="P214" t="s">
        <v>1486</v>
      </c>
      <c r="Q214" t="s">
        <v>1486</v>
      </c>
      <c r="R214" t="s">
        <v>19876</v>
      </c>
      <c r="S214" t="s">
        <v>1486</v>
      </c>
      <c r="T214" t="s">
        <v>1486</v>
      </c>
      <c r="U214" t="s">
        <v>1486</v>
      </c>
      <c r="V214" t="s">
        <v>1486</v>
      </c>
      <c r="W214" t="s">
        <v>1486</v>
      </c>
      <c r="X214" t="s">
        <v>5586</v>
      </c>
      <c r="Y214" t="s">
        <v>33</v>
      </c>
      <c r="Z214" t="s">
        <v>1486</v>
      </c>
      <c r="AA214" t="s">
        <v>1486</v>
      </c>
      <c r="AB214" t="s">
        <v>1486</v>
      </c>
      <c r="AC214" t="s">
        <v>1486</v>
      </c>
      <c r="AD214" t="str">
        <f>IFERROR(IF(COUNTIF(C214:L214,"Feed Ingredient")&gt;0,INDEX(ani_diet!U:U,MATCH(M214,ani_diet!E:E,0)),""),"")</f>
        <v/>
      </c>
      <c r="AE214" s="129" t="b">
        <f>IF(IFERROR(IF(MATCH("Feed Ingredient", AOM[[#This Row],[L1]:[L10]],0)&gt;0, TRUE, FALSE), FALSE)=TRUE,IFERROR(VLOOKUP(M214, ani_diet!D:D, 1, FALSE), "No Match"),FALSE)</f>
        <v>0</v>
      </c>
    </row>
    <row r="215" spans="1:31" x14ac:dyDescent="0.2">
      <c r="A215" t="s">
        <v>1486</v>
      </c>
      <c r="B215" t="s">
        <v>19877</v>
      </c>
      <c r="C215" t="s">
        <v>19594</v>
      </c>
      <c r="D215" t="s">
        <v>19596</v>
      </c>
      <c r="E215" t="s">
        <v>19854</v>
      </c>
      <c r="F215" t="s">
        <v>19858</v>
      </c>
      <c r="G215" t="s">
        <v>19871</v>
      </c>
      <c r="H215" t="s">
        <v>19878</v>
      </c>
      <c r="I215" t="s">
        <v>1486</v>
      </c>
      <c r="J215" t="s">
        <v>1486</v>
      </c>
      <c r="K215" t="s">
        <v>1486</v>
      </c>
      <c r="M215" t="str" cm="1">
        <f t="array" ref="M215">LOOKUP(2,1/(C215:L215&lt;&gt;""),C215:L215)</f>
        <v>arginine</v>
      </c>
      <c r="N215" t="s">
        <v>1486</v>
      </c>
      <c r="O215" t="s">
        <v>19879</v>
      </c>
      <c r="P215" t="s">
        <v>1486</v>
      </c>
      <c r="Q215" t="s">
        <v>1486</v>
      </c>
      <c r="R215" t="s">
        <v>19880</v>
      </c>
      <c r="S215" t="s">
        <v>1486</v>
      </c>
      <c r="T215" t="s">
        <v>1486</v>
      </c>
      <c r="U215" t="s">
        <v>1486</v>
      </c>
      <c r="V215" t="s">
        <v>1486</v>
      </c>
      <c r="W215" t="s">
        <v>1486</v>
      </c>
      <c r="X215" t="s">
        <v>5586</v>
      </c>
      <c r="Y215" t="s">
        <v>33</v>
      </c>
      <c r="Z215" t="s">
        <v>1486</v>
      </c>
      <c r="AA215" t="s">
        <v>1486</v>
      </c>
      <c r="AB215" t="s">
        <v>1486</v>
      </c>
      <c r="AC215" t="s">
        <v>1486</v>
      </c>
      <c r="AD215" t="str">
        <f>IFERROR(IF(COUNTIF(C215:L215,"Feed Ingredient")&gt;0,INDEX(ani_diet!U:U,MATCH(M215,ani_diet!E:E,0)),""),"")</f>
        <v/>
      </c>
      <c r="AE215" s="129" t="b">
        <f>IF(IFERROR(IF(MATCH("Feed Ingredient", AOM[[#This Row],[L1]:[L10]],0)&gt;0, TRUE, FALSE), FALSE)=TRUE,IFERROR(VLOOKUP(M215, ani_diet!D:D, 1, FALSE), "No Match"),FALSE)</f>
        <v>0</v>
      </c>
    </row>
    <row r="216" spans="1:31" x14ac:dyDescent="0.2">
      <c r="A216" t="s">
        <v>1486</v>
      </c>
      <c r="B216" t="s">
        <v>19881</v>
      </c>
      <c r="C216" t="s">
        <v>19594</v>
      </c>
      <c r="D216" t="s">
        <v>19596</v>
      </c>
      <c r="E216" t="s">
        <v>19854</v>
      </c>
      <c r="F216" t="s">
        <v>19858</v>
      </c>
      <c r="G216" t="s">
        <v>19871</v>
      </c>
      <c r="H216" t="s">
        <v>19882</v>
      </c>
      <c r="I216" t="s">
        <v>1486</v>
      </c>
      <c r="J216" t="s">
        <v>1486</v>
      </c>
      <c r="K216" t="s">
        <v>1486</v>
      </c>
      <c r="M216" t="str" cm="1">
        <f t="array" ref="M216">LOOKUP(2,1/(C216:L216&lt;&gt;""),C216:L216)</f>
        <v>asparagine</v>
      </c>
      <c r="N216" t="s">
        <v>1486</v>
      </c>
      <c r="O216" t="s">
        <v>19883</v>
      </c>
      <c r="P216" t="s">
        <v>1486</v>
      </c>
      <c r="Q216" t="s">
        <v>1486</v>
      </c>
      <c r="R216" t="s">
        <v>19884</v>
      </c>
      <c r="S216" t="s">
        <v>1486</v>
      </c>
      <c r="T216" t="s">
        <v>1486</v>
      </c>
      <c r="U216" t="s">
        <v>1486</v>
      </c>
      <c r="V216" t="s">
        <v>1486</v>
      </c>
      <c r="W216" t="s">
        <v>1486</v>
      </c>
      <c r="X216" t="s">
        <v>5586</v>
      </c>
      <c r="Y216" t="s">
        <v>33</v>
      </c>
      <c r="Z216" t="s">
        <v>1486</v>
      </c>
      <c r="AA216" t="s">
        <v>1486</v>
      </c>
      <c r="AB216" t="s">
        <v>1486</v>
      </c>
      <c r="AC216" t="s">
        <v>1486</v>
      </c>
      <c r="AD216" t="str">
        <f>IFERROR(IF(COUNTIF(C216:L216,"Feed Ingredient")&gt;0,INDEX(ani_diet!U:U,MATCH(M216,ani_diet!E:E,0)),""),"")</f>
        <v/>
      </c>
      <c r="AE216" s="129" t="b">
        <f>IF(IFERROR(IF(MATCH("Feed Ingredient", AOM[[#This Row],[L1]:[L10]],0)&gt;0, TRUE, FALSE), FALSE)=TRUE,IFERROR(VLOOKUP(M216, ani_diet!D:D, 1, FALSE), "No Match"),FALSE)</f>
        <v>0</v>
      </c>
    </row>
    <row r="217" spans="1:31" x14ac:dyDescent="0.2">
      <c r="A217" t="s">
        <v>1486</v>
      </c>
      <c r="B217" t="s">
        <v>19885</v>
      </c>
      <c r="C217" t="s">
        <v>19594</v>
      </c>
      <c r="D217" t="s">
        <v>19596</v>
      </c>
      <c r="E217" t="s">
        <v>19854</v>
      </c>
      <c r="F217" t="s">
        <v>19858</v>
      </c>
      <c r="G217" t="s">
        <v>19871</v>
      </c>
      <c r="H217" t="s">
        <v>19886</v>
      </c>
      <c r="I217" t="s">
        <v>1486</v>
      </c>
      <c r="J217" t="s">
        <v>1486</v>
      </c>
      <c r="K217" t="s">
        <v>1486</v>
      </c>
      <c r="M217" t="str" cm="1">
        <f t="array" ref="M217">LOOKUP(2,1/(C217:L217&lt;&gt;""),C217:L217)</f>
        <v>aspartate</v>
      </c>
      <c r="N217" t="s">
        <v>1486</v>
      </c>
      <c r="O217" t="s">
        <v>19887</v>
      </c>
      <c r="P217" t="s">
        <v>1486</v>
      </c>
      <c r="Q217" t="s">
        <v>1486</v>
      </c>
      <c r="R217" t="s">
        <v>19888</v>
      </c>
      <c r="S217" t="s">
        <v>1486</v>
      </c>
      <c r="T217" t="s">
        <v>1486</v>
      </c>
      <c r="U217" t="s">
        <v>1486</v>
      </c>
      <c r="V217" t="s">
        <v>1486</v>
      </c>
      <c r="W217" t="s">
        <v>1486</v>
      </c>
      <c r="X217" t="s">
        <v>5586</v>
      </c>
      <c r="Y217" t="s">
        <v>33</v>
      </c>
      <c r="Z217" t="s">
        <v>1486</v>
      </c>
      <c r="AA217" t="s">
        <v>1486</v>
      </c>
      <c r="AB217" t="s">
        <v>1486</v>
      </c>
      <c r="AC217" t="s">
        <v>1486</v>
      </c>
      <c r="AD217" t="str">
        <f>IFERROR(IF(COUNTIF(C217:L217,"Feed Ingredient")&gt;0,INDEX(ani_diet!U:U,MATCH(M217,ani_diet!E:E,0)),""),"")</f>
        <v/>
      </c>
      <c r="AE217" s="129" t="b">
        <f>IF(IFERROR(IF(MATCH("Feed Ingredient", AOM[[#This Row],[L1]:[L10]],0)&gt;0, TRUE, FALSE), FALSE)=TRUE,IFERROR(VLOOKUP(M217, ani_diet!D:D, 1, FALSE), "No Match"),FALSE)</f>
        <v>0</v>
      </c>
    </row>
    <row r="218" spans="1:31" x14ac:dyDescent="0.2">
      <c r="A218" t="s">
        <v>1486</v>
      </c>
      <c r="B218" t="s">
        <v>19889</v>
      </c>
      <c r="C218" t="s">
        <v>19594</v>
      </c>
      <c r="D218" t="s">
        <v>19596</v>
      </c>
      <c r="E218" t="s">
        <v>19854</v>
      </c>
      <c r="F218" t="s">
        <v>19858</v>
      </c>
      <c r="G218" t="s">
        <v>19871</v>
      </c>
      <c r="H218" t="s">
        <v>19890</v>
      </c>
      <c r="I218" t="s">
        <v>1486</v>
      </c>
      <c r="J218" t="s">
        <v>1486</v>
      </c>
      <c r="K218" t="s">
        <v>1486</v>
      </c>
      <c r="M218" t="str" cm="1">
        <f t="array" ref="M218">LOOKUP(2,1/(C218:L218&lt;&gt;""),C218:L218)</f>
        <v>cysteine</v>
      </c>
      <c r="N218" t="s">
        <v>1486</v>
      </c>
      <c r="O218" t="s">
        <v>19891</v>
      </c>
      <c r="P218" t="s">
        <v>1486</v>
      </c>
      <c r="Q218" t="s">
        <v>1486</v>
      </c>
      <c r="R218" t="s">
        <v>19892</v>
      </c>
      <c r="S218" t="s">
        <v>1486</v>
      </c>
      <c r="T218" t="s">
        <v>1486</v>
      </c>
      <c r="U218" t="s">
        <v>1486</v>
      </c>
      <c r="V218" t="s">
        <v>1486</v>
      </c>
      <c r="W218" t="s">
        <v>1486</v>
      </c>
      <c r="X218" t="s">
        <v>5586</v>
      </c>
      <c r="Y218" t="s">
        <v>33</v>
      </c>
      <c r="Z218" t="s">
        <v>1486</v>
      </c>
      <c r="AA218" t="s">
        <v>1486</v>
      </c>
      <c r="AB218" t="s">
        <v>1486</v>
      </c>
      <c r="AC218" t="s">
        <v>1486</v>
      </c>
      <c r="AD218" t="str">
        <f>IFERROR(IF(COUNTIF(C218:L218,"Feed Ingredient")&gt;0,INDEX(ani_diet!U:U,MATCH(M218,ani_diet!E:E,0)),""),"")</f>
        <v/>
      </c>
      <c r="AE218" s="129" t="b">
        <f>IF(IFERROR(IF(MATCH("Feed Ingredient", AOM[[#This Row],[L1]:[L10]],0)&gt;0, TRUE, FALSE), FALSE)=TRUE,IFERROR(VLOOKUP(M218, ani_diet!D:D, 1, FALSE), "No Match"),FALSE)</f>
        <v>0</v>
      </c>
    </row>
    <row r="219" spans="1:31" x14ac:dyDescent="0.2">
      <c r="A219" t="s">
        <v>1486</v>
      </c>
      <c r="B219" t="s">
        <v>19893</v>
      </c>
      <c r="C219" t="s">
        <v>19594</v>
      </c>
      <c r="D219" t="s">
        <v>19596</v>
      </c>
      <c r="E219" t="s">
        <v>19854</v>
      </c>
      <c r="F219" t="s">
        <v>19858</v>
      </c>
      <c r="G219" t="s">
        <v>19871</v>
      </c>
      <c r="H219" t="s">
        <v>19894</v>
      </c>
      <c r="I219" t="s">
        <v>1486</v>
      </c>
      <c r="J219" t="s">
        <v>1486</v>
      </c>
      <c r="K219" t="s">
        <v>1486</v>
      </c>
      <c r="M219" t="str" cm="1">
        <f t="array" ref="M219">LOOKUP(2,1/(C219:L219&lt;&gt;""),C219:L219)</f>
        <v>essential amino acid</v>
      </c>
      <c r="N219" t="s">
        <v>1486</v>
      </c>
      <c r="O219" t="s">
        <v>19895</v>
      </c>
      <c r="P219" t="s">
        <v>1486</v>
      </c>
      <c r="Q219" t="s">
        <v>1486</v>
      </c>
      <c r="R219" t="s">
        <v>19896</v>
      </c>
      <c r="S219" t="s">
        <v>1486</v>
      </c>
      <c r="T219" t="s">
        <v>1486</v>
      </c>
      <c r="U219" t="s">
        <v>1486</v>
      </c>
      <c r="V219" t="s">
        <v>1486</v>
      </c>
      <c r="W219" t="s">
        <v>1486</v>
      </c>
      <c r="X219" t="s">
        <v>5586</v>
      </c>
      <c r="Y219" t="s">
        <v>33</v>
      </c>
      <c r="Z219" t="s">
        <v>1486</v>
      </c>
      <c r="AA219" t="s">
        <v>1486</v>
      </c>
      <c r="AB219" t="s">
        <v>1486</v>
      </c>
      <c r="AC219" t="s">
        <v>1486</v>
      </c>
      <c r="AD219" t="str">
        <f>IFERROR(IF(COUNTIF(C219:L219,"Feed Ingredient")&gt;0,INDEX(ani_diet!U:U,MATCH(M219,ani_diet!E:E,0)),""),"")</f>
        <v/>
      </c>
      <c r="AE219" s="129" t="b">
        <f>IF(IFERROR(IF(MATCH("Feed Ingredient", AOM[[#This Row],[L1]:[L10]],0)&gt;0, TRUE, FALSE), FALSE)=TRUE,IFERROR(VLOOKUP(M219, ani_diet!D:D, 1, FALSE), "No Match"),FALSE)</f>
        <v>0</v>
      </c>
    </row>
    <row r="220" spans="1:31" x14ac:dyDescent="0.2">
      <c r="A220" t="s">
        <v>1486</v>
      </c>
      <c r="B220" t="s">
        <v>19897</v>
      </c>
      <c r="C220" t="s">
        <v>19594</v>
      </c>
      <c r="D220" t="s">
        <v>19596</v>
      </c>
      <c r="E220" t="s">
        <v>19854</v>
      </c>
      <c r="F220" t="s">
        <v>19858</v>
      </c>
      <c r="G220" t="s">
        <v>19871</v>
      </c>
      <c r="H220" t="s">
        <v>19898</v>
      </c>
      <c r="I220" t="s">
        <v>1486</v>
      </c>
      <c r="J220" t="s">
        <v>1486</v>
      </c>
      <c r="K220" t="s">
        <v>1486</v>
      </c>
      <c r="M220" t="str" cm="1">
        <f t="array" ref="M220">LOOKUP(2,1/(C220:L220&lt;&gt;""),C220:L220)</f>
        <v>free amino acid</v>
      </c>
      <c r="N220" t="s">
        <v>1486</v>
      </c>
      <c r="O220" t="s">
        <v>19899</v>
      </c>
      <c r="P220" t="s">
        <v>1486</v>
      </c>
      <c r="Q220" t="s">
        <v>1486</v>
      </c>
      <c r="R220" t="s">
        <v>19900</v>
      </c>
      <c r="S220" t="s">
        <v>1486</v>
      </c>
      <c r="T220" t="s">
        <v>1486</v>
      </c>
      <c r="U220" t="s">
        <v>1486</v>
      </c>
      <c r="V220" t="s">
        <v>1486</v>
      </c>
      <c r="W220" t="s">
        <v>1486</v>
      </c>
      <c r="X220" t="s">
        <v>5586</v>
      </c>
      <c r="Y220" t="s">
        <v>33</v>
      </c>
      <c r="Z220" t="s">
        <v>1486</v>
      </c>
      <c r="AA220" t="s">
        <v>1486</v>
      </c>
      <c r="AB220" t="s">
        <v>1486</v>
      </c>
      <c r="AC220" t="s">
        <v>1486</v>
      </c>
      <c r="AD220" t="str">
        <f>IFERROR(IF(COUNTIF(C220:L220,"Feed Ingredient")&gt;0,INDEX(ani_diet!U:U,MATCH(M220,ani_diet!E:E,0)),""),"")</f>
        <v/>
      </c>
      <c r="AE220" s="129" t="b">
        <f>IF(IFERROR(IF(MATCH("Feed Ingredient", AOM[[#This Row],[L1]:[L10]],0)&gt;0, TRUE, FALSE), FALSE)=TRUE,IFERROR(VLOOKUP(M220, ani_diet!D:D, 1, FALSE), "No Match"),FALSE)</f>
        <v>0</v>
      </c>
    </row>
    <row r="221" spans="1:31" x14ac:dyDescent="0.2">
      <c r="A221" t="s">
        <v>1486</v>
      </c>
      <c r="B221" t="s">
        <v>19901</v>
      </c>
      <c r="C221" t="s">
        <v>19594</v>
      </c>
      <c r="D221" t="s">
        <v>19596</v>
      </c>
      <c r="E221" t="s">
        <v>19854</v>
      </c>
      <c r="F221" t="s">
        <v>19858</v>
      </c>
      <c r="G221" t="s">
        <v>19871</v>
      </c>
      <c r="H221" t="s">
        <v>19902</v>
      </c>
      <c r="I221" t="s">
        <v>1486</v>
      </c>
      <c r="J221" t="s">
        <v>1486</v>
      </c>
      <c r="K221" t="s">
        <v>1486</v>
      </c>
      <c r="M221" t="str" cm="1">
        <f t="array" ref="M221">LOOKUP(2,1/(C221:L221&lt;&gt;""),C221:L221)</f>
        <v>glutamate</v>
      </c>
      <c r="N221" t="s">
        <v>1486</v>
      </c>
      <c r="O221" t="s">
        <v>19903</v>
      </c>
      <c r="P221" t="s">
        <v>1486</v>
      </c>
      <c r="Q221" t="s">
        <v>1486</v>
      </c>
      <c r="R221" t="s">
        <v>19904</v>
      </c>
      <c r="S221" t="s">
        <v>1486</v>
      </c>
      <c r="T221" t="s">
        <v>1486</v>
      </c>
      <c r="U221" t="s">
        <v>1486</v>
      </c>
      <c r="V221" t="s">
        <v>1486</v>
      </c>
      <c r="W221" t="s">
        <v>1486</v>
      </c>
      <c r="X221" t="s">
        <v>5586</v>
      </c>
      <c r="Y221" t="s">
        <v>33</v>
      </c>
      <c r="Z221" t="s">
        <v>1486</v>
      </c>
      <c r="AA221" t="s">
        <v>1486</v>
      </c>
      <c r="AB221" t="s">
        <v>1486</v>
      </c>
      <c r="AC221" t="s">
        <v>1486</v>
      </c>
      <c r="AD221" t="str">
        <f>IFERROR(IF(COUNTIF(C221:L221,"Feed Ingredient")&gt;0,INDEX(ani_diet!U:U,MATCH(M221,ani_diet!E:E,0)),""),"")</f>
        <v/>
      </c>
      <c r="AE221" s="129" t="b">
        <f>IF(IFERROR(IF(MATCH("Feed Ingredient", AOM[[#This Row],[L1]:[L10]],0)&gt;0, TRUE, FALSE), FALSE)=TRUE,IFERROR(VLOOKUP(M221, ani_diet!D:D, 1, FALSE), "No Match"),FALSE)</f>
        <v>0</v>
      </c>
    </row>
    <row r="222" spans="1:31" x14ac:dyDescent="0.2">
      <c r="A222" t="s">
        <v>1486</v>
      </c>
      <c r="B222" t="s">
        <v>19905</v>
      </c>
      <c r="C222" t="s">
        <v>19594</v>
      </c>
      <c r="D222" t="s">
        <v>19596</v>
      </c>
      <c r="E222" t="s">
        <v>19854</v>
      </c>
      <c r="F222" t="s">
        <v>19858</v>
      </c>
      <c r="G222" t="s">
        <v>19871</v>
      </c>
      <c r="H222" t="s">
        <v>19906</v>
      </c>
      <c r="I222" t="s">
        <v>1486</v>
      </c>
      <c r="J222" t="s">
        <v>1486</v>
      </c>
      <c r="K222" t="s">
        <v>1486</v>
      </c>
      <c r="M222" t="str" cm="1">
        <f t="array" ref="M222">LOOKUP(2,1/(C222:L222&lt;&gt;""),C222:L222)</f>
        <v>glycine</v>
      </c>
      <c r="N222" t="s">
        <v>1486</v>
      </c>
      <c r="O222" t="s">
        <v>19907</v>
      </c>
      <c r="P222" t="s">
        <v>1486</v>
      </c>
      <c r="Q222" t="s">
        <v>1486</v>
      </c>
      <c r="R222" t="s">
        <v>19908</v>
      </c>
      <c r="S222" t="s">
        <v>1486</v>
      </c>
      <c r="T222" t="s">
        <v>1486</v>
      </c>
      <c r="U222" t="s">
        <v>1486</v>
      </c>
      <c r="V222" t="s">
        <v>1486</v>
      </c>
      <c r="W222" t="s">
        <v>1486</v>
      </c>
      <c r="X222" t="s">
        <v>5586</v>
      </c>
      <c r="Y222" t="s">
        <v>33</v>
      </c>
      <c r="Z222" t="s">
        <v>1486</v>
      </c>
      <c r="AA222" t="s">
        <v>1486</v>
      </c>
      <c r="AB222" t="s">
        <v>1486</v>
      </c>
      <c r="AC222" t="s">
        <v>1486</v>
      </c>
      <c r="AD222" t="str">
        <f>IFERROR(IF(COUNTIF(C222:L222,"Feed Ingredient")&gt;0,INDEX(ani_diet!U:U,MATCH(M222,ani_diet!E:E,0)),""),"")</f>
        <v/>
      </c>
      <c r="AE222" s="129" t="b">
        <f>IF(IFERROR(IF(MATCH("Feed Ingredient", AOM[[#This Row],[L1]:[L10]],0)&gt;0, TRUE, FALSE), FALSE)=TRUE,IFERROR(VLOOKUP(M222, ani_diet!D:D, 1, FALSE), "No Match"),FALSE)</f>
        <v>0</v>
      </c>
    </row>
    <row r="223" spans="1:31" x14ac:dyDescent="0.2">
      <c r="A223" t="s">
        <v>1486</v>
      </c>
      <c r="B223" t="s">
        <v>19909</v>
      </c>
      <c r="C223" t="s">
        <v>19594</v>
      </c>
      <c r="D223" t="s">
        <v>19596</v>
      </c>
      <c r="E223" t="s">
        <v>19854</v>
      </c>
      <c r="F223" t="s">
        <v>19858</v>
      </c>
      <c r="G223" t="s">
        <v>19871</v>
      </c>
      <c r="H223" t="s">
        <v>19910</v>
      </c>
      <c r="I223" t="s">
        <v>1486</v>
      </c>
      <c r="J223" t="s">
        <v>1486</v>
      </c>
      <c r="K223" t="s">
        <v>1486</v>
      </c>
      <c r="M223" t="str" cm="1">
        <f t="array" ref="M223">LOOKUP(2,1/(C223:L223&lt;&gt;""),C223:L223)</f>
        <v>histidine</v>
      </c>
      <c r="N223" t="s">
        <v>1486</v>
      </c>
      <c r="O223" t="s">
        <v>19911</v>
      </c>
      <c r="P223" t="s">
        <v>1486</v>
      </c>
      <c r="Q223" t="s">
        <v>1486</v>
      </c>
      <c r="R223" t="s">
        <v>19912</v>
      </c>
      <c r="S223" t="s">
        <v>1486</v>
      </c>
      <c r="T223" t="s">
        <v>1486</v>
      </c>
      <c r="U223" t="s">
        <v>1486</v>
      </c>
      <c r="V223" t="s">
        <v>1486</v>
      </c>
      <c r="W223" t="s">
        <v>1486</v>
      </c>
      <c r="X223" t="s">
        <v>5586</v>
      </c>
      <c r="Y223" t="s">
        <v>33</v>
      </c>
      <c r="Z223" t="s">
        <v>1486</v>
      </c>
      <c r="AA223" t="s">
        <v>1486</v>
      </c>
      <c r="AB223" t="s">
        <v>1486</v>
      </c>
      <c r="AC223" t="s">
        <v>1486</v>
      </c>
      <c r="AD223" t="str">
        <f>IFERROR(IF(COUNTIF(C223:L223,"Feed Ingredient")&gt;0,INDEX(ani_diet!U:U,MATCH(M223,ani_diet!E:E,0)),""),"")</f>
        <v/>
      </c>
      <c r="AE223" s="129" t="b">
        <f>IF(IFERROR(IF(MATCH("Feed Ingredient", AOM[[#This Row],[L1]:[L10]],0)&gt;0, TRUE, FALSE), FALSE)=TRUE,IFERROR(VLOOKUP(M223, ani_diet!D:D, 1, FALSE), "No Match"),FALSE)</f>
        <v>0</v>
      </c>
    </row>
    <row r="224" spans="1:31" x14ac:dyDescent="0.2">
      <c r="A224" t="s">
        <v>1486</v>
      </c>
      <c r="B224" t="s">
        <v>19913</v>
      </c>
      <c r="C224" t="s">
        <v>19594</v>
      </c>
      <c r="D224" t="s">
        <v>19596</v>
      </c>
      <c r="E224" t="s">
        <v>19854</v>
      </c>
      <c r="F224" t="s">
        <v>19858</v>
      </c>
      <c r="G224" t="s">
        <v>19871</v>
      </c>
      <c r="H224" t="s">
        <v>19914</v>
      </c>
      <c r="I224" t="s">
        <v>1486</v>
      </c>
      <c r="J224" t="s">
        <v>1486</v>
      </c>
      <c r="K224" t="s">
        <v>1486</v>
      </c>
      <c r="M224" t="str" cm="1">
        <f t="array" ref="M224">LOOKUP(2,1/(C224:L224&lt;&gt;""),C224:L224)</f>
        <v>isoleucine</v>
      </c>
      <c r="N224" t="s">
        <v>1486</v>
      </c>
      <c r="O224" t="s">
        <v>19915</v>
      </c>
      <c r="P224" t="s">
        <v>1486</v>
      </c>
      <c r="Q224" t="s">
        <v>1486</v>
      </c>
      <c r="R224" t="s">
        <v>19916</v>
      </c>
      <c r="S224" t="s">
        <v>1486</v>
      </c>
      <c r="T224" t="s">
        <v>1486</v>
      </c>
      <c r="U224" t="s">
        <v>1486</v>
      </c>
      <c r="V224" t="s">
        <v>1486</v>
      </c>
      <c r="W224" t="s">
        <v>1486</v>
      </c>
      <c r="X224" t="s">
        <v>5586</v>
      </c>
      <c r="Y224" t="s">
        <v>33</v>
      </c>
      <c r="Z224" t="s">
        <v>1486</v>
      </c>
      <c r="AA224" t="s">
        <v>1486</v>
      </c>
      <c r="AB224" t="s">
        <v>1486</v>
      </c>
      <c r="AC224" t="s">
        <v>1486</v>
      </c>
      <c r="AD224" t="str">
        <f>IFERROR(IF(COUNTIF(C224:L224,"Feed Ingredient")&gt;0,INDEX(ani_diet!U:U,MATCH(M224,ani_diet!E:E,0)),""),"")</f>
        <v/>
      </c>
      <c r="AE224" s="129" t="b">
        <f>IF(IFERROR(IF(MATCH("Feed Ingredient", AOM[[#This Row],[L1]:[L10]],0)&gt;0, TRUE, FALSE), FALSE)=TRUE,IFERROR(VLOOKUP(M224, ani_diet!D:D, 1, FALSE), "No Match"),FALSE)</f>
        <v>0</v>
      </c>
    </row>
    <row r="225" spans="1:31" x14ac:dyDescent="0.2">
      <c r="A225" t="s">
        <v>1486</v>
      </c>
      <c r="B225" t="s">
        <v>19917</v>
      </c>
      <c r="C225" t="s">
        <v>19594</v>
      </c>
      <c r="D225" t="s">
        <v>19596</v>
      </c>
      <c r="E225" t="s">
        <v>19854</v>
      </c>
      <c r="F225" t="s">
        <v>19858</v>
      </c>
      <c r="G225" t="s">
        <v>19871</v>
      </c>
      <c r="H225" t="s">
        <v>19918</v>
      </c>
      <c r="I225" t="s">
        <v>1486</v>
      </c>
      <c r="J225" t="s">
        <v>1486</v>
      </c>
      <c r="K225" t="s">
        <v>1486</v>
      </c>
      <c r="M225" t="str" cm="1">
        <f t="array" ref="M225">LOOKUP(2,1/(C225:L225&lt;&gt;""),C225:L225)</f>
        <v>leucine</v>
      </c>
      <c r="N225" t="s">
        <v>1486</v>
      </c>
      <c r="O225" t="s">
        <v>19919</v>
      </c>
      <c r="P225" t="s">
        <v>1486</v>
      </c>
      <c r="Q225" t="s">
        <v>1486</v>
      </c>
      <c r="R225" t="s">
        <v>19920</v>
      </c>
      <c r="S225" t="s">
        <v>1486</v>
      </c>
      <c r="T225" t="s">
        <v>1486</v>
      </c>
      <c r="U225" t="s">
        <v>1486</v>
      </c>
      <c r="V225" t="s">
        <v>1486</v>
      </c>
      <c r="W225" t="s">
        <v>1486</v>
      </c>
      <c r="X225" t="s">
        <v>5586</v>
      </c>
      <c r="Y225" t="s">
        <v>33</v>
      </c>
      <c r="Z225" t="s">
        <v>1486</v>
      </c>
      <c r="AA225" t="s">
        <v>1486</v>
      </c>
      <c r="AB225" t="s">
        <v>1486</v>
      </c>
      <c r="AC225" t="s">
        <v>1486</v>
      </c>
      <c r="AD225" t="str">
        <f>IFERROR(IF(COUNTIF(C225:L225,"Feed Ingredient")&gt;0,INDEX(ani_diet!U:U,MATCH(M225,ani_diet!E:E,0)),""),"")</f>
        <v/>
      </c>
      <c r="AE225" s="129" t="b">
        <f>IF(IFERROR(IF(MATCH("Feed Ingredient", AOM[[#This Row],[L1]:[L10]],0)&gt;0, TRUE, FALSE), FALSE)=TRUE,IFERROR(VLOOKUP(M225, ani_diet!D:D, 1, FALSE), "No Match"),FALSE)</f>
        <v>0</v>
      </c>
    </row>
    <row r="226" spans="1:31" x14ac:dyDescent="0.2">
      <c r="A226" t="s">
        <v>1486</v>
      </c>
      <c r="B226" t="s">
        <v>19921</v>
      </c>
      <c r="C226" t="s">
        <v>19594</v>
      </c>
      <c r="D226" t="s">
        <v>19596</v>
      </c>
      <c r="E226" t="s">
        <v>19854</v>
      </c>
      <c r="F226" t="s">
        <v>19858</v>
      </c>
      <c r="G226" t="s">
        <v>19871</v>
      </c>
      <c r="H226" t="s">
        <v>19922</v>
      </c>
      <c r="I226" t="s">
        <v>1486</v>
      </c>
      <c r="J226" t="s">
        <v>1486</v>
      </c>
      <c r="K226" t="s">
        <v>1486</v>
      </c>
      <c r="M226" t="str" cm="1">
        <f t="array" ref="M226">LOOKUP(2,1/(C226:L226&lt;&gt;""),C226:L226)</f>
        <v>lysine</v>
      </c>
      <c r="N226" t="s">
        <v>1486</v>
      </c>
      <c r="O226" t="s">
        <v>19923</v>
      </c>
      <c r="P226" t="s">
        <v>1486</v>
      </c>
      <c r="Q226" t="s">
        <v>1486</v>
      </c>
      <c r="R226" t="s">
        <v>19924</v>
      </c>
      <c r="S226" t="s">
        <v>1486</v>
      </c>
      <c r="T226" t="s">
        <v>1486</v>
      </c>
      <c r="U226" t="s">
        <v>1486</v>
      </c>
      <c r="V226" t="s">
        <v>1486</v>
      </c>
      <c r="W226" t="s">
        <v>1486</v>
      </c>
      <c r="X226" t="s">
        <v>5586</v>
      </c>
      <c r="Y226" t="s">
        <v>33</v>
      </c>
      <c r="Z226" t="s">
        <v>1486</v>
      </c>
      <c r="AA226" t="s">
        <v>1486</v>
      </c>
      <c r="AB226" t="s">
        <v>1486</v>
      </c>
      <c r="AC226" t="s">
        <v>1486</v>
      </c>
      <c r="AD226" t="str">
        <f>IFERROR(IF(COUNTIF(C226:L226,"Feed Ingredient")&gt;0,INDEX(ani_diet!U:U,MATCH(M226,ani_diet!E:E,0)),""),"")</f>
        <v/>
      </c>
      <c r="AE226" s="129" t="b">
        <f>IF(IFERROR(IF(MATCH("Feed Ingredient", AOM[[#This Row],[L1]:[L10]],0)&gt;0, TRUE, FALSE), FALSE)=TRUE,IFERROR(VLOOKUP(M226, ani_diet!D:D, 1, FALSE), "No Match"),FALSE)</f>
        <v>0</v>
      </c>
    </row>
    <row r="227" spans="1:31" x14ac:dyDescent="0.2">
      <c r="A227" t="s">
        <v>1486</v>
      </c>
      <c r="B227" t="s">
        <v>19925</v>
      </c>
      <c r="C227" t="s">
        <v>19594</v>
      </c>
      <c r="D227" t="s">
        <v>19596</v>
      </c>
      <c r="E227" t="s">
        <v>19854</v>
      </c>
      <c r="F227" t="s">
        <v>19858</v>
      </c>
      <c r="G227" t="s">
        <v>19871</v>
      </c>
      <c r="H227" t="s">
        <v>19926</v>
      </c>
      <c r="I227" t="s">
        <v>1486</v>
      </c>
      <c r="J227" t="s">
        <v>1486</v>
      </c>
      <c r="K227" t="s">
        <v>1486</v>
      </c>
      <c r="M227" t="str" cm="1">
        <f t="array" ref="M227">LOOKUP(2,1/(C227:L227&lt;&gt;""),C227:L227)</f>
        <v>methionine</v>
      </c>
      <c r="N227" t="s">
        <v>1486</v>
      </c>
      <c r="O227" t="s">
        <v>19927</v>
      </c>
      <c r="P227" t="s">
        <v>1486</v>
      </c>
      <c r="Q227" t="s">
        <v>1486</v>
      </c>
      <c r="R227" t="s">
        <v>19928</v>
      </c>
      <c r="S227" t="s">
        <v>1486</v>
      </c>
      <c r="T227" t="s">
        <v>1486</v>
      </c>
      <c r="U227" t="s">
        <v>1486</v>
      </c>
      <c r="V227" t="s">
        <v>1486</v>
      </c>
      <c r="W227" t="s">
        <v>1486</v>
      </c>
      <c r="X227" t="s">
        <v>5586</v>
      </c>
      <c r="Y227" t="s">
        <v>33</v>
      </c>
      <c r="Z227" t="s">
        <v>1486</v>
      </c>
      <c r="AA227" t="s">
        <v>1486</v>
      </c>
      <c r="AB227" t="s">
        <v>1486</v>
      </c>
      <c r="AC227" t="s">
        <v>1486</v>
      </c>
      <c r="AD227" t="str">
        <f>IFERROR(IF(COUNTIF(C227:L227,"Feed Ingredient")&gt;0,INDEX(ani_diet!U:U,MATCH(M227,ani_diet!E:E,0)),""),"")</f>
        <v/>
      </c>
      <c r="AE227" s="129" t="b">
        <f>IF(IFERROR(IF(MATCH("Feed Ingredient", AOM[[#This Row],[L1]:[L10]],0)&gt;0, TRUE, FALSE), FALSE)=TRUE,IFERROR(VLOOKUP(M227, ani_diet!D:D, 1, FALSE), "No Match"),FALSE)</f>
        <v>0</v>
      </c>
    </row>
    <row r="228" spans="1:31" x14ac:dyDescent="0.2">
      <c r="A228" t="s">
        <v>1486</v>
      </c>
      <c r="B228" t="s">
        <v>19929</v>
      </c>
      <c r="C228" t="s">
        <v>19594</v>
      </c>
      <c r="D228" t="s">
        <v>19596</v>
      </c>
      <c r="E228" t="s">
        <v>19854</v>
      </c>
      <c r="F228" t="s">
        <v>19858</v>
      </c>
      <c r="G228" t="s">
        <v>19871</v>
      </c>
      <c r="H228" t="s">
        <v>19930</v>
      </c>
      <c r="I228" t="s">
        <v>1486</v>
      </c>
      <c r="J228" t="s">
        <v>1486</v>
      </c>
      <c r="K228" t="s">
        <v>1486</v>
      </c>
      <c r="M228" t="str" cm="1">
        <f t="array" ref="M228">LOOKUP(2,1/(C228:L228&lt;&gt;""),C228:L228)</f>
        <v>non essential amino acid</v>
      </c>
      <c r="N228" t="s">
        <v>1486</v>
      </c>
      <c r="O228" t="s">
        <v>19931</v>
      </c>
      <c r="P228" t="s">
        <v>1486</v>
      </c>
      <c r="Q228" t="s">
        <v>1486</v>
      </c>
      <c r="R228" t="s">
        <v>19932</v>
      </c>
      <c r="S228" t="s">
        <v>1486</v>
      </c>
      <c r="T228" t="s">
        <v>1486</v>
      </c>
      <c r="U228" t="s">
        <v>1486</v>
      </c>
      <c r="V228" t="s">
        <v>1486</v>
      </c>
      <c r="W228" t="s">
        <v>1486</v>
      </c>
      <c r="X228" t="s">
        <v>5586</v>
      </c>
      <c r="Y228" t="s">
        <v>33</v>
      </c>
      <c r="Z228" t="s">
        <v>1486</v>
      </c>
      <c r="AA228" t="s">
        <v>1486</v>
      </c>
      <c r="AB228" t="s">
        <v>1486</v>
      </c>
      <c r="AC228" t="s">
        <v>1486</v>
      </c>
      <c r="AD228" t="str">
        <f>IFERROR(IF(COUNTIF(C228:L228,"Feed Ingredient")&gt;0,INDEX(ani_diet!U:U,MATCH(M228,ani_diet!E:E,0)),""),"")</f>
        <v/>
      </c>
      <c r="AE228" s="129" t="b">
        <f>IF(IFERROR(IF(MATCH("Feed Ingredient", AOM[[#This Row],[L1]:[L10]],0)&gt;0, TRUE, FALSE), FALSE)=TRUE,IFERROR(VLOOKUP(M228, ani_diet!D:D, 1, FALSE), "No Match"),FALSE)</f>
        <v>0</v>
      </c>
    </row>
    <row r="229" spans="1:31" x14ac:dyDescent="0.2">
      <c r="A229" t="s">
        <v>1486</v>
      </c>
      <c r="B229" t="s">
        <v>19933</v>
      </c>
      <c r="C229" t="s">
        <v>19594</v>
      </c>
      <c r="D229" t="s">
        <v>19596</v>
      </c>
      <c r="E229" t="s">
        <v>19854</v>
      </c>
      <c r="F229" t="s">
        <v>19858</v>
      </c>
      <c r="G229" t="s">
        <v>19871</v>
      </c>
      <c r="H229" t="s">
        <v>19934</v>
      </c>
      <c r="I229" t="s">
        <v>1486</v>
      </c>
      <c r="J229" t="s">
        <v>1486</v>
      </c>
      <c r="K229" t="s">
        <v>1486</v>
      </c>
      <c r="M229" t="str" cm="1">
        <f t="array" ref="M229">LOOKUP(2,1/(C229:L229&lt;&gt;""),C229:L229)</f>
        <v>phenylalanine</v>
      </c>
      <c r="N229" t="s">
        <v>1486</v>
      </c>
      <c r="O229" t="s">
        <v>19935</v>
      </c>
      <c r="P229" t="s">
        <v>1486</v>
      </c>
      <c r="Q229" t="s">
        <v>1486</v>
      </c>
      <c r="R229" t="s">
        <v>19936</v>
      </c>
      <c r="S229" t="s">
        <v>1486</v>
      </c>
      <c r="T229" t="s">
        <v>1486</v>
      </c>
      <c r="U229" t="s">
        <v>1486</v>
      </c>
      <c r="V229" t="s">
        <v>1486</v>
      </c>
      <c r="W229" t="s">
        <v>1486</v>
      </c>
      <c r="X229" t="s">
        <v>5586</v>
      </c>
      <c r="Y229" t="s">
        <v>33</v>
      </c>
      <c r="Z229" t="s">
        <v>1486</v>
      </c>
      <c r="AA229" t="s">
        <v>1486</v>
      </c>
      <c r="AB229" t="s">
        <v>1486</v>
      </c>
      <c r="AC229" t="s">
        <v>1486</v>
      </c>
      <c r="AD229" t="str">
        <f>IFERROR(IF(COUNTIF(C229:L229,"Feed Ingredient")&gt;0,INDEX(ani_diet!U:U,MATCH(M229,ani_diet!E:E,0)),""),"")</f>
        <v/>
      </c>
      <c r="AE229" s="129" t="b">
        <f>IF(IFERROR(IF(MATCH("Feed Ingredient", AOM[[#This Row],[L1]:[L10]],0)&gt;0, TRUE, FALSE), FALSE)=TRUE,IFERROR(VLOOKUP(M229, ani_diet!D:D, 1, FALSE), "No Match"),FALSE)</f>
        <v>0</v>
      </c>
    </row>
    <row r="230" spans="1:31" x14ac:dyDescent="0.2">
      <c r="A230" t="s">
        <v>1486</v>
      </c>
      <c r="B230" t="s">
        <v>19937</v>
      </c>
      <c r="C230" t="s">
        <v>19594</v>
      </c>
      <c r="D230" t="s">
        <v>19596</v>
      </c>
      <c r="E230" t="s">
        <v>19854</v>
      </c>
      <c r="F230" t="s">
        <v>19858</v>
      </c>
      <c r="G230" t="s">
        <v>19871</v>
      </c>
      <c r="H230" t="s">
        <v>19938</v>
      </c>
      <c r="I230" t="s">
        <v>1486</v>
      </c>
      <c r="J230" t="s">
        <v>1486</v>
      </c>
      <c r="K230" t="s">
        <v>1486</v>
      </c>
      <c r="M230" t="str" cm="1">
        <f t="array" ref="M230">LOOKUP(2,1/(C230:L230&lt;&gt;""),C230:L230)</f>
        <v>proline</v>
      </c>
      <c r="N230" t="s">
        <v>1486</v>
      </c>
      <c r="O230" t="s">
        <v>19939</v>
      </c>
      <c r="P230" t="s">
        <v>1486</v>
      </c>
      <c r="Q230" t="s">
        <v>1486</v>
      </c>
      <c r="R230" t="s">
        <v>19940</v>
      </c>
      <c r="S230" t="s">
        <v>1486</v>
      </c>
      <c r="T230" t="s">
        <v>1486</v>
      </c>
      <c r="U230" t="s">
        <v>1486</v>
      </c>
      <c r="V230" t="s">
        <v>1486</v>
      </c>
      <c r="W230" t="s">
        <v>1486</v>
      </c>
      <c r="X230" t="s">
        <v>5586</v>
      </c>
      <c r="Y230" t="s">
        <v>33</v>
      </c>
      <c r="Z230" t="s">
        <v>1486</v>
      </c>
      <c r="AA230" t="s">
        <v>1486</v>
      </c>
      <c r="AB230" t="s">
        <v>1486</v>
      </c>
      <c r="AC230" t="s">
        <v>1486</v>
      </c>
      <c r="AD230" t="str">
        <f>IFERROR(IF(COUNTIF(C230:L230,"Feed Ingredient")&gt;0,INDEX(ani_diet!U:U,MATCH(M230,ani_diet!E:E,0)),""),"")</f>
        <v/>
      </c>
      <c r="AE230" s="129" t="b">
        <f>IF(IFERROR(IF(MATCH("Feed Ingredient", AOM[[#This Row],[L1]:[L10]],0)&gt;0, TRUE, FALSE), FALSE)=TRUE,IFERROR(VLOOKUP(M230, ani_diet!D:D, 1, FALSE), "No Match"),FALSE)</f>
        <v>0</v>
      </c>
    </row>
    <row r="231" spans="1:31" x14ac:dyDescent="0.2">
      <c r="A231" t="s">
        <v>1486</v>
      </c>
      <c r="B231" t="s">
        <v>19941</v>
      </c>
      <c r="C231" t="s">
        <v>19594</v>
      </c>
      <c r="D231" t="s">
        <v>19596</v>
      </c>
      <c r="E231" t="s">
        <v>19854</v>
      </c>
      <c r="F231" t="s">
        <v>19858</v>
      </c>
      <c r="G231" t="s">
        <v>19871</v>
      </c>
      <c r="H231" t="s">
        <v>19942</v>
      </c>
      <c r="I231" t="s">
        <v>1486</v>
      </c>
      <c r="J231" t="s">
        <v>1486</v>
      </c>
      <c r="K231" t="s">
        <v>1486</v>
      </c>
      <c r="M231" t="str" cm="1">
        <f t="array" ref="M231">LOOKUP(2,1/(C231:L231&lt;&gt;""),C231:L231)</f>
        <v>protein bound amino acid</v>
      </c>
      <c r="N231" t="s">
        <v>1486</v>
      </c>
      <c r="O231" t="s">
        <v>19943</v>
      </c>
      <c r="P231" t="s">
        <v>1486</v>
      </c>
      <c r="Q231" t="s">
        <v>1486</v>
      </c>
      <c r="R231" t="s">
        <v>19944</v>
      </c>
      <c r="S231" t="s">
        <v>1486</v>
      </c>
      <c r="T231" t="s">
        <v>1486</v>
      </c>
      <c r="U231" t="s">
        <v>1486</v>
      </c>
      <c r="V231" t="s">
        <v>1486</v>
      </c>
      <c r="W231" t="s">
        <v>1486</v>
      </c>
      <c r="X231" t="s">
        <v>5586</v>
      </c>
      <c r="Y231" t="s">
        <v>33</v>
      </c>
      <c r="Z231" t="s">
        <v>1486</v>
      </c>
      <c r="AA231" t="s">
        <v>1486</v>
      </c>
      <c r="AB231" t="s">
        <v>1486</v>
      </c>
      <c r="AC231" t="s">
        <v>1486</v>
      </c>
      <c r="AD231" t="str">
        <f>IFERROR(IF(COUNTIF(C231:L231,"Feed Ingredient")&gt;0,INDEX(ani_diet!U:U,MATCH(M231,ani_diet!E:E,0)),""),"")</f>
        <v/>
      </c>
      <c r="AE231" s="129" t="b">
        <f>IF(IFERROR(IF(MATCH("Feed Ingredient", AOM[[#This Row],[L1]:[L10]],0)&gt;0, TRUE, FALSE), FALSE)=TRUE,IFERROR(VLOOKUP(M231, ani_diet!D:D, 1, FALSE), "No Match"),FALSE)</f>
        <v>0</v>
      </c>
    </row>
    <row r="232" spans="1:31" x14ac:dyDescent="0.2">
      <c r="A232" t="s">
        <v>1486</v>
      </c>
      <c r="B232" t="s">
        <v>19945</v>
      </c>
      <c r="C232" t="s">
        <v>19594</v>
      </c>
      <c r="D232" t="s">
        <v>19596</v>
      </c>
      <c r="E232" t="s">
        <v>19854</v>
      </c>
      <c r="F232" t="s">
        <v>19858</v>
      </c>
      <c r="G232" t="s">
        <v>19871</v>
      </c>
      <c r="H232" t="s">
        <v>19946</v>
      </c>
      <c r="I232" t="s">
        <v>1486</v>
      </c>
      <c r="J232" t="s">
        <v>1486</v>
      </c>
      <c r="K232" t="s">
        <v>1486</v>
      </c>
      <c r="M232" t="str" cm="1">
        <f t="array" ref="M232">LOOKUP(2,1/(C232:L232&lt;&gt;""),C232:L232)</f>
        <v>serine</v>
      </c>
      <c r="N232" t="s">
        <v>1486</v>
      </c>
      <c r="O232" t="s">
        <v>19947</v>
      </c>
      <c r="P232" t="s">
        <v>1486</v>
      </c>
      <c r="Q232" t="s">
        <v>1486</v>
      </c>
      <c r="R232" t="s">
        <v>19948</v>
      </c>
      <c r="S232" t="s">
        <v>1486</v>
      </c>
      <c r="T232" t="s">
        <v>1486</v>
      </c>
      <c r="U232" t="s">
        <v>1486</v>
      </c>
      <c r="V232" t="s">
        <v>1486</v>
      </c>
      <c r="W232" t="s">
        <v>1486</v>
      </c>
      <c r="X232" t="s">
        <v>5586</v>
      </c>
      <c r="Y232" t="s">
        <v>33</v>
      </c>
      <c r="Z232" t="s">
        <v>1486</v>
      </c>
      <c r="AA232" t="s">
        <v>1486</v>
      </c>
      <c r="AB232" t="s">
        <v>1486</v>
      </c>
      <c r="AC232" t="s">
        <v>1486</v>
      </c>
      <c r="AD232" t="str">
        <f>IFERROR(IF(COUNTIF(C232:L232,"Feed Ingredient")&gt;0,INDEX(ani_diet!U:U,MATCH(M232,ani_diet!E:E,0)),""),"")</f>
        <v/>
      </c>
      <c r="AE232" s="129" t="b">
        <f>IF(IFERROR(IF(MATCH("Feed Ingredient", AOM[[#This Row],[L1]:[L10]],0)&gt;0, TRUE, FALSE), FALSE)=TRUE,IFERROR(VLOOKUP(M232, ani_diet!D:D, 1, FALSE), "No Match"),FALSE)</f>
        <v>0</v>
      </c>
    </row>
    <row r="233" spans="1:31" x14ac:dyDescent="0.2">
      <c r="A233" t="s">
        <v>1486</v>
      </c>
      <c r="B233" t="s">
        <v>19949</v>
      </c>
      <c r="C233" t="s">
        <v>19594</v>
      </c>
      <c r="D233" t="s">
        <v>19596</v>
      </c>
      <c r="E233" t="s">
        <v>19854</v>
      </c>
      <c r="F233" t="s">
        <v>19858</v>
      </c>
      <c r="G233" t="s">
        <v>19871</v>
      </c>
      <c r="H233" t="s">
        <v>19950</v>
      </c>
      <c r="I233" t="s">
        <v>1486</v>
      </c>
      <c r="J233" t="s">
        <v>1486</v>
      </c>
      <c r="K233" t="s">
        <v>1486</v>
      </c>
      <c r="M233" t="str" cm="1">
        <f t="array" ref="M233">LOOKUP(2,1/(C233:L233&lt;&gt;""),C233:L233)</f>
        <v>threonine</v>
      </c>
      <c r="N233" t="s">
        <v>1486</v>
      </c>
      <c r="O233" t="s">
        <v>19951</v>
      </c>
      <c r="P233" t="s">
        <v>1486</v>
      </c>
      <c r="Q233" t="s">
        <v>1486</v>
      </c>
      <c r="R233" t="s">
        <v>19952</v>
      </c>
      <c r="S233" t="s">
        <v>1486</v>
      </c>
      <c r="T233" t="s">
        <v>1486</v>
      </c>
      <c r="U233" t="s">
        <v>1486</v>
      </c>
      <c r="V233" t="s">
        <v>1486</v>
      </c>
      <c r="W233" t="s">
        <v>1486</v>
      </c>
      <c r="X233" t="s">
        <v>5586</v>
      </c>
      <c r="Y233" t="s">
        <v>33</v>
      </c>
      <c r="Z233" t="s">
        <v>1486</v>
      </c>
      <c r="AA233" t="s">
        <v>1486</v>
      </c>
      <c r="AB233" t="s">
        <v>1486</v>
      </c>
      <c r="AC233" t="s">
        <v>1486</v>
      </c>
      <c r="AD233" t="str">
        <f>IFERROR(IF(COUNTIF(C233:L233,"Feed Ingredient")&gt;0,INDEX(ani_diet!U:U,MATCH(M233,ani_diet!E:E,0)),""),"")</f>
        <v/>
      </c>
      <c r="AE233" s="129" t="b">
        <f>IF(IFERROR(IF(MATCH("Feed Ingredient", AOM[[#This Row],[L1]:[L10]],0)&gt;0, TRUE, FALSE), FALSE)=TRUE,IFERROR(VLOOKUP(M233, ani_diet!D:D, 1, FALSE), "No Match"),FALSE)</f>
        <v>0</v>
      </c>
    </row>
    <row r="234" spans="1:31" x14ac:dyDescent="0.2">
      <c r="A234" t="s">
        <v>1486</v>
      </c>
      <c r="B234" t="s">
        <v>19953</v>
      </c>
      <c r="C234" t="s">
        <v>19594</v>
      </c>
      <c r="D234" t="s">
        <v>19596</v>
      </c>
      <c r="E234" t="s">
        <v>19854</v>
      </c>
      <c r="F234" t="s">
        <v>19858</v>
      </c>
      <c r="G234" t="s">
        <v>19871</v>
      </c>
      <c r="H234" t="s">
        <v>19954</v>
      </c>
      <c r="I234" t="s">
        <v>1486</v>
      </c>
      <c r="J234" t="s">
        <v>1486</v>
      </c>
      <c r="K234" t="s">
        <v>1486</v>
      </c>
      <c r="M234" t="str" cm="1">
        <f t="array" ref="M234">LOOKUP(2,1/(C234:L234&lt;&gt;""),C234:L234)</f>
        <v>total amino acids</v>
      </c>
      <c r="N234" t="s">
        <v>1486</v>
      </c>
      <c r="O234" t="s">
        <v>19955</v>
      </c>
      <c r="P234" t="s">
        <v>1486</v>
      </c>
      <c r="Q234" t="s">
        <v>1486</v>
      </c>
      <c r="R234" t="s">
        <v>19956</v>
      </c>
      <c r="S234" t="s">
        <v>1486</v>
      </c>
      <c r="T234" t="s">
        <v>1486</v>
      </c>
      <c r="U234" t="s">
        <v>1486</v>
      </c>
      <c r="V234" t="s">
        <v>1486</v>
      </c>
      <c r="W234" t="s">
        <v>1486</v>
      </c>
      <c r="X234" t="s">
        <v>5586</v>
      </c>
      <c r="Y234" t="s">
        <v>33</v>
      </c>
      <c r="Z234" t="s">
        <v>1486</v>
      </c>
      <c r="AA234" t="s">
        <v>1486</v>
      </c>
      <c r="AB234" t="s">
        <v>1486</v>
      </c>
      <c r="AC234" t="s">
        <v>1486</v>
      </c>
      <c r="AD234" t="str">
        <f>IFERROR(IF(COUNTIF(C234:L234,"Feed Ingredient")&gt;0,INDEX(ani_diet!U:U,MATCH(M234,ani_diet!E:E,0)),""),"")</f>
        <v/>
      </c>
      <c r="AE234" s="129" t="b">
        <f>IF(IFERROR(IF(MATCH("Feed Ingredient", AOM[[#This Row],[L1]:[L10]],0)&gt;0, TRUE, FALSE), FALSE)=TRUE,IFERROR(VLOOKUP(M234, ani_diet!D:D, 1, FALSE), "No Match"),FALSE)</f>
        <v>0</v>
      </c>
    </row>
    <row r="235" spans="1:31" x14ac:dyDescent="0.2">
      <c r="A235" t="s">
        <v>1486</v>
      </c>
      <c r="B235" t="s">
        <v>19957</v>
      </c>
      <c r="C235" t="s">
        <v>19594</v>
      </c>
      <c r="D235" t="s">
        <v>19596</v>
      </c>
      <c r="E235" t="s">
        <v>19854</v>
      </c>
      <c r="F235" t="s">
        <v>19858</v>
      </c>
      <c r="G235" t="s">
        <v>19871</v>
      </c>
      <c r="H235" t="s">
        <v>19958</v>
      </c>
      <c r="I235" t="s">
        <v>1486</v>
      </c>
      <c r="J235" t="s">
        <v>1486</v>
      </c>
      <c r="K235" t="s">
        <v>1486</v>
      </c>
      <c r="M235" t="str" cm="1">
        <f t="array" ref="M235">LOOKUP(2,1/(C235:L235&lt;&gt;""),C235:L235)</f>
        <v>tryptophan</v>
      </c>
      <c r="N235" t="s">
        <v>1486</v>
      </c>
      <c r="O235" t="s">
        <v>19959</v>
      </c>
      <c r="P235" t="s">
        <v>1486</v>
      </c>
      <c r="Q235" t="s">
        <v>1486</v>
      </c>
      <c r="R235" t="s">
        <v>19960</v>
      </c>
      <c r="S235" t="s">
        <v>1486</v>
      </c>
      <c r="T235" t="s">
        <v>1486</v>
      </c>
      <c r="U235" t="s">
        <v>1486</v>
      </c>
      <c r="V235" t="s">
        <v>1486</v>
      </c>
      <c r="W235" t="s">
        <v>1486</v>
      </c>
      <c r="X235" t="s">
        <v>5586</v>
      </c>
      <c r="Y235" t="s">
        <v>33</v>
      </c>
      <c r="Z235" t="s">
        <v>1486</v>
      </c>
      <c r="AA235" t="s">
        <v>1486</v>
      </c>
      <c r="AB235" t="s">
        <v>1486</v>
      </c>
      <c r="AC235" t="s">
        <v>1486</v>
      </c>
      <c r="AD235" t="str">
        <f>IFERROR(IF(COUNTIF(C235:L235,"Feed Ingredient")&gt;0,INDEX(ani_diet!U:U,MATCH(M235,ani_diet!E:E,0)),""),"")</f>
        <v/>
      </c>
      <c r="AE235" s="129" t="b">
        <f>IF(IFERROR(IF(MATCH("Feed Ingredient", AOM[[#This Row],[L1]:[L10]],0)&gt;0, TRUE, FALSE), FALSE)=TRUE,IFERROR(VLOOKUP(M235, ani_diet!D:D, 1, FALSE), "No Match"),FALSE)</f>
        <v>0</v>
      </c>
    </row>
    <row r="236" spans="1:31" x14ac:dyDescent="0.2">
      <c r="A236" t="s">
        <v>1486</v>
      </c>
      <c r="B236" t="s">
        <v>19961</v>
      </c>
      <c r="C236" t="s">
        <v>19594</v>
      </c>
      <c r="D236" t="s">
        <v>19596</v>
      </c>
      <c r="E236" t="s">
        <v>19854</v>
      </c>
      <c r="F236" t="s">
        <v>19858</v>
      </c>
      <c r="G236" t="s">
        <v>19871</v>
      </c>
      <c r="H236" t="s">
        <v>19962</v>
      </c>
      <c r="I236" t="s">
        <v>1486</v>
      </c>
      <c r="J236" t="s">
        <v>1486</v>
      </c>
      <c r="K236" t="s">
        <v>1486</v>
      </c>
      <c r="M236" t="str" cm="1">
        <f t="array" ref="M236">LOOKUP(2,1/(C236:L236&lt;&gt;""),C236:L236)</f>
        <v>tyrosine</v>
      </c>
      <c r="N236" t="s">
        <v>1486</v>
      </c>
      <c r="O236" t="s">
        <v>19963</v>
      </c>
      <c r="P236" t="s">
        <v>1486</v>
      </c>
      <c r="Q236" t="s">
        <v>1486</v>
      </c>
      <c r="R236" t="s">
        <v>19964</v>
      </c>
      <c r="S236" t="s">
        <v>1486</v>
      </c>
      <c r="T236" t="s">
        <v>1486</v>
      </c>
      <c r="U236" t="s">
        <v>1486</v>
      </c>
      <c r="V236" t="s">
        <v>1486</v>
      </c>
      <c r="W236" t="s">
        <v>1486</v>
      </c>
      <c r="X236" t="s">
        <v>5586</v>
      </c>
      <c r="Y236" t="s">
        <v>33</v>
      </c>
      <c r="Z236" t="s">
        <v>1486</v>
      </c>
      <c r="AA236" t="s">
        <v>1486</v>
      </c>
      <c r="AB236" t="s">
        <v>1486</v>
      </c>
      <c r="AC236" t="s">
        <v>1486</v>
      </c>
      <c r="AD236" t="str">
        <f>IFERROR(IF(COUNTIF(C236:L236,"Feed Ingredient")&gt;0,INDEX(ani_diet!U:U,MATCH(M236,ani_diet!E:E,0)),""),"")</f>
        <v/>
      </c>
      <c r="AE236" s="129" t="b">
        <f>IF(IFERROR(IF(MATCH("Feed Ingredient", AOM[[#This Row],[L1]:[L10]],0)&gt;0, TRUE, FALSE), FALSE)=TRUE,IFERROR(VLOOKUP(M236, ani_diet!D:D, 1, FALSE), "No Match"),FALSE)</f>
        <v>0</v>
      </c>
    </row>
    <row r="237" spans="1:31" x14ac:dyDescent="0.2">
      <c r="A237" t="s">
        <v>1486</v>
      </c>
      <c r="B237" t="s">
        <v>19965</v>
      </c>
      <c r="C237" t="s">
        <v>19594</v>
      </c>
      <c r="D237" t="s">
        <v>19596</v>
      </c>
      <c r="E237" t="s">
        <v>19854</v>
      </c>
      <c r="F237" t="s">
        <v>19858</v>
      </c>
      <c r="G237" t="s">
        <v>19871</v>
      </c>
      <c r="H237" t="s">
        <v>19966</v>
      </c>
      <c r="I237" t="s">
        <v>1486</v>
      </c>
      <c r="J237" t="s">
        <v>1486</v>
      </c>
      <c r="K237" t="s">
        <v>1486</v>
      </c>
      <c r="M237" t="str" cm="1">
        <f t="array" ref="M237">LOOKUP(2,1/(C237:L237&lt;&gt;""),C237:L237)</f>
        <v>valine</v>
      </c>
      <c r="N237" t="s">
        <v>1486</v>
      </c>
      <c r="O237" t="s">
        <v>19967</v>
      </c>
      <c r="P237" t="s">
        <v>1486</v>
      </c>
      <c r="Q237" t="s">
        <v>1486</v>
      </c>
      <c r="R237" t="s">
        <v>19968</v>
      </c>
      <c r="S237" t="s">
        <v>1486</v>
      </c>
      <c r="T237" t="s">
        <v>1486</v>
      </c>
      <c r="U237" t="s">
        <v>1486</v>
      </c>
      <c r="V237" t="s">
        <v>1486</v>
      </c>
      <c r="W237" t="s">
        <v>1486</v>
      </c>
      <c r="X237" t="s">
        <v>5586</v>
      </c>
      <c r="Y237" t="s">
        <v>33</v>
      </c>
      <c r="Z237" t="s">
        <v>1486</v>
      </c>
      <c r="AA237" t="s">
        <v>1486</v>
      </c>
      <c r="AB237" t="s">
        <v>1486</v>
      </c>
      <c r="AC237" t="s">
        <v>1486</v>
      </c>
      <c r="AD237" t="str">
        <f>IFERROR(IF(COUNTIF(C237:L237,"Feed Ingredient")&gt;0,INDEX(ani_diet!U:U,MATCH(M237,ani_diet!E:E,0)),""),"")</f>
        <v/>
      </c>
      <c r="AE237" s="129" t="b">
        <f>IF(IFERROR(IF(MATCH("Feed Ingredient", AOM[[#This Row],[L1]:[L10]],0)&gt;0, TRUE, FALSE), FALSE)=TRUE,IFERROR(VLOOKUP(M237, ani_diet!D:D, 1, FALSE), "No Match"),FALSE)</f>
        <v>0</v>
      </c>
    </row>
    <row r="238" spans="1:31" x14ac:dyDescent="0.2">
      <c r="A238" t="s">
        <v>1486</v>
      </c>
      <c r="B238" t="s">
        <v>19969</v>
      </c>
      <c r="C238" t="s">
        <v>19594</v>
      </c>
      <c r="D238" t="s">
        <v>19596</v>
      </c>
      <c r="E238" t="s">
        <v>19854</v>
      </c>
      <c r="F238" t="s">
        <v>19858</v>
      </c>
      <c r="G238" t="s">
        <v>8011</v>
      </c>
      <c r="H238" t="s">
        <v>1486</v>
      </c>
      <c r="I238" t="s">
        <v>1486</v>
      </c>
      <c r="J238" t="s">
        <v>1486</v>
      </c>
      <c r="K238" t="s">
        <v>1486</v>
      </c>
      <c r="M238" t="str" cm="1">
        <f t="array" ref="M238">LOOKUP(2,1/(C238:L238&lt;&gt;""),C238:L238)</f>
        <v>Ammonia</v>
      </c>
      <c r="N238" t="s">
        <v>1486</v>
      </c>
      <c r="O238" t="s">
        <v>19970</v>
      </c>
      <c r="P238" t="s">
        <v>1486</v>
      </c>
      <c r="Q238" t="s">
        <v>1486</v>
      </c>
      <c r="R238" t="s">
        <v>19971</v>
      </c>
      <c r="S238" t="s">
        <v>1486</v>
      </c>
      <c r="T238" t="s">
        <v>1486</v>
      </c>
      <c r="U238" t="s">
        <v>1486</v>
      </c>
      <c r="V238" t="s">
        <v>1486</v>
      </c>
      <c r="W238" t="s">
        <v>1486</v>
      </c>
      <c r="X238" t="s">
        <v>5586</v>
      </c>
      <c r="Y238" t="s">
        <v>33</v>
      </c>
      <c r="Z238" t="s">
        <v>1486</v>
      </c>
      <c r="AA238" t="s">
        <v>1486</v>
      </c>
      <c r="AB238" t="s">
        <v>1486</v>
      </c>
      <c r="AC238" t="s">
        <v>1486</v>
      </c>
      <c r="AD238" t="str">
        <f>IFERROR(IF(COUNTIF(C238:L238,"Feed Ingredient")&gt;0,INDEX(ani_diet!U:U,MATCH(M238,ani_diet!E:E,0)),""),"")</f>
        <v/>
      </c>
      <c r="AE238" s="129" t="b">
        <f>IF(IFERROR(IF(MATCH("Feed Ingredient", AOM[[#This Row],[L1]:[L10]],0)&gt;0, TRUE, FALSE), FALSE)=TRUE,IFERROR(VLOOKUP(M238, ani_diet!D:D, 1, FALSE), "No Match"),FALSE)</f>
        <v>0</v>
      </c>
    </row>
    <row r="239" spans="1:31" x14ac:dyDescent="0.2">
      <c r="A239" t="s">
        <v>1486</v>
      </c>
      <c r="B239" t="s">
        <v>19972</v>
      </c>
      <c r="C239" t="s">
        <v>19594</v>
      </c>
      <c r="D239" t="s">
        <v>19596</v>
      </c>
      <c r="E239" t="s">
        <v>19854</v>
      </c>
      <c r="F239" t="s">
        <v>19858</v>
      </c>
      <c r="G239" t="s">
        <v>1548</v>
      </c>
      <c r="H239" t="s">
        <v>1486</v>
      </c>
      <c r="I239" t="s">
        <v>1486</v>
      </c>
      <c r="J239" t="s">
        <v>1486</v>
      </c>
      <c r="K239" t="s">
        <v>1486</v>
      </c>
      <c r="M239" t="str" cm="1">
        <f t="array" ref="M239">LOOKUP(2,1/(C239:L239&lt;&gt;""),C239:L239)</f>
        <v>Ash</v>
      </c>
      <c r="N239" t="s">
        <v>1486</v>
      </c>
      <c r="O239" t="s">
        <v>1549</v>
      </c>
      <c r="P239" t="s">
        <v>1486</v>
      </c>
      <c r="Q239" t="s">
        <v>1486</v>
      </c>
      <c r="R239" t="s">
        <v>19973</v>
      </c>
      <c r="S239" t="s">
        <v>1551</v>
      </c>
      <c r="T239" t="s">
        <v>1486</v>
      </c>
      <c r="U239" t="s">
        <v>1486</v>
      </c>
      <c r="V239" t="s">
        <v>1486</v>
      </c>
      <c r="W239" t="s">
        <v>1486</v>
      </c>
      <c r="X239" t="s">
        <v>1547</v>
      </c>
      <c r="Y239" t="s">
        <v>33</v>
      </c>
      <c r="Z239" t="s">
        <v>1486</v>
      </c>
      <c r="AA239" t="s">
        <v>1486</v>
      </c>
      <c r="AB239" t="s">
        <v>1555</v>
      </c>
      <c r="AC239" t="s">
        <v>1486</v>
      </c>
      <c r="AD239" t="str">
        <f>IFERROR(IF(COUNTIF(C239:L239,"Feed Ingredient")&gt;0,INDEX(ani_diet!U:U,MATCH(M239,ani_diet!E:E,0)),""),"")</f>
        <v/>
      </c>
      <c r="AE239" s="129" t="b">
        <f>IF(IFERROR(IF(MATCH("Feed Ingredient", AOM[[#This Row],[L1]:[L10]],0)&gt;0, TRUE, FALSE), FALSE)=TRUE,IFERROR(VLOOKUP(M239, ani_diet!D:D, 1, FALSE), "No Match"),FALSE)</f>
        <v>0</v>
      </c>
    </row>
    <row r="240" spans="1:31" x14ac:dyDescent="0.2">
      <c r="A240" t="s">
        <v>1486</v>
      </c>
      <c r="B240" t="s">
        <v>19974</v>
      </c>
      <c r="C240" t="s">
        <v>19594</v>
      </c>
      <c r="D240" t="s">
        <v>19596</v>
      </c>
      <c r="E240" t="s">
        <v>19854</v>
      </c>
      <c r="F240" t="s">
        <v>19858</v>
      </c>
      <c r="G240" t="s">
        <v>19975</v>
      </c>
      <c r="H240" t="s">
        <v>1502</v>
      </c>
      <c r="I240" t="s">
        <v>1486</v>
      </c>
      <c r="J240" t="s">
        <v>1486</v>
      </c>
      <c r="K240" t="s">
        <v>1486</v>
      </c>
      <c r="M240" t="str" cm="1">
        <f t="array" ref="M240">LOOKUP(2,1/(C240:L240&lt;&gt;""),C240:L240)</f>
        <v>Calcium</v>
      </c>
      <c r="N240" t="s">
        <v>1486</v>
      </c>
      <c r="O240" t="s">
        <v>1503</v>
      </c>
      <c r="P240" t="s">
        <v>1486</v>
      </c>
      <c r="Q240" t="s">
        <v>1486</v>
      </c>
      <c r="R240" t="s">
        <v>1506</v>
      </c>
      <c r="S240" t="s">
        <v>1496</v>
      </c>
      <c r="T240" t="s">
        <v>1486</v>
      </c>
      <c r="U240" t="s">
        <v>1486</v>
      </c>
      <c r="V240" t="s">
        <v>1486</v>
      </c>
      <c r="W240" t="s">
        <v>1486</v>
      </c>
      <c r="X240" t="s">
        <v>1501</v>
      </c>
      <c r="Y240" t="s">
        <v>33</v>
      </c>
      <c r="Z240" t="s">
        <v>1486</v>
      </c>
      <c r="AA240" t="s">
        <v>1486</v>
      </c>
      <c r="AB240" t="s">
        <v>1486</v>
      </c>
      <c r="AC240" t="s">
        <v>1486</v>
      </c>
      <c r="AD240" t="str">
        <f>IFERROR(IF(COUNTIF(C240:L240,"Feed Ingredient")&gt;0,INDEX(ani_diet!U:U,MATCH(M240,ani_diet!E:E,0)),""),"")</f>
        <v/>
      </c>
      <c r="AE240" s="129" t="b">
        <f>IF(IFERROR(IF(MATCH("Feed Ingredient", AOM[[#This Row],[L1]:[L10]],0)&gt;0, TRUE, FALSE), FALSE)=TRUE,IFERROR(VLOOKUP(M240, ani_diet!D:D, 1, FALSE), "No Match"),FALSE)</f>
        <v>0</v>
      </c>
    </row>
    <row r="241" spans="1:31" x14ac:dyDescent="0.2">
      <c r="A241" t="s">
        <v>1486</v>
      </c>
      <c r="B241" t="s">
        <v>19976</v>
      </c>
      <c r="C241" t="s">
        <v>19594</v>
      </c>
      <c r="D241" t="s">
        <v>19596</v>
      </c>
      <c r="E241" t="s">
        <v>19854</v>
      </c>
      <c r="F241" t="s">
        <v>19858</v>
      </c>
      <c r="G241" t="s">
        <v>1874</v>
      </c>
      <c r="H241" t="s">
        <v>1486</v>
      </c>
      <c r="I241" t="s">
        <v>1486</v>
      </c>
      <c r="J241" t="s">
        <v>1486</v>
      </c>
      <c r="K241" t="s">
        <v>1486</v>
      </c>
      <c r="M241" t="str" cm="1">
        <f t="array" ref="M241">LOOKUP(2,1/(C241:L241&lt;&gt;""),C241:L241)</f>
        <v>Carbohydrate</v>
      </c>
      <c r="N241" t="s">
        <v>1486</v>
      </c>
      <c r="O241" t="s">
        <v>19977</v>
      </c>
      <c r="P241" t="s">
        <v>1486</v>
      </c>
      <c r="Q241" t="s">
        <v>1486</v>
      </c>
      <c r="R241" t="s">
        <v>19978</v>
      </c>
      <c r="S241" t="s">
        <v>1486</v>
      </c>
      <c r="T241" t="s">
        <v>1486</v>
      </c>
      <c r="U241" t="s">
        <v>1486</v>
      </c>
      <c r="V241" t="s">
        <v>1486</v>
      </c>
      <c r="W241" t="s">
        <v>1486</v>
      </c>
      <c r="X241" t="s">
        <v>5586</v>
      </c>
      <c r="Y241" t="s">
        <v>33</v>
      </c>
      <c r="Z241" t="s">
        <v>1486</v>
      </c>
      <c r="AA241" t="s">
        <v>1486</v>
      </c>
      <c r="AB241" t="s">
        <v>1486</v>
      </c>
      <c r="AC241" t="s">
        <v>1486</v>
      </c>
      <c r="AD241" t="str">
        <f>IFERROR(IF(COUNTIF(C241:L241,"Feed Ingredient")&gt;0,INDEX(ani_diet!U:U,MATCH(M241,ani_diet!E:E,0)),""),"")</f>
        <v/>
      </c>
      <c r="AE241" s="129" t="b">
        <f>IF(IFERROR(IF(MATCH("Feed Ingredient", AOM[[#This Row],[L1]:[L10]],0)&gt;0, TRUE, FALSE), FALSE)=TRUE,IFERROR(VLOOKUP(M241, ani_diet!D:D, 1, FALSE), "No Match"),FALSE)</f>
        <v>0</v>
      </c>
    </row>
    <row r="242" spans="1:31" x14ac:dyDescent="0.2">
      <c r="A242" t="s">
        <v>1486</v>
      </c>
      <c r="B242" t="s">
        <v>19979</v>
      </c>
      <c r="C242" t="s">
        <v>19594</v>
      </c>
      <c r="D242" t="s">
        <v>19596</v>
      </c>
      <c r="E242" t="s">
        <v>19854</v>
      </c>
      <c r="F242" t="s">
        <v>19858</v>
      </c>
      <c r="G242" t="s">
        <v>1483</v>
      </c>
      <c r="H242" t="s">
        <v>1486</v>
      </c>
      <c r="I242" t="s">
        <v>1486</v>
      </c>
      <c r="J242" t="s">
        <v>1486</v>
      </c>
      <c r="K242" t="s">
        <v>1486</v>
      </c>
      <c r="M242" t="str" cm="1">
        <f t="array" ref="M242">LOOKUP(2,1/(C242:L242&lt;&gt;""),C242:L242)</f>
        <v>Carbon</v>
      </c>
      <c r="N242" t="s">
        <v>1486</v>
      </c>
      <c r="O242" t="s">
        <v>1484</v>
      </c>
      <c r="P242" t="s">
        <v>1486</v>
      </c>
      <c r="Q242" t="s">
        <v>1486</v>
      </c>
      <c r="R242" t="s">
        <v>1486</v>
      </c>
      <c r="S242" t="s">
        <v>1486</v>
      </c>
      <c r="T242" t="s">
        <v>1486</v>
      </c>
      <c r="U242" t="s">
        <v>1486</v>
      </c>
      <c r="V242" t="s">
        <v>1486</v>
      </c>
      <c r="W242" t="s">
        <v>1486</v>
      </c>
      <c r="X242" t="s">
        <v>1482</v>
      </c>
      <c r="Y242" t="s">
        <v>33</v>
      </c>
      <c r="Z242" t="s">
        <v>1486</v>
      </c>
      <c r="AA242" t="s">
        <v>1486</v>
      </c>
      <c r="AB242" t="s">
        <v>1486</v>
      </c>
      <c r="AC242" t="s">
        <v>1486</v>
      </c>
      <c r="AD242" t="str">
        <f>IFERROR(IF(COUNTIF(C242:L242,"Feed Ingredient")&gt;0,INDEX(ani_diet!U:U,MATCH(M242,ani_diet!E:E,0)),""),"")</f>
        <v/>
      </c>
      <c r="AE242" s="129" t="b">
        <f>IF(IFERROR(IF(MATCH("Feed Ingredient", AOM[[#This Row],[L1]:[L10]],0)&gt;0, TRUE, FALSE), FALSE)=TRUE,IFERROR(VLOOKUP(M242, ani_diet!D:D, 1, FALSE), "No Match"),FALSE)</f>
        <v>0</v>
      </c>
    </row>
    <row r="243" spans="1:31" x14ac:dyDescent="0.2">
      <c r="A243" t="s">
        <v>1486</v>
      </c>
      <c r="B243" t="s">
        <v>19980</v>
      </c>
      <c r="C243" t="s">
        <v>19594</v>
      </c>
      <c r="D243" t="s">
        <v>19596</v>
      </c>
      <c r="E243" t="s">
        <v>19854</v>
      </c>
      <c r="F243" t="s">
        <v>19858</v>
      </c>
      <c r="G243" t="s">
        <v>1488</v>
      </c>
      <c r="H243" t="s">
        <v>1486</v>
      </c>
      <c r="I243" t="s">
        <v>1486</v>
      </c>
      <c r="J243" t="s">
        <v>1486</v>
      </c>
      <c r="K243" t="s">
        <v>1486</v>
      </c>
      <c r="M243" t="str" cm="1">
        <f t="array" ref="M243">LOOKUP(2,1/(C243:L243&lt;&gt;""),C243:L243)</f>
        <v>Carbon:Nitrogen (C/N) Ratio</v>
      </c>
      <c r="N243" t="s">
        <v>1486</v>
      </c>
      <c r="O243" t="s">
        <v>1489</v>
      </c>
      <c r="P243" t="s">
        <v>1486</v>
      </c>
      <c r="Q243" t="s">
        <v>1486</v>
      </c>
      <c r="R243" t="s">
        <v>1491</v>
      </c>
      <c r="S243" t="s">
        <v>1486</v>
      </c>
      <c r="T243" t="s">
        <v>1486</v>
      </c>
      <c r="U243" t="s">
        <v>1486</v>
      </c>
      <c r="V243" t="s">
        <v>1486</v>
      </c>
      <c r="W243" t="s">
        <v>1486</v>
      </c>
      <c r="X243" t="s">
        <v>1487</v>
      </c>
      <c r="Y243" t="s">
        <v>33</v>
      </c>
      <c r="Z243" t="s">
        <v>1486</v>
      </c>
      <c r="AA243" t="s">
        <v>1486</v>
      </c>
      <c r="AB243" t="s">
        <v>1486</v>
      </c>
      <c r="AC243" t="s">
        <v>1486</v>
      </c>
      <c r="AD243" t="str">
        <f>IFERROR(IF(COUNTIF(C243:L243,"Feed Ingredient")&gt;0,INDEX(ani_diet!U:U,MATCH(M243,ani_diet!E:E,0)),""),"")</f>
        <v/>
      </c>
      <c r="AE243" s="129" t="b">
        <f>IF(IFERROR(IF(MATCH("Feed Ingredient", AOM[[#This Row],[L1]:[L10]],0)&gt;0, TRUE, FALSE), FALSE)=TRUE,IFERROR(VLOOKUP(M243, ani_diet!D:D, 1, FALSE), "No Match"),FALSE)</f>
        <v>0</v>
      </c>
    </row>
    <row r="244" spans="1:31" x14ac:dyDescent="0.2">
      <c r="A244" t="s">
        <v>1486</v>
      </c>
      <c r="B244" t="s">
        <v>19981</v>
      </c>
      <c r="C244" t="s">
        <v>19594</v>
      </c>
      <c r="D244" t="s">
        <v>19596</v>
      </c>
      <c r="E244" t="s">
        <v>19854</v>
      </c>
      <c r="F244" t="s">
        <v>19858</v>
      </c>
      <c r="G244" t="s">
        <v>1604</v>
      </c>
      <c r="H244" t="s">
        <v>1486</v>
      </c>
      <c r="I244" t="s">
        <v>1486</v>
      </c>
      <c r="J244" t="s">
        <v>1486</v>
      </c>
      <c r="K244" t="s">
        <v>1486</v>
      </c>
      <c r="M244" t="str" cm="1">
        <f t="array" ref="M244">LOOKUP(2,1/(C244:L244&lt;&gt;""),C244:L244)</f>
        <v>Celluose</v>
      </c>
      <c r="N244" t="s">
        <v>1486</v>
      </c>
      <c r="O244" t="s">
        <v>1605</v>
      </c>
      <c r="P244" t="s">
        <v>1486</v>
      </c>
      <c r="Q244" t="s">
        <v>1486</v>
      </c>
      <c r="R244" t="s">
        <v>1486</v>
      </c>
      <c r="S244" t="s">
        <v>1486</v>
      </c>
      <c r="T244" t="s">
        <v>1486</v>
      </c>
      <c r="U244" t="s">
        <v>1486</v>
      </c>
      <c r="V244" t="s">
        <v>1486</v>
      </c>
      <c r="W244" t="s">
        <v>1486</v>
      </c>
      <c r="X244" t="s">
        <v>1603</v>
      </c>
      <c r="Y244" t="s">
        <v>33</v>
      </c>
      <c r="Z244" t="s">
        <v>1486</v>
      </c>
      <c r="AA244" t="s">
        <v>1486</v>
      </c>
      <c r="AB244" t="s">
        <v>1486</v>
      </c>
      <c r="AC244" t="s">
        <v>1486</v>
      </c>
      <c r="AD244" t="str">
        <f>IFERROR(IF(COUNTIF(C244:L244,"Feed Ingredient")&gt;0,INDEX(ani_diet!U:U,MATCH(M244,ani_diet!E:E,0)),""),"")</f>
        <v/>
      </c>
      <c r="AE244" s="129" t="b">
        <f>IF(IFERROR(IF(MATCH("Feed Ingredient", AOM[[#This Row],[L1]:[L10]],0)&gt;0, TRUE, FALSE), FALSE)=TRUE,IFERROR(VLOOKUP(M244, ani_diet!D:D, 1, FALSE), "No Match"),FALSE)</f>
        <v>0</v>
      </c>
    </row>
    <row r="245" spans="1:31" x14ac:dyDescent="0.2">
      <c r="A245" t="s">
        <v>1486</v>
      </c>
      <c r="B245" t="s">
        <v>19982</v>
      </c>
      <c r="C245" t="s">
        <v>19594</v>
      </c>
      <c r="D245" t="s">
        <v>19596</v>
      </c>
      <c r="E245" t="s">
        <v>19854</v>
      </c>
      <c r="F245" t="s">
        <v>19858</v>
      </c>
      <c r="G245" t="s">
        <v>19983</v>
      </c>
      <c r="H245" t="s">
        <v>1486</v>
      </c>
      <c r="I245" t="s">
        <v>1486</v>
      </c>
      <c r="J245" t="s">
        <v>1486</v>
      </c>
      <c r="K245" t="s">
        <v>1486</v>
      </c>
      <c r="M245" t="str" cm="1">
        <f t="array" ref="M245">LOOKUP(2,1/(C245:L245&lt;&gt;""),C245:L245)</f>
        <v>Chlore</v>
      </c>
      <c r="N245" t="s">
        <v>19984</v>
      </c>
      <c r="O245" t="s">
        <v>19985</v>
      </c>
      <c r="P245" t="s">
        <v>1486</v>
      </c>
      <c r="Q245" t="s">
        <v>1486</v>
      </c>
      <c r="R245" t="s">
        <v>19986</v>
      </c>
      <c r="S245" t="s">
        <v>1486</v>
      </c>
      <c r="T245" t="s">
        <v>1486</v>
      </c>
      <c r="U245" t="s">
        <v>1486</v>
      </c>
      <c r="V245" t="s">
        <v>1486</v>
      </c>
      <c r="W245" t="s">
        <v>1486</v>
      </c>
      <c r="X245" t="s">
        <v>5586</v>
      </c>
      <c r="Y245" t="s">
        <v>33</v>
      </c>
      <c r="Z245" t="s">
        <v>1486</v>
      </c>
      <c r="AA245" t="s">
        <v>1486</v>
      </c>
      <c r="AB245" t="s">
        <v>1486</v>
      </c>
      <c r="AC245" t="s">
        <v>1486</v>
      </c>
      <c r="AD245" t="str">
        <f>IFERROR(IF(COUNTIF(C245:L245,"Feed Ingredient")&gt;0,INDEX(ani_diet!U:U,MATCH(M245,ani_diet!E:E,0)),""),"")</f>
        <v/>
      </c>
      <c r="AE245" s="129" t="b">
        <f>IF(IFERROR(IF(MATCH("Feed Ingredient", AOM[[#This Row],[L1]:[L10]],0)&gt;0, TRUE, FALSE), FALSE)=TRUE,IFERROR(VLOOKUP(M245, ani_diet!D:D, 1, FALSE), "No Match"),FALSE)</f>
        <v>0</v>
      </c>
    </row>
    <row r="246" spans="1:31" x14ac:dyDescent="0.2">
      <c r="A246" t="s">
        <v>1486</v>
      </c>
      <c r="B246" t="s">
        <v>19987</v>
      </c>
      <c r="C246" t="s">
        <v>19594</v>
      </c>
      <c r="D246" t="s">
        <v>19596</v>
      </c>
      <c r="E246" t="s">
        <v>19854</v>
      </c>
      <c r="F246" t="s">
        <v>19858</v>
      </c>
      <c r="G246" t="s">
        <v>19988</v>
      </c>
      <c r="H246" t="s">
        <v>1486</v>
      </c>
      <c r="I246" t="s">
        <v>1486</v>
      </c>
      <c r="J246" t="s">
        <v>1486</v>
      </c>
      <c r="K246" t="s">
        <v>1486</v>
      </c>
      <c r="M246" t="str" cm="1">
        <f t="array" ref="M246">LOOKUP(2,1/(C246:L246&lt;&gt;""),C246:L246)</f>
        <v>Choline</v>
      </c>
      <c r="N246" t="s">
        <v>1486</v>
      </c>
      <c r="O246" t="s">
        <v>19989</v>
      </c>
      <c r="P246" t="s">
        <v>1486</v>
      </c>
      <c r="Q246" t="s">
        <v>1486</v>
      </c>
      <c r="R246" t="s">
        <v>19990</v>
      </c>
      <c r="S246" t="s">
        <v>1486</v>
      </c>
      <c r="T246" t="s">
        <v>1486</v>
      </c>
      <c r="U246" t="s">
        <v>1486</v>
      </c>
      <c r="V246" t="s">
        <v>1486</v>
      </c>
      <c r="W246" t="s">
        <v>1486</v>
      </c>
      <c r="X246" t="s">
        <v>5586</v>
      </c>
      <c r="Y246" t="s">
        <v>33</v>
      </c>
      <c r="Z246" t="s">
        <v>1486</v>
      </c>
      <c r="AA246" t="s">
        <v>1486</v>
      </c>
      <c r="AB246" t="s">
        <v>1486</v>
      </c>
      <c r="AC246" t="s">
        <v>1486</v>
      </c>
      <c r="AD246" t="str">
        <f>IFERROR(IF(COUNTIF(C246:L246,"Feed Ingredient")&gt;0,INDEX(ani_diet!U:U,MATCH(M246,ani_diet!E:E,0)),""),"")</f>
        <v/>
      </c>
      <c r="AE246" s="129" t="b">
        <f>IF(IFERROR(IF(MATCH("Feed Ingredient", AOM[[#This Row],[L1]:[L10]],0)&gt;0, TRUE, FALSE), FALSE)=TRUE,IFERROR(VLOOKUP(M246, ani_diet!D:D, 1, FALSE), "No Match"),FALSE)</f>
        <v>0</v>
      </c>
    </row>
    <row r="247" spans="1:31" x14ac:dyDescent="0.2">
      <c r="A247" t="s">
        <v>1486</v>
      </c>
      <c r="B247" t="s">
        <v>19991</v>
      </c>
      <c r="C247" t="s">
        <v>19594</v>
      </c>
      <c r="D247" t="s">
        <v>19596</v>
      </c>
      <c r="E247" t="s">
        <v>19854</v>
      </c>
      <c r="F247" t="s">
        <v>19858</v>
      </c>
      <c r="G247" t="s">
        <v>19975</v>
      </c>
      <c r="H247" t="s">
        <v>8359</v>
      </c>
      <c r="I247" t="s">
        <v>1486</v>
      </c>
      <c r="J247" t="s">
        <v>1486</v>
      </c>
      <c r="K247" t="s">
        <v>1486</v>
      </c>
      <c r="M247" t="str" cm="1">
        <f t="array" ref="M247">LOOKUP(2,1/(C247:L247&lt;&gt;""),C247:L247)</f>
        <v>Cobalt</v>
      </c>
      <c r="N247" t="s">
        <v>1486</v>
      </c>
      <c r="O247" t="s">
        <v>19992</v>
      </c>
      <c r="P247" t="s">
        <v>1486</v>
      </c>
      <c r="Q247" t="s">
        <v>1486</v>
      </c>
      <c r="R247" t="s">
        <v>19993</v>
      </c>
      <c r="S247" t="s">
        <v>1486</v>
      </c>
      <c r="T247" t="s">
        <v>1486</v>
      </c>
      <c r="U247" t="s">
        <v>1486</v>
      </c>
      <c r="V247" t="s">
        <v>1486</v>
      </c>
      <c r="W247" t="s">
        <v>1486</v>
      </c>
      <c r="X247" t="s">
        <v>5586</v>
      </c>
      <c r="Y247" t="s">
        <v>33</v>
      </c>
      <c r="Z247" t="s">
        <v>1486</v>
      </c>
      <c r="AA247" t="s">
        <v>1486</v>
      </c>
      <c r="AB247" t="s">
        <v>1486</v>
      </c>
      <c r="AC247" t="s">
        <v>1486</v>
      </c>
      <c r="AD247" t="str">
        <f>IFERROR(IF(COUNTIF(C247:L247,"Feed Ingredient")&gt;0,INDEX(ani_diet!U:U,MATCH(M247,ani_diet!E:E,0)),""),"")</f>
        <v/>
      </c>
      <c r="AE247" s="129" t="b">
        <f>IF(IFERROR(IF(MATCH("Feed Ingredient", AOM[[#This Row],[L1]:[L10]],0)&gt;0, TRUE, FALSE), FALSE)=TRUE,IFERROR(VLOOKUP(M247, ani_diet!D:D, 1, FALSE), "No Match"),FALSE)</f>
        <v>0</v>
      </c>
    </row>
    <row r="248" spans="1:31" x14ac:dyDescent="0.2">
      <c r="A248" t="s">
        <v>1486</v>
      </c>
      <c r="B248" t="s">
        <v>19994</v>
      </c>
      <c r="C248" t="s">
        <v>19594</v>
      </c>
      <c r="D248" t="s">
        <v>19596</v>
      </c>
      <c r="E248" t="s">
        <v>19854</v>
      </c>
      <c r="F248" t="s">
        <v>19858</v>
      </c>
      <c r="G248" t="s">
        <v>19995</v>
      </c>
      <c r="H248" t="s">
        <v>1486</v>
      </c>
      <c r="I248" t="s">
        <v>1486</v>
      </c>
      <c r="J248" t="s">
        <v>1486</v>
      </c>
      <c r="K248" t="s">
        <v>1486</v>
      </c>
      <c r="M248" t="str" cm="1">
        <f t="array" ref="M248">LOOKUP(2,1/(C248:L248&lt;&gt;""),C248:L248)</f>
        <v>Condensed Tannins</v>
      </c>
      <c r="N248" t="s">
        <v>19996</v>
      </c>
      <c r="O248" t="s">
        <v>19997</v>
      </c>
      <c r="P248" t="s">
        <v>1486</v>
      </c>
      <c r="Q248" t="s">
        <v>1486</v>
      </c>
      <c r="R248" t="s">
        <v>1486</v>
      </c>
      <c r="S248" t="s">
        <v>1486</v>
      </c>
      <c r="T248" t="s">
        <v>1486</v>
      </c>
      <c r="U248" t="s">
        <v>1486</v>
      </c>
      <c r="V248" t="s">
        <v>1486</v>
      </c>
      <c r="W248" t="s">
        <v>1486</v>
      </c>
      <c r="X248" t="s">
        <v>1486</v>
      </c>
      <c r="Y248" t="s">
        <v>33</v>
      </c>
      <c r="Z248" t="s">
        <v>1486</v>
      </c>
      <c r="AA248" t="s">
        <v>1486</v>
      </c>
      <c r="AB248" t="s">
        <v>1486</v>
      </c>
      <c r="AC248" t="s">
        <v>1486</v>
      </c>
      <c r="AD248" t="str">
        <f>IFERROR(IF(COUNTIF(C248:L248,"Feed Ingredient")&gt;0,INDEX(ani_diet!U:U,MATCH(M248,ani_diet!E:E,0)),""),"")</f>
        <v/>
      </c>
      <c r="AE248" s="129" t="b">
        <f>IF(IFERROR(IF(MATCH("Feed Ingredient", AOM[[#This Row],[L1]:[L10]],0)&gt;0, TRUE, FALSE), FALSE)=TRUE,IFERROR(VLOOKUP(M248, ani_diet!D:D, 1, FALSE), "No Match"),FALSE)</f>
        <v>0</v>
      </c>
    </row>
    <row r="249" spans="1:31" x14ac:dyDescent="0.2">
      <c r="A249" t="s">
        <v>1486</v>
      </c>
      <c r="B249" t="s">
        <v>19998</v>
      </c>
      <c r="C249" t="s">
        <v>19594</v>
      </c>
      <c r="D249" t="s">
        <v>19596</v>
      </c>
      <c r="E249" t="s">
        <v>19854</v>
      </c>
      <c r="F249" t="s">
        <v>19858</v>
      </c>
      <c r="G249" t="s">
        <v>19975</v>
      </c>
      <c r="H249" t="s">
        <v>1619</v>
      </c>
      <c r="I249" t="s">
        <v>1486</v>
      </c>
      <c r="J249" t="s">
        <v>1486</v>
      </c>
      <c r="K249" t="s">
        <v>1486</v>
      </c>
      <c r="M249" t="str" cm="1">
        <f t="array" ref="M249">LOOKUP(2,1/(C249:L249&lt;&gt;""),C249:L249)</f>
        <v>Copper</v>
      </c>
      <c r="N249" t="s">
        <v>1486</v>
      </c>
      <c r="O249" t="s">
        <v>1620</v>
      </c>
      <c r="P249" t="s">
        <v>1486</v>
      </c>
      <c r="Q249" t="s">
        <v>1486</v>
      </c>
      <c r="R249" t="s">
        <v>1569</v>
      </c>
      <c r="S249" t="s">
        <v>1486</v>
      </c>
      <c r="T249" t="s">
        <v>1486</v>
      </c>
      <c r="U249" t="s">
        <v>1486</v>
      </c>
      <c r="V249" t="s">
        <v>1486</v>
      </c>
      <c r="W249" t="s">
        <v>1486</v>
      </c>
      <c r="X249" t="s">
        <v>1618</v>
      </c>
      <c r="Y249" t="s">
        <v>33</v>
      </c>
      <c r="Z249" t="s">
        <v>1486</v>
      </c>
      <c r="AA249" t="s">
        <v>1486</v>
      </c>
      <c r="AB249" t="s">
        <v>1486</v>
      </c>
      <c r="AC249" t="s">
        <v>1486</v>
      </c>
      <c r="AD249" t="str">
        <f>IFERROR(IF(COUNTIF(C249:L249,"Feed Ingredient")&gt;0,INDEX(ani_diet!U:U,MATCH(M249,ani_diet!E:E,0)),""),"")</f>
        <v/>
      </c>
      <c r="AE249" s="129" t="b">
        <f>IF(IFERROR(IF(MATCH("Feed Ingredient", AOM[[#This Row],[L1]:[L10]],0)&gt;0, TRUE, FALSE), FALSE)=TRUE,IFERROR(VLOOKUP(M249, ani_diet!D:D, 1, FALSE), "No Match"),FALSE)</f>
        <v>0</v>
      </c>
    </row>
    <row r="250" spans="1:31" x14ac:dyDescent="0.2">
      <c r="A250" t="s">
        <v>1486</v>
      </c>
      <c r="B250" t="s">
        <v>19999</v>
      </c>
      <c r="C250" t="s">
        <v>19594</v>
      </c>
      <c r="D250" t="s">
        <v>19596</v>
      </c>
      <c r="E250" t="s">
        <v>19854</v>
      </c>
      <c r="F250" t="s">
        <v>19858</v>
      </c>
      <c r="G250" t="s">
        <v>1601</v>
      </c>
      <c r="H250" t="s">
        <v>1486</v>
      </c>
      <c r="I250" t="s">
        <v>1486</v>
      </c>
      <c r="J250" t="s">
        <v>1486</v>
      </c>
      <c r="K250" t="s">
        <v>1486</v>
      </c>
      <c r="M250" t="str" cm="1">
        <f t="array" ref="M250">LOOKUP(2,1/(C250:L250&lt;&gt;""),C250:L250)</f>
        <v>Crude Fat</v>
      </c>
      <c r="N250" t="s">
        <v>20000</v>
      </c>
      <c r="O250" t="s">
        <v>1602</v>
      </c>
      <c r="P250" t="s">
        <v>1486</v>
      </c>
      <c r="Q250" t="s">
        <v>1486</v>
      </c>
      <c r="R250" t="s">
        <v>1486</v>
      </c>
      <c r="S250" t="s">
        <v>1560</v>
      </c>
      <c r="T250" t="s">
        <v>1486</v>
      </c>
      <c r="U250" t="s">
        <v>1486</v>
      </c>
      <c r="V250" t="s">
        <v>1486</v>
      </c>
      <c r="W250" t="s">
        <v>1486</v>
      </c>
      <c r="X250" t="s">
        <v>1600</v>
      </c>
      <c r="Y250" t="s">
        <v>33</v>
      </c>
      <c r="Z250" t="s">
        <v>1486</v>
      </c>
      <c r="AA250" t="s">
        <v>1486</v>
      </c>
      <c r="AB250" t="s">
        <v>1486</v>
      </c>
      <c r="AC250" t="s">
        <v>1486</v>
      </c>
      <c r="AD250" t="str">
        <f>IFERROR(IF(COUNTIF(C250:L250,"Feed Ingredient")&gt;0,INDEX(ani_diet!U:U,MATCH(M250,ani_diet!E:E,0)),""),"")</f>
        <v/>
      </c>
      <c r="AE250" s="129" t="b">
        <f>IF(IFERROR(IF(MATCH("Feed Ingredient", AOM[[#This Row],[L1]:[L10]],0)&gt;0, TRUE, FALSE), FALSE)=TRUE,IFERROR(VLOOKUP(M250, ani_diet!D:D, 1, FALSE), "No Match"),FALSE)</f>
        <v>0</v>
      </c>
    </row>
    <row r="251" spans="1:31" x14ac:dyDescent="0.2">
      <c r="A251" t="s">
        <v>1486</v>
      </c>
      <c r="B251" t="s">
        <v>20001</v>
      </c>
      <c r="C251" t="s">
        <v>19594</v>
      </c>
      <c r="D251" t="s">
        <v>19596</v>
      </c>
      <c r="E251" t="s">
        <v>19854</v>
      </c>
      <c r="F251" t="s">
        <v>19858</v>
      </c>
      <c r="G251" t="s">
        <v>1508</v>
      </c>
      <c r="H251" t="s">
        <v>1486</v>
      </c>
      <c r="I251" t="s">
        <v>1486</v>
      </c>
      <c r="J251" t="s">
        <v>1486</v>
      </c>
      <c r="K251" t="s">
        <v>1486</v>
      </c>
      <c r="M251" t="str" cm="1">
        <f t="array" ref="M251">LOOKUP(2,1/(C251:L251&lt;&gt;""),C251:L251)</f>
        <v>Crude Fibre</v>
      </c>
      <c r="N251" t="s">
        <v>1486</v>
      </c>
      <c r="O251" t="s">
        <v>1509</v>
      </c>
      <c r="P251" t="s">
        <v>1486</v>
      </c>
      <c r="Q251" t="s">
        <v>1486</v>
      </c>
      <c r="R251" t="s">
        <v>1515</v>
      </c>
      <c r="S251" t="s">
        <v>1511</v>
      </c>
      <c r="T251" t="s">
        <v>1486</v>
      </c>
      <c r="U251" t="s">
        <v>1486</v>
      </c>
      <c r="V251" t="s">
        <v>1486</v>
      </c>
      <c r="W251" t="s">
        <v>1486</v>
      </c>
      <c r="X251" t="s">
        <v>1507</v>
      </c>
      <c r="Y251" t="s">
        <v>33</v>
      </c>
      <c r="Z251" t="s">
        <v>1486</v>
      </c>
      <c r="AA251" t="s">
        <v>1486</v>
      </c>
      <c r="AB251" t="s">
        <v>1516</v>
      </c>
      <c r="AC251" t="s">
        <v>1486</v>
      </c>
      <c r="AD251" t="str">
        <f>IFERROR(IF(COUNTIF(C251:L251,"Feed Ingredient")&gt;0,INDEX(ani_diet!U:U,MATCH(M251,ani_diet!E:E,0)),""),"")</f>
        <v/>
      </c>
      <c r="AE251" s="129" t="b">
        <f>IF(IFERROR(IF(MATCH("Feed Ingredient", AOM[[#This Row],[L1]:[L10]],0)&gt;0, TRUE, FALSE), FALSE)=TRUE,IFERROR(VLOOKUP(M251, ani_diet!D:D, 1, FALSE), "No Match"),FALSE)</f>
        <v>0</v>
      </c>
    </row>
    <row r="252" spans="1:31" x14ac:dyDescent="0.2">
      <c r="A252" t="s">
        <v>1486</v>
      </c>
      <c r="B252" t="s">
        <v>20002</v>
      </c>
      <c r="C252" t="s">
        <v>19594</v>
      </c>
      <c r="D252" t="s">
        <v>19596</v>
      </c>
      <c r="E252" t="s">
        <v>19854</v>
      </c>
      <c r="F252" t="s">
        <v>19858</v>
      </c>
      <c r="G252" t="s">
        <v>1464</v>
      </c>
      <c r="H252" t="s">
        <v>1486</v>
      </c>
      <c r="I252" t="s">
        <v>1486</v>
      </c>
      <c r="J252" t="s">
        <v>1486</v>
      </c>
      <c r="K252" t="s">
        <v>1486</v>
      </c>
      <c r="M252" t="str" cm="1">
        <f t="array" ref="M252">LOOKUP(2,1/(C252:L252&lt;&gt;""),C252:L252)</f>
        <v>Crude Protein</v>
      </c>
      <c r="N252" t="s">
        <v>1486</v>
      </c>
      <c r="O252" t="s">
        <v>1465</v>
      </c>
      <c r="P252" t="s">
        <v>1486</v>
      </c>
      <c r="Q252" t="s">
        <v>1486</v>
      </c>
      <c r="R252" t="s">
        <v>1471</v>
      </c>
      <c r="S252" t="s">
        <v>1467</v>
      </c>
      <c r="T252" t="s">
        <v>1486</v>
      </c>
      <c r="U252" t="s">
        <v>1486</v>
      </c>
      <c r="V252" t="s">
        <v>1486</v>
      </c>
      <c r="W252" t="s">
        <v>1486</v>
      </c>
      <c r="X252" t="s">
        <v>1463</v>
      </c>
      <c r="Y252" t="s">
        <v>33</v>
      </c>
      <c r="Z252" t="s">
        <v>1486</v>
      </c>
      <c r="AA252" t="s">
        <v>1486</v>
      </c>
      <c r="AB252" t="s">
        <v>1473</v>
      </c>
      <c r="AC252" t="s">
        <v>1486</v>
      </c>
      <c r="AD252" t="str">
        <f>IFERROR(IF(COUNTIF(C252:L252,"Feed Ingredient")&gt;0,INDEX(ani_diet!U:U,MATCH(M252,ani_diet!E:E,0)),""),"")</f>
        <v/>
      </c>
      <c r="AE252" s="129" t="b">
        <f>IF(IFERROR(IF(MATCH("Feed Ingredient", AOM[[#This Row],[L1]:[L10]],0)&gt;0, TRUE, FALSE), FALSE)=TRUE,IFERROR(VLOOKUP(M252, ani_diet!D:D, 1, FALSE), "No Match"),FALSE)</f>
        <v>0</v>
      </c>
    </row>
    <row r="253" spans="1:31" x14ac:dyDescent="0.2">
      <c r="A253" t="s">
        <v>1486</v>
      </c>
      <c r="B253" t="s">
        <v>20003</v>
      </c>
      <c r="C253" t="s">
        <v>19594</v>
      </c>
      <c r="D253" t="s">
        <v>19596</v>
      </c>
      <c r="E253" t="s">
        <v>19854</v>
      </c>
      <c r="F253" t="s">
        <v>19858</v>
      </c>
      <c r="G253" t="s">
        <v>1118</v>
      </c>
      <c r="H253" t="s">
        <v>1486</v>
      </c>
      <c r="I253" t="s">
        <v>1486</v>
      </c>
      <c r="J253" t="s">
        <v>1486</v>
      </c>
      <c r="K253" t="s">
        <v>1486</v>
      </c>
      <c r="M253" t="str" cm="1">
        <f t="array" ref="M253">LOOKUP(2,1/(C253:L253&lt;&gt;""),C253:L253)</f>
        <v>Dry Matter</v>
      </c>
      <c r="N253" t="s">
        <v>1486</v>
      </c>
      <c r="O253" t="s">
        <v>1119</v>
      </c>
      <c r="P253" t="s">
        <v>1486</v>
      </c>
      <c r="Q253" t="s">
        <v>1486</v>
      </c>
      <c r="R253" t="s">
        <v>20004</v>
      </c>
      <c r="S253" t="s">
        <v>1122</v>
      </c>
      <c r="T253" t="s">
        <v>1486</v>
      </c>
      <c r="U253" t="s">
        <v>1486</v>
      </c>
      <c r="V253" t="s">
        <v>1486</v>
      </c>
      <c r="W253" t="s">
        <v>1486</v>
      </c>
      <c r="X253" t="s">
        <v>1458</v>
      </c>
      <c r="Y253" t="s">
        <v>33</v>
      </c>
      <c r="Z253" t="s">
        <v>1486</v>
      </c>
      <c r="AA253" t="s">
        <v>1486</v>
      </c>
      <c r="AB253" t="s">
        <v>1461</v>
      </c>
      <c r="AC253" t="s">
        <v>1486</v>
      </c>
      <c r="AD253" t="str">
        <f>IFERROR(IF(COUNTIF(C253:L253,"Feed Ingredient")&gt;0,INDEX(ani_diet!U:U,MATCH(M253,ani_diet!E:E,0)),""),"")</f>
        <v/>
      </c>
      <c r="AE253" s="129" t="b">
        <f>IF(IFERROR(IF(MATCH("Feed Ingredient", AOM[[#This Row],[L1]:[L10]],0)&gt;0, TRUE, FALSE), FALSE)=TRUE,IFERROR(VLOOKUP(M253, ani_diet!D:D, 1, FALSE), "No Match"),FALSE)</f>
        <v>0</v>
      </c>
    </row>
    <row r="254" spans="1:31" x14ac:dyDescent="0.2">
      <c r="A254" t="s">
        <v>1486</v>
      </c>
      <c r="B254" t="s">
        <v>20005</v>
      </c>
      <c r="C254" t="s">
        <v>19594</v>
      </c>
      <c r="D254" t="s">
        <v>19596</v>
      </c>
      <c r="E254" t="s">
        <v>19854</v>
      </c>
      <c r="F254" t="s">
        <v>19858</v>
      </c>
      <c r="G254" t="s">
        <v>20006</v>
      </c>
      <c r="H254" t="s">
        <v>1598</v>
      </c>
      <c r="I254" t="s">
        <v>1486</v>
      </c>
      <c r="J254" t="s">
        <v>1486</v>
      </c>
      <c r="K254" t="s">
        <v>1486</v>
      </c>
      <c r="M254" t="str" cm="1">
        <f t="array" ref="M254">LOOKUP(2,1/(C254:L254&lt;&gt;""),C254:L254)</f>
        <v>Gross Energy (GE)</v>
      </c>
      <c r="N254" t="s">
        <v>1486</v>
      </c>
      <c r="O254" t="s">
        <v>1599</v>
      </c>
      <c r="P254" t="s">
        <v>1486</v>
      </c>
      <c r="Q254" t="s">
        <v>1486</v>
      </c>
      <c r="R254" t="s">
        <v>20007</v>
      </c>
      <c r="S254" t="s">
        <v>1486</v>
      </c>
      <c r="T254" t="s">
        <v>1486</v>
      </c>
      <c r="U254" t="s">
        <v>1486</v>
      </c>
      <c r="V254" t="s">
        <v>1486</v>
      </c>
      <c r="W254" t="s">
        <v>1486</v>
      </c>
      <c r="X254" t="s">
        <v>1597</v>
      </c>
      <c r="Y254" t="s">
        <v>33</v>
      </c>
      <c r="Z254" t="s">
        <v>1486</v>
      </c>
      <c r="AA254" t="s">
        <v>1486</v>
      </c>
      <c r="AB254" t="s">
        <v>1486</v>
      </c>
      <c r="AC254" t="s">
        <v>1486</v>
      </c>
      <c r="AD254" t="str">
        <f>IFERROR(IF(COUNTIF(C254:L254,"Feed Ingredient")&gt;0,INDEX(ani_diet!U:U,MATCH(M254,ani_diet!E:E,0)),""),"")</f>
        <v/>
      </c>
      <c r="AE254" s="129" t="b">
        <f>IF(IFERROR(IF(MATCH("Feed Ingredient", AOM[[#This Row],[L1]:[L10]],0)&gt;0, TRUE, FALSE), FALSE)=TRUE,IFERROR(VLOOKUP(M254, ani_diet!D:D, 1, FALSE), "No Match"),FALSE)</f>
        <v>0</v>
      </c>
    </row>
    <row r="255" spans="1:31" x14ac:dyDescent="0.2">
      <c r="A255" t="s">
        <v>1486</v>
      </c>
      <c r="B255" t="s">
        <v>20008</v>
      </c>
      <c r="C255" t="s">
        <v>19594</v>
      </c>
      <c r="D255" t="s">
        <v>19596</v>
      </c>
      <c r="E255" t="s">
        <v>19854</v>
      </c>
      <c r="F255" t="s">
        <v>19858</v>
      </c>
      <c r="G255" t="s">
        <v>20006</v>
      </c>
      <c r="H255" t="s">
        <v>1583</v>
      </c>
      <c r="I255" t="s">
        <v>1486</v>
      </c>
      <c r="J255" t="s">
        <v>1486</v>
      </c>
      <c r="K255" t="s">
        <v>1486</v>
      </c>
      <c r="M255" t="str" cm="1">
        <f t="array" ref="M255">LOOKUP(2,1/(C255:L255&lt;&gt;""),C255:L255)</f>
        <v>Metabolizable Energy (ME)</v>
      </c>
      <c r="N255" t="s">
        <v>1486</v>
      </c>
      <c r="O255" t="s">
        <v>1584</v>
      </c>
      <c r="P255" t="s">
        <v>1486</v>
      </c>
      <c r="Q255" t="s">
        <v>1486</v>
      </c>
      <c r="R255" t="s">
        <v>20009</v>
      </c>
      <c r="S255" t="s">
        <v>1586</v>
      </c>
      <c r="T255" t="s">
        <v>1486</v>
      </c>
      <c r="U255" t="s">
        <v>1486</v>
      </c>
      <c r="V255" t="s">
        <v>1486</v>
      </c>
      <c r="W255" t="s">
        <v>1486</v>
      </c>
      <c r="X255" t="s">
        <v>1582</v>
      </c>
      <c r="Y255" t="s">
        <v>33</v>
      </c>
      <c r="Z255" t="s">
        <v>1486</v>
      </c>
      <c r="AA255" t="s">
        <v>1486</v>
      </c>
      <c r="AB255" t="s">
        <v>1590</v>
      </c>
      <c r="AC255" t="s">
        <v>1486</v>
      </c>
      <c r="AD255" t="str">
        <f>IFERROR(IF(COUNTIF(C255:L255,"Feed Ingredient")&gt;0,INDEX(ani_diet!U:U,MATCH(M255,ani_diet!E:E,0)),""),"")</f>
        <v/>
      </c>
      <c r="AE255" s="129" t="b">
        <f>IF(IFERROR(IF(MATCH("Feed Ingredient", AOM[[#This Row],[L1]:[L10]],0)&gt;0, TRUE, FALSE), FALSE)=TRUE,IFERROR(VLOOKUP(M255, ani_diet!D:D, 1, FALSE), "No Match"),FALSE)</f>
        <v>0</v>
      </c>
    </row>
    <row r="256" spans="1:31" x14ac:dyDescent="0.2">
      <c r="A256" t="s">
        <v>1486</v>
      </c>
      <c r="B256" t="s">
        <v>20010</v>
      </c>
      <c r="C256" t="s">
        <v>19594</v>
      </c>
      <c r="D256" t="s">
        <v>19596</v>
      </c>
      <c r="E256" t="s">
        <v>19854</v>
      </c>
      <c r="F256" t="s">
        <v>19858</v>
      </c>
      <c r="G256" t="s">
        <v>20006</v>
      </c>
      <c r="H256" t="s">
        <v>1595</v>
      </c>
      <c r="I256" t="s">
        <v>1486</v>
      </c>
      <c r="J256" t="s">
        <v>1486</v>
      </c>
      <c r="K256" t="s">
        <v>1486</v>
      </c>
      <c r="M256" t="str" cm="1">
        <f t="array" ref="M256">LOOKUP(2,1/(C256:L256&lt;&gt;""),C256:L256)</f>
        <v>Net Energy (NE)</v>
      </c>
      <c r="N256" t="s">
        <v>1486</v>
      </c>
      <c r="O256" t="s">
        <v>1596</v>
      </c>
      <c r="P256" t="s">
        <v>1486</v>
      </c>
      <c r="Q256" t="s">
        <v>1486</v>
      </c>
      <c r="R256" t="s">
        <v>20011</v>
      </c>
      <c r="S256" t="s">
        <v>1586</v>
      </c>
      <c r="T256" t="s">
        <v>1486</v>
      </c>
      <c r="U256" t="s">
        <v>1486</v>
      </c>
      <c r="V256" t="s">
        <v>1486</v>
      </c>
      <c r="W256" t="s">
        <v>1486</v>
      </c>
      <c r="X256" t="s">
        <v>1594</v>
      </c>
      <c r="Y256" t="s">
        <v>33</v>
      </c>
      <c r="Z256" t="s">
        <v>1486</v>
      </c>
      <c r="AA256" t="s">
        <v>1486</v>
      </c>
      <c r="AB256" t="s">
        <v>1486</v>
      </c>
      <c r="AC256" t="s">
        <v>1486</v>
      </c>
      <c r="AD256" t="str">
        <f>IFERROR(IF(COUNTIF(C256:L256,"Feed Ingredient")&gt;0,INDEX(ani_diet!U:U,MATCH(M256,ani_diet!E:E,0)),""),"")</f>
        <v/>
      </c>
      <c r="AE256" s="129" t="b">
        <f>IF(IFERROR(IF(MATCH("Feed Ingredient", AOM[[#This Row],[L1]:[L10]],0)&gt;0, TRUE, FALSE), FALSE)=TRUE,IFERROR(VLOOKUP(M256, ani_diet!D:D, 1, FALSE), "No Match"),FALSE)</f>
        <v>0</v>
      </c>
    </row>
    <row r="257" spans="1:31" x14ac:dyDescent="0.2">
      <c r="A257" t="s">
        <v>1486</v>
      </c>
      <c r="B257" t="s">
        <v>20012</v>
      </c>
      <c r="C257" t="s">
        <v>19594</v>
      </c>
      <c r="D257" t="s">
        <v>19596</v>
      </c>
      <c r="E257" t="s">
        <v>19854</v>
      </c>
      <c r="F257" t="s">
        <v>19858</v>
      </c>
      <c r="G257" t="s">
        <v>20006</v>
      </c>
      <c r="H257" t="s">
        <v>1486</v>
      </c>
      <c r="I257" t="s">
        <v>1486</v>
      </c>
      <c r="J257" t="s">
        <v>1486</v>
      </c>
      <c r="K257" t="s">
        <v>1486</v>
      </c>
      <c r="M257" t="str" cm="1">
        <f t="array" ref="M257">LOOKUP(2,1/(C257:L257&lt;&gt;""),C257:L257)</f>
        <v>Energy Content</v>
      </c>
      <c r="N257" t="s">
        <v>1486</v>
      </c>
      <c r="O257" t="s">
        <v>1486</v>
      </c>
      <c r="P257" t="s">
        <v>1486</v>
      </c>
      <c r="Q257" t="s">
        <v>1486</v>
      </c>
      <c r="R257" t="s">
        <v>1486</v>
      </c>
      <c r="S257" t="s">
        <v>1486</v>
      </c>
      <c r="T257" t="s">
        <v>1486</v>
      </c>
      <c r="U257" t="s">
        <v>1486</v>
      </c>
      <c r="V257" t="s">
        <v>1486</v>
      </c>
      <c r="W257" t="s">
        <v>1486</v>
      </c>
      <c r="X257" t="s">
        <v>19742</v>
      </c>
      <c r="Y257" t="s">
        <v>33</v>
      </c>
      <c r="Z257" t="s">
        <v>1486</v>
      </c>
      <c r="AA257" t="s">
        <v>1486</v>
      </c>
      <c r="AB257" t="s">
        <v>1486</v>
      </c>
      <c r="AC257" t="s">
        <v>1486</v>
      </c>
      <c r="AD257" t="str">
        <f>IFERROR(IF(COUNTIF(C257:L257,"Feed Ingredient")&gt;0,INDEX(ani_diet!U:U,MATCH(M257,ani_diet!E:E,0)),""),"")</f>
        <v/>
      </c>
      <c r="AE257" s="129" t="b">
        <f>IF(IFERROR(IF(MATCH("Feed Ingredient", AOM[[#This Row],[L1]:[L10]],0)&gt;0, TRUE, FALSE), FALSE)=TRUE,IFERROR(VLOOKUP(M257, ani_diet!D:D, 1, FALSE), "No Match"),FALSE)</f>
        <v>0</v>
      </c>
    </row>
    <row r="258" spans="1:31" x14ac:dyDescent="0.2">
      <c r="A258" t="s">
        <v>1486</v>
      </c>
      <c r="B258" t="s">
        <v>20013</v>
      </c>
      <c r="C258" t="s">
        <v>19594</v>
      </c>
      <c r="D258" t="s">
        <v>19596</v>
      </c>
      <c r="E258" t="s">
        <v>19854</v>
      </c>
      <c r="F258" t="s">
        <v>19858</v>
      </c>
      <c r="G258" t="s">
        <v>1557</v>
      </c>
      <c r="H258" t="s">
        <v>1486</v>
      </c>
      <c r="I258" t="s">
        <v>1486</v>
      </c>
      <c r="J258" t="s">
        <v>1486</v>
      </c>
      <c r="K258" t="s">
        <v>1486</v>
      </c>
      <c r="M258" t="str" cm="1">
        <f t="array" ref="M258">LOOKUP(2,1/(C258:L258&lt;&gt;""),C258:L258)</f>
        <v>Ether Extract (EE)</v>
      </c>
      <c r="N258" t="s">
        <v>1486</v>
      </c>
      <c r="O258" t="s">
        <v>1558</v>
      </c>
      <c r="P258" t="s">
        <v>1486</v>
      </c>
      <c r="Q258" t="s">
        <v>1486</v>
      </c>
      <c r="R258" t="s">
        <v>1565</v>
      </c>
      <c r="S258" t="s">
        <v>1560</v>
      </c>
      <c r="T258" t="s">
        <v>1486</v>
      </c>
      <c r="U258" t="s">
        <v>1486</v>
      </c>
      <c r="V258" t="s">
        <v>1486</v>
      </c>
      <c r="W258" t="s">
        <v>1486</v>
      </c>
      <c r="X258" t="s">
        <v>1556</v>
      </c>
      <c r="Y258" t="s">
        <v>33</v>
      </c>
      <c r="Z258" t="s">
        <v>1486</v>
      </c>
      <c r="AA258" t="s">
        <v>1486</v>
      </c>
      <c r="AB258" t="s">
        <v>1486</v>
      </c>
      <c r="AC258" t="s">
        <v>1486</v>
      </c>
      <c r="AD258" t="str">
        <f>IFERROR(IF(COUNTIF(C258:L258,"Feed Ingredient")&gt;0,INDEX(ani_diet!U:U,MATCH(M258,ani_diet!E:E,0)),""),"")</f>
        <v/>
      </c>
      <c r="AE258" s="129" t="b">
        <f>IF(IFERROR(IF(MATCH("Feed Ingredient", AOM[[#This Row],[L1]:[L10]],0)&gt;0, TRUE, FALSE), FALSE)=TRUE,IFERROR(VLOOKUP(M258, ani_diet!D:D, 1, FALSE), "No Match"),FALSE)</f>
        <v>0</v>
      </c>
    </row>
    <row r="259" spans="1:31" x14ac:dyDescent="0.2">
      <c r="A259" t="s">
        <v>1486</v>
      </c>
      <c r="B259" t="s">
        <v>20014</v>
      </c>
      <c r="C259" t="s">
        <v>19594</v>
      </c>
      <c r="D259" t="s">
        <v>19596</v>
      </c>
      <c r="E259" t="s">
        <v>19854</v>
      </c>
      <c r="F259" t="s">
        <v>19858</v>
      </c>
      <c r="G259" t="s">
        <v>1625</v>
      </c>
      <c r="H259" t="s">
        <v>1486</v>
      </c>
      <c r="I259" t="s">
        <v>1486</v>
      </c>
      <c r="J259" t="s">
        <v>1486</v>
      </c>
      <c r="K259" t="s">
        <v>1486</v>
      </c>
      <c r="M259" t="str" cm="1">
        <f t="array" ref="M259">LOOKUP(2,1/(C259:L259&lt;&gt;""),C259:L259)</f>
        <v>Fatty Acids (FA)</v>
      </c>
      <c r="N259" t="s">
        <v>1486</v>
      </c>
      <c r="O259" t="s">
        <v>20015</v>
      </c>
      <c r="P259" t="s">
        <v>1486</v>
      </c>
      <c r="Q259" t="s">
        <v>1486</v>
      </c>
      <c r="R259" t="s">
        <v>20016</v>
      </c>
      <c r="S259" t="s">
        <v>1486</v>
      </c>
      <c r="T259" t="s">
        <v>1486</v>
      </c>
      <c r="U259" t="s">
        <v>1486</v>
      </c>
      <c r="V259" t="s">
        <v>1486</v>
      </c>
      <c r="W259" t="s">
        <v>1486</v>
      </c>
      <c r="X259" t="s">
        <v>1624</v>
      </c>
      <c r="Y259" t="s">
        <v>33</v>
      </c>
      <c r="Z259" t="s">
        <v>1486</v>
      </c>
      <c r="AA259" t="s">
        <v>1486</v>
      </c>
      <c r="AB259" t="s">
        <v>1486</v>
      </c>
      <c r="AC259" t="s">
        <v>1486</v>
      </c>
      <c r="AD259" t="str">
        <f>IFERROR(IF(COUNTIF(C259:L259,"Feed Ingredient")&gt;0,INDEX(ani_diet!U:U,MATCH(M259,ani_diet!E:E,0)),""),"")</f>
        <v/>
      </c>
      <c r="AE259" s="129" t="b">
        <f>IF(IFERROR(IF(MATCH("Feed Ingredient", AOM[[#This Row],[L1]:[L10]],0)&gt;0, TRUE, FALSE), FALSE)=TRUE,IFERROR(VLOOKUP(M259, ani_diet!D:D, 1, FALSE), "No Match"),FALSE)</f>
        <v>0</v>
      </c>
    </row>
    <row r="260" spans="1:31" x14ac:dyDescent="0.2">
      <c r="A260" t="s">
        <v>1486</v>
      </c>
      <c r="B260" t="s">
        <v>20017</v>
      </c>
      <c r="C260" t="s">
        <v>19594</v>
      </c>
      <c r="D260" t="s">
        <v>19596</v>
      </c>
      <c r="E260" t="s">
        <v>19854</v>
      </c>
      <c r="F260" t="s">
        <v>19858</v>
      </c>
      <c r="G260" t="s">
        <v>20018</v>
      </c>
      <c r="H260" t="s">
        <v>1486</v>
      </c>
      <c r="I260" t="s">
        <v>1486</v>
      </c>
      <c r="J260" t="s">
        <v>1486</v>
      </c>
      <c r="K260" t="s">
        <v>1486</v>
      </c>
      <c r="M260" t="str" cm="1">
        <f t="array" ref="M260">LOOKUP(2,1/(C260:L260&lt;&gt;""),C260:L260)</f>
        <v>Feed Lactate</v>
      </c>
      <c r="N260" t="s">
        <v>1486</v>
      </c>
      <c r="O260" t="s">
        <v>20019</v>
      </c>
      <c r="P260" t="s">
        <v>1486</v>
      </c>
      <c r="Q260" t="s">
        <v>1486</v>
      </c>
      <c r="R260" t="s">
        <v>20020</v>
      </c>
      <c r="S260" t="s">
        <v>1486</v>
      </c>
      <c r="T260" t="s">
        <v>1486</v>
      </c>
      <c r="U260" t="s">
        <v>1486</v>
      </c>
      <c r="V260" t="s">
        <v>1486</v>
      </c>
      <c r="W260" t="s">
        <v>1486</v>
      </c>
      <c r="X260" t="s">
        <v>5586</v>
      </c>
      <c r="Y260" t="s">
        <v>33</v>
      </c>
      <c r="Z260" t="s">
        <v>1486</v>
      </c>
      <c r="AA260" t="s">
        <v>1486</v>
      </c>
      <c r="AB260" t="s">
        <v>1486</v>
      </c>
      <c r="AC260" t="s">
        <v>1486</v>
      </c>
      <c r="AD260" t="str">
        <f>IFERROR(IF(COUNTIF(C260:L260,"Feed Ingredient")&gt;0,INDEX(ani_diet!U:U,MATCH(M260,ani_diet!E:E,0)),""),"")</f>
        <v/>
      </c>
      <c r="AE260" s="129" t="b">
        <f>IF(IFERROR(IF(MATCH("Feed Ingredient", AOM[[#This Row],[L1]:[L10]],0)&gt;0, TRUE, FALSE), FALSE)=TRUE,IFERROR(VLOOKUP(M260, ani_diet!D:D, 1, FALSE), "No Match"),FALSE)</f>
        <v>0</v>
      </c>
    </row>
    <row r="261" spans="1:31" x14ac:dyDescent="0.2">
      <c r="A261" t="s">
        <v>1486</v>
      </c>
      <c r="B261" t="s">
        <v>20021</v>
      </c>
      <c r="C261" t="s">
        <v>19594</v>
      </c>
      <c r="D261" t="s">
        <v>19596</v>
      </c>
      <c r="E261" t="s">
        <v>19854</v>
      </c>
      <c r="F261" t="s">
        <v>19858</v>
      </c>
      <c r="G261" t="s">
        <v>1607</v>
      </c>
      <c r="H261" t="s">
        <v>1486</v>
      </c>
      <c r="I261" t="s">
        <v>1486</v>
      </c>
      <c r="J261" t="s">
        <v>1486</v>
      </c>
      <c r="K261" t="s">
        <v>1486</v>
      </c>
      <c r="M261" t="str" cm="1">
        <f t="array" ref="M261">LOOKUP(2,1/(C261:L261&lt;&gt;""),C261:L261)</f>
        <v>Hemicellulose</v>
      </c>
      <c r="N261" t="s">
        <v>1486</v>
      </c>
      <c r="O261" t="s">
        <v>1608</v>
      </c>
      <c r="P261" t="s">
        <v>1486</v>
      </c>
      <c r="Q261" t="s">
        <v>1486</v>
      </c>
      <c r="R261" t="s">
        <v>1486</v>
      </c>
      <c r="S261" t="s">
        <v>1486</v>
      </c>
      <c r="T261" t="s">
        <v>1486</v>
      </c>
      <c r="U261" t="s">
        <v>1486</v>
      </c>
      <c r="V261" t="s">
        <v>1486</v>
      </c>
      <c r="W261" t="s">
        <v>1486</v>
      </c>
      <c r="X261" t="s">
        <v>1606</v>
      </c>
      <c r="Y261" t="s">
        <v>33</v>
      </c>
      <c r="Z261" t="s">
        <v>1486</v>
      </c>
      <c r="AA261" t="s">
        <v>1486</v>
      </c>
      <c r="AB261" t="s">
        <v>1486</v>
      </c>
      <c r="AC261" t="s">
        <v>1486</v>
      </c>
      <c r="AD261" t="str">
        <f>IFERROR(IF(COUNTIF(C261:L261,"Feed Ingredient")&gt;0,INDEX(ani_diet!U:U,MATCH(M261,ani_diet!E:E,0)),""),"")</f>
        <v/>
      </c>
      <c r="AE261" s="129" t="b">
        <f>IF(IFERROR(IF(MATCH("Feed Ingredient", AOM[[#This Row],[L1]:[L10]],0)&gt;0, TRUE, FALSE), FALSE)=TRUE,IFERROR(VLOOKUP(M261, ani_diet!D:D, 1, FALSE), "No Match"),FALSE)</f>
        <v>0</v>
      </c>
    </row>
    <row r="262" spans="1:31" x14ac:dyDescent="0.2">
      <c r="A262" t="s">
        <v>1486</v>
      </c>
      <c r="B262" t="s">
        <v>20022</v>
      </c>
      <c r="C262" t="s">
        <v>19594</v>
      </c>
      <c r="D262" t="s">
        <v>19596</v>
      </c>
      <c r="E262" t="s">
        <v>19854</v>
      </c>
      <c r="F262" t="s">
        <v>19858</v>
      </c>
      <c r="G262" t="s">
        <v>20023</v>
      </c>
      <c r="H262" t="s">
        <v>1486</v>
      </c>
      <c r="I262" t="s">
        <v>1486</v>
      </c>
      <c r="J262" t="s">
        <v>1486</v>
      </c>
      <c r="K262" t="s">
        <v>1486</v>
      </c>
      <c r="M262" t="str" cm="1">
        <f t="array" ref="M262">LOOKUP(2,1/(C262:L262&lt;&gt;""),C262:L262)</f>
        <v>Insoluble Fibre</v>
      </c>
      <c r="N262" t="s">
        <v>1486</v>
      </c>
      <c r="O262" t="s">
        <v>20024</v>
      </c>
      <c r="P262" t="s">
        <v>1486</v>
      </c>
      <c r="Q262" t="s">
        <v>1486</v>
      </c>
      <c r="R262" t="s">
        <v>20025</v>
      </c>
      <c r="S262" t="s">
        <v>1486</v>
      </c>
      <c r="T262" t="s">
        <v>1486</v>
      </c>
      <c r="U262" t="s">
        <v>1486</v>
      </c>
      <c r="V262" t="s">
        <v>1486</v>
      </c>
      <c r="W262" t="s">
        <v>1486</v>
      </c>
      <c r="X262" t="s">
        <v>5586</v>
      </c>
      <c r="Y262" t="s">
        <v>33</v>
      </c>
      <c r="Z262" t="s">
        <v>1486</v>
      </c>
      <c r="AA262" t="s">
        <v>1486</v>
      </c>
      <c r="AB262" t="s">
        <v>1486</v>
      </c>
      <c r="AC262" t="s">
        <v>1486</v>
      </c>
      <c r="AD262" t="str">
        <f>IFERROR(IF(COUNTIF(C262:L262,"Feed Ingredient")&gt;0,INDEX(ani_diet!U:U,MATCH(M262,ani_diet!E:E,0)),""),"")</f>
        <v/>
      </c>
      <c r="AE262" s="129" t="b">
        <f>IF(IFERROR(IF(MATCH("Feed Ingredient", AOM[[#This Row],[L1]:[L10]],0)&gt;0, TRUE, FALSE), FALSE)=TRUE,IFERROR(VLOOKUP(M262, ani_diet!D:D, 1, FALSE), "No Match"),FALSE)</f>
        <v>0</v>
      </c>
    </row>
    <row r="263" spans="1:31" x14ac:dyDescent="0.2">
      <c r="A263" t="s">
        <v>1486</v>
      </c>
      <c r="B263" t="s">
        <v>20026</v>
      </c>
      <c r="C263" t="s">
        <v>19594</v>
      </c>
      <c r="D263" t="s">
        <v>19596</v>
      </c>
      <c r="E263" t="s">
        <v>19854</v>
      </c>
      <c r="F263" t="s">
        <v>19858</v>
      </c>
      <c r="G263" t="s">
        <v>19975</v>
      </c>
      <c r="H263" t="s">
        <v>20027</v>
      </c>
      <c r="I263" t="s">
        <v>1486</v>
      </c>
      <c r="J263" t="s">
        <v>1486</v>
      </c>
      <c r="K263" t="s">
        <v>1486</v>
      </c>
      <c r="M263" t="str" cm="1">
        <f t="array" ref="M263">LOOKUP(2,1/(C263:L263&lt;&gt;""),C263:L263)</f>
        <v>Iodine</v>
      </c>
      <c r="N263" t="s">
        <v>1486</v>
      </c>
      <c r="O263" t="s">
        <v>20028</v>
      </c>
      <c r="P263" t="s">
        <v>1486</v>
      </c>
      <c r="Q263" t="s">
        <v>1486</v>
      </c>
      <c r="R263" t="s">
        <v>20029</v>
      </c>
      <c r="S263" t="s">
        <v>1486</v>
      </c>
      <c r="T263" t="s">
        <v>1486</v>
      </c>
      <c r="U263" t="s">
        <v>1486</v>
      </c>
      <c r="V263" t="s">
        <v>1486</v>
      </c>
      <c r="W263" t="s">
        <v>1486</v>
      </c>
      <c r="X263" t="s">
        <v>5586</v>
      </c>
      <c r="Y263" t="s">
        <v>33</v>
      </c>
      <c r="Z263" t="s">
        <v>1486</v>
      </c>
      <c r="AA263" t="s">
        <v>1486</v>
      </c>
      <c r="AB263" t="s">
        <v>1486</v>
      </c>
      <c r="AC263" t="s">
        <v>1486</v>
      </c>
      <c r="AD263" t="str">
        <f>IFERROR(IF(COUNTIF(C263:L263,"Feed Ingredient")&gt;0,INDEX(ani_diet!U:U,MATCH(M263,ani_diet!E:E,0)),""),"")</f>
        <v/>
      </c>
      <c r="AE263" s="129" t="b">
        <f>IF(IFERROR(IF(MATCH("Feed Ingredient", AOM[[#This Row],[L1]:[L10]],0)&gt;0, TRUE, FALSE), FALSE)=TRUE,IFERROR(VLOOKUP(M263, ani_diet!D:D, 1, FALSE), "No Match"),FALSE)</f>
        <v>0</v>
      </c>
    </row>
    <row r="264" spans="1:31" x14ac:dyDescent="0.2">
      <c r="A264" t="s">
        <v>1486</v>
      </c>
      <c r="B264" t="s">
        <v>20030</v>
      </c>
      <c r="C264" t="s">
        <v>19594</v>
      </c>
      <c r="D264" t="s">
        <v>19596</v>
      </c>
      <c r="E264" t="s">
        <v>19854</v>
      </c>
      <c r="F264" t="s">
        <v>19858</v>
      </c>
      <c r="G264" t="s">
        <v>19975</v>
      </c>
      <c r="H264" t="s">
        <v>8366</v>
      </c>
      <c r="I264" t="s">
        <v>1486</v>
      </c>
      <c r="J264" t="s">
        <v>1486</v>
      </c>
      <c r="K264" t="s">
        <v>1486</v>
      </c>
      <c r="M264" t="str" cm="1">
        <f t="array" ref="M264">LOOKUP(2,1/(C264:L264&lt;&gt;""),C264:L264)</f>
        <v>Iron</v>
      </c>
      <c r="N264" t="s">
        <v>1486</v>
      </c>
      <c r="O264" t="s">
        <v>20031</v>
      </c>
      <c r="P264" t="s">
        <v>1486</v>
      </c>
      <c r="Q264" t="s">
        <v>1486</v>
      </c>
      <c r="R264" t="s">
        <v>20032</v>
      </c>
      <c r="S264" t="s">
        <v>1486</v>
      </c>
      <c r="T264" t="s">
        <v>1486</v>
      </c>
      <c r="U264" t="s">
        <v>1486</v>
      </c>
      <c r="V264" t="s">
        <v>1486</v>
      </c>
      <c r="W264" t="s">
        <v>1486</v>
      </c>
      <c r="X264" t="s">
        <v>5586</v>
      </c>
      <c r="Y264" t="s">
        <v>33</v>
      </c>
      <c r="Z264" t="s">
        <v>1486</v>
      </c>
      <c r="AA264" t="s">
        <v>1486</v>
      </c>
      <c r="AB264" t="s">
        <v>1486</v>
      </c>
      <c r="AC264" t="s">
        <v>1486</v>
      </c>
      <c r="AD264" t="str">
        <f>IFERROR(IF(COUNTIF(C264:L264,"Feed Ingredient")&gt;0,INDEX(ani_diet!U:U,MATCH(M264,ani_diet!E:E,0)),""),"")</f>
        <v/>
      </c>
      <c r="AE264" s="129" t="b">
        <f>IF(IFERROR(IF(MATCH("Feed Ingredient", AOM[[#This Row],[L1]:[L10]],0)&gt;0, TRUE, FALSE), FALSE)=TRUE,IFERROR(VLOOKUP(M264, ani_diet!D:D, 1, FALSE), "No Match"),FALSE)</f>
        <v>0</v>
      </c>
    </row>
    <row r="265" spans="1:31" x14ac:dyDescent="0.2">
      <c r="A265" t="s">
        <v>1486</v>
      </c>
      <c r="B265" t="s">
        <v>20033</v>
      </c>
      <c r="C265" t="s">
        <v>19594</v>
      </c>
      <c r="D265" t="s">
        <v>19596</v>
      </c>
      <c r="E265" t="s">
        <v>19854</v>
      </c>
      <c r="F265" t="s">
        <v>19858</v>
      </c>
      <c r="G265" t="s">
        <v>1610</v>
      </c>
      <c r="H265" t="s">
        <v>1486</v>
      </c>
      <c r="I265" t="s">
        <v>1486</v>
      </c>
      <c r="J265" t="s">
        <v>1486</v>
      </c>
      <c r="K265" t="s">
        <v>1486</v>
      </c>
      <c r="M265" t="str" cm="1">
        <f t="array" ref="M265">LOOKUP(2,1/(C265:L265&lt;&gt;""),C265:L265)</f>
        <v>Lignin</v>
      </c>
      <c r="N265" t="s">
        <v>1486</v>
      </c>
      <c r="O265" t="s">
        <v>1611</v>
      </c>
      <c r="P265" t="s">
        <v>1486</v>
      </c>
      <c r="Q265" t="s">
        <v>1486</v>
      </c>
      <c r="R265" t="s">
        <v>1486</v>
      </c>
      <c r="S265" t="s">
        <v>1486</v>
      </c>
      <c r="T265" t="s">
        <v>1486</v>
      </c>
      <c r="U265" t="s">
        <v>1486</v>
      </c>
      <c r="V265" t="s">
        <v>1486</v>
      </c>
      <c r="W265" t="s">
        <v>1486</v>
      </c>
      <c r="X265" t="s">
        <v>1609</v>
      </c>
      <c r="Y265" t="s">
        <v>33</v>
      </c>
      <c r="Z265" t="s">
        <v>1486</v>
      </c>
      <c r="AA265" t="s">
        <v>1486</v>
      </c>
      <c r="AB265" t="s">
        <v>1486</v>
      </c>
      <c r="AC265" t="s">
        <v>1486</v>
      </c>
      <c r="AD265" t="str">
        <f>IFERROR(IF(COUNTIF(C265:L265,"Feed Ingredient")&gt;0,INDEX(ani_diet!U:U,MATCH(M265,ani_diet!E:E,0)),""),"")</f>
        <v/>
      </c>
      <c r="AE265" s="129" t="b">
        <f>IF(IFERROR(IF(MATCH("Feed Ingredient", AOM[[#This Row],[L1]:[L10]],0)&gt;0, TRUE, FALSE), FALSE)=TRUE,IFERROR(VLOOKUP(M265, ani_diet!D:D, 1, FALSE), "No Match"),FALSE)</f>
        <v>0</v>
      </c>
    </row>
    <row r="266" spans="1:31" x14ac:dyDescent="0.2">
      <c r="A266" t="s">
        <v>1486</v>
      </c>
      <c r="B266" t="s">
        <v>20034</v>
      </c>
      <c r="C266" t="s">
        <v>19594</v>
      </c>
      <c r="D266" t="s">
        <v>19596</v>
      </c>
      <c r="E266" t="s">
        <v>19854</v>
      </c>
      <c r="F266" t="s">
        <v>19858</v>
      </c>
      <c r="G266" t="s">
        <v>19975</v>
      </c>
      <c r="H266" t="s">
        <v>8369</v>
      </c>
      <c r="I266" t="s">
        <v>1486</v>
      </c>
      <c r="J266" t="s">
        <v>1486</v>
      </c>
      <c r="K266" t="s">
        <v>1486</v>
      </c>
      <c r="M266" t="str" cm="1">
        <f t="array" ref="M266">LOOKUP(2,1/(C266:L266&lt;&gt;""),C266:L266)</f>
        <v>Magnesium</v>
      </c>
      <c r="N266" t="s">
        <v>1486</v>
      </c>
      <c r="O266" t="s">
        <v>20035</v>
      </c>
      <c r="P266" t="s">
        <v>1486</v>
      </c>
      <c r="Q266" t="s">
        <v>1486</v>
      </c>
      <c r="R266" t="s">
        <v>20036</v>
      </c>
      <c r="S266" t="s">
        <v>1486</v>
      </c>
      <c r="T266" t="s">
        <v>1486</v>
      </c>
      <c r="U266" t="s">
        <v>1486</v>
      </c>
      <c r="V266" t="s">
        <v>1486</v>
      </c>
      <c r="W266" t="s">
        <v>1486</v>
      </c>
      <c r="X266" t="s">
        <v>5586</v>
      </c>
      <c r="Y266" t="s">
        <v>33</v>
      </c>
      <c r="Z266" t="s">
        <v>1486</v>
      </c>
      <c r="AA266" t="s">
        <v>1486</v>
      </c>
      <c r="AB266" t="s">
        <v>1486</v>
      </c>
      <c r="AC266" t="s">
        <v>1486</v>
      </c>
      <c r="AD266" t="str">
        <f>IFERROR(IF(COUNTIF(C266:L266,"Feed Ingredient")&gt;0,INDEX(ani_diet!U:U,MATCH(M266,ani_diet!E:E,0)),""),"")</f>
        <v/>
      </c>
      <c r="AE266" s="129" t="b">
        <f>IF(IFERROR(IF(MATCH("Feed Ingredient", AOM[[#This Row],[L1]:[L10]],0)&gt;0, TRUE, FALSE), FALSE)=TRUE,IFERROR(VLOOKUP(M266, ani_diet!D:D, 1, FALSE), "No Match"),FALSE)</f>
        <v>0</v>
      </c>
    </row>
    <row r="267" spans="1:31" x14ac:dyDescent="0.2">
      <c r="A267" t="s">
        <v>1486</v>
      </c>
      <c r="B267" t="s">
        <v>20037</v>
      </c>
      <c r="C267" t="s">
        <v>19594</v>
      </c>
      <c r="D267" t="s">
        <v>19596</v>
      </c>
      <c r="E267" t="s">
        <v>19854</v>
      </c>
      <c r="F267" t="s">
        <v>19858</v>
      </c>
      <c r="G267" t="s">
        <v>19975</v>
      </c>
      <c r="H267" t="s">
        <v>8380</v>
      </c>
      <c r="I267" t="s">
        <v>1486</v>
      </c>
      <c r="J267" t="s">
        <v>1486</v>
      </c>
      <c r="K267" t="s">
        <v>1486</v>
      </c>
      <c r="M267" t="str" cm="1">
        <f t="array" ref="M267">LOOKUP(2,1/(C267:L267&lt;&gt;""),C267:L267)</f>
        <v>Manganese</v>
      </c>
      <c r="N267" t="s">
        <v>1486</v>
      </c>
      <c r="O267" t="s">
        <v>20038</v>
      </c>
      <c r="P267" t="s">
        <v>1486</v>
      </c>
      <c r="Q267" t="s">
        <v>1486</v>
      </c>
      <c r="R267" t="s">
        <v>20039</v>
      </c>
      <c r="S267" t="s">
        <v>1486</v>
      </c>
      <c r="T267" t="s">
        <v>1486</v>
      </c>
      <c r="U267" t="s">
        <v>1486</v>
      </c>
      <c r="V267" t="s">
        <v>1486</v>
      </c>
      <c r="W267" t="s">
        <v>1486</v>
      </c>
      <c r="X267" t="s">
        <v>5586</v>
      </c>
      <c r="Y267" t="s">
        <v>33</v>
      </c>
      <c r="Z267" t="s">
        <v>1486</v>
      </c>
      <c r="AA267" t="s">
        <v>1486</v>
      </c>
      <c r="AB267" t="s">
        <v>1486</v>
      </c>
      <c r="AC267" t="s">
        <v>1486</v>
      </c>
      <c r="AD267" t="str">
        <f>IFERROR(IF(COUNTIF(C267:L267,"Feed Ingredient")&gt;0,INDEX(ani_diet!U:U,MATCH(M267,ani_diet!E:E,0)),""),"")</f>
        <v/>
      </c>
      <c r="AE267" s="129" t="b">
        <f>IF(IFERROR(IF(MATCH("Feed Ingredient", AOM[[#This Row],[L1]:[L10]],0)&gt;0, TRUE, FALSE), FALSE)=TRUE,IFERROR(VLOOKUP(M267, ani_diet!D:D, 1, FALSE), "No Match"),FALSE)</f>
        <v>0</v>
      </c>
    </row>
    <row r="268" spans="1:31" x14ac:dyDescent="0.2">
      <c r="A268" t="s">
        <v>1486</v>
      </c>
      <c r="B268" t="s">
        <v>20040</v>
      </c>
      <c r="C268" t="s">
        <v>19594</v>
      </c>
      <c r="D268" t="s">
        <v>19596</v>
      </c>
      <c r="E268" t="s">
        <v>19854</v>
      </c>
      <c r="F268" t="s">
        <v>19858</v>
      </c>
      <c r="G268" t="s">
        <v>20041</v>
      </c>
      <c r="H268" t="s">
        <v>1486</v>
      </c>
      <c r="I268" t="s">
        <v>1486</v>
      </c>
      <c r="J268" t="s">
        <v>1486</v>
      </c>
      <c r="K268" t="s">
        <v>1486</v>
      </c>
      <c r="M268" t="str" cm="1">
        <f t="array" ref="M268">LOOKUP(2,1/(C268:L268&lt;&gt;""),C268:L268)</f>
        <v>Microbial Nitrogen</v>
      </c>
      <c r="N268" t="s">
        <v>1486</v>
      </c>
      <c r="O268" t="s">
        <v>20042</v>
      </c>
      <c r="P268" t="s">
        <v>1486</v>
      </c>
      <c r="Q268" t="s">
        <v>1486</v>
      </c>
      <c r="R268" t="s">
        <v>20043</v>
      </c>
      <c r="S268" t="s">
        <v>1486</v>
      </c>
      <c r="T268" t="s">
        <v>1486</v>
      </c>
      <c r="U268" t="s">
        <v>1486</v>
      </c>
      <c r="V268" t="s">
        <v>1486</v>
      </c>
      <c r="W268" t="s">
        <v>1486</v>
      </c>
      <c r="X268" t="s">
        <v>5586</v>
      </c>
      <c r="Y268" t="s">
        <v>33</v>
      </c>
      <c r="Z268" t="s">
        <v>1486</v>
      </c>
      <c r="AA268" t="s">
        <v>1486</v>
      </c>
      <c r="AB268" t="s">
        <v>1486</v>
      </c>
      <c r="AC268" t="s">
        <v>1486</v>
      </c>
      <c r="AD268" t="str">
        <f>IFERROR(IF(COUNTIF(C268:L268,"Feed Ingredient")&gt;0,INDEX(ani_diet!U:U,MATCH(M268,ani_diet!E:E,0)),""),"")</f>
        <v/>
      </c>
      <c r="AE268" s="129" t="b">
        <f>IF(IFERROR(IF(MATCH("Feed Ingredient", AOM[[#This Row],[L1]:[L10]],0)&gt;0, TRUE, FALSE), FALSE)=TRUE,IFERROR(VLOOKUP(M268, ani_diet!D:D, 1, FALSE), "No Match"),FALSE)</f>
        <v>0</v>
      </c>
    </row>
    <row r="269" spans="1:31" x14ac:dyDescent="0.2">
      <c r="A269" t="s">
        <v>1486</v>
      </c>
      <c r="B269" t="s">
        <v>20044</v>
      </c>
      <c r="C269" t="s">
        <v>19594</v>
      </c>
      <c r="D269" t="s">
        <v>19596</v>
      </c>
      <c r="E269" t="s">
        <v>19854</v>
      </c>
      <c r="F269" t="s">
        <v>19858</v>
      </c>
      <c r="G269" t="s">
        <v>1574</v>
      </c>
      <c r="H269" t="s">
        <v>1486</v>
      </c>
      <c r="I269" t="s">
        <v>1486</v>
      </c>
      <c r="J269" t="s">
        <v>1486</v>
      </c>
      <c r="K269" t="s">
        <v>1486</v>
      </c>
      <c r="M269" t="str" cm="1">
        <f t="array" ref="M269">LOOKUP(2,1/(C269:L269&lt;&gt;""),C269:L269)</f>
        <v>Moisture</v>
      </c>
      <c r="N269" t="s">
        <v>20045</v>
      </c>
      <c r="O269" t="s">
        <v>20046</v>
      </c>
      <c r="P269" t="s">
        <v>1486</v>
      </c>
      <c r="Q269" t="s">
        <v>1486</v>
      </c>
      <c r="R269" t="s">
        <v>20047</v>
      </c>
      <c r="S269" t="s">
        <v>1577</v>
      </c>
      <c r="T269" t="s">
        <v>1486</v>
      </c>
      <c r="U269" t="s">
        <v>1486</v>
      </c>
      <c r="V269" t="s">
        <v>1486</v>
      </c>
      <c r="W269" t="s">
        <v>1486</v>
      </c>
      <c r="X269" t="s">
        <v>1573</v>
      </c>
      <c r="Y269" t="s">
        <v>33</v>
      </c>
      <c r="Z269" t="s">
        <v>1486</v>
      </c>
      <c r="AA269" t="s">
        <v>1486</v>
      </c>
      <c r="AB269" t="s">
        <v>1486</v>
      </c>
      <c r="AC269" t="s">
        <v>1486</v>
      </c>
      <c r="AD269" t="str">
        <f>IFERROR(IF(COUNTIF(C269:L269,"Feed Ingredient")&gt;0,INDEX(ani_diet!U:U,MATCH(M269,ani_diet!E:E,0)),""),"")</f>
        <v/>
      </c>
      <c r="AE269" s="129" t="b">
        <f>IF(IFERROR(IF(MATCH("Feed Ingredient", AOM[[#This Row],[L1]:[L10]],0)&gt;0, TRUE, FALSE), FALSE)=TRUE,IFERROR(VLOOKUP(M269, ani_diet!D:D, 1, FALSE), "No Match"),FALSE)</f>
        <v>0</v>
      </c>
    </row>
    <row r="270" spans="1:31" x14ac:dyDescent="0.2">
      <c r="A270" t="s">
        <v>1486</v>
      </c>
      <c r="B270" t="s">
        <v>20048</v>
      </c>
      <c r="C270" t="s">
        <v>19594</v>
      </c>
      <c r="D270" t="s">
        <v>19596</v>
      </c>
      <c r="E270" t="s">
        <v>19854</v>
      </c>
      <c r="F270" t="s">
        <v>19858</v>
      </c>
      <c r="G270" t="s">
        <v>1519</v>
      </c>
      <c r="H270" t="s">
        <v>1486</v>
      </c>
      <c r="I270" t="s">
        <v>1486</v>
      </c>
      <c r="J270" t="s">
        <v>1486</v>
      </c>
      <c r="K270" t="s">
        <v>1486</v>
      </c>
      <c r="M270" t="str" cm="1">
        <f t="array" ref="M270">LOOKUP(2,1/(C270:L270&lt;&gt;""),C270:L270)</f>
        <v>Neutral Detergent Fibre (NDF)</v>
      </c>
      <c r="N270" t="s">
        <v>1486</v>
      </c>
      <c r="O270" t="s">
        <v>1520</v>
      </c>
      <c r="P270" t="s">
        <v>1486</v>
      </c>
      <c r="Q270" t="s">
        <v>1486</v>
      </c>
      <c r="R270" t="s">
        <v>1526</v>
      </c>
      <c r="S270" t="s">
        <v>1522</v>
      </c>
      <c r="T270" t="s">
        <v>1486</v>
      </c>
      <c r="U270" t="s">
        <v>1486</v>
      </c>
      <c r="V270" t="s">
        <v>1486</v>
      </c>
      <c r="W270" t="s">
        <v>1486</v>
      </c>
      <c r="X270" t="s">
        <v>1518</v>
      </c>
      <c r="Y270" t="s">
        <v>33</v>
      </c>
      <c r="Z270" t="s">
        <v>1486</v>
      </c>
      <c r="AA270" t="s">
        <v>1486</v>
      </c>
      <c r="AB270" t="s">
        <v>1486</v>
      </c>
      <c r="AC270" t="s">
        <v>1486</v>
      </c>
      <c r="AD270" t="str">
        <f>IFERROR(IF(COUNTIF(C270:L270,"Feed Ingredient")&gt;0,INDEX(ani_diet!U:U,MATCH(M270,ani_diet!E:E,0)),""),"")</f>
        <v/>
      </c>
      <c r="AE270" s="129" t="b">
        <f>IF(IFERROR(IF(MATCH("Feed Ingredient", AOM[[#This Row],[L1]:[L10]],0)&gt;0, TRUE, FALSE), FALSE)=TRUE,IFERROR(VLOOKUP(M270, ani_diet!D:D, 1, FALSE), "No Match"),FALSE)</f>
        <v>0</v>
      </c>
    </row>
    <row r="271" spans="1:31" x14ac:dyDescent="0.2">
      <c r="A271" t="s">
        <v>1486</v>
      </c>
      <c r="B271" t="s">
        <v>20049</v>
      </c>
      <c r="C271" t="s">
        <v>19594</v>
      </c>
      <c r="D271" t="s">
        <v>19596</v>
      </c>
      <c r="E271" t="s">
        <v>19854</v>
      </c>
      <c r="F271" t="s">
        <v>19858</v>
      </c>
      <c r="G271" t="s">
        <v>1571</v>
      </c>
      <c r="H271" t="s">
        <v>1486</v>
      </c>
      <c r="I271" t="s">
        <v>1486</v>
      </c>
      <c r="J271" t="s">
        <v>1486</v>
      </c>
      <c r="K271" t="s">
        <v>1486</v>
      </c>
      <c r="M271" t="str" cm="1">
        <f t="array" ref="M271">LOOKUP(2,1/(C271:L271&lt;&gt;""),C271:L271)</f>
        <v>Neutral Detergent Solubles (NDS)</v>
      </c>
      <c r="N271" t="s">
        <v>1486</v>
      </c>
      <c r="O271" t="s">
        <v>20050</v>
      </c>
      <c r="P271" t="s">
        <v>1486</v>
      </c>
      <c r="Q271" t="s">
        <v>1486</v>
      </c>
      <c r="R271" t="s">
        <v>1486</v>
      </c>
      <c r="S271" t="s">
        <v>1486</v>
      </c>
      <c r="T271" t="s">
        <v>1486</v>
      </c>
      <c r="U271" t="s">
        <v>1486</v>
      </c>
      <c r="V271" t="s">
        <v>1486</v>
      </c>
      <c r="W271" t="s">
        <v>1486</v>
      </c>
      <c r="X271" t="s">
        <v>1570</v>
      </c>
      <c r="Y271" t="s">
        <v>33</v>
      </c>
      <c r="Z271" t="s">
        <v>1486</v>
      </c>
      <c r="AA271" t="s">
        <v>1486</v>
      </c>
      <c r="AB271" t="s">
        <v>1486</v>
      </c>
      <c r="AC271" t="s">
        <v>1486</v>
      </c>
      <c r="AD271" t="str">
        <f>IFERROR(IF(COUNTIF(C271:L271,"Feed Ingredient")&gt;0,INDEX(ani_diet!U:U,MATCH(M271,ani_diet!E:E,0)),""),"")</f>
        <v/>
      </c>
      <c r="AE271" s="129" t="b">
        <f>IF(IFERROR(IF(MATCH("Feed Ingredient", AOM[[#This Row],[L1]:[L10]],0)&gt;0, TRUE, FALSE), FALSE)=TRUE,IFERROR(VLOOKUP(M271, ani_diet!D:D, 1, FALSE), "No Match"),FALSE)</f>
        <v>0</v>
      </c>
    </row>
    <row r="272" spans="1:31" x14ac:dyDescent="0.2">
      <c r="A272" t="s">
        <v>1486</v>
      </c>
      <c r="B272" t="s">
        <v>20051</v>
      </c>
      <c r="C272" t="s">
        <v>19594</v>
      </c>
      <c r="D272" t="s">
        <v>19596</v>
      </c>
      <c r="E272" t="s">
        <v>19854</v>
      </c>
      <c r="F272" t="s">
        <v>19858</v>
      </c>
      <c r="G272" t="s">
        <v>1476</v>
      </c>
      <c r="H272" t="s">
        <v>1486</v>
      </c>
      <c r="I272" t="s">
        <v>1486</v>
      </c>
      <c r="J272" t="s">
        <v>1486</v>
      </c>
      <c r="K272" t="s">
        <v>1486</v>
      </c>
      <c r="M272" t="str" cm="1">
        <f t="array" ref="M272">LOOKUP(2,1/(C272:L272&lt;&gt;""),C272:L272)</f>
        <v>Nitrogen</v>
      </c>
      <c r="N272" t="s">
        <v>1486</v>
      </c>
      <c r="O272" t="s">
        <v>1477</v>
      </c>
      <c r="P272" t="s">
        <v>1486</v>
      </c>
      <c r="Q272" t="s">
        <v>1486</v>
      </c>
      <c r="R272" t="s">
        <v>1481</v>
      </c>
      <c r="S272" t="s">
        <v>1023</v>
      </c>
      <c r="T272" t="s">
        <v>1486</v>
      </c>
      <c r="U272" t="s">
        <v>1486</v>
      </c>
      <c r="V272" t="s">
        <v>1486</v>
      </c>
      <c r="W272" t="s">
        <v>1486</v>
      </c>
      <c r="X272" t="s">
        <v>1475</v>
      </c>
      <c r="Y272" t="s">
        <v>33</v>
      </c>
      <c r="Z272" t="s">
        <v>1486</v>
      </c>
      <c r="AA272" t="s">
        <v>1486</v>
      </c>
      <c r="AB272" t="s">
        <v>1486</v>
      </c>
      <c r="AC272" t="s">
        <v>1486</v>
      </c>
      <c r="AD272" t="str">
        <f>IFERROR(IF(COUNTIF(C272:L272,"Feed Ingredient")&gt;0,INDEX(ani_diet!U:U,MATCH(M272,ani_diet!E:E,0)),""),"")</f>
        <v/>
      </c>
      <c r="AE272" s="129" t="b">
        <f>IF(IFERROR(IF(MATCH("Feed Ingredient", AOM[[#This Row],[L1]:[L10]],0)&gt;0, TRUE, FALSE), FALSE)=TRUE,IFERROR(VLOOKUP(M272, ani_diet!D:D, 1, FALSE), "No Match"),FALSE)</f>
        <v>0</v>
      </c>
    </row>
    <row r="273" spans="1:31" x14ac:dyDescent="0.2">
      <c r="A273" t="s">
        <v>1486</v>
      </c>
      <c r="B273" t="s">
        <v>20052</v>
      </c>
      <c r="C273" t="s">
        <v>19594</v>
      </c>
      <c r="D273" t="s">
        <v>19596</v>
      </c>
      <c r="E273" t="s">
        <v>19854</v>
      </c>
      <c r="F273" t="s">
        <v>19858</v>
      </c>
      <c r="G273" t="s">
        <v>1567</v>
      </c>
      <c r="H273" t="s">
        <v>1486</v>
      </c>
      <c r="I273" t="s">
        <v>1486</v>
      </c>
      <c r="J273" t="s">
        <v>1486</v>
      </c>
      <c r="K273" t="s">
        <v>1486</v>
      </c>
      <c r="M273" t="str" cm="1">
        <f t="array" ref="M273">LOOKUP(2,1/(C273:L273&lt;&gt;""),C273:L273)</f>
        <v>Nitrogen Free Extracts (NFE)</v>
      </c>
      <c r="N273" t="s">
        <v>1486</v>
      </c>
      <c r="O273" t="s">
        <v>1568</v>
      </c>
      <c r="P273" t="s">
        <v>1486</v>
      </c>
      <c r="Q273" t="s">
        <v>1486</v>
      </c>
      <c r="R273" t="s">
        <v>1486</v>
      </c>
      <c r="S273" t="s">
        <v>1486</v>
      </c>
      <c r="T273" t="s">
        <v>1486</v>
      </c>
      <c r="U273" t="s">
        <v>1486</v>
      </c>
      <c r="V273" t="s">
        <v>1486</v>
      </c>
      <c r="W273" t="s">
        <v>1486</v>
      </c>
      <c r="X273" t="s">
        <v>1566</v>
      </c>
      <c r="Y273" t="s">
        <v>33</v>
      </c>
      <c r="Z273" t="s">
        <v>1486</v>
      </c>
      <c r="AA273" t="s">
        <v>1486</v>
      </c>
      <c r="AB273" t="s">
        <v>1486</v>
      </c>
      <c r="AC273" t="s">
        <v>1486</v>
      </c>
      <c r="AD273" t="str">
        <f>IFERROR(IF(COUNTIF(C273:L273,"Feed Ingredient")&gt;0,INDEX(ani_diet!U:U,MATCH(M273,ani_diet!E:E,0)),""),"")</f>
        <v/>
      </c>
      <c r="AE273" s="129" t="b">
        <f>IF(IFERROR(IF(MATCH("Feed Ingredient", AOM[[#This Row],[L1]:[L10]],0)&gt;0, TRUE, FALSE), FALSE)=TRUE,IFERROR(VLOOKUP(M273, ani_diet!D:D, 1, FALSE), "No Match"),FALSE)</f>
        <v>0</v>
      </c>
    </row>
    <row r="274" spans="1:31" x14ac:dyDescent="0.2">
      <c r="A274" t="s">
        <v>1486</v>
      </c>
      <c r="B274" t="s">
        <v>20053</v>
      </c>
      <c r="C274" t="s">
        <v>19594</v>
      </c>
      <c r="D274" t="s">
        <v>19596</v>
      </c>
      <c r="E274" t="s">
        <v>19854</v>
      </c>
      <c r="F274" t="s">
        <v>19858</v>
      </c>
      <c r="G274" t="s">
        <v>1613</v>
      </c>
      <c r="H274" t="s">
        <v>1486</v>
      </c>
      <c r="I274" t="s">
        <v>1486</v>
      </c>
      <c r="J274" t="s">
        <v>1486</v>
      </c>
      <c r="K274" t="s">
        <v>1486</v>
      </c>
      <c r="M274" t="str" cm="1">
        <f t="array" ref="M274">LOOKUP(2,1/(C274:L274&lt;&gt;""),C274:L274)</f>
        <v>Organic Matter</v>
      </c>
      <c r="N274" t="s">
        <v>1486</v>
      </c>
      <c r="O274" t="s">
        <v>20054</v>
      </c>
      <c r="P274" t="s">
        <v>1486</v>
      </c>
      <c r="Q274" t="s">
        <v>1486</v>
      </c>
      <c r="R274" t="s">
        <v>20055</v>
      </c>
      <c r="S274" t="s">
        <v>1486</v>
      </c>
      <c r="T274" t="s">
        <v>1486</v>
      </c>
      <c r="U274" t="s">
        <v>1486</v>
      </c>
      <c r="V274" t="s">
        <v>1486</v>
      </c>
      <c r="W274" t="s">
        <v>1486</v>
      </c>
      <c r="X274" t="s">
        <v>1612</v>
      </c>
      <c r="Y274" t="s">
        <v>33</v>
      </c>
      <c r="Z274" t="s">
        <v>1486</v>
      </c>
      <c r="AA274" t="s">
        <v>1486</v>
      </c>
      <c r="AB274" t="s">
        <v>1486</v>
      </c>
      <c r="AC274" t="s">
        <v>1486</v>
      </c>
      <c r="AD274" t="str">
        <f>IFERROR(IF(COUNTIF(C274:L274,"Feed Ingredient")&gt;0,INDEX(ani_diet!U:U,MATCH(M274,ani_diet!E:E,0)),""),"")</f>
        <v/>
      </c>
      <c r="AE274" s="129" t="b">
        <f>IF(IFERROR(IF(MATCH("Feed Ingredient", AOM[[#This Row],[L1]:[L10]],0)&gt;0, TRUE, FALSE), FALSE)=TRUE,IFERROR(VLOOKUP(M274, ani_diet!D:D, 1, FALSE), "No Match"),FALSE)</f>
        <v>0</v>
      </c>
    </row>
    <row r="275" spans="1:31" x14ac:dyDescent="0.2">
      <c r="A275" t="s">
        <v>1486</v>
      </c>
      <c r="B275" t="s">
        <v>20056</v>
      </c>
      <c r="C275" t="s">
        <v>19594</v>
      </c>
      <c r="D275" t="s">
        <v>19596</v>
      </c>
      <c r="E275" t="s">
        <v>19854</v>
      </c>
      <c r="F275" t="s">
        <v>19858</v>
      </c>
      <c r="G275" t="s">
        <v>20057</v>
      </c>
      <c r="H275" t="s">
        <v>1486</v>
      </c>
      <c r="I275" t="s">
        <v>1486</v>
      </c>
      <c r="J275" t="s">
        <v>1486</v>
      </c>
      <c r="K275" t="s">
        <v>1486</v>
      </c>
      <c r="M275" t="str" cm="1">
        <f t="array" ref="M275">LOOKUP(2,1/(C275:L275&lt;&gt;""),C275:L275)</f>
        <v>Pectin</v>
      </c>
      <c r="N275" t="s">
        <v>1486</v>
      </c>
      <c r="O275" t="s">
        <v>20058</v>
      </c>
      <c r="P275" t="s">
        <v>1486</v>
      </c>
      <c r="Q275" t="s">
        <v>1486</v>
      </c>
      <c r="R275" t="s">
        <v>20059</v>
      </c>
      <c r="S275" t="s">
        <v>1486</v>
      </c>
      <c r="T275" t="s">
        <v>1486</v>
      </c>
      <c r="U275" t="s">
        <v>1486</v>
      </c>
      <c r="V275" t="s">
        <v>1486</v>
      </c>
      <c r="W275" t="s">
        <v>1486</v>
      </c>
      <c r="X275" t="s">
        <v>5586</v>
      </c>
      <c r="Y275" t="s">
        <v>33</v>
      </c>
      <c r="Z275" t="s">
        <v>1486</v>
      </c>
      <c r="AA275" t="s">
        <v>1486</v>
      </c>
      <c r="AB275" t="s">
        <v>1486</v>
      </c>
      <c r="AC275" t="s">
        <v>1486</v>
      </c>
      <c r="AD275" t="str">
        <f>IFERROR(IF(COUNTIF(C275:L275,"Feed Ingredient")&gt;0,INDEX(ani_diet!U:U,MATCH(M275,ani_diet!E:E,0)),""),"")</f>
        <v/>
      </c>
      <c r="AE275" s="129" t="b">
        <f>IF(IFERROR(IF(MATCH("Feed Ingredient", AOM[[#This Row],[L1]:[L10]],0)&gt;0, TRUE, FALSE), FALSE)=TRUE,IFERROR(VLOOKUP(M275, ani_diet!D:D, 1, FALSE), "No Match"),FALSE)</f>
        <v>0</v>
      </c>
    </row>
    <row r="276" spans="1:31" x14ac:dyDescent="0.2">
      <c r="A276" t="s">
        <v>1486</v>
      </c>
      <c r="B276" t="s">
        <v>20060</v>
      </c>
      <c r="C276" t="s">
        <v>19594</v>
      </c>
      <c r="D276" t="s">
        <v>19596</v>
      </c>
      <c r="E276" t="s">
        <v>19854</v>
      </c>
      <c r="F276" t="s">
        <v>19858</v>
      </c>
      <c r="G276" t="s">
        <v>20061</v>
      </c>
      <c r="H276" t="s">
        <v>1486</v>
      </c>
      <c r="I276" t="s">
        <v>1486</v>
      </c>
      <c r="J276" t="s">
        <v>1486</v>
      </c>
      <c r="K276" t="s">
        <v>1486</v>
      </c>
      <c r="M276" t="str" cm="1">
        <f t="array" ref="M276">LOOKUP(2,1/(C276:L276&lt;&gt;""),C276:L276)</f>
        <v>Phospholipid</v>
      </c>
      <c r="N276" t="s">
        <v>1486</v>
      </c>
      <c r="O276" t="s">
        <v>20062</v>
      </c>
      <c r="P276" t="s">
        <v>1486</v>
      </c>
      <c r="Q276" t="s">
        <v>1486</v>
      </c>
      <c r="R276" t="s">
        <v>20063</v>
      </c>
      <c r="S276" t="s">
        <v>1486</v>
      </c>
      <c r="T276" t="s">
        <v>1486</v>
      </c>
      <c r="U276" t="s">
        <v>1486</v>
      </c>
      <c r="V276" t="s">
        <v>1486</v>
      </c>
      <c r="W276" t="s">
        <v>1486</v>
      </c>
      <c r="X276" t="s">
        <v>5586</v>
      </c>
      <c r="Y276" t="s">
        <v>33</v>
      </c>
      <c r="Z276" t="s">
        <v>1486</v>
      </c>
      <c r="AA276" t="s">
        <v>1486</v>
      </c>
      <c r="AB276" t="s">
        <v>1486</v>
      </c>
      <c r="AC276" t="s">
        <v>1486</v>
      </c>
      <c r="AD276" t="str">
        <f>IFERROR(IF(COUNTIF(C276:L276,"Feed Ingredient")&gt;0,INDEX(ani_diet!U:U,MATCH(M276,ani_diet!E:E,0)),""),"")</f>
        <v/>
      </c>
      <c r="AE276" s="129" t="b">
        <f>IF(IFERROR(IF(MATCH("Feed Ingredient", AOM[[#This Row],[L1]:[L10]],0)&gt;0, TRUE, FALSE), FALSE)=TRUE,IFERROR(VLOOKUP(M276, ani_diet!D:D, 1, FALSE), "No Match"),FALSE)</f>
        <v>0</v>
      </c>
    </row>
    <row r="277" spans="1:31" x14ac:dyDescent="0.2">
      <c r="A277" t="s">
        <v>1486</v>
      </c>
      <c r="B277" t="s">
        <v>20064</v>
      </c>
      <c r="C277" t="s">
        <v>19594</v>
      </c>
      <c r="D277" t="s">
        <v>19596</v>
      </c>
      <c r="E277" t="s">
        <v>19854</v>
      </c>
      <c r="F277" t="s">
        <v>19858</v>
      </c>
      <c r="G277" t="s">
        <v>19975</v>
      </c>
      <c r="H277" t="s">
        <v>1493</v>
      </c>
      <c r="I277" t="s">
        <v>1486</v>
      </c>
      <c r="J277" t="s">
        <v>1486</v>
      </c>
      <c r="K277" t="s">
        <v>1486</v>
      </c>
      <c r="M277" t="str" cm="1">
        <f t="array" ref="M277">LOOKUP(2,1/(C277:L277&lt;&gt;""),C277:L277)</f>
        <v>Phosphorus</v>
      </c>
      <c r="N277" t="s">
        <v>1486</v>
      </c>
      <c r="O277" t="s">
        <v>1494</v>
      </c>
      <c r="P277" t="s">
        <v>1486</v>
      </c>
      <c r="Q277" t="s">
        <v>1486</v>
      </c>
      <c r="R277" t="s">
        <v>1500</v>
      </c>
      <c r="S277" t="s">
        <v>1496</v>
      </c>
      <c r="T277" t="s">
        <v>1486</v>
      </c>
      <c r="U277" t="s">
        <v>1486</v>
      </c>
      <c r="V277" t="s">
        <v>1486</v>
      </c>
      <c r="W277" t="s">
        <v>1486</v>
      </c>
      <c r="X277" t="s">
        <v>1492</v>
      </c>
      <c r="Y277" t="s">
        <v>33</v>
      </c>
      <c r="Z277" t="s">
        <v>1486</v>
      </c>
      <c r="AA277" t="s">
        <v>1486</v>
      </c>
      <c r="AB277" t="s">
        <v>1486</v>
      </c>
      <c r="AC277" t="s">
        <v>1486</v>
      </c>
      <c r="AD277" t="str">
        <f>IFERROR(IF(COUNTIF(C277:L277,"Feed Ingredient")&gt;0,INDEX(ani_diet!U:U,MATCH(M277,ani_diet!E:E,0)),""),"")</f>
        <v/>
      </c>
      <c r="AE277" s="129" t="b">
        <f>IF(IFERROR(IF(MATCH("Feed Ingredient", AOM[[#This Row],[L1]:[L10]],0)&gt;0, TRUE, FALSE), FALSE)=TRUE,IFERROR(VLOOKUP(M277, ani_diet!D:D, 1, FALSE), "No Match"),FALSE)</f>
        <v>0</v>
      </c>
    </row>
    <row r="278" spans="1:31" x14ac:dyDescent="0.2">
      <c r="A278" t="s">
        <v>1486</v>
      </c>
      <c r="B278" t="s">
        <v>20065</v>
      </c>
      <c r="C278" t="s">
        <v>19594</v>
      </c>
      <c r="D278" t="s">
        <v>19596</v>
      </c>
      <c r="E278" t="s">
        <v>19854</v>
      </c>
      <c r="F278" t="s">
        <v>19858</v>
      </c>
      <c r="G278" t="s">
        <v>19975</v>
      </c>
      <c r="H278" t="s">
        <v>20066</v>
      </c>
      <c r="I278" t="s">
        <v>1486</v>
      </c>
      <c r="J278" t="s">
        <v>1486</v>
      </c>
      <c r="K278" t="s">
        <v>1486</v>
      </c>
      <c r="M278" t="str" cm="1">
        <f t="array" ref="M278">LOOKUP(2,1/(C278:L278&lt;&gt;""),C278:L278)</f>
        <v>Potassium</v>
      </c>
      <c r="N278" t="s">
        <v>1486</v>
      </c>
      <c r="O278" t="s">
        <v>20067</v>
      </c>
      <c r="P278" t="s">
        <v>1486</v>
      </c>
      <c r="Q278" t="s">
        <v>1486</v>
      </c>
      <c r="R278" t="s">
        <v>20068</v>
      </c>
      <c r="S278" t="s">
        <v>1486</v>
      </c>
      <c r="T278" t="s">
        <v>1486</v>
      </c>
      <c r="U278" t="s">
        <v>1486</v>
      </c>
      <c r="V278" t="s">
        <v>1486</v>
      </c>
      <c r="W278" t="s">
        <v>1486</v>
      </c>
      <c r="X278" t="s">
        <v>5586</v>
      </c>
      <c r="Y278" t="s">
        <v>33</v>
      </c>
      <c r="Z278" t="s">
        <v>1486</v>
      </c>
      <c r="AA278" t="s">
        <v>1486</v>
      </c>
      <c r="AB278" t="s">
        <v>1486</v>
      </c>
      <c r="AC278" t="s">
        <v>1486</v>
      </c>
      <c r="AD278" t="str">
        <f>IFERROR(IF(COUNTIF(C278:L278,"Feed Ingredient")&gt;0,INDEX(ani_diet!U:U,MATCH(M278,ani_diet!E:E,0)),""),"")</f>
        <v/>
      </c>
      <c r="AE278" s="129" t="b">
        <f>IF(IFERROR(IF(MATCH("Feed Ingredient", AOM[[#This Row],[L1]:[L10]],0)&gt;0, TRUE, FALSE), FALSE)=TRUE,IFERROR(VLOOKUP(M278, ani_diet!D:D, 1, FALSE), "No Match"),FALSE)</f>
        <v>0</v>
      </c>
    </row>
    <row r="279" spans="1:31" x14ac:dyDescent="0.2">
      <c r="A279" t="s">
        <v>1486</v>
      </c>
      <c r="B279" t="s">
        <v>20069</v>
      </c>
      <c r="C279" t="s">
        <v>19594</v>
      </c>
      <c r="D279" t="s">
        <v>19596</v>
      </c>
      <c r="E279" t="s">
        <v>19854</v>
      </c>
      <c r="F279" t="s">
        <v>19858</v>
      </c>
      <c r="G279" t="s">
        <v>19975</v>
      </c>
      <c r="H279" t="s">
        <v>20070</v>
      </c>
      <c r="I279" t="s">
        <v>1486</v>
      </c>
      <c r="J279" t="s">
        <v>1486</v>
      </c>
      <c r="K279" t="s">
        <v>1486</v>
      </c>
      <c r="M279" t="str" cm="1">
        <f t="array" ref="M279">LOOKUP(2,1/(C279:L279&lt;&gt;""),C279:L279)</f>
        <v>Selenium</v>
      </c>
      <c r="N279" t="s">
        <v>1486</v>
      </c>
      <c r="O279" t="s">
        <v>20071</v>
      </c>
      <c r="P279" t="s">
        <v>1486</v>
      </c>
      <c r="Q279" t="s">
        <v>1486</v>
      </c>
      <c r="R279" t="s">
        <v>20072</v>
      </c>
      <c r="S279" t="s">
        <v>1486</v>
      </c>
      <c r="T279" t="s">
        <v>1486</v>
      </c>
      <c r="U279" t="s">
        <v>1486</v>
      </c>
      <c r="V279" t="s">
        <v>1486</v>
      </c>
      <c r="W279" t="s">
        <v>1486</v>
      </c>
      <c r="X279" t="s">
        <v>5586</v>
      </c>
      <c r="Y279" t="s">
        <v>33</v>
      </c>
      <c r="Z279" t="s">
        <v>1486</v>
      </c>
      <c r="AA279" t="s">
        <v>1486</v>
      </c>
      <c r="AB279" t="s">
        <v>1486</v>
      </c>
      <c r="AC279" t="s">
        <v>1486</v>
      </c>
      <c r="AD279" t="str">
        <f>IFERROR(IF(COUNTIF(C279:L279,"Feed Ingredient")&gt;0,INDEX(ani_diet!U:U,MATCH(M279,ani_diet!E:E,0)),""),"")</f>
        <v/>
      </c>
      <c r="AE279" s="129" t="b">
        <f>IF(IFERROR(IF(MATCH("Feed Ingredient", AOM[[#This Row],[L1]:[L10]],0)&gt;0, TRUE, FALSE), FALSE)=TRUE,IFERROR(VLOOKUP(M279, ani_diet!D:D, 1, FALSE), "No Match"),FALSE)</f>
        <v>0</v>
      </c>
    </row>
    <row r="280" spans="1:31" x14ac:dyDescent="0.2">
      <c r="A280" t="s">
        <v>1486</v>
      </c>
      <c r="B280" t="s">
        <v>20073</v>
      </c>
      <c r="C280" t="s">
        <v>19594</v>
      </c>
      <c r="D280" t="s">
        <v>19596</v>
      </c>
      <c r="E280" t="s">
        <v>19854</v>
      </c>
      <c r="F280" t="s">
        <v>19858</v>
      </c>
      <c r="G280" t="s">
        <v>20074</v>
      </c>
      <c r="H280" t="s">
        <v>1486</v>
      </c>
      <c r="I280" t="s">
        <v>1486</v>
      </c>
      <c r="J280" t="s">
        <v>1486</v>
      </c>
      <c r="K280" t="s">
        <v>1486</v>
      </c>
      <c r="M280" t="str" cm="1">
        <f t="array" ref="M280">LOOKUP(2,1/(C280:L280&lt;&gt;""),C280:L280)</f>
        <v>Soluable Fibre</v>
      </c>
      <c r="N280" t="s">
        <v>1486</v>
      </c>
      <c r="O280" t="s">
        <v>20075</v>
      </c>
      <c r="P280" t="s">
        <v>1486</v>
      </c>
      <c r="Q280" t="s">
        <v>1486</v>
      </c>
      <c r="R280" t="s">
        <v>20076</v>
      </c>
      <c r="S280" t="s">
        <v>1486</v>
      </c>
      <c r="T280" t="s">
        <v>1486</v>
      </c>
      <c r="U280" t="s">
        <v>1486</v>
      </c>
      <c r="V280" t="s">
        <v>1486</v>
      </c>
      <c r="W280" t="s">
        <v>1486</v>
      </c>
      <c r="X280" t="s">
        <v>5586</v>
      </c>
      <c r="Y280" t="s">
        <v>33</v>
      </c>
      <c r="Z280" t="s">
        <v>1486</v>
      </c>
      <c r="AA280" t="s">
        <v>1486</v>
      </c>
      <c r="AB280" t="s">
        <v>1486</v>
      </c>
      <c r="AC280" t="s">
        <v>1486</v>
      </c>
      <c r="AD280" t="str">
        <f>IFERROR(IF(COUNTIF(C280:L280,"Feed Ingredient")&gt;0,INDEX(ani_diet!U:U,MATCH(M280,ani_diet!E:E,0)),""),"")</f>
        <v/>
      </c>
      <c r="AE280" s="129" t="b">
        <f>IF(IFERROR(IF(MATCH("Feed Ingredient", AOM[[#This Row],[L1]:[L10]],0)&gt;0, TRUE, FALSE), FALSE)=TRUE,IFERROR(VLOOKUP(M280, ani_diet!D:D, 1, FALSE), "No Match"),FALSE)</f>
        <v>0</v>
      </c>
    </row>
    <row r="281" spans="1:31" x14ac:dyDescent="0.2">
      <c r="A281" t="s">
        <v>1486</v>
      </c>
      <c r="B281" t="s">
        <v>20077</v>
      </c>
      <c r="C281" t="s">
        <v>19594</v>
      </c>
      <c r="D281" t="s">
        <v>19596</v>
      </c>
      <c r="E281" t="s">
        <v>19854</v>
      </c>
      <c r="F281" t="s">
        <v>19858</v>
      </c>
      <c r="G281" t="s">
        <v>1622</v>
      </c>
      <c r="H281" t="s">
        <v>1486</v>
      </c>
      <c r="I281" t="s">
        <v>1486</v>
      </c>
      <c r="J281" t="s">
        <v>1486</v>
      </c>
      <c r="K281" t="s">
        <v>1486</v>
      </c>
      <c r="M281" t="str" cm="1">
        <f t="array" ref="M281">LOOKUP(2,1/(C281:L281&lt;&gt;""),C281:L281)</f>
        <v>Tannins</v>
      </c>
      <c r="N281" t="s">
        <v>1486</v>
      </c>
      <c r="O281" t="s">
        <v>1623</v>
      </c>
      <c r="P281" t="s">
        <v>1486</v>
      </c>
      <c r="Q281" t="s">
        <v>1486</v>
      </c>
      <c r="R281" t="s">
        <v>1486</v>
      </c>
      <c r="S281" t="s">
        <v>1486</v>
      </c>
      <c r="T281" t="s">
        <v>1486</v>
      </c>
      <c r="U281" t="s">
        <v>1486</v>
      </c>
      <c r="V281" t="s">
        <v>1486</v>
      </c>
      <c r="W281" t="s">
        <v>1486</v>
      </c>
      <c r="X281" t="s">
        <v>1621</v>
      </c>
      <c r="Y281" t="s">
        <v>33</v>
      </c>
      <c r="Z281" t="s">
        <v>1486</v>
      </c>
      <c r="AA281" t="s">
        <v>1486</v>
      </c>
      <c r="AB281" t="s">
        <v>1486</v>
      </c>
      <c r="AC281" t="s">
        <v>1486</v>
      </c>
      <c r="AD281" t="str">
        <f>IFERROR(IF(COUNTIF(C281:L281,"Feed Ingredient")&gt;0,INDEX(ani_diet!U:U,MATCH(M281,ani_diet!E:E,0)),""),"")</f>
        <v/>
      </c>
      <c r="AE281" s="129" t="b">
        <f>IF(IFERROR(IF(MATCH("Feed Ingredient", AOM[[#This Row],[L1]:[L10]],0)&gt;0, TRUE, FALSE), FALSE)=TRUE,IFERROR(VLOOKUP(M281, ani_diet!D:D, 1, FALSE), "No Match"),FALSE)</f>
        <v>0</v>
      </c>
    </row>
    <row r="282" spans="1:31" x14ac:dyDescent="0.2">
      <c r="A282" t="s">
        <v>1486</v>
      </c>
      <c r="B282" t="s">
        <v>20078</v>
      </c>
      <c r="C282" t="s">
        <v>19594</v>
      </c>
      <c r="D282" t="s">
        <v>19596</v>
      </c>
      <c r="E282" t="s">
        <v>19854</v>
      </c>
      <c r="F282" t="s">
        <v>19858</v>
      </c>
      <c r="G282" t="s">
        <v>20079</v>
      </c>
      <c r="H282" t="s">
        <v>1486</v>
      </c>
      <c r="I282" t="s">
        <v>1486</v>
      </c>
      <c r="J282" t="s">
        <v>1486</v>
      </c>
      <c r="K282" t="s">
        <v>1486</v>
      </c>
      <c r="M282" t="str" cm="1">
        <f t="array" ref="M282">LOOKUP(2,1/(C282:L282&lt;&gt;""),C282:L282)</f>
        <v>Total Lipid</v>
      </c>
      <c r="N282" t="s">
        <v>1486</v>
      </c>
      <c r="O282" t="s">
        <v>20080</v>
      </c>
      <c r="P282" t="s">
        <v>1486</v>
      </c>
      <c r="Q282" t="s">
        <v>1486</v>
      </c>
      <c r="R282" t="s">
        <v>20081</v>
      </c>
      <c r="S282" t="s">
        <v>1486</v>
      </c>
      <c r="T282" t="s">
        <v>1486</v>
      </c>
      <c r="U282" t="s">
        <v>1486</v>
      </c>
      <c r="V282" t="s">
        <v>1486</v>
      </c>
      <c r="W282" t="s">
        <v>1486</v>
      </c>
      <c r="X282" t="s">
        <v>5586</v>
      </c>
      <c r="Y282" t="s">
        <v>33</v>
      </c>
      <c r="Z282" t="s">
        <v>1486</v>
      </c>
      <c r="AA282" t="s">
        <v>1486</v>
      </c>
      <c r="AB282" t="s">
        <v>1486</v>
      </c>
      <c r="AC282" t="s">
        <v>1486</v>
      </c>
      <c r="AD282" t="str">
        <f>IFERROR(IF(COUNTIF(C282:L282,"Feed Ingredient")&gt;0,INDEX(ani_diet!U:U,MATCH(M282,ani_diet!E:E,0)),""),"")</f>
        <v/>
      </c>
      <c r="AE282" s="129" t="b">
        <f>IF(IFERROR(IF(MATCH("Feed Ingredient", AOM[[#This Row],[L1]:[L10]],0)&gt;0, TRUE, FALSE), FALSE)=TRUE,IFERROR(VLOOKUP(M282, ani_diet!D:D, 1, FALSE), "No Match"),FALSE)</f>
        <v>0</v>
      </c>
    </row>
    <row r="283" spans="1:31" x14ac:dyDescent="0.2">
      <c r="A283" t="s">
        <v>1486</v>
      </c>
      <c r="B283" t="s">
        <v>20082</v>
      </c>
      <c r="C283" t="s">
        <v>19594</v>
      </c>
      <c r="D283" t="s">
        <v>19596</v>
      </c>
      <c r="E283" t="s">
        <v>19854</v>
      </c>
      <c r="F283" t="s">
        <v>19858</v>
      </c>
      <c r="G283" t="s">
        <v>1616</v>
      </c>
      <c r="H283" t="s">
        <v>1486</v>
      </c>
      <c r="I283" t="s">
        <v>1486</v>
      </c>
      <c r="J283" t="s">
        <v>1486</v>
      </c>
      <c r="K283" t="s">
        <v>1486</v>
      </c>
      <c r="M283" t="str" cm="1">
        <f t="array" ref="M283">LOOKUP(2,1/(C283:L283&lt;&gt;""),C283:L283)</f>
        <v>Total Phenols</v>
      </c>
      <c r="N283" t="s">
        <v>1486</v>
      </c>
      <c r="O283" t="s">
        <v>1617</v>
      </c>
      <c r="P283" t="s">
        <v>1486</v>
      </c>
      <c r="Q283" t="s">
        <v>1486</v>
      </c>
      <c r="R283" t="s">
        <v>1486</v>
      </c>
      <c r="S283" t="s">
        <v>1486</v>
      </c>
      <c r="T283" t="s">
        <v>1486</v>
      </c>
      <c r="U283" t="s">
        <v>1486</v>
      </c>
      <c r="V283" t="s">
        <v>1486</v>
      </c>
      <c r="W283" t="s">
        <v>1486</v>
      </c>
      <c r="X283" t="s">
        <v>1615</v>
      </c>
      <c r="Y283" t="s">
        <v>33</v>
      </c>
      <c r="Z283" t="s">
        <v>1486</v>
      </c>
      <c r="AA283" t="s">
        <v>1486</v>
      </c>
      <c r="AB283" t="s">
        <v>1486</v>
      </c>
      <c r="AC283" t="s">
        <v>1486</v>
      </c>
      <c r="AD283" t="str">
        <f>IFERROR(IF(COUNTIF(C283:L283,"Feed Ingredient")&gt;0,INDEX(ani_diet!U:U,MATCH(M283,ani_diet!E:E,0)),""),"")</f>
        <v/>
      </c>
      <c r="AE283" s="129" t="b">
        <f>IF(IFERROR(IF(MATCH("Feed Ingredient", AOM[[#This Row],[L1]:[L10]],0)&gt;0, TRUE, FALSE), FALSE)=TRUE,IFERROR(VLOOKUP(M283, ani_diet!D:D, 1, FALSE), "No Match"),FALSE)</f>
        <v>0</v>
      </c>
    </row>
    <row r="284" spans="1:31" x14ac:dyDescent="0.2">
      <c r="A284" t="s">
        <v>1486</v>
      </c>
      <c r="B284" t="s">
        <v>20083</v>
      </c>
      <c r="C284" t="s">
        <v>19594</v>
      </c>
      <c r="D284" t="s">
        <v>19596</v>
      </c>
      <c r="E284" t="s">
        <v>19854</v>
      </c>
      <c r="F284" t="s">
        <v>19858</v>
      </c>
      <c r="G284" t="s">
        <v>20084</v>
      </c>
      <c r="H284" t="s">
        <v>1486</v>
      </c>
      <c r="I284" t="s">
        <v>1486</v>
      </c>
      <c r="J284" t="s">
        <v>1486</v>
      </c>
      <c r="K284" t="s">
        <v>1486</v>
      </c>
      <c r="M284" t="str" cm="1">
        <f t="array" ref="M284">LOOKUP(2,1/(C284:L284&lt;&gt;""),C284:L284)</f>
        <v>Triglyceride</v>
      </c>
      <c r="N284" t="s">
        <v>1486</v>
      </c>
      <c r="O284" t="s">
        <v>20085</v>
      </c>
      <c r="P284" t="s">
        <v>1486</v>
      </c>
      <c r="Q284" t="s">
        <v>1486</v>
      </c>
      <c r="R284" t="s">
        <v>20086</v>
      </c>
      <c r="S284" t="s">
        <v>1486</v>
      </c>
      <c r="T284" t="s">
        <v>1486</v>
      </c>
      <c r="U284" t="s">
        <v>1486</v>
      </c>
      <c r="V284" t="s">
        <v>1486</v>
      </c>
      <c r="W284" t="s">
        <v>1486</v>
      </c>
      <c r="X284" t="s">
        <v>5586</v>
      </c>
      <c r="Y284" t="s">
        <v>33</v>
      </c>
      <c r="Z284" t="s">
        <v>1486</v>
      </c>
      <c r="AA284" t="s">
        <v>1486</v>
      </c>
      <c r="AB284" t="s">
        <v>1486</v>
      </c>
      <c r="AC284" t="s">
        <v>1486</v>
      </c>
      <c r="AD284" t="str">
        <f>IFERROR(IF(COUNTIF(C284:L284,"Feed Ingredient")&gt;0,INDEX(ani_diet!U:U,MATCH(M284,ani_diet!E:E,0)),""),"")</f>
        <v/>
      </c>
      <c r="AE284" s="129" t="b">
        <f>IF(IFERROR(IF(MATCH("Feed Ingredient", AOM[[#This Row],[L1]:[L10]],0)&gt;0, TRUE, FALSE), FALSE)=TRUE,IFERROR(VLOOKUP(M284, ani_diet!D:D, 1, FALSE), "No Match"),FALSE)</f>
        <v>0</v>
      </c>
    </row>
    <row r="285" spans="1:31" x14ac:dyDescent="0.2">
      <c r="A285" t="s">
        <v>1486</v>
      </c>
      <c r="B285" t="s">
        <v>20087</v>
      </c>
      <c r="C285" t="s">
        <v>19594</v>
      </c>
      <c r="D285" t="s">
        <v>19596</v>
      </c>
      <c r="E285" t="s">
        <v>19854</v>
      </c>
      <c r="F285" t="s">
        <v>19858</v>
      </c>
      <c r="G285" t="s">
        <v>20088</v>
      </c>
      <c r="H285" t="s">
        <v>1486</v>
      </c>
      <c r="I285" t="s">
        <v>1486</v>
      </c>
      <c r="J285" t="s">
        <v>1486</v>
      </c>
      <c r="K285" t="s">
        <v>1486</v>
      </c>
      <c r="M285" t="str" cm="1">
        <f t="array" ref="M285">LOOKUP(2,1/(C285:L285&lt;&gt;""),C285:L285)</f>
        <v>Vitamins</v>
      </c>
      <c r="N285" t="s">
        <v>1486</v>
      </c>
      <c r="O285" t="s">
        <v>20089</v>
      </c>
      <c r="P285" t="s">
        <v>1486</v>
      </c>
      <c r="Q285" t="s">
        <v>1486</v>
      </c>
      <c r="R285" t="s">
        <v>20090</v>
      </c>
      <c r="S285" t="s">
        <v>1486</v>
      </c>
      <c r="T285" t="s">
        <v>1486</v>
      </c>
      <c r="U285" t="s">
        <v>1486</v>
      </c>
      <c r="V285" t="s">
        <v>1486</v>
      </c>
      <c r="W285" t="s">
        <v>1486</v>
      </c>
      <c r="X285" t="s">
        <v>5586</v>
      </c>
      <c r="Y285" t="s">
        <v>33</v>
      </c>
      <c r="Z285" t="s">
        <v>1486</v>
      </c>
      <c r="AA285" t="s">
        <v>1486</v>
      </c>
      <c r="AB285" t="s">
        <v>1486</v>
      </c>
      <c r="AC285" t="s">
        <v>1486</v>
      </c>
      <c r="AD285" t="str">
        <f>IFERROR(IF(COUNTIF(C285:L285,"Feed Ingredient")&gt;0,INDEX(ani_diet!U:U,MATCH(M285,ani_diet!E:E,0)),""),"")</f>
        <v/>
      </c>
      <c r="AE285" s="129" t="b">
        <f>IF(IFERROR(IF(MATCH("Feed Ingredient", AOM[[#This Row],[L1]:[L10]],0)&gt;0, TRUE, FALSE), FALSE)=TRUE,IFERROR(VLOOKUP(M285, ani_diet!D:D, 1, FALSE), "No Match"),FALSE)</f>
        <v>0</v>
      </c>
    </row>
    <row r="286" spans="1:31" x14ac:dyDescent="0.2">
      <c r="A286" t="s">
        <v>1486</v>
      </c>
      <c r="B286" t="s">
        <v>20091</v>
      </c>
      <c r="C286" t="s">
        <v>19594</v>
      </c>
      <c r="D286" t="s">
        <v>19596</v>
      </c>
      <c r="E286" t="s">
        <v>19854</v>
      </c>
      <c r="F286" t="s">
        <v>19858</v>
      </c>
      <c r="G286" t="s">
        <v>20088</v>
      </c>
      <c r="H286" t="s">
        <v>20092</v>
      </c>
      <c r="I286" t="s">
        <v>1486</v>
      </c>
      <c r="J286" t="s">
        <v>1486</v>
      </c>
      <c r="K286" t="s">
        <v>1486</v>
      </c>
      <c r="M286" t="str" cm="1">
        <f t="array" ref="M286">LOOKUP(2,1/(C286:L286&lt;&gt;""),C286:L286)</f>
        <v>Vitamin A</v>
      </c>
      <c r="N286" t="s">
        <v>1486</v>
      </c>
      <c r="O286" t="s">
        <v>20093</v>
      </c>
      <c r="P286" t="s">
        <v>1486</v>
      </c>
      <c r="Q286" t="s">
        <v>1486</v>
      </c>
      <c r="R286" t="s">
        <v>20094</v>
      </c>
      <c r="S286" t="s">
        <v>1486</v>
      </c>
      <c r="T286" t="s">
        <v>1486</v>
      </c>
      <c r="U286" t="s">
        <v>1486</v>
      </c>
      <c r="V286" t="s">
        <v>1486</v>
      </c>
      <c r="W286" t="s">
        <v>1486</v>
      </c>
      <c r="X286" t="s">
        <v>5586</v>
      </c>
      <c r="Y286" t="s">
        <v>33</v>
      </c>
      <c r="Z286" t="s">
        <v>1486</v>
      </c>
      <c r="AA286" t="s">
        <v>1486</v>
      </c>
      <c r="AB286" t="s">
        <v>1486</v>
      </c>
      <c r="AC286" t="s">
        <v>1486</v>
      </c>
      <c r="AD286" t="str">
        <f>IFERROR(IF(COUNTIF(C286:L286,"Feed Ingredient")&gt;0,INDEX(ani_diet!U:U,MATCH(M286,ani_diet!E:E,0)),""),"")</f>
        <v/>
      </c>
      <c r="AE286" s="129" t="b">
        <f>IF(IFERROR(IF(MATCH("Feed Ingredient", AOM[[#This Row],[L1]:[L10]],0)&gt;0, TRUE, FALSE), FALSE)=TRUE,IFERROR(VLOOKUP(M286, ani_diet!D:D, 1, FALSE), "No Match"),FALSE)</f>
        <v>0</v>
      </c>
    </row>
    <row r="287" spans="1:31" x14ac:dyDescent="0.2">
      <c r="A287" t="s">
        <v>1486</v>
      </c>
      <c r="B287" t="s">
        <v>20095</v>
      </c>
      <c r="C287" t="s">
        <v>19594</v>
      </c>
      <c r="D287" t="s">
        <v>19596</v>
      </c>
      <c r="E287" t="s">
        <v>19854</v>
      </c>
      <c r="F287" t="s">
        <v>19858</v>
      </c>
      <c r="G287" t="s">
        <v>20088</v>
      </c>
      <c r="H287" t="s">
        <v>20096</v>
      </c>
      <c r="I287" t="s">
        <v>1486</v>
      </c>
      <c r="J287" t="s">
        <v>1486</v>
      </c>
      <c r="K287" t="s">
        <v>1486</v>
      </c>
      <c r="M287" t="str" cm="1">
        <f t="array" ref="M287">LOOKUP(2,1/(C287:L287&lt;&gt;""),C287:L287)</f>
        <v>Vitamin B1</v>
      </c>
      <c r="N287" t="s">
        <v>1486</v>
      </c>
      <c r="O287" t="s">
        <v>20097</v>
      </c>
      <c r="P287" t="s">
        <v>1486</v>
      </c>
      <c r="Q287" t="s">
        <v>1486</v>
      </c>
      <c r="R287" t="s">
        <v>20098</v>
      </c>
      <c r="S287" t="s">
        <v>1486</v>
      </c>
      <c r="T287" t="s">
        <v>1486</v>
      </c>
      <c r="U287" t="s">
        <v>1486</v>
      </c>
      <c r="V287" t="s">
        <v>1486</v>
      </c>
      <c r="W287" t="s">
        <v>1486</v>
      </c>
      <c r="X287" t="s">
        <v>5586</v>
      </c>
      <c r="Y287" t="s">
        <v>33</v>
      </c>
      <c r="Z287" t="s">
        <v>1486</v>
      </c>
      <c r="AA287" t="s">
        <v>1486</v>
      </c>
      <c r="AB287" t="s">
        <v>1486</v>
      </c>
      <c r="AC287" t="s">
        <v>1486</v>
      </c>
      <c r="AD287" t="str">
        <f>IFERROR(IF(COUNTIF(C287:L287,"Feed Ingredient")&gt;0,INDEX(ani_diet!U:U,MATCH(M287,ani_diet!E:E,0)),""),"")</f>
        <v/>
      </c>
      <c r="AE287" s="129" t="b">
        <f>IF(IFERROR(IF(MATCH("Feed Ingredient", AOM[[#This Row],[L1]:[L10]],0)&gt;0, TRUE, FALSE), FALSE)=TRUE,IFERROR(VLOOKUP(M287, ani_diet!D:D, 1, FALSE), "No Match"),FALSE)</f>
        <v>0</v>
      </c>
    </row>
    <row r="288" spans="1:31" x14ac:dyDescent="0.2">
      <c r="A288" t="s">
        <v>1486</v>
      </c>
      <c r="B288" t="s">
        <v>20099</v>
      </c>
      <c r="C288" t="s">
        <v>19594</v>
      </c>
      <c r="D288" t="s">
        <v>19596</v>
      </c>
      <c r="E288" t="s">
        <v>19854</v>
      </c>
      <c r="F288" t="s">
        <v>19858</v>
      </c>
      <c r="G288" t="s">
        <v>20088</v>
      </c>
      <c r="H288" t="s">
        <v>20100</v>
      </c>
      <c r="I288" t="s">
        <v>1486</v>
      </c>
      <c r="J288" t="s">
        <v>1486</v>
      </c>
      <c r="K288" t="s">
        <v>1486</v>
      </c>
      <c r="M288" t="str" cm="1">
        <f t="array" ref="M288">LOOKUP(2,1/(C288:L288&lt;&gt;""),C288:L288)</f>
        <v>Vitamin B12</v>
      </c>
      <c r="N288" t="s">
        <v>1486</v>
      </c>
      <c r="O288" t="s">
        <v>20101</v>
      </c>
      <c r="P288" t="s">
        <v>1486</v>
      </c>
      <c r="Q288" t="s">
        <v>1486</v>
      </c>
      <c r="R288" t="s">
        <v>20102</v>
      </c>
      <c r="S288" t="s">
        <v>1486</v>
      </c>
      <c r="T288" t="s">
        <v>1486</v>
      </c>
      <c r="U288" t="s">
        <v>1486</v>
      </c>
      <c r="V288" t="s">
        <v>1486</v>
      </c>
      <c r="W288" t="s">
        <v>1486</v>
      </c>
      <c r="X288" t="s">
        <v>5586</v>
      </c>
      <c r="Y288" t="s">
        <v>33</v>
      </c>
      <c r="Z288" t="s">
        <v>1486</v>
      </c>
      <c r="AA288" t="s">
        <v>1486</v>
      </c>
      <c r="AB288" t="s">
        <v>1486</v>
      </c>
      <c r="AC288" t="s">
        <v>1486</v>
      </c>
      <c r="AD288" t="str">
        <f>IFERROR(IF(COUNTIF(C288:L288,"Feed Ingredient")&gt;0,INDEX(ani_diet!U:U,MATCH(M288,ani_diet!E:E,0)),""),"")</f>
        <v/>
      </c>
      <c r="AE288" s="129" t="b">
        <f>IF(IFERROR(IF(MATCH("Feed Ingredient", AOM[[#This Row],[L1]:[L10]],0)&gt;0, TRUE, FALSE), FALSE)=TRUE,IFERROR(VLOOKUP(M288, ani_diet!D:D, 1, FALSE), "No Match"),FALSE)</f>
        <v>0</v>
      </c>
    </row>
    <row r="289" spans="1:31" x14ac:dyDescent="0.2">
      <c r="A289" t="s">
        <v>1486</v>
      </c>
      <c r="B289" t="s">
        <v>20103</v>
      </c>
      <c r="C289" t="s">
        <v>19594</v>
      </c>
      <c r="D289" t="s">
        <v>19596</v>
      </c>
      <c r="E289" t="s">
        <v>19854</v>
      </c>
      <c r="F289" t="s">
        <v>19858</v>
      </c>
      <c r="G289" t="s">
        <v>20088</v>
      </c>
      <c r="H289" t="s">
        <v>20104</v>
      </c>
      <c r="I289" t="s">
        <v>1486</v>
      </c>
      <c r="J289" t="s">
        <v>1486</v>
      </c>
      <c r="K289" t="s">
        <v>1486</v>
      </c>
      <c r="M289" t="str" cm="1">
        <f t="array" ref="M289">LOOKUP(2,1/(C289:L289&lt;&gt;""),C289:L289)</f>
        <v>Vitamin B2</v>
      </c>
      <c r="N289" t="s">
        <v>1486</v>
      </c>
      <c r="O289" t="s">
        <v>20105</v>
      </c>
      <c r="P289" t="s">
        <v>1486</v>
      </c>
      <c r="Q289" t="s">
        <v>1486</v>
      </c>
      <c r="R289" t="s">
        <v>20106</v>
      </c>
      <c r="S289" t="s">
        <v>1486</v>
      </c>
      <c r="T289" t="s">
        <v>1486</v>
      </c>
      <c r="U289" t="s">
        <v>1486</v>
      </c>
      <c r="V289" t="s">
        <v>1486</v>
      </c>
      <c r="W289" t="s">
        <v>1486</v>
      </c>
      <c r="X289" t="s">
        <v>5586</v>
      </c>
      <c r="Y289" t="s">
        <v>33</v>
      </c>
      <c r="Z289" t="s">
        <v>1486</v>
      </c>
      <c r="AA289" t="s">
        <v>1486</v>
      </c>
      <c r="AB289" t="s">
        <v>1486</v>
      </c>
      <c r="AC289" t="s">
        <v>1486</v>
      </c>
      <c r="AD289" t="str">
        <f>IFERROR(IF(COUNTIF(C289:L289,"Feed Ingredient")&gt;0,INDEX(ani_diet!U:U,MATCH(M289,ani_diet!E:E,0)),""),"")</f>
        <v/>
      </c>
      <c r="AE289" s="129" t="b">
        <f>IF(IFERROR(IF(MATCH("Feed Ingredient", AOM[[#This Row],[L1]:[L10]],0)&gt;0, TRUE, FALSE), FALSE)=TRUE,IFERROR(VLOOKUP(M289, ani_diet!D:D, 1, FALSE), "No Match"),FALSE)</f>
        <v>0</v>
      </c>
    </row>
    <row r="290" spans="1:31" x14ac:dyDescent="0.2">
      <c r="A290" t="s">
        <v>1486</v>
      </c>
      <c r="B290" t="s">
        <v>20107</v>
      </c>
      <c r="C290" t="s">
        <v>19594</v>
      </c>
      <c r="D290" t="s">
        <v>19596</v>
      </c>
      <c r="E290" t="s">
        <v>19854</v>
      </c>
      <c r="F290" t="s">
        <v>19858</v>
      </c>
      <c r="G290" t="s">
        <v>20088</v>
      </c>
      <c r="H290" t="s">
        <v>20108</v>
      </c>
      <c r="I290" t="s">
        <v>1486</v>
      </c>
      <c r="J290" t="s">
        <v>1486</v>
      </c>
      <c r="K290" t="s">
        <v>1486</v>
      </c>
      <c r="M290" t="str" cm="1">
        <f t="array" ref="M290">LOOKUP(2,1/(C290:L290&lt;&gt;""),C290:L290)</f>
        <v>Vitamin B6</v>
      </c>
      <c r="N290" t="s">
        <v>1486</v>
      </c>
      <c r="O290" t="s">
        <v>20109</v>
      </c>
      <c r="P290" t="s">
        <v>1486</v>
      </c>
      <c r="Q290" t="s">
        <v>1486</v>
      </c>
      <c r="R290" t="s">
        <v>20110</v>
      </c>
      <c r="S290" t="s">
        <v>1486</v>
      </c>
      <c r="T290" t="s">
        <v>1486</v>
      </c>
      <c r="U290" t="s">
        <v>1486</v>
      </c>
      <c r="V290" t="s">
        <v>1486</v>
      </c>
      <c r="W290" t="s">
        <v>1486</v>
      </c>
      <c r="X290" t="s">
        <v>5586</v>
      </c>
      <c r="Y290" t="s">
        <v>33</v>
      </c>
      <c r="Z290" t="s">
        <v>1486</v>
      </c>
      <c r="AA290" t="s">
        <v>1486</v>
      </c>
      <c r="AB290" t="s">
        <v>1486</v>
      </c>
      <c r="AC290" t="s">
        <v>1486</v>
      </c>
      <c r="AD290" t="str">
        <f>IFERROR(IF(COUNTIF(C290:L290,"Feed Ingredient")&gt;0,INDEX(ani_diet!U:U,MATCH(M290,ani_diet!E:E,0)),""),"")</f>
        <v/>
      </c>
      <c r="AE290" s="129" t="b">
        <f>IF(IFERROR(IF(MATCH("Feed Ingredient", AOM[[#This Row],[L1]:[L10]],0)&gt;0, TRUE, FALSE), FALSE)=TRUE,IFERROR(VLOOKUP(M290, ani_diet!D:D, 1, FALSE), "No Match"),FALSE)</f>
        <v>0</v>
      </c>
    </row>
    <row r="291" spans="1:31" x14ac:dyDescent="0.2">
      <c r="A291" t="s">
        <v>1486</v>
      </c>
      <c r="B291" t="s">
        <v>20111</v>
      </c>
      <c r="C291" t="s">
        <v>19594</v>
      </c>
      <c r="D291" t="s">
        <v>19596</v>
      </c>
      <c r="E291" t="s">
        <v>19854</v>
      </c>
      <c r="F291" t="s">
        <v>19858</v>
      </c>
      <c r="G291" t="s">
        <v>20088</v>
      </c>
      <c r="H291" t="s">
        <v>20112</v>
      </c>
      <c r="I291" t="s">
        <v>1486</v>
      </c>
      <c r="J291" t="s">
        <v>1486</v>
      </c>
      <c r="K291" t="s">
        <v>1486</v>
      </c>
      <c r="M291" t="str" cm="1">
        <f t="array" ref="M291">LOOKUP(2,1/(C291:L291&lt;&gt;""),C291:L291)</f>
        <v>Vitamin B8</v>
      </c>
      <c r="N291" t="s">
        <v>1486</v>
      </c>
      <c r="O291" t="s">
        <v>20113</v>
      </c>
      <c r="P291" t="s">
        <v>1486</v>
      </c>
      <c r="Q291" t="s">
        <v>1486</v>
      </c>
      <c r="R291" t="s">
        <v>20114</v>
      </c>
      <c r="S291" t="s">
        <v>1486</v>
      </c>
      <c r="T291" t="s">
        <v>1486</v>
      </c>
      <c r="U291" t="s">
        <v>1486</v>
      </c>
      <c r="V291" t="s">
        <v>1486</v>
      </c>
      <c r="W291" t="s">
        <v>1486</v>
      </c>
      <c r="X291" t="s">
        <v>5586</v>
      </c>
      <c r="Y291" t="s">
        <v>33</v>
      </c>
      <c r="Z291" t="s">
        <v>1486</v>
      </c>
      <c r="AA291" t="s">
        <v>1486</v>
      </c>
      <c r="AB291" t="s">
        <v>1486</v>
      </c>
      <c r="AC291" t="s">
        <v>1486</v>
      </c>
      <c r="AD291" t="str">
        <f>IFERROR(IF(COUNTIF(C291:L291,"Feed Ingredient")&gt;0,INDEX(ani_diet!U:U,MATCH(M291,ani_diet!E:E,0)),""),"")</f>
        <v/>
      </c>
      <c r="AE291" s="129" t="b">
        <f>IF(IFERROR(IF(MATCH("Feed Ingredient", AOM[[#This Row],[L1]:[L10]],0)&gt;0, TRUE, FALSE), FALSE)=TRUE,IFERROR(VLOOKUP(M291, ani_diet!D:D, 1, FALSE), "No Match"),FALSE)</f>
        <v>0</v>
      </c>
    </row>
    <row r="292" spans="1:31" x14ac:dyDescent="0.2">
      <c r="A292" t="s">
        <v>1486</v>
      </c>
      <c r="B292" t="s">
        <v>20115</v>
      </c>
      <c r="C292" t="s">
        <v>19594</v>
      </c>
      <c r="D292" t="s">
        <v>19596</v>
      </c>
      <c r="E292" t="s">
        <v>19854</v>
      </c>
      <c r="F292" t="s">
        <v>19858</v>
      </c>
      <c r="G292" t="s">
        <v>20088</v>
      </c>
      <c r="H292" t="s">
        <v>20116</v>
      </c>
      <c r="I292" t="s">
        <v>1486</v>
      </c>
      <c r="J292" t="s">
        <v>1486</v>
      </c>
      <c r="K292" t="s">
        <v>1486</v>
      </c>
      <c r="M292" t="str" cm="1">
        <f t="array" ref="M292">LOOKUP(2,1/(C292:L292&lt;&gt;""),C292:L292)</f>
        <v>Vitamin B9</v>
      </c>
      <c r="N292" t="s">
        <v>1486</v>
      </c>
      <c r="O292" t="s">
        <v>20117</v>
      </c>
      <c r="P292" t="s">
        <v>1486</v>
      </c>
      <c r="Q292" t="s">
        <v>1486</v>
      </c>
      <c r="R292" t="s">
        <v>20118</v>
      </c>
      <c r="S292" t="s">
        <v>1486</v>
      </c>
      <c r="T292" t="s">
        <v>1486</v>
      </c>
      <c r="U292" t="s">
        <v>1486</v>
      </c>
      <c r="V292" t="s">
        <v>1486</v>
      </c>
      <c r="W292" t="s">
        <v>1486</v>
      </c>
      <c r="X292" t="s">
        <v>5586</v>
      </c>
      <c r="Y292" t="s">
        <v>33</v>
      </c>
      <c r="Z292" t="s">
        <v>1486</v>
      </c>
      <c r="AA292" t="s">
        <v>1486</v>
      </c>
      <c r="AB292" t="s">
        <v>1486</v>
      </c>
      <c r="AC292" t="s">
        <v>1486</v>
      </c>
      <c r="AD292" t="str">
        <f>IFERROR(IF(COUNTIF(C292:L292,"Feed Ingredient")&gt;0,INDEX(ani_diet!U:U,MATCH(M292,ani_diet!E:E,0)),""),"")</f>
        <v/>
      </c>
      <c r="AE292" s="129" t="b">
        <f>IF(IFERROR(IF(MATCH("Feed Ingredient", AOM[[#This Row],[L1]:[L10]],0)&gt;0, TRUE, FALSE), FALSE)=TRUE,IFERROR(VLOOKUP(M292, ani_diet!D:D, 1, FALSE), "No Match"),FALSE)</f>
        <v>0</v>
      </c>
    </row>
    <row r="293" spans="1:31" x14ac:dyDescent="0.2">
      <c r="A293" t="s">
        <v>1486</v>
      </c>
      <c r="B293" t="s">
        <v>20119</v>
      </c>
      <c r="C293" t="s">
        <v>19594</v>
      </c>
      <c r="D293" t="s">
        <v>19596</v>
      </c>
      <c r="E293" t="s">
        <v>19854</v>
      </c>
      <c r="F293" t="s">
        <v>19858</v>
      </c>
      <c r="G293" t="s">
        <v>20088</v>
      </c>
      <c r="H293" t="s">
        <v>20120</v>
      </c>
      <c r="I293" t="s">
        <v>1486</v>
      </c>
      <c r="J293" t="s">
        <v>1486</v>
      </c>
      <c r="K293" t="s">
        <v>1486</v>
      </c>
      <c r="M293" t="str" cm="1">
        <f t="array" ref="M293">LOOKUP(2,1/(C293:L293&lt;&gt;""),C293:L293)</f>
        <v>Vitamin C</v>
      </c>
      <c r="N293" t="s">
        <v>1486</v>
      </c>
      <c r="O293" t="s">
        <v>20121</v>
      </c>
      <c r="P293" t="s">
        <v>1486</v>
      </c>
      <c r="Q293" t="s">
        <v>1486</v>
      </c>
      <c r="R293" t="s">
        <v>20122</v>
      </c>
      <c r="S293" t="s">
        <v>1486</v>
      </c>
      <c r="T293" t="s">
        <v>1486</v>
      </c>
      <c r="U293" t="s">
        <v>1486</v>
      </c>
      <c r="V293" t="s">
        <v>1486</v>
      </c>
      <c r="W293" t="s">
        <v>1486</v>
      </c>
      <c r="X293" t="s">
        <v>5586</v>
      </c>
      <c r="Y293" t="s">
        <v>33</v>
      </c>
      <c r="Z293" t="s">
        <v>1486</v>
      </c>
      <c r="AA293" t="s">
        <v>1486</v>
      </c>
      <c r="AB293" t="s">
        <v>1486</v>
      </c>
      <c r="AC293" t="s">
        <v>1486</v>
      </c>
      <c r="AD293" t="str">
        <f>IFERROR(IF(COUNTIF(C293:L293,"Feed Ingredient")&gt;0,INDEX(ani_diet!U:U,MATCH(M293,ani_diet!E:E,0)),""),"")</f>
        <v/>
      </c>
      <c r="AE293" s="129" t="b">
        <f>IF(IFERROR(IF(MATCH("Feed Ingredient", AOM[[#This Row],[L1]:[L10]],0)&gt;0, TRUE, FALSE), FALSE)=TRUE,IFERROR(VLOOKUP(M293, ani_diet!D:D, 1, FALSE), "No Match"),FALSE)</f>
        <v>0</v>
      </c>
    </row>
    <row r="294" spans="1:31" x14ac:dyDescent="0.2">
      <c r="A294" t="s">
        <v>1486</v>
      </c>
      <c r="B294" t="s">
        <v>20123</v>
      </c>
      <c r="C294" t="s">
        <v>19594</v>
      </c>
      <c r="D294" t="s">
        <v>19596</v>
      </c>
      <c r="E294" t="s">
        <v>19854</v>
      </c>
      <c r="F294" t="s">
        <v>19858</v>
      </c>
      <c r="G294" t="s">
        <v>20088</v>
      </c>
      <c r="H294" t="s">
        <v>20124</v>
      </c>
      <c r="I294" t="s">
        <v>1486</v>
      </c>
      <c r="J294" t="s">
        <v>1486</v>
      </c>
      <c r="K294" t="s">
        <v>1486</v>
      </c>
      <c r="M294" t="str" cm="1">
        <f t="array" ref="M294">LOOKUP(2,1/(C294:L294&lt;&gt;""),C294:L294)</f>
        <v>Vitamin D</v>
      </c>
      <c r="N294" t="s">
        <v>1486</v>
      </c>
      <c r="O294" t="s">
        <v>20125</v>
      </c>
      <c r="P294" t="s">
        <v>1486</v>
      </c>
      <c r="Q294" t="s">
        <v>1486</v>
      </c>
      <c r="R294" t="s">
        <v>20126</v>
      </c>
      <c r="S294" t="s">
        <v>1486</v>
      </c>
      <c r="T294" t="s">
        <v>1486</v>
      </c>
      <c r="U294" t="s">
        <v>1486</v>
      </c>
      <c r="V294" t="s">
        <v>1486</v>
      </c>
      <c r="W294" t="s">
        <v>1486</v>
      </c>
      <c r="X294" t="s">
        <v>5586</v>
      </c>
      <c r="Y294" t="s">
        <v>33</v>
      </c>
      <c r="Z294" t="s">
        <v>1486</v>
      </c>
      <c r="AA294" t="s">
        <v>1486</v>
      </c>
      <c r="AB294" t="s">
        <v>1486</v>
      </c>
      <c r="AC294" t="s">
        <v>1486</v>
      </c>
      <c r="AD294" t="str">
        <f>IFERROR(IF(COUNTIF(C294:L294,"Feed Ingredient")&gt;0,INDEX(ani_diet!U:U,MATCH(M294,ani_diet!E:E,0)),""),"")</f>
        <v/>
      </c>
      <c r="AE294" s="129" t="b">
        <f>IF(IFERROR(IF(MATCH("Feed Ingredient", AOM[[#This Row],[L1]:[L10]],0)&gt;0, TRUE, FALSE), FALSE)=TRUE,IFERROR(VLOOKUP(M294, ani_diet!D:D, 1, FALSE), "No Match"),FALSE)</f>
        <v>0</v>
      </c>
    </row>
    <row r="295" spans="1:31" x14ac:dyDescent="0.2">
      <c r="A295" t="s">
        <v>1486</v>
      </c>
      <c r="B295" t="s">
        <v>20127</v>
      </c>
      <c r="C295" t="s">
        <v>19594</v>
      </c>
      <c r="D295" t="s">
        <v>19596</v>
      </c>
      <c r="E295" t="s">
        <v>19854</v>
      </c>
      <c r="F295" t="s">
        <v>19858</v>
      </c>
      <c r="G295" t="s">
        <v>20088</v>
      </c>
      <c r="H295" t="s">
        <v>20128</v>
      </c>
      <c r="I295" t="s">
        <v>1486</v>
      </c>
      <c r="J295" t="s">
        <v>1486</v>
      </c>
      <c r="K295" t="s">
        <v>1486</v>
      </c>
      <c r="M295" t="str" cm="1">
        <f t="array" ref="M295">LOOKUP(2,1/(C295:L295&lt;&gt;""),C295:L295)</f>
        <v>Vitamin E</v>
      </c>
      <c r="N295" t="s">
        <v>1486</v>
      </c>
      <c r="O295" t="s">
        <v>20129</v>
      </c>
      <c r="P295" t="s">
        <v>1486</v>
      </c>
      <c r="Q295" t="s">
        <v>1486</v>
      </c>
      <c r="R295" t="s">
        <v>20130</v>
      </c>
      <c r="S295" t="s">
        <v>1486</v>
      </c>
      <c r="T295" t="s">
        <v>1486</v>
      </c>
      <c r="U295" t="s">
        <v>1486</v>
      </c>
      <c r="V295" t="s">
        <v>1486</v>
      </c>
      <c r="W295" t="s">
        <v>1486</v>
      </c>
      <c r="X295" t="s">
        <v>5586</v>
      </c>
      <c r="Y295" t="s">
        <v>33</v>
      </c>
      <c r="Z295" t="s">
        <v>1486</v>
      </c>
      <c r="AA295" t="s">
        <v>1486</v>
      </c>
      <c r="AB295" t="s">
        <v>1486</v>
      </c>
      <c r="AC295" t="s">
        <v>1486</v>
      </c>
      <c r="AD295" t="str">
        <f>IFERROR(IF(COUNTIF(C295:L295,"Feed Ingredient")&gt;0,INDEX(ani_diet!U:U,MATCH(M295,ani_diet!E:E,0)),""),"")</f>
        <v/>
      </c>
      <c r="AE295" s="129" t="b">
        <f>IF(IFERROR(IF(MATCH("Feed Ingredient", AOM[[#This Row],[L1]:[L10]],0)&gt;0, TRUE, FALSE), FALSE)=TRUE,IFERROR(VLOOKUP(M295, ani_diet!D:D, 1, FALSE), "No Match"),FALSE)</f>
        <v>0</v>
      </c>
    </row>
    <row r="296" spans="1:31" x14ac:dyDescent="0.2">
      <c r="A296" t="s">
        <v>1486</v>
      </c>
      <c r="B296" t="s">
        <v>20131</v>
      </c>
      <c r="C296" t="s">
        <v>19594</v>
      </c>
      <c r="D296" t="s">
        <v>19596</v>
      </c>
      <c r="E296" t="s">
        <v>19854</v>
      </c>
      <c r="F296" t="s">
        <v>19858</v>
      </c>
      <c r="G296" t="s">
        <v>20088</v>
      </c>
      <c r="H296" t="s">
        <v>20132</v>
      </c>
      <c r="I296" t="s">
        <v>1486</v>
      </c>
      <c r="J296" t="s">
        <v>1486</v>
      </c>
      <c r="K296" t="s">
        <v>1486</v>
      </c>
      <c r="M296" t="str" cm="1">
        <f t="array" ref="M296">LOOKUP(2,1/(C296:L296&lt;&gt;""),C296:L296)</f>
        <v>Vitamin PP</v>
      </c>
      <c r="N296" t="s">
        <v>1486</v>
      </c>
      <c r="O296" t="s">
        <v>20133</v>
      </c>
      <c r="P296" t="s">
        <v>1486</v>
      </c>
      <c r="Q296" t="s">
        <v>1486</v>
      </c>
      <c r="R296" t="s">
        <v>20134</v>
      </c>
      <c r="S296" t="s">
        <v>1486</v>
      </c>
      <c r="T296" t="s">
        <v>1486</v>
      </c>
      <c r="U296" t="s">
        <v>1486</v>
      </c>
      <c r="V296" t="s">
        <v>1486</v>
      </c>
      <c r="W296" t="s">
        <v>1486</v>
      </c>
      <c r="X296" t="s">
        <v>5586</v>
      </c>
      <c r="Y296" t="s">
        <v>33</v>
      </c>
      <c r="Z296" t="s">
        <v>1486</v>
      </c>
      <c r="AA296" t="s">
        <v>1486</v>
      </c>
      <c r="AB296" t="s">
        <v>1486</v>
      </c>
      <c r="AC296" t="s">
        <v>1486</v>
      </c>
      <c r="AD296" t="str">
        <f>IFERROR(IF(COUNTIF(C296:L296,"Feed Ingredient")&gt;0,INDEX(ani_diet!U:U,MATCH(M296,ani_diet!E:E,0)),""),"")</f>
        <v/>
      </c>
      <c r="AE296" s="129" t="b">
        <f>IF(IFERROR(IF(MATCH("Feed Ingredient", AOM[[#This Row],[L1]:[L10]],0)&gt;0, TRUE, FALSE), FALSE)=TRUE,IFERROR(VLOOKUP(M296, ani_diet!D:D, 1, FALSE), "No Match"),FALSE)</f>
        <v>0</v>
      </c>
    </row>
    <row r="297" spans="1:31" x14ac:dyDescent="0.2">
      <c r="A297" t="s">
        <v>1486</v>
      </c>
      <c r="B297" t="s">
        <v>20135</v>
      </c>
      <c r="C297" t="s">
        <v>19594</v>
      </c>
      <c r="D297" t="s">
        <v>19596</v>
      </c>
      <c r="E297" t="s">
        <v>19854</v>
      </c>
      <c r="F297" t="s">
        <v>19858</v>
      </c>
      <c r="G297" t="s">
        <v>19975</v>
      </c>
      <c r="H297" t="s">
        <v>8394</v>
      </c>
      <c r="I297" t="s">
        <v>1486</v>
      </c>
      <c r="J297" t="s">
        <v>1486</v>
      </c>
      <c r="K297" t="s">
        <v>1486</v>
      </c>
      <c r="M297" t="str" cm="1">
        <f t="array" ref="M297">LOOKUP(2,1/(C297:L297&lt;&gt;""),C297:L297)</f>
        <v>Zinc</v>
      </c>
      <c r="N297" t="s">
        <v>1486</v>
      </c>
      <c r="O297" t="s">
        <v>20136</v>
      </c>
      <c r="P297" t="s">
        <v>1486</v>
      </c>
      <c r="Q297" t="s">
        <v>1486</v>
      </c>
      <c r="R297" t="s">
        <v>20137</v>
      </c>
      <c r="S297" t="s">
        <v>1486</v>
      </c>
      <c r="T297" t="s">
        <v>1486</v>
      </c>
      <c r="U297" t="s">
        <v>1486</v>
      </c>
      <c r="V297" t="s">
        <v>1486</v>
      </c>
      <c r="W297" t="s">
        <v>1486</v>
      </c>
      <c r="X297" t="s">
        <v>5586</v>
      </c>
      <c r="Y297" t="s">
        <v>33</v>
      </c>
      <c r="Z297" t="s">
        <v>1486</v>
      </c>
      <c r="AA297" t="s">
        <v>1486</v>
      </c>
      <c r="AB297" t="s">
        <v>1486</v>
      </c>
      <c r="AC297" t="s">
        <v>1486</v>
      </c>
      <c r="AD297" t="str">
        <f>IFERROR(IF(COUNTIF(C297:L297,"Feed Ingredient")&gt;0,INDEX(ani_diet!U:U,MATCH(M297,ani_diet!E:E,0)),""),"")</f>
        <v/>
      </c>
      <c r="AE297" s="129" t="b">
        <f>IF(IFERROR(IF(MATCH("Feed Ingredient", AOM[[#This Row],[L1]:[L10]],0)&gt;0, TRUE, FALSE), FALSE)=TRUE,IFERROR(VLOOKUP(M297, ani_diet!D:D, 1, FALSE), "No Match"),FALSE)</f>
        <v>0</v>
      </c>
    </row>
    <row r="298" spans="1:31" x14ac:dyDescent="0.2">
      <c r="A298" t="s">
        <v>1486</v>
      </c>
      <c r="B298" t="s">
        <v>20138</v>
      </c>
      <c r="C298" t="s">
        <v>19594</v>
      </c>
      <c r="D298" t="s">
        <v>19596</v>
      </c>
      <c r="E298" t="s">
        <v>19854</v>
      </c>
      <c r="F298" t="s">
        <v>20139</v>
      </c>
      <c r="G298" t="s">
        <v>1486</v>
      </c>
      <c r="H298" t="s">
        <v>1486</v>
      </c>
      <c r="I298" t="s">
        <v>1486</v>
      </c>
      <c r="J298" t="s">
        <v>1486</v>
      </c>
      <c r="K298" t="s">
        <v>1486</v>
      </c>
      <c r="M298" t="str" cm="1">
        <f t="array" ref="M298">LOOKUP(2,1/(C298:L298&lt;&gt;""),C298:L298)</f>
        <v>Feed Digestibility</v>
      </c>
      <c r="N298" t="s">
        <v>1486</v>
      </c>
      <c r="O298" t="s">
        <v>20140</v>
      </c>
      <c r="P298" t="s">
        <v>1486</v>
      </c>
      <c r="Q298" t="s">
        <v>1486</v>
      </c>
      <c r="R298" t="s">
        <v>1486</v>
      </c>
      <c r="S298" t="s">
        <v>1486</v>
      </c>
      <c r="T298" t="s">
        <v>1486</v>
      </c>
      <c r="U298" t="s">
        <v>1486</v>
      </c>
      <c r="V298" t="s">
        <v>1486</v>
      </c>
      <c r="W298" t="s">
        <v>1486</v>
      </c>
      <c r="X298" t="s">
        <v>19742</v>
      </c>
      <c r="Y298" t="s">
        <v>33</v>
      </c>
      <c r="Z298" t="s">
        <v>1486</v>
      </c>
      <c r="AA298" t="s">
        <v>1486</v>
      </c>
      <c r="AB298" t="s">
        <v>1486</v>
      </c>
      <c r="AC298" t="s">
        <v>1486</v>
      </c>
      <c r="AD298" t="str">
        <f>IFERROR(IF(COUNTIF(C298:L298,"Feed Ingredient")&gt;0,INDEX(ani_diet!U:U,MATCH(M298,ani_diet!E:E,0)),""),"")</f>
        <v/>
      </c>
      <c r="AE298" s="129" t="b">
        <f>IF(IFERROR(IF(MATCH("Feed Ingredient", AOM[[#This Row],[L1]:[L10]],0)&gt;0, TRUE, FALSE), FALSE)=TRUE,IFERROR(VLOOKUP(M298, ani_diet!D:D, 1, FALSE), "No Match"),FALSE)</f>
        <v>0</v>
      </c>
    </row>
    <row r="299" spans="1:31" x14ac:dyDescent="0.2">
      <c r="A299" t="s">
        <v>1486</v>
      </c>
      <c r="B299" t="s">
        <v>20141</v>
      </c>
      <c r="C299" t="s">
        <v>19594</v>
      </c>
      <c r="D299" t="s">
        <v>19596</v>
      </c>
      <c r="E299" t="s">
        <v>19854</v>
      </c>
      <c r="F299" t="s">
        <v>20139</v>
      </c>
      <c r="G299" t="s">
        <v>20142</v>
      </c>
      <c r="H299" t="s">
        <v>1486</v>
      </c>
      <c r="I299" t="s">
        <v>1486</v>
      </c>
      <c r="J299" t="s">
        <v>1486</v>
      </c>
      <c r="K299" t="s">
        <v>1486</v>
      </c>
      <c r="M299" t="str" cm="1">
        <f t="array" ref="M299">LOOKUP(2,1/(C299:L299&lt;&gt;""),C299:L299)</f>
        <v>Digestibility Measurement Metric</v>
      </c>
      <c r="N299" t="s">
        <v>1486</v>
      </c>
      <c r="O299" t="s">
        <v>1486</v>
      </c>
      <c r="P299" t="s">
        <v>1486</v>
      </c>
      <c r="Q299" t="s">
        <v>1486</v>
      </c>
      <c r="R299" t="s">
        <v>1486</v>
      </c>
      <c r="S299" t="s">
        <v>1486</v>
      </c>
      <c r="T299" t="s">
        <v>1486</v>
      </c>
      <c r="U299" t="s">
        <v>1486</v>
      </c>
      <c r="V299" t="s">
        <v>1486</v>
      </c>
      <c r="W299" t="s">
        <v>1486</v>
      </c>
      <c r="X299" t="s">
        <v>1486</v>
      </c>
      <c r="Y299" t="s">
        <v>33</v>
      </c>
      <c r="Z299" t="s">
        <v>1486</v>
      </c>
      <c r="AA299" t="s">
        <v>1486</v>
      </c>
      <c r="AB299" t="s">
        <v>1486</v>
      </c>
      <c r="AC299" t="s">
        <v>1486</v>
      </c>
      <c r="AD299" t="str">
        <f>IFERROR(IF(COUNTIF(C299:L299,"Feed Ingredient")&gt;0,INDEX(ani_diet!U:U,MATCH(M299,ani_diet!E:E,0)),""),"")</f>
        <v/>
      </c>
      <c r="AE299" s="129" t="b">
        <f>IF(IFERROR(IF(MATCH("Feed Ingredient", AOM[[#This Row],[L1]:[L10]],0)&gt;0, TRUE, FALSE), FALSE)=TRUE,IFERROR(VLOOKUP(M299, ani_diet!D:D, 1, FALSE), "No Match"),FALSE)</f>
        <v>0</v>
      </c>
    </row>
    <row r="300" spans="1:31" x14ac:dyDescent="0.2">
      <c r="A300" t="s">
        <v>1486</v>
      </c>
      <c r="B300" t="s">
        <v>20143</v>
      </c>
      <c r="C300" t="s">
        <v>19594</v>
      </c>
      <c r="D300" t="s">
        <v>19596</v>
      </c>
      <c r="E300" t="s">
        <v>19854</v>
      </c>
      <c r="F300" t="s">
        <v>20139</v>
      </c>
      <c r="G300" t="s">
        <v>20142</v>
      </c>
      <c r="H300" t="s">
        <v>20144</v>
      </c>
      <c r="I300" t="s">
        <v>1486</v>
      </c>
      <c r="J300" t="s">
        <v>1486</v>
      </c>
      <c r="K300" t="s">
        <v>1486</v>
      </c>
      <c r="M300" t="str" cm="1">
        <f t="array" ref="M300">LOOKUP(2,1/(C300:L300&lt;&gt;""),C300:L300)</f>
        <v>Apparent digestibility coefficient (ADC)</v>
      </c>
      <c r="N300" t="s">
        <v>1486</v>
      </c>
      <c r="O300" t="s">
        <v>20145</v>
      </c>
      <c r="P300" t="s">
        <v>1486</v>
      </c>
      <c r="Q300" t="s">
        <v>1486</v>
      </c>
      <c r="R300" t="s">
        <v>1486</v>
      </c>
      <c r="S300" t="s">
        <v>1486</v>
      </c>
      <c r="T300" t="s">
        <v>1486</v>
      </c>
      <c r="U300" t="s">
        <v>1486</v>
      </c>
      <c r="V300" t="s">
        <v>1486</v>
      </c>
      <c r="W300" t="s">
        <v>1486</v>
      </c>
      <c r="X300" t="s">
        <v>1486</v>
      </c>
      <c r="Y300" t="s">
        <v>33</v>
      </c>
      <c r="Z300" t="s">
        <v>1486</v>
      </c>
      <c r="AA300" t="s">
        <v>1486</v>
      </c>
      <c r="AB300" t="s">
        <v>1486</v>
      </c>
      <c r="AC300" t="s">
        <v>1486</v>
      </c>
      <c r="AD300" t="str">
        <f>IFERROR(IF(COUNTIF(C300:L300,"Feed Ingredient")&gt;0,INDEX(ani_diet!U:U,MATCH(M300,ani_diet!E:E,0)),""),"")</f>
        <v/>
      </c>
      <c r="AE300" s="129" t="b">
        <f>IF(IFERROR(IF(MATCH("Feed Ingredient", AOM[[#This Row],[L1]:[L10]],0)&gt;0, TRUE, FALSE), FALSE)=TRUE,IFERROR(VLOOKUP(M300, ani_diet!D:D, 1, FALSE), "No Match"),FALSE)</f>
        <v>0</v>
      </c>
    </row>
    <row r="301" spans="1:31" x14ac:dyDescent="0.2">
      <c r="A301" t="s">
        <v>1486</v>
      </c>
      <c r="B301" t="s">
        <v>20146</v>
      </c>
      <c r="C301" t="s">
        <v>19594</v>
      </c>
      <c r="D301" t="s">
        <v>19596</v>
      </c>
      <c r="E301" t="s">
        <v>19854</v>
      </c>
      <c r="F301" t="s">
        <v>20139</v>
      </c>
      <c r="G301" t="s">
        <v>20147</v>
      </c>
      <c r="H301" t="s">
        <v>1486</v>
      </c>
      <c r="I301" t="s">
        <v>1486</v>
      </c>
      <c r="J301" t="s">
        <v>1486</v>
      </c>
      <c r="K301" t="s">
        <v>1486</v>
      </c>
      <c r="M301" t="str" cm="1">
        <f t="array" ref="M301">LOOKUP(2,1/(C301:L301&lt;&gt;""),C301:L301)</f>
        <v>Digestibility Measurement Method</v>
      </c>
      <c r="N301" t="s">
        <v>1486</v>
      </c>
      <c r="O301" t="s">
        <v>20148</v>
      </c>
      <c r="P301" t="s">
        <v>1486</v>
      </c>
      <c r="Q301" t="s">
        <v>1486</v>
      </c>
      <c r="R301" t="s">
        <v>1486</v>
      </c>
      <c r="S301" t="s">
        <v>1486</v>
      </c>
      <c r="T301" t="s">
        <v>1486</v>
      </c>
      <c r="U301" t="s">
        <v>1486</v>
      </c>
      <c r="V301" t="s">
        <v>1486</v>
      </c>
      <c r="W301" t="s">
        <v>1486</v>
      </c>
      <c r="X301" t="s">
        <v>1486</v>
      </c>
      <c r="Y301" t="s">
        <v>33</v>
      </c>
      <c r="Z301" t="s">
        <v>1486</v>
      </c>
      <c r="AA301" t="s">
        <v>1486</v>
      </c>
      <c r="AB301" t="s">
        <v>1486</v>
      </c>
      <c r="AC301" t="s">
        <v>1486</v>
      </c>
      <c r="AD301" t="str">
        <f>IFERROR(IF(COUNTIF(C301:L301,"Feed Ingredient")&gt;0,INDEX(ani_diet!U:U,MATCH(M301,ani_diet!E:E,0)),""),"")</f>
        <v/>
      </c>
      <c r="AE301" s="129" t="b">
        <f>IF(IFERROR(IF(MATCH("Feed Ingredient", AOM[[#This Row],[L1]:[L10]],0)&gt;0, TRUE, FALSE), FALSE)=TRUE,IFERROR(VLOOKUP(M301, ani_diet!D:D, 1, FALSE), "No Match"),FALSE)</f>
        <v>0</v>
      </c>
    </row>
    <row r="302" spans="1:31" x14ac:dyDescent="0.2">
      <c r="A302" t="s">
        <v>1486</v>
      </c>
      <c r="B302" t="s">
        <v>20149</v>
      </c>
      <c r="C302" t="s">
        <v>19594</v>
      </c>
      <c r="D302" t="s">
        <v>19596</v>
      </c>
      <c r="E302" t="s">
        <v>19854</v>
      </c>
      <c r="F302" t="s">
        <v>20139</v>
      </c>
      <c r="G302" t="s">
        <v>20147</v>
      </c>
      <c r="H302" t="s">
        <v>20150</v>
      </c>
      <c r="I302" t="s">
        <v>1486</v>
      </c>
      <c r="J302" t="s">
        <v>1486</v>
      </c>
      <c r="K302" t="s">
        <v>1486</v>
      </c>
      <c r="M302" t="str" cm="1">
        <f t="array" ref="M302">LOOKUP(2,1/(C302:L302&lt;&gt;""),C302:L302)</f>
        <v>AOAC (1990)</v>
      </c>
      <c r="N302" t="s">
        <v>1486</v>
      </c>
      <c r="O302" t="s">
        <v>20151</v>
      </c>
      <c r="P302" t="s">
        <v>1486</v>
      </c>
      <c r="Q302" t="s">
        <v>1486</v>
      </c>
      <c r="R302" t="s">
        <v>1486</v>
      </c>
      <c r="S302" t="s">
        <v>1486</v>
      </c>
      <c r="T302" t="s">
        <v>1486</v>
      </c>
      <c r="U302" t="s">
        <v>1486</v>
      </c>
      <c r="V302" t="s">
        <v>1486</v>
      </c>
      <c r="W302" t="s">
        <v>1486</v>
      </c>
      <c r="X302" t="s">
        <v>1486</v>
      </c>
      <c r="Y302" t="s">
        <v>33</v>
      </c>
      <c r="Z302" t="s">
        <v>1486</v>
      </c>
      <c r="AA302" t="s">
        <v>1486</v>
      </c>
      <c r="AB302" t="s">
        <v>1486</v>
      </c>
      <c r="AC302" t="s">
        <v>1486</v>
      </c>
      <c r="AD302" t="str">
        <f>IFERROR(IF(COUNTIF(C302:L302,"Feed Ingredient")&gt;0,INDEX(ani_diet!U:U,MATCH(M302,ani_diet!E:E,0)),""),"")</f>
        <v/>
      </c>
      <c r="AE302" s="129" t="b">
        <f>IF(IFERROR(IF(MATCH("Feed Ingredient", AOM[[#This Row],[L1]:[L10]],0)&gt;0, TRUE, FALSE), FALSE)=TRUE,IFERROR(VLOOKUP(M302, ani_diet!D:D, 1, FALSE), "No Match"),FALSE)</f>
        <v>0</v>
      </c>
    </row>
    <row r="303" spans="1:31" x14ac:dyDescent="0.2">
      <c r="A303" t="s">
        <v>1486</v>
      </c>
      <c r="B303" t="s">
        <v>20152</v>
      </c>
      <c r="C303" t="s">
        <v>19594</v>
      </c>
      <c r="D303" t="s">
        <v>19596</v>
      </c>
      <c r="E303" t="s">
        <v>19854</v>
      </c>
      <c r="F303" t="s">
        <v>20139</v>
      </c>
      <c r="G303" t="s">
        <v>20147</v>
      </c>
      <c r="H303" t="s">
        <v>20153</v>
      </c>
      <c r="I303" t="s">
        <v>20154</v>
      </c>
      <c r="J303" t="s">
        <v>1486</v>
      </c>
      <c r="K303" t="s">
        <v>1486</v>
      </c>
      <c r="M303" t="str" cm="1">
        <f t="array" ref="M303">LOOKUP(2,1/(C303:L303&lt;&gt;""),C303:L303)</f>
        <v>Difference Technique</v>
      </c>
      <c r="N303" t="s">
        <v>1486</v>
      </c>
      <c r="O303" t="s">
        <v>20155</v>
      </c>
      <c r="P303" t="s">
        <v>1486</v>
      </c>
      <c r="Q303" t="s">
        <v>1486</v>
      </c>
      <c r="R303" t="s">
        <v>1486</v>
      </c>
      <c r="S303" t="s">
        <v>1486</v>
      </c>
      <c r="T303" t="s">
        <v>1486</v>
      </c>
      <c r="U303" t="s">
        <v>1486</v>
      </c>
      <c r="V303" t="s">
        <v>1486</v>
      </c>
      <c r="W303" t="s">
        <v>1486</v>
      </c>
      <c r="X303" t="s">
        <v>1486</v>
      </c>
      <c r="Y303" t="s">
        <v>33</v>
      </c>
      <c r="Z303" t="s">
        <v>1486</v>
      </c>
      <c r="AA303" t="s">
        <v>1486</v>
      </c>
      <c r="AB303" t="s">
        <v>1486</v>
      </c>
      <c r="AC303" t="s">
        <v>1486</v>
      </c>
      <c r="AD303" t="str">
        <f>IFERROR(IF(COUNTIF(C303:L303,"Feed Ingredient")&gt;0,INDEX(ani_diet!U:U,MATCH(M303,ani_diet!E:E,0)),""),"")</f>
        <v/>
      </c>
      <c r="AE303" s="129" t="b">
        <f>IF(IFERROR(IF(MATCH("Feed Ingredient", AOM[[#This Row],[L1]:[L10]],0)&gt;0, TRUE, FALSE), FALSE)=TRUE,IFERROR(VLOOKUP(M303, ani_diet!D:D, 1, FALSE), "No Match"),FALSE)</f>
        <v>0</v>
      </c>
    </row>
    <row r="304" spans="1:31" x14ac:dyDescent="0.2">
      <c r="A304" t="s">
        <v>1486</v>
      </c>
      <c r="B304" t="s">
        <v>20156</v>
      </c>
      <c r="C304" t="s">
        <v>19594</v>
      </c>
      <c r="D304" t="s">
        <v>19596</v>
      </c>
      <c r="E304" t="s">
        <v>19854</v>
      </c>
      <c r="F304" t="s">
        <v>20139</v>
      </c>
      <c r="G304" t="s">
        <v>20147</v>
      </c>
      <c r="H304" t="s">
        <v>6954</v>
      </c>
      <c r="I304" t="s">
        <v>1486</v>
      </c>
      <c r="J304" t="s">
        <v>1486</v>
      </c>
      <c r="K304" t="s">
        <v>1486</v>
      </c>
      <c r="M304" t="str" cm="1">
        <f t="array" ref="M304">LOOKUP(2,1/(C304:L304&lt;&gt;""),C304:L304)</f>
        <v>Estimated</v>
      </c>
      <c r="N304" t="s">
        <v>1486</v>
      </c>
      <c r="O304" t="s">
        <v>20157</v>
      </c>
      <c r="P304" t="s">
        <v>1486</v>
      </c>
      <c r="Q304" t="s">
        <v>1486</v>
      </c>
      <c r="R304" t="s">
        <v>1486</v>
      </c>
      <c r="S304" t="s">
        <v>1486</v>
      </c>
      <c r="T304" t="s">
        <v>1486</v>
      </c>
      <c r="U304" t="s">
        <v>1486</v>
      </c>
      <c r="V304" t="s">
        <v>1486</v>
      </c>
      <c r="W304" t="s">
        <v>1486</v>
      </c>
      <c r="X304" t="s">
        <v>1486</v>
      </c>
      <c r="Y304" t="s">
        <v>33</v>
      </c>
      <c r="Z304" t="s">
        <v>1486</v>
      </c>
      <c r="AA304" t="s">
        <v>1486</v>
      </c>
      <c r="AB304" t="s">
        <v>1486</v>
      </c>
      <c r="AC304" t="s">
        <v>1486</v>
      </c>
      <c r="AD304" t="str">
        <f>IFERROR(IF(COUNTIF(C304:L304,"Feed Ingredient")&gt;0,INDEX(ani_diet!U:U,MATCH(M304,ani_diet!E:E,0)),""),"")</f>
        <v/>
      </c>
      <c r="AE304" s="129" t="b">
        <f>IF(IFERROR(IF(MATCH("Feed Ingredient", AOM[[#This Row],[L1]:[L10]],0)&gt;0, TRUE, FALSE), FALSE)=TRUE,IFERROR(VLOOKUP(M304, ani_diet!D:D, 1, FALSE), "No Match"),FALSE)</f>
        <v>0</v>
      </c>
    </row>
    <row r="305" spans="1:31" x14ac:dyDescent="0.2">
      <c r="A305" t="s">
        <v>1486</v>
      </c>
      <c r="B305" t="s">
        <v>20158</v>
      </c>
      <c r="C305" t="s">
        <v>19594</v>
      </c>
      <c r="D305" t="s">
        <v>19596</v>
      </c>
      <c r="E305" t="s">
        <v>19854</v>
      </c>
      <c r="F305" t="s">
        <v>20139</v>
      </c>
      <c r="G305" t="s">
        <v>20147</v>
      </c>
      <c r="H305" t="s">
        <v>20159</v>
      </c>
      <c r="I305" t="s">
        <v>1486</v>
      </c>
      <c r="J305" t="s">
        <v>1486</v>
      </c>
      <c r="K305" t="s">
        <v>1486</v>
      </c>
      <c r="M305" t="str" cm="1">
        <f t="array" ref="M305">LOOKUP(2,1/(C305:L305&lt;&gt;""),C305:L305)</f>
        <v>In sacco</v>
      </c>
      <c r="N305" t="s">
        <v>20160</v>
      </c>
      <c r="O305" t="s">
        <v>20161</v>
      </c>
      <c r="P305" t="s">
        <v>1486</v>
      </c>
      <c r="Q305" t="s">
        <v>1486</v>
      </c>
      <c r="R305" t="s">
        <v>1486</v>
      </c>
      <c r="S305" t="s">
        <v>1486</v>
      </c>
      <c r="T305" t="s">
        <v>1486</v>
      </c>
      <c r="U305" t="s">
        <v>1486</v>
      </c>
      <c r="V305" t="s">
        <v>1486</v>
      </c>
      <c r="W305" t="s">
        <v>1486</v>
      </c>
      <c r="X305" t="s">
        <v>1486</v>
      </c>
      <c r="Y305" t="s">
        <v>33</v>
      </c>
      <c r="Z305" t="s">
        <v>1486</v>
      </c>
      <c r="AA305" t="s">
        <v>1486</v>
      </c>
      <c r="AB305" t="s">
        <v>1486</v>
      </c>
      <c r="AC305" t="s">
        <v>1486</v>
      </c>
      <c r="AD305" t="str">
        <f>IFERROR(IF(COUNTIF(C305:L305,"Feed Ingredient")&gt;0,INDEX(ani_diet!U:U,MATCH(M305,ani_diet!E:E,0)),""),"")</f>
        <v/>
      </c>
      <c r="AE305" s="129" t="b">
        <f>IF(IFERROR(IF(MATCH("Feed Ingredient", AOM[[#This Row],[L1]:[L10]],0)&gt;0, TRUE, FALSE), FALSE)=TRUE,IFERROR(VLOOKUP(M305, ani_diet!D:D, 1, FALSE), "No Match"),FALSE)</f>
        <v>0</v>
      </c>
    </row>
    <row r="306" spans="1:31" x14ac:dyDescent="0.2">
      <c r="A306" t="s">
        <v>1486</v>
      </c>
      <c r="B306" t="s">
        <v>20162</v>
      </c>
      <c r="C306" t="s">
        <v>19594</v>
      </c>
      <c r="D306" t="s">
        <v>19596</v>
      </c>
      <c r="E306" t="s">
        <v>19854</v>
      </c>
      <c r="F306" t="s">
        <v>20139</v>
      </c>
      <c r="G306" t="s">
        <v>20147</v>
      </c>
      <c r="H306" t="s">
        <v>20163</v>
      </c>
      <c r="I306" t="s">
        <v>1486</v>
      </c>
      <c r="J306" t="s">
        <v>1486</v>
      </c>
      <c r="K306" t="s">
        <v>1486</v>
      </c>
      <c r="M306" t="str" cm="1">
        <f t="array" ref="M306">LOOKUP(2,1/(C306:L306&lt;&gt;""),C306:L306)</f>
        <v>In vitro</v>
      </c>
      <c r="N306" t="s">
        <v>1486</v>
      </c>
      <c r="O306" t="s">
        <v>20164</v>
      </c>
      <c r="P306" t="s">
        <v>1486</v>
      </c>
      <c r="Q306" t="s">
        <v>1486</v>
      </c>
      <c r="R306" t="s">
        <v>1486</v>
      </c>
      <c r="S306" t="s">
        <v>1486</v>
      </c>
      <c r="T306" t="s">
        <v>1486</v>
      </c>
      <c r="U306" t="s">
        <v>1486</v>
      </c>
      <c r="V306" t="s">
        <v>1486</v>
      </c>
      <c r="W306" t="s">
        <v>1486</v>
      </c>
      <c r="X306" t="s">
        <v>1486</v>
      </c>
      <c r="Y306" t="s">
        <v>33</v>
      </c>
      <c r="Z306" t="s">
        <v>1486</v>
      </c>
      <c r="AA306" t="s">
        <v>1486</v>
      </c>
      <c r="AB306" t="s">
        <v>1486</v>
      </c>
      <c r="AC306" t="s">
        <v>1486</v>
      </c>
      <c r="AD306" t="str">
        <f>IFERROR(IF(COUNTIF(C306:L306,"Feed Ingredient")&gt;0,INDEX(ani_diet!U:U,MATCH(M306,ani_diet!E:E,0)),""),"")</f>
        <v/>
      </c>
      <c r="AE306" s="129" t="b">
        <f>IF(IFERROR(IF(MATCH("Feed Ingredient", AOM[[#This Row],[L1]:[L10]],0)&gt;0, TRUE, FALSE), FALSE)=TRUE,IFERROR(VLOOKUP(M306, ani_diet!D:D, 1, FALSE), "No Match"),FALSE)</f>
        <v>0</v>
      </c>
    </row>
    <row r="307" spans="1:31" x14ac:dyDescent="0.2">
      <c r="A307" t="s">
        <v>1486</v>
      </c>
      <c r="B307" t="s">
        <v>20165</v>
      </c>
      <c r="C307" t="s">
        <v>19594</v>
      </c>
      <c r="D307" t="s">
        <v>19596</v>
      </c>
      <c r="E307" t="s">
        <v>19854</v>
      </c>
      <c r="F307" t="s">
        <v>20139</v>
      </c>
      <c r="G307" t="s">
        <v>20147</v>
      </c>
      <c r="H307" t="s">
        <v>20163</v>
      </c>
      <c r="I307" t="s">
        <v>20166</v>
      </c>
      <c r="J307" t="s">
        <v>1486</v>
      </c>
      <c r="K307" t="s">
        <v>1486</v>
      </c>
      <c r="M307" t="str" cm="1">
        <f t="array" ref="M307">LOOKUP(2,1/(C307:L307&lt;&gt;""),C307:L307)</f>
        <v>Tilley &amp; Terry</v>
      </c>
      <c r="N307" t="s">
        <v>1486</v>
      </c>
      <c r="O307" t="s">
        <v>20167</v>
      </c>
      <c r="P307" t="s">
        <v>1486</v>
      </c>
      <c r="Q307" t="s">
        <v>1486</v>
      </c>
      <c r="R307" t="s">
        <v>1486</v>
      </c>
      <c r="S307" t="s">
        <v>1486</v>
      </c>
      <c r="T307" t="s">
        <v>1486</v>
      </c>
      <c r="U307" t="s">
        <v>1486</v>
      </c>
      <c r="V307" t="s">
        <v>1486</v>
      </c>
      <c r="W307" t="s">
        <v>1486</v>
      </c>
      <c r="X307" t="s">
        <v>1486</v>
      </c>
      <c r="Y307" t="s">
        <v>33</v>
      </c>
      <c r="Z307" t="s">
        <v>1486</v>
      </c>
      <c r="AA307" t="s">
        <v>1486</v>
      </c>
      <c r="AB307" t="s">
        <v>1486</v>
      </c>
      <c r="AC307" t="s">
        <v>1486</v>
      </c>
      <c r="AD307" t="str">
        <f>IFERROR(IF(COUNTIF(C307:L307,"Feed Ingredient")&gt;0,INDEX(ani_diet!U:U,MATCH(M307,ani_diet!E:E,0)),""),"")</f>
        <v/>
      </c>
      <c r="AE307" s="129" t="b">
        <f>IF(IFERROR(IF(MATCH("Feed Ingredient", AOM[[#This Row],[L1]:[L10]],0)&gt;0, TRUE, FALSE), FALSE)=TRUE,IFERROR(VLOOKUP(M307, ani_diet!D:D, 1, FALSE), "No Match"),FALSE)</f>
        <v>0</v>
      </c>
    </row>
    <row r="308" spans="1:31" x14ac:dyDescent="0.2">
      <c r="A308" t="s">
        <v>1486</v>
      </c>
      <c r="B308" t="s">
        <v>20168</v>
      </c>
      <c r="C308" t="s">
        <v>19594</v>
      </c>
      <c r="D308" t="s">
        <v>19596</v>
      </c>
      <c r="E308" t="s">
        <v>19854</v>
      </c>
      <c r="F308" t="s">
        <v>20139</v>
      </c>
      <c r="G308" t="s">
        <v>20147</v>
      </c>
      <c r="H308" t="s">
        <v>20163</v>
      </c>
      <c r="I308" t="s">
        <v>20169</v>
      </c>
      <c r="J308" t="s">
        <v>1486</v>
      </c>
      <c r="K308" t="s">
        <v>1486</v>
      </c>
      <c r="M308" t="str" cm="1">
        <f t="array" ref="M308">LOOKUP(2,1/(C308:L308&lt;&gt;""),C308:L308)</f>
        <v>Dry Matter Disappearance</v>
      </c>
      <c r="N308" t="s">
        <v>1486</v>
      </c>
      <c r="O308" t="s">
        <v>20170</v>
      </c>
      <c r="P308" t="s">
        <v>1486</v>
      </c>
      <c r="Q308" t="s">
        <v>1486</v>
      </c>
      <c r="R308" t="s">
        <v>1486</v>
      </c>
      <c r="S308" t="s">
        <v>1486</v>
      </c>
      <c r="T308" t="s">
        <v>1486</v>
      </c>
      <c r="U308" t="s">
        <v>1486</v>
      </c>
      <c r="V308" t="s">
        <v>1486</v>
      </c>
      <c r="W308" t="s">
        <v>1486</v>
      </c>
      <c r="X308" t="s">
        <v>1486</v>
      </c>
      <c r="Y308" t="s">
        <v>33</v>
      </c>
      <c r="Z308" t="s">
        <v>1486</v>
      </c>
      <c r="AA308" t="s">
        <v>1486</v>
      </c>
      <c r="AB308" t="s">
        <v>1486</v>
      </c>
      <c r="AC308" t="s">
        <v>1486</v>
      </c>
      <c r="AD308" t="str">
        <f>IFERROR(IF(COUNTIF(C308:L308,"Feed Ingredient")&gt;0,INDEX(ani_diet!U:U,MATCH(M308,ani_diet!E:E,0)),""),"")</f>
        <v/>
      </c>
      <c r="AE308" s="129" t="b">
        <f>IF(IFERROR(IF(MATCH("Feed Ingredient", AOM[[#This Row],[L1]:[L10]],0)&gt;0, TRUE, FALSE), FALSE)=TRUE,IFERROR(VLOOKUP(M308, ani_diet!D:D, 1, FALSE), "No Match"),FALSE)</f>
        <v>0</v>
      </c>
    </row>
    <row r="309" spans="1:31" x14ac:dyDescent="0.2">
      <c r="A309" t="s">
        <v>1486</v>
      </c>
      <c r="B309" t="s">
        <v>20171</v>
      </c>
      <c r="C309" t="s">
        <v>19594</v>
      </c>
      <c r="D309" t="s">
        <v>19596</v>
      </c>
      <c r="E309" t="s">
        <v>19854</v>
      </c>
      <c r="F309" t="s">
        <v>20139</v>
      </c>
      <c r="G309" t="s">
        <v>20147</v>
      </c>
      <c r="H309" t="s">
        <v>20172</v>
      </c>
      <c r="I309" t="s">
        <v>20173</v>
      </c>
      <c r="J309" t="s">
        <v>1486</v>
      </c>
      <c r="K309" t="s">
        <v>1486</v>
      </c>
      <c r="M309" t="str" cm="1">
        <f t="array" ref="M309">LOOKUP(2,1/(C309:L309&lt;&gt;""),C309:L309)</f>
        <v>Gas Production Technique</v>
      </c>
      <c r="N309" t="s">
        <v>1486</v>
      </c>
      <c r="O309" t="s">
        <v>20174</v>
      </c>
      <c r="P309" t="s">
        <v>1486</v>
      </c>
      <c r="Q309" t="s">
        <v>1486</v>
      </c>
      <c r="R309" t="s">
        <v>1486</v>
      </c>
      <c r="S309" t="s">
        <v>1486</v>
      </c>
      <c r="T309" t="s">
        <v>1486</v>
      </c>
      <c r="U309" t="s">
        <v>1486</v>
      </c>
      <c r="V309" t="s">
        <v>1486</v>
      </c>
      <c r="W309" t="s">
        <v>1486</v>
      </c>
      <c r="X309" t="s">
        <v>1486</v>
      </c>
      <c r="Y309" t="s">
        <v>33</v>
      </c>
      <c r="Z309" t="s">
        <v>1486</v>
      </c>
      <c r="AA309" t="s">
        <v>1486</v>
      </c>
      <c r="AB309" t="s">
        <v>1486</v>
      </c>
      <c r="AC309" t="s">
        <v>1486</v>
      </c>
      <c r="AD309" t="str">
        <f>IFERROR(IF(COUNTIF(C309:L309,"Feed Ingredient")&gt;0,INDEX(ani_diet!U:U,MATCH(M309,ani_diet!E:E,0)),""),"")</f>
        <v/>
      </c>
      <c r="AE309" s="129" t="b">
        <f>IF(IFERROR(IF(MATCH("Feed Ingredient", AOM[[#This Row],[L1]:[L10]],0)&gt;0, TRUE, FALSE), FALSE)=TRUE,IFERROR(VLOOKUP(M309, ani_diet!D:D, 1, FALSE), "No Match"),FALSE)</f>
        <v>0</v>
      </c>
    </row>
    <row r="310" spans="1:31" x14ac:dyDescent="0.2">
      <c r="A310" t="s">
        <v>1486</v>
      </c>
      <c r="B310" t="s">
        <v>20175</v>
      </c>
      <c r="C310" t="s">
        <v>19594</v>
      </c>
      <c r="D310" t="s">
        <v>19596</v>
      </c>
      <c r="E310" t="s">
        <v>19854</v>
      </c>
      <c r="F310" t="s">
        <v>20139</v>
      </c>
      <c r="G310" t="s">
        <v>20147</v>
      </c>
      <c r="H310" t="s">
        <v>20153</v>
      </c>
      <c r="I310" t="s">
        <v>1486</v>
      </c>
      <c r="J310" t="s">
        <v>1486</v>
      </c>
      <c r="K310" t="s">
        <v>1486</v>
      </c>
      <c r="M310" t="str" cm="1">
        <f t="array" ref="M310">LOOKUP(2,1/(C310:L310&lt;&gt;""),C310:L310)</f>
        <v>In vivo</v>
      </c>
      <c r="N310" t="s">
        <v>1486</v>
      </c>
      <c r="O310" t="s">
        <v>20176</v>
      </c>
      <c r="P310" t="s">
        <v>1486</v>
      </c>
      <c r="Q310" t="s">
        <v>1486</v>
      </c>
      <c r="R310" t="s">
        <v>1486</v>
      </c>
      <c r="S310" t="s">
        <v>1486</v>
      </c>
      <c r="T310" t="s">
        <v>1486</v>
      </c>
      <c r="U310" t="s">
        <v>1486</v>
      </c>
      <c r="V310" t="s">
        <v>1486</v>
      </c>
      <c r="W310" t="s">
        <v>1486</v>
      </c>
      <c r="X310" t="s">
        <v>1486</v>
      </c>
      <c r="Y310" t="s">
        <v>33</v>
      </c>
      <c r="Z310" t="s">
        <v>1486</v>
      </c>
      <c r="AA310" t="s">
        <v>1486</v>
      </c>
      <c r="AB310" t="s">
        <v>1486</v>
      </c>
      <c r="AC310" t="s">
        <v>1486</v>
      </c>
      <c r="AD310" t="str">
        <f>IFERROR(IF(COUNTIF(C310:L310,"Feed Ingredient")&gt;0,INDEX(ani_diet!U:U,MATCH(M310,ani_diet!E:E,0)),""),"")</f>
        <v/>
      </c>
      <c r="AE310" s="129" t="b">
        <f>IF(IFERROR(IF(MATCH("Feed Ingredient", AOM[[#This Row],[L1]:[L10]],0)&gt;0, TRUE, FALSE), FALSE)=TRUE,IFERROR(VLOOKUP(M310, ani_diet!D:D, 1, FALSE), "No Match"),FALSE)</f>
        <v>0</v>
      </c>
    </row>
    <row r="311" spans="1:31" x14ac:dyDescent="0.2">
      <c r="A311" t="s">
        <v>1486</v>
      </c>
      <c r="B311" t="s">
        <v>20177</v>
      </c>
      <c r="C311" t="s">
        <v>19594</v>
      </c>
      <c r="D311" t="s">
        <v>19596</v>
      </c>
      <c r="E311" t="s">
        <v>19854</v>
      </c>
      <c r="F311" t="s">
        <v>20139</v>
      </c>
      <c r="G311" t="s">
        <v>20147</v>
      </c>
      <c r="H311" t="s">
        <v>20153</v>
      </c>
      <c r="I311" t="s">
        <v>20178</v>
      </c>
      <c r="J311" t="s">
        <v>1486</v>
      </c>
      <c r="K311" t="s">
        <v>1486</v>
      </c>
      <c r="M311" t="str" cm="1">
        <f t="array" ref="M311">LOOKUP(2,1/(C311:L311&lt;&gt;""),C311:L311)</f>
        <v>Marker Technique</v>
      </c>
      <c r="N311" t="s">
        <v>1486</v>
      </c>
      <c r="O311" t="s">
        <v>20179</v>
      </c>
      <c r="P311" t="s">
        <v>1486</v>
      </c>
      <c r="Q311" t="s">
        <v>1486</v>
      </c>
      <c r="R311" t="s">
        <v>1486</v>
      </c>
      <c r="S311" t="s">
        <v>1486</v>
      </c>
      <c r="T311" t="s">
        <v>1486</v>
      </c>
      <c r="U311" t="s">
        <v>1486</v>
      </c>
      <c r="V311" t="s">
        <v>1486</v>
      </c>
      <c r="W311" t="s">
        <v>1486</v>
      </c>
      <c r="X311" t="s">
        <v>1486</v>
      </c>
      <c r="Y311" t="s">
        <v>33</v>
      </c>
      <c r="Z311" t="s">
        <v>1486</v>
      </c>
      <c r="AA311" t="s">
        <v>1486</v>
      </c>
      <c r="AB311" t="s">
        <v>1486</v>
      </c>
      <c r="AC311" t="s">
        <v>1486</v>
      </c>
      <c r="AD311" t="str">
        <f>IFERROR(IF(COUNTIF(C311:L311,"Feed Ingredient")&gt;0,INDEX(ani_diet!U:U,MATCH(M311,ani_diet!E:E,0)),""),"")</f>
        <v/>
      </c>
      <c r="AE311" s="129" t="b">
        <f>IF(IFERROR(IF(MATCH("Feed Ingredient", AOM[[#This Row],[L1]:[L10]],0)&gt;0, TRUE, FALSE), FALSE)=TRUE,IFERROR(VLOOKUP(M311, ani_diet!D:D, 1, FALSE), "No Match"),FALSE)</f>
        <v>0</v>
      </c>
    </row>
    <row r="312" spans="1:31" x14ac:dyDescent="0.2">
      <c r="A312" t="s">
        <v>1486</v>
      </c>
      <c r="B312" t="s">
        <v>20180</v>
      </c>
      <c r="C312" t="s">
        <v>19594</v>
      </c>
      <c r="D312" t="s">
        <v>19596</v>
      </c>
      <c r="E312" t="s">
        <v>19854</v>
      </c>
      <c r="F312" t="s">
        <v>20139</v>
      </c>
      <c r="G312" t="s">
        <v>20147</v>
      </c>
      <c r="H312" t="s">
        <v>20153</v>
      </c>
      <c r="I312" t="s">
        <v>20181</v>
      </c>
      <c r="J312" t="s">
        <v>20182</v>
      </c>
      <c r="K312" t="s">
        <v>1486</v>
      </c>
      <c r="M312" t="str" cm="1">
        <f t="array" ref="M312">LOOKUP(2,1/(C312:L312&lt;&gt;""),C312:L312)</f>
        <v>Total Collection Technique (Apparent)</v>
      </c>
      <c r="N312" t="s">
        <v>1486</v>
      </c>
      <c r="O312" t="s">
        <v>20183</v>
      </c>
      <c r="P312" t="s">
        <v>1486</v>
      </c>
      <c r="Q312" t="s">
        <v>1486</v>
      </c>
      <c r="R312" t="s">
        <v>1486</v>
      </c>
      <c r="S312" t="s">
        <v>1486</v>
      </c>
      <c r="T312" t="s">
        <v>1486</v>
      </c>
      <c r="U312" t="s">
        <v>1486</v>
      </c>
      <c r="V312" t="s">
        <v>1486</v>
      </c>
      <c r="W312" t="s">
        <v>1486</v>
      </c>
      <c r="X312" t="s">
        <v>1486</v>
      </c>
      <c r="Y312" t="s">
        <v>33</v>
      </c>
      <c r="Z312" t="s">
        <v>1486</v>
      </c>
      <c r="AA312" t="s">
        <v>1486</v>
      </c>
      <c r="AB312" t="s">
        <v>1486</v>
      </c>
      <c r="AC312" t="s">
        <v>1486</v>
      </c>
      <c r="AD312" t="str">
        <f>IFERROR(IF(COUNTIF(C312:L312,"Feed Ingredient")&gt;0,INDEX(ani_diet!U:U,MATCH(M312,ani_diet!E:E,0)),""),"")</f>
        <v/>
      </c>
      <c r="AE312" s="129" t="b">
        <f>IF(IFERROR(IF(MATCH("Feed Ingredient", AOM[[#This Row],[L1]:[L10]],0)&gt;0, TRUE, FALSE), FALSE)=TRUE,IFERROR(VLOOKUP(M312, ani_diet!D:D, 1, FALSE), "No Match"),FALSE)</f>
        <v>0</v>
      </c>
    </row>
    <row r="313" spans="1:31" x14ac:dyDescent="0.2">
      <c r="A313" t="s">
        <v>1486</v>
      </c>
      <c r="B313" t="s">
        <v>20184</v>
      </c>
      <c r="C313" t="s">
        <v>19594</v>
      </c>
      <c r="D313" t="s">
        <v>19596</v>
      </c>
      <c r="E313" t="s">
        <v>19854</v>
      </c>
      <c r="F313" t="s">
        <v>20139</v>
      </c>
      <c r="G313" t="s">
        <v>20147</v>
      </c>
      <c r="H313" t="s">
        <v>20153</v>
      </c>
      <c r="I313" t="s">
        <v>20181</v>
      </c>
      <c r="J313" t="s">
        <v>20185</v>
      </c>
      <c r="K313" t="s">
        <v>1486</v>
      </c>
      <c r="M313" t="str" cm="1">
        <f t="array" ref="M313">LOOKUP(2,1/(C313:L313&lt;&gt;""),C313:L313)</f>
        <v>Total Collection Technique (True)</v>
      </c>
      <c r="N313" t="s">
        <v>1486</v>
      </c>
      <c r="O313" t="s">
        <v>20186</v>
      </c>
      <c r="P313" t="s">
        <v>1486</v>
      </c>
      <c r="Q313" t="s">
        <v>1486</v>
      </c>
      <c r="R313" t="s">
        <v>1486</v>
      </c>
      <c r="S313" t="s">
        <v>1486</v>
      </c>
      <c r="T313" t="s">
        <v>1486</v>
      </c>
      <c r="U313" t="s">
        <v>1486</v>
      </c>
      <c r="V313" t="s">
        <v>1486</v>
      </c>
      <c r="W313" t="s">
        <v>1486</v>
      </c>
      <c r="X313" t="s">
        <v>1486</v>
      </c>
      <c r="Y313" t="s">
        <v>33</v>
      </c>
      <c r="Z313" t="s">
        <v>1486</v>
      </c>
      <c r="AA313" t="s">
        <v>1486</v>
      </c>
      <c r="AB313" t="s">
        <v>1486</v>
      </c>
      <c r="AC313" t="s">
        <v>1486</v>
      </c>
      <c r="AD313" t="str">
        <f>IFERROR(IF(COUNTIF(C313:L313,"Feed Ingredient")&gt;0,INDEX(ani_diet!U:U,MATCH(M313,ani_diet!E:E,0)),""),"")</f>
        <v/>
      </c>
      <c r="AE313" s="129" t="b">
        <f>IF(IFERROR(IF(MATCH("Feed Ingredient", AOM[[#This Row],[L1]:[L10]],0)&gt;0, TRUE, FALSE), FALSE)=TRUE,IFERROR(VLOOKUP(M313, ani_diet!D:D, 1, FALSE), "No Match"),FALSE)</f>
        <v>0</v>
      </c>
    </row>
    <row r="314" spans="1:31" x14ac:dyDescent="0.2">
      <c r="A314" t="s">
        <v>1486</v>
      </c>
      <c r="B314" t="s">
        <v>20187</v>
      </c>
      <c r="C314" t="s">
        <v>19594</v>
      </c>
      <c r="D314" t="s">
        <v>19596</v>
      </c>
      <c r="E314" t="s">
        <v>19854</v>
      </c>
      <c r="F314" t="s">
        <v>20139</v>
      </c>
      <c r="G314" t="s">
        <v>20147</v>
      </c>
      <c r="H314" t="s">
        <v>20153</v>
      </c>
      <c r="I314" t="s">
        <v>20181</v>
      </c>
      <c r="J314" t="s">
        <v>1486</v>
      </c>
      <c r="K314" t="s">
        <v>1486</v>
      </c>
      <c r="M314" t="str" cm="1">
        <f t="array" ref="M314">LOOKUP(2,1/(C314:L314&lt;&gt;""),C314:L314)</f>
        <v>Total Collection Technique</v>
      </c>
      <c r="N314" t="s">
        <v>1486</v>
      </c>
      <c r="O314" t="s">
        <v>20188</v>
      </c>
      <c r="P314" t="s">
        <v>1486</v>
      </c>
      <c r="Q314" t="s">
        <v>1486</v>
      </c>
      <c r="R314" t="s">
        <v>1486</v>
      </c>
      <c r="S314" t="s">
        <v>1486</v>
      </c>
      <c r="T314" t="s">
        <v>1486</v>
      </c>
      <c r="U314" t="s">
        <v>1486</v>
      </c>
      <c r="V314" t="s">
        <v>1486</v>
      </c>
      <c r="W314" t="s">
        <v>1486</v>
      </c>
      <c r="X314" t="s">
        <v>1486</v>
      </c>
      <c r="Y314" t="s">
        <v>33</v>
      </c>
      <c r="Z314" t="s">
        <v>1486</v>
      </c>
      <c r="AA314" t="s">
        <v>1486</v>
      </c>
      <c r="AB314" t="s">
        <v>1486</v>
      </c>
      <c r="AC314" t="s">
        <v>1486</v>
      </c>
      <c r="AD314" t="str">
        <f>IFERROR(IF(COUNTIF(C314:L314,"Feed Ingredient")&gt;0,INDEX(ani_diet!U:U,MATCH(M314,ani_diet!E:E,0)),""),"")</f>
        <v/>
      </c>
      <c r="AE314" s="129" t="b">
        <f>IF(IFERROR(IF(MATCH("Feed Ingredient", AOM[[#This Row],[L1]:[L10]],0)&gt;0, TRUE, FALSE), FALSE)=TRUE,IFERROR(VLOOKUP(M314, ani_diet!D:D, 1, FALSE), "No Match"),FALSE)</f>
        <v>0</v>
      </c>
    </row>
    <row r="315" spans="1:31" x14ac:dyDescent="0.2">
      <c r="A315" t="s">
        <v>1486</v>
      </c>
      <c r="B315" t="s">
        <v>20189</v>
      </c>
      <c r="C315" t="s">
        <v>19594</v>
      </c>
      <c r="D315" t="s">
        <v>19596</v>
      </c>
      <c r="E315" t="s">
        <v>19854</v>
      </c>
      <c r="F315" t="s">
        <v>20139</v>
      </c>
      <c r="G315" t="s">
        <v>20147</v>
      </c>
      <c r="H315" t="s">
        <v>20172</v>
      </c>
      <c r="I315" t="s">
        <v>20190</v>
      </c>
      <c r="J315" t="s">
        <v>1486</v>
      </c>
      <c r="K315" t="s">
        <v>1486</v>
      </c>
      <c r="M315" t="str" cm="1">
        <f t="array" ref="M315">LOOKUP(2,1/(C315:L315&lt;&gt;""),C315:L315)</f>
        <v>Van Soest and Robertson (1985)</v>
      </c>
      <c r="N315" t="s">
        <v>20191</v>
      </c>
      <c r="O315" t="s">
        <v>20192</v>
      </c>
      <c r="P315" t="s">
        <v>1486</v>
      </c>
      <c r="Q315" t="s">
        <v>1486</v>
      </c>
      <c r="R315" t="s">
        <v>1486</v>
      </c>
      <c r="S315" t="s">
        <v>1486</v>
      </c>
      <c r="T315" t="s">
        <v>1486</v>
      </c>
      <c r="U315" t="s">
        <v>1486</v>
      </c>
      <c r="V315" t="s">
        <v>1486</v>
      </c>
      <c r="W315" t="s">
        <v>1486</v>
      </c>
      <c r="X315" t="s">
        <v>1486</v>
      </c>
      <c r="Y315" t="s">
        <v>33</v>
      </c>
      <c r="Z315" t="s">
        <v>1486</v>
      </c>
      <c r="AA315" t="s">
        <v>1486</v>
      </c>
      <c r="AB315" t="s">
        <v>1486</v>
      </c>
      <c r="AC315" t="s">
        <v>1486</v>
      </c>
      <c r="AD315" t="str">
        <f>IFERROR(IF(COUNTIF(C315:L315,"Feed Ingredient")&gt;0,INDEX(ani_diet!U:U,MATCH(M315,ani_diet!E:E,0)),""),"")</f>
        <v/>
      </c>
      <c r="AE315" s="129" t="b">
        <f>IF(IFERROR(IF(MATCH("Feed Ingredient", AOM[[#This Row],[L1]:[L10]],0)&gt;0, TRUE, FALSE), FALSE)=TRUE,IFERROR(VLOOKUP(M315, ani_diet!D:D, 1, FALSE), "No Match"),FALSE)</f>
        <v>0</v>
      </c>
    </row>
    <row r="316" spans="1:31" x14ac:dyDescent="0.2">
      <c r="A316" t="s">
        <v>1486</v>
      </c>
      <c r="B316" t="s">
        <v>20193</v>
      </c>
      <c r="C316" t="s">
        <v>19594</v>
      </c>
      <c r="D316" t="s">
        <v>19596</v>
      </c>
      <c r="E316" t="s">
        <v>19854</v>
      </c>
      <c r="F316" t="s">
        <v>20139</v>
      </c>
      <c r="G316" t="s">
        <v>1845</v>
      </c>
      <c r="H316" t="s">
        <v>1486</v>
      </c>
      <c r="I316" t="s">
        <v>1486</v>
      </c>
      <c r="J316" t="s">
        <v>1486</v>
      </c>
      <c r="K316" t="s">
        <v>1486</v>
      </c>
      <c r="M316" t="str" cm="1">
        <f t="array" ref="M316">LOOKUP(2,1/(C316:L316&lt;&gt;""),C316:L316)</f>
        <v>Digestible Acid Detergent Fibre (ADF)</v>
      </c>
      <c r="N316" t="s">
        <v>1486</v>
      </c>
      <c r="O316" t="s">
        <v>20194</v>
      </c>
      <c r="P316" t="s">
        <v>1486</v>
      </c>
      <c r="Q316" t="s">
        <v>1486</v>
      </c>
      <c r="R316" t="s">
        <v>1486</v>
      </c>
      <c r="S316" t="s">
        <v>1486</v>
      </c>
      <c r="T316" t="s">
        <v>1486</v>
      </c>
      <c r="U316" t="s">
        <v>1486</v>
      </c>
      <c r="V316" t="s">
        <v>1486</v>
      </c>
      <c r="W316" t="s">
        <v>1486</v>
      </c>
      <c r="X316" t="s">
        <v>1844</v>
      </c>
      <c r="Y316" t="s">
        <v>33</v>
      </c>
      <c r="Z316" t="s">
        <v>1486</v>
      </c>
      <c r="AA316" t="s">
        <v>1486</v>
      </c>
      <c r="AB316" t="s">
        <v>1486</v>
      </c>
      <c r="AC316" t="s">
        <v>1486</v>
      </c>
      <c r="AD316" t="str">
        <f>IFERROR(IF(COUNTIF(C316:L316,"Feed Ingredient")&gt;0,INDEX(ani_diet!U:U,MATCH(M316,ani_diet!E:E,0)),""),"")</f>
        <v/>
      </c>
      <c r="AE316" s="129" t="b">
        <f>IF(IFERROR(IF(MATCH("Feed Ingredient", AOM[[#This Row],[L1]:[L10]],0)&gt;0, TRUE, FALSE), FALSE)=TRUE,IFERROR(VLOOKUP(M316, ani_diet!D:D, 1, FALSE), "No Match"),FALSE)</f>
        <v>0</v>
      </c>
    </row>
    <row r="317" spans="1:31" x14ac:dyDescent="0.2">
      <c r="A317" t="s">
        <v>1486</v>
      </c>
      <c r="B317" t="s">
        <v>20195</v>
      </c>
      <c r="C317" t="s">
        <v>19594</v>
      </c>
      <c r="D317" t="s">
        <v>19596</v>
      </c>
      <c r="E317" t="s">
        <v>19854</v>
      </c>
      <c r="F317" t="s">
        <v>20139</v>
      </c>
      <c r="G317" t="s">
        <v>20196</v>
      </c>
      <c r="H317" t="s">
        <v>1486</v>
      </c>
      <c r="I317" t="s">
        <v>1486</v>
      </c>
      <c r="J317" t="s">
        <v>1486</v>
      </c>
      <c r="K317" t="s">
        <v>1486</v>
      </c>
      <c r="M317" t="str" cm="1">
        <f t="array" ref="M317">LOOKUP(2,1/(C317:L317&lt;&gt;""),C317:L317)</f>
        <v>Digestible  Acid Detergent Lignin (ADL)</v>
      </c>
      <c r="N317" t="s">
        <v>1486</v>
      </c>
      <c r="O317" t="s">
        <v>20197</v>
      </c>
      <c r="P317" t="s">
        <v>1486</v>
      </c>
      <c r="Q317" t="s">
        <v>1486</v>
      </c>
      <c r="R317" t="s">
        <v>1486</v>
      </c>
      <c r="S317" t="s">
        <v>1486</v>
      </c>
      <c r="T317" t="s">
        <v>1486</v>
      </c>
      <c r="U317" t="s">
        <v>1486</v>
      </c>
      <c r="V317" t="s">
        <v>1486</v>
      </c>
      <c r="W317" t="s">
        <v>1486</v>
      </c>
      <c r="X317" t="s">
        <v>1847</v>
      </c>
      <c r="Y317" t="s">
        <v>33</v>
      </c>
      <c r="Z317" t="s">
        <v>1486</v>
      </c>
      <c r="AA317" t="s">
        <v>1486</v>
      </c>
      <c r="AB317" t="s">
        <v>1486</v>
      </c>
      <c r="AC317" t="s">
        <v>1486</v>
      </c>
      <c r="AD317" t="str">
        <f>IFERROR(IF(COUNTIF(C317:L317,"Feed Ingredient")&gt;0,INDEX(ani_diet!U:U,MATCH(M317,ani_diet!E:E,0)),""),"")</f>
        <v/>
      </c>
      <c r="AE317" s="129" t="b">
        <f>IF(IFERROR(IF(MATCH("Feed Ingredient", AOM[[#This Row],[L1]:[L10]],0)&gt;0, TRUE, FALSE), FALSE)=TRUE,IFERROR(VLOOKUP(M317, ani_diet!D:D, 1, FALSE), "No Match"),FALSE)</f>
        <v>0</v>
      </c>
    </row>
    <row r="318" spans="1:31" x14ac:dyDescent="0.2">
      <c r="A318" t="s">
        <v>1486</v>
      </c>
      <c r="B318" t="s">
        <v>20198</v>
      </c>
      <c r="C318" t="s">
        <v>19594</v>
      </c>
      <c r="D318" t="s">
        <v>19596</v>
      </c>
      <c r="E318" t="s">
        <v>19854</v>
      </c>
      <c r="F318" t="s">
        <v>20139</v>
      </c>
      <c r="G318" t="s">
        <v>1866</v>
      </c>
      <c r="H318" t="s">
        <v>1486</v>
      </c>
      <c r="I318" t="s">
        <v>1486</v>
      </c>
      <c r="J318" t="s">
        <v>1486</v>
      </c>
      <c r="K318" t="s">
        <v>1486</v>
      </c>
      <c r="M318" t="str" cm="1">
        <f t="array" ref="M318">LOOKUP(2,1/(C318:L318&lt;&gt;""),C318:L318)</f>
        <v>Digestible Carbohydrate</v>
      </c>
      <c r="N318" t="s">
        <v>1486</v>
      </c>
      <c r="O318" t="s">
        <v>20199</v>
      </c>
      <c r="P318" t="s">
        <v>1486</v>
      </c>
      <c r="Q318" t="s">
        <v>1486</v>
      </c>
      <c r="R318" t="s">
        <v>1486</v>
      </c>
      <c r="S318" t="s">
        <v>1486</v>
      </c>
      <c r="T318" t="s">
        <v>1486</v>
      </c>
      <c r="U318" t="s">
        <v>1486</v>
      </c>
      <c r="V318" t="s">
        <v>1486</v>
      </c>
      <c r="W318" t="s">
        <v>1486</v>
      </c>
      <c r="X318" t="s">
        <v>1865</v>
      </c>
      <c r="Y318" t="s">
        <v>33</v>
      </c>
      <c r="Z318" t="s">
        <v>1486</v>
      </c>
      <c r="AA318" t="s">
        <v>1486</v>
      </c>
      <c r="AB318" t="s">
        <v>1486</v>
      </c>
      <c r="AC318" t="s">
        <v>1486</v>
      </c>
      <c r="AD318" t="str">
        <f>IFERROR(IF(COUNTIF(C318:L318,"Feed Ingredient")&gt;0,INDEX(ani_diet!U:U,MATCH(M318,ani_diet!E:E,0)),""),"")</f>
        <v/>
      </c>
      <c r="AE318" s="129" t="b">
        <f>IF(IFERROR(IF(MATCH("Feed Ingredient", AOM[[#This Row],[L1]:[L10]],0)&gt;0, TRUE, FALSE), FALSE)=TRUE,IFERROR(VLOOKUP(M318, ani_diet!D:D, 1, FALSE), "No Match"),FALSE)</f>
        <v>0</v>
      </c>
    </row>
    <row r="319" spans="1:31" x14ac:dyDescent="0.2">
      <c r="A319" t="s">
        <v>1486</v>
      </c>
      <c r="B319" t="s">
        <v>20200</v>
      </c>
      <c r="C319" t="s">
        <v>19594</v>
      </c>
      <c r="D319" t="s">
        <v>19596</v>
      </c>
      <c r="E319" t="s">
        <v>19854</v>
      </c>
      <c r="F319" t="s">
        <v>20139</v>
      </c>
      <c r="G319" t="s">
        <v>1851</v>
      </c>
      <c r="H319" t="s">
        <v>1486</v>
      </c>
      <c r="I319" t="s">
        <v>1486</v>
      </c>
      <c r="J319" t="s">
        <v>1486</v>
      </c>
      <c r="K319" t="s">
        <v>1486</v>
      </c>
      <c r="M319" t="str" cm="1">
        <f t="array" ref="M319">LOOKUP(2,1/(C319:L319&lt;&gt;""),C319:L319)</f>
        <v>Digestible Celluose</v>
      </c>
      <c r="N319" t="s">
        <v>1486</v>
      </c>
      <c r="O319" t="s">
        <v>20201</v>
      </c>
      <c r="P319" t="s">
        <v>1486</v>
      </c>
      <c r="Q319" t="s">
        <v>1486</v>
      </c>
      <c r="R319" t="s">
        <v>1486</v>
      </c>
      <c r="S319" t="s">
        <v>1486</v>
      </c>
      <c r="T319" t="s">
        <v>1486</v>
      </c>
      <c r="U319" t="s">
        <v>1486</v>
      </c>
      <c r="V319" t="s">
        <v>1486</v>
      </c>
      <c r="W319" t="s">
        <v>1486</v>
      </c>
      <c r="X319" t="s">
        <v>1850</v>
      </c>
      <c r="Y319" t="s">
        <v>33</v>
      </c>
      <c r="Z319" t="s">
        <v>1486</v>
      </c>
      <c r="AA319" t="s">
        <v>1486</v>
      </c>
      <c r="AB319" t="s">
        <v>1486</v>
      </c>
      <c r="AC319" t="s">
        <v>1486</v>
      </c>
      <c r="AD319" t="str">
        <f>IFERROR(IF(COUNTIF(C319:L319,"Feed Ingredient")&gt;0,INDEX(ani_diet!U:U,MATCH(M319,ani_diet!E:E,0)),""),"")</f>
        <v/>
      </c>
      <c r="AE319" s="129" t="b">
        <f>IF(IFERROR(IF(MATCH("Feed Ingredient", AOM[[#This Row],[L1]:[L10]],0)&gt;0, TRUE, FALSE), FALSE)=TRUE,IFERROR(VLOOKUP(M319, ani_diet!D:D, 1, FALSE), "No Match"),FALSE)</f>
        <v>0</v>
      </c>
    </row>
    <row r="320" spans="1:31" x14ac:dyDescent="0.2">
      <c r="A320" t="s">
        <v>1486</v>
      </c>
      <c r="B320" t="s">
        <v>20202</v>
      </c>
      <c r="C320" t="s">
        <v>19594</v>
      </c>
      <c r="D320" t="s">
        <v>19596</v>
      </c>
      <c r="E320" t="s">
        <v>19854</v>
      </c>
      <c r="F320" t="s">
        <v>20139</v>
      </c>
      <c r="G320" t="s">
        <v>1860</v>
      </c>
      <c r="H320" t="s">
        <v>1486</v>
      </c>
      <c r="I320" t="s">
        <v>1486</v>
      </c>
      <c r="J320" t="s">
        <v>1486</v>
      </c>
      <c r="K320" t="s">
        <v>1486</v>
      </c>
      <c r="M320" t="str" cm="1">
        <f t="array" ref="M320">LOOKUP(2,1/(C320:L320&lt;&gt;""),C320:L320)</f>
        <v>Digestible Crude Fat</v>
      </c>
      <c r="N320" t="s">
        <v>20203</v>
      </c>
      <c r="O320" t="s">
        <v>20204</v>
      </c>
      <c r="P320" t="s">
        <v>1486</v>
      </c>
      <c r="Q320" t="s">
        <v>1486</v>
      </c>
      <c r="R320" t="s">
        <v>1486</v>
      </c>
      <c r="S320" t="s">
        <v>1486</v>
      </c>
      <c r="T320" t="s">
        <v>1486</v>
      </c>
      <c r="U320" t="s">
        <v>1486</v>
      </c>
      <c r="V320" t="s">
        <v>1486</v>
      </c>
      <c r="W320" t="s">
        <v>1486</v>
      </c>
      <c r="X320" t="s">
        <v>1859</v>
      </c>
      <c r="Y320" t="s">
        <v>33</v>
      </c>
      <c r="Z320" t="s">
        <v>1486</v>
      </c>
      <c r="AA320" t="s">
        <v>1486</v>
      </c>
      <c r="AB320" t="s">
        <v>1486</v>
      </c>
      <c r="AC320" t="s">
        <v>1486</v>
      </c>
      <c r="AD320" t="str">
        <f>IFERROR(IF(COUNTIF(C320:L320,"Feed Ingredient")&gt;0,INDEX(ani_diet!U:U,MATCH(M320,ani_diet!E:E,0)),""),"")</f>
        <v/>
      </c>
      <c r="AE320" s="129" t="b">
        <f>IF(IFERROR(IF(MATCH("Feed Ingredient", AOM[[#This Row],[L1]:[L10]],0)&gt;0, TRUE, FALSE), FALSE)=TRUE,IFERROR(VLOOKUP(M320, ani_diet!D:D, 1, FALSE), "No Match"),FALSE)</f>
        <v>0</v>
      </c>
    </row>
    <row r="321" spans="1:31" x14ac:dyDescent="0.2">
      <c r="A321" t="s">
        <v>1486</v>
      </c>
      <c r="B321" t="s">
        <v>20205</v>
      </c>
      <c r="C321" t="s">
        <v>19594</v>
      </c>
      <c r="D321" t="s">
        <v>19596</v>
      </c>
      <c r="E321" t="s">
        <v>19854</v>
      </c>
      <c r="F321" t="s">
        <v>20139</v>
      </c>
      <c r="G321" t="s">
        <v>1836</v>
      </c>
      <c r="H321" t="s">
        <v>1486</v>
      </c>
      <c r="I321" t="s">
        <v>1486</v>
      </c>
      <c r="J321" t="s">
        <v>1486</v>
      </c>
      <c r="K321" t="s">
        <v>1486</v>
      </c>
      <c r="M321" t="str" cm="1">
        <f t="array" ref="M321">LOOKUP(2,1/(C321:L321&lt;&gt;""),C321:L321)</f>
        <v>Digestible Crude Fibre</v>
      </c>
      <c r="N321" t="s">
        <v>1486</v>
      </c>
      <c r="O321" t="s">
        <v>20206</v>
      </c>
      <c r="P321" t="s">
        <v>1486</v>
      </c>
      <c r="Q321" t="s">
        <v>1486</v>
      </c>
      <c r="R321" t="s">
        <v>1486</v>
      </c>
      <c r="S321" t="s">
        <v>1486</v>
      </c>
      <c r="T321" t="s">
        <v>1486</v>
      </c>
      <c r="U321" t="s">
        <v>1486</v>
      </c>
      <c r="V321" t="s">
        <v>1486</v>
      </c>
      <c r="W321" t="s">
        <v>1486</v>
      </c>
      <c r="X321" t="s">
        <v>1835</v>
      </c>
      <c r="Y321" t="s">
        <v>33</v>
      </c>
      <c r="Z321" t="s">
        <v>1486</v>
      </c>
      <c r="AA321" t="s">
        <v>1486</v>
      </c>
      <c r="AB321" t="s">
        <v>1486</v>
      </c>
      <c r="AC321" t="s">
        <v>1486</v>
      </c>
      <c r="AD321" t="str">
        <f>IFERROR(IF(COUNTIF(C321:L321,"Feed Ingredient")&gt;0,INDEX(ani_diet!U:U,MATCH(M321,ani_diet!E:E,0)),""),"")</f>
        <v/>
      </c>
      <c r="AE321" s="129" t="b">
        <f>IF(IFERROR(IF(MATCH("Feed Ingredient", AOM[[#This Row],[L1]:[L10]],0)&gt;0, TRUE, FALSE), FALSE)=TRUE,IFERROR(VLOOKUP(M321, ani_diet!D:D, 1, FALSE), "No Match"),FALSE)</f>
        <v>0</v>
      </c>
    </row>
    <row r="322" spans="1:31" x14ac:dyDescent="0.2">
      <c r="A322" t="s">
        <v>1486</v>
      </c>
      <c r="B322" t="s">
        <v>20207</v>
      </c>
      <c r="C322" t="s">
        <v>19594</v>
      </c>
      <c r="D322" t="s">
        <v>19596</v>
      </c>
      <c r="E322" t="s">
        <v>19854</v>
      </c>
      <c r="F322" t="s">
        <v>20139</v>
      </c>
      <c r="G322" t="s">
        <v>1830</v>
      </c>
      <c r="H322" t="s">
        <v>1486</v>
      </c>
      <c r="I322" t="s">
        <v>1486</v>
      </c>
      <c r="J322" t="s">
        <v>1486</v>
      </c>
      <c r="K322" t="s">
        <v>1486</v>
      </c>
      <c r="M322" t="str" cm="1">
        <f t="array" ref="M322">LOOKUP(2,1/(C322:L322&lt;&gt;""),C322:L322)</f>
        <v>Digestible Crude Protein</v>
      </c>
      <c r="N322" t="s">
        <v>1486</v>
      </c>
      <c r="O322" t="s">
        <v>20208</v>
      </c>
      <c r="P322" t="s">
        <v>1486</v>
      </c>
      <c r="Q322" t="s">
        <v>1486</v>
      </c>
      <c r="R322" t="s">
        <v>1486</v>
      </c>
      <c r="S322" t="s">
        <v>1486</v>
      </c>
      <c r="T322" t="s">
        <v>1486</v>
      </c>
      <c r="U322" t="s">
        <v>1486</v>
      </c>
      <c r="V322" t="s">
        <v>1486</v>
      </c>
      <c r="W322" t="s">
        <v>1486</v>
      </c>
      <c r="X322" t="s">
        <v>1829</v>
      </c>
      <c r="Y322" t="s">
        <v>33</v>
      </c>
      <c r="Z322" t="s">
        <v>1486</v>
      </c>
      <c r="AA322" t="s">
        <v>1486</v>
      </c>
      <c r="AB322" t="s">
        <v>1486</v>
      </c>
      <c r="AC322" t="s">
        <v>1486</v>
      </c>
      <c r="AD322" t="str">
        <f>IFERROR(IF(COUNTIF(C322:L322,"Feed Ingredient")&gt;0,INDEX(ani_diet!U:U,MATCH(M322,ani_diet!E:E,0)),""),"")</f>
        <v/>
      </c>
      <c r="AE322" s="129" t="b">
        <f>IF(IFERROR(IF(MATCH("Feed Ingredient", AOM[[#This Row],[L1]:[L10]],0)&gt;0, TRUE, FALSE), FALSE)=TRUE,IFERROR(VLOOKUP(M322, ani_diet!D:D, 1, FALSE), "No Match"),FALSE)</f>
        <v>0</v>
      </c>
    </row>
    <row r="323" spans="1:31" x14ac:dyDescent="0.2">
      <c r="A323" t="s">
        <v>1486</v>
      </c>
      <c r="B323" t="s">
        <v>20209</v>
      </c>
      <c r="C323" t="s">
        <v>19594</v>
      </c>
      <c r="D323" t="s">
        <v>19596</v>
      </c>
      <c r="E323" t="s">
        <v>19854</v>
      </c>
      <c r="F323" t="s">
        <v>20139</v>
      </c>
      <c r="G323" t="s">
        <v>1824</v>
      </c>
      <c r="H323" t="s">
        <v>1486</v>
      </c>
      <c r="I323" t="s">
        <v>1486</v>
      </c>
      <c r="J323" t="s">
        <v>1486</v>
      </c>
      <c r="K323" t="s">
        <v>1486</v>
      </c>
      <c r="M323" t="str" cm="1">
        <f t="array" ref="M323">LOOKUP(2,1/(C323:L323&lt;&gt;""),C323:L323)</f>
        <v>Digestible Dry Matter</v>
      </c>
      <c r="N323" t="s">
        <v>1486</v>
      </c>
      <c r="O323" t="s">
        <v>20210</v>
      </c>
      <c r="P323" t="s">
        <v>1486</v>
      </c>
      <c r="Q323" t="s">
        <v>1486</v>
      </c>
      <c r="R323" t="s">
        <v>1486</v>
      </c>
      <c r="S323" t="s">
        <v>1486</v>
      </c>
      <c r="T323" t="s">
        <v>1486</v>
      </c>
      <c r="U323" t="s">
        <v>1486</v>
      </c>
      <c r="V323" t="s">
        <v>1486</v>
      </c>
      <c r="W323" t="s">
        <v>1486</v>
      </c>
      <c r="X323" t="s">
        <v>1823</v>
      </c>
      <c r="Y323" t="s">
        <v>33</v>
      </c>
      <c r="Z323" t="s">
        <v>1486</v>
      </c>
      <c r="AA323" t="s">
        <v>1486</v>
      </c>
      <c r="AB323" t="s">
        <v>1486</v>
      </c>
      <c r="AC323" t="s">
        <v>1486</v>
      </c>
      <c r="AD323" t="str">
        <f>IFERROR(IF(COUNTIF(C323:L323,"Feed Ingredient")&gt;0,INDEX(ani_diet!U:U,MATCH(M323,ani_diet!E:E,0)),""),"")</f>
        <v/>
      </c>
      <c r="AE323" s="129" t="b">
        <f>IF(IFERROR(IF(MATCH("Feed Ingredient", AOM[[#This Row],[L1]:[L10]],0)&gt;0, TRUE, FALSE), FALSE)=TRUE,IFERROR(VLOOKUP(M323, ani_diet!D:D, 1, FALSE), "No Match"),FALSE)</f>
        <v>0</v>
      </c>
    </row>
    <row r="324" spans="1:31" x14ac:dyDescent="0.2">
      <c r="A324" t="s">
        <v>1486</v>
      </c>
      <c r="B324" t="s">
        <v>20211</v>
      </c>
      <c r="C324" t="s">
        <v>19594</v>
      </c>
      <c r="D324" t="s">
        <v>19596</v>
      </c>
      <c r="E324" t="s">
        <v>19854</v>
      </c>
      <c r="F324" t="s">
        <v>20139</v>
      </c>
      <c r="G324" t="s">
        <v>1592</v>
      </c>
      <c r="H324" t="s">
        <v>1486</v>
      </c>
      <c r="I324" t="s">
        <v>1486</v>
      </c>
      <c r="J324" t="s">
        <v>1486</v>
      </c>
      <c r="K324" t="s">
        <v>1486</v>
      </c>
      <c r="M324" t="str" cm="1">
        <f t="array" ref="M324">LOOKUP(2,1/(C324:L324&lt;&gt;""),C324:L324)</f>
        <v>Digestible Energy (DE)</v>
      </c>
      <c r="N324" t="s">
        <v>1486</v>
      </c>
      <c r="O324" t="s">
        <v>1593</v>
      </c>
      <c r="P324" t="s">
        <v>1486</v>
      </c>
      <c r="Q324" t="s">
        <v>1486</v>
      </c>
      <c r="R324" t="s">
        <v>20212</v>
      </c>
      <c r="S324" t="s">
        <v>1586</v>
      </c>
      <c r="T324" t="s">
        <v>1486</v>
      </c>
      <c r="U324" t="s">
        <v>1486</v>
      </c>
      <c r="V324" t="s">
        <v>1486</v>
      </c>
      <c r="W324" t="s">
        <v>1486</v>
      </c>
      <c r="X324" t="s">
        <v>1591</v>
      </c>
      <c r="Y324" t="s">
        <v>33</v>
      </c>
      <c r="Z324" t="s">
        <v>1486</v>
      </c>
      <c r="AA324" t="s">
        <v>1486</v>
      </c>
      <c r="AB324" t="s">
        <v>1486</v>
      </c>
      <c r="AC324" t="s">
        <v>1486</v>
      </c>
      <c r="AD324" t="str">
        <f>IFERROR(IF(COUNTIF(C324:L324,"Feed Ingredient")&gt;0,INDEX(ani_diet!U:U,MATCH(M324,ani_diet!E:E,0)),""),"")</f>
        <v/>
      </c>
      <c r="AE324" s="129" t="b">
        <f>IF(IFERROR(IF(MATCH("Feed Ingredient", AOM[[#This Row],[L1]:[L10]],0)&gt;0, TRUE, FALSE), FALSE)=TRUE,IFERROR(VLOOKUP(M324, ani_diet!D:D, 1, FALSE), "No Match"),FALSE)</f>
        <v>0</v>
      </c>
    </row>
    <row r="325" spans="1:31" x14ac:dyDescent="0.2">
      <c r="A325" t="s">
        <v>1486</v>
      </c>
      <c r="B325" t="s">
        <v>20213</v>
      </c>
      <c r="C325" t="s">
        <v>19594</v>
      </c>
      <c r="D325" t="s">
        <v>19596</v>
      </c>
      <c r="E325" t="s">
        <v>19854</v>
      </c>
      <c r="F325" t="s">
        <v>20139</v>
      </c>
      <c r="G325" t="s">
        <v>1863</v>
      </c>
      <c r="H325" t="s">
        <v>1486</v>
      </c>
      <c r="I325" t="s">
        <v>1486</v>
      </c>
      <c r="J325" t="s">
        <v>1486</v>
      </c>
      <c r="K325" t="s">
        <v>1486</v>
      </c>
      <c r="M325" t="str" cm="1">
        <f t="array" ref="M325">LOOKUP(2,1/(C325:L325&lt;&gt;""),C325:L325)</f>
        <v>Digestible Fat or Lipid</v>
      </c>
      <c r="N325" t="s">
        <v>1486</v>
      </c>
      <c r="O325" t="s">
        <v>20214</v>
      </c>
      <c r="P325" t="s">
        <v>1486</v>
      </c>
      <c r="Q325" t="s">
        <v>1486</v>
      </c>
      <c r="R325" t="s">
        <v>1486</v>
      </c>
      <c r="S325" t="s">
        <v>1486</v>
      </c>
      <c r="T325" t="s">
        <v>1486</v>
      </c>
      <c r="U325" t="s">
        <v>1486</v>
      </c>
      <c r="V325" t="s">
        <v>1486</v>
      </c>
      <c r="W325" t="s">
        <v>1486</v>
      </c>
      <c r="X325" t="s">
        <v>1862</v>
      </c>
      <c r="Y325" t="s">
        <v>33</v>
      </c>
      <c r="Z325" t="s">
        <v>1486</v>
      </c>
      <c r="AA325" t="s">
        <v>1486</v>
      </c>
      <c r="AB325" t="s">
        <v>1486</v>
      </c>
      <c r="AC325" t="s">
        <v>1486</v>
      </c>
      <c r="AD325" t="str">
        <f>IFERROR(IF(COUNTIF(C325:L325,"Feed Ingredient")&gt;0,INDEX(ani_diet!U:U,MATCH(M325,ani_diet!E:E,0)),""),"")</f>
        <v/>
      </c>
      <c r="AE325" s="129" t="b">
        <f>IF(IFERROR(IF(MATCH("Feed Ingredient", AOM[[#This Row],[L1]:[L10]],0)&gt;0, TRUE, FALSE), FALSE)=TRUE,IFERROR(VLOOKUP(M325, ani_diet!D:D, 1, FALSE), "No Match"),FALSE)</f>
        <v>0</v>
      </c>
    </row>
    <row r="326" spans="1:31" x14ac:dyDescent="0.2">
      <c r="A326" t="s">
        <v>1486</v>
      </c>
      <c r="B326" t="s">
        <v>20215</v>
      </c>
      <c r="C326" t="s">
        <v>19594</v>
      </c>
      <c r="D326" t="s">
        <v>19596</v>
      </c>
      <c r="E326" t="s">
        <v>19854</v>
      </c>
      <c r="F326" t="s">
        <v>20139</v>
      </c>
      <c r="G326" t="s">
        <v>1839</v>
      </c>
      <c r="H326" t="s">
        <v>1486</v>
      </c>
      <c r="I326" t="s">
        <v>1486</v>
      </c>
      <c r="J326" t="s">
        <v>1486</v>
      </c>
      <c r="K326" t="s">
        <v>1486</v>
      </c>
      <c r="M326" t="str" cm="1">
        <f t="array" ref="M326">LOOKUP(2,1/(C326:L326&lt;&gt;""),C326:L326)</f>
        <v>Digestible Fibre</v>
      </c>
      <c r="N326" t="s">
        <v>1486</v>
      </c>
      <c r="O326" t="s">
        <v>20216</v>
      </c>
      <c r="P326" t="s">
        <v>1486</v>
      </c>
      <c r="Q326" t="s">
        <v>1486</v>
      </c>
      <c r="R326" t="s">
        <v>1486</v>
      </c>
      <c r="S326" t="s">
        <v>1486</v>
      </c>
      <c r="T326" t="s">
        <v>1486</v>
      </c>
      <c r="U326" t="s">
        <v>1486</v>
      </c>
      <c r="V326" t="s">
        <v>1486</v>
      </c>
      <c r="W326" t="s">
        <v>1486</v>
      </c>
      <c r="X326" t="s">
        <v>1838</v>
      </c>
      <c r="Y326" t="s">
        <v>33</v>
      </c>
      <c r="Z326" t="s">
        <v>1486</v>
      </c>
      <c r="AA326" t="s">
        <v>1486</v>
      </c>
      <c r="AB326" t="s">
        <v>1486</v>
      </c>
      <c r="AC326" t="s">
        <v>1486</v>
      </c>
      <c r="AD326" t="str">
        <f>IFERROR(IF(COUNTIF(C326:L326,"Feed Ingredient")&gt;0,INDEX(ani_diet!U:U,MATCH(M326,ani_diet!E:E,0)),""),"")</f>
        <v/>
      </c>
      <c r="AE326" s="129" t="b">
        <f>IF(IFERROR(IF(MATCH("Feed Ingredient", AOM[[#This Row],[L1]:[L10]],0)&gt;0, TRUE, FALSE), FALSE)=TRUE,IFERROR(VLOOKUP(M326, ani_diet!D:D, 1, FALSE), "No Match"),FALSE)</f>
        <v>0</v>
      </c>
    </row>
    <row r="327" spans="1:31" x14ac:dyDescent="0.2">
      <c r="A327" t="s">
        <v>1486</v>
      </c>
      <c r="B327" t="s">
        <v>20217</v>
      </c>
      <c r="C327" t="s">
        <v>19594</v>
      </c>
      <c r="D327" t="s">
        <v>19596</v>
      </c>
      <c r="E327" t="s">
        <v>19854</v>
      </c>
      <c r="F327" t="s">
        <v>20139</v>
      </c>
      <c r="G327" t="s">
        <v>1854</v>
      </c>
      <c r="H327" t="s">
        <v>1486</v>
      </c>
      <c r="I327" t="s">
        <v>1486</v>
      </c>
      <c r="J327" t="s">
        <v>1486</v>
      </c>
      <c r="K327" t="s">
        <v>1486</v>
      </c>
      <c r="M327" t="str" cm="1">
        <f t="array" ref="M327">LOOKUP(2,1/(C327:L327&lt;&gt;""),C327:L327)</f>
        <v>Digestible Hemicellulose</v>
      </c>
      <c r="N327" t="s">
        <v>1486</v>
      </c>
      <c r="O327" t="s">
        <v>20218</v>
      </c>
      <c r="P327" t="s">
        <v>1486</v>
      </c>
      <c r="Q327" t="s">
        <v>1486</v>
      </c>
      <c r="R327" t="s">
        <v>1486</v>
      </c>
      <c r="S327" t="s">
        <v>1486</v>
      </c>
      <c r="T327" t="s">
        <v>1486</v>
      </c>
      <c r="U327" t="s">
        <v>1486</v>
      </c>
      <c r="V327" t="s">
        <v>1486</v>
      </c>
      <c r="W327" t="s">
        <v>1486</v>
      </c>
      <c r="X327" t="s">
        <v>1853</v>
      </c>
      <c r="Y327" t="s">
        <v>33</v>
      </c>
      <c r="Z327" t="s">
        <v>1486</v>
      </c>
      <c r="AA327" t="s">
        <v>1486</v>
      </c>
      <c r="AB327" t="s">
        <v>1486</v>
      </c>
      <c r="AC327" t="s">
        <v>1486</v>
      </c>
      <c r="AD327" t="str">
        <f>IFERROR(IF(COUNTIF(C327:L327,"Feed Ingredient")&gt;0,INDEX(ani_diet!U:U,MATCH(M327,ani_diet!E:E,0)),""),"")</f>
        <v/>
      </c>
      <c r="AE327" s="129" t="b">
        <f>IF(IFERROR(IF(MATCH("Feed Ingredient", AOM[[#This Row],[L1]:[L10]],0)&gt;0, TRUE, FALSE), FALSE)=TRUE,IFERROR(VLOOKUP(M327, ani_diet!D:D, 1, FALSE), "No Match"),FALSE)</f>
        <v>0</v>
      </c>
    </row>
    <row r="328" spans="1:31" x14ac:dyDescent="0.2">
      <c r="A328" t="s">
        <v>1486</v>
      </c>
      <c r="B328" t="s">
        <v>20219</v>
      </c>
      <c r="C328" t="s">
        <v>19594</v>
      </c>
      <c r="D328" t="s">
        <v>19596</v>
      </c>
      <c r="E328" t="s">
        <v>19854</v>
      </c>
      <c r="F328" t="s">
        <v>20139</v>
      </c>
      <c r="G328" t="s">
        <v>1857</v>
      </c>
      <c r="H328" t="s">
        <v>1486</v>
      </c>
      <c r="I328" t="s">
        <v>1486</v>
      </c>
      <c r="J328" t="s">
        <v>1486</v>
      </c>
      <c r="K328" t="s">
        <v>1486</v>
      </c>
      <c r="M328" t="str" cm="1">
        <f t="array" ref="M328">LOOKUP(2,1/(C328:L328&lt;&gt;""),C328:L328)</f>
        <v>Digestible Lignin</v>
      </c>
      <c r="N328" t="s">
        <v>1486</v>
      </c>
      <c r="O328" t="s">
        <v>20220</v>
      </c>
      <c r="P328" t="s">
        <v>1486</v>
      </c>
      <c r="Q328" t="s">
        <v>1486</v>
      </c>
      <c r="R328" t="s">
        <v>1486</v>
      </c>
      <c r="S328" t="s">
        <v>1486</v>
      </c>
      <c r="T328" t="s">
        <v>1486</v>
      </c>
      <c r="U328" t="s">
        <v>1486</v>
      </c>
      <c r="V328" t="s">
        <v>1486</v>
      </c>
      <c r="W328" t="s">
        <v>1486</v>
      </c>
      <c r="X328" t="s">
        <v>1856</v>
      </c>
      <c r="Y328" t="s">
        <v>33</v>
      </c>
      <c r="Z328" t="s">
        <v>1486</v>
      </c>
      <c r="AA328" t="s">
        <v>1486</v>
      </c>
      <c r="AB328" t="s">
        <v>1486</v>
      </c>
      <c r="AC328" t="s">
        <v>1486</v>
      </c>
      <c r="AD328" t="str">
        <f>IFERROR(IF(COUNTIF(C328:L328,"Feed Ingredient")&gt;0,INDEX(ani_diet!U:U,MATCH(M328,ani_diet!E:E,0)),""),"")</f>
        <v/>
      </c>
      <c r="AE328" s="129" t="b">
        <f>IF(IFERROR(IF(MATCH("Feed Ingredient", AOM[[#This Row],[L1]:[L10]],0)&gt;0, TRUE, FALSE), FALSE)=TRUE,IFERROR(VLOOKUP(M328, ani_diet!D:D, 1, FALSE), "No Match"),FALSE)</f>
        <v>0</v>
      </c>
    </row>
    <row r="329" spans="1:31" x14ac:dyDescent="0.2">
      <c r="A329" t="s">
        <v>1486</v>
      </c>
      <c r="B329" t="s">
        <v>20221</v>
      </c>
      <c r="C329" t="s">
        <v>19594</v>
      </c>
      <c r="D329" t="s">
        <v>19596</v>
      </c>
      <c r="E329" t="s">
        <v>19854</v>
      </c>
      <c r="F329" t="s">
        <v>20139</v>
      </c>
      <c r="G329" t="s">
        <v>1842</v>
      </c>
      <c r="H329" t="s">
        <v>1486</v>
      </c>
      <c r="I329" t="s">
        <v>1486</v>
      </c>
      <c r="J329" t="s">
        <v>1486</v>
      </c>
      <c r="K329" t="s">
        <v>1486</v>
      </c>
      <c r="M329" t="str" cm="1">
        <f t="array" ref="M329">LOOKUP(2,1/(C329:L329&lt;&gt;""),C329:L329)</f>
        <v>Digestible Neutral Detergent Fibre (NDF)</v>
      </c>
      <c r="N329" t="s">
        <v>1486</v>
      </c>
      <c r="O329" t="s">
        <v>20222</v>
      </c>
      <c r="P329" t="s">
        <v>1486</v>
      </c>
      <c r="Q329" t="s">
        <v>1486</v>
      </c>
      <c r="R329" t="s">
        <v>1486</v>
      </c>
      <c r="S329" t="s">
        <v>1486</v>
      </c>
      <c r="T329" t="s">
        <v>1486</v>
      </c>
      <c r="U329" t="s">
        <v>1486</v>
      </c>
      <c r="V329" t="s">
        <v>1486</v>
      </c>
      <c r="W329" t="s">
        <v>1486</v>
      </c>
      <c r="X329" t="s">
        <v>1841</v>
      </c>
      <c r="Y329" t="s">
        <v>33</v>
      </c>
      <c r="Z329" t="s">
        <v>1486</v>
      </c>
      <c r="AA329" t="s">
        <v>1486</v>
      </c>
      <c r="AB329" t="s">
        <v>1486</v>
      </c>
      <c r="AC329" t="s">
        <v>1486</v>
      </c>
      <c r="AD329" t="str">
        <f>IFERROR(IF(COUNTIF(C329:L329,"Feed Ingredient")&gt;0,INDEX(ani_diet!U:U,MATCH(M329,ani_diet!E:E,0)),""),"")</f>
        <v/>
      </c>
      <c r="AE329" s="129" t="b">
        <f>IF(IFERROR(IF(MATCH("Feed Ingredient", AOM[[#This Row],[L1]:[L10]],0)&gt;0, TRUE, FALSE), FALSE)=TRUE,IFERROR(VLOOKUP(M329, ani_diet!D:D, 1, FALSE), "No Match"),FALSE)</f>
        <v>0</v>
      </c>
    </row>
    <row r="330" spans="1:31" x14ac:dyDescent="0.2">
      <c r="A330" t="s">
        <v>1486</v>
      </c>
      <c r="B330" t="s">
        <v>20223</v>
      </c>
      <c r="C330" t="s">
        <v>19594</v>
      </c>
      <c r="D330" t="s">
        <v>19596</v>
      </c>
      <c r="E330" t="s">
        <v>19854</v>
      </c>
      <c r="F330" t="s">
        <v>20139</v>
      </c>
      <c r="G330" t="s">
        <v>1869</v>
      </c>
      <c r="H330" t="s">
        <v>1486</v>
      </c>
      <c r="I330" t="s">
        <v>1486</v>
      </c>
      <c r="J330" t="s">
        <v>1486</v>
      </c>
      <c r="K330" t="s">
        <v>1486</v>
      </c>
      <c r="M330" t="str" cm="1">
        <f t="array" ref="M330">LOOKUP(2,1/(C330:L330&lt;&gt;""),C330:L330)</f>
        <v>Digestible Nitrogen</v>
      </c>
      <c r="N330" t="s">
        <v>1486</v>
      </c>
      <c r="O330" t="s">
        <v>20224</v>
      </c>
      <c r="P330" t="s">
        <v>1486</v>
      </c>
      <c r="Q330" t="s">
        <v>1486</v>
      </c>
      <c r="R330" t="s">
        <v>1486</v>
      </c>
      <c r="S330" t="s">
        <v>1486</v>
      </c>
      <c r="T330" t="s">
        <v>1486</v>
      </c>
      <c r="U330" t="s">
        <v>1486</v>
      </c>
      <c r="V330" t="s">
        <v>1486</v>
      </c>
      <c r="W330" t="s">
        <v>1486</v>
      </c>
      <c r="X330" t="s">
        <v>1868</v>
      </c>
      <c r="Y330" t="s">
        <v>33</v>
      </c>
      <c r="Z330" t="s">
        <v>1486</v>
      </c>
      <c r="AA330" t="s">
        <v>1486</v>
      </c>
      <c r="AB330" t="s">
        <v>1486</v>
      </c>
      <c r="AC330" t="s">
        <v>1486</v>
      </c>
      <c r="AD330" t="str">
        <f>IFERROR(IF(COUNTIF(C330:L330,"Feed Ingredient")&gt;0,INDEX(ani_diet!U:U,MATCH(M330,ani_diet!E:E,0)),""),"")</f>
        <v/>
      </c>
      <c r="AE330" s="129" t="b">
        <f>IF(IFERROR(IF(MATCH("Feed Ingredient", AOM[[#This Row],[L1]:[L10]],0)&gt;0, TRUE, FALSE), FALSE)=TRUE,IFERROR(VLOOKUP(M330, ani_diet!D:D, 1, FALSE), "No Match"),FALSE)</f>
        <v>0</v>
      </c>
    </row>
    <row r="331" spans="1:31" x14ac:dyDescent="0.2">
      <c r="A331" t="s">
        <v>1486</v>
      </c>
      <c r="B331" t="s">
        <v>20225</v>
      </c>
      <c r="C331" t="s">
        <v>19594</v>
      </c>
      <c r="D331" t="s">
        <v>19596</v>
      </c>
      <c r="E331" t="s">
        <v>19854</v>
      </c>
      <c r="F331" t="s">
        <v>20139</v>
      </c>
      <c r="G331" t="s">
        <v>1827</v>
      </c>
      <c r="H331" t="s">
        <v>1486</v>
      </c>
      <c r="I331" t="s">
        <v>1486</v>
      </c>
      <c r="J331" t="s">
        <v>1486</v>
      </c>
      <c r="K331" t="s">
        <v>1486</v>
      </c>
      <c r="M331" t="str" cm="1">
        <f t="array" ref="M331">LOOKUP(2,1/(C331:L331&lt;&gt;""),C331:L331)</f>
        <v>Digestible Organic Matter</v>
      </c>
      <c r="N331" t="s">
        <v>1486</v>
      </c>
      <c r="O331" t="s">
        <v>20226</v>
      </c>
      <c r="P331" t="s">
        <v>1486</v>
      </c>
      <c r="Q331" t="s">
        <v>1486</v>
      </c>
      <c r="R331" t="s">
        <v>1486</v>
      </c>
      <c r="S331" t="s">
        <v>1486</v>
      </c>
      <c r="T331" t="s">
        <v>1486</v>
      </c>
      <c r="U331" t="s">
        <v>1486</v>
      </c>
      <c r="V331" t="s">
        <v>1486</v>
      </c>
      <c r="W331" t="s">
        <v>1486</v>
      </c>
      <c r="X331" t="s">
        <v>1826</v>
      </c>
      <c r="Y331" t="s">
        <v>33</v>
      </c>
      <c r="Z331" t="s">
        <v>1486</v>
      </c>
      <c r="AA331" t="s">
        <v>1486</v>
      </c>
      <c r="AB331" t="s">
        <v>1486</v>
      </c>
      <c r="AC331" t="s">
        <v>1486</v>
      </c>
      <c r="AD331" t="str">
        <f>IFERROR(IF(COUNTIF(C331:L331,"Feed Ingredient")&gt;0,INDEX(ani_diet!U:U,MATCH(M331,ani_diet!E:E,0)),""),"")</f>
        <v/>
      </c>
      <c r="AE331" s="129" t="b">
        <f>IF(IFERROR(IF(MATCH("Feed Ingredient", AOM[[#This Row],[L1]:[L10]],0)&gt;0, TRUE, FALSE), FALSE)=TRUE,IFERROR(VLOOKUP(M331, ani_diet!D:D, 1, FALSE), "No Match"),FALSE)</f>
        <v>0</v>
      </c>
    </row>
    <row r="332" spans="1:31" x14ac:dyDescent="0.2">
      <c r="A332" t="s">
        <v>1486</v>
      </c>
      <c r="B332" t="s">
        <v>20227</v>
      </c>
      <c r="C332" t="s">
        <v>19594</v>
      </c>
      <c r="D332" t="s">
        <v>19596</v>
      </c>
      <c r="E332" t="s">
        <v>19854</v>
      </c>
      <c r="F332" t="s">
        <v>20139</v>
      </c>
      <c r="G332" t="s">
        <v>1833</v>
      </c>
      <c r="H332" t="s">
        <v>1486</v>
      </c>
      <c r="I332" t="s">
        <v>1486</v>
      </c>
      <c r="J332" t="s">
        <v>1486</v>
      </c>
      <c r="K332" t="s">
        <v>1486</v>
      </c>
      <c r="M332" t="str" cm="1">
        <f t="array" ref="M332">LOOKUP(2,1/(C332:L332&lt;&gt;""),C332:L332)</f>
        <v>Digestible Protein</v>
      </c>
      <c r="N332" t="s">
        <v>1486</v>
      </c>
      <c r="O332" t="s">
        <v>20228</v>
      </c>
      <c r="P332" t="s">
        <v>1486</v>
      </c>
      <c r="Q332" t="s">
        <v>1486</v>
      </c>
      <c r="R332" t="s">
        <v>1486</v>
      </c>
      <c r="S332" t="s">
        <v>1486</v>
      </c>
      <c r="T332" t="s">
        <v>1486</v>
      </c>
      <c r="U332" t="s">
        <v>1486</v>
      </c>
      <c r="V332" t="s">
        <v>1486</v>
      </c>
      <c r="W332" t="s">
        <v>1486</v>
      </c>
      <c r="X332" t="s">
        <v>1832</v>
      </c>
      <c r="Y332" t="s">
        <v>33</v>
      </c>
      <c r="Z332" t="s">
        <v>1486</v>
      </c>
      <c r="AA332" t="s">
        <v>1486</v>
      </c>
      <c r="AB332" t="s">
        <v>1486</v>
      </c>
      <c r="AC332" t="s">
        <v>1486</v>
      </c>
      <c r="AD332" t="str">
        <f>IFERROR(IF(COUNTIF(C332:L332,"Feed Ingredient")&gt;0,INDEX(ani_diet!U:U,MATCH(M332,ani_diet!E:E,0)),""),"")</f>
        <v/>
      </c>
      <c r="AE332" s="129" t="b">
        <f>IF(IFERROR(IF(MATCH("Feed Ingredient", AOM[[#This Row],[L1]:[L10]],0)&gt;0, TRUE, FALSE), FALSE)=TRUE,IFERROR(VLOOKUP(M332, ani_diet!D:D, 1, FALSE), "No Match"),FALSE)</f>
        <v>0</v>
      </c>
    </row>
    <row r="333" spans="1:31" x14ac:dyDescent="0.2">
      <c r="A333" t="s">
        <v>1486</v>
      </c>
      <c r="B333" t="s">
        <v>20229</v>
      </c>
      <c r="C333" t="s">
        <v>19594</v>
      </c>
      <c r="D333" t="s">
        <v>19596</v>
      </c>
      <c r="E333" t="s">
        <v>19854</v>
      </c>
      <c r="F333" t="s">
        <v>20139</v>
      </c>
      <c r="G333" t="s">
        <v>20230</v>
      </c>
      <c r="H333" t="s">
        <v>1486</v>
      </c>
      <c r="I333" t="s">
        <v>1486</v>
      </c>
      <c r="J333" t="s">
        <v>1486</v>
      </c>
      <c r="K333" t="s">
        <v>1486</v>
      </c>
      <c r="M333" t="str" cm="1">
        <f t="array" ref="M333">LOOKUP(2,1/(C333:L333&lt;&gt;""),C333:L333)</f>
        <v>Digestible Ether Extract (EE)</v>
      </c>
      <c r="N333" t="s">
        <v>1486</v>
      </c>
      <c r="O333" t="s">
        <v>20231</v>
      </c>
      <c r="P333" t="s">
        <v>1486</v>
      </c>
      <c r="Q333" t="s">
        <v>1486</v>
      </c>
      <c r="R333" t="s">
        <v>1486</v>
      </c>
      <c r="S333" t="s">
        <v>1486</v>
      </c>
      <c r="T333" t="s">
        <v>1486</v>
      </c>
      <c r="U333" t="s">
        <v>1486</v>
      </c>
      <c r="V333" t="s">
        <v>1486</v>
      </c>
      <c r="W333" t="s">
        <v>1486</v>
      </c>
      <c r="X333" t="s">
        <v>5586</v>
      </c>
      <c r="Y333" t="s">
        <v>33</v>
      </c>
      <c r="Z333" t="s">
        <v>1486</v>
      </c>
      <c r="AA333" t="s">
        <v>1486</v>
      </c>
      <c r="AB333" t="s">
        <v>1486</v>
      </c>
      <c r="AC333" t="s">
        <v>1486</v>
      </c>
      <c r="AD333" t="str">
        <f>IFERROR(IF(COUNTIF(C333:L333,"Feed Ingredient")&gt;0,INDEX(ani_diet!U:U,MATCH(M333,ani_diet!E:E,0)),""),"")</f>
        <v/>
      </c>
      <c r="AE333" s="129" t="b">
        <f>IF(IFERROR(IF(MATCH("Feed Ingredient", AOM[[#This Row],[L1]:[L10]],0)&gt;0, TRUE, FALSE), FALSE)=TRUE,IFERROR(VLOOKUP(M333, ani_diet!D:D, 1, FALSE), "No Match"),FALSE)</f>
        <v>0</v>
      </c>
    </row>
    <row r="334" spans="1:31" x14ac:dyDescent="0.2">
      <c r="A334" t="s">
        <v>1486</v>
      </c>
      <c r="B334" t="s">
        <v>20232</v>
      </c>
      <c r="C334" t="s">
        <v>19594</v>
      </c>
      <c r="D334" t="s">
        <v>19596</v>
      </c>
      <c r="E334" t="s">
        <v>19854</v>
      </c>
      <c r="F334" t="s">
        <v>20139</v>
      </c>
      <c r="G334" t="s">
        <v>20233</v>
      </c>
      <c r="H334" t="s">
        <v>1486</v>
      </c>
      <c r="I334" t="s">
        <v>1486</v>
      </c>
      <c r="J334" t="s">
        <v>1486</v>
      </c>
      <c r="K334" t="s">
        <v>1486</v>
      </c>
      <c r="M334" t="str" cm="1">
        <f t="array" ref="M334">LOOKUP(2,1/(C334:L334&lt;&gt;""),C334:L334)</f>
        <v>Digestible Nitrogen Free Extracts (NFE)</v>
      </c>
      <c r="N334" t="s">
        <v>1486</v>
      </c>
      <c r="O334" t="s">
        <v>20234</v>
      </c>
      <c r="P334" t="s">
        <v>1486</v>
      </c>
      <c r="Q334" t="s">
        <v>1486</v>
      </c>
      <c r="R334" t="s">
        <v>1486</v>
      </c>
      <c r="S334" t="s">
        <v>1486</v>
      </c>
      <c r="T334" t="s">
        <v>1486</v>
      </c>
      <c r="U334" t="s">
        <v>1486</v>
      </c>
      <c r="V334" t="s">
        <v>1486</v>
      </c>
      <c r="W334" t="s">
        <v>1486</v>
      </c>
      <c r="X334" t="s">
        <v>5586</v>
      </c>
      <c r="Y334" t="s">
        <v>33</v>
      </c>
      <c r="Z334" t="s">
        <v>1486</v>
      </c>
      <c r="AA334" t="s">
        <v>1486</v>
      </c>
      <c r="AB334" t="s">
        <v>1486</v>
      </c>
      <c r="AC334" t="s">
        <v>1486</v>
      </c>
      <c r="AD334" t="str">
        <f>IFERROR(IF(COUNTIF(C334:L334,"Feed Ingredient")&gt;0,INDEX(ani_diet!U:U,MATCH(M334,ani_diet!E:E,0)),""),"")</f>
        <v/>
      </c>
      <c r="AE334" s="129" t="b">
        <f>IF(IFERROR(IF(MATCH("Feed Ingredient", AOM[[#This Row],[L1]:[L10]],0)&gt;0, TRUE, FALSE), FALSE)=TRUE,IFERROR(VLOOKUP(M334, ani_diet!D:D, 1, FALSE), "No Match"),FALSE)</f>
        <v>0</v>
      </c>
    </row>
    <row r="335" spans="1:31" x14ac:dyDescent="0.2">
      <c r="A335" t="s">
        <v>1486</v>
      </c>
      <c r="B335" t="s">
        <v>20235</v>
      </c>
      <c r="C335" t="s">
        <v>19594</v>
      </c>
      <c r="D335" t="s">
        <v>19596</v>
      </c>
      <c r="E335" t="s">
        <v>19854</v>
      </c>
      <c r="F335" t="s">
        <v>20139</v>
      </c>
      <c r="G335" t="s">
        <v>20236</v>
      </c>
      <c r="H335" t="s">
        <v>1486</v>
      </c>
      <c r="I335" t="s">
        <v>1486</v>
      </c>
      <c r="J335" t="s">
        <v>1486</v>
      </c>
      <c r="K335" t="s">
        <v>1486</v>
      </c>
      <c r="M335" t="str" cm="1">
        <f t="array" ref="M335">LOOKUP(2,1/(C335:L335&lt;&gt;""),C335:L335)</f>
        <v>Measured (Unspecified)</v>
      </c>
      <c r="N335" t="s">
        <v>1486</v>
      </c>
      <c r="O335" t="s">
        <v>20237</v>
      </c>
      <c r="P335" t="s">
        <v>1486</v>
      </c>
      <c r="Q335" t="s">
        <v>1486</v>
      </c>
      <c r="R335" t="s">
        <v>1486</v>
      </c>
      <c r="S335" t="s">
        <v>1486</v>
      </c>
      <c r="T335" t="s">
        <v>1486</v>
      </c>
      <c r="U335" t="s">
        <v>1486</v>
      </c>
      <c r="V335" t="s">
        <v>1486</v>
      </c>
      <c r="W335" t="s">
        <v>1486</v>
      </c>
      <c r="X335" t="s">
        <v>5586</v>
      </c>
      <c r="Y335" t="s">
        <v>33</v>
      </c>
      <c r="Z335" t="s">
        <v>1486</v>
      </c>
      <c r="AA335" t="s">
        <v>1486</v>
      </c>
      <c r="AB335" t="s">
        <v>1486</v>
      </c>
      <c r="AC335" t="s">
        <v>1486</v>
      </c>
      <c r="AD335" t="str">
        <f>IFERROR(IF(COUNTIF(C335:L335,"Feed Ingredient")&gt;0,INDEX(ani_diet!U:U,MATCH(M335,ani_diet!E:E,0)),""),"")</f>
        <v/>
      </c>
      <c r="AE335" s="129" t="b">
        <f>IF(IFERROR(IF(MATCH("Feed Ingredient", AOM[[#This Row],[L1]:[L10]],0)&gt;0, TRUE, FALSE), FALSE)=TRUE,IFERROR(VLOOKUP(M335, ani_diet!D:D, 1, FALSE), "No Match"),FALSE)</f>
        <v>0</v>
      </c>
    </row>
    <row r="336" spans="1:31" x14ac:dyDescent="0.2">
      <c r="A336" t="s">
        <v>1486</v>
      </c>
      <c r="B336" t="s">
        <v>20238</v>
      </c>
      <c r="C336" t="s">
        <v>19594</v>
      </c>
      <c r="D336" t="s">
        <v>19596</v>
      </c>
      <c r="E336" t="s">
        <v>19854</v>
      </c>
      <c r="F336" t="s">
        <v>20239</v>
      </c>
      <c r="G336" t="s">
        <v>1486</v>
      </c>
      <c r="H336" t="s">
        <v>1486</v>
      </c>
      <c r="I336" t="s">
        <v>1486</v>
      </c>
      <c r="J336" t="s">
        <v>1486</v>
      </c>
      <c r="K336" t="s">
        <v>1486</v>
      </c>
      <c r="M336" t="str" cm="1">
        <f t="array" ref="M336">LOOKUP(2,1/(C336:L336&lt;&gt;""),C336:L336)</f>
        <v>Feed pH</v>
      </c>
      <c r="N336" t="s">
        <v>1486</v>
      </c>
      <c r="O336" t="s">
        <v>20240</v>
      </c>
      <c r="P336" t="s">
        <v>1486</v>
      </c>
      <c r="Q336" t="s">
        <v>1486</v>
      </c>
      <c r="R336" t="s">
        <v>20241</v>
      </c>
      <c r="S336" t="s">
        <v>1486</v>
      </c>
      <c r="T336" t="s">
        <v>1486</v>
      </c>
      <c r="U336" t="s">
        <v>1486</v>
      </c>
      <c r="V336" t="s">
        <v>1486</v>
      </c>
      <c r="W336" t="s">
        <v>1486</v>
      </c>
      <c r="X336" t="s">
        <v>5586</v>
      </c>
      <c r="Y336" t="s">
        <v>33</v>
      </c>
      <c r="Z336" t="s">
        <v>1486</v>
      </c>
      <c r="AA336" t="s">
        <v>1486</v>
      </c>
      <c r="AB336" t="s">
        <v>1486</v>
      </c>
      <c r="AC336" t="s">
        <v>1486</v>
      </c>
      <c r="AD336" t="str">
        <f>IFERROR(IF(COUNTIF(C336:L336,"Feed Ingredient")&gt;0,INDEX(ani_diet!U:U,MATCH(M336,ani_diet!E:E,0)),""),"")</f>
        <v/>
      </c>
      <c r="AE336" s="129" t="b">
        <f>IF(IFERROR(IF(MATCH("Feed Ingredient", AOM[[#This Row],[L1]:[L10]],0)&gt;0, TRUE, FALSE), FALSE)=TRUE,IFERROR(VLOOKUP(M336, ani_diet!D:D, 1, FALSE), "No Match"),FALSE)</f>
        <v>0</v>
      </c>
    </row>
    <row r="337" spans="1:31" x14ac:dyDescent="0.2">
      <c r="A337" t="s">
        <v>1486</v>
      </c>
      <c r="B337" t="s">
        <v>20242</v>
      </c>
      <c r="C337" t="s">
        <v>19594</v>
      </c>
      <c r="D337" t="s">
        <v>19596</v>
      </c>
      <c r="E337" t="s">
        <v>19854</v>
      </c>
      <c r="F337" t="s">
        <v>20243</v>
      </c>
      <c r="G337" t="s">
        <v>20244</v>
      </c>
      <c r="H337" t="s">
        <v>1486</v>
      </c>
      <c r="I337" t="s">
        <v>1486</v>
      </c>
      <c r="J337" t="s">
        <v>1486</v>
      </c>
      <c r="K337" t="s">
        <v>1486</v>
      </c>
      <c r="M337" t="str" cm="1">
        <f t="array" ref="M337">LOOKUP(2,1/(C337:L337&lt;&gt;""),C337:L337)</f>
        <v>floatability</v>
      </c>
      <c r="N337" t="s">
        <v>1486</v>
      </c>
      <c r="O337" t="s">
        <v>20245</v>
      </c>
      <c r="P337" t="s">
        <v>1486</v>
      </c>
      <c r="Q337" t="s">
        <v>1486</v>
      </c>
      <c r="R337" t="s">
        <v>20246</v>
      </c>
      <c r="S337" t="s">
        <v>1486</v>
      </c>
      <c r="T337" t="s">
        <v>1486</v>
      </c>
      <c r="U337" t="s">
        <v>1486</v>
      </c>
      <c r="V337" t="s">
        <v>1486</v>
      </c>
      <c r="W337" t="s">
        <v>1486</v>
      </c>
      <c r="X337" t="s">
        <v>5586</v>
      </c>
      <c r="Y337" t="s">
        <v>33</v>
      </c>
      <c r="Z337" t="s">
        <v>1486</v>
      </c>
      <c r="AA337" t="s">
        <v>1486</v>
      </c>
      <c r="AB337" t="s">
        <v>1486</v>
      </c>
      <c r="AC337" t="s">
        <v>1486</v>
      </c>
      <c r="AD337" t="str">
        <f>IFERROR(IF(COUNTIF(C337:L337,"Feed Ingredient")&gt;0,INDEX(ani_diet!U:U,MATCH(M337,ani_diet!E:E,0)),""),"")</f>
        <v/>
      </c>
      <c r="AE337" s="129" t="b">
        <f>IF(IFERROR(IF(MATCH("Feed Ingredient", AOM[[#This Row],[L1]:[L10]],0)&gt;0, TRUE, FALSE), FALSE)=TRUE,IFERROR(VLOOKUP(M337, ani_diet!D:D, 1, FALSE), "No Match"),FALSE)</f>
        <v>0</v>
      </c>
    </row>
    <row r="338" spans="1:31" x14ac:dyDescent="0.2">
      <c r="A338" t="s">
        <v>1486</v>
      </c>
      <c r="B338" t="s">
        <v>20247</v>
      </c>
      <c r="C338" t="s">
        <v>19594</v>
      </c>
      <c r="D338" t="s">
        <v>19596</v>
      </c>
      <c r="E338" t="s">
        <v>19854</v>
      </c>
      <c r="F338" t="s">
        <v>20243</v>
      </c>
      <c r="G338" t="s">
        <v>20248</v>
      </c>
      <c r="H338" t="s">
        <v>1486</v>
      </c>
      <c r="I338" t="s">
        <v>1486</v>
      </c>
      <c r="J338" t="s">
        <v>1486</v>
      </c>
      <c r="K338" t="s">
        <v>1486</v>
      </c>
      <c r="M338" t="str" cm="1">
        <f t="array" ref="M338">LOOKUP(2,1/(C338:L338&lt;&gt;""),C338:L338)</f>
        <v>particle size</v>
      </c>
      <c r="N338" t="s">
        <v>1486</v>
      </c>
      <c r="O338" t="s">
        <v>20249</v>
      </c>
      <c r="P338" t="s">
        <v>1486</v>
      </c>
      <c r="Q338" t="s">
        <v>1486</v>
      </c>
      <c r="R338" t="s">
        <v>20250</v>
      </c>
      <c r="S338" t="s">
        <v>1486</v>
      </c>
      <c r="T338" t="s">
        <v>1486</v>
      </c>
      <c r="U338" t="s">
        <v>1486</v>
      </c>
      <c r="V338" t="s">
        <v>1486</v>
      </c>
      <c r="W338" t="s">
        <v>1486</v>
      </c>
      <c r="X338" t="s">
        <v>5586</v>
      </c>
      <c r="Y338" t="s">
        <v>33</v>
      </c>
      <c r="Z338" t="s">
        <v>1486</v>
      </c>
      <c r="AA338" t="s">
        <v>1486</v>
      </c>
      <c r="AB338" t="s">
        <v>1486</v>
      </c>
      <c r="AC338" t="s">
        <v>1486</v>
      </c>
      <c r="AD338" t="str">
        <f>IFERROR(IF(COUNTIF(C338:L338,"Feed Ingredient")&gt;0,INDEX(ani_diet!U:U,MATCH(M338,ani_diet!E:E,0)),""),"")</f>
        <v/>
      </c>
      <c r="AE338" s="129" t="b">
        <f>IF(IFERROR(IF(MATCH("Feed Ingredient", AOM[[#This Row],[L1]:[L10]],0)&gt;0, TRUE, FALSE), FALSE)=TRUE,IFERROR(VLOOKUP(M338, ani_diet!D:D, 1, FALSE), "No Match"),FALSE)</f>
        <v>0</v>
      </c>
    </row>
    <row r="339" spans="1:31" x14ac:dyDescent="0.2">
      <c r="A339" t="s">
        <v>1486</v>
      </c>
      <c r="B339" t="s">
        <v>20251</v>
      </c>
      <c r="C339" t="s">
        <v>19594</v>
      </c>
      <c r="D339" t="s">
        <v>19596</v>
      </c>
      <c r="E339" t="s">
        <v>19854</v>
      </c>
      <c r="F339" t="s">
        <v>20243</v>
      </c>
      <c r="G339" t="s">
        <v>20252</v>
      </c>
      <c r="H339" t="s">
        <v>1486</v>
      </c>
      <c r="I339" t="s">
        <v>1486</v>
      </c>
      <c r="J339" t="s">
        <v>1486</v>
      </c>
      <c r="K339" t="s">
        <v>1486</v>
      </c>
      <c r="M339" t="str" cm="1">
        <f t="array" ref="M339">LOOKUP(2,1/(C339:L339&lt;&gt;""),C339:L339)</f>
        <v>physical form</v>
      </c>
      <c r="N339" t="s">
        <v>1486</v>
      </c>
      <c r="O339" t="s">
        <v>20253</v>
      </c>
      <c r="P339" t="s">
        <v>1486</v>
      </c>
      <c r="Q339" t="s">
        <v>1486</v>
      </c>
      <c r="R339" t="s">
        <v>20254</v>
      </c>
      <c r="S339" t="s">
        <v>1486</v>
      </c>
      <c r="T339" t="s">
        <v>1486</v>
      </c>
      <c r="U339" t="s">
        <v>1486</v>
      </c>
      <c r="V339" t="s">
        <v>1486</v>
      </c>
      <c r="W339" t="s">
        <v>1486</v>
      </c>
      <c r="X339" t="s">
        <v>5586</v>
      </c>
      <c r="Y339" t="s">
        <v>33</v>
      </c>
      <c r="Z339" t="s">
        <v>1486</v>
      </c>
      <c r="AA339" t="s">
        <v>1486</v>
      </c>
      <c r="AB339" t="s">
        <v>1486</v>
      </c>
      <c r="AC339" t="s">
        <v>1486</v>
      </c>
      <c r="AD339" t="str">
        <f>IFERROR(IF(COUNTIF(C339:L339,"Feed Ingredient")&gt;0,INDEX(ani_diet!U:U,MATCH(M339,ani_diet!E:E,0)),""),"")</f>
        <v/>
      </c>
      <c r="AE339" s="129" t="b">
        <f>IF(IFERROR(IF(MATCH("Feed Ingredient", AOM[[#This Row],[L1]:[L10]],0)&gt;0, TRUE, FALSE), FALSE)=TRUE,IFERROR(VLOOKUP(M339, ani_diet!D:D, 1, FALSE), "No Match"),FALSE)</f>
        <v>0</v>
      </c>
    </row>
    <row r="340" spans="1:31" x14ac:dyDescent="0.2">
      <c r="A340" t="s">
        <v>1486</v>
      </c>
      <c r="B340" t="s">
        <v>20255</v>
      </c>
      <c r="C340" t="s">
        <v>19594</v>
      </c>
      <c r="D340" t="s">
        <v>19596</v>
      </c>
      <c r="E340" t="s">
        <v>19854</v>
      </c>
      <c r="F340" t="s">
        <v>20243</v>
      </c>
      <c r="G340" t="s">
        <v>20256</v>
      </c>
      <c r="H340" t="s">
        <v>1486</v>
      </c>
      <c r="I340" t="s">
        <v>1486</v>
      </c>
      <c r="J340" t="s">
        <v>1486</v>
      </c>
      <c r="K340" t="s">
        <v>1486</v>
      </c>
      <c r="M340" t="str" cm="1">
        <f t="array" ref="M340">LOOKUP(2,1/(C340:L340&lt;&gt;""),C340:L340)</f>
        <v>water retention capacity</v>
      </c>
      <c r="N340" t="s">
        <v>1486</v>
      </c>
      <c r="O340" t="s">
        <v>20257</v>
      </c>
      <c r="P340" t="s">
        <v>1486</v>
      </c>
      <c r="Q340" t="s">
        <v>1486</v>
      </c>
      <c r="R340" t="s">
        <v>20258</v>
      </c>
      <c r="S340" t="s">
        <v>1486</v>
      </c>
      <c r="T340" t="s">
        <v>1486</v>
      </c>
      <c r="U340" t="s">
        <v>1486</v>
      </c>
      <c r="V340" t="s">
        <v>1486</v>
      </c>
      <c r="W340" t="s">
        <v>1486</v>
      </c>
      <c r="X340" t="s">
        <v>5586</v>
      </c>
      <c r="Y340" t="s">
        <v>33</v>
      </c>
      <c r="Z340" t="s">
        <v>1486</v>
      </c>
      <c r="AA340" t="s">
        <v>1486</v>
      </c>
      <c r="AB340" t="s">
        <v>1486</v>
      </c>
      <c r="AC340" t="s">
        <v>1486</v>
      </c>
      <c r="AD340" t="str">
        <f>IFERROR(IF(COUNTIF(C340:L340,"Feed Ingredient")&gt;0,INDEX(ani_diet!U:U,MATCH(M340,ani_diet!E:E,0)),""),"")</f>
        <v/>
      </c>
      <c r="AE340" s="129" t="b">
        <f>IF(IFERROR(IF(MATCH("Feed Ingredient", AOM[[#This Row],[L1]:[L10]],0)&gt;0, TRUE, FALSE), FALSE)=TRUE,IFERROR(VLOOKUP(M340, ani_diet!D:D, 1, FALSE), "No Match"),FALSE)</f>
        <v>0</v>
      </c>
    </row>
    <row r="341" spans="1:31" x14ac:dyDescent="0.2">
      <c r="A341" t="s">
        <v>1486</v>
      </c>
      <c r="B341" t="s">
        <v>20259</v>
      </c>
      <c r="C341" t="s">
        <v>19594</v>
      </c>
      <c r="D341" t="s">
        <v>19596</v>
      </c>
      <c r="E341" t="s">
        <v>19854</v>
      </c>
      <c r="F341" t="s">
        <v>20243</v>
      </c>
      <c r="G341" t="s">
        <v>1486</v>
      </c>
      <c r="H341" t="s">
        <v>1486</v>
      </c>
      <c r="I341" t="s">
        <v>1486</v>
      </c>
      <c r="J341" t="s">
        <v>1486</v>
      </c>
      <c r="K341" t="s">
        <v>1486</v>
      </c>
      <c r="M341" t="str" cm="1">
        <f t="array" ref="M341">LOOKUP(2,1/(C341:L341&lt;&gt;""),C341:L341)</f>
        <v>Feed Physical Characteristic</v>
      </c>
      <c r="N341" t="s">
        <v>1486</v>
      </c>
      <c r="O341" t="s">
        <v>20260</v>
      </c>
      <c r="P341" t="s">
        <v>1486</v>
      </c>
      <c r="Q341" t="s">
        <v>1486</v>
      </c>
      <c r="R341" t="s">
        <v>20261</v>
      </c>
      <c r="S341" t="s">
        <v>1486</v>
      </c>
      <c r="T341" t="s">
        <v>1486</v>
      </c>
      <c r="U341" t="s">
        <v>1486</v>
      </c>
      <c r="V341" t="s">
        <v>1486</v>
      </c>
      <c r="W341" t="s">
        <v>1486</v>
      </c>
      <c r="X341" t="s">
        <v>5586</v>
      </c>
      <c r="Y341" t="s">
        <v>33</v>
      </c>
      <c r="Z341" t="s">
        <v>1486</v>
      </c>
      <c r="AA341" t="s">
        <v>1486</v>
      </c>
      <c r="AB341" t="s">
        <v>1486</v>
      </c>
      <c r="AC341" t="s">
        <v>1486</v>
      </c>
      <c r="AD341" t="str">
        <f>IFERROR(IF(COUNTIF(C341:L341,"Feed Ingredient")&gt;0,INDEX(ani_diet!U:U,MATCH(M341,ani_diet!E:E,0)),""),"")</f>
        <v/>
      </c>
      <c r="AE341" s="129" t="b">
        <f>IF(IFERROR(IF(MATCH("Feed Ingredient", AOM[[#This Row],[L1]:[L10]],0)&gt;0, TRUE, FALSE), FALSE)=TRUE,IFERROR(VLOOKUP(M341, ani_diet!D:D, 1, FALSE), "No Match"),FALSE)</f>
        <v>0</v>
      </c>
    </row>
    <row r="342" spans="1:31" x14ac:dyDescent="0.2">
      <c r="A342" t="s">
        <v>1486</v>
      </c>
      <c r="B342" t="s">
        <v>20262</v>
      </c>
      <c r="C342" t="s">
        <v>19594</v>
      </c>
      <c r="D342" t="s">
        <v>19596</v>
      </c>
      <c r="E342" t="s">
        <v>19854</v>
      </c>
      <c r="F342" t="s">
        <v>20263</v>
      </c>
      <c r="G342" t="s">
        <v>1486</v>
      </c>
      <c r="H342" t="s">
        <v>1486</v>
      </c>
      <c r="I342" t="s">
        <v>1486</v>
      </c>
      <c r="J342" t="s">
        <v>1486</v>
      </c>
      <c r="K342" t="s">
        <v>1486</v>
      </c>
      <c r="M342" t="str" cm="1">
        <f t="array" ref="M342">LOOKUP(2,1/(C342:L342&lt;&gt;""),C342:L342)</f>
        <v>feed preservative content_x000D_</v>
      </c>
      <c r="N342" t="s">
        <v>1486</v>
      </c>
      <c r="O342" t="s">
        <v>20264</v>
      </c>
      <c r="P342" t="s">
        <v>1486</v>
      </c>
      <c r="Q342" t="s">
        <v>1486</v>
      </c>
      <c r="R342" t="s">
        <v>20265</v>
      </c>
      <c r="S342" t="s">
        <v>1486</v>
      </c>
      <c r="T342" t="s">
        <v>1486</v>
      </c>
      <c r="U342" t="s">
        <v>1486</v>
      </c>
      <c r="V342" t="s">
        <v>1486</v>
      </c>
      <c r="W342" t="s">
        <v>1486</v>
      </c>
      <c r="X342" t="s">
        <v>5586</v>
      </c>
      <c r="Y342" t="s">
        <v>33</v>
      </c>
      <c r="Z342" t="s">
        <v>1486</v>
      </c>
      <c r="AA342" t="s">
        <v>1486</v>
      </c>
      <c r="AB342" t="s">
        <v>1486</v>
      </c>
      <c r="AC342" t="s">
        <v>1486</v>
      </c>
      <c r="AD342" t="str">
        <f>IFERROR(IF(COUNTIF(C342:L342,"Feed Ingredient")&gt;0,INDEX(ani_diet!U:U,MATCH(M342,ani_diet!E:E,0)),""),"")</f>
        <v/>
      </c>
      <c r="AE342" s="129" t="b">
        <f>IF(IFERROR(IF(MATCH("Feed Ingredient", AOM[[#This Row],[L1]:[L10]],0)&gt;0, TRUE, FALSE), FALSE)=TRUE,IFERROR(VLOOKUP(M342, ani_diet!D:D, 1, FALSE), "No Match"),FALSE)</f>
        <v>0</v>
      </c>
    </row>
    <row r="343" spans="1:31" x14ac:dyDescent="0.2">
      <c r="A343" t="s">
        <v>1486</v>
      </c>
      <c r="B343" t="s">
        <v>20266</v>
      </c>
      <c r="C343" t="s">
        <v>19594</v>
      </c>
      <c r="D343" t="s">
        <v>19596</v>
      </c>
      <c r="E343" t="s">
        <v>20267</v>
      </c>
      <c r="F343" t="s">
        <v>1486</v>
      </c>
      <c r="G343" t="s">
        <v>1486</v>
      </c>
      <c r="H343" t="s">
        <v>1486</v>
      </c>
      <c r="I343" t="s">
        <v>1486</v>
      </c>
      <c r="J343" t="s">
        <v>1486</v>
      </c>
      <c r="K343" t="s">
        <v>1486</v>
      </c>
      <c r="M343" t="str" cm="1">
        <f t="array" ref="M343">LOOKUP(2,1/(C343:L343&lt;&gt;""),C343:L343)</f>
        <v>Pest and Disease Management</v>
      </c>
      <c r="N343" t="s">
        <v>1486</v>
      </c>
      <c r="O343" t="s">
        <v>20268</v>
      </c>
      <c r="P343" t="s">
        <v>1486</v>
      </c>
      <c r="Q343" t="s">
        <v>1486</v>
      </c>
      <c r="R343" t="s">
        <v>1486</v>
      </c>
      <c r="S343" t="s">
        <v>1486</v>
      </c>
      <c r="T343" t="s">
        <v>1486</v>
      </c>
      <c r="U343" t="s">
        <v>1486</v>
      </c>
      <c r="V343" t="s">
        <v>1486</v>
      </c>
      <c r="W343" t="s">
        <v>1486</v>
      </c>
      <c r="X343" t="s">
        <v>1486</v>
      </c>
      <c r="Y343" t="s">
        <v>1486</v>
      </c>
      <c r="Z343" t="s">
        <v>1486</v>
      </c>
      <c r="AA343" t="s">
        <v>1486</v>
      </c>
      <c r="AB343" t="s">
        <v>1486</v>
      </c>
      <c r="AC343" t="s">
        <v>1486</v>
      </c>
      <c r="AD343" t="str">
        <f>IFERROR(IF(COUNTIF(C343:L343,"Feed Ingredient")&gt;0,INDEX(ani_diet!U:U,MATCH(M343,ani_diet!E:E,0)),""),"")</f>
        <v/>
      </c>
      <c r="AE343" s="129" t="b">
        <f>IF(IFERROR(IF(MATCH("Feed Ingredient", AOM[[#This Row],[L1]:[L10]],0)&gt;0, TRUE, FALSE), FALSE)=TRUE,IFERROR(VLOOKUP(M343, ani_diet!D:D, 1, FALSE), "No Match"),FALSE)</f>
        <v>0</v>
      </c>
    </row>
    <row r="344" spans="1:31" x14ac:dyDescent="0.2">
      <c r="A344" t="s">
        <v>1486</v>
      </c>
      <c r="B344" t="s">
        <v>20269</v>
      </c>
      <c r="C344" t="s">
        <v>19594</v>
      </c>
      <c r="D344" t="s">
        <v>19596</v>
      </c>
      <c r="E344" t="s">
        <v>20267</v>
      </c>
      <c r="F344" t="s">
        <v>20270</v>
      </c>
      <c r="G344" t="s">
        <v>1486</v>
      </c>
      <c r="H344" t="s">
        <v>1486</v>
      </c>
      <c r="I344" t="s">
        <v>1486</v>
      </c>
      <c r="J344" t="s">
        <v>1486</v>
      </c>
      <c r="K344" t="s">
        <v>1486</v>
      </c>
      <c r="M344" t="str" cm="1">
        <f t="array" ref="M344">LOOKUP(2,1/(C344:L344&lt;&gt;""),C344:L344)</f>
        <v>Pesticide</v>
      </c>
      <c r="N344" t="s">
        <v>1486</v>
      </c>
      <c r="O344" t="s">
        <v>20271</v>
      </c>
      <c r="P344" t="s">
        <v>1486</v>
      </c>
      <c r="Q344" t="s">
        <v>1486</v>
      </c>
      <c r="R344" t="s">
        <v>20272</v>
      </c>
      <c r="S344" t="s">
        <v>1486</v>
      </c>
      <c r="T344" t="s">
        <v>1486</v>
      </c>
      <c r="U344" t="s">
        <v>1486</v>
      </c>
      <c r="V344" t="s">
        <v>1486</v>
      </c>
      <c r="W344" t="s">
        <v>1486</v>
      </c>
      <c r="X344" t="s">
        <v>1486</v>
      </c>
      <c r="Y344" t="s">
        <v>1486</v>
      </c>
      <c r="Z344" t="s">
        <v>1486</v>
      </c>
      <c r="AA344" t="s">
        <v>1486</v>
      </c>
      <c r="AB344" t="s">
        <v>1486</v>
      </c>
      <c r="AC344" t="s">
        <v>1486</v>
      </c>
      <c r="AD344" t="str">
        <f>IFERROR(IF(COUNTIF(C344:L344,"Feed Ingredient")&gt;0,INDEX(ani_diet!U:U,MATCH(M344,ani_diet!E:E,0)),""),"")</f>
        <v/>
      </c>
      <c r="AE344" s="129" t="b">
        <f>IF(IFERROR(IF(MATCH("Feed Ingredient", AOM[[#This Row],[L1]:[L10]],0)&gt;0, TRUE, FALSE), FALSE)=TRUE,IFERROR(VLOOKUP(M344, ani_diet!D:D, 1, FALSE), "No Match"),FALSE)</f>
        <v>0</v>
      </c>
    </row>
    <row r="345" spans="1:31" x14ac:dyDescent="0.2">
      <c r="A345" t="s">
        <v>1486</v>
      </c>
      <c r="B345" t="s">
        <v>20273</v>
      </c>
      <c r="C345" t="s">
        <v>19594</v>
      </c>
      <c r="D345" t="s">
        <v>19596</v>
      </c>
      <c r="E345" t="s">
        <v>20267</v>
      </c>
      <c r="F345" t="s">
        <v>20270</v>
      </c>
      <c r="G345" t="s">
        <v>9440</v>
      </c>
      <c r="H345" t="s">
        <v>1486</v>
      </c>
      <c r="I345" t="s">
        <v>1486</v>
      </c>
      <c r="J345" t="s">
        <v>1486</v>
      </c>
      <c r="K345" t="s">
        <v>1486</v>
      </c>
      <c r="M345" t="str" cm="1">
        <f t="array" ref="M345">LOOKUP(2,1/(C345:L345&lt;&gt;""),C345:L345)</f>
        <v>Antiparasitic</v>
      </c>
      <c r="N345" t="s">
        <v>1486</v>
      </c>
      <c r="O345" t="s">
        <v>20274</v>
      </c>
      <c r="P345" t="s">
        <v>1486</v>
      </c>
      <c r="Q345" t="s">
        <v>1486</v>
      </c>
      <c r="R345" t="s">
        <v>20275</v>
      </c>
      <c r="S345" t="s">
        <v>1486</v>
      </c>
      <c r="T345" t="s">
        <v>1486</v>
      </c>
      <c r="U345" t="s">
        <v>1486</v>
      </c>
      <c r="V345" t="s">
        <v>1486</v>
      </c>
      <c r="W345" t="s">
        <v>1486</v>
      </c>
      <c r="X345" t="s">
        <v>1486</v>
      </c>
      <c r="Y345" t="s">
        <v>1486</v>
      </c>
      <c r="Z345" t="s">
        <v>1486</v>
      </c>
      <c r="AA345" t="s">
        <v>1486</v>
      </c>
      <c r="AB345" t="s">
        <v>1486</v>
      </c>
      <c r="AC345" t="s">
        <v>1486</v>
      </c>
      <c r="AD345" t="str">
        <f>IFERROR(IF(COUNTIF(C345:L345,"Feed Ingredient")&gt;0,INDEX(ani_diet!U:U,MATCH(M345,ani_diet!E:E,0)),""),"")</f>
        <v/>
      </c>
      <c r="AE345" s="129" t="b">
        <f>IF(IFERROR(IF(MATCH("Feed Ingredient", AOM[[#This Row],[L1]:[L10]],0)&gt;0, TRUE, FALSE), FALSE)=TRUE,IFERROR(VLOOKUP(M345, ani_diet!D:D, 1, FALSE), "No Match"),FALSE)</f>
        <v>0</v>
      </c>
    </row>
    <row r="346" spans="1:31" x14ac:dyDescent="0.2">
      <c r="A346" t="s">
        <v>1486</v>
      </c>
      <c r="B346" t="s">
        <v>20276</v>
      </c>
      <c r="C346" t="s">
        <v>19594</v>
      </c>
      <c r="D346" t="s">
        <v>19596</v>
      </c>
      <c r="E346" t="s">
        <v>20267</v>
      </c>
      <c r="F346" t="s">
        <v>20270</v>
      </c>
      <c r="G346" t="s">
        <v>9440</v>
      </c>
      <c r="H346" t="s">
        <v>8495</v>
      </c>
      <c r="I346" t="s">
        <v>1486</v>
      </c>
      <c r="J346" t="s">
        <v>1486</v>
      </c>
      <c r="K346" t="s">
        <v>1486</v>
      </c>
      <c r="M346" t="str" cm="1">
        <f t="array" ref="M346">LOOKUP(2,1/(C346:L346&lt;&gt;""),C346:L346)</f>
        <v>Antihelmintic</v>
      </c>
      <c r="N346" t="s">
        <v>20277</v>
      </c>
      <c r="O346" t="s">
        <v>20278</v>
      </c>
      <c r="P346" t="s">
        <v>1486</v>
      </c>
      <c r="Q346" t="s">
        <v>1486</v>
      </c>
      <c r="R346" t="s">
        <v>20279</v>
      </c>
      <c r="S346" t="s">
        <v>1486</v>
      </c>
      <c r="T346" t="s">
        <v>1486</v>
      </c>
      <c r="U346" t="s">
        <v>1486</v>
      </c>
      <c r="V346" t="s">
        <v>1486</v>
      </c>
      <c r="W346" t="s">
        <v>1486</v>
      </c>
      <c r="X346" t="s">
        <v>1486</v>
      </c>
      <c r="Y346" t="s">
        <v>1486</v>
      </c>
      <c r="Z346" t="s">
        <v>1486</v>
      </c>
      <c r="AA346" t="s">
        <v>1486</v>
      </c>
      <c r="AB346" t="s">
        <v>1486</v>
      </c>
      <c r="AC346" t="s">
        <v>1486</v>
      </c>
      <c r="AD346" t="str">
        <f>IFERROR(IF(COUNTIF(C346:L346,"Feed Ingredient")&gt;0,INDEX(ani_diet!U:U,MATCH(M346,ani_diet!E:E,0)),""),"")</f>
        <v/>
      </c>
      <c r="AE346" s="129" t="b">
        <f>IF(IFERROR(IF(MATCH("Feed Ingredient", AOM[[#This Row],[L1]:[L10]],0)&gt;0, TRUE, FALSE), FALSE)=TRUE,IFERROR(VLOOKUP(M346, ani_diet!D:D, 1, FALSE), "No Match"),FALSE)</f>
        <v>0</v>
      </c>
    </row>
    <row r="347" spans="1:31" x14ac:dyDescent="0.2">
      <c r="A347" t="s">
        <v>1486</v>
      </c>
      <c r="B347" t="s">
        <v>20280</v>
      </c>
      <c r="C347" t="s">
        <v>19594</v>
      </c>
      <c r="D347" t="s">
        <v>19596</v>
      </c>
      <c r="E347" t="s">
        <v>20267</v>
      </c>
      <c r="F347" t="s">
        <v>20270</v>
      </c>
      <c r="G347" t="s">
        <v>9440</v>
      </c>
      <c r="H347" t="s">
        <v>8495</v>
      </c>
      <c r="I347" t="s">
        <v>20281</v>
      </c>
      <c r="J347" t="s">
        <v>1486</v>
      </c>
      <c r="K347" t="s">
        <v>1486</v>
      </c>
      <c r="M347" t="str" cm="1">
        <f t="array" ref="M347">LOOKUP(2,1/(C347:L347&lt;&gt;""),C347:L347)</f>
        <v>Antinematodal</v>
      </c>
      <c r="N347" t="s">
        <v>1486</v>
      </c>
      <c r="O347" t="s">
        <v>20282</v>
      </c>
      <c r="P347" t="s">
        <v>1486</v>
      </c>
      <c r="Q347" t="s">
        <v>1486</v>
      </c>
      <c r="R347" t="s">
        <v>20283</v>
      </c>
      <c r="S347" t="s">
        <v>1486</v>
      </c>
      <c r="T347" t="s">
        <v>1486</v>
      </c>
      <c r="U347" t="s">
        <v>1486</v>
      </c>
      <c r="V347" t="s">
        <v>1486</v>
      </c>
      <c r="W347" t="s">
        <v>1486</v>
      </c>
      <c r="X347" t="s">
        <v>1486</v>
      </c>
      <c r="Y347" t="s">
        <v>1486</v>
      </c>
      <c r="Z347" t="s">
        <v>1486</v>
      </c>
      <c r="AA347" t="s">
        <v>1486</v>
      </c>
      <c r="AB347" t="s">
        <v>1486</v>
      </c>
      <c r="AC347" t="s">
        <v>1486</v>
      </c>
      <c r="AD347" t="str">
        <f>IFERROR(IF(COUNTIF(C347:L347,"Feed Ingredient")&gt;0,INDEX(ani_diet!U:U,MATCH(M347,ani_diet!E:E,0)),""),"")</f>
        <v/>
      </c>
      <c r="AE347" s="129" t="b">
        <f>IF(IFERROR(IF(MATCH("Feed Ingredient", AOM[[#This Row],[L1]:[L10]],0)&gt;0, TRUE, FALSE), FALSE)=TRUE,IFERROR(VLOOKUP(M347, ani_diet!D:D, 1, FALSE), "No Match"),FALSE)</f>
        <v>0</v>
      </c>
    </row>
    <row r="348" spans="1:31" x14ac:dyDescent="0.2">
      <c r="A348" t="s">
        <v>1486</v>
      </c>
      <c r="B348" t="s">
        <v>20284</v>
      </c>
      <c r="C348" t="s">
        <v>19594</v>
      </c>
      <c r="D348" t="s">
        <v>19596</v>
      </c>
      <c r="E348" t="s">
        <v>20267</v>
      </c>
      <c r="F348" t="s">
        <v>20270</v>
      </c>
      <c r="G348" t="s">
        <v>9440</v>
      </c>
      <c r="H348" t="s">
        <v>8495</v>
      </c>
      <c r="I348" t="s">
        <v>20285</v>
      </c>
      <c r="J348" t="s">
        <v>1486</v>
      </c>
      <c r="K348" t="s">
        <v>1486</v>
      </c>
      <c r="M348" t="str" cm="1">
        <f t="array" ref="M348">LOOKUP(2,1/(C348:L348&lt;&gt;""),C348:L348)</f>
        <v>Antiplatyhelmintic</v>
      </c>
      <c r="N348" t="s">
        <v>1486</v>
      </c>
      <c r="O348" t="s">
        <v>20286</v>
      </c>
      <c r="P348" t="s">
        <v>1486</v>
      </c>
      <c r="Q348" t="s">
        <v>1486</v>
      </c>
      <c r="R348" t="s">
        <v>20287</v>
      </c>
      <c r="S348" t="s">
        <v>1486</v>
      </c>
      <c r="T348" t="s">
        <v>1486</v>
      </c>
      <c r="U348" t="s">
        <v>1486</v>
      </c>
      <c r="V348" t="s">
        <v>1486</v>
      </c>
      <c r="W348" t="s">
        <v>1486</v>
      </c>
      <c r="X348" t="s">
        <v>1486</v>
      </c>
      <c r="Y348" t="s">
        <v>1486</v>
      </c>
      <c r="Z348" t="s">
        <v>1486</v>
      </c>
      <c r="AA348" t="s">
        <v>1486</v>
      </c>
      <c r="AB348" t="s">
        <v>1486</v>
      </c>
      <c r="AC348" t="s">
        <v>1486</v>
      </c>
      <c r="AD348" t="str">
        <f>IFERROR(IF(COUNTIF(C348:L348,"Feed Ingredient")&gt;0,INDEX(ani_diet!U:U,MATCH(M348,ani_diet!E:E,0)),""),"")</f>
        <v/>
      </c>
      <c r="AE348" s="129" t="b">
        <f>IF(IFERROR(IF(MATCH("Feed Ingredient", AOM[[#This Row],[L1]:[L10]],0)&gt;0, TRUE, FALSE), FALSE)=TRUE,IFERROR(VLOOKUP(M348, ani_diet!D:D, 1, FALSE), "No Match"),FALSE)</f>
        <v>0</v>
      </c>
    </row>
    <row r="349" spans="1:31" x14ac:dyDescent="0.2">
      <c r="A349" t="s">
        <v>1486</v>
      </c>
      <c r="B349" t="s">
        <v>20288</v>
      </c>
      <c r="C349" t="s">
        <v>19594</v>
      </c>
      <c r="D349" t="s">
        <v>19596</v>
      </c>
      <c r="E349" t="s">
        <v>20267</v>
      </c>
      <c r="F349" t="s">
        <v>20270</v>
      </c>
      <c r="G349" t="s">
        <v>9440</v>
      </c>
      <c r="H349" t="s">
        <v>20289</v>
      </c>
      <c r="I349" t="s">
        <v>1486</v>
      </c>
      <c r="J349" t="s">
        <v>1486</v>
      </c>
      <c r="K349" t="s">
        <v>1486</v>
      </c>
      <c r="M349" t="str" cm="1">
        <f t="array" ref="M349">LOOKUP(2,1/(C349:L349&lt;&gt;""),C349:L349)</f>
        <v>Antiamoebic</v>
      </c>
      <c r="N349" t="s">
        <v>1486</v>
      </c>
      <c r="O349" t="s">
        <v>20290</v>
      </c>
      <c r="P349" t="s">
        <v>1486</v>
      </c>
      <c r="Q349" t="s">
        <v>1486</v>
      </c>
      <c r="R349" t="s">
        <v>20291</v>
      </c>
      <c r="S349" t="s">
        <v>1486</v>
      </c>
      <c r="T349" t="s">
        <v>1486</v>
      </c>
      <c r="U349" t="s">
        <v>1486</v>
      </c>
      <c r="V349" t="s">
        <v>1486</v>
      </c>
      <c r="W349" t="s">
        <v>1486</v>
      </c>
      <c r="X349" t="s">
        <v>1486</v>
      </c>
      <c r="Y349" t="s">
        <v>1486</v>
      </c>
      <c r="Z349" t="s">
        <v>1486</v>
      </c>
      <c r="AA349" t="s">
        <v>1486</v>
      </c>
      <c r="AB349" t="s">
        <v>1486</v>
      </c>
      <c r="AC349" t="s">
        <v>1486</v>
      </c>
      <c r="AD349" t="str">
        <f>IFERROR(IF(COUNTIF(C349:L349,"Feed Ingredient")&gt;0,INDEX(ani_diet!U:U,MATCH(M349,ani_diet!E:E,0)),""),"")</f>
        <v/>
      </c>
      <c r="AE349" s="129" t="b">
        <f>IF(IFERROR(IF(MATCH("Feed Ingredient", AOM[[#This Row],[L1]:[L10]],0)&gt;0, TRUE, FALSE), FALSE)=TRUE,IFERROR(VLOOKUP(M349, ani_diet!D:D, 1, FALSE), "No Match"),FALSE)</f>
        <v>0</v>
      </c>
    </row>
    <row r="350" spans="1:31" x14ac:dyDescent="0.2">
      <c r="A350" t="s">
        <v>1486</v>
      </c>
      <c r="B350" t="s">
        <v>20292</v>
      </c>
      <c r="C350" t="s">
        <v>19594</v>
      </c>
      <c r="D350" t="s">
        <v>19596</v>
      </c>
      <c r="E350" t="s">
        <v>20267</v>
      </c>
      <c r="F350" t="s">
        <v>20270</v>
      </c>
      <c r="G350" t="s">
        <v>9440</v>
      </c>
      <c r="H350" t="s">
        <v>8561</v>
      </c>
      <c r="I350" t="s">
        <v>1486</v>
      </c>
      <c r="J350" t="s">
        <v>1486</v>
      </c>
      <c r="K350" t="s">
        <v>1486</v>
      </c>
      <c r="M350" t="str" cm="1">
        <f t="array" ref="M350">LOOKUP(2,1/(C350:L350&lt;&gt;""),C350:L350)</f>
        <v>Antiprotozoal</v>
      </c>
      <c r="N350" t="s">
        <v>1486</v>
      </c>
      <c r="O350" t="s">
        <v>20293</v>
      </c>
      <c r="P350" t="s">
        <v>1486</v>
      </c>
      <c r="Q350" t="s">
        <v>1486</v>
      </c>
      <c r="R350" t="s">
        <v>20294</v>
      </c>
      <c r="S350" t="s">
        <v>1486</v>
      </c>
      <c r="T350" t="s">
        <v>1486</v>
      </c>
      <c r="U350" t="s">
        <v>1486</v>
      </c>
      <c r="V350" t="s">
        <v>1486</v>
      </c>
      <c r="W350" t="s">
        <v>1486</v>
      </c>
      <c r="X350" t="s">
        <v>1486</v>
      </c>
      <c r="Y350" t="s">
        <v>1486</v>
      </c>
      <c r="Z350" t="s">
        <v>1486</v>
      </c>
      <c r="AA350" t="s">
        <v>1486</v>
      </c>
      <c r="AB350" t="s">
        <v>1486</v>
      </c>
      <c r="AC350" t="s">
        <v>1486</v>
      </c>
      <c r="AD350" t="str">
        <f>IFERROR(IF(COUNTIF(C350:L350,"Feed Ingredient")&gt;0,INDEX(ani_diet!U:U,MATCH(M350,ani_diet!E:E,0)),""),"")</f>
        <v/>
      </c>
      <c r="AE350" s="129" t="b">
        <f>IF(IFERROR(IF(MATCH("Feed Ingredient", AOM[[#This Row],[L1]:[L10]],0)&gt;0, TRUE, FALSE), FALSE)=TRUE,IFERROR(VLOOKUP(M350, ani_diet!D:D, 1, FALSE), "No Match"),FALSE)</f>
        <v>0</v>
      </c>
    </row>
    <row r="351" spans="1:31" x14ac:dyDescent="0.2">
      <c r="A351" t="s">
        <v>1486</v>
      </c>
      <c r="B351" t="s">
        <v>20295</v>
      </c>
      <c r="C351" t="s">
        <v>19594</v>
      </c>
      <c r="D351" t="s">
        <v>19596</v>
      </c>
      <c r="E351" t="s">
        <v>20267</v>
      </c>
      <c r="F351" t="s">
        <v>20270</v>
      </c>
      <c r="G351" t="s">
        <v>9440</v>
      </c>
      <c r="H351" t="s">
        <v>8561</v>
      </c>
      <c r="I351" t="s">
        <v>20296</v>
      </c>
      <c r="J351" t="s">
        <v>1486</v>
      </c>
      <c r="K351" t="s">
        <v>1486</v>
      </c>
      <c r="M351" t="str" cm="1">
        <f t="array" ref="M351">LOOKUP(2,1/(C351:L351&lt;&gt;""),C351:L351)</f>
        <v>Antiplasmodial</v>
      </c>
      <c r="N351" t="s">
        <v>1486</v>
      </c>
      <c r="O351" t="s">
        <v>20297</v>
      </c>
      <c r="P351" t="s">
        <v>1486</v>
      </c>
      <c r="Q351" t="s">
        <v>1486</v>
      </c>
      <c r="R351" t="s">
        <v>20298</v>
      </c>
      <c r="S351" t="s">
        <v>1486</v>
      </c>
      <c r="T351" t="s">
        <v>1486</v>
      </c>
      <c r="U351" t="s">
        <v>1486</v>
      </c>
      <c r="V351" t="s">
        <v>1486</v>
      </c>
      <c r="W351" t="s">
        <v>1486</v>
      </c>
      <c r="X351" t="s">
        <v>1486</v>
      </c>
      <c r="Y351" t="s">
        <v>1486</v>
      </c>
      <c r="Z351" t="s">
        <v>1486</v>
      </c>
      <c r="AA351" t="s">
        <v>1486</v>
      </c>
      <c r="AB351" t="s">
        <v>1486</v>
      </c>
      <c r="AC351" t="s">
        <v>1486</v>
      </c>
      <c r="AD351" t="str">
        <f>IFERROR(IF(COUNTIF(C351:L351,"Feed Ingredient")&gt;0,INDEX(ani_diet!U:U,MATCH(M351,ani_diet!E:E,0)),""),"")</f>
        <v/>
      </c>
      <c r="AE351" s="129" t="b">
        <f>IF(IFERROR(IF(MATCH("Feed Ingredient", AOM[[#This Row],[L1]:[L10]],0)&gt;0, TRUE, FALSE), FALSE)=TRUE,IFERROR(VLOOKUP(M351, ani_diet!D:D, 1, FALSE), "No Match"),FALSE)</f>
        <v>0</v>
      </c>
    </row>
    <row r="352" spans="1:31" x14ac:dyDescent="0.2">
      <c r="A352" t="s">
        <v>1486</v>
      </c>
      <c r="B352" t="s">
        <v>20299</v>
      </c>
      <c r="C352" t="s">
        <v>19594</v>
      </c>
      <c r="D352" t="s">
        <v>19596</v>
      </c>
      <c r="E352" t="s">
        <v>20267</v>
      </c>
      <c r="F352" t="s">
        <v>20270</v>
      </c>
      <c r="G352" t="s">
        <v>9440</v>
      </c>
      <c r="H352" t="s">
        <v>8561</v>
      </c>
      <c r="I352" t="s">
        <v>20300</v>
      </c>
      <c r="J352" t="s">
        <v>1486</v>
      </c>
      <c r="K352" t="s">
        <v>1486</v>
      </c>
      <c r="M352" t="str" cm="1">
        <f t="array" ref="M352">LOOKUP(2,1/(C352:L352&lt;&gt;""),C352:L352)</f>
        <v>Antitrichomonal</v>
      </c>
      <c r="N352" t="s">
        <v>1486</v>
      </c>
      <c r="O352" t="s">
        <v>20301</v>
      </c>
      <c r="P352" t="s">
        <v>1486</v>
      </c>
      <c r="Q352" t="s">
        <v>1486</v>
      </c>
      <c r="R352" t="s">
        <v>20302</v>
      </c>
      <c r="S352" t="s">
        <v>1486</v>
      </c>
      <c r="T352" t="s">
        <v>1486</v>
      </c>
      <c r="U352" t="s">
        <v>1486</v>
      </c>
      <c r="V352" t="s">
        <v>1486</v>
      </c>
      <c r="W352" t="s">
        <v>1486</v>
      </c>
      <c r="X352" t="s">
        <v>1486</v>
      </c>
      <c r="Y352" t="s">
        <v>1486</v>
      </c>
      <c r="Z352" t="s">
        <v>1486</v>
      </c>
      <c r="AA352" t="s">
        <v>1486</v>
      </c>
      <c r="AB352" t="s">
        <v>1486</v>
      </c>
      <c r="AC352" t="s">
        <v>1486</v>
      </c>
      <c r="AD352" t="str">
        <f>IFERROR(IF(COUNTIF(C352:L352,"Feed Ingredient")&gt;0,INDEX(ani_diet!U:U,MATCH(M352,ani_diet!E:E,0)),""),"")</f>
        <v/>
      </c>
      <c r="AE352" s="129" t="b">
        <f>IF(IFERROR(IF(MATCH("Feed Ingredient", AOM[[#This Row],[L1]:[L10]],0)&gt;0, TRUE, FALSE), FALSE)=TRUE,IFERROR(VLOOKUP(M352, ani_diet!D:D, 1, FALSE), "No Match"),FALSE)</f>
        <v>0</v>
      </c>
    </row>
    <row r="353" spans="1:31" x14ac:dyDescent="0.2">
      <c r="A353" t="s">
        <v>1486</v>
      </c>
      <c r="B353" t="s">
        <v>20303</v>
      </c>
      <c r="C353" t="s">
        <v>19594</v>
      </c>
      <c r="D353" t="s">
        <v>19596</v>
      </c>
      <c r="E353" t="s">
        <v>20267</v>
      </c>
      <c r="F353" t="s">
        <v>20270</v>
      </c>
      <c r="G353" t="s">
        <v>9440</v>
      </c>
      <c r="H353" t="s">
        <v>8561</v>
      </c>
      <c r="I353" t="s">
        <v>20304</v>
      </c>
      <c r="J353" t="s">
        <v>1486</v>
      </c>
      <c r="K353" t="s">
        <v>1486</v>
      </c>
      <c r="M353" t="str" cm="1">
        <f t="array" ref="M353">LOOKUP(2,1/(C353:L353&lt;&gt;""),C353:L353)</f>
        <v>Coccidiostat</v>
      </c>
      <c r="N353" t="s">
        <v>1486</v>
      </c>
      <c r="O353" t="s">
        <v>20305</v>
      </c>
      <c r="P353" t="s">
        <v>1486</v>
      </c>
      <c r="Q353" t="s">
        <v>1486</v>
      </c>
      <c r="R353" t="s">
        <v>20306</v>
      </c>
      <c r="S353" t="s">
        <v>1486</v>
      </c>
      <c r="T353" t="s">
        <v>1486</v>
      </c>
      <c r="U353" t="s">
        <v>1486</v>
      </c>
      <c r="V353" t="s">
        <v>1486</v>
      </c>
      <c r="W353" t="s">
        <v>1486</v>
      </c>
      <c r="X353" t="s">
        <v>1486</v>
      </c>
      <c r="Y353" t="s">
        <v>1486</v>
      </c>
      <c r="Z353" t="s">
        <v>1486</v>
      </c>
      <c r="AA353" t="s">
        <v>1486</v>
      </c>
      <c r="AB353" t="s">
        <v>1486</v>
      </c>
      <c r="AC353" t="s">
        <v>1486</v>
      </c>
      <c r="AD353" t="str">
        <f>IFERROR(IF(COUNTIF(C353:L353,"Feed Ingredient")&gt;0,INDEX(ani_diet!U:U,MATCH(M353,ani_diet!E:E,0)),""),"")</f>
        <v/>
      </c>
      <c r="AE353" s="129" t="b">
        <f>IF(IFERROR(IF(MATCH("Feed Ingredient", AOM[[#This Row],[L1]:[L10]],0)&gt;0, TRUE, FALSE), FALSE)=TRUE,IFERROR(VLOOKUP(M353, ani_diet!D:D, 1, FALSE), "No Match"),FALSE)</f>
        <v>0</v>
      </c>
    </row>
    <row r="354" spans="1:31" x14ac:dyDescent="0.2">
      <c r="A354" t="s">
        <v>1486</v>
      </c>
      <c r="B354" t="s">
        <v>20307</v>
      </c>
      <c r="C354" t="s">
        <v>19594</v>
      </c>
      <c r="D354" t="s">
        <v>19596</v>
      </c>
      <c r="E354" t="s">
        <v>20267</v>
      </c>
      <c r="F354" t="s">
        <v>20270</v>
      </c>
      <c r="G354" t="s">
        <v>9440</v>
      </c>
      <c r="H354" t="s">
        <v>8561</v>
      </c>
      <c r="I354" t="s">
        <v>20308</v>
      </c>
      <c r="J354" t="s">
        <v>1486</v>
      </c>
      <c r="K354" t="s">
        <v>1486</v>
      </c>
      <c r="M354" t="str" cm="1">
        <f t="array" ref="M354">LOOKUP(2,1/(C354:L354&lt;&gt;""),C354:L354)</f>
        <v>Trypanocidal</v>
      </c>
      <c r="N354" t="s">
        <v>1486</v>
      </c>
      <c r="O354" t="s">
        <v>20309</v>
      </c>
      <c r="P354" t="s">
        <v>1486</v>
      </c>
      <c r="Q354" t="s">
        <v>1486</v>
      </c>
      <c r="R354" t="s">
        <v>20310</v>
      </c>
      <c r="S354" t="s">
        <v>1486</v>
      </c>
      <c r="T354" t="s">
        <v>1486</v>
      </c>
      <c r="U354" t="s">
        <v>1486</v>
      </c>
      <c r="V354" t="s">
        <v>1486</v>
      </c>
      <c r="W354" t="s">
        <v>1486</v>
      </c>
      <c r="X354" t="s">
        <v>1486</v>
      </c>
      <c r="Y354" t="s">
        <v>1486</v>
      </c>
      <c r="Z354" t="s">
        <v>1486</v>
      </c>
      <c r="AA354" t="s">
        <v>1486</v>
      </c>
      <c r="AB354" t="s">
        <v>1486</v>
      </c>
      <c r="AC354" t="s">
        <v>1486</v>
      </c>
      <c r="AD354" t="str">
        <f>IFERROR(IF(COUNTIF(C354:L354,"Feed Ingredient")&gt;0,INDEX(ani_diet!U:U,MATCH(M354,ani_diet!E:E,0)),""),"")</f>
        <v/>
      </c>
      <c r="AE354" s="129" t="b">
        <f>IF(IFERROR(IF(MATCH("Feed Ingredient", AOM[[#This Row],[L1]:[L10]],0)&gt;0, TRUE, FALSE), FALSE)=TRUE,IFERROR(VLOOKUP(M354, ani_diet!D:D, 1, FALSE), "No Match"),FALSE)</f>
        <v>0</v>
      </c>
    </row>
    <row r="355" spans="1:31" x14ac:dyDescent="0.2">
      <c r="A355" t="s">
        <v>1486</v>
      </c>
      <c r="B355" t="s">
        <v>20311</v>
      </c>
      <c r="C355" t="s">
        <v>19594</v>
      </c>
      <c r="D355" t="s">
        <v>19596</v>
      </c>
      <c r="E355" t="s">
        <v>20267</v>
      </c>
      <c r="F355" t="s">
        <v>20270</v>
      </c>
      <c r="G355" t="s">
        <v>9440</v>
      </c>
      <c r="H355" t="s">
        <v>20312</v>
      </c>
      <c r="I355" t="s">
        <v>1486</v>
      </c>
      <c r="J355" t="s">
        <v>1486</v>
      </c>
      <c r="K355" t="s">
        <v>1486</v>
      </c>
      <c r="M355" t="str" cm="1">
        <f t="array" ref="M355">LOOKUP(2,1/(C355:L355&lt;&gt;""),C355:L355)</f>
        <v>Ectoparasiticide</v>
      </c>
      <c r="N355" t="s">
        <v>1486</v>
      </c>
      <c r="O355" t="s">
        <v>20313</v>
      </c>
      <c r="P355" t="s">
        <v>1486</v>
      </c>
      <c r="Q355" t="s">
        <v>1486</v>
      </c>
      <c r="R355" t="s">
        <v>20314</v>
      </c>
      <c r="S355" t="s">
        <v>1486</v>
      </c>
      <c r="T355" t="s">
        <v>1486</v>
      </c>
      <c r="U355" t="s">
        <v>1486</v>
      </c>
      <c r="V355" t="s">
        <v>1486</v>
      </c>
      <c r="W355" t="s">
        <v>1486</v>
      </c>
      <c r="X355" t="s">
        <v>1486</v>
      </c>
      <c r="Y355" t="s">
        <v>1486</v>
      </c>
      <c r="Z355" t="s">
        <v>1486</v>
      </c>
      <c r="AA355" t="s">
        <v>1486</v>
      </c>
      <c r="AB355" t="s">
        <v>1486</v>
      </c>
      <c r="AC355" t="s">
        <v>1486</v>
      </c>
      <c r="AD355" t="str">
        <f>IFERROR(IF(COUNTIF(C355:L355,"Feed Ingredient")&gt;0,INDEX(ani_diet!U:U,MATCH(M355,ani_diet!E:E,0)),""),"")</f>
        <v/>
      </c>
      <c r="AE355" s="129" t="b">
        <f>IF(IFERROR(IF(MATCH("Feed Ingredient", AOM[[#This Row],[L1]:[L10]],0)&gt;0, TRUE, FALSE), FALSE)=TRUE,IFERROR(VLOOKUP(M355, ani_diet!D:D, 1, FALSE), "No Match"),FALSE)</f>
        <v>0</v>
      </c>
    </row>
    <row r="356" spans="1:31" x14ac:dyDescent="0.2">
      <c r="A356" t="s">
        <v>1486</v>
      </c>
      <c r="B356" t="s">
        <v>20315</v>
      </c>
      <c r="C356" t="s">
        <v>19594</v>
      </c>
      <c r="D356" t="s">
        <v>19596</v>
      </c>
      <c r="E356" t="s">
        <v>20267</v>
      </c>
      <c r="F356" t="s">
        <v>20270</v>
      </c>
      <c r="G356" t="s">
        <v>9440</v>
      </c>
      <c r="H356" t="s">
        <v>20312</v>
      </c>
      <c r="I356" t="s">
        <v>8474</v>
      </c>
      <c r="J356" t="s">
        <v>1486</v>
      </c>
      <c r="K356" t="s">
        <v>1486</v>
      </c>
      <c r="M356" t="str" cm="1">
        <f t="array" ref="M356">LOOKUP(2,1/(C356:L356&lt;&gt;""),C356:L356)</f>
        <v>Insecticide</v>
      </c>
      <c r="N356" t="s">
        <v>1486</v>
      </c>
      <c r="O356" t="s">
        <v>20316</v>
      </c>
      <c r="P356" t="s">
        <v>1486</v>
      </c>
      <c r="Q356" t="s">
        <v>1486</v>
      </c>
      <c r="R356" t="s">
        <v>20317</v>
      </c>
      <c r="S356" t="s">
        <v>1486</v>
      </c>
      <c r="T356" t="s">
        <v>1486</v>
      </c>
      <c r="U356" t="s">
        <v>1486</v>
      </c>
      <c r="V356" t="s">
        <v>1486</v>
      </c>
      <c r="W356" t="s">
        <v>1486</v>
      </c>
      <c r="X356" t="s">
        <v>1486</v>
      </c>
      <c r="Y356" t="s">
        <v>1486</v>
      </c>
      <c r="Z356" t="s">
        <v>1486</v>
      </c>
      <c r="AA356" t="s">
        <v>1486</v>
      </c>
      <c r="AB356" t="s">
        <v>1486</v>
      </c>
      <c r="AC356" t="s">
        <v>1486</v>
      </c>
      <c r="AD356" t="str">
        <f>IFERROR(IF(COUNTIF(C356:L356,"Feed Ingredient")&gt;0,INDEX(ani_diet!U:U,MATCH(M356,ani_diet!E:E,0)),""),"")</f>
        <v/>
      </c>
      <c r="AE356" s="129" t="b">
        <f>IF(IFERROR(IF(MATCH("Feed Ingredient", AOM[[#This Row],[L1]:[L10]],0)&gt;0, TRUE, FALSE), FALSE)=TRUE,IFERROR(VLOOKUP(M356, ani_diet!D:D, 1, FALSE), "No Match"),FALSE)</f>
        <v>0</v>
      </c>
    </row>
    <row r="357" spans="1:31" x14ac:dyDescent="0.2">
      <c r="A357" t="s">
        <v>1486</v>
      </c>
      <c r="B357" t="s">
        <v>20318</v>
      </c>
      <c r="C357" t="s">
        <v>19594</v>
      </c>
      <c r="D357" t="s">
        <v>19596</v>
      </c>
      <c r="E357" t="s">
        <v>20267</v>
      </c>
      <c r="F357" t="s">
        <v>20270</v>
      </c>
      <c r="G357" t="s">
        <v>9440</v>
      </c>
      <c r="H357" t="s">
        <v>20312</v>
      </c>
      <c r="I357" t="s">
        <v>8512</v>
      </c>
      <c r="J357" t="s">
        <v>1486</v>
      </c>
      <c r="K357" t="s">
        <v>1486</v>
      </c>
      <c r="M357" t="str" cm="1">
        <f t="array" ref="M357">LOOKUP(2,1/(C357:L357&lt;&gt;""),C357:L357)</f>
        <v>Acaricide</v>
      </c>
      <c r="N357" t="s">
        <v>1486</v>
      </c>
      <c r="O357" t="s">
        <v>20319</v>
      </c>
      <c r="P357" t="s">
        <v>1486</v>
      </c>
      <c r="Q357" t="s">
        <v>1486</v>
      </c>
      <c r="R357" t="s">
        <v>20320</v>
      </c>
      <c r="S357" t="s">
        <v>1486</v>
      </c>
      <c r="T357" t="s">
        <v>1486</v>
      </c>
      <c r="U357" t="s">
        <v>1486</v>
      </c>
      <c r="V357" t="s">
        <v>1486</v>
      </c>
      <c r="W357" t="s">
        <v>1486</v>
      </c>
      <c r="X357" t="s">
        <v>1486</v>
      </c>
      <c r="Y357" t="s">
        <v>1486</v>
      </c>
      <c r="Z357" t="s">
        <v>1486</v>
      </c>
      <c r="AA357" t="s">
        <v>1486</v>
      </c>
      <c r="AB357" t="s">
        <v>1486</v>
      </c>
      <c r="AC357" t="s">
        <v>1486</v>
      </c>
      <c r="AD357" t="str">
        <f>IFERROR(IF(COUNTIF(C357:L357,"Feed Ingredient")&gt;0,INDEX(ani_diet!U:U,MATCH(M357,ani_diet!E:E,0)),""),"")</f>
        <v/>
      </c>
      <c r="AE357" s="129" t="b">
        <f>IF(IFERROR(IF(MATCH("Feed Ingredient", AOM[[#This Row],[L1]:[L10]],0)&gt;0, TRUE, FALSE), FALSE)=TRUE,IFERROR(VLOOKUP(M357, ani_diet!D:D, 1, FALSE), "No Match"),FALSE)</f>
        <v>0</v>
      </c>
    </row>
    <row r="358" spans="1:31" x14ac:dyDescent="0.2">
      <c r="A358" t="s">
        <v>1486</v>
      </c>
      <c r="B358" t="s">
        <v>20321</v>
      </c>
      <c r="C358" t="s">
        <v>19594</v>
      </c>
      <c r="D358" t="s">
        <v>19596</v>
      </c>
      <c r="E358" t="s">
        <v>20267</v>
      </c>
      <c r="F358" t="s">
        <v>8619</v>
      </c>
      <c r="G358" t="s">
        <v>1486</v>
      </c>
      <c r="H358" t="s">
        <v>1486</v>
      </c>
      <c r="I358" t="s">
        <v>1486</v>
      </c>
      <c r="J358" t="s">
        <v>1486</v>
      </c>
      <c r="K358" t="s">
        <v>1486</v>
      </c>
      <c r="M358" t="str" cm="1">
        <f t="array" ref="M358">LOOKUP(2,1/(C358:L358&lt;&gt;""),C358:L358)</f>
        <v>Antimicrobial</v>
      </c>
      <c r="N358" t="s">
        <v>1486</v>
      </c>
      <c r="O358" t="s">
        <v>20322</v>
      </c>
      <c r="P358" t="s">
        <v>1486</v>
      </c>
      <c r="Q358" t="s">
        <v>1486</v>
      </c>
      <c r="R358" t="s">
        <v>20323</v>
      </c>
      <c r="S358" t="s">
        <v>1486</v>
      </c>
      <c r="T358" t="s">
        <v>1486</v>
      </c>
      <c r="U358" t="s">
        <v>1486</v>
      </c>
      <c r="V358" t="s">
        <v>1486</v>
      </c>
      <c r="W358" t="s">
        <v>1486</v>
      </c>
      <c r="X358" t="s">
        <v>1486</v>
      </c>
      <c r="Y358" t="s">
        <v>1486</v>
      </c>
      <c r="Z358" t="s">
        <v>1486</v>
      </c>
      <c r="AA358" t="s">
        <v>1486</v>
      </c>
      <c r="AB358" t="s">
        <v>1486</v>
      </c>
      <c r="AC358" t="s">
        <v>1486</v>
      </c>
      <c r="AD358" t="str">
        <f>IFERROR(IF(COUNTIF(C358:L358,"Feed Ingredient")&gt;0,INDEX(ani_diet!U:U,MATCH(M358,ani_diet!E:E,0)),""),"")</f>
        <v/>
      </c>
      <c r="AE358" s="129" t="b">
        <f>IF(IFERROR(IF(MATCH("Feed Ingredient", AOM[[#This Row],[L1]:[L10]],0)&gt;0, TRUE, FALSE), FALSE)=TRUE,IFERROR(VLOOKUP(M358, ani_diet!D:D, 1, FALSE), "No Match"),FALSE)</f>
        <v>0</v>
      </c>
    </row>
    <row r="359" spans="1:31" x14ac:dyDescent="0.2">
      <c r="A359" t="s">
        <v>1486</v>
      </c>
      <c r="B359" t="s">
        <v>20324</v>
      </c>
      <c r="C359" t="s">
        <v>19594</v>
      </c>
      <c r="D359" t="s">
        <v>19596</v>
      </c>
      <c r="E359" t="s">
        <v>20267</v>
      </c>
      <c r="F359" t="s">
        <v>8619</v>
      </c>
      <c r="G359" t="s">
        <v>20325</v>
      </c>
      <c r="H359" t="s">
        <v>1486</v>
      </c>
      <c r="I359" t="s">
        <v>1486</v>
      </c>
      <c r="J359" t="s">
        <v>1486</v>
      </c>
      <c r="K359" t="s">
        <v>1486</v>
      </c>
      <c r="M359" t="str" cm="1">
        <f t="array" ref="M359">LOOKUP(2,1/(C359:L359&lt;&gt;""),C359:L359)</f>
        <v>Antibacterial</v>
      </c>
      <c r="N359" t="s">
        <v>8711</v>
      </c>
      <c r="O359" t="s">
        <v>20326</v>
      </c>
      <c r="P359" t="s">
        <v>1486</v>
      </c>
      <c r="Q359" t="s">
        <v>1486</v>
      </c>
      <c r="R359" t="s">
        <v>20327</v>
      </c>
      <c r="S359" t="s">
        <v>1486</v>
      </c>
      <c r="T359" t="s">
        <v>1486</v>
      </c>
      <c r="U359" t="s">
        <v>1486</v>
      </c>
      <c r="V359" t="s">
        <v>1486</v>
      </c>
      <c r="W359" t="s">
        <v>1486</v>
      </c>
      <c r="X359" t="s">
        <v>1486</v>
      </c>
      <c r="Y359" t="s">
        <v>1486</v>
      </c>
      <c r="Z359" t="s">
        <v>1486</v>
      </c>
      <c r="AA359" t="s">
        <v>1486</v>
      </c>
      <c r="AB359" t="s">
        <v>1486</v>
      </c>
      <c r="AC359" t="s">
        <v>1486</v>
      </c>
      <c r="AD359" t="str">
        <f>IFERROR(IF(COUNTIF(C359:L359,"Feed Ingredient")&gt;0,INDEX(ani_diet!U:U,MATCH(M359,ani_diet!E:E,0)),""),"")</f>
        <v/>
      </c>
      <c r="AE359" s="129" t="b">
        <f>IF(IFERROR(IF(MATCH("Feed Ingredient", AOM[[#This Row],[L1]:[L10]],0)&gt;0, TRUE, FALSE), FALSE)=TRUE,IFERROR(VLOOKUP(M359, ani_diet!D:D, 1, FALSE), "No Match"),FALSE)</f>
        <v>0</v>
      </c>
    </row>
    <row r="360" spans="1:31" x14ac:dyDescent="0.2">
      <c r="A360" t="s">
        <v>1486</v>
      </c>
      <c r="B360" t="s">
        <v>20328</v>
      </c>
      <c r="C360" t="s">
        <v>19594</v>
      </c>
      <c r="D360" t="s">
        <v>19596</v>
      </c>
      <c r="E360" t="s">
        <v>20267</v>
      </c>
      <c r="F360" t="s">
        <v>8619</v>
      </c>
      <c r="G360" t="s">
        <v>20329</v>
      </c>
      <c r="H360" t="s">
        <v>1486</v>
      </c>
      <c r="I360" t="s">
        <v>1486</v>
      </c>
      <c r="J360" t="s">
        <v>1486</v>
      </c>
      <c r="K360" t="s">
        <v>1486</v>
      </c>
      <c r="M360" t="str" cm="1">
        <f t="array" ref="M360">LOOKUP(2,1/(C360:L360&lt;&gt;""),C360:L360)</f>
        <v>Antifungal</v>
      </c>
      <c r="N360" t="s">
        <v>1486</v>
      </c>
      <c r="O360" t="s">
        <v>20330</v>
      </c>
      <c r="P360" t="s">
        <v>1486</v>
      </c>
      <c r="Q360" t="s">
        <v>1486</v>
      </c>
      <c r="R360" t="s">
        <v>20331</v>
      </c>
      <c r="S360" t="s">
        <v>1486</v>
      </c>
      <c r="T360" t="s">
        <v>1486</v>
      </c>
      <c r="U360" t="s">
        <v>1486</v>
      </c>
      <c r="V360" t="s">
        <v>1486</v>
      </c>
      <c r="W360" t="s">
        <v>1486</v>
      </c>
      <c r="X360" t="s">
        <v>1486</v>
      </c>
      <c r="Y360" t="s">
        <v>1486</v>
      </c>
      <c r="Z360" t="s">
        <v>1486</v>
      </c>
      <c r="AA360" t="s">
        <v>1486</v>
      </c>
      <c r="AB360" t="s">
        <v>1486</v>
      </c>
      <c r="AC360" t="s">
        <v>1486</v>
      </c>
      <c r="AD360" t="str">
        <f>IFERROR(IF(COUNTIF(C360:L360,"Feed Ingredient")&gt;0,INDEX(ani_diet!U:U,MATCH(M360,ani_diet!E:E,0)),""),"")</f>
        <v/>
      </c>
      <c r="AE360" s="129" t="b">
        <f>IF(IFERROR(IF(MATCH("Feed Ingredient", AOM[[#This Row],[L1]:[L10]],0)&gt;0, TRUE, FALSE), FALSE)=TRUE,IFERROR(VLOOKUP(M360, ani_diet!D:D, 1, FALSE), "No Match"),FALSE)</f>
        <v>0</v>
      </c>
    </row>
    <row r="361" spans="1:31" x14ac:dyDescent="0.2">
      <c r="A361" t="s">
        <v>1486</v>
      </c>
      <c r="B361" t="s">
        <v>20332</v>
      </c>
      <c r="C361" t="s">
        <v>19594</v>
      </c>
      <c r="D361" t="s">
        <v>19596</v>
      </c>
      <c r="E361" t="s">
        <v>20267</v>
      </c>
      <c r="F361" t="s">
        <v>8619</v>
      </c>
      <c r="G361" t="s">
        <v>20333</v>
      </c>
      <c r="H361" t="s">
        <v>1486</v>
      </c>
      <c r="I361" t="s">
        <v>1486</v>
      </c>
      <c r="J361" t="s">
        <v>1486</v>
      </c>
      <c r="K361" t="s">
        <v>1486</v>
      </c>
      <c r="M361" t="str" cm="1">
        <f t="array" ref="M361">LOOKUP(2,1/(C361:L361&lt;&gt;""),C361:L361)</f>
        <v>Antiviral</v>
      </c>
      <c r="N361" t="s">
        <v>1486</v>
      </c>
      <c r="O361" t="s">
        <v>20334</v>
      </c>
      <c r="P361" t="s">
        <v>1486</v>
      </c>
      <c r="Q361" t="s">
        <v>1486</v>
      </c>
      <c r="R361" t="s">
        <v>20335</v>
      </c>
      <c r="S361" t="s">
        <v>1486</v>
      </c>
      <c r="T361" t="s">
        <v>1486</v>
      </c>
      <c r="U361" t="s">
        <v>1486</v>
      </c>
      <c r="V361" t="s">
        <v>1486</v>
      </c>
      <c r="W361" t="s">
        <v>1486</v>
      </c>
      <c r="X361" t="s">
        <v>1486</v>
      </c>
      <c r="Y361" t="s">
        <v>1486</v>
      </c>
      <c r="Z361" t="s">
        <v>1486</v>
      </c>
      <c r="AA361" t="s">
        <v>1486</v>
      </c>
      <c r="AB361" t="s">
        <v>1486</v>
      </c>
      <c r="AC361" t="s">
        <v>1486</v>
      </c>
      <c r="AD361" t="str">
        <f>IFERROR(IF(COUNTIF(C361:L361,"Feed Ingredient")&gt;0,INDEX(ani_diet!U:U,MATCH(M361,ani_diet!E:E,0)),""),"")</f>
        <v/>
      </c>
      <c r="AE361" s="129" t="b">
        <f>IF(IFERROR(IF(MATCH("Feed Ingredient", AOM[[#This Row],[L1]:[L10]],0)&gt;0, TRUE, FALSE), FALSE)=TRUE,IFERROR(VLOOKUP(M361, ani_diet!D:D, 1, FALSE), "No Match"),FALSE)</f>
        <v>0</v>
      </c>
    </row>
    <row r="362" spans="1:31" x14ac:dyDescent="0.2">
      <c r="A362" t="s">
        <v>1486</v>
      </c>
      <c r="B362" t="s">
        <v>20336</v>
      </c>
      <c r="C362" t="s">
        <v>19594</v>
      </c>
      <c r="D362" t="s">
        <v>19596</v>
      </c>
      <c r="E362" t="s">
        <v>20267</v>
      </c>
      <c r="F362" t="s">
        <v>8619</v>
      </c>
      <c r="G362" t="s">
        <v>8561</v>
      </c>
      <c r="H362" t="s">
        <v>1486</v>
      </c>
      <c r="I362" t="s">
        <v>1486</v>
      </c>
      <c r="J362" t="s">
        <v>1486</v>
      </c>
      <c r="K362" t="s">
        <v>1486</v>
      </c>
      <c r="M362" t="str" cm="1">
        <f t="array" ref="M362">LOOKUP(2,1/(C362:L362&lt;&gt;""),C362:L362)</f>
        <v>Antiprotozoal</v>
      </c>
      <c r="N362" t="s">
        <v>1486</v>
      </c>
      <c r="O362" t="s">
        <v>20293</v>
      </c>
      <c r="P362" t="s">
        <v>1486</v>
      </c>
      <c r="Q362" t="s">
        <v>1486</v>
      </c>
      <c r="R362" t="s">
        <v>20294</v>
      </c>
      <c r="S362" t="s">
        <v>1486</v>
      </c>
      <c r="T362" t="s">
        <v>1486</v>
      </c>
      <c r="U362" t="s">
        <v>1486</v>
      </c>
      <c r="V362" t="s">
        <v>1486</v>
      </c>
      <c r="W362" t="s">
        <v>1486</v>
      </c>
      <c r="X362" t="s">
        <v>1486</v>
      </c>
      <c r="Y362" t="s">
        <v>1486</v>
      </c>
      <c r="Z362" t="s">
        <v>1486</v>
      </c>
      <c r="AA362" t="s">
        <v>1486</v>
      </c>
      <c r="AB362" t="s">
        <v>1486</v>
      </c>
      <c r="AC362" t="s">
        <v>1486</v>
      </c>
      <c r="AD362" t="str">
        <f>IFERROR(IF(COUNTIF(C362:L362,"Feed Ingredient")&gt;0,INDEX(ani_diet!U:U,MATCH(M362,ani_diet!E:E,0)),""),"")</f>
        <v/>
      </c>
      <c r="AE362" s="129" t="b">
        <f>IF(IFERROR(IF(MATCH("Feed Ingredient", AOM[[#This Row],[L1]:[L10]],0)&gt;0, TRUE, FALSE), FALSE)=TRUE,IFERROR(VLOOKUP(M362, ani_diet!D:D, 1, FALSE), "No Match"),FALSE)</f>
        <v>0</v>
      </c>
    </row>
    <row r="363" spans="1:31" x14ac:dyDescent="0.2">
      <c r="A363" t="s">
        <v>1486</v>
      </c>
      <c r="B363" t="s">
        <v>20337</v>
      </c>
      <c r="C363" t="s">
        <v>19594</v>
      </c>
      <c r="D363" t="s">
        <v>19596</v>
      </c>
      <c r="E363" t="s">
        <v>20267</v>
      </c>
      <c r="F363" t="s">
        <v>8619</v>
      </c>
      <c r="G363" t="s">
        <v>8561</v>
      </c>
      <c r="H363" t="s">
        <v>20296</v>
      </c>
      <c r="I363" t="s">
        <v>1486</v>
      </c>
      <c r="J363" t="s">
        <v>1486</v>
      </c>
      <c r="K363" t="s">
        <v>1486</v>
      </c>
      <c r="M363" t="str" cm="1">
        <f t="array" ref="M363">LOOKUP(2,1/(C363:L363&lt;&gt;""),C363:L363)</f>
        <v>Antiplasmodial</v>
      </c>
      <c r="N363" t="s">
        <v>1486</v>
      </c>
      <c r="O363" t="s">
        <v>20297</v>
      </c>
      <c r="P363" t="s">
        <v>1486</v>
      </c>
      <c r="Q363" t="s">
        <v>1486</v>
      </c>
      <c r="R363" t="s">
        <v>20298</v>
      </c>
      <c r="S363" t="s">
        <v>1486</v>
      </c>
      <c r="T363" t="s">
        <v>1486</v>
      </c>
      <c r="U363" t="s">
        <v>1486</v>
      </c>
      <c r="V363" t="s">
        <v>1486</v>
      </c>
      <c r="W363" t="s">
        <v>1486</v>
      </c>
      <c r="X363" t="s">
        <v>1486</v>
      </c>
      <c r="Y363" t="s">
        <v>1486</v>
      </c>
      <c r="Z363" t="s">
        <v>1486</v>
      </c>
      <c r="AA363" t="s">
        <v>1486</v>
      </c>
      <c r="AB363" t="s">
        <v>1486</v>
      </c>
      <c r="AC363" t="s">
        <v>1486</v>
      </c>
      <c r="AD363" t="str">
        <f>IFERROR(IF(COUNTIF(C363:L363,"Feed Ingredient")&gt;0,INDEX(ani_diet!U:U,MATCH(M363,ani_diet!E:E,0)),""),"")</f>
        <v/>
      </c>
      <c r="AE363" s="129" t="b">
        <f>IF(IFERROR(IF(MATCH("Feed Ingredient", AOM[[#This Row],[L1]:[L10]],0)&gt;0, TRUE, FALSE), FALSE)=TRUE,IFERROR(VLOOKUP(M363, ani_diet!D:D, 1, FALSE), "No Match"),FALSE)</f>
        <v>0</v>
      </c>
    </row>
    <row r="364" spans="1:31" x14ac:dyDescent="0.2">
      <c r="A364" t="s">
        <v>1486</v>
      </c>
      <c r="B364" t="s">
        <v>20338</v>
      </c>
      <c r="C364" t="s">
        <v>19594</v>
      </c>
      <c r="D364" t="s">
        <v>19596</v>
      </c>
      <c r="E364" t="s">
        <v>20267</v>
      </c>
      <c r="F364" t="s">
        <v>8619</v>
      </c>
      <c r="G364" t="s">
        <v>8561</v>
      </c>
      <c r="H364" t="s">
        <v>20300</v>
      </c>
      <c r="I364" t="s">
        <v>1486</v>
      </c>
      <c r="J364" t="s">
        <v>1486</v>
      </c>
      <c r="K364" t="s">
        <v>1486</v>
      </c>
      <c r="M364" t="str" cm="1">
        <f t="array" ref="M364">LOOKUP(2,1/(C364:L364&lt;&gt;""),C364:L364)</f>
        <v>Antitrichomonal</v>
      </c>
      <c r="N364" t="s">
        <v>1486</v>
      </c>
      <c r="O364" t="s">
        <v>20301</v>
      </c>
      <c r="P364" t="s">
        <v>1486</v>
      </c>
      <c r="Q364" t="s">
        <v>1486</v>
      </c>
      <c r="R364" t="s">
        <v>20302</v>
      </c>
      <c r="S364" t="s">
        <v>1486</v>
      </c>
      <c r="T364" t="s">
        <v>1486</v>
      </c>
      <c r="U364" t="s">
        <v>1486</v>
      </c>
      <c r="V364" t="s">
        <v>1486</v>
      </c>
      <c r="W364" t="s">
        <v>1486</v>
      </c>
      <c r="X364" t="s">
        <v>1486</v>
      </c>
      <c r="Y364" t="s">
        <v>1486</v>
      </c>
      <c r="Z364" t="s">
        <v>1486</v>
      </c>
      <c r="AA364" t="s">
        <v>1486</v>
      </c>
      <c r="AB364" t="s">
        <v>1486</v>
      </c>
      <c r="AC364" t="s">
        <v>1486</v>
      </c>
      <c r="AD364" t="str">
        <f>IFERROR(IF(COUNTIF(C364:L364,"Feed Ingredient")&gt;0,INDEX(ani_diet!U:U,MATCH(M364,ani_diet!E:E,0)),""),"")</f>
        <v/>
      </c>
      <c r="AE364" s="129" t="b">
        <f>IF(IFERROR(IF(MATCH("Feed Ingredient", AOM[[#This Row],[L1]:[L10]],0)&gt;0, TRUE, FALSE), FALSE)=TRUE,IFERROR(VLOOKUP(M364, ani_diet!D:D, 1, FALSE), "No Match"),FALSE)</f>
        <v>0</v>
      </c>
    </row>
    <row r="365" spans="1:31" x14ac:dyDescent="0.2">
      <c r="A365" t="s">
        <v>1486</v>
      </c>
      <c r="B365" t="s">
        <v>20339</v>
      </c>
      <c r="C365" t="s">
        <v>19594</v>
      </c>
      <c r="D365" t="s">
        <v>19596</v>
      </c>
      <c r="E365" t="s">
        <v>20267</v>
      </c>
      <c r="F365" t="s">
        <v>8619</v>
      </c>
      <c r="G365" t="s">
        <v>8561</v>
      </c>
      <c r="H365" t="s">
        <v>20304</v>
      </c>
      <c r="I365" t="s">
        <v>1486</v>
      </c>
      <c r="J365" t="s">
        <v>1486</v>
      </c>
      <c r="K365" t="s">
        <v>1486</v>
      </c>
      <c r="M365" t="str" cm="1">
        <f t="array" ref="M365">LOOKUP(2,1/(C365:L365&lt;&gt;""),C365:L365)</f>
        <v>Coccidiostat</v>
      </c>
      <c r="N365" t="s">
        <v>1486</v>
      </c>
      <c r="O365" t="s">
        <v>20305</v>
      </c>
      <c r="P365" t="s">
        <v>1486</v>
      </c>
      <c r="Q365" t="s">
        <v>1486</v>
      </c>
      <c r="R365" t="s">
        <v>20306</v>
      </c>
      <c r="S365" t="s">
        <v>1486</v>
      </c>
      <c r="T365" t="s">
        <v>1486</v>
      </c>
      <c r="U365" t="s">
        <v>1486</v>
      </c>
      <c r="V365" t="s">
        <v>1486</v>
      </c>
      <c r="W365" t="s">
        <v>1486</v>
      </c>
      <c r="X365" t="s">
        <v>1486</v>
      </c>
      <c r="Y365" t="s">
        <v>1486</v>
      </c>
      <c r="Z365" t="s">
        <v>1486</v>
      </c>
      <c r="AA365" t="s">
        <v>1486</v>
      </c>
      <c r="AB365" t="s">
        <v>1486</v>
      </c>
      <c r="AC365" t="s">
        <v>1486</v>
      </c>
      <c r="AD365" t="str">
        <f>IFERROR(IF(COUNTIF(C365:L365,"Feed Ingredient")&gt;0,INDEX(ani_diet!U:U,MATCH(M365,ani_diet!E:E,0)),""),"")</f>
        <v/>
      </c>
      <c r="AE365" s="129" t="b">
        <f>IF(IFERROR(IF(MATCH("Feed Ingredient", AOM[[#This Row],[L1]:[L10]],0)&gt;0, TRUE, FALSE), FALSE)=TRUE,IFERROR(VLOOKUP(M365, ani_diet!D:D, 1, FALSE), "No Match"),FALSE)</f>
        <v>0</v>
      </c>
    </row>
    <row r="366" spans="1:31" x14ac:dyDescent="0.2">
      <c r="A366" t="s">
        <v>1486</v>
      </c>
      <c r="B366" t="s">
        <v>20340</v>
      </c>
      <c r="C366" t="s">
        <v>19594</v>
      </c>
      <c r="D366" t="s">
        <v>19596</v>
      </c>
      <c r="E366" t="s">
        <v>20267</v>
      </c>
      <c r="F366" t="s">
        <v>8619</v>
      </c>
      <c r="G366" t="s">
        <v>8561</v>
      </c>
      <c r="H366" t="s">
        <v>20308</v>
      </c>
      <c r="I366" t="s">
        <v>1486</v>
      </c>
      <c r="J366" t="s">
        <v>1486</v>
      </c>
      <c r="K366" t="s">
        <v>1486</v>
      </c>
      <c r="M366" t="str" cm="1">
        <f t="array" ref="M366">LOOKUP(2,1/(C366:L366&lt;&gt;""),C366:L366)</f>
        <v>Trypanocidal</v>
      </c>
      <c r="N366" t="s">
        <v>1486</v>
      </c>
      <c r="O366" t="s">
        <v>20309</v>
      </c>
      <c r="P366" t="s">
        <v>1486</v>
      </c>
      <c r="Q366" t="s">
        <v>1486</v>
      </c>
      <c r="R366" t="s">
        <v>20310</v>
      </c>
      <c r="S366" t="s">
        <v>1486</v>
      </c>
      <c r="T366" t="s">
        <v>1486</v>
      </c>
      <c r="U366" t="s">
        <v>1486</v>
      </c>
      <c r="V366" t="s">
        <v>1486</v>
      </c>
      <c r="W366" t="s">
        <v>1486</v>
      </c>
      <c r="X366" t="s">
        <v>1486</v>
      </c>
      <c r="Y366" t="s">
        <v>1486</v>
      </c>
      <c r="Z366" t="s">
        <v>1486</v>
      </c>
      <c r="AA366" t="s">
        <v>1486</v>
      </c>
      <c r="AB366" t="s">
        <v>1486</v>
      </c>
      <c r="AC366" t="s">
        <v>1486</v>
      </c>
      <c r="AD366" t="str">
        <f>IFERROR(IF(COUNTIF(C366:L366,"Feed Ingredient")&gt;0,INDEX(ani_diet!U:U,MATCH(M366,ani_diet!E:E,0)),""),"")</f>
        <v/>
      </c>
      <c r="AE366" s="129" t="b">
        <f>IF(IFERROR(IF(MATCH("Feed Ingredient", AOM[[#This Row],[L1]:[L10]],0)&gt;0, TRUE, FALSE), FALSE)=TRUE,IFERROR(VLOOKUP(M366, ani_diet!D:D, 1, FALSE), "No Match"),FALSE)</f>
        <v>0</v>
      </c>
    </row>
    <row r="367" spans="1:31" x14ac:dyDescent="0.2">
      <c r="A367" t="s">
        <v>1486</v>
      </c>
      <c r="B367" t="s">
        <v>20341</v>
      </c>
      <c r="C367" t="s">
        <v>19594</v>
      </c>
      <c r="D367" t="s">
        <v>19596</v>
      </c>
      <c r="E367" t="s">
        <v>20267</v>
      </c>
      <c r="F367" t="s">
        <v>8530</v>
      </c>
      <c r="G367" t="s">
        <v>1486</v>
      </c>
      <c r="H367" t="s">
        <v>1486</v>
      </c>
      <c r="I367" t="s">
        <v>1486</v>
      </c>
      <c r="J367" t="s">
        <v>1486</v>
      </c>
      <c r="K367" t="s">
        <v>1486</v>
      </c>
      <c r="M367" t="str" cm="1">
        <f t="array" ref="M367">LOOKUP(2,1/(C367:L367&lt;&gt;""),C367:L367)</f>
        <v>Vaccine</v>
      </c>
      <c r="N367" t="s">
        <v>1486</v>
      </c>
      <c r="O367" t="s">
        <v>20342</v>
      </c>
      <c r="P367" t="s">
        <v>1486</v>
      </c>
      <c r="Q367" t="s">
        <v>1486</v>
      </c>
      <c r="R367" t="s">
        <v>20343</v>
      </c>
      <c r="S367" t="s">
        <v>1486</v>
      </c>
      <c r="T367" t="s">
        <v>1486</v>
      </c>
      <c r="U367" t="s">
        <v>1486</v>
      </c>
      <c r="V367" t="s">
        <v>1486</v>
      </c>
      <c r="W367" t="s">
        <v>1486</v>
      </c>
      <c r="X367" t="s">
        <v>1486</v>
      </c>
      <c r="Y367" t="s">
        <v>1486</v>
      </c>
      <c r="Z367" t="s">
        <v>1486</v>
      </c>
      <c r="AA367" t="s">
        <v>1486</v>
      </c>
      <c r="AB367" t="s">
        <v>1486</v>
      </c>
      <c r="AC367" t="s">
        <v>1486</v>
      </c>
      <c r="AD367" t="str">
        <f>IFERROR(IF(COUNTIF(C367:L367,"Feed Ingredient")&gt;0,INDEX(ani_diet!U:U,MATCH(M367,ani_diet!E:E,0)),""),"")</f>
        <v/>
      </c>
      <c r="AE367" s="129" t="b">
        <f>IF(IFERROR(IF(MATCH("Feed Ingredient", AOM[[#This Row],[L1]:[L10]],0)&gt;0, TRUE, FALSE), FALSE)=TRUE,IFERROR(VLOOKUP(M367, ani_diet!D:D, 1, FALSE), "No Match"),FALSE)</f>
        <v>0</v>
      </c>
    </row>
    <row r="368" spans="1:31" ht="16" x14ac:dyDescent="0.2">
      <c r="A368" t="s">
        <v>1486</v>
      </c>
      <c r="B368" t="s">
        <v>20344</v>
      </c>
      <c r="C368" t="s">
        <v>19594</v>
      </c>
      <c r="D368" t="s">
        <v>19596</v>
      </c>
      <c r="E368" s="87" t="s">
        <v>20345</v>
      </c>
      <c r="F368" t="s">
        <v>1486</v>
      </c>
      <c r="G368" t="s">
        <v>1486</v>
      </c>
      <c r="H368" t="s">
        <v>1486</v>
      </c>
      <c r="I368" t="s">
        <v>1486</v>
      </c>
      <c r="J368" t="s">
        <v>1486</v>
      </c>
      <c r="K368" t="s">
        <v>1486</v>
      </c>
      <c r="M368" t="str" cm="1">
        <f t="array" ref="M368">LOOKUP(2,1/(C368:L368&lt;&gt;""),C368:L368)</f>
        <v>Animal Growth Promotant</v>
      </c>
      <c r="N368" t="s">
        <v>1486</v>
      </c>
      <c r="O368" t="s">
        <v>20346</v>
      </c>
      <c r="P368" t="s">
        <v>1486</v>
      </c>
      <c r="Q368" t="s">
        <v>1486</v>
      </c>
      <c r="R368" t="s">
        <v>20347</v>
      </c>
      <c r="S368" t="s">
        <v>1486</v>
      </c>
      <c r="T368" t="s">
        <v>1486</v>
      </c>
      <c r="U368" t="s">
        <v>1486</v>
      </c>
      <c r="V368" t="s">
        <v>1486</v>
      </c>
      <c r="W368" t="s">
        <v>1486</v>
      </c>
      <c r="X368" t="s">
        <v>1486</v>
      </c>
      <c r="Y368" t="s">
        <v>1486</v>
      </c>
      <c r="Z368" t="s">
        <v>1486</v>
      </c>
      <c r="AA368" t="s">
        <v>1486</v>
      </c>
      <c r="AB368" t="s">
        <v>1486</v>
      </c>
      <c r="AC368" t="s">
        <v>1486</v>
      </c>
      <c r="AD368" t="str">
        <f>IFERROR(IF(COUNTIF(C368:L368,"Feed Ingredient")&gt;0,INDEX(ani_diet!U:U,MATCH(M368,ani_diet!E:E,0)),""),"")</f>
        <v/>
      </c>
      <c r="AE368" s="129" t="b">
        <f>IF(IFERROR(IF(MATCH("Feed Ingredient", AOM[[#This Row],[L1]:[L10]],0)&gt;0, TRUE, FALSE), FALSE)=TRUE,IFERROR(VLOOKUP(M368, ani_diet!D:D, 1, FALSE), "No Match"),FALSE)</f>
        <v>0</v>
      </c>
    </row>
    <row r="369" spans="1:31" x14ac:dyDescent="0.2">
      <c r="A369" t="s">
        <v>1486</v>
      </c>
      <c r="B369" t="s">
        <v>20348</v>
      </c>
      <c r="C369" t="s">
        <v>20349</v>
      </c>
      <c r="D369" t="s">
        <v>1486</v>
      </c>
      <c r="E369" t="s">
        <v>1486</v>
      </c>
      <c r="F369" t="s">
        <v>1486</v>
      </c>
      <c r="G369" t="s">
        <v>1486</v>
      </c>
      <c r="H369" t="s">
        <v>1486</v>
      </c>
      <c r="I369" t="s">
        <v>1486</v>
      </c>
      <c r="J369" t="s">
        <v>1486</v>
      </c>
      <c r="K369" t="s">
        <v>1486</v>
      </c>
      <c r="M369" t="str" cm="1">
        <f t="array" ref="M369">LOOKUP(2,1/(C369:L369&lt;&gt;""),C369:L369)</f>
        <v>Outcomes</v>
      </c>
      <c r="N369" t="s">
        <v>1486</v>
      </c>
      <c r="O369" t="s">
        <v>20350</v>
      </c>
      <c r="P369" t="s">
        <v>1486</v>
      </c>
      <c r="Q369" t="s">
        <v>1486</v>
      </c>
      <c r="R369" t="s">
        <v>20351</v>
      </c>
      <c r="S369" t="s">
        <v>1486</v>
      </c>
      <c r="T369" t="s">
        <v>1486</v>
      </c>
      <c r="U369" t="s">
        <v>1486</v>
      </c>
      <c r="V369" t="s">
        <v>1486</v>
      </c>
      <c r="W369" t="s">
        <v>1486</v>
      </c>
      <c r="X369" t="s">
        <v>1486</v>
      </c>
      <c r="Y369" t="s">
        <v>1486</v>
      </c>
      <c r="Z369" t="s">
        <v>1486</v>
      </c>
      <c r="AA369" t="s">
        <v>1486</v>
      </c>
      <c r="AB369" t="s">
        <v>1486</v>
      </c>
      <c r="AC369" t="s">
        <v>1486</v>
      </c>
      <c r="AD369" t="str">
        <f>IFERROR(IF(COUNTIF(C369:L369,"Feed Ingredient")&gt;0,INDEX(ani_diet!U:U,MATCH(M369,ani_diet!E:E,0)),""),"")</f>
        <v/>
      </c>
      <c r="AE369" s="129" t="b">
        <f>IF(IFERROR(IF(MATCH("Feed Ingredient", AOM[[#This Row],[L1]:[L10]],0)&gt;0, TRUE, FALSE), FALSE)=TRUE,IFERROR(VLOOKUP(M369, ani_diet!D:D, 1, FALSE), "No Match"),FALSE)</f>
        <v>0</v>
      </c>
    </row>
    <row r="370" spans="1:31" x14ac:dyDescent="0.2">
      <c r="A370" t="s">
        <v>1486</v>
      </c>
      <c r="B370" t="s">
        <v>20352</v>
      </c>
      <c r="C370" t="s">
        <v>20349</v>
      </c>
      <c r="D370" t="s">
        <v>7178</v>
      </c>
      <c r="E370" t="s">
        <v>1486</v>
      </c>
      <c r="F370" t="s">
        <v>1486</v>
      </c>
      <c r="G370" t="s">
        <v>1486</v>
      </c>
      <c r="H370" t="s">
        <v>1486</v>
      </c>
      <c r="I370" t="s">
        <v>1486</v>
      </c>
      <c r="J370" t="s">
        <v>1486</v>
      </c>
      <c r="K370" t="s">
        <v>1486</v>
      </c>
      <c r="M370" t="str" cm="1">
        <f t="array" ref="M370">LOOKUP(2,1/(C370:L370&lt;&gt;""),C370:L370)</f>
        <v>Feed Intake</v>
      </c>
      <c r="N370" t="s">
        <v>1486</v>
      </c>
      <c r="O370" t="s">
        <v>20353</v>
      </c>
      <c r="P370" t="s">
        <v>1486</v>
      </c>
      <c r="Q370" t="s">
        <v>1486</v>
      </c>
      <c r="R370" t="s">
        <v>20354</v>
      </c>
      <c r="S370" t="s">
        <v>1486</v>
      </c>
      <c r="T370" t="s">
        <v>1486</v>
      </c>
      <c r="U370" t="s">
        <v>1486</v>
      </c>
      <c r="V370" t="s">
        <v>1486</v>
      </c>
      <c r="W370" t="s">
        <v>1486</v>
      </c>
      <c r="X370" t="s">
        <v>1486</v>
      </c>
      <c r="Y370" t="s">
        <v>20355</v>
      </c>
      <c r="Z370" t="s">
        <v>1486</v>
      </c>
      <c r="AA370" t="s">
        <v>1486</v>
      </c>
      <c r="AB370" t="s">
        <v>1486</v>
      </c>
      <c r="AC370" t="s">
        <v>1486</v>
      </c>
      <c r="AD370" t="str">
        <f>IFERROR(IF(COUNTIF(C370:L370,"Feed Ingredient")&gt;0,INDEX(ani_diet!U:U,MATCH(M370,ani_diet!E:E,0)),""),"")</f>
        <v/>
      </c>
      <c r="AE370" s="129" t="b">
        <f>IF(IFERROR(IF(MATCH("Feed Ingredient", AOM[[#This Row],[L1]:[L10]],0)&gt;0, TRUE, FALSE), FALSE)=TRUE,IFERROR(VLOOKUP(M370, ani_diet!D:D, 1, FALSE), "No Match"),FALSE)</f>
        <v>0</v>
      </c>
    </row>
    <row r="371" spans="1:31" x14ac:dyDescent="0.2">
      <c r="A371" t="s">
        <v>1486</v>
      </c>
      <c r="B371" t="s">
        <v>20356</v>
      </c>
      <c r="C371" t="s">
        <v>20349</v>
      </c>
      <c r="D371" t="s">
        <v>7119</v>
      </c>
      <c r="E371" t="s">
        <v>1486</v>
      </c>
      <c r="F371" t="s">
        <v>1486</v>
      </c>
      <c r="G371" t="s">
        <v>1486</v>
      </c>
      <c r="H371" t="s">
        <v>1486</v>
      </c>
      <c r="I371" t="s">
        <v>1486</v>
      </c>
      <c r="J371" t="s">
        <v>1486</v>
      </c>
      <c r="K371" t="s">
        <v>1486</v>
      </c>
      <c r="M371" t="str" cm="1">
        <f t="array" ref="M371">LOOKUP(2,1/(C371:L371&lt;&gt;""),C371:L371)</f>
        <v>Productivity</v>
      </c>
      <c r="N371" t="s">
        <v>1486</v>
      </c>
      <c r="O371" t="s">
        <v>1486</v>
      </c>
      <c r="P371" t="s">
        <v>1486</v>
      </c>
      <c r="Q371" t="s">
        <v>1486</v>
      </c>
      <c r="R371" t="s">
        <v>1486</v>
      </c>
      <c r="S371" t="s">
        <v>1486</v>
      </c>
      <c r="T371" t="s">
        <v>1486</v>
      </c>
      <c r="U371" t="s">
        <v>1486</v>
      </c>
      <c r="V371" t="s">
        <v>1486</v>
      </c>
      <c r="W371" t="s">
        <v>1486</v>
      </c>
      <c r="X371" t="s">
        <v>1486</v>
      </c>
      <c r="Y371" t="s">
        <v>19742</v>
      </c>
      <c r="Z371" t="s">
        <v>1486</v>
      </c>
      <c r="AA371" t="s">
        <v>1486</v>
      </c>
      <c r="AB371" t="s">
        <v>1486</v>
      </c>
      <c r="AC371" t="s">
        <v>1486</v>
      </c>
      <c r="AD371" t="str">
        <f>IFERROR(IF(COUNTIF(C371:L371,"Feed Ingredient")&gt;0,INDEX(ani_diet!U:U,MATCH(M371,ani_diet!E:E,0)),""),"")</f>
        <v/>
      </c>
      <c r="AE371" s="129" t="b">
        <f>IF(IFERROR(IF(MATCH("Feed Ingredient", AOM[[#This Row],[L1]:[L10]],0)&gt;0, TRUE, FALSE), FALSE)=TRUE,IFERROR(VLOOKUP(M371, ani_diet!D:D, 1, FALSE), "No Match"),FALSE)</f>
        <v>0</v>
      </c>
    </row>
    <row r="372" spans="1:31" x14ac:dyDescent="0.2">
      <c r="A372" t="s">
        <v>1486</v>
      </c>
      <c r="B372" t="s">
        <v>20357</v>
      </c>
      <c r="C372" t="s">
        <v>20349</v>
      </c>
      <c r="D372" t="s">
        <v>7119</v>
      </c>
      <c r="E372" t="s">
        <v>7120</v>
      </c>
      <c r="F372" t="s">
        <v>1486</v>
      </c>
      <c r="G372" t="s">
        <v>1486</v>
      </c>
      <c r="H372" t="s">
        <v>1486</v>
      </c>
      <c r="I372" t="s">
        <v>1486</v>
      </c>
      <c r="J372" t="s">
        <v>1486</v>
      </c>
      <c r="K372" t="s">
        <v>1486</v>
      </c>
      <c r="M372" t="str" cm="1">
        <f t="array" ref="M372">LOOKUP(2,1/(C372:L372&lt;&gt;""),C372:L372)</f>
        <v>Yield</v>
      </c>
      <c r="N372" t="s">
        <v>1486</v>
      </c>
      <c r="O372" t="s">
        <v>1486</v>
      </c>
      <c r="P372" t="s">
        <v>1486</v>
      </c>
      <c r="Q372" t="s">
        <v>1486</v>
      </c>
      <c r="R372" t="s">
        <v>1486</v>
      </c>
      <c r="S372" t="s">
        <v>1486</v>
      </c>
      <c r="T372" t="s">
        <v>1486</v>
      </c>
      <c r="U372" t="s">
        <v>1486</v>
      </c>
      <c r="V372" t="s">
        <v>1486</v>
      </c>
      <c r="W372" t="s">
        <v>1486</v>
      </c>
      <c r="X372" t="s">
        <v>1486</v>
      </c>
      <c r="Y372" t="s">
        <v>19742</v>
      </c>
      <c r="Z372" t="s">
        <v>1486</v>
      </c>
      <c r="AA372" t="s">
        <v>1486</v>
      </c>
      <c r="AB372" t="s">
        <v>1486</v>
      </c>
      <c r="AC372" t="s">
        <v>1486</v>
      </c>
      <c r="AD372" t="str">
        <f>IFERROR(IF(COUNTIF(C372:L372,"Feed Ingredient")&gt;0,INDEX(ani_diet!U:U,MATCH(M372,ani_diet!E:E,0)),""),"")</f>
        <v/>
      </c>
      <c r="AE372" s="129" t="b">
        <f>IF(IFERROR(IF(MATCH("Feed Ingredient", AOM[[#This Row],[L1]:[L10]],0)&gt;0, TRUE, FALSE), FALSE)=TRUE,IFERROR(VLOOKUP(M372, ani_diet!D:D, 1, FALSE), "No Match"),FALSE)</f>
        <v>0</v>
      </c>
    </row>
    <row r="373" spans="1:31" x14ac:dyDescent="0.2">
      <c r="A373" t="s">
        <v>1486</v>
      </c>
      <c r="B373" t="s">
        <v>20358</v>
      </c>
      <c r="C373" t="s">
        <v>20349</v>
      </c>
      <c r="D373" t="s">
        <v>7119</v>
      </c>
      <c r="E373" t="s">
        <v>7120</v>
      </c>
      <c r="F373" t="s">
        <v>7122</v>
      </c>
      <c r="G373" t="s">
        <v>1486</v>
      </c>
      <c r="H373" t="s">
        <v>1486</v>
      </c>
      <c r="I373" t="s">
        <v>1486</v>
      </c>
      <c r="J373" t="s">
        <v>1486</v>
      </c>
      <c r="K373" t="s">
        <v>1486</v>
      </c>
      <c r="M373" t="str" cm="1">
        <f t="array" ref="M373">LOOKUP(2,1/(C373:L373&lt;&gt;""),C373:L373)</f>
        <v>Product Yield</v>
      </c>
      <c r="N373" t="s">
        <v>1486</v>
      </c>
      <c r="O373" t="s">
        <v>1486</v>
      </c>
      <c r="P373" t="s">
        <v>1486</v>
      </c>
      <c r="Q373" t="s">
        <v>1486</v>
      </c>
      <c r="R373" t="s">
        <v>1486</v>
      </c>
      <c r="S373" t="s">
        <v>1486</v>
      </c>
      <c r="T373" t="s">
        <v>1486</v>
      </c>
      <c r="U373" t="s">
        <v>1486</v>
      </c>
      <c r="V373" t="s">
        <v>1486</v>
      </c>
      <c r="W373" t="s">
        <v>1486</v>
      </c>
      <c r="X373" t="s">
        <v>1486</v>
      </c>
      <c r="Y373" t="s">
        <v>19742</v>
      </c>
      <c r="Z373" t="s">
        <v>1486</v>
      </c>
      <c r="AA373" t="s">
        <v>1486</v>
      </c>
      <c r="AB373" t="s">
        <v>1486</v>
      </c>
      <c r="AC373" t="s">
        <v>1486</v>
      </c>
      <c r="AD373" t="str">
        <f>IFERROR(IF(COUNTIF(C373:L373,"Feed Ingredient")&gt;0,INDEX(ani_diet!U:U,MATCH(M373,ani_diet!E:E,0)),""),"")</f>
        <v/>
      </c>
      <c r="AE373" s="129" t="b">
        <f>IF(IFERROR(IF(MATCH("Feed Ingredient", AOM[[#This Row],[L1]:[L10]],0)&gt;0, TRUE, FALSE), FALSE)=TRUE,IFERROR(VLOOKUP(M373, ani_diet!D:D, 1, FALSE), "No Match"),FALSE)</f>
        <v>0</v>
      </c>
    </row>
    <row r="374" spans="1:31" x14ac:dyDescent="0.2">
      <c r="A374" t="s">
        <v>1486</v>
      </c>
      <c r="B374" t="s">
        <v>20359</v>
      </c>
      <c r="C374" t="s">
        <v>20349</v>
      </c>
      <c r="D374" t="s">
        <v>7119</v>
      </c>
      <c r="E374" t="s">
        <v>7120</v>
      </c>
      <c r="F374" t="s">
        <v>7122</v>
      </c>
      <c r="G374" t="s">
        <v>20360</v>
      </c>
      <c r="H374" t="s">
        <v>1486</v>
      </c>
      <c r="I374" t="s">
        <v>1486</v>
      </c>
      <c r="J374" t="s">
        <v>1486</v>
      </c>
      <c r="K374" t="s">
        <v>1486</v>
      </c>
      <c r="M374" t="str" cm="1">
        <f t="array" ref="M374">LOOKUP(2,1/(C374:L374&lt;&gt;""),C374:L374)</f>
        <v>Pasture</v>
      </c>
      <c r="N374" t="s">
        <v>1486</v>
      </c>
      <c r="O374" t="s">
        <v>1486</v>
      </c>
      <c r="P374" t="s">
        <v>1486</v>
      </c>
      <c r="Q374" t="s">
        <v>1486</v>
      </c>
      <c r="R374" t="s">
        <v>1486</v>
      </c>
      <c r="S374" t="s">
        <v>1486</v>
      </c>
      <c r="T374" t="s">
        <v>1486</v>
      </c>
      <c r="U374" t="s">
        <v>1486</v>
      </c>
      <c r="V374" t="s">
        <v>1486</v>
      </c>
      <c r="W374" t="s">
        <v>1486</v>
      </c>
      <c r="X374" t="s">
        <v>1486</v>
      </c>
      <c r="Y374" t="s">
        <v>19742</v>
      </c>
      <c r="Z374" t="s">
        <v>1486</v>
      </c>
      <c r="AA374" t="s">
        <v>1486</v>
      </c>
      <c r="AB374" t="s">
        <v>1486</v>
      </c>
      <c r="AC374" t="s">
        <v>1486</v>
      </c>
      <c r="AD374" t="str">
        <f>IFERROR(IF(COUNTIF(C374:L374,"Feed Ingredient")&gt;0,INDEX(ani_diet!U:U,MATCH(M374,ani_diet!E:E,0)),""),"")</f>
        <v/>
      </c>
      <c r="AE374" s="129" t="b">
        <f>IF(IFERROR(IF(MATCH("Feed Ingredient", AOM[[#This Row],[L1]:[L10]],0)&gt;0, TRUE, FALSE), FALSE)=TRUE,IFERROR(VLOOKUP(M374, ani_diet!D:D, 1, FALSE), "No Match"),FALSE)</f>
        <v>0</v>
      </c>
    </row>
    <row r="375" spans="1:31" x14ac:dyDescent="0.2">
      <c r="A375" t="s">
        <v>1486</v>
      </c>
      <c r="B375" t="s">
        <v>20361</v>
      </c>
      <c r="C375" t="s">
        <v>20349</v>
      </c>
      <c r="D375" t="s">
        <v>7119</v>
      </c>
      <c r="E375" t="s">
        <v>7120</v>
      </c>
      <c r="F375" t="s">
        <v>7122</v>
      </c>
      <c r="G375" t="s">
        <v>20360</v>
      </c>
      <c r="H375" t="s">
        <v>7131</v>
      </c>
      <c r="I375" t="s">
        <v>1486</v>
      </c>
      <c r="J375" t="s">
        <v>1486</v>
      </c>
      <c r="K375" t="s">
        <v>1486</v>
      </c>
      <c r="M375" t="str" cm="1">
        <f t="array" ref="M375">LOOKUP(2,1/(C375:L375&lt;&gt;""),C375:L375)</f>
        <v>Biomass Yield</v>
      </c>
      <c r="N375" t="s">
        <v>1486</v>
      </c>
      <c r="O375" t="s">
        <v>20362</v>
      </c>
      <c r="P375" t="s">
        <v>1486</v>
      </c>
      <c r="Q375" t="s">
        <v>1486</v>
      </c>
      <c r="R375" t="s">
        <v>1486</v>
      </c>
      <c r="S375" t="s">
        <v>1486</v>
      </c>
      <c r="T375" t="s">
        <v>1486</v>
      </c>
      <c r="U375" t="s">
        <v>1486</v>
      </c>
      <c r="V375" t="s">
        <v>1486</v>
      </c>
      <c r="W375" t="s">
        <v>1486</v>
      </c>
      <c r="X375" t="s">
        <v>1486</v>
      </c>
      <c r="Y375" t="s">
        <v>5586</v>
      </c>
      <c r="Z375" t="s">
        <v>1486</v>
      </c>
      <c r="AA375" t="s">
        <v>1486</v>
      </c>
      <c r="AB375" t="s">
        <v>1486</v>
      </c>
      <c r="AC375" t="s">
        <v>1486</v>
      </c>
      <c r="AD375" t="str">
        <f>IFERROR(IF(COUNTIF(C375:L375,"Feed Ingredient")&gt;0,INDEX(ani_diet!U:U,MATCH(M375,ani_diet!E:E,0)),""),"")</f>
        <v/>
      </c>
      <c r="AE375" s="129" t="b">
        <f>IF(IFERROR(IF(MATCH("Feed Ingredient", AOM[[#This Row],[L1]:[L10]],0)&gt;0, TRUE, FALSE), FALSE)=TRUE,IFERROR(VLOOKUP(M375, ani_diet!D:D, 1, FALSE), "No Match"),FALSE)</f>
        <v>0</v>
      </c>
    </row>
    <row r="376" spans="1:31" x14ac:dyDescent="0.2">
      <c r="A376" t="s">
        <v>1486</v>
      </c>
      <c r="B376" t="s">
        <v>20363</v>
      </c>
      <c r="C376" t="s">
        <v>20349</v>
      </c>
      <c r="D376" t="s">
        <v>7119</v>
      </c>
      <c r="E376" t="s">
        <v>7120</v>
      </c>
      <c r="F376" t="s">
        <v>7122</v>
      </c>
      <c r="G376" t="s">
        <v>7139</v>
      </c>
      <c r="H376" t="s">
        <v>1486</v>
      </c>
      <c r="I376" t="s">
        <v>1486</v>
      </c>
      <c r="J376" t="s">
        <v>1486</v>
      </c>
      <c r="K376" t="s">
        <v>1486</v>
      </c>
      <c r="M376" t="str" cm="1">
        <f t="array" ref="M376">LOOKUP(2,1/(C376:L376&lt;&gt;""),C376:L376)</f>
        <v>Land Equivalent Ratio</v>
      </c>
      <c r="N376" t="s">
        <v>1486</v>
      </c>
      <c r="O376" t="s">
        <v>20364</v>
      </c>
      <c r="P376" t="s">
        <v>7142</v>
      </c>
      <c r="Q376" t="s">
        <v>1486</v>
      </c>
      <c r="R376" t="s">
        <v>1486</v>
      </c>
      <c r="S376" t="s">
        <v>1486</v>
      </c>
      <c r="T376" t="s">
        <v>1486</v>
      </c>
      <c r="U376" t="s">
        <v>1486</v>
      </c>
      <c r="V376" t="s">
        <v>1486</v>
      </c>
      <c r="W376" t="s">
        <v>1486</v>
      </c>
      <c r="X376" t="s">
        <v>1486</v>
      </c>
      <c r="Y376" t="s">
        <v>20365</v>
      </c>
      <c r="Z376" t="s">
        <v>1486</v>
      </c>
      <c r="AA376" t="s">
        <v>1486</v>
      </c>
      <c r="AB376" t="s">
        <v>1486</v>
      </c>
      <c r="AC376" t="s">
        <v>1486</v>
      </c>
      <c r="AD376" t="str">
        <f>IFERROR(IF(COUNTIF(C376:L376,"Feed Ingredient")&gt;0,INDEX(ani_diet!U:U,MATCH(M376,ani_diet!E:E,0)),""),"")</f>
        <v/>
      </c>
      <c r="AE376" s="129" t="b">
        <f>IF(IFERROR(IF(MATCH("Feed Ingredient", AOM[[#This Row],[L1]:[L10]],0)&gt;0, TRUE, FALSE), FALSE)=TRUE,IFERROR(VLOOKUP(M376, ani_diet!D:D, 1, FALSE), "No Match"),FALSE)</f>
        <v>0</v>
      </c>
    </row>
    <row r="377" spans="1:31" x14ac:dyDescent="0.2">
      <c r="A377" t="s">
        <v>1486</v>
      </c>
      <c r="B377" t="s">
        <v>20366</v>
      </c>
      <c r="C377" t="s">
        <v>20349</v>
      </c>
      <c r="D377" t="s">
        <v>7119</v>
      </c>
      <c r="E377" t="s">
        <v>7120</v>
      </c>
      <c r="F377" t="s">
        <v>7122</v>
      </c>
      <c r="G377" t="s">
        <v>2100</v>
      </c>
      <c r="H377" t="s">
        <v>1486</v>
      </c>
      <c r="I377" t="s">
        <v>1486</v>
      </c>
      <c r="J377" t="s">
        <v>1486</v>
      </c>
      <c r="K377" t="s">
        <v>1486</v>
      </c>
      <c r="M377" t="str" cm="1">
        <f t="array" ref="M377">LOOKUP(2,1/(C377:L377&lt;&gt;""),C377:L377)</f>
        <v>Animals</v>
      </c>
      <c r="N377" t="s">
        <v>1486</v>
      </c>
      <c r="O377" t="s">
        <v>1486</v>
      </c>
      <c r="P377" t="s">
        <v>1486</v>
      </c>
      <c r="Q377" t="s">
        <v>1486</v>
      </c>
      <c r="R377" t="s">
        <v>1486</v>
      </c>
      <c r="S377" t="s">
        <v>1486</v>
      </c>
      <c r="T377" t="s">
        <v>1486</v>
      </c>
      <c r="U377" t="s">
        <v>1486</v>
      </c>
      <c r="V377" t="s">
        <v>1486</v>
      </c>
      <c r="W377" t="s">
        <v>1486</v>
      </c>
      <c r="X377" t="s">
        <v>1486</v>
      </c>
      <c r="Y377" t="s">
        <v>19742</v>
      </c>
      <c r="Z377" t="s">
        <v>1486</v>
      </c>
      <c r="AA377" t="s">
        <v>1486</v>
      </c>
      <c r="AB377" t="s">
        <v>1486</v>
      </c>
      <c r="AC377" t="s">
        <v>1486</v>
      </c>
      <c r="AD377" t="str">
        <f>IFERROR(IF(COUNTIF(C377:L377,"Feed Ingredient")&gt;0,INDEX(ani_diet!U:U,MATCH(M377,ani_diet!E:E,0)),""),"")</f>
        <v/>
      </c>
      <c r="AE377" s="129" t="b">
        <f>IF(IFERROR(IF(MATCH("Feed Ingredient", AOM[[#This Row],[L1]:[L10]],0)&gt;0, TRUE, FALSE), FALSE)=TRUE,IFERROR(VLOOKUP(M377, ani_diet!D:D, 1, FALSE), "No Match"),FALSE)</f>
        <v>0</v>
      </c>
    </row>
    <row r="378" spans="1:31" x14ac:dyDescent="0.2">
      <c r="A378" t="s">
        <v>1486</v>
      </c>
      <c r="B378" t="s">
        <v>20367</v>
      </c>
      <c r="C378" t="s">
        <v>20349</v>
      </c>
      <c r="D378" t="s">
        <v>7119</v>
      </c>
      <c r="E378" t="s">
        <v>7120</v>
      </c>
      <c r="F378" t="s">
        <v>7122</v>
      </c>
      <c r="G378" t="s">
        <v>2100</v>
      </c>
      <c r="H378" t="s">
        <v>20368</v>
      </c>
      <c r="I378" t="s">
        <v>1486</v>
      </c>
      <c r="J378" t="s">
        <v>1486</v>
      </c>
      <c r="K378" t="s">
        <v>1486</v>
      </c>
      <c r="M378" t="str" cm="1">
        <f t="array" ref="M378">LOOKUP(2,1/(C378:L378&lt;&gt;""),C378:L378)</f>
        <v>Total Weight Gain</v>
      </c>
      <c r="N378" t="s">
        <v>1486</v>
      </c>
      <c r="O378" t="s">
        <v>20369</v>
      </c>
      <c r="P378" t="s">
        <v>1486</v>
      </c>
      <c r="Q378" t="s">
        <v>1486</v>
      </c>
      <c r="R378" t="s">
        <v>1486</v>
      </c>
      <c r="S378" t="s">
        <v>1486</v>
      </c>
      <c r="T378" t="s">
        <v>1486</v>
      </c>
      <c r="U378" t="s">
        <v>1486</v>
      </c>
      <c r="V378" t="s">
        <v>1486</v>
      </c>
      <c r="W378" t="s">
        <v>1486</v>
      </c>
      <c r="X378" t="s">
        <v>1486</v>
      </c>
      <c r="Y378" t="s">
        <v>20370</v>
      </c>
      <c r="Z378" t="s">
        <v>1486</v>
      </c>
      <c r="AA378" t="s">
        <v>1486</v>
      </c>
      <c r="AB378" t="s">
        <v>1486</v>
      </c>
      <c r="AC378" t="s">
        <v>1486</v>
      </c>
      <c r="AD378" t="str">
        <f>IFERROR(IF(COUNTIF(C378:L378,"Feed Ingredient")&gt;0,INDEX(ani_diet!U:U,MATCH(M378,ani_diet!E:E,0)),""),"")</f>
        <v/>
      </c>
      <c r="AE378" s="129" t="b">
        <f>IF(IFERROR(IF(MATCH("Feed Ingredient", AOM[[#This Row],[L1]:[L10]],0)&gt;0, TRUE, FALSE), FALSE)=TRUE,IFERROR(VLOOKUP(M378, ani_diet!D:D, 1, FALSE), "No Match"),FALSE)</f>
        <v>0</v>
      </c>
    </row>
    <row r="379" spans="1:31" x14ac:dyDescent="0.2">
      <c r="B379" t="s">
        <v>20371</v>
      </c>
      <c r="C379" t="s">
        <v>20349</v>
      </c>
      <c r="D379" t="s">
        <v>7119</v>
      </c>
      <c r="E379" t="s">
        <v>7120</v>
      </c>
      <c r="F379" t="s">
        <v>7122</v>
      </c>
      <c r="G379" t="s">
        <v>2100</v>
      </c>
      <c r="H379" t="s">
        <v>20372</v>
      </c>
      <c r="M379" t="str" cm="1">
        <f t="array" ref="M379">LOOKUP(2,1/(C379:L379&lt;&gt;""),C379:L379)</f>
        <v>Daily Average Weight Gain</v>
      </c>
      <c r="AD379" t="str">
        <f>IFERROR(IF(COUNTIF(C379:L379,"Feed Ingredient")&gt;0,INDEX(ani_diet!U:U,MATCH(M379,ani_diet!E:E,0)),""),"")</f>
        <v/>
      </c>
      <c r="AE379" s="129" t="b">
        <f>IF(IFERROR(IF(MATCH("Feed Ingredient", AOM[[#This Row],[L1]:[L10]],0)&gt;0, TRUE, FALSE), FALSE)=TRUE,IFERROR(VLOOKUP(M379, ani_diet!D:D, 1, FALSE), "No Match"),FALSE)</f>
        <v>0</v>
      </c>
    </row>
    <row r="380" spans="1:31" x14ac:dyDescent="0.2">
      <c r="A380" t="s">
        <v>1486</v>
      </c>
      <c r="B380" t="s">
        <v>20373</v>
      </c>
      <c r="C380" t="s">
        <v>20349</v>
      </c>
      <c r="D380" t="s">
        <v>7119</v>
      </c>
      <c r="E380" t="s">
        <v>7120</v>
      </c>
      <c r="F380" t="s">
        <v>7122</v>
      </c>
      <c r="G380" t="s">
        <v>2100</v>
      </c>
      <c r="H380" t="s">
        <v>20374</v>
      </c>
      <c r="I380" t="s">
        <v>1486</v>
      </c>
      <c r="J380" t="s">
        <v>1486</v>
      </c>
      <c r="K380" t="s">
        <v>1486</v>
      </c>
      <c r="M380" t="str" cm="1">
        <f t="array" ref="M380">LOOKUP(2,1/(C380:L380&lt;&gt;""),C380:L380)</f>
        <v>Specific Growth Rate</v>
      </c>
      <c r="N380" t="s">
        <v>1486</v>
      </c>
      <c r="O380" t="s">
        <v>20375</v>
      </c>
      <c r="P380" t="s">
        <v>7149</v>
      </c>
      <c r="Q380" t="s">
        <v>1486</v>
      </c>
      <c r="R380" t="s">
        <v>1486</v>
      </c>
      <c r="S380" t="s">
        <v>1486</v>
      </c>
      <c r="T380" t="s">
        <v>1486</v>
      </c>
      <c r="U380" t="s">
        <v>1486</v>
      </c>
      <c r="V380" t="s">
        <v>1486</v>
      </c>
      <c r="W380" t="s">
        <v>1486</v>
      </c>
      <c r="X380" t="s">
        <v>1486</v>
      </c>
      <c r="Y380" t="s">
        <v>5586</v>
      </c>
      <c r="Z380" t="s">
        <v>1486</v>
      </c>
      <c r="AA380" t="s">
        <v>1486</v>
      </c>
      <c r="AB380" t="s">
        <v>1486</v>
      </c>
      <c r="AC380" t="s">
        <v>1486</v>
      </c>
      <c r="AD380" t="str">
        <f>IFERROR(IF(COUNTIF(C380:L380,"Feed Ingredient")&gt;0,INDEX(ani_diet!U:U,MATCH(M380,ani_diet!E:E,0)),""),"")</f>
        <v/>
      </c>
      <c r="AE380" s="129" t="b">
        <f>IF(IFERROR(IF(MATCH("Feed Ingredient", AOM[[#This Row],[L1]:[L10]],0)&gt;0, TRUE, FALSE), FALSE)=TRUE,IFERROR(VLOOKUP(M380, ani_diet!D:D, 1, FALSE), "No Match"),FALSE)</f>
        <v>0</v>
      </c>
    </row>
    <row r="381" spans="1:31" x14ac:dyDescent="0.2">
      <c r="A381" t="s">
        <v>1486</v>
      </c>
      <c r="B381" t="s">
        <v>20376</v>
      </c>
      <c r="C381" t="s">
        <v>20349</v>
      </c>
      <c r="D381" t="s">
        <v>7119</v>
      </c>
      <c r="E381" t="s">
        <v>7120</v>
      </c>
      <c r="F381" t="s">
        <v>7122</v>
      </c>
      <c r="G381" t="s">
        <v>2100</v>
      </c>
      <c r="H381" t="s">
        <v>7152</v>
      </c>
      <c r="I381" t="s">
        <v>1486</v>
      </c>
      <c r="J381" t="s">
        <v>1486</v>
      </c>
      <c r="K381" t="s">
        <v>1486</v>
      </c>
      <c r="M381" t="str" cm="1">
        <f t="array" ref="M381">LOOKUP(2,1/(C381:L381&lt;&gt;""),C381:L381)</f>
        <v>Meat Yield</v>
      </c>
      <c r="N381" t="s">
        <v>1486</v>
      </c>
      <c r="O381" t="s">
        <v>20377</v>
      </c>
      <c r="P381" t="s">
        <v>20378</v>
      </c>
      <c r="Q381" t="s">
        <v>1486</v>
      </c>
      <c r="R381" t="s">
        <v>1486</v>
      </c>
      <c r="S381" t="s">
        <v>1486</v>
      </c>
      <c r="T381" t="s">
        <v>1486</v>
      </c>
      <c r="U381" t="s">
        <v>1486</v>
      </c>
      <c r="V381" t="s">
        <v>1486</v>
      </c>
      <c r="W381" t="s">
        <v>1486</v>
      </c>
      <c r="X381" t="s">
        <v>1486</v>
      </c>
      <c r="Y381" t="s">
        <v>20379</v>
      </c>
      <c r="Z381" t="s">
        <v>1486</v>
      </c>
      <c r="AA381" t="s">
        <v>1486</v>
      </c>
      <c r="AB381" t="s">
        <v>1486</v>
      </c>
      <c r="AC381" t="s">
        <v>1486</v>
      </c>
      <c r="AD381" t="str">
        <f>IFERROR(IF(COUNTIF(C381:L381,"Feed Ingredient")&gt;0,INDEX(ani_diet!U:U,MATCH(M381,ani_diet!E:E,0)),""),"")</f>
        <v/>
      </c>
      <c r="AE381" s="129" t="b">
        <f>IF(IFERROR(IF(MATCH("Feed Ingredient", AOM[[#This Row],[L1]:[L10]],0)&gt;0, TRUE, FALSE), FALSE)=TRUE,IFERROR(VLOOKUP(M381, ani_diet!D:D, 1, FALSE), "No Match"),FALSE)</f>
        <v>0</v>
      </c>
    </row>
    <row r="382" spans="1:31" x14ac:dyDescent="0.2">
      <c r="A382" t="s">
        <v>1486</v>
      </c>
      <c r="B382" t="s">
        <v>20380</v>
      </c>
      <c r="C382" t="s">
        <v>20349</v>
      </c>
      <c r="D382" t="s">
        <v>7119</v>
      </c>
      <c r="E382" t="s">
        <v>7120</v>
      </c>
      <c r="F382" t="s">
        <v>7122</v>
      </c>
      <c r="G382" t="s">
        <v>2100</v>
      </c>
      <c r="H382" t="s">
        <v>7152</v>
      </c>
      <c r="I382" t="s">
        <v>20381</v>
      </c>
      <c r="J382" t="s">
        <v>1486</v>
      </c>
      <c r="K382" t="s">
        <v>1486</v>
      </c>
      <c r="M382" t="str" cm="1">
        <f t="array" ref="M382">LOOKUP(2,1/(C382:L382&lt;&gt;""),C382:L382)</f>
        <v>Meat Yield- Carcass</v>
      </c>
      <c r="N382" t="s">
        <v>1486</v>
      </c>
      <c r="O382" t="s">
        <v>1486</v>
      </c>
      <c r="P382" t="s">
        <v>1486</v>
      </c>
      <c r="Q382" t="s">
        <v>1486</v>
      </c>
      <c r="R382" t="s">
        <v>1486</v>
      </c>
      <c r="S382" t="s">
        <v>1486</v>
      </c>
      <c r="T382" t="s">
        <v>1486</v>
      </c>
      <c r="U382" t="s">
        <v>1486</v>
      </c>
      <c r="V382" t="s">
        <v>1486</v>
      </c>
      <c r="W382" t="s">
        <v>1486</v>
      </c>
      <c r="X382" t="s">
        <v>1486</v>
      </c>
      <c r="Y382" t="s">
        <v>5586</v>
      </c>
      <c r="Z382" t="s">
        <v>1486</v>
      </c>
      <c r="AA382" t="s">
        <v>1486</v>
      </c>
      <c r="AB382" t="s">
        <v>1486</v>
      </c>
      <c r="AC382" t="s">
        <v>1486</v>
      </c>
      <c r="AD382" t="str">
        <f>IFERROR(IF(COUNTIF(C382:L382,"Feed Ingredient")&gt;0,INDEX(ani_diet!U:U,MATCH(M382,ani_diet!E:E,0)),""),"")</f>
        <v/>
      </c>
      <c r="AE382" s="129" t="b">
        <f>IF(IFERROR(IF(MATCH("Feed Ingredient", AOM[[#This Row],[L1]:[L10]],0)&gt;0, TRUE, FALSE), FALSE)=TRUE,IFERROR(VLOOKUP(M382, ani_diet!D:D, 1, FALSE), "No Match"),FALSE)</f>
        <v>0</v>
      </c>
    </row>
    <row r="383" spans="1:31" x14ac:dyDescent="0.2">
      <c r="A383" t="s">
        <v>1486</v>
      </c>
      <c r="B383" t="s">
        <v>20382</v>
      </c>
      <c r="C383" t="s">
        <v>20349</v>
      </c>
      <c r="D383" t="s">
        <v>7119</v>
      </c>
      <c r="E383" t="s">
        <v>7120</v>
      </c>
      <c r="F383" t="s">
        <v>7122</v>
      </c>
      <c r="G383" t="s">
        <v>2100</v>
      </c>
      <c r="H383" t="s">
        <v>7152</v>
      </c>
      <c r="I383" t="s">
        <v>20383</v>
      </c>
      <c r="J383" t="s">
        <v>1486</v>
      </c>
      <c r="K383" t="s">
        <v>1486</v>
      </c>
      <c r="M383" t="str" cm="1">
        <f t="array" ref="M383">LOOKUP(2,1/(C383:L383&lt;&gt;""),C383:L383)</f>
        <v>Meat Yield- Carcass Defeathered</v>
      </c>
      <c r="N383" t="s">
        <v>1486</v>
      </c>
      <c r="O383" t="s">
        <v>1486</v>
      </c>
      <c r="P383" t="s">
        <v>1486</v>
      </c>
      <c r="Q383" t="s">
        <v>1486</v>
      </c>
      <c r="R383" t="s">
        <v>1486</v>
      </c>
      <c r="S383" t="s">
        <v>1486</v>
      </c>
      <c r="T383" t="s">
        <v>1486</v>
      </c>
      <c r="U383" t="s">
        <v>1486</v>
      </c>
      <c r="V383" t="s">
        <v>1486</v>
      </c>
      <c r="W383" t="s">
        <v>1486</v>
      </c>
      <c r="X383" t="s">
        <v>1486</v>
      </c>
      <c r="Y383" t="s">
        <v>5586</v>
      </c>
      <c r="Z383" t="s">
        <v>1486</v>
      </c>
      <c r="AA383" t="s">
        <v>1486</v>
      </c>
      <c r="AB383" t="s">
        <v>1486</v>
      </c>
      <c r="AC383" t="s">
        <v>1486</v>
      </c>
      <c r="AD383" t="str">
        <f>IFERROR(IF(COUNTIF(C383:L383,"Feed Ingredient")&gt;0,INDEX(ani_diet!U:U,MATCH(M383,ani_diet!E:E,0)),""),"")</f>
        <v/>
      </c>
      <c r="AE383" s="129" t="b">
        <f>IF(IFERROR(IF(MATCH("Feed Ingredient", AOM[[#This Row],[L1]:[L10]],0)&gt;0, TRUE, FALSE), FALSE)=TRUE,IFERROR(VLOOKUP(M383, ani_diet!D:D, 1, FALSE), "No Match"),FALSE)</f>
        <v>0</v>
      </c>
    </row>
    <row r="384" spans="1:31" x14ac:dyDescent="0.2">
      <c r="A384" t="s">
        <v>1486</v>
      </c>
      <c r="B384" t="s">
        <v>20384</v>
      </c>
      <c r="C384" t="s">
        <v>20349</v>
      </c>
      <c r="D384" t="s">
        <v>7119</v>
      </c>
      <c r="E384" t="s">
        <v>7120</v>
      </c>
      <c r="F384" t="s">
        <v>7122</v>
      </c>
      <c r="G384" t="s">
        <v>2100</v>
      </c>
      <c r="H384" t="s">
        <v>7152</v>
      </c>
      <c r="I384" t="s">
        <v>20385</v>
      </c>
      <c r="J384" t="s">
        <v>1486</v>
      </c>
      <c r="K384" t="s">
        <v>1486</v>
      </c>
      <c r="M384" t="str" cm="1">
        <f t="array" ref="M384">LOOKUP(2,1/(C384:L384&lt;&gt;""),C384:L384)</f>
        <v>Meat Yield-Cold Carcass</v>
      </c>
      <c r="N384" t="s">
        <v>1486</v>
      </c>
      <c r="O384" t="s">
        <v>1486</v>
      </c>
      <c r="P384" t="s">
        <v>1486</v>
      </c>
      <c r="Q384" t="s">
        <v>1486</v>
      </c>
      <c r="R384" t="s">
        <v>1486</v>
      </c>
      <c r="S384" t="s">
        <v>1486</v>
      </c>
      <c r="T384" t="s">
        <v>1486</v>
      </c>
      <c r="U384" t="s">
        <v>1486</v>
      </c>
      <c r="V384" t="s">
        <v>1486</v>
      </c>
      <c r="W384" t="s">
        <v>1486</v>
      </c>
      <c r="X384" t="s">
        <v>1486</v>
      </c>
      <c r="Y384" t="s">
        <v>5586</v>
      </c>
      <c r="Z384" t="s">
        <v>1486</v>
      </c>
      <c r="AA384" t="s">
        <v>1486</v>
      </c>
      <c r="AB384" t="s">
        <v>1486</v>
      </c>
      <c r="AC384" t="s">
        <v>1486</v>
      </c>
      <c r="AD384" t="str">
        <f>IFERROR(IF(COUNTIF(C384:L384,"Feed Ingredient")&gt;0,INDEX(ani_diet!U:U,MATCH(M384,ani_diet!E:E,0)),""),"")</f>
        <v/>
      </c>
      <c r="AE384" s="129" t="b">
        <f>IF(IFERROR(IF(MATCH("Feed Ingredient", AOM[[#This Row],[L1]:[L10]],0)&gt;0, TRUE, FALSE), FALSE)=TRUE,IFERROR(VLOOKUP(M384, ani_diet!D:D, 1, FALSE), "No Match"),FALSE)</f>
        <v>0</v>
      </c>
    </row>
    <row r="385" spans="1:31" x14ac:dyDescent="0.2">
      <c r="A385" t="s">
        <v>1486</v>
      </c>
      <c r="B385" t="s">
        <v>20386</v>
      </c>
      <c r="C385" t="s">
        <v>20349</v>
      </c>
      <c r="D385" t="s">
        <v>7119</v>
      </c>
      <c r="E385" t="s">
        <v>7120</v>
      </c>
      <c r="F385" t="s">
        <v>7122</v>
      </c>
      <c r="G385" t="s">
        <v>2100</v>
      </c>
      <c r="H385" t="s">
        <v>7152</v>
      </c>
      <c r="I385" t="s">
        <v>20387</v>
      </c>
      <c r="J385" t="s">
        <v>1486</v>
      </c>
      <c r="K385" t="s">
        <v>1486</v>
      </c>
      <c r="M385" t="str" cm="1">
        <f t="array" ref="M385">LOOKUP(2,1/(C385:L385&lt;&gt;""),C385:L385)</f>
        <v>Meat Yield-Dressed</v>
      </c>
      <c r="N385" t="s">
        <v>1486</v>
      </c>
      <c r="O385" t="s">
        <v>1486</v>
      </c>
      <c r="P385" t="s">
        <v>1486</v>
      </c>
      <c r="Q385" t="s">
        <v>1486</v>
      </c>
      <c r="R385" t="s">
        <v>1486</v>
      </c>
      <c r="S385" t="s">
        <v>1486</v>
      </c>
      <c r="T385" t="s">
        <v>1486</v>
      </c>
      <c r="U385" t="s">
        <v>1486</v>
      </c>
      <c r="V385" t="s">
        <v>1486</v>
      </c>
      <c r="W385" t="s">
        <v>1486</v>
      </c>
      <c r="X385" t="s">
        <v>1486</v>
      </c>
      <c r="Y385" t="s">
        <v>5586</v>
      </c>
      <c r="Z385" t="s">
        <v>1486</v>
      </c>
      <c r="AA385" t="s">
        <v>1486</v>
      </c>
      <c r="AB385" t="s">
        <v>1486</v>
      </c>
      <c r="AC385" t="s">
        <v>1486</v>
      </c>
      <c r="AD385" t="str">
        <f>IFERROR(IF(COUNTIF(C385:L385,"Feed Ingredient")&gt;0,INDEX(ani_diet!U:U,MATCH(M385,ani_diet!E:E,0)),""),"")</f>
        <v/>
      </c>
      <c r="AE385" s="129" t="b">
        <f>IF(IFERROR(IF(MATCH("Feed Ingredient", AOM[[#This Row],[L1]:[L10]],0)&gt;0, TRUE, FALSE), FALSE)=TRUE,IFERROR(VLOOKUP(M385, ani_diet!D:D, 1, FALSE), "No Match"),FALSE)</f>
        <v>0</v>
      </c>
    </row>
    <row r="386" spans="1:31" x14ac:dyDescent="0.2">
      <c r="A386" t="s">
        <v>1486</v>
      </c>
      <c r="B386" t="s">
        <v>20388</v>
      </c>
      <c r="C386" t="s">
        <v>20349</v>
      </c>
      <c r="D386" t="s">
        <v>7119</v>
      </c>
      <c r="E386" t="s">
        <v>7120</v>
      </c>
      <c r="F386" t="s">
        <v>7122</v>
      </c>
      <c r="G386" t="s">
        <v>2100</v>
      </c>
      <c r="H386" t="s">
        <v>7152</v>
      </c>
      <c r="I386" t="s">
        <v>20389</v>
      </c>
      <c r="J386" t="s">
        <v>1486</v>
      </c>
      <c r="K386" t="s">
        <v>1486</v>
      </c>
      <c r="M386" t="str" cm="1">
        <f t="array" ref="M386">LOOKUP(2,1/(C386:L386&lt;&gt;""),C386:L386)</f>
        <v>Meat Yield-Empty Carcass Meat Yield</v>
      </c>
      <c r="N386" t="s">
        <v>1486</v>
      </c>
      <c r="O386" t="s">
        <v>1486</v>
      </c>
      <c r="P386" t="s">
        <v>1486</v>
      </c>
      <c r="Q386" t="s">
        <v>1486</v>
      </c>
      <c r="R386" t="s">
        <v>1486</v>
      </c>
      <c r="S386" t="s">
        <v>1486</v>
      </c>
      <c r="T386" t="s">
        <v>1486</v>
      </c>
      <c r="U386" t="s">
        <v>1486</v>
      </c>
      <c r="V386" t="s">
        <v>1486</v>
      </c>
      <c r="W386" t="s">
        <v>1486</v>
      </c>
      <c r="X386" t="s">
        <v>1486</v>
      </c>
      <c r="Y386" t="s">
        <v>5586</v>
      </c>
      <c r="Z386" t="s">
        <v>1486</v>
      </c>
      <c r="AA386" t="s">
        <v>1486</v>
      </c>
      <c r="AB386" t="s">
        <v>1486</v>
      </c>
      <c r="AC386" t="s">
        <v>1486</v>
      </c>
      <c r="AD386" t="str">
        <f>IFERROR(IF(COUNTIF(C386:L386,"Feed Ingredient")&gt;0,INDEX(ani_diet!U:U,MATCH(M386,ani_diet!E:E,0)),""),"")</f>
        <v/>
      </c>
      <c r="AE386" s="129" t="b">
        <f>IF(IFERROR(IF(MATCH("Feed Ingredient", AOM[[#This Row],[L1]:[L10]],0)&gt;0, TRUE, FALSE), FALSE)=TRUE,IFERROR(VLOOKUP(M386, ani_diet!D:D, 1, FALSE), "No Match"),FALSE)</f>
        <v>0</v>
      </c>
    </row>
    <row r="387" spans="1:31" x14ac:dyDescent="0.2">
      <c r="A387" t="s">
        <v>1486</v>
      </c>
      <c r="B387" t="s">
        <v>20390</v>
      </c>
      <c r="C387" t="s">
        <v>20349</v>
      </c>
      <c r="D387" t="s">
        <v>7119</v>
      </c>
      <c r="E387" t="s">
        <v>7120</v>
      </c>
      <c r="F387" t="s">
        <v>7122</v>
      </c>
      <c r="G387" t="s">
        <v>2100</v>
      </c>
      <c r="H387" t="s">
        <v>7152</v>
      </c>
      <c r="I387" t="s">
        <v>20391</v>
      </c>
      <c r="J387" t="s">
        <v>1486</v>
      </c>
      <c r="K387" t="s">
        <v>1486</v>
      </c>
      <c r="M387" t="str" cm="1">
        <f t="array" ref="M387">LOOKUP(2,1/(C387:L387&lt;&gt;""),C387:L387)</f>
        <v>Meat Yield-Eviscerated</v>
      </c>
      <c r="N387" t="s">
        <v>1486</v>
      </c>
      <c r="O387" t="s">
        <v>1486</v>
      </c>
      <c r="P387" t="s">
        <v>1486</v>
      </c>
      <c r="Q387" t="s">
        <v>1486</v>
      </c>
      <c r="R387" t="s">
        <v>1486</v>
      </c>
      <c r="S387" t="s">
        <v>1486</v>
      </c>
      <c r="T387" t="s">
        <v>1486</v>
      </c>
      <c r="U387" t="s">
        <v>1486</v>
      </c>
      <c r="V387" t="s">
        <v>1486</v>
      </c>
      <c r="W387" t="s">
        <v>1486</v>
      </c>
      <c r="X387" t="s">
        <v>1486</v>
      </c>
      <c r="Y387" t="s">
        <v>5586</v>
      </c>
      <c r="Z387" t="s">
        <v>1486</v>
      </c>
      <c r="AA387" t="s">
        <v>1486</v>
      </c>
      <c r="AB387" t="s">
        <v>1486</v>
      </c>
      <c r="AC387" t="s">
        <v>1486</v>
      </c>
      <c r="AD387" t="str">
        <f>IFERROR(IF(COUNTIF(C387:L387,"Feed Ingredient")&gt;0,INDEX(ani_diet!U:U,MATCH(M387,ani_diet!E:E,0)),""),"")</f>
        <v/>
      </c>
      <c r="AE387" s="129" t="b">
        <f>IF(IFERROR(IF(MATCH("Feed Ingredient", AOM[[#This Row],[L1]:[L10]],0)&gt;0, TRUE, FALSE), FALSE)=TRUE,IFERROR(VLOOKUP(M387, ani_diet!D:D, 1, FALSE), "No Match"),FALSE)</f>
        <v>0</v>
      </c>
    </row>
    <row r="388" spans="1:31" x14ac:dyDescent="0.2">
      <c r="A388" t="s">
        <v>1486</v>
      </c>
      <c r="B388" t="s">
        <v>20392</v>
      </c>
      <c r="C388" t="s">
        <v>20349</v>
      </c>
      <c r="D388" t="s">
        <v>7119</v>
      </c>
      <c r="E388" t="s">
        <v>7120</v>
      </c>
      <c r="F388" t="s">
        <v>7122</v>
      </c>
      <c r="G388" t="s">
        <v>2100</v>
      </c>
      <c r="H388" t="s">
        <v>7152</v>
      </c>
      <c r="I388" t="s">
        <v>20393</v>
      </c>
      <c r="J388" t="s">
        <v>1486</v>
      </c>
      <c r="K388" t="s">
        <v>1486</v>
      </c>
      <c r="M388" t="str" cm="1">
        <f t="array" ref="M388">LOOKUP(2,1/(C388:L388&lt;&gt;""),C388:L388)</f>
        <v>Meat Yield-Final Body Weight</v>
      </c>
      <c r="N388" t="s">
        <v>1486</v>
      </c>
      <c r="O388" t="s">
        <v>1486</v>
      </c>
      <c r="P388" t="s">
        <v>1486</v>
      </c>
      <c r="Q388" t="s">
        <v>1486</v>
      </c>
      <c r="R388" t="s">
        <v>1486</v>
      </c>
      <c r="S388" t="s">
        <v>1486</v>
      </c>
      <c r="T388" t="s">
        <v>1486</v>
      </c>
      <c r="U388" t="s">
        <v>1486</v>
      </c>
      <c r="V388" t="s">
        <v>1486</v>
      </c>
      <c r="W388" t="s">
        <v>1486</v>
      </c>
      <c r="X388" t="s">
        <v>1486</v>
      </c>
      <c r="Y388" t="s">
        <v>5586</v>
      </c>
      <c r="Z388" t="s">
        <v>1486</v>
      </c>
      <c r="AA388" t="s">
        <v>1486</v>
      </c>
      <c r="AB388" t="s">
        <v>1486</v>
      </c>
      <c r="AC388" t="s">
        <v>1486</v>
      </c>
      <c r="AD388" t="str">
        <f>IFERROR(IF(COUNTIF(C388:L388,"Feed Ingredient")&gt;0,INDEX(ani_diet!U:U,MATCH(M388,ani_diet!E:E,0)),""),"")</f>
        <v/>
      </c>
      <c r="AE388" s="129" t="b">
        <f>IF(IFERROR(IF(MATCH("Feed Ingredient", AOM[[#This Row],[L1]:[L10]],0)&gt;0, TRUE, FALSE), FALSE)=TRUE,IFERROR(VLOOKUP(M388, ani_diet!D:D, 1, FALSE), "No Match"),FALSE)</f>
        <v>0</v>
      </c>
    </row>
    <row r="389" spans="1:31" x14ac:dyDescent="0.2">
      <c r="A389" t="s">
        <v>1486</v>
      </c>
      <c r="B389" t="s">
        <v>20394</v>
      </c>
      <c r="C389" t="s">
        <v>20349</v>
      </c>
      <c r="D389" t="s">
        <v>7119</v>
      </c>
      <c r="E389" t="s">
        <v>7120</v>
      </c>
      <c r="F389" t="s">
        <v>7122</v>
      </c>
      <c r="G389" t="s">
        <v>2100</v>
      </c>
      <c r="H389" t="s">
        <v>7152</v>
      </c>
      <c r="I389" t="s">
        <v>20395</v>
      </c>
      <c r="J389" t="s">
        <v>1486</v>
      </c>
      <c r="K389" t="s">
        <v>1486</v>
      </c>
      <c r="M389" t="str" cm="1">
        <f t="array" ref="M389">LOOKUP(2,1/(C389:L389&lt;&gt;""),C389:L389)</f>
        <v>Meat Yield-Hot Carcass</v>
      </c>
      <c r="N389" t="s">
        <v>1486</v>
      </c>
      <c r="O389" t="s">
        <v>1486</v>
      </c>
      <c r="P389" t="s">
        <v>1486</v>
      </c>
      <c r="Q389" t="s">
        <v>1486</v>
      </c>
      <c r="R389" t="s">
        <v>1486</v>
      </c>
      <c r="S389" t="s">
        <v>1486</v>
      </c>
      <c r="T389" t="s">
        <v>1486</v>
      </c>
      <c r="U389" t="s">
        <v>1486</v>
      </c>
      <c r="V389" t="s">
        <v>1486</v>
      </c>
      <c r="W389" t="s">
        <v>1486</v>
      </c>
      <c r="X389" t="s">
        <v>1486</v>
      </c>
      <c r="Y389" t="s">
        <v>5586</v>
      </c>
      <c r="Z389" t="s">
        <v>1486</v>
      </c>
      <c r="AA389" t="s">
        <v>1486</v>
      </c>
      <c r="AB389" t="s">
        <v>1486</v>
      </c>
      <c r="AC389" t="s">
        <v>1486</v>
      </c>
      <c r="AD389" t="str">
        <f>IFERROR(IF(COUNTIF(C389:L389,"Feed Ingredient")&gt;0,INDEX(ani_diet!U:U,MATCH(M389,ani_diet!E:E,0)),""),"")</f>
        <v/>
      </c>
      <c r="AE389" s="129" t="b">
        <f>IF(IFERROR(IF(MATCH("Feed Ingredient", AOM[[#This Row],[L1]:[L10]],0)&gt;0, TRUE, FALSE), FALSE)=TRUE,IFERROR(VLOOKUP(M389, ani_diet!D:D, 1, FALSE), "No Match"),FALSE)</f>
        <v>0</v>
      </c>
    </row>
    <row r="390" spans="1:31" x14ac:dyDescent="0.2">
      <c r="A390" t="s">
        <v>1486</v>
      </c>
      <c r="B390" t="s">
        <v>20396</v>
      </c>
      <c r="C390" t="s">
        <v>20349</v>
      </c>
      <c r="D390" t="s">
        <v>7119</v>
      </c>
      <c r="E390" t="s">
        <v>7120</v>
      </c>
      <c r="F390" t="s">
        <v>7122</v>
      </c>
      <c r="G390" t="s">
        <v>2100</v>
      </c>
      <c r="H390" t="s">
        <v>7152</v>
      </c>
      <c r="I390" t="s">
        <v>20397</v>
      </c>
      <c r="J390" t="s">
        <v>1486</v>
      </c>
      <c r="K390" t="s">
        <v>1486</v>
      </c>
      <c r="M390" t="str" cm="1">
        <f t="array" ref="M390">LOOKUP(2,1/(C390:L390&lt;&gt;""),C390:L390)</f>
        <v>Meat Yield-Non-carcass</v>
      </c>
      <c r="N390" t="s">
        <v>1486</v>
      </c>
      <c r="O390" t="s">
        <v>1486</v>
      </c>
      <c r="P390" t="s">
        <v>1486</v>
      </c>
      <c r="Q390" t="s">
        <v>1486</v>
      </c>
      <c r="R390" t="s">
        <v>1486</v>
      </c>
      <c r="S390" t="s">
        <v>1486</v>
      </c>
      <c r="T390" t="s">
        <v>1486</v>
      </c>
      <c r="U390" t="s">
        <v>1486</v>
      </c>
      <c r="V390" t="s">
        <v>1486</v>
      </c>
      <c r="W390" t="s">
        <v>1486</v>
      </c>
      <c r="X390" t="s">
        <v>1486</v>
      </c>
      <c r="Y390" t="s">
        <v>5586</v>
      </c>
      <c r="Z390" t="s">
        <v>1486</v>
      </c>
      <c r="AA390" t="s">
        <v>1486</v>
      </c>
      <c r="AB390" t="s">
        <v>1486</v>
      </c>
      <c r="AC390" t="s">
        <v>1486</v>
      </c>
      <c r="AD390" t="str">
        <f>IFERROR(IF(COUNTIF(C390:L390,"Feed Ingredient")&gt;0,INDEX(ani_diet!U:U,MATCH(M390,ani_diet!E:E,0)),""),"")</f>
        <v/>
      </c>
      <c r="AE390" s="129" t="b">
        <f>IF(IFERROR(IF(MATCH("Feed Ingredient", AOM[[#This Row],[L1]:[L10]],0)&gt;0, TRUE, FALSE), FALSE)=TRUE,IFERROR(VLOOKUP(M390, ani_diet!D:D, 1, FALSE), "No Match"),FALSE)</f>
        <v>0</v>
      </c>
    </row>
    <row r="391" spans="1:31" x14ac:dyDescent="0.2">
      <c r="A391" t="s">
        <v>1486</v>
      </c>
      <c r="B391" t="s">
        <v>20398</v>
      </c>
      <c r="C391" t="s">
        <v>20349</v>
      </c>
      <c r="D391" t="s">
        <v>7119</v>
      </c>
      <c r="E391" t="s">
        <v>7120</v>
      </c>
      <c r="F391" t="s">
        <v>7122</v>
      </c>
      <c r="G391" t="s">
        <v>2100</v>
      </c>
      <c r="H391" t="s">
        <v>7152</v>
      </c>
      <c r="I391" t="s">
        <v>20399</v>
      </c>
      <c r="J391" t="s">
        <v>1486</v>
      </c>
      <c r="K391" t="s">
        <v>1486</v>
      </c>
      <c r="M391" t="str" cm="1">
        <f t="array" ref="M391">LOOKUP(2,1/(C391:L391&lt;&gt;""),C391:L391)</f>
        <v xml:space="preserve">Meat Yield-Slaughter Body </v>
      </c>
      <c r="N391" t="s">
        <v>1486</v>
      </c>
      <c r="O391" t="s">
        <v>1486</v>
      </c>
      <c r="P391" t="s">
        <v>1486</v>
      </c>
      <c r="Q391" t="s">
        <v>1486</v>
      </c>
      <c r="R391" t="s">
        <v>1486</v>
      </c>
      <c r="S391" t="s">
        <v>1486</v>
      </c>
      <c r="T391" t="s">
        <v>1486</v>
      </c>
      <c r="U391" t="s">
        <v>1486</v>
      </c>
      <c r="V391" t="s">
        <v>1486</v>
      </c>
      <c r="W391" t="s">
        <v>1486</v>
      </c>
      <c r="X391" t="s">
        <v>1486</v>
      </c>
      <c r="Y391" t="s">
        <v>5586</v>
      </c>
      <c r="Z391" t="s">
        <v>1486</v>
      </c>
      <c r="AA391" t="s">
        <v>1486</v>
      </c>
      <c r="AB391" t="s">
        <v>1486</v>
      </c>
      <c r="AC391" t="s">
        <v>1486</v>
      </c>
      <c r="AD391" t="str">
        <f>IFERROR(IF(COUNTIF(C391:L391,"Feed Ingredient")&gt;0,INDEX(ani_diet!U:U,MATCH(M391,ani_diet!E:E,0)),""),"")</f>
        <v/>
      </c>
      <c r="AE391" s="129" t="b">
        <f>IF(IFERROR(IF(MATCH("Feed Ingredient", AOM[[#This Row],[L1]:[L10]],0)&gt;0, TRUE, FALSE), FALSE)=TRUE,IFERROR(VLOOKUP(M391, ani_diet!D:D, 1, FALSE), "No Match"),FALSE)</f>
        <v>0</v>
      </c>
    </row>
    <row r="392" spans="1:31" x14ac:dyDescent="0.2">
      <c r="A392" t="s">
        <v>1486</v>
      </c>
      <c r="B392" t="s">
        <v>20400</v>
      </c>
      <c r="C392" t="s">
        <v>20349</v>
      </c>
      <c r="D392" t="s">
        <v>7119</v>
      </c>
      <c r="E392" t="s">
        <v>7120</v>
      </c>
      <c r="F392" t="s">
        <v>7122</v>
      </c>
      <c r="G392" t="s">
        <v>2100</v>
      </c>
      <c r="H392" t="s">
        <v>7157</v>
      </c>
      <c r="I392" t="s">
        <v>1486</v>
      </c>
      <c r="J392" t="s">
        <v>1486</v>
      </c>
      <c r="K392" t="s">
        <v>1486</v>
      </c>
      <c r="M392" t="str" cm="1">
        <f t="array" ref="M392">LOOKUP(2,1/(C392:L392&lt;&gt;""),C392:L392)</f>
        <v>Milk Yield</v>
      </c>
      <c r="N392" t="s">
        <v>1486</v>
      </c>
      <c r="O392" t="s">
        <v>20401</v>
      </c>
      <c r="P392" t="s">
        <v>7160</v>
      </c>
      <c r="Q392" t="s">
        <v>7057</v>
      </c>
      <c r="R392" t="s">
        <v>1486</v>
      </c>
      <c r="S392" t="s">
        <v>1486</v>
      </c>
      <c r="T392" t="s">
        <v>1486</v>
      </c>
      <c r="U392" t="s">
        <v>1486</v>
      </c>
      <c r="V392" t="s">
        <v>1486</v>
      </c>
      <c r="W392" t="s">
        <v>1486</v>
      </c>
      <c r="X392" t="s">
        <v>1486</v>
      </c>
      <c r="Y392" t="s">
        <v>20402</v>
      </c>
      <c r="Z392" t="s">
        <v>1486</v>
      </c>
      <c r="AA392" t="s">
        <v>1486</v>
      </c>
      <c r="AB392" t="s">
        <v>1486</v>
      </c>
      <c r="AC392" t="s">
        <v>1486</v>
      </c>
      <c r="AD392" t="str">
        <f>IFERROR(IF(COUNTIF(C392:L392,"Feed Ingredient")&gt;0,INDEX(ani_diet!U:U,MATCH(M392,ani_diet!E:E,0)),""),"")</f>
        <v/>
      </c>
      <c r="AE392" s="129" t="b">
        <f>IF(IFERROR(IF(MATCH("Feed Ingredient", AOM[[#This Row],[L1]:[L10]],0)&gt;0, TRUE, FALSE), FALSE)=TRUE,IFERROR(VLOOKUP(M392, ani_diet!D:D, 1, FALSE), "No Match"),FALSE)</f>
        <v>0</v>
      </c>
    </row>
    <row r="393" spans="1:31" x14ac:dyDescent="0.2">
      <c r="A393" t="s">
        <v>1486</v>
      </c>
      <c r="B393" t="s">
        <v>20403</v>
      </c>
      <c r="C393" t="s">
        <v>20349</v>
      </c>
      <c r="D393" t="s">
        <v>7119</v>
      </c>
      <c r="E393" t="s">
        <v>7120</v>
      </c>
      <c r="F393" t="s">
        <v>7122</v>
      </c>
      <c r="G393" t="s">
        <v>2100</v>
      </c>
      <c r="H393" t="s">
        <v>20404</v>
      </c>
      <c r="I393" t="s">
        <v>1486</v>
      </c>
      <c r="J393" t="s">
        <v>1486</v>
      </c>
      <c r="K393" t="s">
        <v>1486</v>
      </c>
      <c r="M393" t="str" cm="1">
        <f t="array" ref="M393">LOOKUP(2,1/(C393:L393&lt;&gt;""),C393:L393)</f>
        <v>Milk Days</v>
      </c>
      <c r="N393" t="s">
        <v>20405</v>
      </c>
      <c r="O393" t="s">
        <v>20406</v>
      </c>
      <c r="P393" t="s">
        <v>1486</v>
      </c>
      <c r="Q393" t="s">
        <v>1486</v>
      </c>
      <c r="R393" t="s">
        <v>1486</v>
      </c>
      <c r="S393" t="s">
        <v>1486</v>
      </c>
      <c r="T393" t="s">
        <v>1486</v>
      </c>
      <c r="U393" t="s">
        <v>1486</v>
      </c>
      <c r="V393" t="s">
        <v>1486</v>
      </c>
      <c r="W393" t="s">
        <v>1486</v>
      </c>
      <c r="X393" t="s">
        <v>1486</v>
      </c>
      <c r="Y393" t="s">
        <v>5586</v>
      </c>
      <c r="Z393" t="s">
        <v>1486</v>
      </c>
      <c r="AA393" t="s">
        <v>1486</v>
      </c>
      <c r="AB393" t="s">
        <v>1486</v>
      </c>
      <c r="AC393" t="s">
        <v>1486</v>
      </c>
      <c r="AD393" t="str">
        <f>IFERROR(IF(COUNTIF(C393:L393,"Feed Ingredient")&gt;0,INDEX(ani_diet!U:U,MATCH(M393,ani_diet!E:E,0)),""),"")</f>
        <v/>
      </c>
      <c r="AE393" s="129" t="b">
        <f>IF(IFERROR(IF(MATCH("Feed Ingredient", AOM[[#This Row],[L1]:[L10]],0)&gt;0, TRUE, FALSE), FALSE)=TRUE,IFERROR(VLOOKUP(M393, ani_diet!D:D, 1, FALSE), "No Match"),FALSE)</f>
        <v>0</v>
      </c>
    </row>
    <row r="394" spans="1:31" x14ac:dyDescent="0.2">
      <c r="A394" t="s">
        <v>1486</v>
      </c>
      <c r="B394" t="s">
        <v>20407</v>
      </c>
      <c r="C394" t="s">
        <v>20349</v>
      </c>
      <c r="D394" t="s">
        <v>7119</v>
      </c>
      <c r="E394" t="s">
        <v>7120</v>
      </c>
      <c r="F394" t="s">
        <v>7122</v>
      </c>
      <c r="G394" t="s">
        <v>2100</v>
      </c>
      <c r="H394" t="s">
        <v>20408</v>
      </c>
      <c r="I394" t="s">
        <v>20409</v>
      </c>
      <c r="J394" t="s">
        <v>1486</v>
      </c>
      <c r="K394" t="s">
        <v>1486</v>
      </c>
      <c r="M394" t="str" cm="1">
        <f t="array" ref="M394">LOOKUP(2,1/(C394:L394&lt;&gt;""),C394:L394)</f>
        <v>Milk Fat Yield</v>
      </c>
      <c r="N394" t="s">
        <v>1486</v>
      </c>
      <c r="O394" t="s">
        <v>20410</v>
      </c>
      <c r="P394" t="s">
        <v>1486</v>
      </c>
      <c r="Q394" t="s">
        <v>7055</v>
      </c>
      <c r="R394" t="s">
        <v>1486</v>
      </c>
      <c r="S394" t="s">
        <v>1486</v>
      </c>
      <c r="T394" t="s">
        <v>1486</v>
      </c>
      <c r="U394" t="s">
        <v>1486</v>
      </c>
      <c r="V394" t="s">
        <v>1486</v>
      </c>
      <c r="W394" t="s">
        <v>1486</v>
      </c>
      <c r="X394" t="s">
        <v>1486</v>
      </c>
      <c r="Y394" t="s">
        <v>5586</v>
      </c>
      <c r="Z394" t="s">
        <v>1486</v>
      </c>
      <c r="AA394" t="s">
        <v>1486</v>
      </c>
      <c r="AB394" t="s">
        <v>1486</v>
      </c>
      <c r="AC394" t="s">
        <v>1486</v>
      </c>
      <c r="AD394" t="str">
        <f>IFERROR(IF(COUNTIF(C394:L394,"Feed Ingredient")&gt;0,INDEX(ani_diet!U:U,MATCH(M394,ani_diet!E:E,0)),""),"")</f>
        <v/>
      </c>
      <c r="AE394" s="129" t="b">
        <f>IF(IFERROR(IF(MATCH("Feed Ingredient", AOM[[#This Row],[L1]:[L10]],0)&gt;0, TRUE, FALSE), FALSE)=TRUE,IFERROR(VLOOKUP(M394, ani_diet!D:D, 1, FALSE), "No Match"),FALSE)</f>
        <v>0</v>
      </c>
    </row>
    <row r="395" spans="1:31" x14ac:dyDescent="0.2">
      <c r="A395" t="s">
        <v>1486</v>
      </c>
      <c r="B395" t="s">
        <v>20411</v>
      </c>
      <c r="C395" t="s">
        <v>20349</v>
      </c>
      <c r="D395" t="s">
        <v>7119</v>
      </c>
      <c r="E395" t="s">
        <v>7120</v>
      </c>
      <c r="F395" t="s">
        <v>7122</v>
      </c>
      <c r="G395" t="s">
        <v>2100</v>
      </c>
      <c r="H395" t="s">
        <v>20408</v>
      </c>
      <c r="I395" t="s">
        <v>20412</v>
      </c>
      <c r="J395" t="s">
        <v>1486</v>
      </c>
      <c r="K395" t="s">
        <v>1486</v>
      </c>
      <c r="M395" t="str" cm="1">
        <f t="array" ref="M395">LOOKUP(2,1/(C395:L395&lt;&gt;""),C395:L395)</f>
        <v>Milk Fat Content</v>
      </c>
      <c r="N395" t="s">
        <v>1486</v>
      </c>
      <c r="O395" t="s">
        <v>20413</v>
      </c>
      <c r="P395" t="s">
        <v>1486</v>
      </c>
      <c r="Q395" t="s">
        <v>321</v>
      </c>
      <c r="R395" t="s">
        <v>1486</v>
      </c>
      <c r="S395" t="s">
        <v>1486</v>
      </c>
      <c r="T395" t="s">
        <v>1486</v>
      </c>
      <c r="U395" t="s">
        <v>1486</v>
      </c>
      <c r="V395" t="s">
        <v>1486</v>
      </c>
      <c r="W395" t="s">
        <v>1486</v>
      </c>
      <c r="X395" t="s">
        <v>1486</v>
      </c>
      <c r="Y395" t="s">
        <v>5586</v>
      </c>
      <c r="Z395" t="s">
        <v>1486</v>
      </c>
      <c r="AA395" t="s">
        <v>1486</v>
      </c>
      <c r="AB395" t="s">
        <v>1486</v>
      </c>
      <c r="AC395" t="s">
        <v>1486</v>
      </c>
      <c r="AD395" t="str">
        <f>IFERROR(IF(COUNTIF(C395:L395,"Feed Ingredient")&gt;0,INDEX(ani_diet!U:U,MATCH(M395,ani_diet!E:E,0)),""),"")</f>
        <v/>
      </c>
      <c r="AE395" s="129" t="b">
        <f>IF(IFERROR(IF(MATCH("Feed Ingredient", AOM[[#This Row],[L1]:[L10]],0)&gt;0, TRUE, FALSE), FALSE)=TRUE,IFERROR(VLOOKUP(M395, ani_diet!D:D, 1, FALSE), "No Match"),FALSE)</f>
        <v>0</v>
      </c>
    </row>
    <row r="396" spans="1:31" x14ac:dyDescent="0.2">
      <c r="A396" t="s">
        <v>1486</v>
      </c>
      <c r="B396" t="s">
        <v>20414</v>
      </c>
      <c r="C396" t="s">
        <v>20349</v>
      </c>
      <c r="D396" t="s">
        <v>7119</v>
      </c>
      <c r="E396" t="s">
        <v>7120</v>
      </c>
      <c r="F396" t="s">
        <v>7122</v>
      </c>
      <c r="G396" t="s">
        <v>2100</v>
      </c>
      <c r="H396" t="s">
        <v>7161</v>
      </c>
      <c r="I396" t="s">
        <v>1486</v>
      </c>
      <c r="J396" t="s">
        <v>1486</v>
      </c>
      <c r="K396" t="s">
        <v>1486</v>
      </c>
      <c r="M396" t="str" cm="1">
        <f t="array" ref="M396">LOOKUP(2,1/(C396:L396&lt;&gt;""),C396:L396)</f>
        <v>Egg Yield</v>
      </c>
      <c r="N396" t="s">
        <v>1486</v>
      </c>
      <c r="O396" t="s">
        <v>7163</v>
      </c>
      <c r="P396" t="s">
        <v>7164</v>
      </c>
      <c r="Q396" t="s">
        <v>1486</v>
      </c>
      <c r="R396" t="s">
        <v>1486</v>
      </c>
      <c r="S396" t="s">
        <v>1486</v>
      </c>
      <c r="T396" t="s">
        <v>1486</v>
      </c>
      <c r="U396" t="s">
        <v>1486</v>
      </c>
      <c r="V396" t="s">
        <v>1486</v>
      </c>
      <c r="W396" t="s">
        <v>1486</v>
      </c>
      <c r="X396" t="s">
        <v>1486</v>
      </c>
      <c r="Y396" t="s">
        <v>20415</v>
      </c>
      <c r="Z396" t="s">
        <v>1486</v>
      </c>
      <c r="AA396" t="s">
        <v>1486</v>
      </c>
      <c r="AB396" t="s">
        <v>1486</v>
      </c>
      <c r="AC396" t="s">
        <v>1486</v>
      </c>
      <c r="AD396" t="str">
        <f>IFERROR(IF(COUNTIF(C396:L396,"Feed Ingredient")&gt;0,INDEX(ani_diet!U:U,MATCH(M396,ani_diet!E:E,0)),""),"")</f>
        <v/>
      </c>
      <c r="AE396" s="129" t="b">
        <f>IF(IFERROR(IF(MATCH("Feed Ingredient", AOM[[#This Row],[L1]:[L10]],0)&gt;0, TRUE, FALSE), FALSE)=TRUE,IFERROR(VLOOKUP(M396, ani_diet!D:D, 1, FALSE), "No Match"),FALSE)</f>
        <v>0</v>
      </c>
    </row>
    <row r="397" spans="1:31" x14ac:dyDescent="0.2">
      <c r="A397" t="s">
        <v>1486</v>
      </c>
      <c r="B397" t="s">
        <v>20416</v>
      </c>
      <c r="C397" t="s">
        <v>20349</v>
      </c>
      <c r="D397" t="s">
        <v>7119</v>
      </c>
      <c r="E397" t="s">
        <v>7120</v>
      </c>
      <c r="F397" t="s">
        <v>7122</v>
      </c>
      <c r="G397" t="s">
        <v>2100</v>
      </c>
      <c r="H397" t="s">
        <v>20417</v>
      </c>
      <c r="I397" t="s">
        <v>1486</v>
      </c>
      <c r="J397" t="s">
        <v>1486</v>
      </c>
      <c r="K397" t="s">
        <v>1486</v>
      </c>
      <c r="M397" t="str" cm="1">
        <f t="array" ref="M397">LOOKUP(2,1/(C397:L397&lt;&gt;""),C397:L397)</f>
        <v>Wool Yield</v>
      </c>
      <c r="N397" t="s">
        <v>1486</v>
      </c>
      <c r="O397" t="s">
        <v>1486</v>
      </c>
      <c r="P397" t="s">
        <v>1486</v>
      </c>
      <c r="Q397" t="s">
        <v>1486</v>
      </c>
      <c r="R397" t="s">
        <v>1486</v>
      </c>
      <c r="S397" t="s">
        <v>1486</v>
      </c>
      <c r="T397" t="s">
        <v>1486</v>
      </c>
      <c r="U397" t="s">
        <v>1486</v>
      </c>
      <c r="V397" t="s">
        <v>1486</v>
      </c>
      <c r="W397" t="s">
        <v>1486</v>
      </c>
      <c r="X397" t="s">
        <v>1486</v>
      </c>
      <c r="Y397" t="s">
        <v>5586</v>
      </c>
      <c r="Z397" t="s">
        <v>1486</v>
      </c>
      <c r="AA397" t="s">
        <v>1486</v>
      </c>
      <c r="AB397" t="s">
        <v>1486</v>
      </c>
      <c r="AC397" t="s">
        <v>1486</v>
      </c>
      <c r="AD397" t="str">
        <f>IFERROR(IF(COUNTIF(C397:L397,"Feed Ingredient")&gt;0,INDEX(ani_diet!U:U,MATCH(M397,ani_diet!E:E,0)),""),"")</f>
        <v/>
      </c>
      <c r="AE397" s="129" t="b">
        <f>IF(IFERROR(IF(MATCH("Feed Ingredient", AOM[[#This Row],[L1]:[L10]],0)&gt;0, TRUE, FALSE), FALSE)=TRUE,IFERROR(VLOOKUP(M397, ani_diet!D:D, 1, FALSE), "No Match"),FALSE)</f>
        <v>0</v>
      </c>
    </row>
    <row r="398" spans="1:31" x14ac:dyDescent="0.2">
      <c r="A398" t="s">
        <v>1486</v>
      </c>
      <c r="B398" t="s">
        <v>20418</v>
      </c>
      <c r="C398" t="s">
        <v>20349</v>
      </c>
      <c r="D398" t="s">
        <v>7119</v>
      </c>
      <c r="E398" t="s">
        <v>7120</v>
      </c>
      <c r="F398" t="s">
        <v>7122</v>
      </c>
      <c r="G398" t="s">
        <v>2100</v>
      </c>
      <c r="H398" t="s">
        <v>7166</v>
      </c>
      <c r="I398" t="s">
        <v>1486</v>
      </c>
      <c r="J398" t="s">
        <v>1486</v>
      </c>
      <c r="K398" t="s">
        <v>1486</v>
      </c>
      <c r="M398" t="str" cm="1">
        <f t="array" ref="M398">LOOKUP(2,1/(C398:L398&lt;&gt;""),C398:L398)</f>
        <v>Other Animal Product Yield</v>
      </c>
      <c r="N398" t="s">
        <v>1486</v>
      </c>
      <c r="O398" t="s">
        <v>7169</v>
      </c>
      <c r="P398" t="s">
        <v>1486</v>
      </c>
      <c r="Q398" t="s">
        <v>1486</v>
      </c>
      <c r="R398" t="s">
        <v>1486</v>
      </c>
      <c r="S398" t="s">
        <v>1486</v>
      </c>
      <c r="T398" t="s">
        <v>1486</v>
      </c>
      <c r="U398" t="s">
        <v>1486</v>
      </c>
      <c r="V398" t="s">
        <v>1486</v>
      </c>
      <c r="W398" t="s">
        <v>1486</v>
      </c>
      <c r="X398" t="s">
        <v>1486</v>
      </c>
      <c r="Y398" t="s">
        <v>20419</v>
      </c>
      <c r="Z398" t="s">
        <v>1486</v>
      </c>
      <c r="AA398" t="s">
        <v>1486</v>
      </c>
      <c r="AB398" t="s">
        <v>1486</v>
      </c>
      <c r="AC398" t="s">
        <v>1486</v>
      </c>
      <c r="AD398" t="str">
        <f>IFERROR(IF(COUNTIF(C398:L398,"Feed Ingredient")&gt;0,INDEX(ani_diet!U:U,MATCH(M398,ani_diet!E:E,0)),""),"")</f>
        <v/>
      </c>
      <c r="AE398" s="129" t="b">
        <f>IF(IFERROR(IF(MATCH("Feed Ingredient", AOM[[#This Row],[L1]:[L10]],0)&gt;0, TRUE, FALSE), FALSE)=TRUE,IFERROR(VLOOKUP(M398, ani_diet!D:D, 1, FALSE), "No Match"),FALSE)</f>
        <v>0</v>
      </c>
    </row>
    <row r="399" spans="1:31" x14ac:dyDescent="0.2">
      <c r="A399" t="s">
        <v>1486</v>
      </c>
      <c r="B399" t="s">
        <v>20420</v>
      </c>
      <c r="C399" t="s">
        <v>20349</v>
      </c>
      <c r="D399" t="s">
        <v>7119</v>
      </c>
      <c r="E399" t="s">
        <v>7120</v>
      </c>
      <c r="F399" t="s">
        <v>7122</v>
      </c>
      <c r="G399" t="s">
        <v>2100</v>
      </c>
      <c r="H399" t="s">
        <v>7171</v>
      </c>
      <c r="I399" t="s">
        <v>1486</v>
      </c>
      <c r="J399" t="s">
        <v>1486</v>
      </c>
      <c r="K399" t="s">
        <v>1486</v>
      </c>
      <c r="M399" t="str" cm="1">
        <f t="array" ref="M399">LOOKUP(2,1/(C399:L399&lt;&gt;""),C399:L399)</f>
        <v>Reproductive Yield</v>
      </c>
      <c r="N399" t="s">
        <v>1486</v>
      </c>
      <c r="O399" t="s">
        <v>20421</v>
      </c>
      <c r="P399" t="s">
        <v>1486</v>
      </c>
      <c r="Q399" t="s">
        <v>1486</v>
      </c>
      <c r="R399" t="s">
        <v>1486</v>
      </c>
      <c r="S399" t="s">
        <v>1486</v>
      </c>
      <c r="T399" t="s">
        <v>1486</v>
      </c>
      <c r="U399" t="s">
        <v>1486</v>
      </c>
      <c r="V399" t="s">
        <v>1486</v>
      </c>
      <c r="W399" t="s">
        <v>1486</v>
      </c>
      <c r="X399" t="s">
        <v>1486</v>
      </c>
      <c r="Y399" t="s">
        <v>20422</v>
      </c>
      <c r="Z399" t="s">
        <v>1486</v>
      </c>
      <c r="AA399" t="s">
        <v>1486</v>
      </c>
      <c r="AB399" t="s">
        <v>1486</v>
      </c>
      <c r="AC399" t="s">
        <v>1486</v>
      </c>
      <c r="AD399" t="str">
        <f>IFERROR(IF(COUNTIF(C399:L399,"Feed Ingredient")&gt;0,INDEX(ani_diet!U:U,MATCH(M399,ani_diet!E:E,0)),""),"")</f>
        <v/>
      </c>
      <c r="AE399" s="129" t="b">
        <f>IF(IFERROR(IF(MATCH("Feed Ingredient", AOM[[#This Row],[L1]:[L10]],0)&gt;0, TRUE, FALSE), FALSE)=TRUE,IFERROR(VLOOKUP(M399, ani_diet!D:D, 1, FALSE), "No Match"),FALSE)</f>
        <v>0</v>
      </c>
    </row>
    <row r="400" spans="1:31" x14ac:dyDescent="0.2">
      <c r="A400" t="s">
        <v>1486</v>
      </c>
      <c r="B400" t="s">
        <v>20423</v>
      </c>
      <c r="C400" t="s">
        <v>20349</v>
      </c>
      <c r="D400" t="s">
        <v>7119</v>
      </c>
      <c r="E400" t="s">
        <v>7120</v>
      </c>
      <c r="F400" t="s">
        <v>7122</v>
      </c>
      <c r="G400" t="s">
        <v>2100</v>
      </c>
      <c r="H400" t="s">
        <v>7171</v>
      </c>
      <c r="I400" t="s">
        <v>20424</v>
      </c>
      <c r="J400" t="s">
        <v>1486</v>
      </c>
      <c r="K400" t="s">
        <v>1486</v>
      </c>
      <c r="M400" t="str" cm="1">
        <f t="array" ref="M400">LOOKUP(2,1/(C400:L400&lt;&gt;""),C400:L400)</f>
        <v>Reproductive Rate</v>
      </c>
      <c r="N400" t="s">
        <v>1486</v>
      </c>
      <c r="O400" t="s">
        <v>20425</v>
      </c>
      <c r="P400" t="s">
        <v>1486</v>
      </c>
      <c r="Q400" t="s">
        <v>1486</v>
      </c>
      <c r="R400" t="s">
        <v>1486</v>
      </c>
      <c r="S400" t="s">
        <v>1486</v>
      </c>
      <c r="T400" t="s">
        <v>1486</v>
      </c>
      <c r="U400" t="s">
        <v>1486</v>
      </c>
      <c r="V400" t="s">
        <v>1486</v>
      </c>
      <c r="W400" t="s">
        <v>1486</v>
      </c>
      <c r="X400" t="s">
        <v>1486</v>
      </c>
      <c r="Y400" t="s">
        <v>5586</v>
      </c>
      <c r="Z400" t="s">
        <v>1486</v>
      </c>
      <c r="AA400" t="s">
        <v>1486</v>
      </c>
      <c r="AB400" t="s">
        <v>1486</v>
      </c>
      <c r="AC400" t="s">
        <v>1486</v>
      </c>
      <c r="AD400" t="str">
        <f>IFERROR(IF(COUNTIF(C400:L400,"Feed Ingredient")&gt;0,INDEX(ani_diet!U:U,MATCH(M400,ani_diet!E:E,0)),""),"")</f>
        <v/>
      </c>
      <c r="AE400" s="129" t="b">
        <f>IF(IFERROR(IF(MATCH("Feed Ingredient", AOM[[#This Row],[L1]:[L10]],0)&gt;0, TRUE, FALSE), FALSE)=TRUE,IFERROR(VLOOKUP(M400, ani_diet!D:D, 1, FALSE), "No Match"),FALSE)</f>
        <v>0</v>
      </c>
    </row>
    <row r="401" spans="1:31" x14ac:dyDescent="0.2">
      <c r="A401" t="s">
        <v>1486</v>
      </c>
      <c r="B401" t="s">
        <v>20426</v>
      </c>
      <c r="C401" t="s">
        <v>20349</v>
      </c>
      <c r="D401" t="s">
        <v>7119</v>
      </c>
      <c r="E401" t="s">
        <v>7120</v>
      </c>
      <c r="F401" t="s">
        <v>7122</v>
      </c>
      <c r="G401" t="s">
        <v>2100</v>
      </c>
      <c r="H401" t="s">
        <v>7171</v>
      </c>
      <c r="I401" t="s">
        <v>20427</v>
      </c>
      <c r="J401" t="s">
        <v>1486</v>
      </c>
      <c r="K401" t="s">
        <v>1486</v>
      </c>
      <c r="M401" t="str" cm="1">
        <f t="array" ref="M401">LOOKUP(2,1/(C401:L401&lt;&gt;""),C401:L401)</f>
        <v>Offspring Body Weight</v>
      </c>
      <c r="N401" t="s">
        <v>1486</v>
      </c>
      <c r="O401" t="s">
        <v>20428</v>
      </c>
      <c r="P401" t="s">
        <v>1486</v>
      </c>
      <c r="Q401" t="s">
        <v>1486</v>
      </c>
      <c r="R401" t="s">
        <v>1486</v>
      </c>
      <c r="S401" t="s">
        <v>1486</v>
      </c>
      <c r="T401" t="s">
        <v>1486</v>
      </c>
      <c r="U401" t="s">
        <v>1486</v>
      </c>
      <c r="V401" t="s">
        <v>1486</v>
      </c>
      <c r="W401" t="s">
        <v>1486</v>
      </c>
      <c r="X401" t="s">
        <v>1486</v>
      </c>
      <c r="Y401" t="s">
        <v>5586</v>
      </c>
      <c r="Z401" t="s">
        <v>1486</v>
      </c>
      <c r="AA401" t="s">
        <v>1486</v>
      </c>
      <c r="AB401" t="s">
        <v>1486</v>
      </c>
      <c r="AC401" t="s">
        <v>1486</v>
      </c>
      <c r="AD401" t="str">
        <f>IFERROR(IF(COUNTIF(C401:L401,"Feed Ingredient")&gt;0,INDEX(ani_diet!U:U,MATCH(M401,ani_diet!E:E,0)),""),"")</f>
        <v/>
      </c>
      <c r="AE401" s="129" t="b">
        <f>IF(IFERROR(IF(MATCH("Feed Ingredient", AOM[[#This Row],[L1]:[L10]],0)&gt;0, TRUE, FALSE), FALSE)=TRUE,IFERROR(VLOOKUP(M401, ani_diet!D:D, 1, FALSE), "No Match"),FALSE)</f>
        <v>0</v>
      </c>
    </row>
    <row r="402" spans="1:31" x14ac:dyDescent="0.2">
      <c r="A402" t="s">
        <v>1486</v>
      </c>
      <c r="B402" t="s">
        <v>20429</v>
      </c>
      <c r="C402" t="s">
        <v>20349</v>
      </c>
      <c r="D402" t="s">
        <v>7119</v>
      </c>
      <c r="E402" t="s">
        <v>7120</v>
      </c>
      <c r="F402" t="s">
        <v>7122</v>
      </c>
      <c r="G402" t="s">
        <v>2100</v>
      </c>
      <c r="H402" t="s">
        <v>7171</v>
      </c>
      <c r="I402" t="s">
        <v>20427</v>
      </c>
      <c r="J402" t="s">
        <v>20430</v>
      </c>
      <c r="K402" t="s">
        <v>1486</v>
      </c>
      <c r="M402" t="str" cm="1">
        <f t="array" ref="M402">LOOKUP(2,1/(C402:L402&lt;&gt;""),C402:L402)</f>
        <v>Offspring Body Weight-Birth Weight</v>
      </c>
      <c r="N402" t="s">
        <v>1486</v>
      </c>
      <c r="O402" t="s">
        <v>20431</v>
      </c>
      <c r="P402" t="s">
        <v>1486</v>
      </c>
      <c r="Q402" t="s">
        <v>1486</v>
      </c>
      <c r="R402" t="s">
        <v>20432</v>
      </c>
      <c r="S402" t="s">
        <v>1486</v>
      </c>
      <c r="T402" t="s">
        <v>1486</v>
      </c>
      <c r="U402" t="s">
        <v>1486</v>
      </c>
      <c r="V402" t="s">
        <v>1486</v>
      </c>
      <c r="W402" t="s">
        <v>1486</v>
      </c>
      <c r="X402" t="s">
        <v>1486</v>
      </c>
      <c r="Y402" t="s">
        <v>5586</v>
      </c>
      <c r="Z402" t="s">
        <v>1486</v>
      </c>
      <c r="AA402" t="s">
        <v>1486</v>
      </c>
      <c r="AB402" t="s">
        <v>1486</v>
      </c>
      <c r="AC402" t="s">
        <v>1486</v>
      </c>
      <c r="AD402" t="str">
        <f>IFERROR(IF(COUNTIF(C402:L402,"Feed Ingredient")&gt;0,INDEX(ani_diet!U:U,MATCH(M402,ani_diet!E:E,0)),""),"")</f>
        <v/>
      </c>
      <c r="AE402" s="129" t="b">
        <f>IF(IFERROR(IF(MATCH("Feed Ingredient", AOM[[#This Row],[L1]:[L10]],0)&gt;0, TRUE, FALSE), FALSE)=TRUE,IFERROR(VLOOKUP(M402, ani_diet!D:D, 1, FALSE), "No Match"),FALSE)</f>
        <v>0</v>
      </c>
    </row>
    <row r="403" spans="1:31" x14ac:dyDescent="0.2">
      <c r="A403" t="s">
        <v>1486</v>
      </c>
      <c r="B403" t="s">
        <v>20433</v>
      </c>
      <c r="C403" t="s">
        <v>20349</v>
      </c>
      <c r="D403" t="s">
        <v>7119</v>
      </c>
      <c r="E403" t="s">
        <v>7120</v>
      </c>
      <c r="F403" t="s">
        <v>7122</v>
      </c>
      <c r="G403" t="s">
        <v>2100</v>
      </c>
      <c r="H403" t="s">
        <v>7171</v>
      </c>
      <c r="I403" t="s">
        <v>20427</v>
      </c>
      <c r="J403" t="s">
        <v>20434</v>
      </c>
      <c r="K403" t="s">
        <v>1486</v>
      </c>
      <c r="M403" t="str" cm="1">
        <f t="array" ref="M403">LOOKUP(2,1/(C403:L403&lt;&gt;""),C403:L403)</f>
        <v>Offspring Body Weight-Weaning Weight</v>
      </c>
      <c r="N403" t="s">
        <v>1486</v>
      </c>
      <c r="O403" t="s">
        <v>20435</v>
      </c>
      <c r="P403" t="s">
        <v>1486</v>
      </c>
      <c r="Q403" t="s">
        <v>1486</v>
      </c>
      <c r="R403" t="s">
        <v>1486</v>
      </c>
      <c r="S403" t="s">
        <v>1486</v>
      </c>
      <c r="T403" t="s">
        <v>1486</v>
      </c>
      <c r="U403" t="s">
        <v>1486</v>
      </c>
      <c r="V403" t="s">
        <v>1486</v>
      </c>
      <c r="W403" t="s">
        <v>1486</v>
      </c>
      <c r="X403" t="s">
        <v>1486</v>
      </c>
      <c r="Y403" t="s">
        <v>5586</v>
      </c>
      <c r="Z403" t="s">
        <v>1486</v>
      </c>
      <c r="AA403" t="s">
        <v>1486</v>
      </c>
      <c r="AB403" t="s">
        <v>1486</v>
      </c>
      <c r="AC403" t="s">
        <v>1486</v>
      </c>
      <c r="AD403" t="str">
        <f>IFERROR(IF(COUNTIF(C403:L403,"Feed Ingredient")&gt;0,INDEX(ani_diet!U:U,MATCH(M403,ani_diet!E:E,0)),""),"")</f>
        <v/>
      </c>
      <c r="AE403" s="129" t="b">
        <f>IF(IFERROR(IF(MATCH("Feed Ingredient", AOM[[#This Row],[L1]:[L10]],0)&gt;0, TRUE, FALSE), FALSE)=TRUE,IFERROR(VLOOKUP(M403, ani_diet!D:D, 1, FALSE), "No Match"),FALSE)</f>
        <v>0</v>
      </c>
    </row>
    <row r="404" spans="1:31" x14ac:dyDescent="0.2">
      <c r="A404" t="s">
        <v>1486</v>
      </c>
      <c r="B404" t="s">
        <v>20436</v>
      </c>
      <c r="C404" t="s">
        <v>20349</v>
      </c>
      <c r="D404" t="s">
        <v>7119</v>
      </c>
      <c r="E404" t="s">
        <v>7120</v>
      </c>
      <c r="F404" t="s">
        <v>7122</v>
      </c>
      <c r="G404" t="s">
        <v>2100</v>
      </c>
      <c r="H404" t="s">
        <v>7171</v>
      </c>
      <c r="I404" t="s">
        <v>20437</v>
      </c>
      <c r="J404" t="s">
        <v>1486</v>
      </c>
      <c r="K404" t="s">
        <v>1486</v>
      </c>
      <c r="M404" t="str" cm="1">
        <f t="array" ref="M404">LOOKUP(2,1/(C404:L404&lt;&gt;""),C404:L404)</f>
        <v>Specific Growth Rate of Nursing Offspring</v>
      </c>
      <c r="N404" t="s">
        <v>1486</v>
      </c>
      <c r="O404" t="s">
        <v>20438</v>
      </c>
      <c r="P404" t="s">
        <v>1486</v>
      </c>
      <c r="Q404" t="s">
        <v>1486</v>
      </c>
      <c r="R404" t="s">
        <v>1486</v>
      </c>
      <c r="S404" t="s">
        <v>1486</v>
      </c>
      <c r="T404" t="s">
        <v>1486</v>
      </c>
      <c r="U404" t="s">
        <v>1486</v>
      </c>
      <c r="V404" t="s">
        <v>1486</v>
      </c>
      <c r="W404" t="s">
        <v>1486</v>
      </c>
      <c r="X404" t="s">
        <v>1486</v>
      </c>
      <c r="Y404" t="s">
        <v>5586</v>
      </c>
      <c r="Z404" t="s">
        <v>1486</v>
      </c>
      <c r="AA404" t="s">
        <v>1486</v>
      </c>
      <c r="AB404" t="s">
        <v>1486</v>
      </c>
      <c r="AC404" t="s">
        <v>1486</v>
      </c>
      <c r="AD404" t="str">
        <f>IFERROR(IF(COUNTIF(C404:L404,"Feed Ingredient")&gt;0,INDEX(ani_diet!U:U,MATCH(M404,ani_diet!E:E,0)),""),"")</f>
        <v/>
      </c>
      <c r="AE404" s="129" t="b">
        <f>IF(IFERROR(IF(MATCH("Feed Ingredient", AOM[[#This Row],[L1]:[L10]],0)&gt;0, TRUE, FALSE), FALSE)=TRUE,IFERROR(VLOOKUP(M404, ani_diet!D:D, 1, FALSE), "No Match"),FALSE)</f>
        <v>0</v>
      </c>
    </row>
    <row r="405" spans="1:31" x14ac:dyDescent="0.2">
      <c r="A405" t="s">
        <v>1486</v>
      </c>
      <c r="B405" t="s">
        <v>20439</v>
      </c>
      <c r="C405" t="s">
        <v>20349</v>
      </c>
      <c r="D405" t="s">
        <v>7119</v>
      </c>
      <c r="E405" t="s">
        <v>7120</v>
      </c>
      <c r="F405" t="s">
        <v>7122</v>
      </c>
      <c r="G405" t="s">
        <v>2100</v>
      </c>
      <c r="H405" t="s">
        <v>7171</v>
      </c>
      <c r="I405" t="s">
        <v>20440</v>
      </c>
      <c r="J405" t="s">
        <v>1486</v>
      </c>
      <c r="K405" t="s">
        <v>1486</v>
      </c>
      <c r="M405" t="str" cm="1">
        <f t="array" ref="M405">LOOKUP(2,1/(C405:L405&lt;&gt;""),C405:L405)</f>
        <v>Weaning Liveweight</v>
      </c>
      <c r="N405" t="s">
        <v>1486</v>
      </c>
      <c r="O405" t="s">
        <v>1486</v>
      </c>
      <c r="P405" t="s">
        <v>1486</v>
      </c>
      <c r="Q405" t="s">
        <v>1486</v>
      </c>
      <c r="R405" t="s">
        <v>1486</v>
      </c>
      <c r="S405" t="s">
        <v>1486</v>
      </c>
      <c r="T405" t="s">
        <v>1486</v>
      </c>
      <c r="U405" t="s">
        <v>1486</v>
      </c>
      <c r="V405" t="s">
        <v>1486</v>
      </c>
      <c r="W405" t="s">
        <v>1486</v>
      </c>
      <c r="X405" t="s">
        <v>1486</v>
      </c>
      <c r="Y405" t="s">
        <v>5586</v>
      </c>
      <c r="Z405" t="s">
        <v>1486</v>
      </c>
      <c r="AA405" t="s">
        <v>1486</v>
      </c>
      <c r="AB405" t="s">
        <v>1486</v>
      </c>
      <c r="AC405" t="s">
        <v>1486</v>
      </c>
      <c r="AD405" t="str">
        <f>IFERROR(IF(COUNTIF(C405:L405,"Feed Ingredient")&gt;0,INDEX(ani_diet!U:U,MATCH(M405,ani_diet!E:E,0)),""),"")</f>
        <v/>
      </c>
      <c r="AE405" s="129" t="b">
        <f>IF(IFERROR(IF(MATCH("Feed Ingredient", AOM[[#This Row],[L1]:[L10]],0)&gt;0, TRUE, FALSE), FALSE)=TRUE,IFERROR(VLOOKUP(M405, ani_diet!D:D, 1, FALSE), "No Match"),FALSE)</f>
        <v>0</v>
      </c>
    </row>
    <row r="406" spans="1:31" x14ac:dyDescent="0.2">
      <c r="A406" t="s">
        <v>1486</v>
      </c>
      <c r="B406" t="s">
        <v>20441</v>
      </c>
      <c r="C406" t="s">
        <v>20349</v>
      </c>
      <c r="D406" t="s">
        <v>7119</v>
      </c>
      <c r="E406" t="s">
        <v>7593</v>
      </c>
      <c r="F406" t="s">
        <v>20442</v>
      </c>
      <c r="G406" t="s">
        <v>1486</v>
      </c>
      <c r="H406" t="s">
        <v>1486</v>
      </c>
      <c r="I406" t="s">
        <v>1486</v>
      </c>
      <c r="J406" t="s">
        <v>1486</v>
      </c>
      <c r="K406" t="s">
        <v>1486</v>
      </c>
      <c r="M406" t="str" cm="1">
        <f t="array" ref="M406">LOOKUP(2,1/(C406:L406&lt;&gt;""),C406:L406)</f>
        <v>Labour-Time</v>
      </c>
      <c r="N406" t="s">
        <v>1486</v>
      </c>
      <c r="O406" t="s">
        <v>7598</v>
      </c>
      <c r="P406" t="s">
        <v>1486</v>
      </c>
      <c r="Q406" t="s">
        <v>1486</v>
      </c>
      <c r="R406" t="s">
        <v>1486</v>
      </c>
      <c r="S406" t="s">
        <v>1486</v>
      </c>
      <c r="T406" t="s">
        <v>1486</v>
      </c>
      <c r="U406" t="s">
        <v>1486</v>
      </c>
      <c r="V406" t="s">
        <v>1486</v>
      </c>
      <c r="W406" t="s">
        <v>1486</v>
      </c>
      <c r="X406" t="s">
        <v>1486</v>
      </c>
      <c r="Y406" t="s">
        <v>19742</v>
      </c>
      <c r="Z406" t="s">
        <v>1486</v>
      </c>
      <c r="AA406" t="s">
        <v>1486</v>
      </c>
      <c r="AB406" t="s">
        <v>1486</v>
      </c>
      <c r="AC406" t="s">
        <v>1486</v>
      </c>
      <c r="AD406" t="str">
        <f>IFERROR(IF(COUNTIF(C406:L406,"Feed Ingredient")&gt;0,INDEX(ani_diet!U:U,MATCH(M406,ani_diet!E:E,0)),""),"")</f>
        <v/>
      </c>
      <c r="AE406" s="129" t="b">
        <f>IF(IFERROR(IF(MATCH("Feed Ingredient", AOM[[#This Row],[L1]:[L10]],0)&gt;0, TRUE, FALSE), FALSE)=TRUE,IFERROR(VLOOKUP(M406, ani_diet!D:D, 1, FALSE), "No Match"),FALSE)</f>
        <v>0</v>
      </c>
    </row>
    <row r="407" spans="1:31" x14ac:dyDescent="0.2">
      <c r="A407" t="s">
        <v>1486</v>
      </c>
      <c r="B407" t="s">
        <v>20443</v>
      </c>
      <c r="C407" t="s">
        <v>20349</v>
      </c>
      <c r="D407" t="s">
        <v>7119</v>
      </c>
      <c r="E407" t="s">
        <v>7593</v>
      </c>
      <c r="F407" t="s">
        <v>20442</v>
      </c>
      <c r="G407" t="s">
        <v>20444</v>
      </c>
      <c r="H407" t="s">
        <v>1486</v>
      </c>
      <c r="I407" t="s">
        <v>1486</v>
      </c>
      <c r="J407" t="s">
        <v>1486</v>
      </c>
      <c r="K407" t="s">
        <v>1486</v>
      </c>
      <c r="M407" t="str" cm="1">
        <f t="array" ref="M407">LOOKUP(2,1/(C407:L407&lt;&gt;""),C407:L407)</f>
        <v>Labour Time-Male</v>
      </c>
      <c r="N407" t="s">
        <v>1486</v>
      </c>
      <c r="O407" t="s">
        <v>1486</v>
      </c>
      <c r="P407" t="s">
        <v>1486</v>
      </c>
      <c r="Q407" t="s">
        <v>1486</v>
      </c>
      <c r="R407" t="s">
        <v>1486</v>
      </c>
      <c r="S407" t="s">
        <v>1486</v>
      </c>
      <c r="T407" t="s">
        <v>1486</v>
      </c>
      <c r="U407" t="s">
        <v>1486</v>
      </c>
      <c r="V407" t="s">
        <v>1486</v>
      </c>
      <c r="W407" t="s">
        <v>1486</v>
      </c>
      <c r="X407" t="s">
        <v>1486</v>
      </c>
      <c r="Y407" t="s">
        <v>20445</v>
      </c>
      <c r="Z407" t="s">
        <v>1486</v>
      </c>
      <c r="AA407" t="s">
        <v>1486</v>
      </c>
      <c r="AB407" t="s">
        <v>1486</v>
      </c>
      <c r="AC407" t="s">
        <v>1486</v>
      </c>
      <c r="AD407" t="str">
        <f>IFERROR(IF(COUNTIF(C407:L407,"Feed Ingredient")&gt;0,INDEX(ani_diet!U:U,MATCH(M407,ani_diet!E:E,0)),""),"")</f>
        <v/>
      </c>
      <c r="AE407" s="129" t="b">
        <f>IF(IFERROR(IF(MATCH("Feed Ingredient", AOM[[#This Row],[L1]:[L10]],0)&gt;0, TRUE, FALSE), FALSE)=TRUE,IFERROR(VLOOKUP(M407, ani_diet!D:D, 1, FALSE), "No Match"),FALSE)</f>
        <v>0</v>
      </c>
    </row>
    <row r="408" spans="1:31" x14ac:dyDescent="0.2">
      <c r="A408" t="s">
        <v>1486</v>
      </c>
      <c r="B408" t="s">
        <v>20446</v>
      </c>
      <c r="C408" t="s">
        <v>20349</v>
      </c>
      <c r="D408" t="s">
        <v>7119</v>
      </c>
      <c r="E408" t="s">
        <v>7593</v>
      </c>
      <c r="F408" t="s">
        <v>20442</v>
      </c>
      <c r="G408" t="s">
        <v>20447</v>
      </c>
      <c r="H408" t="s">
        <v>1486</v>
      </c>
      <c r="I408" t="s">
        <v>1486</v>
      </c>
      <c r="J408" t="s">
        <v>1486</v>
      </c>
      <c r="K408" t="s">
        <v>1486</v>
      </c>
      <c r="M408" t="str" cm="1">
        <f t="array" ref="M408">LOOKUP(2,1/(C408:L408&lt;&gt;""),C408:L408)</f>
        <v>Labour Time-Female</v>
      </c>
      <c r="N408" t="s">
        <v>1486</v>
      </c>
      <c r="O408" t="s">
        <v>1486</v>
      </c>
      <c r="P408" t="s">
        <v>1486</v>
      </c>
      <c r="Q408" t="s">
        <v>1486</v>
      </c>
      <c r="R408" t="s">
        <v>1486</v>
      </c>
      <c r="S408" t="s">
        <v>1486</v>
      </c>
      <c r="T408" t="s">
        <v>1486</v>
      </c>
      <c r="U408" t="s">
        <v>1486</v>
      </c>
      <c r="V408" t="s">
        <v>1486</v>
      </c>
      <c r="W408" t="s">
        <v>1486</v>
      </c>
      <c r="X408" t="s">
        <v>1486</v>
      </c>
      <c r="Y408" t="s">
        <v>20448</v>
      </c>
      <c r="Z408" t="s">
        <v>1486</v>
      </c>
      <c r="AA408" t="s">
        <v>1486</v>
      </c>
      <c r="AB408" t="s">
        <v>1486</v>
      </c>
      <c r="AC408" t="s">
        <v>1486</v>
      </c>
      <c r="AD408" t="str">
        <f>IFERROR(IF(COUNTIF(C408:L408,"Feed Ingredient")&gt;0,INDEX(ani_diet!U:U,MATCH(M408,ani_diet!E:E,0)),""),"")</f>
        <v/>
      </c>
      <c r="AE408" s="129" t="b">
        <f>IF(IFERROR(IF(MATCH("Feed Ingredient", AOM[[#This Row],[L1]:[L10]],0)&gt;0, TRUE, FALSE), FALSE)=TRUE,IFERROR(VLOOKUP(M408, ani_diet!D:D, 1, FALSE), "No Match"),FALSE)</f>
        <v>0</v>
      </c>
    </row>
    <row r="409" spans="1:31" x14ac:dyDescent="0.2">
      <c r="A409" t="s">
        <v>1486</v>
      </c>
      <c r="B409" t="s">
        <v>20449</v>
      </c>
      <c r="C409" t="s">
        <v>20349</v>
      </c>
      <c r="D409" t="s">
        <v>7119</v>
      </c>
      <c r="E409" t="s">
        <v>7593</v>
      </c>
      <c r="F409" t="s">
        <v>7599</v>
      </c>
      <c r="G409" t="s">
        <v>1486</v>
      </c>
      <c r="H409" t="s">
        <v>1486</v>
      </c>
      <c r="I409" t="s">
        <v>1486</v>
      </c>
      <c r="J409" t="s">
        <v>1486</v>
      </c>
      <c r="K409" t="s">
        <v>1486</v>
      </c>
      <c r="M409" t="str" cm="1">
        <f t="array" ref="M409">LOOKUP(2,1/(C409:L409&lt;&gt;""),C409:L409)</f>
        <v>Return to Labour</v>
      </c>
      <c r="N409" t="s">
        <v>1486</v>
      </c>
      <c r="O409" t="s">
        <v>7602</v>
      </c>
      <c r="P409" t="s">
        <v>7603</v>
      </c>
      <c r="Q409" t="s">
        <v>1486</v>
      </c>
      <c r="R409" t="s">
        <v>1486</v>
      </c>
      <c r="S409" t="s">
        <v>1486</v>
      </c>
      <c r="T409" t="s">
        <v>1486</v>
      </c>
      <c r="U409" t="s">
        <v>1486</v>
      </c>
      <c r="V409" t="s">
        <v>1486</v>
      </c>
      <c r="W409" t="s">
        <v>1486</v>
      </c>
      <c r="X409" t="s">
        <v>1486</v>
      </c>
      <c r="Y409" t="s">
        <v>20450</v>
      </c>
      <c r="Z409" t="s">
        <v>1486</v>
      </c>
      <c r="AA409" t="s">
        <v>1486</v>
      </c>
      <c r="AB409" t="s">
        <v>1486</v>
      </c>
      <c r="AC409" t="s">
        <v>1486</v>
      </c>
      <c r="AD409" t="str">
        <f>IFERROR(IF(COUNTIF(C409:L409,"Feed Ingredient")&gt;0,INDEX(ani_diet!U:U,MATCH(M409,ani_diet!E:E,0)),""),"")</f>
        <v/>
      </c>
      <c r="AE409" s="129" t="b">
        <f>IF(IFERROR(IF(MATCH("Feed Ingredient", AOM[[#This Row],[L1]:[L10]],0)&gt;0, TRUE, FALSE), FALSE)=TRUE,IFERROR(VLOOKUP(M409, ani_diet!D:D, 1, FALSE), "No Match"),FALSE)</f>
        <v>0</v>
      </c>
    </row>
    <row r="410" spans="1:31" x14ac:dyDescent="0.2">
      <c r="A410" t="s">
        <v>1486</v>
      </c>
      <c r="B410" t="s">
        <v>20451</v>
      </c>
      <c r="C410" t="s">
        <v>20349</v>
      </c>
      <c r="D410" t="s">
        <v>7119</v>
      </c>
      <c r="E410" t="s">
        <v>7190</v>
      </c>
      <c r="F410" t="s">
        <v>1486</v>
      </c>
      <c r="G410" t="s">
        <v>1486</v>
      </c>
      <c r="H410" t="s">
        <v>1486</v>
      </c>
      <c r="I410" t="s">
        <v>1486</v>
      </c>
      <c r="J410" t="s">
        <v>1486</v>
      </c>
      <c r="K410" t="s">
        <v>1486</v>
      </c>
      <c r="M410" t="str" cm="1">
        <f t="array" ref="M410">LOOKUP(2,1/(C410:L410&lt;&gt;""),C410:L410)</f>
        <v>Economics</v>
      </c>
      <c r="N410" t="s">
        <v>1486</v>
      </c>
      <c r="O410" t="s">
        <v>1486</v>
      </c>
      <c r="P410" t="s">
        <v>1486</v>
      </c>
      <c r="Q410" t="s">
        <v>1486</v>
      </c>
      <c r="R410" t="s">
        <v>1486</v>
      </c>
      <c r="S410" t="s">
        <v>1486</v>
      </c>
      <c r="T410" t="s">
        <v>1486</v>
      </c>
      <c r="U410" t="s">
        <v>1486</v>
      </c>
      <c r="V410" t="s">
        <v>1486</v>
      </c>
      <c r="W410" t="s">
        <v>1486</v>
      </c>
      <c r="X410" t="s">
        <v>1486</v>
      </c>
      <c r="Y410" t="s">
        <v>19742</v>
      </c>
      <c r="Z410" t="s">
        <v>1486</v>
      </c>
      <c r="AA410" t="s">
        <v>1486</v>
      </c>
      <c r="AB410" t="s">
        <v>1486</v>
      </c>
      <c r="AC410" t="s">
        <v>1486</v>
      </c>
      <c r="AD410" t="str">
        <f>IFERROR(IF(COUNTIF(C410:L410,"Feed Ingredient")&gt;0,INDEX(ani_diet!U:U,MATCH(M410,ani_diet!E:E,0)),""),"")</f>
        <v/>
      </c>
      <c r="AE410" s="129" t="b">
        <f>IF(IFERROR(IF(MATCH("Feed Ingredient", AOM[[#This Row],[L1]:[L10]],0)&gt;0, TRUE, FALSE), FALSE)=TRUE,IFERROR(VLOOKUP(M410, ani_diet!D:D, 1, FALSE), "No Match"),FALSE)</f>
        <v>0</v>
      </c>
    </row>
    <row r="411" spans="1:31" x14ac:dyDescent="0.2">
      <c r="A411" t="s">
        <v>1486</v>
      </c>
      <c r="B411" t="s">
        <v>20452</v>
      </c>
      <c r="C411" t="s">
        <v>20349</v>
      </c>
      <c r="D411" t="s">
        <v>7119</v>
      </c>
      <c r="E411" t="s">
        <v>7190</v>
      </c>
      <c r="F411" t="s">
        <v>7192</v>
      </c>
      <c r="G411" t="s">
        <v>1486</v>
      </c>
      <c r="H411" t="s">
        <v>1486</v>
      </c>
      <c r="I411" t="s">
        <v>1486</v>
      </c>
      <c r="J411" t="s">
        <v>1486</v>
      </c>
      <c r="K411" t="s">
        <v>1486</v>
      </c>
      <c r="M411" t="str" cm="1">
        <f t="array" ref="M411">LOOKUP(2,1/(C411:L411&lt;&gt;""),C411:L411)</f>
        <v>Income</v>
      </c>
      <c r="N411" t="s">
        <v>1486</v>
      </c>
      <c r="O411" t="s">
        <v>1486</v>
      </c>
      <c r="P411" t="s">
        <v>1486</v>
      </c>
      <c r="Q411" t="s">
        <v>1486</v>
      </c>
      <c r="R411" t="s">
        <v>1486</v>
      </c>
      <c r="S411" t="s">
        <v>1486</v>
      </c>
      <c r="T411" t="s">
        <v>1486</v>
      </c>
      <c r="U411" t="s">
        <v>1486</v>
      </c>
      <c r="V411" t="s">
        <v>1486</v>
      </c>
      <c r="W411" t="s">
        <v>1486</v>
      </c>
      <c r="X411" t="s">
        <v>1486</v>
      </c>
      <c r="Y411" t="s">
        <v>19742</v>
      </c>
      <c r="Z411" t="s">
        <v>1486</v>
      </c>
      <c r="AA411" t="s">
        <v>1486</v>
      </c>
      <c r="AB411" t="s">
        <v>1486</v>
      </c>
      <c r="AC411" t="s">
        <v>1486</v>
      </c>
      <c r="AD411" t="str">
        <f>IFERROR(IF(COUNTIF(C411:L411,"Feed Ingredient")&gt;0,INDEX(ani_diet!U:U,MATCH(M411,ani_diet!E:E,0)),""),"")</f>
        <v/>
      </c>
      <c r="AE411" s="129" t="b">
        <f>IF(IFERROR(IF(MATCH("Feed Ingredient", AOM[[#This Row],[L1]:[L10]],0)&gt;0, TRUE, FALSE), FALSE)=TRUE,IFERROR(VLOOKUP(M411, ani_diet!D:D, 1, FALSE), "No Match"),FALSE)</f>
        <v>0</v>
      </c>
    </row>
    <row r="412" spans="1:31" x14ac:dyDescent="0.2">
      <c r="A412" t="s">
        <v>1486</v>
      </c>
      <c r="B412" t="s">
        <v>20453</v>
      </c>
      <c r="C412" t="s">
        <v>20349</v>
      </c>
      <c r="D412" t="s">
        <v>7119</v>
      </c>
      <c r="E412" t="s">
        <v>7190</v>
      </c>
      <c r="F412" t="s">
        <v>7192</v>
      </c>
      <c r="G412" t="s">
        <v>7193</v>
      </c>
      <c r="H412" t="s">
        <v>1486</v>
      </c>
      <c r="I412" t="s">
        <v>1486</v>
      </c>
      <c r="J412" t="s">
        <v>1486</v>
      </c>
      <c r="K412" t="s">
        <v>1486</v>
      </c>
      <c r="M412" t="str" cm="1">
        <f t="array" ref="M412">LOOKUP(2,1/(C412:L412&lt;&gt;""),C412:L412)</f>
        <v>Gross Return</v>
      </c>
      <c r="N412" t="s">
        <v>1486</v>
      </c>
      <c r="O412" t="s">
        <v>7194</v>
      </c>
      <c r="P412" t="s">
        <v>20454</v>
      </c>
      <c r="Q412" t="s">
        <v>1486</v>
      </c>
      <c r="R412" t="s">
        <v>1486</v>
      </c>
      <c r="S412" t="s">
        <v>1486</v>
      </c>
      <c r="T412" t="s">
        <v>1486</v>
      </c>
      <c r="U412" t="s">
        <v>1486</v>
      </c>
      <c r="V412" t="s">
        <v>1486</v>
      </c>
      <c r="W412" t="s">
        <v>1486</v>
      </c>
      <c r="X412" t="s">
        <v>1486</v>
      </c>
      <c r="Y412" t="s">
        <v>20455</v>
      </c>
      <c r="Z412" t="s">
        <v>1486</v>
      </c>
      <c r="AA412" t="s">
        <v>1486</v>
      </c>
      <c r="AB412" t="s">
        <v>1486</v>
      </c>
      <c r="AC412" t="s">
        <v>1486</v>
      </c>
      <c r="AD412" t="str">
        <f>IFERROR(IF(COUNTIF(C412:L412,"Feed Ingredient")&gt;0,INDEX(ani_diet!U:U,MATCH(M412,ani_diet!E:E,0)),""),"")</f>
        <v/>
      </c>
      <c r="AE412" s="129" t="b">
        <f>IF(IFERROR(IF(MATCH("Feed Ingredient", AOM[[#This Row],[L1]:[L10]],0)&gt;0, TRUE, FALSE), FALSE)=TRUE,IFERROR(VLOOKUP(M412, ani_diet!D:D, 1, FALSE), "No Match"),FALSE)</f>
        <v>0</v>
      </c>
    </row>
    <row r="413" spans="1:31" x14ac:dyDescent="0.2">
      <c r="A413" t="s">
        <v>1486</v>
      </c>
      <c r="B413" t="s">
        <v>20456</v>
      </c>
      <c r="C413" t="s">
        <v>20349</v>
      </c>
      <c r="D413" t="s">
        <v>7119</v>
      </c>
      <c r="E413" t="s">
        <v>7190</v>
      </c>
      <c r="F413" t="s">
        <v>7192</v>
      </c>
      <c r="G413" t="s">
        <v>7197</v>
      </c>
      <c r="H413" t="s">
        <v>1486</v>
      </c>
      <c r="I413" t="s">
        <v>1486</v>
      </c>
      <c r="J413" t="s">
        <v>1486</v>
      </c>
      <c r="K413" t="s">
        <v>1486</v>
      </c>
      <c r="M413" t="str" cm="1">
        <f t="array" ref="M413">LOOKUP(2,1/(C413:L413&lt;&gt;""),C413:L413)</f>
        <v>Net Return</v>
      </c>
      <c r="N413" t="s">
        <v>1486</v>
      </c>
      <c r="O413" t="s">
        <v>7199</v>
      </c>
      <c r="P413" t="s">
        <v>20457</v>
      </c>
      <c r="Q413" t="s">
        <v>1486</v>
      </c>
      <c r="R413" t="s">
        <v>1486</v>
      </c>
      <c r="S413" t="s">
        <v>1486</v>
      </c>
      <c r="T413" t="s">
        <v>1486</v>
      </c>
      <c r="U413" t="s">
        <v>1486</v>
      </c>
      <c r="V413" t="s">
        <v>1486</v>
      </c>
      <c r="W413" t="s">
        <v>1486</v>
      </c>
      <c r="X413" t="s">
        <v>1486</v>
      </c>
      <c r="Y413" t="s">
        <v>20458</v>
      </c>
      <c r="Z413" t="s">
        <v>1486</v>
      </c>
      <c r="AA413" t="s">
        <v>1486</v>
      </c>
      <c r="AB413" t="s">
        <v>1486</v>
      </c>
      <c r="AC413" t="s">
        <v>1486</v>
      </c>
      <c r="AD413" t="str">
        <f>IFERROR(IF(COUNTIF(C413:L413,"Feed Ingredient")&gt;0,INDEX(ani_diet!U:U,MATCH(M413,ani_diet!E:E,0)),""),"")</f>
        <v/>
      </c>
      <c r="AE413" s="129" t="b">
        <f>IF(IFERROR(IF(MATCH("Feed Ingredient", AOM[[#This Row],[L1]:[L10]],0)&gt;0, TRUE, FALSE), FALSE)=TRUE,IFERROR(VLOOKUP(M413, ani_diet!D:D, 1, FALSE), "No Match"),FALSE)</f>
        <v>0</v>
      </c>
    </row>
    <row r="414" spans="1:31" x14ac:dyDescent="0.2">
      <c r="A414" t="s">
        <v>1486</v>
      </c>
      <c r="B414" t="s">
        <v>20459</v>
      </c>
      <c r="C414" t="s">
        <v>20349</v>
      </c>
      <c r="D414" t="s">
        <v>7119</v>
      </c>
      <c r="E414" t="s">
        <v>7190</v>
      </c>
      <c r="F414" t="s">
        <v>7192</v>
      </c>
      <c r="G414" t="s">
        <v>7200</v>
      </c>
      <c r="H414" t="s">
        <v>1486</v>
      </c>
      <c r="I414" t="s">
        <v>1486</v>
      </c>
      <c r="J414" t="s">
        <v>1486</v>
      </c>
      <c r="K414" t="s">
        <v>1486</v>
      </c>
      <c r="M414" t="str" cm="1">
        <f t="array" ref="M414">LOOKUP(2,1/(C414:L414&lt;&gt;""),C414:L414)</f>
        <v>Gross Margin</v>
      </c>
      <c r="N414" t="s">
        <v>1486</v>
      </c>
      <c r="O414" t="s">
        <v>7201</v>
      </c>
      <c r="P414" t="s">
        <v>20457</v>
      </c>
      <c r="Q414" t="s">
        <v>1486</v>
      </c>
      <c r="R414" t="s">
        <v>1486</v>
      </c>
      <c r="S414" t="s">
        <v>1486</v>
      </c>
      <c r="T414" t="s">
        <v>1486</v>
      </c>
      <c r="U414" t="s">
        <v>1486</v>
      </c>
      <c r="V414" t="s">
        <v>1486</v>
      </c>
      <c r="W414" t="s">
        <v>1486</v>
      </c>
      <c r="X414" t="s">
        <v>1486</v>
      </c>
      <c r="Y414" t="s">
        <v>20460</v>
      </c>
      <c r="Z414" t="s">
        <v>1486</v>
      </c>
      <c r="AA414" t="s">
        <v>1486</v>
      </c>
      <c r="AB414" t="s">
        <v>1486</v>
      </c>
      <c r="AC414" t="s">
        <v>1486</v>
      </c>
      <c r="AD414" t="str">
        <f>IFERROR(IF(COUNTIF(C414:L414,"Feed Ingredient")&gt;0,INDEX(ani_diet!U:U,MATCH(M414,ani_diet!E:E,0)),""),"")</f>
        <v/>
      </c>
      <c r="AE414" s="129" t="b">
        <f>IF(IFERROR(IF(MATCH("Feed Ingredient", AOM[[#This Row],[L1]:[L10]],0)&gt;0, TRUE, FALSE), FALSE)=TRUE,IFERROR(VLOOKUP(M414, ani_diet!D:D, 1, FALSE), "No Match"),FALSE)</f>
        <v>0</v>
      </c>
    </row>
    <row r="415" spans="1:31" x14ac:dyDescent="0.2">
      <c r="A415" t="s">
        <v>1486</v>
      </c>
      <c r="B415" t="s">
        <v>20461</v>
      </c>
      <c r="C415" t="s">
        <v>20349</v>
      </c>
      <c r="D415" t="s">
        <v>7119</v>
      </c>
      <c r="E415" t="s">
        <v>7190</v>
      </c>
      <c r="F415" t="s">
        <v>7192</v>
      </c>
      <c r="G415" t="s">
        <v>20462</v>
      </c>
      <c r="H415" t="s">
        <v>1486</v>
      </c>
      <c r="I415" t="s">
        <v>1486</v>
      </c>
      <c r="J415" t="s">
        <v>1486</v>
      </c>
      <c r="K415" t="s">
        <v>1486</v>
      </c>
      <c r="M415" t="str" cm="1">
        <f t="array" ref="M415">LOOKUP(2,1/(C415:L415&lt;&gt;""),C415:L415)</f>
        <v>Return per Unit Production</v>
      </c>
      <c r="N415" t="s">
        <v>1486</v>
      </c>
      <c r="O415" t="s">
        <v>1486</v>
      </c>
      <c r="P415" t="s">
        <v>1486</v>
      </c>
      <c r="Q415" t="s">
        <v>1486</v>
      </c>
      <c r="R415" t="s">
        <v>1486</v>
      </c>
      <c r="S415" t="s">
        <v>1486</v>
      </c>
      <c r="T415" t="s">
        <v>1486</v>
      </c>
      <c r="U415" t="s">
        <v>1486</v>
      </c>
      <c r="V415" t="s">
        <v>1486</v>
      </c>
      <c r="W415" t="s">
        <v>1486</v>
      </c>
      <c r="X415" t="s">
        <v>1486</v>
      </c>
      <c r="Y415" t="s">
        <v>5586</v>
      </c>
      <c r="Z415" t="s">
        <v>1486</v>
      </c>
      <c r="AA415" t="s">
        <v>1486</v>
      </c>
      <c r="AB415" t="s">
        <v>1486</v>
      </c>
      <c r="AC415" t="s">
        <v>1486</v>
      </c>
      <c r="AD415" t="str">
        <f>IFERROR(IF(COUNTIF(C415:L415,"Feed Ingredient")&gt;0,INDEX(ani_diet!U:U,MATCH(M415,ani_diet!E:E,0)),""),"")</f>
        <v/>
      </c>
      <c r="AE415" s="129" t="b">
        <f>IF(IFERROR(IF(MATCH("Feed Ingredient", AOM[[#This Row],[L1]:[L10]],0)&gt;0, TRUE, FALSE), FALSE)=TRUE,IFERROR(VLOOKUP(M415, ani_diet!D:D, 1, FALSE), "No Match"),FALSE)</f>
        <v>0</v>
      </c>
    </row>
    <row r="416" spans="1:31" x14ac:dyDescent="0.2">
      <c r="A416" t="s">
        <v>1486</v>
      </c>
      <c r="B416" t="s">
        <v>20463</v>
      </c>
      <c r="C416" t="s">
        <v>20349</v>
      </c>
      <c r="D416" t="s">
        <v>7119</v>
      </c>
      <c r="E416" t="s">
        <v>7190</v>
      </c>
      <c r="F416" t="s">
        <v>7203</v>
      </c>
      <c r="G416" t="s">
        <v>1486</v>
      </c>
      <c r="H416" t="s">
        <v>1486</v>
      </c>
      <c r="I416" t="s">
        <v>1486</v>
      </c>
      <c r="J416" t="s">
        <v>1486</v>
      </c>
      <c r="K416" t="s">
        <v>1486</v>
      </c>
      <c r="M416" t="str" cm="1">
        <f t="array" ref="M416">LOOKUP(2,1/(C416:L416&lt;&gt;""),C416:L416)</f>
        <v>Costs</v>
      </c>
      <c r="N416" t="s">
        <v>1486</v>
      </c>
      <c r="O416" t="s">
        <v>1486</v>
      </c>
      <c r="P416" t="s">
        <v>1486</v>
      </c>
      <c r="Q416" t="s">
        <v>1486</v>
      </c>
      <c r="R416" t="s">
        <v>1486</v>
      </c>
      <c r="S416" t="s">
        <v>1486</v>
      </c>
      <c r="T416" t="s">
        <v>1486</v>
      </c>
      <c r="U416" t="s">
        <v>1486</v>
      </c>
      <c r="V416" t="s">
        <v>1486</v>
      </c>
      <c r="W416" t="s">
        <v>1486</v>
      </c>
      <c r="X416" t="s">
        <v>1486</v>
      </c>
      <c r="Y416" t="s">
        <v>19742</v>
      </c>
      <c r="Z416" t="s">
        <v>1486</v>
      </c>
      <c r="AA416" t="s">
        <v>1486</v>
      </c>
      <c r="AB416" t="s">
        <v>1486</v>
      </c>
      <c r="AC416" t="s">
        <v>1486</v>
      </c>
      <c r="AD416" t="str">
        <f>IFERROR(IF(COUNTIF(C416:L416,"Feed Ingredient")&gt;0,INDEX(ani_diet!U:U,MATCH(M416,ani_diet!E:E,0)),""),"")</f>
        <v/>
      </c>
      <c r="AE416" s="129" t="b">
        <f>IF(IFERROR(IF(MATCH("Feed Ingredient", AOM[[#This Row],[L1]:[L10]],0)&gt;0, TRUE, FALSE), FALSE)=TRUE,IFERROR(VLOOKUP(M416, ani_diet!D:D, 1, FALSE), "No Match"),FALSE)</f>
        <v>0</v>
      </c>
    </row>
    <row r="417" spans="1:31" x14ac:dyDescent="0.2">
      <c r="A417" t="s">
        <v>1486</v>
      </c>
      <c r="B417" t="s">
        <v>20464</v>
      </c>
      <c r="C417" t="s">
        <v>20349</v>
      </c>
      <c r="D417" t="s">
        <v>7119</v>
      </c>
      <c r="E417" t="s">
        <v>7190</v>
      </c>
      <c r="F417" t="s">
        <v>7203</v>
      </c>
      <c r="G417" t="s">
        <v>7205</v>
      </c>
      <c r="H417" t="s">
        <v>1486</v>
      </c>
      <c r="I417" t="s">
        <v>1486</v>
      </c>
      <c r="J417" t="s">
        <v>1486</v>
      </c>
      <c r="K417" t="s">
        <v>1486</v>
      </c>
      <c r="M417" t="str" cm="1">
        <f t="array" ref="M417">LOOKUP(2,1/(C417:L417&lt;&gt;""),C417:L417)</f>
        <v>Total Cost</v>
      </c>
      <c r="N417" t="s">
        <v>1486</v>
      </c>
      <c r="O417" t="s">
        <v>20465</v>
      </c>
      <c r="P417" t="s">
        <v>20457</v>
      </c>
      <c r="Q417" t="s">
        <v>1486</v>
      </c>
      <c r="R417" t="s">
        <v>1486</v>
      </c>
      <c r="S417" t="s">
        <v>1486</v>
      </c>
      <c r="T417" t="s">
        <v>1486</v>
      </c>
      <c r="U417" t="s">
        <v>1486</v>
      </c>
      <c r="V417" t="s">
        <v>1486</v>
      </c>
      <c r="W417" t="s">
        <v>1486</v>
      </c>
      <c r="X417" t="s">
        <v>1486</v>
      </c>
      <c r="Y417" t="s">
        <v>20466</v>
      </c>
      <c r="Z417" t="s">
        <v>1486</v>
      </c>
      <c r="AA417" t="s">
        <v>1486</v>
      </c>
      <c r="AB417" t="s">
        <v>1486</v>
      </c>
      <c r="AC417" t="s">
        <v>1486</v>
      </c>
      <c r="AD417" t="str">
        <f>IFERROR(IF(COUNTIF(C417:L417,"Feed Ingredient")&gt;0,INDEX(ani_diet!U:U,MATCH(M417,ani_diet!E:E,0)),""),"")</f>
        <v/>
      </c>
      <c r="AE417" s="129" t="b">
        <f>IF(IFERROR(IF(MATCH("Feed Ingredient", AOM[[#This Row],[L1]:[L10]],0)&gt;0, TRUE, FALSE), FALSE)=TRUE,IFERROR(VLOOKUP(M417, ani_diet!D:D, 1, FALSE), "No Match"),FALSE)</f>
        <v>0</v>
      </c>
    </row>
    <row r="418" spans="1:31" x14ac:dyDescent="0.2">
      <c r="A418" t="s">
        <v>1486</v>
      </c>
      <c r="B418" t="s">
        <v>20467</v>
      </c>
      <c r="C418" t="s">
        <v>20349</v>
      </c>
      <c r="D418" t="s">
        <v>7119</v>
      </c>
      <c r="E418" t="s">
        <v>7190</v>
      </c>
      <c r="F418" t="s">
        <v>7203</v>
      </c>
      <c r="G418" t="s">
        <v>7205</v>
      </c>
      <c r="H418" t="s">
        <v>7216</v>
      </c>
      <c r="I418" t="s">
        <v>20468</v>
      </c>
      <c r="J418" t="s">
        <v>1486</v>
      </c>
      <c r="K418" t="s">
        <v>1486</v>
      </c>
      <c r="M418" t="str" cm="1">
        <f t="array" ref="M418">LOOKUP(2,1/(C418:L418&lt;&gt;""),C418:L418)</f>
        <v>Total Cost per Animal</v>
      </c>
      <c r="N418" t="s">
        <v>1486</v>
      </c>
      <c r="O418" t="s">
        <v>1486</v>
      </c>
      <c r="P418" t="s">
        <v>1486</v>
      </c>
      <c r="Q418" t="s">
        <v>1486</v>
      </c>
      <c r="R418" t="s">
        <v>1486</v>
      </c>
      <c r="S418" t="s">
        <v>1486</v>
      </c>
      <c r="T418" t="s">
        <v>1486</v>
      </c>
      <c r="U418" t="s">
        <v>1486</v>
      </c>
      <c r="V418" t="s">
        <v>1486</v>
      </c>
      <c r="W418" t="s">
        <v>1486</v>
      </c>
      <c r="X418" t="s">
        <v>1486</v>
      </c>
      <c r="Y418" t="s">
        <v>5586</v>
      </c>
      <c r="Z418" t="s">
        <v>1486</v>
      </c>
      <c r="AA418" t="s">
        <v>1486</v>
      </c>
      <c r="AB418" t="s">
        <v>1486</v>
      </c>
      <c r="AC418" t="s">
        <v>1486</v>
      </c>
      <c r="AD418" t="str">
        <f>IFERROR(IF(COUNTIF(C418:L418,"Feed Ingredient")&gt;0,INDEX(ani_diet!U:U,MATCH(M418,ani_diet!E:E,0)),""),"")</f>
        <v/>
      </c>
      <c r="AE418" s="129" t="b">
        <f>IF(IFERROR(IF(MATCH("Feed Ingredient", AOM[[#This Row],[L1]:[L10]],0)&gt;0, TRUE, FALSE), FALSE)=TRUE,IFERROR(VLOOKUP(M418, ani_diet!D:D, 1, FALSE), "No Match"),FALSE)</f>
        <v>0</v>
      </c>
    </row>
    <row r="419" spans="1:31" x14ac:dyDescent="0.2">
      <c r="A419" t="s">
        <v>1486</v>
      </c>
      <c r="B419" t="s">
        <v>20469</v>
      </c>
      <c r="C419" t="s">
        <v>20349</v>
      </c>
      <c r="D419" t="s">
        <v>7119</v>
      </c>
      <c r="E419" t="s">
        <v>7190</v>
      </c>
      <c r="F419" t="s">
        <v>7203</v>
      </c>
      <c r="G419" t="s">
        <v>7205</v>
      </c>
      <c r="H419" t="s">
        <v>7216</v>
      </c>
      <c r="I419" t="s">
        <v>20470</v>
      </c>
      <c r="J419" t="s">
        <v>1486</v>
      </c>
      <c r="K419" t="s">
        <v>1486</v>
      </c>
      <c r="M419" t="str" cm="1">
        <f t="array" ref="M419">LOOKUP(2,1/(C419:L419&lt;&gt;""),C419:L419)</f>
        <v>Total Cost per Area</v>
      </c>
      <c r="N419" t="s">
        <v>1486</v>
      </c>
      <c r="O419" t="s">
        <v>1486</v>
      </c>
      <c r="P419" t="s">
        <v>1486</v>
      </c>
      <c r="Q419" t="s">
        <v>1486</v>
      </c>
      <c r="R419" t="s">
        <v>1486</v>
      </c>
      <c r="S419" t="s">
        <v>1486</v>
      </c>
      <c r="T419" t="s">
        <v>1486</v>
      </c>
      <c r="U419" t="s">
        <v>1486</v>
      </c>
      <c r="V419" t="s">
        <v>1486</v>
      </c>
      <c r="W419" t="s">
        <v>1486</v>
      </c>
      <c r="X419" t="s">
        <v>1486</v>
      </c>
      <c r="Y419" t="s">
        <v>5586</v>
      </c>
      <c r="Z419" t="s">
        <v>1486</v>
      </c>
      <c r="AA419" t="s">
        <v>1486</v>
      </c>
      <c r="AB419" t="s">
        <v>1486</v>
      </c>
      <c r="AC419" t="s">
        <v>1486</v>
      </c>
      <c r="AD419" t="str">
        <f>IFERROR(IF(COUNTIF(C419:L419,"Feed Ingredient")&gt;0,INDEX(ani_diet!U:U,MATCH(M419,ani_diet!E:E,0)),""),"")</f>
        <v/>
      </c>
      <c r="AE419" s="129" t="b">
        <f>IF(IFERROR(IF(MATCH("Feed Ingredient", AOM[[#This Row],[L1]:[L10]],0)&gt;0, TRUE, FALSE), FALSE)=TRUE,IFERROR(VLOOKUP(M419, ani_diet!D:D, 1, FALSE), "No Match"),FALSE)</f>
        <v>0</v>
      </c>
    </row>
    <row r="420" spans="1:31" x14ac:dyDescent="0.2">
      <c r="A420" t="s">
        <v>1486</v>
      </c>
      <c r="B420" t="s">
        <v>20471</v>
      </c>
      <c r="C420" t="s">
        <v>20349</v>
      </c>
      <c r="D420" t="s">
        <v>7119</v>
      </c>
      <c r="E420" t="s">
        <v>7190</v>
      </c>
      <c r="F420" t="s">
        <v>7203</v>
      </c>
      <c r="G420" t="s">
        <v>20472</v>
      </c>
      <c r="H420" t="s">
        <v>20473</v>
      </c>
      <c r="I420" t="s">
        <v>1486</v>
      </c>
      <c r="J420" t="s">
        <v>1486</v>
      </c>
      <c r="K420" t="s">
        <v>1486</v>
      </c>
      <c r="M420" t="str" cm="1">
        <f t="array" ref="M420">LOOKUP(2,1/(C420:L420&lt;&gt;""),C420:L420)</f>
        <v>Total Cost per Unit Production</v>
      </c>
      <c r="N420" t="s">
        <v>1486</v>
      </c>
      <c r="O420" t="s">
        <v>1486</v>
      </c>
      <c r="P420" t="s">
        <v>1486</v>
      </c>
      <c r="Q420" t="s">
        <v>1486</v>
      </c>
      <c r="R420" t="s">
        <v>1486</v>
      </c>
      <c r="S420" t="s">
        <v>1486</v>
      </c>
      <c r="T420" t="s">
        <v>1486</v>
      </c>
      <c r="U420" t="s">
        <v>1486</v>
      </c>
      <c r="V420" t="s">
        <v>1486</v>
      </c>
      <c r="W420" t="s">
        <v>1486</v>
      </c>
      <c r="X420" t="s">
        <v>1486</v>
      </c>
      <c r="Y420" t="s">
        <v>20474</v>
      </c>
      <c r="Z420" t="s">
        <v>1486</v>
      </c>
      <c r="AA420" t="s">
        <v>1486</v>
      </c>
      <c r="AB420" t="s">
        <v>1486</v>
      </c>
      <c r="AC420" t="s">
        <v>1486</v>
      </c>
      <c r="AD420" t="str">
        <f>IFERROR(IF(COUNTIF(C420:L420,"Feed Ingredient")&gt;0,INDEX(ani_diet!U:U,MATCH(M420,ani_diet!E:E,0)),""),"")</f>
        <v/>
      </c>
      <c r="AE420" s="129" t="b">
        <f>IF(IFERROR(IF(MATCH("Feed Ingredient", AOM[[#This Row],[L1]:[L10]],0)&gt;0, TRUE, FALSE), FALSE)=TRUE,IFERROR(VLOOKUP(M420, ani_diet!D:D, 1, FALSE), "No Match"),FALSE)</f>
        <v>0</v>
      </c>
    </row>
    <row r="421" spans="1:31" x14ac:dyDescent="0.2">
      <c r="A421" t="s">
        <v>1486</v>
      </c>
      <c r="B421" t="s">
        <v>20475</v>
      </c>
      <c r="C421" t="s">
        <v>20349</v>
      </c>
      <c r="D421" t="s">
        <v>7119</v>
      </c>
      <c r="E421" t="s">
        <v>7190</v>
      </c>
      <c r="F421" t="s">
        <v>7203</v>
      </c>
      <c r="G421" t="s">
        <v>7226</v>
      </c>
      <c r="H421" t="s">
        <v>1486</v>
      </c>
      <c r="I421" t="s">
        <v>1486</v>
      </c>
      <c r="J421" t="s">
        <v>1486</v>
      </c>
      <c r="K421" t="s">
        <v>1486</v>
      </c>
      <c r="M421" t="str" cm="1">
        <f t="array" ref="M421">LOOKUP(2,1/(C421:L421&lt;&gt;""),C421:L421)</f>
        <v>Fixed Cost</v>
      </c>
      <c r="N421" t="s">
        <v>1486</v>
      </c>
      <c r="O421" t="s">
        <v>7228</v>
      </c>
      <c r="P421" t="s">
        <v>20457</v>
      </c>
      <c r="Q421" t="s">
        <v>1486</v>
      </c>
      <c r="R421" t="s">
        <v>1486</v>
      </c>
      <c r="S421" t="s">
        <v>1486</v>
      </c>
      <c r="T421" t="s">
        <v>1486</v>
      </c>
      <c r="U421" t="s">
        <v>1486</v>
      </c>
      <c r="V421" t="s">
        <v>1486</v>
      </c>
      <c r="W421" t="s">
        <v>1486</v>
      </c>
      <c r="X421" t="s">
        <v>1486</v>
      </c>
      <c r="Y421" t="s">
        <v>20476</v>
      </c>
      <c r="Z421" t="s">
        <v>1486</v>
      </c>
      <c r="AA421" t="s">
        <v>1486</v>
      </c>
      <c r="AB421" t="s">
        <v>1486</v>
      </c>
      <c r="AC421" t="s">
        <v>1486</v>
      </c>
      <c r="AD421" t="str">
        <f>IFERROR(IF(COUNTIF(C421:L421,"Feed Ingredient")&gt;0,INDEX(ani_diet!U:U,MATCH(M421,ani_diet!E:E,0)),""),"")</f>
        <v/>
      </c>
      <c r="AE421" s="129" t="b">
        <f>IF(IFERROR(IF(MATCH("Feed Ingredient", AOM[[#This Row],[L1]:[L10]],0)&gt;0, TRUE, FALSE), FALSE)=TRUE,IFERROR(VLOOKUP(M421, ani_diet!D:D, 1, FALSE), "No Match"),FALSE)</f>
        <v>0</v>
      </c>
    </row>
    <row r="422" spans="1:31" x14ac:dyDescent="0.2">
      <c r="A422" t="s">
        <v>1486</v>
      </c>
      <c r="B422" t="s">
        <v>20477</v>
      </c>
      <c r="C422" t="s">
        <v>20349</v>
      </c>
      <c r="D422" t="s">
        <v>7119</v>
      </c>
      <c r="E422" t="s">
        <v>7190</v>
      </c>
      <c r="F422" t="s">
        <v>7203</v>
      </c>
      <c r="G422" t="s">
        <v>7226</v>
      </c>
      <c r="H422" t="s">
        <v>20478</v>
      </c>
      <c r="I422" t="s">
        <v>1486</v>
      </c>
      <c r="J422" t="s">
        <v>1486</v>
      </c>
      <c r="K422" t="s">
        <v>1486</v>
      </c>
      <c r="M422" t="str" cm="1">
        <f t="array" ref="M422">LOOKUP(2,1/(C422:L422&lt;&gt;""),C422:L422)</f>
        <v>Fixed Cost-Animal housing</v>
      </c>
      <c r="N422" t="s">
        <v>1486</v>
      </c>
      <c r="O422" t="s">
        <v>20479</v>
      </c>
      <c r="P422" t="s">
        <v>1486</v>
      </c>
      <c r="Q422" t="s">
        <v>1486</v>
      </c>
      <c r="R422" t="s">
        <v>1486</v>
      </c>
      <c r="S422" t="s">
        <v>1486</v>
      </c>
      <c r="T422" t="s">
        <v>1486</v>
      </c>
      <c r="U422" t="s">
        <v>1486</v>
      </c>
      <c r="V422" t="s">
        <v>1486</v>
      </c>
      <c r="W422" t="s">
        <v>1486</v>
      </c>
      <c r="X422" t="s">
        <v>1486</v>
      </c>
      <c r="Y422" t="s">
        <v>5586</v>
      </c>
      <c r="Z422" t="s">
        <v>1486</v>
      </c>
      <c r="AA422" t="s">
        <v>1486</v>
      </c>
      <c r="AB422" t="s">
        <v>1486</v>
      </c>
      <c r="AC422" t="s">
        <v>1486</v>
      </c>
      <c r="AD422" t="str">
        <f>IFERROR(IF(COUNTIF(C422:L422,"Feed Ingredient")&gt;0,INDEX(ani_diet!U:U,MATCH(M422,ani_diet!E:E,0)),""),"")</f>
        <v/>
      </c>
      <c r="AE422" s="129" t="b">
        <f>IF(IFERROR(IF(MATCH("Feed Ingredient", AOM[[#This Row],[L1]:[L10]],0)&gt;0, TRUE, FALSE), FALSE)=TRUE,IFERROR(VLOOKUP(M422, ani_diet!D:D, 1, FALSE), "No Match"),FALSE)</f>
        <v>0</v>
      </c>
    </row>
    <row r="423" spans="1:31" x14ac:dyDescent="0.2">
      <c r="A423" t="s">
        <v>1486</v>
      </c>
      <c r="B423" t="s">
        <v>20480</v>
      </c>
      <c r="C423" t="s">
        <v>20349</v>
      </c>
      <c r="D423" t="s">
        <v>7119</v>
      </c>
      <c r="E423" t="s">
        <v>7190</v>
      </c>
      <c r="F423" t="s">
        <v>7203</v>
      </c>
      <c r="G423" t="s">
        <v>7226</v>
      </c>
      <c r="H423" t="s">
        <v>20481</v>
      </c>
      <c r="I423" t="s">
        <v>1486</v>
      </c>
      <c r="J423" t="s">
        <v>1486</v>
      </c>
      <c r="K423" t="s">
        <v>1486</v>
      </c>
      <c r="M423" t="str" cm="1">
        <f t="array" ref="M423">LOOKUP(2,1/(C423:L423&lt;&gt;""),C423:L423)</f>
        <v>Fixed Cost-Land</v>
      </c>
      <c r="N423" t="s">
        <v>1486</v>
      </c>
      <c r="O423" t="s">
        <v>20482</v>
      </c>
      <c r="P423" t="s">
        <v>1486</v>
      </c>
      <c r="Q423" t="s">
        <v>1486</v>
      </c>
      <c r="R423" t="s">
        <v>1486</v>
      </c>
      <c r="S423" t="s">
        <v>1486</v>
      </c>
      <c r="T423" t="s">
        <v>1486</v>
      </c>
      <c r="U423" t="s">
        <v>1486</v>
      </c>
      <c r="V423" t="s">
        <v>1486</v>
      </c>
      <c r="W423" t="s">
        <v>1486</v>
      </c>
      <c r="X423" t="s">
        <v>1486</v>
      </c>
      <c r="Y423" t="s">
        <v>5586</v>
      </c>
      <c r="Z423" t="s">
        <v>1486</v>
      </c>
      <c r="AA423" t="s">
        <v>1486</v>
      </c>
      <c r="AB423" t="s">
        <v>1486</v>
      </c>
      <c r="AC423" t="s">
        <v>1486</v>
      </c>
      <c r="AD423" t="str">
        <f>IFERROR(IF(COUNTIF(C423:L423,"Feed Ingredient")&gt;0,INDEX(ani_diet!U:U,MATCH(M423,ani_diet!E:E,0)),""),"")</f>
        <v/>
      </c>
      <c r="AE423" s="129" t="b">
        <f>IF(IFERROR(IF(MATCH("Feed Ingredient", AOM[[#This Row],[L1]:[L10]],0)&gt;0, TRUE, FALSE), FALSE)=TRUE,IFERROR(VLOOKUP(M423, ani_diet!D:D, 1, FALSE), "No Match"),FALSE)</f>
        <v>0</v>
      </c>
    </row>
    <row r="424" spans="1:31" x14ac:dyDescent="0.2">
      <c r="A424" t="s">
        <v>1486</v>
      </c>
      <c r="B424" t="s">
        <v>20483</v>
      </c>
      <c r="C424" t="s">
        <v>20349</v>
      </c>
      <c r="D424" t="s">
        <v>7119</v>
      </c>
      <c r="E424" t="s">
        <v>7190</v>
      </c>
      <c r="F424" t="s">
        <v>7203</v>
      </c>
      <c r="G424" t="s">
        <v>7226</v>
      </c>
      <c r="H424" t="s">
        <v>20484</v>
      </c>
      <c r="I424" t="s">
        <v>1486</v>
      </c>
      <c r="J424" t="s">
        <v>1486</v>
      </c>
      <c r="K424" t="s">
        <v>1486</v>
      </c>
      <c r="M424" t="str" cm="1">
        <f t="array" ref="M424">LOOKUP(2,1/(C424:L424&lt;&gt;""),C424:L424)</f>
        <v>Fixed Cost-Equipment</v>
      </c>
      <c r="N424" t="s">
        <v>20485</v>
      </c>
      <c r="O424" t="s">
        <v>20486</v>
      </c>
      <c r="P424" t="s">
        <v>1486</v>
      </c>
      <c r="Q424" t="s">
        <v>1486</v>
      </c>
      <c r="R424" t="s">
        <v>1486</v>
      </c>
      <c r="S424" t="s">
        <v>1486</v>
      </c>
      <c r="T424" t="s">
        <v>1486</v>
      </c>
      <c r="U424" t="s">
        <v>1486</v>
      </c>
      <c r="V424" t="s">
        <v>1486</v>
      </c>
      <c r="W424" t="s">
        <v>1486</v>
      </c>
      <c r="X424" t="s">
        <v>1486</v>
      </c>
      <c r="Y424" t="s">
        <v>5586</v>
      </c>
      <c r="Z424" t="s">
        <v>1486</v>
      </c>
      <c r="AA424" t="s">
        <v>1486</v>
      </c>
      <c r="AB424" t="s">
        <v>1486</v>
      </c>
      <c r="AC424" t="s">
        <v>1486</v>
      </c>
      <c r="AD424" t="str">
        <f>IFERROR(IF(COUNTIF(C424:L424,"Feed Ingredient")&gt;0,INDEX(ani_diet!U:U,MATCH(M424,ani_diet!E:E,0)),""),"")</f>
        <v/>
      </c>
      <c r="AE424" s="129" t="b">
        <f>IF(IFERROR(IF(MATCH("Feed Ingredient", AOM[[#This Row],[L1]:[L10]],0)&gt;0, TRUE, FALSE), FALSE)=TRUE,IFERROR(VLOOKUP(M424, ani_diet!D:D, 1, FALSE), "No Match"),FALSE)</f>
        <v>0</v>
      </c>
    </row>
    <row r="425" spans="1:31" x14ac:dyDescent="0.2">
      <c r="A425" t="s">
        <v>1486</v>
      </c>
      <c r="B425" t="s">
        <v>20487</v>
      </c>
      <c r="C425" t="s">
        <v>20349</v>
      </c>
      <c r="D425" t="s">
        <v>7119</v>
      </c>
      <c r="E425" t="s">
        <v>7190</v>
      </c>
      <c r="F425" t="s">
        <v>7203</v>
      </c>
      <c r="G425" t="s">
        <v>7226</v>
      </c>
      <c r="H425" t="s">
        <v>20488</v>
      </c>
      <c r="I425" t="s">
        <v>1486</v>
      </c>
      <c r="J425" t="s">
        <v>1486</v>
      </c>
      <c r="K425" t="s">
        <v>1486</v>
      </c>
      <c r="M425" t="str" cm="1">
        <f t="array" ref="M425">LOOKUP(2,1/(C425:L425&lt;&gt;""),C425:L425)</f>
        <v>Fixed Cost-Animals Purchase</v>
      </c>
      <c r="N425" t="s">
        <v>1486</v>
      </c>
      <c r="O425" t="s">
        <v>7680</v>
      </c>
      <c r="P425" t="s">
        <v>1486</v>
      </c>
      <c r="Q425" t="s">
        <v>1486</v>
      </c>
      <c r="R425" t="s">
        <v>1486</v>
      </c>
      <c r="S425" t="s">
        <v>1486</v>
      </c>
      <c r="T425" t="s">
        <v>1486</v>
      </c>
      <c r="U425" t="s">
        <v>1486</v>
      </c>
      <c r="V425" t="s">
        <v>1486</v>
      </c>
      <c r="W425" t="s">
        <v>1486</v>
      </c>
      <c r="X425" t="s">
        <v>1486</v>
      </c>
      <c r="Y425" t="s">
        <v>5586</v>
      </c>
      <c r="Z425" t="s">
        <v>1486</v>
      </c>
      <c r="AA425" t="s">
        <v>1486</v>
      </c>
      <c r="AB425" t="s">
        <v>1486</v>
      </c>
      <c r="AC425" t="s">
        <v>1486</v>
      </c>
      <c r="AD425" t="str">
        <f>IFERROR(IF(COUNTIF(C425:L425,"Feed Ingredient")&gt;0,INDEX(ani_diet!U:U,MATCH(M425,ani_diet!E:E,0)),""),"")</f>
        <v/>
      </c>
      <c r="AE425" s="129" t="b">
        <f>IF(IFERROR(IF(MATCH("Feed Ingredient", AOM[[#This Row],[L1]:[L10]],0)&gt;0, TRUE, FALSE), FALSE)=TRUE,IFERROR(VLOOKUP(M425, ani_diet!D:D, 1, FALSE), "No Match"),FALSE)</f>
        <v>0</v>
      </c>
    </row>
    <row r="426" spans="1:31" x14ac:dyDescent="0.2">
      <c r="A426" t="s">
        <v>1486</v>
      </c>
      <c r="B426" t="s">
        <v>20489</v>
      </c>
      <c r="C426" t="s">
        <v>20349</v>
      </c>
      <c r="D426" t="s">
        <v>7119</v>
      </c>
      <c r="E426" t="s">
        <v>7190</v>
      </c>
      <c r="F426" t="s">
        <v>7203</v>
      </c>
      <c r="G426" t="s">
        <v>7226</v>
      </c>
      <c r="H426" t="s">
        <v>20490</v>
      </c>
      <c r="I426" t="s">
        <v>1486</v>
      </c>
      <c r="J426" t="s">
        <v>1486</v>
      </c>
      <c r="K426" t="s">
        <v>1486</v>
      </c>
      <c r="M426" t="str" cm="1">
        <f t="array" ref="M426">LOOKUP(2,1/(C426:L426&lt;&gt;""),C426:L426)</f>
        <v>Fixed Cost-Loans</v>
      </c>
      <c r="N426" t="s">
        <v>20491</v>
      </c>
      <c r="O426" t="s">
        <v>20492</v>
      </c>
      <c r="P426" t="s">
        <v>1486</v>
      </c>
      <c r="Q426" t="s">
        <v>1486</v>
      </c>
      <c r="R426" t="s">
        <v>1486</v>
      </c>
      <c r="S426" t="s">
        <v>1486</v>
      </c>
      <c r="T426" t="s">
        <v>1486</v>
      </c>
      <c r="U426" t="s">
        <v>1486</v>
      </c>
      <c r="V426" t="s">
        <v>1486</v>
      </c>
      <c r="W426" t="s">
        <v>1486</v>
      </c>
      <c r="X426" t="s">
        <v>1486</v>
      </c>
      <c r="Y426" t="s">
        <v>5586</v>
      </c>
      <c r="Z426" t="s">
        <v>1486</v>
      </c>
      <c r="AA426" t="s">
        <v>1486</v>
      </c>
      <c r="AB426" t="s">
        <v>1486</v>
      </c>
      <c r="AC426" t="s">
        <v>1486</v>
      </c>
      <c r="AD426" t="str">
        <f>IFERROR(IF(COUNTIF(C426:L426,"Feed Ingredient")&gt;0,INDEX(ani_diet!U:U,MATCH(M426,ani_diet!E:E,0)),""),"")</f>
        <v/>
      </c>
      <c r="AE426" s="129" t="b">
        <f>IF(IFERROR(IF(MATCH("Feed Ingredient", AOM[[#This Row],[L1]:[L10]],0)&gt;0, TRUE, FALSE), FALSE)=TRUE,IFERROR(VLOOKUP(M426, ani_diet!D:D, 1, FALSE), "No Match"),FALSE)</f>
        <v>0</v>
      </c>
    </row>
    <row r="427" spans="1:31" x14ac:dyDescent="0.2">
      <c r="B427" t="s">
        <v>20493</v>
      </c>
      <c r="C427" t="s">
        <v>20349</v>
      </c>
      <c r="D427" t="s">
        <v>7119</v>
      </c>
      <c r="E427" t="s">
        <v>7190</v>
      </c>
      <c r="F427" t="s">
        <v>7203</v>
      </c>
      <c r="G427" t="s">
        <v>7241</v>
      </c>
      <c r="M427" t="str" cm="1">
        <f t="array" ref="M427">LOOKUP(2,1/(C427:L427&lt;&gt;""),C427:L427)</f>
        <v>Variable Cost</v>
      </c>
      <c r="AD427" t="str">
        <f>IFERROR(IF(COUNTIF(C427:L427,"Feed Ingredient")&gt;0,INDEX(ani_diet!U:U,MATCH(M427,ani_diet!E:E,0)),""),"")</f>
        <v/>
      </c>
      <c r="AE427" s="129" t="b">
        <f>IF(IFERROR(IF(MATCH("Feed Ingredient", AOM[[#This Row],[L1]:[L10]],0)&gt;0, TRUE, FALSE), FALSE)=TRUE,IFERROR(VLOOKUP(M427, ani_diet!D:D, 1, FALSE), "No Match"),FALSE)</f>
        <v>0</v>
      </c>
    </row>
    <row r="428" spans="1:31" x14ac:dyDescent="0.2">
      <c r="B428" t="s">
        <v>20494</v>
      </c>
      <c r="C428" t="s">
        <v>20349</v>
      </c>
      <c r="D428" t="s">
        <v>7119</v>
      </c>
      <c r="E428" t="s">
        <v>7190</v>
      </c>
      <c r="F428" t="s">
        <v>7203</v>
      </c>
      <c r="G428" t="s">
        <v>7241</v>
      </c>
      <c r="H428" t="s">
        <v>20495</v>
      </c>
      <c r="I428" t="s">
        <v>20496</v>
      </c>
      <c r="M428" t="str" cm="1">
        <f t="array" ref="M428">LOOKUP(2,1/(C428:L428&lt;&gt;""),C428:L428)</f>
        <v>Variable Costs-Nutrients</v>
      </c>
      <c r="AD428" t="str">
        <f>IFERROR(IF(COUNTIF(C428:L428,"Feed Ingredient")&gt;0,INDEX(ani_diet!U:U,MATCH(M428,ani_diet!E:E,0)),""),"")</f>
        <v/>
      </c>
      <c r="AE428" s="129" t="b">
        <f>IF(IFERROR(IF(MATCH("Feed Ingredient", AOM[[#This Row],[L1]:[L10]],0)&gt;0, TRUE, FALSE), FALSE)=TRUE,IFERROR(VLOOKUP(M428, ani_diet!D:D, 1, FALSE), "No Match"),FALSE)</f>
        <v>0</v>
      </c>
    </row>
    <row r="429" spans="1:31" x14ac:dyDescent="0.2">
      <c r="A429" t="s">
        <v>1486</v>
      </c>
      <c r="B429" t="s">
        <v>20497</v>
      </c>
      <c r="C429" t="s">
        <v>20349</v>
      </c>
      <c r="D429" t="s">
        <v>7119</v>
      </c>
      <c r="E429" t="s">
        <v>7190</v>
      </c>
      <c r="F429" t="s">
        <v>7203</v>
      </c>
      <c r="G429" t="s">
        <v>7241</v>
      </c>
      <c r="H429" t="s">
        <v>20495</v>
      </c>
      <c r="I429" t="s">
        <v>20496</v>
      </c>
      <c r="J429" t="s">
        <v>20498</v>
      </c>
      <c r="K429" t="s">
        <v>1486</v>
      </c>
      <c r="M429" t="str" cm="1">
        <f t="array" ref="M429">LOOKUP(2,1/(C429:L429&lt;&gt;""),C429:L429)</f>
        <v>Variable Costs- Fertilizers</v>
      </c>
      <c r="N429" t="s">
        <v>1486</v>
      </c>
      <c r="O429" t="s">
        <v>20499</v>
      </c>
      <c r="P429" t="s">
        <v>20500</v>
      </c>
      <c r="Q429" t="s">
        <v>1486</v>
      </c>
      <c r="R429" t="s">
        <v>1486</v>
      </c>
      <c r="S429" t="s">
        <v>1486</v>
      </c>
      <c r="T429" t="s">
        <v>1486</v>
      </c>
      <c r="U429" t="s">
        <v>1486</v>
      </c>
      <c r="V429" t="s">
        <v>1486</v>
      </c>
      <c r="W429" t="s">
        <v>1486</v>
      </c>
      <c r="X429" t="s">
        <v>1486</v>
      </c>
      <c r="Y429" t="s">
        <v>20501</v>
      </c>
      <c r="Z429" t="s">
        <v>1486</v>
      </c>
      <c r="AA429" t="s">
        <v>1486</v>
      </c>
      <c r="AB429" t="s">
        <v>1486</v>
      </c>
      <c r="AC429" t="s">
        <v>1486</v>
      </c>
      <c r="AD429" t="str">
        <f>IFERROR(IF(COUNTIF(C429:L429,"Feed Ingredient")&gt;0,INDEX(ani_diet!U:U,MATCH(M429,ani_diet!E:E,0)),""),"")</f>
        <v/>
      </c>
      <c r="AE429" s="129" t="b">
        <f>IF(IFERROR(IF(MATCH("Feed Ingredient", AOM[[#This Row],[L1]:[L10]],0)&gt;0, TRUE, FALSE), FALSE)=TRUE,IFERROR(VLOOKUP(M429, ani_diet!D:D, 1, FALSE), "No Match"),FALSE)</f>
        <v>0</v>
      </c>
    </row>
    <row r="430" spans="1:31" x14ac:dyDescent="0.2">
      <c r="A430" t="s">
        <v>1486</v>
      </c>
      <c r="B430" t="s">
        <v>20502</v>
      </c>
      <c r="C430" t="s">
        <v>20349</v>
      </c>
      <c r="D430" t="s">
        <v>7119</v>
      </c>
      <c r="E430" t="s">
        <v>7190</v>
      </c>
      <c r="F430" t="s">
        <v>7203</v>
      </c>
      <c r="G430" t="s">
        <v>7241</v>
      </c>
      <c r="H430" t="s">
        <v>20503</v>
      </c>
      <c r="I430" t="s">
        <v>20496</v>
      </c>
      <c r="J430" t="s">
        <v>20498</v>
      </c>
      <c r="K430" t="s">
        <v>20504</v>
      </c>
      <c r="M430" t="str" cm="1">
        <f t="array" ref="M430">LOOKUP(2,1/(C430:L430&lt;&gt;""),C430:L430)</f>
        <v xml:space="preserve">Variable Costs- Inorganic Fertilizer </v>
      </c>
      <c r="N430" t="s">
        <v>1486</v>
      </c>
      <c r="O430" t="s">
        <v>20505</v>
      </c>
      <c r="P430" t="s">
        <v>20500</v>
      </c>
      <c r="Q430" t="s">
        <v>1486</v>
      </c>
      <c r="R430" t="s">
        <v>1486</v>
      </c>
      <c r="S430" t="s">
        <v>1486</v>
      </c>
      <c r="T430" t="s">
        <v>1486</v>
      </c>
      <c r="U430" t="s">
        <v>1486</v>
      </c>
      <c r="V430" t="s">
        <v>1486</v>
      </c>
      <c r="W430" t="s">
        <v>1486</v>
      </c>
      <c r="X430" t="s">
        <v>1486</v>
      </c>
      <c r="Y430" t="s">
        <v>5586</v>
      </c>
      <c r="Z430" t="s">
        <v>1486</v>
      </c>
      <c r="AA430" t="s">
        <v>1486</v>
      </c>
      <c r="AB430" t="s">
        <v>1486</v>
      </c>
      <c r="AC430" t="s">
        <v>1486</v>
      </c>
      <c r="AD430" t="str">
        <f>IFERROR(IF(COUNTIF(C430:L430,"Feed Ingredient")&gt;0,INDEX(ani_diet!U:U,MATCH(M430,ani_diet!E:E,0)),""),"")</f>
        <v/>
      </c>
      <c r="AE430" s="129" t="b">
        <f>IF(IFERROR(IF(MATCH("Feed Ingredient", AOM[[#This Row],[L1]:[L10]],0)&gt;0, TRUE, FALSE), FALSE)=TRUE,IFERROR(VLOOKUP(M430, ani_diet!D:D, 1, FALSE), "No Match"),FALSE)</f>
        <v>0</v>
      </c>
    </row>
    <row r="431" spans="1:31" x14ac:dyDescent="0.2">
      <c r="A431" t="s">
        <v>1486</v>
      </c>
      <c r="B431" t="s">
        <v>20506</v>
      </c>
      <c r="C431" t="s">
        <v>20349</v>
      </c>
      <c r="D431" t="s">
        <v>7119</v>
      </c>
      <c r="E431" t="s">
        <v>7190</v>
      </c>
      <c r="F431" t="s">
        <v>7203</v>
      </c>
      <c r="G431" t="s">
        <v>7241</v>
      </c>
      <c r="H431" t="s">
        <v>20503</v>
      </c>
      <c r="I431" t="s">
        <v>20496</v>
      </c>
      <c r="J431" t="s">
        <v>20498</v>
      </c>
      <c r="K431" t="s">
        <v>20507</v>
      </c>
      <c r="M431" t="str" cm="1">
        <f t="array" ref="M431">LOOKUP(2,1/(C431:L431&lt;&gt;""),C431:L431)</f>
        <v>Variable Costs- Organic Fertilizer</v>
      </c>
      <c r="N431" t="s">
        <v>1486</v>
      </c>
      <c r="O431" t="s">
        <v>20508</v>
      </c>
      <c r="P431" t="s">
        <v>20500</v>
      </c>
      <c r="Q431" t="s">
        <v>1486</v>
      </c>
      <c r="R431" t="s">
        <v>1486</v>
      </c>
      <c r="S431" t="s">
        <v>1486</v>
      </c>
      <c r="T431" t="s">
        <v>1486</v>
      </c>
      <c r="U431" t="s">
        <v>1486</v>
      </c>
      <c r="V431" t="s">
        <v>1486</v>
      </c>
      <c r="W431" t="s">
        <v>1486</v>
      </c>
      <c r="X431" t="s">
        <v>1486</v>
      </c>
      <c r="Y431" t="s">
        <v>5586</v>
      </c>
      <c r="Z431" t="s">
        <v>1486</v>
      </c>
      <c r="AA431" t="s">
        <v>1486</v>
      </c>
      <c r="AB431" t="s">
        <v>1486</v>
      </c>
      <c r="AC431" t="s">
        <v>1486</v>
      </c>
      <c r="AD431" t="str">
        <f>IFERROR(IF(COUNTIF(C431:L431,"Feed Ingredient")&gt;0,INDEX(ani_diet!U:U,MATCH(M431,ani_diet!E:E,0)),""),"")</f>
        <v/>
      </c>
      <c r="AE431" s="129" t="b">
        <f>IF(IFERROR(IF(MATCH("Feed Ingredient", AOM[[#This Row],[L1]:[L10]],0)&gt;0, TRUE, FALSE), FALSE)=TRUE,IFERROR(VLOOKUP(M431, ani_diet!D:D, 1, FALSE), "No Match"),FALSE)</f>
        <v>0</v>
      </c>
    </row>
    <row r="432" spans="1:31" x14ac:dyDescent="0.2">
      <c r="A432" t="s">
        <v>1486</v>
      </c>
      <c r="B432" t="s">
        <v>20509</v>
      </c>
      <c r="C432" t="s">
        <v>20349</v>
      </c>
      <c r="D432" t="s">
        <v>7119</v>
      </c>
      <c r="E432" t="s">
        <v>7190</v>
      </c>
      <c r="F432" t="s">
        <v>7203</v>
      </c>
      <c r="G432" t="s">
        <v>7241</v>
      </c>
      <c r="H432" t="s">
        <v>20503</v>
      </c>
      <c r="I432" t="s">
        <v>20496</v>
      </c>
      <c r="J432" t="s">
        <v>20510</v>
      </c>
      <c r="K432" t="s">
        <v>1486</v>
      </c>
      <c r="M432" t="str" cm="1">
        <f t="array" ref="M432">LOOKUP(2,1/(C432:L432&lt;&gt;""),C432:L432)</f>
        <v>Variable Costs-Biochar</v>
      </c>
      <c r="N432" t="s">
        <v>1486</v>
      </c>
      <c r="O432" t="s">
        <v>20511</v>
      </c>
      <c r="P432" t="s">
        <v>1486</v>
      </c>
      <c r="Q432" t="s">
        <v>1486</v>
      </c>
      <c r="R432" t="s">
        <v>1486</v>
      </c>
      <c r="S432" t="s">
        <v>1486</v>
      </c>
      <c r="T432" t="s">
        <v>1486</v>
      </c>
      <c r="U432" t="s">
        <v>1486</v>
      </c>
      <c r="V432" t="s">
        <v>1486</v>
      </c>
      <c r="W432" t="s">
        <v>1486</v>
      </c>
      <c r="X432" t="s">
        <v>1486</v>
      </c>
      <c r="Y432" t="s">
        <v>5586</v>
      </c>
      <c r="Z432" t="s">
        <v>1486</v>
      </c>
      <c r="AA432" t="s">
        <v>1486</v>
      </c>
      <c r="AB432" t="s">
        <v>1486</v>
      </c>
      <c r="AC432" t="s">
        <v>1486</v>
      </c>
      <c r="AD432" t="str">
        <f>IFERROR(IF(COUNTIF(C432:L432,"Feed Ingredient")&gt;0,INDEX(ani_diet!U:U,MATCH(M432,ani_diet!E:E,0)),""),"")</f>
        <v/>
      </c>
      <c r="AE432" s="129" t="b">
        <f>IF(IFERROR(IF(MATCH("Feed Ingredient", AOM[[#This Row],[L1]:[L10]],0)&gt;0, TRUE, FALSE), FALSE)=TRUE,IFERROR(VLOOKUP(M432, ani_diet!D:D, 1, FALSE), "No Match"),FALSE)</f>
        <v>0</v>
      </c>
    </row>
    <row r="433" spans="1:31" x14ac:dyDescent="0.2">
      <c r="A433" t="s">
        <v>1486</v>
      </c>
      <c r="B433" t="s">
        <v>20512</v>
      </c>
      <c r="C433" t="s">
        <v>20349</v>
      </c>
      <c r="D433" t="s">
        <v>7119</v>
      </c>
      <c r="E433" t="s">
        <v>7190</v>
      </c>
      <c r="F433" t="s">
        <v>7203</v>
      </c>
      <c r="G433" t="s">
        <v>7241</v>
      </c>
      <c r="H433" t="s">
        <v>20503</v>
      </c>
      <c r="I433" t="s">
        <v>20513</v>
      </c>
      <c r="J433" t="s">
        <v>1486</v>
      </c>
      <c r="K433" t="s">
        <v>1486</v>
      </c>
      <c r="M433" t="str" cm="1">
        <f t="array" ref="M433">LOOKUP(2,1/(C433:L433&lt;&gt;""),C433:L433)</f>
        <v>Variable Costs-Mulch</v>
      </c>
      <c r="N433" t="s">
        <v>1486</v>
      </c>
      <c r="O433" t="s">
        <v>7690</v>
      </c>
      <c r="P433" t="s">
        <v>1486</v>
      </c>
      <c r="Q433" t="s">
        <v>1486</v>
      </c>
      <c r="R433" t="s">
        <v>1486</v>
      </c>
      <c r="S433" t="s">
        <v>1486</v>
      </c>
      <c r="T433" t="s">
        <v>1486</v>
      </c>
      <c r="U433" t="s">
        <v>1486</v>
      </c>
      <c r="V433" t="s">
        <v>1486</v>
      </c>
      <c r="W433" t="s">
        <v>1486</v>
      </c>
      <c r="X433" t="s">
        <v>1486</v>
      </c>
      <c r="Y433" t="s">
        <v>5586</v>
      </c>
      <c r="Z433" t="s">
        <v>1486</v>
      </c>
      <c r="AA433" t="s">
        <v>1486</v>
      </c>
      <c r="AB433" t="s">
        <v>1486</v>
      </c>
      <c r="AC433" t="s">
        <v>1486</v>
      </c>
      <c r="AD433" t="str">
        <f>IFERROR(IF(COUNTIF(C433:L433,"Feed Ingredient")&gt;0,INDEX(ani_diet!U:U,MATCH(M433,ani_diet!E:E,0)),""),"")</f>
        <v/>
      </c>
      <c r="AE433" s="129" t="b">
        <f>IF(IFERROR(IF(MATCH("Feed Ingredient", AOM[[#This Row],[L1]:[L10]],0)&gt;0, TRUE, FALSE), FALSE)=TRUE,IFERROR(VLOOKUP(M433, ani_diet!D:D, 1, FALSE), "No Match"),FALSE)</f>
        <v>0</v>
      </c>
    </row>
    <row r="434" spans="1:31" x14ac:dyDescent="0.2">
      <c r="A434" t="s">
        <v>1486</v>
      </c>
      <c r="B434" t="s">
        <v>20514</v>
      </c>
      <c r="C434" t="s">
        <v>20349</v>
      </c>
      <c r="D434" t="s">
        <v>7119</v>
      </c>
      <c r="E434" t="s">
        <v>7190</v>
      </c>
      <c r="F434" t="s">
        <v>7203</v>
      </c>
      <c r="G434" t="s">
        <v>7241</v>
      </c>
      <c r="H434" t="s">
        <v>20503</v>
      </c>
      <c r="I434" t="s">
        <v>20513</v>
      </c>
      <c r="J434" t="s">
        <v>20515</v>
      </c>
      <c r="K434" t="s">
        <v>1486</v>
      </c>
      <c r="M434" t="str" cm="1">
        <f t="array" ref="M434">LOOKUP(2,1/(C434:L434&lt;&gt;""),C434:L434)</f>
        <v>Variable Costs-Organic Mulch</v>
      </c>
      <c r="N434" t="s">
        <v>1486</v>
      </c>
      <c r="O434" t="s">
        <v>7692</v>
      </c>
      <c r="P434" t="s">
        <v>1486</v>
      </c>
      <c r="Q434" t="s">
        <v>20516</v>
      </c>
      <c r="R434" t="s">
        <v>1486</v>
      </c>
      <c r="S434" t="s">
        <v>1486</v>
      </c>
      <c r="T434" t="s">
        <v>1486</v>
      </c>
      <c r="U434" t="s">
        <v>1486</v>
      </c>
      <c r="V434" t="s">
        <v>1486</v>
      </c>
      <c r="W434" t="s">
        <v>1486</v>
      </c>
      <c r="X434" t="s">
        <v>1486</v>
      </c>
      <c r="Y434" t="s">
        <v>5586</v>
      </c>
      <c r="Z434" t="s">
        <v>1486</v>
      </c>
      <c r="AA434" t="s">
        <v>1486</v>
      </c>
      <c r="AB434" t="s">
        <v>1486</v>
      </c>
      <c r="AC434" t="s">
        <v>1486</v>
      </c>
      <c r="AD434" t="str">
        <f>IFERROR(IF(COUNTIF(C434:L434,"Feed Ingredient")&gt;0,INDEX(ani_diet!U:U,MATCH(M434,ani_diet!E:E,0)),""),"")</f>
        <v/>
      </c>
      <c r="AE434" s="129" t="b">
        <f>IF(IFERROR(IF(MATCH("Feed Ingredient", AOM[[#This Row],[L1]:[L10]],0)&gt;0, TRUE, FALSE), FALSE)=TRUE,IFERROR(VLOOKUP(M434, ani_diet!D:D, 1, FALSE), "No Match"),FALSE)</f>
        <v>0</v>
      </c>
    </row>
    <row r="435" spans="1:31" x14ac:dyDescent="0.2">
      <c r="A435" t="s">
        <v>1486</v>
      </c>
      <c r="B435" t="s">
        <v>20517</v>
      </c>
      <c r="C435" t="s">
        <v>20349</v>
      </c>
      <c r="D435" t="s">
        <v>7119</v>
      </c>
      <c r="E435" t="s">
        <v>7190</v>
      </c>
      <c r="F435" t="s">
        <v>7203</v>
      </c>
      <c r="G435" t="s">
        <v>7241</v>
      </c>
      <c r="H435" t="s">
        <v>20503</v>
      </c>
      <c r="I435" t="s">
        <v>20513</v>
      </c>
      <c r="J435" t="s">
        <v>20518</v>
      </c>
      <c r="K435" t="s">
        <v>1486</v>
      </c>
      <c r="M435" t="str" cm="1">
        <f t="array" ref="M435">LOOKUP(2,1/(C435:L435&lt;&gt;""),C435:L435)</f>
        <v>Variable Costs-Plastic Mulch</v>
      </c>
      <c r="N435" t="s">
        <v>1486</v>
      </c>
      <c r="O435" t="s">
        <v>7694</v>
      </c>
      <c r="P435" t="s">
        <v>1486</v>
      </c>
      <c r="Q435" t="s">
        <v>1486</v>
      </c>
      <c r="R435" t="s">
        <v>1486</v>
      </c>
      <c r="S435" t="s">
        <v>1486</v>
      </c>
      <c r="T435" t="s">
        <v>1486</v>
      </c>
      <c r="U435" t="s">
        <v>1486</v>
      </c>
      <c r="V435" t="s">
        <v>1486</v>
      </c>
      <c r="W435" t="s">
        <v>1486</v>
      </c>
      <c r="X435" t="s">
        <v>1486</v>
      </c>
      <c r="Y435" t="s">
        <v>5586</v>
      </c>
      <c r="Z435" t="s">
        <v>1486</v>
      </c>
      <c r="AA435" t="s">
        <v>1486</v>
      </c>
      <c r="AB435" t="s">
        <v>1486</v>
      </c>
      <c r="AC435" t="s">
        <v>1486</v>
      </c>
      <c r="AD435" t="str">
        <f>IFERROR(IF(COUNTIF(C435:L435,"Feed Ingredient")&gt;0,INDEX(ani_diet!U:U,MATCH(M435,ani_diet!E:E,0)),""),"")</f>
        <v/>
      </c>
      <c r="AE435" s="129" t="b">
        <f>IF(IFERROR(IF(MATCH("Feed Ingredient", AOM[[#This Row],[L1]:[L10]],0)&gt;0, TRUE, FALSE), FALSE)=TRUE,IFERROR(VLOOKUP(M435, ani_diet!D:D, 1, FALSE), "No Match"),FALSE)</f>
        <v>0</v>
      </c>
    </row>
    <row r="436" spans="1:31" x14ac:dyDescent="0.2">
      <c r="A436" t="s">
        <v>1486</v>
      </c>
      <c r="B436" t="s">
        <v>20519</v>
      </c>
      <c r="C436" t="s">
        <v>20349</v>
      </c>
      <c r="D436" t="s">
        <v>7119</v>
      </c>
      <c r="E436" t="s">
        <v>7190</v>
      </c>
      <c r="F436" t="s">
        <v>7203</v>
      </c>
      <c r="G436" t="s">
        <v>7241</v>
      </c>
      <c r="H436" t="s">
        <v>20503</v>
      </c>
      <c r="I436" t="s">
        <v>20520</v>
      </c>
      <c r="J436" t="s">
        <v>20521</v>
      </c>
      <c r="K436" t="s">
        <v>1486</v>
      </c>
      <c r="M436" t="str" cm="1">
        <f t="array" ref="M436">LOOKUP(2,1/(C436:L436&lt;&gt;""),C436:L436)</f>
        <v>Variable Costs-Pesticides</v>
      </c>
      <c r="N436" t="s">
        <v>1486</v>
      </c>
      <c r="O436" t="s">
        <v>7696</v>
      </c>
      <c r="P436" t="s">
        <v>1486</v>
      </c>
      <c r="Q436" t="s">
        <v>1486</v>
      </c>
      <c r="R436" t="s">
        <v>1486</v>
      </c>
      <c r="S436" t="s">
        <v>1486</v>
      </c>
      <c r="T436" t="s">
        <v>1486</v>
      </c>
      <c r="U436" t="s">
        <v>1486</v>
      </c>
      <c r="V436" t="s">
        <v>1486</v>
      </c>
      <c r="W436" t="s">
        <v>1486</v>
      </c>
      <c r="X436" t="s">
        <v>1486</v>
      </c>
      <c r="Y436" t="s">
        <v>5586</v>
      </c>
      <c r="Z436" t="s">
        <v>1486</v>
      </c>
      <c r="AA436" t="s">
        <v>1486</v>
      </c>
      <c r="AB436" t="s">
        <v>1486</v>
      </c>
      <c r="AC436" t="s">
        <v>1486</v>
      </c>
      <c r="AD436" t="str">
        <f>IFERROR(IF(COUNTIF(C436:L436,"Feed Ingredient")&gt;0,INDEX(ani_diet!U:U,MATCH(M436,ani_diet!E:E,0)),""),"")</f>
        <v/>
      </c>
      <c r="AE436" s="129" t="b">
        <f>IF(IFERROR(IF(MATCH("Feed Ingredient", AOM[[#This Row],[L1]:[L10]],0)&gt;0, TRUE, FALSE), FALSE)=TRUE,IFERROR(VLOOKUP(M436, ani_diet!D:D, 1, FALSE), "No Match"),FALSE)</f>
        <v>0</v>
      </c>
    </row>
    <row r="437" spans="1:31" x14ac:dyDescent="0.2">
      <c r="A437" t="s">
        <v>1486</v>
      </c>
      <c r="B437" t="s">
        <v>20522</v>
      </c>
      <c r="C437" t="s">
        <v>20349</v>
      </c>
      <c r="D437" t="s">
        <v>7119</v>
      </c>
      <c r="E437" t="s">
        <v>7190</v>
      </c>
      <c r="F437" t="s">
        <v>7203</v>
      </c>
      <c r="G437" t="s">
        <v>7241</v>
      </c>
      <c r="H437" t="s">
        <v>20503</v>
      </c>
      <c r="I437" t="s">
        <v>20520</v>
      </c>
      <c r="J437" t="s">
        <v>20521</v>
      </c>
      <c r="K437" t="s">
        <v>7697</v>
      </c>
      <c r="M437" t="str" cm="1">
        <f t="array" ref="M437">LOOKUP(2,1/(C437:L437&lt;&gt;""),C437:L437)</f>
        <v>Herbicides</v>
      </c>
      <c r="N437" t="s">
        <v>1486</v>
      </c>
      <c r="O437" t="s">
        <v>20523</v>
      </c>
      <c r="P437" t="s">
        <v>1486</v>
      </c>
      <c r="Q437" t="s">
        <v>1486</v>
      </c>
      <c r="R437" t="s">
        <v>1486</v>
      </c>
      <c r="S437" t="s">
        <v>1486</v>
      </c>
      <c r="T437" t="s">
        <v>1486</v>
      </c>
      <c r="U437" t="s">
        <v>1486</v>
      </c>
      <c r="V437" t="s">
        <v>1486</v>
      </c>
      <c r="W437" t="s">
        <v>1486</v>
      </c>
      <c r="X437" t="s">
        <v>1486</v>
      </c>
      <c r="Y437" t="s">
        <v>5586</v>
      </c>
      <c r="Z437" t="s">
        <v>1486</v>
      </c>
      <c r="AA437" t="s">
        <v>1486</v>
      </c>
      <c r="AB437" t="s">
        <v>1486</v>
      </c>
      <c r="AC437" t="s">
        <v>1486</v>
      </c>
      <c r="AD437" t="str">
        <f>IFERROR(IF(COUNTIF(C437:L437,"Feed Ingredient")&gt;0,INDEX(ani_diet!U:U,MATCH(M437,ani_diet!E:E,0)),""),"")</f>
        <v/>
      </c>
      <c r="AE437" s="129" t="b">
        <f>IF(IFERROR(IF(MATCH("Feed Ingredient", AOM[[#This Row],[L1]:[L10]],0)&gt;0, TRUE, FALSE), FALSE)=TRUE,IFERROR(VLOOKUP(M437, ani_diet!D:D, 1, FALSE), "No Match"),FALSE)</f>
        <v>0</v>
      </c>
    </row>
    <row r="438" spans="1:31" x14ac:dyDescent="0.2">
      <c r="A438" t="s">
        <v>1486</v>
      </c>
      <c r="B438" t="s">
        <v>20524</v>
      </c>
      <c r="C438" t="s">
        <v>20349</v>
      </c>
      <c r="D438" t="s">
        <v>7119</v>
      </c>
      <c r="E438" t="s">
        <v>7190</v>
      </c>
      <c r="F438" t="s">
        <v>7203</v>
      </c>
      <c r="G438" t="s">
        <v>7241</v>
      </c>
      <c r="H438" t="s">
        <v>20495</v>
      </c>
      <c r="I438" t="s">
        <v>20520</v>
      </c>
      <c r="J438" t="s">
        <v>20521</v>
      </c>
      <c r="K438" t="s">
        <v>7699</v>
      </c>
      <c r="M438" t="str" cm="1">
        <f t="array" ref="M438">LOOKUP(2,1/(C438:L438&lt;&gt;""),C438:L438)</f>
        <v>Insecticides</v>
      </c>
      <c r="N438" t="s">
        <v>1486</v>
      </c>
      <c r="O438" t="s">
        <v>20525</v>
      </c>
      <c r="P438" t="s">
        <v>1486</v>
      </c>
      <c r="Q438" t="s">
        <v>1486</v>
      </c>
      <c r="R438" t="s">
        <v>1486</v>
      </c>
      <c r="S438" t="s">
        <v>1486</v>
      </c>
      <c r="T438" t="s">
        <v>1486</v>
      </c>
      <c r="U438" t="s">
        <v>1486</v>
      </c>
      <c r="V438" t="s">
        <v>1486</v>
      </c>
      <c r="W438" t="s">
        <v>1486</v>
      </c>
      <c r="X438" t="s">
        <v>1486</v>
      </c>
      <c r="Y438" t="s">
        <v>5586</v>
      </c>
      <c r="Z438" t="s">
        <v>1486</v>
      </c>
      <c r="AA438" t="s">
        <v>1486</v>
      </c>
      <c r="AB438" t="s">
        <v>1486</v>
      </c>
      <c r="AC438" t="s">
        <v>1486</v>
      </c>
      <c r="AD438" t="str">
        <f>IFERROR(IF(COUNTIF(C438:L438,"Feed Ingredient")&gt;0,INDEX(ani_diet!U:U,MATCH(M438,ani_diet!E:E,0)),""),"")</f>
        <v/>
      </c>
      <c r="AE438" s="129" t="b">
        <f>IF(IFERROR(IF(MATCH("Feed Ingredient", AOM[[#This Row],[L1]:[L10]],0)&gt;0, TRUE, FALSE), FALSE)=TRUE,IFERROR(VLOOKUP(M438, ani_diet!D:D, 1, FALSE), "No Match"),FALSE)</f>
        <v>0</v>
      </c>
    </row>
    <row r="439" spans="1:31" x14ac:dyDescent="0.2">
      <c r="A439" t="s">
        <v>1486</v>
      </c>
      <c r="B439" t="s">
        <v>20526</v>
      </c>
      <c r="C439" t="s">
        <v>20349</v>
      </c>
      <c r="D439" t="s">
        <v>7119</v>
      </c>
      <c r="E439" t="s">
        <v>7190</v>
      </c>
      <c r="F439" t="s">
        <v>7203</v>
      </c>
      <c r="G439" t="s">
        <v>7241</v>
      </c>
      <c r="H439" t="s">
        <v>20495</v>
      </c>
      <c r="I439" t="s">
        <v>20520</v>
      </c>
      <c r="J439" t="s">
        <v>20521</v>
      </c>
      <c r="K439" t="s">
        <v>7701</v>
      </c>
      <c r="M439" t="str" cm="1">
        <f t="array" ref="M439">LOOKUP(2,1/(C439:L439&lt;&gt;""),C439:L439)</f>
        <v>Fungicide</v>
      </c>
      <c r="N439" t="s">
        <v>1486</v>
      </c>
      <c r="O439" t="s">
        <v>20527</v>
      </c>
      <c r="P439" t="s">
        <v>1486</v>
      </c>
      <c r="Q439" t="s">
        <v>1486</v>
      </c>
      <c r="R439" t="s">
        <v>1486</v>
      </c>
      <c r="S439" t="s">
        <v>1486</v>
      </c>
      <c r="T439" t="s">
        <v>1486</v>
      </c>
      <c r="U439" t="s">
        <v>1486</v>
      </c>
      <c r="V439" t="s">
        <v>1486</v>
      </c>
      <c r="W439" t="s">
        <v>1486</v>
      </c>
      <c r="X439" t="s">
        <v>1486</v>
      </c>
      <c r="Y439" t="s">
        <v>5586</v>
      </c>
      <c r="Z439" t="s">
        <v>1486</v>
      </c>
      <c r="AA439" t="s">
        <v>1486</v>
      </c>
      <c r="AB439" t="s">
        <v>1486</v>
      </c>
      <c r="AC439" t="s">
        <v>1486</v>
      </c>
      <c r="AD439" t="str">
        <f>IFERROR(IF(COUNTIF(C439:L439,"Feed Ingredient")&gt;0,INDEX(ani_diet!U:U,MATCH(M439,ani_diet!E:E,0)),""),"")</f>
        <v/>
      </c>
      <c r="AE439" s="129" t="b">
        <f>IF(IFERROR(IF(MATCH("Feed Ingredient", AOM[[#This Row],[L1]:[L10]],0)&gt;0, TRUE, FALSE), FALSE)=TRUE,IFERROR(VLOOKUP(M439, ani_diet!D:D, 1, FALSE), "No Match"),FALSE)</f>
        <v>0</v>
      </c>
    </row>
    <row r="440" spans="1:31" x14ac:dyDescent="0.2">
      <c r="A440" t="s">
        <v>1486</v>
      </c>
      <c r="B440" t="s">
        <v>20528</v>
      </c>
      <c r="C440" t="s">
        <v>20349</v>
      </c>
      <c r="D440" t="s">
        <v>7119</v>
      </c>
      <c r="E440" t="s">
        <v>7190</v>
      </c>
      <c r="F440" t="s">
        <v>7203</v>
      </c>
      <c r="G440" t="s">
        <v>7241</v>
      </c>
      <c r="H440" t="s">
        <v>20495</v>
      </c>
      <c r="I440" t="s">
        <v>20520</v>
      </c>
      <c r="J440" t="s">
        <v>20529</v>
      </c>
      <c r="K440" t="s">
        <v>1486</v>
      </c>
      <c r="M440" t="str" cm="1">
        <f t="array" ref="M440">LOOKUP(2,1/(C440:L440&lt;&gt;""),C440:L440)</f>
        <v>Variable Costs-Biological Control</v>
      </c>
      <c r="N440" t="s">
        <v>1486</v>
      </c>
      <c r="O440" t="s">
        <v>7704</v>
      </c>
      <c r="P440" t="s">
        <v>1486</v>
      </c>
      <c r="Q440" t="s">
        <v>1486</v>
      </c>
      <c r="R440" t="s">
        <v>1486</v>
      </c>
      <c r="S440" t="s">
        <v>1486</v>
      </c>
      <c r="T440" t="s">
        <v>1486</v>
      </c>
      <c r="U440" t="s">
        <v>1486</v>
      </c>
      <c r="V440" t="s">
        <v>1486</v>
      </c>
      <c r="W440" t="s">
        <v>1486</v>
      </c>
      <c r="X440" t="s">
        <v>1486</v>
      </c>
      <c r="Y440" t="s">
        <v>5586</v>
      </c>
      <c r="Z440" t="s">
        <v>1486</v>
      </c>
      <c r="AA440" t="s">
        <v>1486</v>
      </c>
      <c r="AB440" t="s">
        <v>1486</v>
      </c>
      <c r="AC440" t="s">
        <v>1486</v>
      </c>
      <c r="AD440" t="str">
        <f>IFERROR(IF(COUNTIF(C440:L440,"Feed Ingredient")&gt;0,INDEX(ani_diet!U:U,MATCH(M440,ani_diet!E:E,0)),""),"")</f>
        <v/>
      </c>
      <c r="AE440" s="129" t="b">
        <f>IF(IFERROR(IF(MATCH("Feed Ingredient", AOM[[#This Row],[L1]:[L10]],0)&gt;0, TRUE, FALSE), FALSE)=TRUE,IFERROR(VLOOKUP(M440, ani_diet!D:D, 1, FALSE), "No Match"),FALSE)</f>
        <v>0</v>
      </c>
    </row>
    <row r="441" spans="1:31" x14ac:dyDescent="0.2">
      <c r="A441" t="s">
        <v>1486</v>
      </c>
      <c r="B441" t="s">
        <v>20530</v>
      </c>
      <c r="C441" t="s">
        <v>20349</v>
      </c>
      <c r="D441" t="s">
        <v>7119</v>
      </c>
      <c r="E441" t="s">
        <v>7190</v>
      </c>
      <c r="F441" t="s">
        <v>7203</v>
      </c>
      <c r="G441" t="s">
        <v>7241</v>
      </c>
      <c r="H441" t="s">
        <v>20495</v>
      </c>
      <c r="I441" t="s">
        <v>20531</v>
      </c>
      <c r="J441" t="s">
        <v>1486</v>
      </c>
      <c r="K441" t="s">
        <v>1486</v>
      </c>
      <c r="M441" t="str" cm="1">
        <f t="array" ref="M441">LOOKUP(2,1/(C441:L441&lt;&gt;""),C441:L441)</f>
        <v>Variable Costs-Seed or Planting Material</v>
      </c>
      <c r="N441" t="s">
        <v>1486</v>
      </c>
      <c r="O441" t="s">
        <v>20532</v>
      </c>
      <c r="P441" t="s">
        <v>1486</v>
      </c>
      <c r="Q441" t="s">
        <v>1486</v>
      </c>
      <c r="R441" t="s">
        <v>1486</v>
      </c>
      <c r="S441" t="s">
        <v>1486</v>
      </c>
      <c r="T441" t="s">
        <v>1486</v>
      </c>
      <c r="U441" t="s">
        <v>1486</v>
      </c>
      <c r="V441" t="s">
        <v>1486</v>
      </c>
      <c r="W441" t="s">
        <v>1486</v>
      </c>
      <c r="X441" t="s">
        <v>1486</v>
      </c>
      <c r="Y441" t="s">
        <v>5586</v>
      </c>
      <c r="Z441" t="s">
        <v>1486</v>
      </c>
      <c r="AA441" t="s">
        <v>1486</v>
      </c>
      <c r="AB441" t="s">
        <v>1486</v>
      </c>
      <c r="AC441" t="s">
        <v>1486</v>
      </c>
      <c r="AD441" t="str">
        <f>IFERROR(IF(COUNTIF(C441:L441,"Feed Ingredient")&gt;0,INDEX(ani_diet!U:U,MATCH(M441,ani_diet!E:E,0)),""),"")</f>
        <v/>
      </c>
      <c r="AE441" s="129" t="b">
        <f>IF(IFERROR(IF(MATCH("Feed Ingredient", AOM[[#This Row],[L1]:[L10]],0)&gt;0, TRUE, FALSE), FALSE)=TRUE,IFERROR(VLOOKUP(M441, ani_diet!D:D, 1, FALSE), "No Match"),FALSE)</f>
        <v>0</v>
      </c>
    </row>
    <row r="442" spans="1:31" x14ac:dyDescent="0.2">
      <c r="A442" t="s">
        <v>1486</v>
      </c>
      <c r="B442" t="s">
        <v>20533</v>
      </c>
      <c r="C442" t="s">
        <v>20349</v>
      </c>
      <c r="D442" t="s">
        <v>7119</v>
      </c>
      <c r="E442" t="s">
        <v>7190</v>
      </c>
      <c r="F442" t="s">
        <v>7203</v>
      </c>
      <c r="G442" t="s">
        <v>7241</v>
      </c>
      <c r="H442" t="s">
        <v>20495</v>
      </c>
      <c r="I442" t="s">
        <v>20531</v>
      </c>
      <c r="J442" t="s">
        <v>20534</v>
      </c>
      <c r="K442" t="s">
        <v>1486</v>
      </c>
      <c r="M442" t="str" cm="1">
        <f t="array" ref="M442">LOOKUP(2,1/(C442:L442&lt;&gt;""),C442:L442)</f>
        <v>Variable Costs-Seed</v>
      </c>
      <c r="N442" t="s">
        <v>1486</v>
      </c>
      <c r="O442" t="s">
        <v>20535</v>
      </c>
      <c r="P442" t="s">
        <v>1486</v>
      </c>
      <c r="Q442" t="s">
        <v>1486</v>
      </c>
      <c r="R442" t="s">
        <v>1486</v>
      </c>
      <c r="S442" t="s">
        <v>1486</v>
      </c>
      <c r="T442" t="s">
        <v>1486</v>
      </c>
      <c r="U442" t="s">
        <v>1486</v>
      </c>
      <c r="V442" t="s">
        <v>1486</v>
      </c>
      <c r="W442" t="s">
        <v>1486</v>
      </c>
      <c r="X442" t="s">
        <v>1486</v>
      </c>
      <c r="Y442" t="s">
        <v>5586</v>
      </c>
      <c r="Z442" t="s">
        <v>1486</v>
      </c>
      <c r="AA442" t="s">
        <v>1486</v>
      </c>
      <c r="AB442" t="s">
        <v>1486</v>
      </c>
      <c r="AC442" t="s">
        <v>1486</v>
      </c>
      <c r="AD442" t="str">
        <f>IFERROR(IF(COUNTIF(C442:L442,"Feed Ingredient")&gt;0,INDEX(ani_diet!U:U,MATCH(M442,ani_diet!E:E,0)),""),"")</f>
        <v/>
      </c>
      <c r="AE442" s="129" t="b">
        <f>IF(IFERROR(IF(MATCH("Feed Ingredient", AOM[[#This Row],[L1]:[L10]],0)&gt;0, TRUE, FALSE), FALSE)=TRUE,IFERROR(VLOOKUP(M442, ani_diet!D:D, 1, FALSE), "No Match"),FALSE)</f>
        <v>0</v>
      </c>
    </row>
    <row r="443" spans="1:31" x14ac:dyDescent="0.2">
      <c r="A443" t="s">
        <v>1486</v>
      </c>
      <c r="B443" t="s">
        <v>20536</v>
      </c>
      <c r="C443" t="s">
        <v>20349</v>
      </c>
      <c r="D443" t="s">
        <v>7119</v>
      </c>
      <c r="E443" t="s">
        <v>7190</v>
      </c>
      <c r="F443" t="s">
        <v>7203</v>
      </c>
      <c r="G443" t="s">
        <v>7241</v>
      </c>
      <c r="H443" t="s">
        <v>20495</v>
      </c>
      <c r="I443" t="s">
        <v>20531</v>
      </c>
      <c r="J443" t="s">
        <v>20537</v>
      </c>
      <c r="K443" t="s">
        <v>1486</v>
      </c>
      <c r="M443" t="str" cm="1">
        <f t="array" ref="M443">LOOKUP(2,1/(C443:L443&lt;&gt;""),C443:L443)</f>
        <v>Variable Costs-Saplings</v>
      </c>
      <c r="N443" t="s">
        <v>1486</v>
      </c>
      <c r="O443" t="s">
        <v>7709</v>
      </c>
      <c r="P443" t="s">
        <v>1486</v>
      </c>
      <c r="Q443" t="s">
        <v>1486</v>
      </c>
      <c r="R443" t="s">
        <v>1486</v>
      </c>
      <c r="S443" t="s">
        <v>1486</v>
      </c>
      <c r="T443" t="s">
        <v>1486</v>
      </c>
      <c r="U443" t="s">
        <v>1486</v>
      </c>
      <c r="V443" t="s">
        <v>1486</v>
      </c>
      <c r="W443" t="s">
        <v>1486</v>
      </c>
      <c r="X443" t="s">
        <v>1486</v>
      </c>
      <c r="Y443" t="s">
        <v>5586</v>
      </c>
      <c r="Z443" t="s">
        <v>1486</v>
      </c>
      <c r="AA443" t="s">
        <v>1486</v>
      </c>
      <c r="AB443" t="s">
        <v>1486</v>
      </c>
      <c r="AC443" t="s">
        <v>1486</v>
      </c>
      <c r="AD443" t="str">
        <f>IFERROR(IF(COUNTIF(C443:L443,"Feed Ingredient")&gt;0,INDEX(ani_diet!U:U,MATCH(M443,ani_diet!E:E,0)),""),"")</f>
        <v/>
      </c>
      <c r="AE443" s="129" t="b">
        <f>IF(IFERROR(IF(MATCH("Feed Ingredient", AOM[[#This Row],[L1]:[L10]],0)&gt;0, TRUE, FALSE), FALSE)=TRUE,IFERROR(VLOOKUP(M443, ani_diet!D:D, 1, FALSE), "No Match"),FALSE)</f>
        <v>0</v>
      </c>
    </row>
    <row r="444" spans="1:31" x14ac:dyDescent="0.2">
      <c r="A444" t="s">
        <v>1486</v>
      </c>
      <c r="B444" t="s">
        <v>20538</v>
      </c>
      <c r="C444" t="s">
        <v>20349</v>
      </c>
      <c r="D444" t="s">
        <v>7119</v>
      </c>
      <c r="E444" t="s">
        <v>7190</v>
      </c>
      <c r="F444" t="s">
        <v>7203</v>
      </c>
      <c r="G444" t="s">
        <v>7241</v>
      </c>
      <c r="H444" t="s">
        <v>20539</v>
      </c>
      <c r="I444" t="s">
        <v>20540</v>
      </c>
      <c r="J444" t="s">
        <v>1486</v>
      </c>
      <c r="K444" t="s">
        <v>1486</v>
      </c>
      <c r="M444" t="str" cm="1">
        <f t="array" ref="M444">LOOKUP(2,1/(C444:L444&lt;&gt;""),C444:L444)</f>
        <v>Variable Costs-Veterinary</v>
      </c>
      <c r="N444" t="s">
        <v>1486</v>
      </c>
      <c r="O444" t="s">
        <v>20541</v>
      </c>
      <c r="P444" t="s">
        <v>1486</v>
      </c>
      <c r="Q444" t="s">
        <v>1486</v>
      </c>
      <c r="R444" t="s">
        <v>1486</v>
      </c>
      <c r="S444" t="s">
        <v>1486</v>
      </c>
      <c r="T444" t="s">
        <v>1486</v>
      </c>
      <c r="U444" t="s">
        <v>1486</v>
      </c>
      <c r="V444" t="s">
        <v>1486</v>
      </c>
      <c r="W444" t="s">
        <v>1486</v>
      </c>
      <c r="X444" t="s">
        <v>1486</v>
      </c>
      <c r="Y444" t="s">
        <v>5586</v>
      </c>
      <c r="Z444" t="s">
        <v>1486</v>
      </c>
      <c r="AA444" t="s">
        <v>1486</v>
      </c>
      <c r="AB444" t="s">
        <v>1486</v>
      </c>
      <c r="AC444" t="s">
        <v>1486</v>
      </c>
      <c r="AD444" t="str">
        <f>IFERROR(IF(COUNTIF(C444:L444,"Feed Ingredient")&gt;0,INDEX(ani_diet!U:U,MATCH(M444,ani_diet!E:E,0)),""),"")</f>
        <v/>
      </c>
      <c r="AE444" s="129" t="b">
        <f>IF(IFERROR(IF(MATCH("Feed Ingredient", AOM[[#This Row],[L1]:[L10]],0)&gt;0, TRUE, FALSE), FALSE)=TRUE,IFERROR(VLOOKUP(M444, ani_diet!D:D, 1, FALSE), "No Match"),FALSE)</f>
        <v>0</v>
      </c>
    </row>
    <row r="445" spans="1:31" x14ac:dyDescent="0.2">
      <c r="A445" t="s">
        <v>1486</v>
      </c>
      <c r="B445" t="s">
        <v>20542</v>
      </c>
      <c r="C445" t="s">
        <v>20349</v>
      </c>
      <c r="D445" t="s">
        <v>7119</v>
      </c>
      <c r="E445" t="s">
        <v>7190</v>
      </c>
      <c r="F445" t="s">
        <v>7203</v>
      </c>
      <c r="G445" t="s">
        <v>7241</v>
      </c>
      <c r="H445" t="s">
        <v>20543</v>
      </c>
      <c r="I445" t="s">
        <v>1486</v>
      </c>
      <c r="J445" t="s">
        <v>1486</v>
      </c>
      <c r="K445" t="s">
        <v>1486</v>
      </c>
      <c r="M445" t="str" cm="1">
        <f t="array" ref="M445">LOOKUP(2,1/(C445:L445&lt;&gt;""),C445:L445)</f>
        <v>Variable Costs-Animal Feed</v>
      </c>
      <c r="N445" t="s">
        <v>1486</v>
      </c>
      <c r="O445" t="s">
        <v>20544</v>
      </c>
      <c r="P445" t="s">
        <v>1486</v>
      </c>
      <c r="Q445" t="s">
        <v>1486</v>
      </c>
      <c r="R445" t="s">
        <v>1486</v>
      </c>
      <c r="S445" t="s">
        <v>1486</v>
      </c>
      <c r="T445" t="s">
        <v>1486</v>
      </c>
      <c r="U445" t="s">
        <v>1486</v>
      </c>
      <c r="V445" t="s">
        <v>1486</v>
      </c>
      <c r="W445" t="s">
        <v>1486</v>
      </c>
      <c r="X445" t="s">
        <v>1486</v>
      </c>
      <c r="Y445" t="s">
        <v>5586</v>
      </c>
      <c r="Z445" t="s">
        <v>1486</v>
      </c>
      <c r="AA445" t="s">
        <v>1486</v>
      </c>
      <c r="AB445" t="s">
        <v>1486</v>
      </c>
      <c r="AC445" t="s">
        <v>1486</v>
      </c>
      <c r="AD445" t="str">
        <f>IFERROR(IF(COUNTIF(C445:L445,"Feed Ingredient")&gt;0,INDEX(ani_diet!U:U,MATCH(M445,ani_diet!E:E,0)),""),"")</f>
        <v/>
      </c>
      <c r="AE445" s="129" t="b">
        <f>IF(IFERROR(IF(MATCH("Feed Ingredient", AOM[[#This Row],[L1]:[L10]],0)&gt;0, TRUE, FALSE), FALSE)=TRUE,IFERROR(VLOOKUP(M445, ani_diet!D:D, 1, FALSE), "No Match"),FALSE)</f>
        <v>0</v>
      </c>
    </row>
    <row r="446" spans="1:31" x14ac:dyDescent="0.2">
      <c r="A446" t="s">
        <v>1486</v>
      </c>
      <c r="B446" t="s">
        <v>20545</v>
      </c>
      <c r="C446" t="s">
        <v>20349</v>
      </c>
      <c r="D446" t="s">
        <v>7119</v>
      </c>
      <c r="E446" t="s">
        <v>7190</v>
      </c>
      <c r="F446" t="s">
        <v>7203</v>
      </c>
      <c r="G446" t="s">
        <v>7241</v>
      </c>
      <c r="H446" t="s">
        <v>20546</v>
      </c>
      <c r="I446" t="s">
        <v>1486</v>
      </c>
      <c r="J446" t="s">
        <v>1486</v>
      </c>
      <c r="K446" t="s">
        <v>1486</v>
      </c>
      <c r="M446" t="str" cm="1">
        <f t="array" ref="M446">LOOKUP(2,1/(C446:L446&lt;&gt;""),C446:L446)</f>
        <v>Variable Costs-Transport</v>
      </c>
      <c r="N446" t="s">
        <v>1486</v>
      </c>
      <c r="O446" t="s">
        <v>7715</v>
      </c>
      <c r="P446" t="s">
        <v>1486</v>
      </c>
      <c r="Q446" t="s">
        <v>1486</v>
      </c>
      <c r="R446" t="s">
        <v>1486</v>
      </c>
      <c r="S446" t="s">
        <v>1486</v>
      </c>
      <c r="T446" t="s">
        <v>1486</v>
      </c>
      <c r="U446" t="s">
        <v>1486</v>
      </c>
      <c r="V446" t="s">
        <v>1486</v>
      </c>
      <c r="W446" t="s">
        <v>1486</v>
      </c>
      <c r="X446" t="s">
        <v>1486</v>
      </c>
      <c r="Y446" t="s">
        <v>5586</v>
      </c>
      <c r="Z446" t="s">
        <v>1486</v>
      </c>
      <c r="AA446" t="s">
        <v>1486</v>
      </c>
      <c r="AB446" t="s">
        <v>1486</v>
      </c>
      <c r="AC446" t="s">
        <v>1486</v>
      </c>
      <c r="AD446" t="str">
        <f>IFERROR(IF(COUNTIF(C446:L446,"Feed Ingredient")&gt;0,INDEX(ani_diet!U:U,MATCH(M446,ani_diet!E:E,0)),""),"")</f>
        <v/>
      </c>
      <c r="AE446" s="129" t="b">
        <f>IF(IFERROR(IF(MATCH("Feed Ingredient", AOM[[#This Row],[L1]:[L10]],0)&gt;0, TRUE, FALSE), FALSE)=TRUE,IFERROR(VLOOKUP(M446, ani_diet!D:D, 1, FALSE), "No Match"),FALSE)</f>
        <v>0</v>
      </c>
    </row>
    <row r="447" spans="1:31" x14ac:dyDescent="0.2">
      <c r="A447" t="s">
        <v>1486</v>
      </c>
      <c r="B447" t="s">
        <v>20547</v>
      </c>
      <c r="C447" t="s">
        <v>20349</v>
      </c>
      <c r="D447" t="s">
        <v>7119</v>
      </c>
      <c r="E447" t="s">
        <v>7190</v>
      </c>
      <c r="F447" t="s">
        <v>7203</v>
      </c>
      <c r="G447" t="s">
        <v>7241</v>
      </c>
      <c r="H447" t="s">
        <v>20548</v>
      </c>
      <c r="I447" t="s">
        <v>1486</v>
      </c>
      <c r="J447" t="s">
        <v>1486</v>
      </c>
      <c r="K447" t="s">
        <v>1486</v>
      </c>
      <c r="M447" t="str" cm="1">
        <f t="array" ref="M447">LOOKUP(2,1/(C447:L447&lt;&gt;""),C447:L447)</f>
        <v>Variable Costs-Equipment</v>
      </c>
      <c r="N447" t="s">
        <v>1486</v>
      </c>
      <c r="O447" t="s">
        <v>7716</v>
      </c>
      <c r="P447" t="s">
        <v>1486</v>
      </c>
      <c r="Q447" t="s">
        <v>1486</v>
      </c>
      <c r="R447" t="s">
        <v>1486</v>
      </c>
      <c r="S447" t="s">
        <v>1486</v>
      </c>
      <c r="T447" t="s">
        <v>1486</v>
      </c>
      <c r="U447" t="s">
        <v>1486</v>
      </c>
      <c r="V447" t="s">
        <v>1486</v>
      </c>
      <c r="W447" t="s">
        <v>1486</v>
      </c>
      <c r="X447" t="s">
        <v>1486</v>
      </c>
      <c r="Y447" t="s">
        <v>5586</v>
      </c>
      <c r="Z447" t="s">
        <v>1486</v>
      </c>
      <c r="AA447" t="s">
        <v>1486</v>
      </c>
      <c r="AB447" t="s">
        <v>1486</v>
      </c>
      <c r="AC447" t="s">
        <v>1486</v>
      </c>
      <c r="AD447" t="str">
        <f>IFERROR(IF(COUNTIF(C447:L447,"Feed Ingredient")&gt;0,INDEX(ani_diet!U:U,MATCH(M447,ani_diet!E:E,0)),""),"")</f>
        <v/>
      </c>
      <c r="AE447" s="129" t="b">
        <f>IF(IFERROR(IF(MATCH("Feed Ingredient", AOM[[#This Row],[L1]:[L10]],0)&gt;0, TRUE, FALSE), FALSE)=TRUE,IFERROR(VLOOKUP(M447, ani_diet!D:D, 1, FALSE), "No Match"),FALSE)</f>
        <v>0</v>
      </c>
    </row>
    <row r="448" spans="1:31" x14ac:dyDescent="0.2">
      <c r="A448" t="s">
        <v>1486</v>
      </c>
      <c r="B448" t="s">
        <v>20549</v>
      </c>
      <c r="C448" t="s">
        <v>20349</v>
      </c>
      <c r="D448" t="s">
        <v>7119</v>
      </c>
      <c r="E448" t="s">
        <v>7190</v>
      </c>
      <c r="F448" t="s">
        <v>7203</v>
      </c>
      <c r="G448" t="s">
        <v>7241</v>
      </c>
      <c r="H448" t="s">
        <v>20550</v>
      </c>
      <c r="I448" t="s">
        <v>1486</v>
      </c>
      <c r="J448" t="s">
        <v>1486</v>
      </c>
      <c r="K448" t="s">
        <v>1486</v>
      </c>
      <c r="M448" t="str" cm="1">
        <f t="array" ref="M448">LOOKUP(2,1/(C448:L448&lt;&gt;""),C448:L448)</f>
        <v>Variable Costs-Electricity</v>
      </c>
      <c r="N448" t="s">
        <v>1486</v>
      </c>
      <c r="O448" t="s">
        <v>1486</v>
      </c>
      <c r="P448" t="s">
        <v>1486</v>
      </c>
      <c r="Q448" t="s">
        <v>1486</v>
      </c>
      <c r="R448" t="s">
        <v>1486</v>
      </c>
      <c r="S448" t="s">
        <v>1486</v>
      </c>
      <c r="T448" t="s">
        <v>1486</v>
      </c>
      <c r="U448" t="s">
        <v>1486</v>
      </c>
      <c r="V448" t="s">
        <v>1486</v>
      </c>
      <c r="W448" t="s">
        <v>1486</v>
      </c>
      <c r="X448" t="s">
        <v>1486</v>
      </c>
      <c r="Y448" t="s">
        <v>1486</v>
      </c>
      <c r="Z448" t="s">
        <v>1486</v>
      </c>
      <c r="AA448" t="s">
        <v>1486</v>
      </c>
      <c r="AB448" t="s">
        <v>1486</v>
      </c>
      <c r="AC448" t="s">
        <v>1486</v>
      </c>
      <c r="AD448" t="str">
        <f>IFERROR(IF(COUNTIF(C448:L448,"Feed Ingredient")&gt;0,INDEX(ani_diet!U:U,MATCH(M448,ani_diet!E:E,0)),""),"")</f>
        <v/>
      </c>
      <c r="AE448" s="129" t="b">
        <f>IF(IFERROR(IF(MATCH("Feed Ingredient", AOM[[#This Row],[L1]:[L10]],0)&gt;0, TRUE, FALSE), FALSE)=TRUE,IFERROR(VLOOKUP(M448, ani_diet!D:D, 1, FALSE), "No Match"),FALSE)</f>
        <v>0</v>
      </c>
    </row>
    <row r="449" spans="1:31" x14ac:dyDescent="0.2">
      <c r="A449" t="s">
        <v>1486</v>
      </c>
      <c r="B449" t="s">
        <v>20551</v>
      </c>
      <c r="C449" t="s">
        <v>20349</v>
      </c>
      <c r="D449" t="s">
        <v>7119</v>
      </c>
      <c r="E449" t="s">
        <v>7190</v>
      </c>
      <c r="F449" t="s">
        <v>7203</v>
      </c>
      <c r="G449" t="s">
        <v>7241</v>
      </c>
      <c r="H449" t="s">
        <v>20552</v>
      </c>
      <c r="I449" t="s">
        <v>1486</v>
      </c>
      <c r="J449" t="s">
        <v>1486</v>
      </c>
      <c r="K449" t="s">
        <v>1486</v>
      </c>
      <c r="M449" t="str" cm="1">
        <f t="array" ref="M449">LOOKUP(2,1/(C449:L449&lt;&gt;""),C449:L449)</f>
        <v>Variable Costs-Irrigation</v>
      </c>
      <c r="N449" t="s">
        <v>1486</v>
      </c>
      <c r="O449" t="s">
        <v>1486</v>
      </c>
      <c r="P449" t="s">
        <v>1486</v>
      </c>
      <c r="Q449" t="s">
        <v>1486</v>
      </c>
      <c r="R449" t="s">
        <v>1486</v>
      </c>
      <c r="S449" t="s">
        <v>1486</v>
      </c>
      <c r="T449" t="s">
        <v>1486</v>
      </c>
      <c r="U449" t="s">
        <v>1486</v>
      </c>
      <c r="V449" t="s">
        <v>1486</v>
      </c>
      <c r="W449" t="s">
        <v>1486</v>
      </c>
      <c r="X449" t="s">
        <v>1486</v>
      </c>
      <c r="Y449" t="s">
        <v>1486</v>
      </c>
      <c r="Z449" t="s">
        <v>1486</v>
      </c>
      <c r="AA449" t="s">
        <v>1486</v>
      </c>
      <c r="AB449" t="s">
        <v>1486</v>
      </c>
      <c r="AC449" t="s">
        <v>1486</v>
      </c>
      <c r="AD449" t="str">
        <f>IFERROR(IF(COUNTIF(C449:L449,"Feed Ingredient")&gt;0,INDEX(ani_diet!U:U,MATCH(M449,ani_diet!E:E,0)),""),"")</f>
        <v/>
      </c>
      <c r="AE449" s="129" t="b">
        <f>IF(IFERROR(IF(MATCH("Feed Ingredient", AOM[[#This Row],[L1]:[L10]],0)&gt;0, TRUE, FALSE), FALSE)=TRUE,IFERROR(VLOOKUP(M449, ani_diet!D:D, 1, FALSE), "No Match"),FALSE)</f>
        <v>0</v>
      </c>
    </row>
    <row r="450" spans="1:31" x14ac:dyDescent="0.2">
      <c r="A450" t="s">
        <v>1486</v>
      </c>
      <c r="B450" t="s">
        <v>20553</v>
      </c>
      <c r="C450" t="s">
        <v>20349</v>
      </c>
      <c r="D450" t="s">
        <v>7119</v>
      </c>
      <c r="E450" t="s">
        <v>7190</v>
      </c>
      <c r="F450" t="s">
        <v>7203</v>
      </c>
      <c r="G450" t="s">
        <v>7241</v>
      </c>
      <c r="H450" t="s">
        <v>20554</v>
      </c>
      <c r="I450" t="s">
        <v>1486</v>
      </c>
      <c r="J450" t="s">
        <v>1486</v>
      </c>
      <c r="K450" t="s">
        <v>1486</v>
      </c>
      <c r="M450" t="str" cm="1">
        <f t="array" ref="M450">LOOKUP(2,1/(C450:L450&lt;&gt;""),C450:L450)</f>
        <v>Variable Costs-Fuel</v>
      </c>
      <c r="N450" t="s">
        <v>1486</v>
      </c>
      <c r="O450" t="s">
        <v>7721</v>
      </c>
      <c r="P450" t="s">
        <v>1486</v>
      </c>
      <c r="Q450" t="s">
        <v>1486</v>
      </c>
      <c r="R450" t="s">
        <v>1486</v>
      </c>
      <c r="S450" t="s">
        <v>1486</v>
      </c>
      <c r="T450" t="s">
        <v>1486</v>
      </c>
      <c r="U450" t="s">
        <v>1486</v>
      </c>
      <c r="V450" t="s">
        <v>1486</v>
      </c>
      <c r="W450" t="s">
        <v>1486</v>
      </c>
      <c r="X450" t="s">
        <v>1486</v>
      </c>
      <c r="Y450" t="s">
        <v>5586</v>
      </c>
      <c r="Z450" t="s">
        <v>1486</v>
      </c>
      <c r="AA450" t="s">
        <v>1486</v>
      </c>
      <c r="AB450" t="s">
        <v>1486</v>
      </c>
      <c r="AC450" t="s">
        <v>1486</v>
      </c>
      <c r="AD450" t="str">
        <f>IFERROR(IF(COUNTIF(C450:L450,"Feed Ingredient")&gt;0,INDEX(ani_diet!U:U,MATCH(M450,ani_diet!E:E,0)),""),"")</f>
        <v/>
      </c>
      <c r="AE450" s="129" t="b">
        <f>IF(IFERROR(IF(MATCH("Feed Ingredient", AOM[[#This Row],[L1]:[L10]],0)&gt;0, TRUE, FALSE), FALSE)=TRUE,IFERROR(VLOOKUP(M450, ani_diet!D:D, 1, FALSE), "No Match"),FALSE)</f>
        <v>0</v>
      </c>
    </row>
    <row r="451" spans="1:31" x14ac:dyDescent="0.2">
      <c r="A451" t="s">
        <v>1486</v>
      </c>
      <c r="B451" t="s">
        <v>20555</v>
      </c>
      <c r="C451" t="s">
        <v>20349</v>
      </c>
      <c r="D451" t="s">
        <v>7119</v>
      </c>
      <c r="E451" t="s">
        <v>7190</v>
      </c>
      <c r="F451" t="s">
        <v>7203</v>
      </c>
      <c r="G451" t="s">
        <v>7241</v>
      </c>
      <c r="H451" t="s">
        <v>7722</v>
      </c>
      <c r="I451" t="s">
        <v>1486</v>
      </c>
      <c r="J451" t="s">
        <v>1486</v>
      </c>
      <c r="K451" t="s">
        <v>1486</v>
      </c>
      <c r="M451" t="str" cm="1">
        <f t="array" ref="M451">LOOKUP(2,1/(C451:L451&lt;&gt;""),C451:L451)</f>
        <v>Labor Cost</v>
      </c>
      <c r="N451" t="s">
        <v>1486</v>
      </c>
      <c r="O451" t="s">
        <v>1486</v>
      </c>
      <c r="P451" t="s">
        <v>1486</v>
      </c>
      <c r="Q451" t="s">
        <v>1486</v>
      </c>
      <c r="R451" t="s">
        <v>1486</v>
      </c>
      <c r="S451" t="s">
        <v>1486</v>
      </c>
      <c r="T451" t="s">
        <v>1486</v>
      </c>
      <c r="U451" t="s">
        <v>1486</v>
      </c>
      <c r="V451" t="s">
        <v>1486</v>
      </c>
      <c r="W451" t="s">
        <v>1486</v>
      </c>
      <c r="X451" t="s">
        <v>1486</v>
      </c>
      <c r="Y451" t="s">
        <v>5586</v>
      </c>
      <c r="Z451" t="s">
        <v>1486</v>
      </c>
      <c r="AA451" t="s">
        <v>1486</v>
      </c>
      <c r="AB451" t="s">
        <v>1486</v>
      </c>
      <c r="AC451" t="s">
        <v>1486</v>
      </c>
      <c r="AD451" t="str">
        <f>IFERROR(IF(COUNTIF(C451:L451,"Feed Ingredient")&gt;0,INDEX(ani_diet!U:U,MATCH(M451,ani_diet!E:E,0)),""),"")</f>
        <v/>
      </c>
      <c r="AE451" s="129" t="b">
        <f>IF(IFERROR(IF(MATCH("Feed Ingredient", AOM[[#This Row],[L1]:[L10]],0)&gt;0, TRUE, FALSE), FALSE)=TRUE,IFERROR(VLOOKUP(M451, ani_diet!D:D, 1, FALSE), "No Match"),FALSE)</f>
        <v>0</v>
      </c>
    </row>
    <row r="452" spans="1:31" x14ac:dyDescent="0.2">
      <c r="A452" t="s">
        <v>1486</v>
      </c>
      <c r="B452" t="s">
        <v>20556</v>
      </c>
      <c r="C452" t="s">
        <v>20349</v>
      </c>
      <c r="D452" t="s">
        <v>7119</v>
      </c>
      <c r="E452" t="s">
        <v>7190</v>
      </c>
      <c r="F452" t="s">
        <v>7203</v>
      </c>
      <c r="G452" t="s">
        <v>7241</v>
      </c>
      <c r="H452" t="s">
        <v>7722</v>
      </c>
      <c r="I452" t="s">
        <v>20557</v>
      </c>
      <c r="J452" t="s">
        <v>1486</v>
      </c>
      <c r="K452" t="s">
        <v>1486</v>
      </c>
      <c r="M452" t="str" cm="1">
        <f t="array" ref="M452">LOOKUP(2,1/(C452:L452&lt;&gt;""),C452:L452)</f>
        <v>Family</v>
      </c>
      <c r="N452" t="s">
        <v>1486</v>
      </c>
      <c r="O452" t="s">
        <v>20558</v>
      </c>
      <c r="P452" t="s">
        <v>20457</v>
      </c>
      <c r="Q452" t="s">
        <v>1486</v>
      </c>
      <c r="R452" t="s">
        <v>1486</v>
      </c>
      <c r="S452" t="s">
        <v>1486</v>
      </c>
      <c r="T452" t="s">
        <v>1486</v>
      </c>
      <c r="U452" t="s">
        <v>1486</v>
      </c>
      <c r="V452" t="s">
        <v>1486</v>
      </c>
      <c r="W452" t="s">
        <v>1486</v>
      </c>
      <c r="X452" t="s">
        <v>1486</v>
      </c>
      <c r="Y452" t="s">
        <v>5586</v>
      </c>
      <c r="Z452" t="s">
        <v>1486</v>
      </c>
      <c r="AA452" t="s">
        <v>1486</v>
      </c>
      <c r="AB452" t="s">
        <v>1486</v>
      </c>
      <c r="AC452" t="s">
        <v>1486</v>
      </c>
      <c r="AD452" t="str">
        <f>IFERROR(IF(COUNTIF(C452:L452,"Feed Ingredient")&gt;0,INDEX(ani_diet!U:U,MATCH(M452,ani_diet!E:E,0)),""),"")</f>
        <v/>
      </c>
      <c r="AE452" s="129" t="b">
        <f>IF(IFERROR(IF(MATCH("Feed Ingredient", AOM[[#This Row],[L1]:[L10]],0)&gt;0, TRUE, FALSE), FALSE)=TRUE,IFERROR(VLOOKUP(M452, ani_diet!D:D, 1, FALSE), "No Match"),FALSE)</f>
        <v>0</v>
      </c>
    </row>
    <row r="453" spans="1:31" x14ac:dyDescent="0.2">
      <c r="A453" t="s">
        <v>1486</v>
      </c>
      <c r="B453" t="s">
        <v>20559</v>
      </c>
      <c r="C453" t="s">
        <v>20349</v>
      </c>
      <c r="D453" t="s">
        <v>7119</v>
      </c>
      <c r="E453" t="s">
        <v>7190</v>
      </c>
      <c r="F453" t="s">
        <v>7203</v>
      </c>
      <c r="G453" t="s">
        <v>7241</v>
      </c>
      <c r="H453" t="s">
        <v>7722</v>
      </c>
      <c r="I453" t="s">
        <v>20560</v>
      </c>
      <c r="J453" t="s">
        <v>20561</v>
      </c>
      <c r="K453" t="s">
        <v>1486</v>
      </c>
      <c r="M453" t="str" cm="1">
        <f t="array" ref="M453">LOOKUP(2,1/(C453:L453&lt;&gt;""),C453:L453)</f>
        <v>Family  Labor Cost (Male)</v>
      </c>
      <c r="N453" t="s">
        <v>1486</v>
      </c>
      <c r="O453" t="s">
        <v>20558</v>
      </c>
      <c r="P453" t="s">
        <v>1486</v>
      </c>
      <c r="Q453" t="s">
        <v>1486</v>
      </c>
      <c r="R453" t="s">
        <v>1486</v>
      </c>
      <c r="S453" t="s">
        <v>1486</v>
      </c>
      <c r="T453" t="s">
        <v>1486</v>
      </c>
      <c r="U453" t="s">
        <v>1486</v>
      </c>
      <c r="V453" t="s">
        <v>1486</v>
      </c>
      <c r="W453" t="s">
        <v>1486</v>
      </c>
      <c r="X453" t="s">
        <v>1486</v>
      </c>
      <c r="Y453" t="s">
        <v>5586</v>
      </c>
      <c r="Z453" t="s">
        <v>1486</v>
      </c>
      <c r="AA453" t="s">
        <v>1486</v>
      </c>
      <c r="AB453" t="s">
        <v>1486</v>
      </c>
      <c r="AC453" t="s">
        <v>1486</v>
      </c>
      <c r="AD453" t="str">
        <f>IFERROR(IF(COUNTIF(C453:L453,"Feed Ingredient")&gt;0,INDEX(ani_diet!U:U,MATCH(M453,ani_diet!E:E,0)),""),"")</f>
        <v/>
      </c>
      <c r="AE453" s="129" t="b">
        <f>IF(IFERROR(IF(MATCH("Feed Ingredient", AOM[[#This Row],[L1]:[L10]],0)&gt;0, TRUE, FALSE), FALSE)=TRUE,IFERROR(VLOOKUP(M453, ani_diet!D:D, 1, FALSE), "No Match"),FALSE)</f>
        <v>0</v>
      </c>
    </row>
    <row r="454" spans="1:31" x14ac:dyDescent="0.2">
      <c r="A454" t="s">
        <v>1486</v>
      </c>
      <c r="B454" t="s">
        <v>20562</v>
      </c>
      <c r="C454" t="s">
        <v>20349</v>
      </c>
      <c r="D454" t="s">
        <v>7119</v>
      </c>
      <c r="E454" t="s">
        <v>7190</v>
      </c>
      <c r="F454" t="s">
        <v>7203</v>
      </c>
      <c r="G454" t="s">
        <v>7241</v>
      </c>
      <c r="H454" t="s">
        <v>7722</v>
      </c>
      <c r="I454" t="s">
        <v>20560</v>
      </c>
      <c r="J454" t="s">
        <v>20563</v>
      </c>
      <c r="K454" t="s">
        <v>1486</v>
      </c>
      <c r="M454" t="str" cm="1">
        <f t="array" ref="M454">LOOKUP(2,1/(C454:L454&lt;&gt;""),C454:L454)</f>
        <v>Family  Labor Cost (Female)</v>
      </c>
      <c r="N454" t="s">
        <v>1486</v>
      </c>
      <c r="O454" t="s">
        <v>20558</v>
      </c>
      <c r="P454" t="s">
        <v>1486</v>
      </c>
      <c r="Q454" t="s">
        <v>1486</v>
      </c>
      <c r="R454" t="s">
        <v>1486</v>
      </c>
      <c r="S454" t="s">
        <v>1486</v>
      </c>
      <c r="T454" t="s">
        <v>1486</v>
      </c>
      <c r="U454" t="s">
        <v>1486</v>
      </c>
      <c r="V454" t="s">
        <v>1486</v>
      </c>
      <c r="W454" t="s">
        <v>1486</v>
      </c>
      <c r="X454" t="s">
        <v>1486</v>
      </c>
      <c r="Y454" t="s">
        <v>5586</v>
      </c>
      <c r="Z454" t="s">
        <v>1486</v>
      </c>
      <c r="AA454" t="s">
        <v>1486</v>
      </c>
      <c r="AB454" t="s">
        <v>1486</v>
      </c>
      <c r="AC454" t="s">
        <v>1486</v>
      </c>
      <c r="AD454" t="str">
        <f>IFERROR(IF(COUNTIF(C454:L454,"Feed Ingredient")&gt;0,INDEX(ani_diet!U:U,MATCH(M454,ani_diet!E:E,0)),""),"")</f>
        <v/>
      </c>
      <c r="AE454" s="129" t="b">
        <f>IF(IFERROR(IF(MATCH("Feed Ingredient", AOM[[#This Row],[L1]:[L10]],0)&gt;0, TRUE, FALSE), FALSE)=TRUE,IFERROR(VLOOKUP(M454, ani_diet!D:D, 1, FALSE), "No Match"),FALSE)</f>
        <v>0</v>
      </c>
    </row>
    <row r="455" spans="1:31" x14ac:dyDescent="0.2">
      <c r="A455" t="s">
        <v>1486</v>
      </c>
      <c r="B455" t="s">
        <v>20564</v>
      </c>
      <c r="C455" t="s">
        <v>20349</v>
      </c>
      <c r="D455" t="s">
        <v>7119</v>
      </c>
      <c r="E455" t="s">
        <v>7190</v>
      </c>
      <c r="F455" t="s">
        <v>7203</v>
      </c>
      <c r="G455" t="s">
        <v>7241</v>
      </c>
      <c r="H455" t="s">
        <v>7722</v>
      </c>
      <c r="I455" t="s">
        <v>7730</v>
      </c>
      <c r="J455" t="s">
        <v>1486</v>
      </c>
      <c r="K455" t="s">
        <v>1486</v>
      </c>
      <c r="M455" t="str" cm="1">
        <f t="array" ref="M455">LOOKUP(2,1/(C455:L455&lt;&gt;""),C455:L455)</f>
        <v>Hired Labor Cost</v>
      </c>
      <c r="N455" t="s">
        <v>1486</v>
      </c>
      <c r="O455" t="s">
        <v>20558</v>
      </c>
      <c r="P455" t="s">
        <v>1486</v>
      </c>
      <c r="Q455" t="s">
        <v>1486</v>
      </c>
      <c r="R455" t="s">
        <v>1486</v>
      </c>
      <c r="S455" t="s">
        <v>1486</v>
      </c>
      <c r="T455" t="s">
        <v>1486</v>
      </c>
      <c r="U455" t="s">
        <v>1486</v>
      </c>
      <c r="V455" t="s">
        <v>1486</v>
      </c>
      <c r="W455" t="s">
        <v>1486</v>
      </c>
      <c r="X455" t="s">
        <v>1486</v>
      </c>
      <c r="Y455" t="s">
        <v>5586</v>
      </c>
      <c r="Z455" t="s">
        <v>1486</v>
      </c>
      <c r="AA455" t="s">
        <v>1486</v>
      </c>
      <c r="AB455" t="s">
        <v>1486</v>
      </c>
      <c r="AC455" t="s">
        <v>1486</v>
      </c>
      <c r="AD455" t="str">
        <f>IFERROR(IF(COUNTIF(C455:L455,"Feed Ingredient")&gt;0,INDEX(ani_diet!U:U,MATCH(M455,ani_diet!E:E,0)),""),"")</f>
        <v/>
      </c>
      <c r="AE455" s="129" t="b">
        <f>IF(IFERROR(IF(MATCH("Feed Ingredient", AOM[[#This Row],[L1]:[L10]],0)&gt;0, TRUE, FALSE), FALSE)=TRUE,IFERROR(VLOOKUP(M455, ani_diet!D:D, 1, FALSE), "No Match"),FALSE)</f>
        <v>0</v>
      </c>
    </row>
    <row r="456" spans="1:31" x14ac:dyDescent="0.2">
      <c r="A456" t="s">
        <v>1486</v>
      </c>
      <c r="B456" t="s">
        <v>20565</v>
      </c>
      <c r="C456" t="s">
        <v>20349</v>
      </c>
      <c r="D456" t="s">
        <v>7119</v>
      </c>
      <c r="E456" t="s">
        <v>7190</v>
      </c>
      <c r="F456" t="s">
        <v>7203</v>
      </c>
      <c r="G456" t="s">
        <v>7241</v>
      </c>
      <c r="H456" t="s">
        <v>20566</v>
      </c>
      <c r="I456" t="s">
        <v>1486</v>
      </c>
      <c r="J456" t="s">
        <v>1486</v>
      </c>
      <c r="K456" t="s">
        <v>1486</v>
      </c>
      <c r="M456" t="str" cm="1">
        <f t="array" ref="M456">LOOKUP(2,1/(C456:L456&lt;&gt;""),C456:L456)</f>
        <v>Land rent</v>
      </c>
      <c r="N456" t="s">
        <v>1486</v>
      </c>
      <c r="O456" t="s">
        <v>7733</v>
      </c>
      <c r="P456" t="s">
        <v>1486</v>
      </c>
      <c r="Q456" t="s">
        <v>1486</v>
      </c>
      <c r="R456" t="s">
        <v>1486</v>
      </c>
      <c r="S456" t="s">
        <v>1486</v>
      </c>
      <c r="T456" t="s">
        <v>1486</v>
      </c>
      <c r="U456" t="s">
        <v>1486</v>
      </c>
      <c r="V456" t="s">
        <v>1486</v>
      </c>
      <c r="W456" t="s">
        <v>1486</v>
      </c>
      <c r="X456" t="s">
        <v>1486</v>
      </c>
      <c r="Y456" t="s">
        <v>5586</v>
      </c>
      <c r="Z456" t="s">
        <v>1486</v>
      </c>
      <c r="AA456" t="s">
        <v>1486</v>
      </c>
      <c r="AB456" t="s">
        <v>1486</v>
      </c>
      <c r="AC456" t="s">
        <v>1486</v>
      </c>
      <c r="AD456" t="str">
        <f>IFERROR(IF(COUNTIF(C456:L456,"Feed Ingredient")&gt;0,INDEX(ani_diet!U:U,MATCH(M456,ani_diet!E:E,0)),""),"")</f>
        <v/>
      </c>
      <c r="AE456" s="129" t="b">
        <f>IF(IFERROR(IF(MATCH("Feed Ingredient", AOM[[#This Row],[L1]:[L10]],0)&gt;0, TRUE, FALSE), FALSE)=TRUE,IFERROR(VLOOKUP(M456, ani_diet!D:D, 1, FALSE), "No Match"),FALSE)</f>
        <v>0</v>
      </c>
    </row>
    <row r="457" spans="1:31" x14ac:dyDescent="0.2">
      <c r="A457" t="s">
        <v>1486</v>
      </c>
      <c r="B457" t="s">
        <v>20567</v>
      </c>
      <c r="C457" t="s">
        <v>20349</v>
      </c>
      <c r="D457" t="s">
        <v>7119</v>
      </c>
      <c r="E457" t="s">
        <v>7190</v>
      </c>
      <c r="F457" t="s">
        <v>7203</v>
      </c>
      <c r="G457" t="s">
        <v>7241</v>
      </c>
      <c r="H457" t="s">
        <v>7734</v>
      </c>
      <c r="I457" t="s">
        <v>1486</v>
      </c>
      <c r="J457" t="s">
        <v>1486</v>
      </c>
      <c r="K457" t="s">
        <v>1486</v>
      </c>
      <c r="M457" t="str" cm="1">
        <f t="array" ref="M457">LOOKUP(2,1/(C457:L457&lt;&gt;""),C457:L457)</f>
        <v>Packaging material</v>
      </c>
      <c r="N457" t="s">
        <v>1486</v>
      </c>
      <c r="O457" t="s">
        <v>7735</v>
      </c>
      <c r="P457" t="s">
        <v>1486</v>
      </c>
      <c r="Q457" t="s">
        <v>1486</v>
      </c>
      <c r="R457" t="s">
        <v>1486</v>
      </c>
      <c r="S457" t="s">
        <v>1486</v>
      </c>
      <c r="T457" t="s">
        <v>1486</v>
      </c>
      <c r="U457" t="s">
        <v>1486</v>
      </c>
      <c r="V457" t="s">
        <v>1486</v>
      </c>
      <c r="W457" t="s">
        <v>1486</v>
      </c>
      <c r="X457" t="s">
        <v>1486</v>
      </c>
      <c r="Y457" t="s">
        <v>5586</v>
      </c>
      <c r="Z457" t="s">
        <v>1486</v>
      </c>
      <c r="AA457" t="s">
        <v>1486</v>
      </c>
      <c r="AB457" t="s">
        <v>1486</v>
      </c>
      <c r="AC457" t="s">
        <v>1486</v>
      </c>
      <c r="AD457" t="str">
        <f>IFERROR(IF(COUNTIF(C457:L457,"Feed Ingredient")&gt;0,INDEX(ani_diet!U:U,MATCH(M457,ani_diet!E:E,0)),""),"")</f>
        <v/>
      </c>
      <c r="AE457" s="129" t="b">
        <f>IF(IFERROR(IF(MATCH("Feed Ingredient", AOM[[#This Row],[L1]:[L10]],0)&gt;0, TRUE, FALSE), FALSE)=TRUE,IFERROR(VLOOKUP(M457, ani_diet!D:D, 1, FALSE), "No Match"),FALSE)</f>
        <v>0</v>
      </c>
    </row>
    <row r="458" spans="1:31" x14ac:dyDescent="0.2">
      <c r="A458" t="s">
        <v>1486</v>
      </c>
      <c r="B458" t="s">
        <v>20568</v>
      </c>
      <c r="C458" t="s">
        <v>20349</v>
      </c>
      <c r="D458" t="s">
        <v>7119</v>
      </c>
      <c r="E458" t="s">
        <v>7190</v>
      </c>
      <c r="F458" t="s">
        <v>7203</v>
      </c>
      <c r="G458" t="s">
        <v>7241</v>
      </c>
      <c r="H458" t="s">
        <v>20569</v>
      </c>
      <c r="I458" t="s">
        <v>1486</v>
      </c>
      <c r="J458" t="s">
        <v>1486</v>
      </c>
      <c r="K458" t="s">
        <v>1486</v>
      </c>
      <c r="M458" t="str" cm="1">
        <f t="array" ref="M458">LOOKUP(2,1/(C458:L458&lt;&gt;""),C458:L458)</f>
        <v>Other variable cost</v>
      </c>
      <c r="N458" t="s">
        <v>1486</v>
      </c>
      <c r="O458" t="s">
        <v>20570</v>
      </c>
      <c r="P458" t="s">
        <v>1486</v>
      </c>
      <c r="Q458" t="s">
        <v>1486</v>
      </c>
      <c r="R458" t="s">
        <v>1486</v>
      </c>
      <c r="S458" t="s">
        <v>1486</v>
      </c>
      <c r="T458" t="s">
        <v>1486</v>
      </c>
      <c r="U458" t="s">
        <v>1486</v>
      </c>
      <c r="V458" t="s">
        <v>1486</v>
      </c>
      <c r="W458" t="s">
        <v>1486</v>
      </c>
      <c r="X458" t="s">
        <v>1486</v>
      </c>
      <c r="Y458" t="s">
        <v>5586</v>
      </c>
      <c r="Z458" t="s">
        <v>1486</v>
      </c>
      <c r="AA458" t="s">
        <v>1486</v>
      </c>
      <c r="AB458" t="s">
        <v>1486</v>
      </c>
      <c r="AC458" t="s">
        <v>1486</v>
      </c>
      <c r="AD458" t="str">
        <f>IFERROR(IF(COUNTIF(C458:L458,"Feed Ingredient")&gt;0,INDEX(ani_diet!U:U,MATCH(M458,ani_diet!E:E,0)),""),"")</f>
        <v/>
      </c>
      <c r="AE458" s="129" t="b">
        <f>IF(IFERROR(IF(MATCH("Feed Ingredient", AOM[[#This Row],[L1]:[L10]],0)&gt;0, TRUE, FALSE), FALSE)=TRUE,IFERROR(VLOOKUP(M458, ani_diet!D:D, 1, FALSE), "No Match"),FALSE)</f>
        <v>0</v>
      </c>
    </row>
    <row r="459" spans="1:31" x14ac:dyDescent="0.2">
      <c r="A459" t="s">
        <v>1486</v>
      </c>
      <c r="B459" t="s">
        <v>20571</v>
      </c>
      <c r="C459" t="s">
        <v>20349</v>
      </c>
      <c r="D459" t="s">
        <v>7119</v>
      </c>
      <c r="E459" t="s">
        <v>7190</v>
      </c>
      <c r="F459" t="s">
        <v>7203</v>
      </c>
      <c r="G459" t="s">
        <v>7241</v>
      </c>
      <c r="H459" t="s">
        <v>7736</v>
      </c>
      <c r="I459" t="s">
        <v>1486</v>
      </c>
      <c r="J459" t="s">
        <v>1486</v>
      </c>
      <c r="K459" t="s">
        <v>1486</v>
      </c>
      <c r="M459" t="str" cm="1">
        <f t="array" ref="M459">LOOKUP(2,1/(C459:L459&lt;&gt;""),C459:L459)</f>
        <v>Tax</v>
      </c>
      <c r="N459" t="s">
        <v>1486</v>
      </c>
      <c r="O459" t="s">
        <v>7737</v>
      </c>
      <c r="P459" t="s">
        <v>1486</v>
      </c>
      <c r="Q459" t="s">
        <v>1486</v>
      </c>
      <c r="R459" t="s">
        <v>1486</v>
      </c>
      <c r="S459" t="s">
        <v>1486</v>
      </c>
      <c r="T459" t="s">
        <v>1486</v>
      </c>
      <c r="U459" t="s">
        <v>1486</v>
      </c>
      <c r="V459" t="s">
        <v>1486</v>
      </c>
      <c r="W459" t="s">
        <v>1486</v>
      </c>
      <c r="X459" t="s">
        <v>1486</v>
      </c>
      <c r="Y459" t="s">
        <v>5586</v>
      </c>
      <c r="Z459" t="s">
        <v>1486</v>
      </c>
      <c r="AA459" t="s">
        <v>1486</v>
      </c>
      <c r="AB459" t="s">
        <v>1486</v>
      </c>
      <c r="AC459" t="s">
        <v>1486</v>
      </c>
      <c r="AD459" t="str">
        <f>IFERROR(IF(COUNTIF(C459:L459,"Feed Ingredient")&gt;0,INDEX(ani_diet!U:U,MATCH(M459,ani_diet!E:E,0)),""),"")</f>
        <v/>
      </c>
      <c r="AE459" s="129" t="b">
        <f>IF(IFERROR(IF(MATCH("Feed Ingredient", AOM[[#This Row],[L1]:[L10]],0)&gt;0, TRUE, FALSE), FALSE)=TRUE,IFERROR(VLOOKUP(M459, ani_diet!D:D, 1, FALSE), "No Match"),FALSE)</f>
        <v>0</v>
      </c>
    </row>
    <row r="460" spans="1:31" x14ac:dyDescent="0.2">
      <c r="A460" t="s">
        <v>1486</v>
      </c>
      <c r="B460" t="s">
        <v>20572</v>
      </c>
      <c r="C460" t="s">
        <v>20349</v>
      </c>
      <c r="D460" t="s">
        <v>7119</v>
      </c>
      <c r="E460" t="s">
        <v>7190</v>
      </c>
      <c r="F460" t="s">
        <v>7203</v>
      </c>
      <c r="G460" t="s">
        <v>7738</v>
      </c>
      <c r="H460" t="s">
        <v>7739</v>
      </c>
      <c r="I460" t="s">
        <v>1486</v>
      </c>
      <c r="J460" t="s">
        <v>1486</v>
      </c>
      <c r="K460" t="s">
        <v>1486</v>
      </c>
      <c r="M460" t="str" cm="1">
        <f t="array" ref="M460">LOOKUP(2,1/(C460:L460&lt;&gt;""),C460:L460)</f>
        <v>Labor Opportunity Cost</v>
      </c>
      <c r="N460" t="s">
        <v>1486</v>
      </c>
      <c r="O460" t="s">
        <v>1486</v>
      </c>
      <c r="P460" t="s">
        <v>1486</v>
      </c>
      <c r="Q460" t="s">
        <v>1486</v>
      </c>
      <c r="R460" t="s">
        <v>1486</v>
      </c>
      <c r="S460" t="s">
        <v>1486</v>
      </c>
      <c r="T460" t="s">
        <v>1486</v>
      </c>
      <c r="U460" t="s">
        <v>1486</v>
      </c>
      <c r="V460" t="s">
        <v>1486</v>
      </c>
      <c r="W460" t="s">
        <v>1486</v>
      </c>
      <c r="X460" t="s">
        <v>1486</v>
      </c>
      <c r="Y460" t="s">
        <v>5586</v>
      </c>
      <c r="Z460" t="s">
        <v>1486</v>
      </c>
      <c r="AA460" t="s">
        <v>1486</v>
      </c>
      <c r="AB460" t="s">
        <v>1486</v>
      </c>
      <c r="AC460" t="s">
        <v>1486</v>
      </c>
      <c r="AD460" t="str">
        <f>IFERROR(IF(COUNTIF(C460:L460,"Feed Ingredient")&gt;0,INDEX(ani_diet!U:U,MATCH(M460,ani_diet!E:E,0)),""),"")</f>
        <v/>
      </c>
      <c r="AE460" s="129" t="b">
        <f>IF(IFERROR(IF(MATCH("Feed Ingredient", AOM[[#This Row],[L1]:[L10]],0)&gt;0, TRUE, FALSE), FALSE)=TRUE,IFERROR(VLOOKUP(M460, ani_diet!D:D, 1, FALSE), "No Match"),FALSE)</f>
        <v>0</v>
      </c>
    </row>
    <row r="461" spans="1:31" x14ac:dyDescent="0.2">
      <c r="A461" t="s">
        <v>1486</v>
      </c>
      <c r="B461" t="s">
        <v>20573</v>
      </c>
      <c r="C461" t="s">
        <v>20349</v>
      </c>
      <c r="D461" t="s">
        <v>7119</v>
      </c>
      <c r="E461" t="s">
        <v>7190</v>
      </c>
      <c r="F461" t="s">
        <v>7203</v>
      </c>
      <c r="G461" t="s">
        <v>7738</v>
      </c>
      <c r="H461" t="s">
        <v>7741</v>
      </c>
      <c r="I461" t="s">
        <v>1486</v>
      </c>
      <c r="J461" t="s">
        <v>1486</v>
      </c>
      <c r="K461" t="s">
        <v>1486</v>
      </c>
      <c r="M461" t="str" cm="1">
        <f t="array" ref="M461">LOOKUP(2,1/(C461:L461&lt;&gt;""),C461:L461)</f>
        <v>Capital Opportunity Cost</v>
      </c>
      <c r="N461" t="s">
        <v>1486</v>
      </c>
      <c r="O461" t="s">
        <v>1486</v>
      </c>
      <c r="P461" t="s">
        <v>1486</v>
      </c>
      <c r="Q461" t="s">
        <v>1486</v>
      </c>
      <c r="R461" t="s">
        <v>1486</v>
      </c>
      <c r="S461" t="s">
        <v>1486</v>
      </c>
      <c r="T461" t="s">
        <v>1486</v>
      </c>
      <c r="U461" t="s">
        <v>1486</v>
      </c>
      <c r="V461" t="s">
        <v>1486</v>
      </c>
      <c r="W461" t="s">
        <v>1486</v>
      </c>
      <c r="X461" t="s">
        <v>1486</v>
      </c>
      <c r="Y461" t="s">
        <v>5586</v>
      </c>
      <c r="Z461" t="s">
        <v>1486</v>
      </c>
      <c r="AA461" t="s">
        <v>1486</v>
      </c>
      <c r="AB461" t="s">
        <v>1486</v>
      </c>
      <c r="AC461" t="s">
        <v>1486</v>
      </c>
      <c r="AD461" t="str">
        <f>IFERROR(IF(COUNTIF(C461:L461,"Feed Ingredient")&gt;0,INDEX(ani_diet!U:U,MATCH(M461,ani_diet!E:E,0)),""),"")</f>
        <v/>
      </c>
      <c r="AE461" s="129" t="b">
        <f>IF(IFERROR(IF(MATCH("Feed Ingredient", AOM[[#This Row],[L1]:[L10]],0)&gt;0, TRUE, FALSE), FALSE)=TRUE,IFERROR(VLOOKUP(M461, ani_diet!D:D, 1, FALSE), "No Match"),FALSE)</f>
        <v>0</v>
      </c>
    </row>
    <row r="462" spans="1:31" x14ac:dyDescent="0.2">
      <c r="A462" t="s">
        <v>1486</v>
      </c>
      <c r="B462" t="s">
        <v>20574</v>
      </c>
      <c r="C462" t="s">
        <v>20349</v>
      </c>
      <c r="D462" t="s">
        <v>7119</v>
      </c>
      <c r="E462" t="s">
        <v>7190</v>
      </c>
      <c r="F462" t="s">
        <v>7203</v>
      </c>
      <c r="G462" t="s">
        <v>7738</v>
      </c>
      <c r="H462" t="s">
        <v>7743</v>
      </c>
      <c r="I462" t="s">
        <v>1486</v>
      </c>
      <c r="J462" t="s">
        <v>1486</v>
      </c>
      <c r="K462" t="s">
        <v>1486</v>
      </c>
      <c r="M462" t="str" cm="1">
        <f t="array" ref="M462">LOOKUP(2,1/(C462:L462&lt;&gt;""),C462:L462)</f>
        <v>Land Opportunity Cost</v>
      </c>
      <c r="N462" t="s">
        <v>1486</v>
      </c>
      <c r="O462" t="s">
        <v>1486</v>
      </c>
      <c r="P462" t="s">
        <v>1486</v>
      </c>
      <c r="Q462" t="s">
        <v>1486</v>
      </c>
      <c r="R462" t="s">
        <v>1486</v>
      </c>
      <c r="S462" t="s">
        <v>1486</v>
      </c>
      <c r="T462" t="s">
        <v>1486</v>
      </c>
      <c r="U462" t="s">
        <v>1486</v>
      </c>
      <c r="V462" t="s">
        <v>1486</v>
      </c>
      <c r="W462" t="s">
        <v>1486</v>
      </c>
      <c r="X462" t="s">
        <v>1486</v>
      </c>
      <c r="Y462" t="s">
        <v>5586</v>
      </c>
      <c r="Z462" t="s">
        <v>1486</v>
      </c>
      <c r="AA462" t="s">
        <v>1486</v>
      </c>
      <c r="AB462" t="s">
        <v>1486</v>
      </c>
      <c r="AC462" t="s">
        <v>1486</v>
      </c>
      <c r="AD462" t="str">
        <f>IFERROR(IF(COUNTIF(C462:L462,"Feed Ingredient")&gt;0,INDEX(ani_diet!U:U,MATCH(M462,ani_diet!E:E,0)),""),"")</f>
        <v/>
      </c>
      <c r="AE462" s="129" t="b">
        <f>IF(IFERROR(IF(MATCH("Feed Ingredient", AOM[[#This Row],[L1]:[L10]],0)&gt;0, TRUE, FALSE), FALSE)=TRUE,IFERROR(VLOOKUP(M462, ani_diet!D:D, 1, FALSE), "No Match"),FALSE)</f>
        <v>0</v>
      </c>
    </row>
    <row r="463" spans="1:31" x14ac:dyDescent="0.2">
      <c r="A463" t="s">
        <v>1486</v>
      </c>
      <c r="B463" t="s">
        <v>20575</v>
      </c>
      <c r="C463" t="s">
        <v>20349</v>
      </c>
      <c r="D463" t="s">
        <v>7119</v>
      </c>
      <c r="E463" t="s">
        <v>7190</v>
      </c>
      <c r="F463" t="s">
        <v>20576</v>
      </c>
      <c r="G463" t="s">
        <v>1486</v>
      </c>
      <c r="H463" t="s">
        <v>1486</v>
      </c>
      <c r="I463" t="s">
        <v>1486</v>
      </c>
      <c r="J463" t="s">
        <v>1486</v>
      </c>
      <c r="K463" t="s">
        <v>1486</v>
      </c>
      <c r="M463" t="str" cm="1">
        <f t="array" ref="M463">LOOKUP(2,1/(C463:L463&lt;&gt;""),C463:L463)</f>
        <v xml:space="preserve">Value </v>
      </c>
      <c r="N463" t="s">
        <v>1486</v>
      </c>
      <c r="O463" t="s">
        <v>1486</v>
      </c>
      <c r="P463" t="s">
        <v>1486</v>
      </c>
      <c r="Q463" t="s">
        <v>1486</v>
      </c>
      <c r="R463" t="s">
        <v>1486</v>
      </c>
      <c r="S463" t="s">
        <v>1486</v>
      </c>
      <c r="T463" t="s">
        <v>1486</v>
      </c>
      <c r="U463" t="s">
        <v>1486</v>
      </c>
      <c r="V463" t="s">
        <v>1486</v>
      </c>
      <c r="W463" t="s">
        <v>1486</v>
      </c>
      <c r="X463" t="s">
        <v>1486</v>
      </c>
      <c r="Y463" t="s">
        <v>1486</v>
      </c>
      <c r="Z463" t="s">
        <v>1486</v>
      </c>
      <c r="AA463" t="s">
        <v>1486</v>
      </c>
      <c r="AB463" t="s">
        <v>1486</v>
      </c>
      <c r="AC463" t="s">
        <v>1486</v>
      </c>
      <c r="AD463" t="str">
        <f>IFERROR(IF(COUNTIF(C463:L463,"Feed Ingredient")&gt;0,INDEX(ani_diet!U:U,MATCH(M463,ani_diet!E:E,0)),""),"")</f>
        <v/>
      </c>
      <c r="AE463" s="129" t="b">
        <f>IF(IFERROR(IF(MATCH("Feed Ingredient", AOM[[#This Row],[L1]:[L10]],0)&gt;0, TRUE, FALSE), FALSE)=TRUE,IFERROR(VLOOKUP(M463, ani_diet!D:D, 1, FALSE), "No Match"),FALSE)</f>
        <v>0</v>
      </c>
    </row>
    <row r="464" spans="1:31" x14ac:dyDescent="0.2">
      <c r="A464" t="s">
        <v>1486</v>
      </c>
      <c r="B464" t="s">
        <v>20577</v>
      </c>
      <c r="C464" t="s">
        <v>20349</v>
      </c>
      <c r="D464" t="s">
        <v>7119</v>
      </c>
      <c r="E464" t="s">
        <v>7190</v>
      </c>
      <c r="F464" t="s">
        <v>20576</v>
      </c>
      <c r="G464" t="s">
        <v>20578</v>
      </c>
      <c r="H464" t="s">
        <v>1486</v>
      </c>
      <c r="I464" t="s">
        <v>1486</v>
      </c>
      <c r="J464" t="s">
        <v>1486</v>
      </c>
      <c r="K464" t="s">
        <v>1486</v>
      </c>
      <c r="M464" t="str" cm="1">
        <f t="array" ref="M464">LOOKUP(2,1/(C464:L464&lt;&gt;""),C464:L464)</f>
        <v>Crop Value</v>
      </c>
      <c r="N464" t="s">
        <v>1486</v>
      </c>
      <c r="O464" t="s">
        <v>1486</v>
      </c>
      <c r="P464" t="s">
        <v>1486</v>
      </c>
      <c r="Q464" t="s">
        <v>1486</v>
      </c>
      <c r="R464" t="s">
        <v>1486</v>
      </c>
      <c r="S464" t="s">
        <v>1486</v>
      </c>
      <c r="T464" t="s">
        <v>1486</v>
      </c>
      <c r="U464" t="s">
        <v>1486</v>
      </c>
      <c r="V464" t="s">
        <v>1486</v>
      </c>
      <c r="W464" t="s">
        <v>1486</v>
      </c>
      <c r="X464" t="s">
        <v>1486</v>
      </c>
      <c r="Y464" t="s">
        <v>1486</v>
      </c>
      <c r="Z464" t="s">
        <v>1486</v>
      </c>
      <c r="AA464" t="s">
        <v>1486</v>
      </c>
      <c r="AB464" t="s">
        <v>1486</v>
      </c>
      <c r="AC464" t="s">
        <v>1486</v>
      </c>
      <c r="AD464" t="str">
        <f>IFERROR(IF(COUNTIF(C464:L464,"Feed Ingredient")&gt;0,INDEX(ani_diet!U:U,MATCH(M464,ani_diet!E:E,0)),""),"")</f>
        <v/>
      </c>
      <c r="AE464" s="129" t="b">
        <f>IF(IFERROR(IF(MATCH("Feed Ingredient", AOM[[#This Row],[L1]:[L10]],0)&gt;0, TRUE, FALSE), FALSE)=TRUE,IFERROR(VLOOKUP(M464, ani_diet!D:D, 1, FALSE), "No Match"),FALSE)</f>
        <v>0</v>
      </c>
    </row>
    <row r="465" spans="1:31" x14ac:dyDescent="0.2">
      <c r="A465" t="s">
        <v>1486</v>
      </c>
      <c r="B465" t="s">
        <v>20579</v>
      </c>
      <c r="C465" t="s">
        <v>20349</v>
      </c>
      <c r="D465" t="s">
        <v>7119</v>
      </c>
      <c r="E465" t="s">
        <v>7190</v>
      </c>
      <c r="F465" t="s">
        <v>20576</v>
      </c>
      <c r="G465" t="s">
        <v>20580</v>
      </c>
      <c r="H465" t="s">
        <v>1486</v>
      </c>
      <c r="I465" t="s">
        <v>1486</v>
      </c>
      <c r="J465" t="s">
        <v>1486</v>
      </c>
      <c r="K465" t="s">
        <v>1486</v>
      </c>
      <c r="M465" t="str" cm="1">
        <f t="array" ref="M465">LOOKUP(2,1/(C465:L465&lt;&gt;""),C465:L465)</f>
        <v>Animal Value</v>
      </c>
      <c r="N465" t="s">
        <v>1486</v>
      </c>
      <c r="O465" t="s">
        <v>1486</v>
      </c>
      <c r="P465" t="s">
        <v>1486</v>
      </c>
      <c r="Q465" t="s">
        <v>1486</v>
      </c>
      <c r="R465" t="s">
        <v>1486</v>
      </c>
      <c r="S465" t="s">
        <v>1486</v>
      </c>
      <c r="T465" t="s">
        <v>1486</v>
      </c>
      <c r="U465" t="s">
        <v>1486</v>
      </c>
      <c r="V465" t="s">
        <v>1486</v>
      </c>
      <c r="W465" t="s">
        <v>1486</v>
      </c>
      <c r="X465" t="s">
        <v>1486</v>
      </c>
      <c r="Y465" t="s">
        <v>1486</v>
      </c>
      <c r="Z465" t="s">
        <v>1486</v>
      </c>
      <c r="AA465" t="s">
        <v>1486</v>
      </c>
      <c r="AB465" t="s">
        <v>1486</v>
      </c>
      <c r="AC465" t="s">
        <v>1486</v>
      </c>
      <c r="AD465" t="str">
        <f>IFERROR(IF(COUNTIF(C465:L465,"Feed Ingredient")&gt;0,INDEX(ani_diet!U:U,MATCH(M465,ani_diet!E:E,0)),""),"")</f>
        <v/>
      </c>
      <c r="AE465" s="129" t="b">
        <f>IF(IFERROR(IF(MATCH("Feed Ingredient", AOM[[#This Row],[L1]:[L10]],0)&gt;0, TRUE, FALSE), FALSE)=TRUE,IFERROR(VLOOKUP(M465, ani_diet!D:D, 1, FALSE), "No Match"),FALSE)</f>
        <v>0</v>
      </c>
    </row>
    <row r="466" spans="1:31" x14ac:dyDescent="0.2">
      <c r="A466" t="s">
        <v>1486</v>
      </c>
      <c r="B466" t="s">
        <v>20581</v>
      </c>
      <c r="C466" t="s">
        <v>20349</v>
      </c>
      <c r="D466" t="s">
        <v>7119</v>
      </c>
      <c r="E466" t="s">
        <v>7190</v>
      </c>
      <c r="F466" t="s">
        <v>7752</v>
      </c>
      <c r="G466" t="s">
        <v>20582</v>
      </c>
      <c r="H466" t="s">
        <v>20583</v>
      </c>
      <c r="I466" t="s">
        <v>20584</v>
      </c>
      <c r="J466" t="s">
        <v>1486</v>
      </c>
      <c r="K466" t="s">
        <v>1486</v>
      </c>
      <c r="M466" t="str" cm="1">
        <f t="array" ref="M466">LOOKUP(2,1/(C466:L466&lt;&gt;""),C466:L466)</f>
        <v>Monetary Private Benefits-Sale of produce</v>
      </c>
      <c r="N466" t="s">
        <v>1486</v>
      </c>
      <c r="O466" t="s">
        <v>1486</v>
      </c>
      <c r="P466" t="s">
        <v>1486</v>
      </c>
      <c r="Q466" t="s">
        <v>1486</v>
      </c>
      <c r="R466" t="s">
        <v>1486</v>
      </c>
      <c r="S466" t="s">
        <v>1486</v>
      </c>
      <c r="T466" t="s">
        <v>1486</v>
      </c>
      <c r="U466" t="s">
        <v>1486</v>
      </c>
      <c r="V466" t="s">
        <v>1486</v>
      </c>
      <c r="W466" t="s">
        <v>1486</v>
      </c>
      <c r="X466" t="s">
        <v>1486</v>
      </c>
      <c r="Y466" t="s">
        <v>5586</v>
      </c>
      <c r="Z466" t="s">
        <v>1486</v>
      </c>
      <c r="AA466" t="s">
        <v>1486</v>
      </c>
      <c r="AB466" t="s">
        <v>1486</v>
      </c>
      <c r="AC466" t="s">
        <v>1486</v>
      </c>
      <c r="AD466" t="str">
        <f>IFERROR(IF(COUNTIF(C466:L466,"Feed Ingredient")&gt;0,INDEX(ani_diet!U:U,MATCH(M466,ani_diet!E:E,0)),""),"")</f>
        <v/>
      </c>
      <c r="AE466" s="129" t="b">
        <f>IF(IFERROR(IF(MATCH("Feed Ingredient", AOM[[#This Row],[L1]:[L10]],0)&gt;0, TRUE, FALSE), FALSE)=TRUE,IFERROR(VLOOKUP(M466, ani_diet!D:D, 1, FALSE), "No Match"),FALSE)</f>
        <v>0</v>
      </c>
    </row>
    <row r="467" spans="1:31" x14ac:dyDescent="0.2">
      <c r="A467" t="s">
        <v>1486</v>
      </c>
      <c r="B467" t="s">
        <v>20585</v>
      </c>
      <c r="C467" t="s">
        <v>20349</v>
      </c>
      <c r="D467" t="s">
        <v>7119</v>
      </c>
      <c r="E467" t="s">
        <v>7190</v>
      </c>
      <c r="F467" t="s">
        <v>7752</v>
      </c>
      <c r="G467" t="s">
        <v>20582</v>
      </c>
      <c r="H467" t="s">
        <v>20583</v>
      </c>
      <c r="I467" t="s">
        <v>20586</v>
      </c>
      <c r="J467" t="s">
        <v>1486</v>
      </c>
      <c r="K467" t="s">
        <v>1486</v>
      </c>
      <c r="M467" t="str" cm="1">
        <f t="array" ref="M467">LOOKUP(2,1/(C467:L467&lt;&gt;""),C467:L467)</f>
        <v>Monetary Private Benefits-Sale of manure</v>
      </c>
      <c r="N467" t="s">
        <v>1486</v>
      </c>
      <c r="O467" t="s">
        <v>1486</v>
      </c>
      <c r="P467" t="s">
        <v>1486</v>
      </c>
      <c r="Q467" t="s">
        <v>1486</v>
      </c>
      <c r="R467" t="s">
        <v>1486</v>
      </c>
      <c r="S467" t="s">
        <v>1486</v>
      </c>
      <c r="T467" t="s">
        <v>1486</v>
      </c>
      <c r="U467" t="s">
        <v>1486</v>
      </c>
      <c r="V467" t="s">
        <v>1486</v>
      </c>
      <c r="W467" t="s">
        <v>1486</v>
      </c>
      <c r="X467" t="s">
        <v>1486</v>
      </c>
      <c r="Y467" t="s">
        <v>5586</v>
      </c>
      <c r="Z467" t="s">
        <v>1486</v>
      </c>
      <c r="AA467" t="s">
        <v>1486</v>
      </c>
      <c r="AB467" t="s">
        <v>1486</v>
      </c>
      <c r="AC467" t="s">
        <v>1486</v>
      </c>
      <c r="AD467" t="str">
        <f>IFERROR(IF(COUNTIF(C467:L467,"Feed Ingredient")&gt;0,INDEX(ani_diet!U:U,MATCH(M467,ani_diet!E:E,0)),""),"")</f>
        <v/>
      </c>
      <c r="AE467" s="129" t="b">
        <f>IF(IFERROR(IF(MATCH("Feed Ingredient", AOM[[#This Row],[L1]:[L10]],0)&gt;0, TRUE, FALSE), FALSE)=TRUE,IFERROR(VLOOKUP(M467, ani_diet!D:D, 1, FALSE), "No Match"),FALSE)</f>
        <v>0</v>
      </c>
    </row>
    <row r="468" spans="1:31" x14ac:dyDescent="0.2">
      <c r="A468" t="s">
        <v>1486</v>
      </c>
      <c r="B468" t="s">
        <v>20587</v>
      </c>
      <c r="C468" t="s">
        <v>20349</v>
      </c>
      <c r="D468" t="s">
        <v>7119</v>
      </c>
      <c r="E468" t="s">
        <v>7190</v>
      </c>
      <c r="F468" t="s">
        <v>7752</v>
      </c>
      <c r="G468" t="s">
        <v>20582</v>
      </c>
      <c r="H468" t="s">
        <v>20583</v>
      </c>
      <c r="I468" t="s">
        <v>20588</v>
      </c>
      <c r="J468" t="s">
        <v>1486</v>
      </c>
      <c r="K468" t="s">
        <v>1486</v>
      </c>
      <c r="M468" t="str" cm="1">
        <f t="array" ref="M468">LOOKUP(2,1/(C468:L468&lt;&gt;""),C468:L468)</f>
        <v>Monetary Private Benefits-Animal rent</v>
      </c>
      <c r="N468" t="s">
        <v>1486</v>
      </c>
      <c r="O468" t="s">
        <v>20589</v>
      </c>
      <c r="P468" t="s">
        <v>1486</v>
      </c>
      <c r="Q468" t="s">
        <v>1486</v>
      </c>
      <c r="R468" t="s">
        <v>1486</v>
      </c>
      <c r="S468" t="s">
        <v>1486</v>
      </c>
      <c r="T468" t="s">
        <v>1486</v>
      </c>
      <c r="U468" t="s">
        <v>1486</v>
      </c>
      <c r="V468" t="s">
        <v>1486</v>
      </c>
      <c r="W468" t="s">
        <v>1486</v>
      </c>
      <c r="X468" t="s">
        <v>1486</v>
      </c>
      <c r="Y468" t="s">
        <v>5586</v>
      </c>
      <c r="Z468" t="s">
        <v>1486</v>
      </c>
      <c r="AA468" t="s">
        <v>1486</v>
      </c>
      <c r="AB468" t="s">
        <v>1486</v>
      </c>
      <c r="AC468" t="s">
        <v>1486</v>
      </c>
      <c r="AD468" t="str">
        <f>IFERROR(IF(COUNTIF(C468:L468,"Feed Ingredient")&gt;0,INDEX(ani_diet!U:U,MATCH(M468,ani_diet!E:E,0)),""),"")</f>
        <v/>
      </c>
      <c r="AE468" s="129" t="b">
        <f>IF(IFERROR(IF(MATCH("Feed Ingredient", AOM[[#This Row],[L1]:[L10]],0)&gt;0, TRUE, FALSE), FALSE)=TRUE,IFERROR(VLOOKUP(M468, ani_diet!D:D, 1, FALSE), "No Match"),FALSE)</f>
        <v>0</v>
      </c>
    </row>
    <row r="469" spans="1:31" x14ac:dyDescent="0.2">
      <c r="A469" t="s">
        <v>1486</v>
      </c>
      <c r="B469" t="s">
        <v>20590</v>
      </c>
      <c r="C469" t="s">
        <v>20349</v>
      </c>
      <c r="D469" t="s">
        <v>7119</v>
      </c>
      <c r="E469" t="s">
        <v>7190</v>
      </c>
      <c r="F469" t="s">
        <v>7752</v>
      </c>
      <c r="G469" t="s">
        <v>20591</v>
      </c>
      <c r="H469" t="s">
        <v>20592</v>
      </c>
      <c r="I469" t="s">
        <v>1486</v>
      </c>
      <c r="J469" t="s">
        <v>1486</v>
      </c>
      <c r="K469" t="s">
        <v>1486</v>
      </c>
      <c r="M469" t="str" cm="1">
        <f t="array" ref="M469">LOOKUP(2,1/(C469:L469&lt;&gt;""),C469:L469)</f>
        <v>Non-Monetary Private Benefits-Consumption</v>
      </c>
      <c r="N469" t="s">
        <v>1486</v>
      </c>
      <c r="O469" t="s">
        <v>1486</v>
      </c>
      <c r="P469" t="s">
        <v>1486</v>
      </c>
      <c r="Q469" t="s">
        <v>1486</v>
      </c>
      <c r="R469" t="s">
        <v>1486</v>
      </c>
      <c r="S469" t="s">
        <v>1486</v>
      </c>
      <c r="T469" t="s">
        <v>1486</v>
      </c>
      <c r="U469" t="s">
        <v>1486</v>
      </c>
      <c r="V469" t="s">
        <v>1486</v>
      </c>
      <c r="W469" t="s">
        <v>1486</v>
      </c>
      <c r="X469" t="s">
        <v>1486</v>
      </c>
      <c r="Y469" t="s">
        <v>5586</v>
      </c>
      <c r="Z469" t="s">
        <v>1486</v>
      </c>
      <c r="AA469" t="s">
        <v>1486</v>
      </c>
      <c r="AB469" t="s">
        <v>1486</v>
      </c>
      <c r="AC469" t="s">
        <v>1486</v>
      </c>
      <c r="AD469" t="str">
        <f>IFERROR(IF(COUNTIF(C469:L469,"Feed Ingredient")&gt;0,INDEX(ani_diet!U:U,MATCH(M469,ani_diet!E:E,0)),""),"")</f>
        <v/>
      </c>
      <c r="AE469" s="129" t="b">
        <f>IF(IFERROR(IF(MATCH("Feed Ingredient", AOM[[#This Row],[L1]:[L10]],0)&gt;0, TRUE, FALSE), FALSE)=TRUE,IFERROR(VLOOKUP(M469, ani_diet!D:D, 1, FALSE), "No Match"),FALSE)</f>
        <v>0</v>
      </c>
    </row>
    <row r="470" spans="1:31" x14ac:dyDescent="0.2">
      <c r="A470" t="s">
        <v>1486</v>
      </c>
      <c r="B470" t="s">
        <v>20593</v>
      </c>
      <c r="C470" t="s">
        <v>20349</v>
      </c>
      <c r="D470" t="s">
        <v>7119</v>
      </c>
      <c r="E470" t="s">
        <v>7190</v>
      </c>
      <c r="F470" t="s">
        <v>7752</v>
      </c>
      <c r="G470" t="s">
        <v>20591</v>
      </c>
      <c r="H470" t="s">
        <v>20594</v>
      </c>
      <c r="I470" t="s">
        <v>1486</v>
      </c>
      <c r="J470" t="s">
        <v>1486</v>
      </c>
      <c r="K470" t="s">
        <v>1486</v>
      </c>
      <c r="M470" t="str" cm="1">
        <f t="array" ref="M470">LOOKUP(2,1/(C470:L470&lt;&gt;""),C470:L470)</f>
        <v>Non-Monetary Private Benefits-Nutrient/Soil management</v>
      </c>
      <c r="N470" t="s">
        <v>1486</v>
      </c>
      <c r="O470" t="s">
        <v>7762</v>
      </c>
      <c r="P470" t="s">
        <v>1486</v>
      </c>
      <c r="Q470" t="s">
        <v>1486</v>
      </c>
      <c r="R470" t="s">
        <v>1486</v>
      </c>
      <c r="S470" t="s">
        <v>1486</v>
      </c>
      <c r="T470" t="s">
        <v>1486</v>
      </c>
      <c r="U470" t="s">
        <v>1486</v>
      </c>
      <c r="V470" t="s">
        <v>1486</v>
      </c>
      <c r="W470" t="s">
        <v>1486</v>
      </c>
      <c r="X470" t="s">
        <v>1486</v>
      </c>
      <c r="Y470" t="s">
        <v>5586</v>
      </c>
      <c r="Z470" t="s">
        <v>1486</v>
      </c>
      <c r="AA470" t="s">
        <v>1486</v>
      </c>
      <c r="AB470" t="s">
        <v>1486</v>
      </c>
      <c r="AC470" t="s">
        <v>1486</v>
      </c>
      <c r="AD470" t="str">
        <f>IFERROR(IF(COUNTIF(C470:L470,"Feed Ingredient")&gt;0,INDEX(ani_diet!U:U,MATCH(M470,ani_diet!E:E,0)),""),"")</f>
        <v/>
      </c>
      <c r="AE470" s="129" t="b">
        <f>IF(IFERROR(IF(MATCH("Feed Ingredient", AOM[[#This Row],[L1]:[L10]],0)&gt;0, TRUE, FALSE), FALSE)=TRUE,IFERROR(VLOOKUP(M470, ani_diet!D:D, 1, FALSE), "No Match"),FALSE)</f>
        <v>0</v>
      </c>
    </row>
    <row r="471" spans="1:31" x14ac:dyDescent="0.2">
      <c r="A471" t="s">
        <v>1486</v>
      </c>
      <c r="B471" t="s">
        <v>20595</v>
      </c>
      <c r="C471" t="s">
        <v>20349</v>
      </c>
      <c r="D471" t="s">
        <v>7119</v>
      </c>
      <c r="E471" t="s">
        <v>7190</v>
      </c>
      <c r="F471" t="s">
        <v>7752</v>
      </c>
      <c r="G471" t="s">
        <v>20591</v>
      </c>
      <c r="H471" t="s">
        <v>20596</v>
      </c>
      <c r="I471" t="s">
        <v>1486</v>
      </c>
      <c r="J471" t="s">
        <v>1486</v>
      </c>
      <c r="K471" t="s">
        <v>1486</v>
      </c>
      <c r="M471" t="str" cm="1">
        <f t="array" ref="M471">LOOKUP(2,1/(C471:L471&lt;&gt;""),C471:L471)</f>
        <v>Non-Monetary Private Benefits-Animal labour</v>
      </c>
      <c r="N471" t="s">
        <v>1486</v>
      </c>
      <c r="O471" t="s">
        <v>1486</v>
      </c>
      <c r="P471" t="s">
        <v>1486</v>
      </c>
      <c r="Q471" t="s">
        <v>1486</v>
      </c>
      <c r="R471" t="s">
        <v>1486</v>
      </c>
      <c r="S471" t="s">
        <v>1486</v>
      </c>
      <c r="T471" t="s">
        <v>1486</v>
      </c>
      <c r="U471" t="s">
        <v>1486</v>
      </c>
      <c r="V471" t="s">
        <v>1486</v>
      </c>
      <c r="W471" t="s">
        <v>1486</v>
      </c>
      <c r="X471" t="s">
        <v>1486</v>
      </c>
      <c r="Y471" t="s">
        <v>5586</v>
      </c>
      <c r="Z471" t="s">
        <v>1486</v>
      </c>
      <c r="AA471" t="s">
        <v>1486</v>
      </c>
      <c r="AB471" t="s">
        <v>1486</v>
      </c>
      <c r="AC471" t="s">
        <v>1486</v>
      </c>
      <c r="AD471" t="str">
        <f>IFERROR(IF(COUNTIF(C471:L471,"Feed Ingredient")&gt;0,INDEX(ani_diet!U:U,MATCH(M471,ani_diet!E:E,0)),""),"")</f>
        <v/>
      </c>
      <c r="AE471" s="129" t="b">
        <f>IF(IFERROR(IF(MATCH("Feed Ingredient", AOM[[#This Row],[L1]:[L10]],0)&gt;0, TRUE, FALSE), FALSE)=TRUE,IFERROR(VLOOKUP(M471, ani_diet!D:D, 1, FALSE), "No Match"),FALSE)</f>
        <v>0</v>
      </c>
    </row>
    <row r="472" spans="1:31" x14ac:dyDescent="0.2">
      <c r="A472" t="s">
        <v>1486</v>
      </c>
      <c r="B472" t="s">
        <v>20597</v>
      </c>
      <c r="C472" t="s">
        <v>20349</v>
      </c>
      <c r="D472" t="s">
        <v>7119</v>
      </c>
      <c r="E472" t="s">
        <v>7190</v>
      </c>
      <c r="F472" t="s">
        <v>7764</v>
      </c>
      <c r="G472" t="s">
        <v>7765</v>
      </c>
      <c r="H472" t="s">
        <v>1486</v>
      </c>
      <c r="I472" t="s">
        <v>1486</v>
      </c>
      <c r="J472" t="s">
        <v>1486</v>
      </c>
      <c r="K472" t="s">
        <v>1486</v>
      </c>
      <c r="M472" t="str" cm="1">
        <f t="array" ref="M472">LOOKUP(2,1/(C472:L472&lt;&gt;""),C472:L472)</f>
        <v>Monetary Societal Benefits</v>
      </c>
      <c r="N472" t="s">
        <v>1486</v>
      </c>
      <c r="O472" t="s">
        <v>1486</v>
      </c>
      <c r="P472" t="s">
        <v>1486</v>
      </c>
      <c r="Q472" t="s">
        <v>1486</v>
      </c>
      <c r="R472" t="s">
        <v>1486</v>
      </c>
      <c r="S472" t="s">
        <v>1486</v>
      </c>
      <c r="T472" t="s">
        <v>1486</v>
      </c>
      <c r="U472" t="s">
        <v>1486</v>
      </c>
      <c r="V472" t="s">
        <v>1486</v>
      </c>
      <c r="W472" t="s">
        <v>1486</v>
      </c>
      <c r="X472" t="s">
        <v>1486</v>
      </c>
      <c r="Y472" t="s">
        <v>5586</v>
      </c>
      <c r="Z472" t="s">
        <v>1486</v>
      </c>
      <c r="AA472" t="s">
        <v>1486</v>
      </c>
      <c r="AB472" t="s">
        <v>1486</v>
      </c>
      <c r="AC472" t="s">
        <v>1486</v>
      </c>
      <c r="AD472" t="str">
        <f>IFERROR(IF(COUNTIF(C472:L472,"Feed Ingredient")&gt;0,INDEX(ani_diet!U:U,MATCH(M472,ani_diet!E:E,0)),""),"")</f>
        <v/>
      </c>
      <c r="AE472" s="129" t="b">
        <f>IF(IFERROR(IF(MATCH("Feed Ingredient", AOM[[#This Row],[L1]:[L10]],0)&gt;0, TRUE, FALSE), FALSE)=TRUE,IFERROR(VLOOKUP(M472, ani_diet!D:D, 1, FALSE), "No Match"),FALSE)</f>
        <v>0</v>
      </c>
    </row>
    <row r="473" spans="1:31" x14ac:dyDescent="0.2">
      <c r="A473" t="s">
        <v>1486</v>
      </c>
      <c r="B473" t="s">
        <v>20598</v>
      </c>
      <c r="C473" t="s">
        <v>20349</v>
      </c>
      <c r="D473" t="s">
        <v>7119</v>
      </c>
      <c r="E473" t="s">
        <v>7190</v>
      </c>
      <c r="F473" t="s">
        <v>7764</v>
      </c>
      <c r="G473" t="s">
        <v>7766</v>
      </c>
      <c r="H473" t="s">
        <v>1486</v>
      </c>
      <c r="I473" t="s">
        <v>1486</v>
      </c>
      <c r="J473" t="s">
        <v>1486</v>
      </c>
      <c r="K473" t="s">
        <v>1486</v>
      </c>
      <c r="M473" t="str" cm="1">
        <f t="array" ref="M473">LOOKUP(2,1/(C473:L473&lt;&gt;""),C473:L473)</f>
        <v>Non-monetary Societal Benefits</v>
      </c>
      <c r="N473" t="s">
        <v>1486</v>
      </c>
      <c r="O473" t="s">
        <v>1486</v>
      </c>
      <c r="P473" t="s">
        <v>1486</v>
      </c>
      <c r="Q473" t="s">
        <v>1486</v>
      </c>
      <c r="R473" t="s">
        <v>1486</v>
      </c>
      <c r="S473" t="s">
        <v>1486</v>
      </c>
      <c r="T473" t="s">
        <v>1486</v>
      </c>
      <c r="U473" t="s">
        <v>1486</v>
      </c>
      <c r="V473" t="s">
        <v>1486</v>
      </c>
      <c r="W473" t="s">
        <v>1486</v>
      </c>
      <c r="X473" t="s">
        <v>1486</v>
      </c>
      <c r="Y473" t="s">
        <v>5586</v>
      </c>
      <c r="Z473" t="s">
        <v>1486</v>
      </c>
      <c r="AA473" t="s">
        <v>1486</v>
      </c>
      <c r="AB473" t="s">
        <v>1486</v>
      </c>
      <c r="AC473" t="s">
        <v>1486</v>
      </c>
      <c r="AD473" t="str">
        <f>IFERROR(IF(COUNTIF(C473:L473,"Feed Ingredient")&gt;0,INDEX(ani_diet!U:U,MATCH(M473,ani_diet!E:E,0)),""),"")</f>
        <v/>
      </c>
      <c r="AE473" s="129" t="b">
        <f>IF(IFERROR(IF(MATCH("Feed Ingredient", AOM[[#This Row],[L1]:[L10]],0)&gt;0, TRUE, FALSE), FALSE)=TRUE,IFERROR(VLOOKUP(M473, ani_diet!D:D, 1, FALSE), "No Match"),FALSE)</f>
        <v>0</v>
      </c>
    </row>
    <row r="474" spans="1:31" x14ac:dyDescent="0.2">
      <c r="A474" t="s">
        <v>1486</v>
      </c>
      <c r="B474" t="s">
        <v>20599</v>
      </c>
      <c r="C474" t="s">
        <v>20349</v>
      </c>
      <c r="D474" t="s">
        <v>7119</v>
      </c>
      <c r="E474" t="s">
        <v>7190</v>
      </c>
      <c r="F474" t="s">
        <v>7241</v>
      </c>
      <c r="G474" t="s">
        <v>20600</v>
      </c>
      <c r="H474" t="s">
        <v>20601</v>
      </c>
      <c r="I474" t="s">
        <v>1486</v>
      </c>
      <c r="J474" t="s">
        <v>1486</v>
      </c>
      <c r="K474" t="s">
        <v>1486</v>
      </c>
      <c r="M474" t="str" cm="1">
        <f t="array" ref="M474">LOOKUP(2,1/(C474:L474&lt;&gt;""),C474:L474)</f>
        <v>Variable Cost-Tillage</v>
      </c>
      <c r="N474" t="s">
        <v>1486</v>
      </c>
      <c r="O474" t="s">
        <v>1486</v>
      </c>
      <c r="P474" t="s">
        <v>1486</v>
      </c>
      <c r="Q474" t="s">
        <v>1486</v>
      </c>
      <c r="R474" t="s">
        <v>1486</v>
      </c>
      <c r="S474" t="s">
        <v>1486</v>
      </c>
      <c r="T474" t="s">
        <v>1486</v>
      </c>
      <c r="U474" t="s">
        <v>1486</v>
      </c>
      <c r="V474" t="s">
        <v>1486</v>
      </c>
      <c r="W474" t="s">
        <v>1486</v>
      </c>
      <c r="X474" t="s">
        <v>1486</v>
      </c>
      <c r="Y474" t="s">
        <v>5586</v>
      </c>
      <c r="Z474" t="s">
        <v>1486</v>
      </c>
      <c r="AA474" t="s">
        <v>1486</v>
      </c>
      <c r="AB474" t="s">
        <v>1486</v>
      </c>
      <c r="AC474" t="s">
        <v>1486</v>
      </c>
      <c r="AD474" t="str">
        <f>IFERROR(IF(COUNTIF(C474:L474,"Feed Ingredient")&gt;0,INDEX(ani_diet!U:U,MATCH(M474,ani_diet!E:E,0)),""),"")</f>
        <v/>
      </c>
      <c r="AE474" s="129" t="b">
        <f>IF(IFERROR(IF(MATCH("Feed Ingredient", AOM[[#This Row],[L1]:[L10]],0)&gt;0, TRUE, FALSE), FALSE)=TRUE,IFERROR(VLOOKUP(M474, ani_diet!D:D, 1, FALSE), "No Match"),FALSE)</f>
        <v>0</v>
      </c>
    </row>
    <row r="475" spans="1:31" x14ac:dyDescent="0.2">
      <c r="A475" t="s">
        <v>1486</v>
      </c>
      <c r="B475" t="s">
        <v>20602</v>
      </c>
      <c r="C475" t="s">
        <v>20349</v>
      </c>
      <c r="D475" t="s">
        <v>7119</v>
      </c>
      <c r="E475" t="s">
        <v>7190</v>
      </c>
      <c r="F475" t="s">
        <v>7241</v>
      </c>
      <c r="G475" t="s">
        <v>20600</v>
      </c>
      <c r="H475" t="s">
        <v>20603</v>
      </c>
      <c r="I475" t="s">
        <v>1486</v>
      </c>
      <c r="J475" t="s">
        <v>1486</v>
      </c>
      <c r="K475" t="s">
        <v>1486</v>
      </c>
      <c r="M475" t="str" cm="1">
        <f t="array" ref="M475">LOOKUP(2,1/(C475:L475&lt;&gt;""),C475:L475)</f>
        <v>Variable Cost-Weeding</v>
      </c>
      <c r="N475" t="s">
        <v>1486</v>
      </c>
      <c r="O475" t="s">
        <v>1486</v>
      </c>
      <c r="P475" t="s">
        <v>1486</v>
      </c>
      <c r="Q475" t="s">
        <v>1486</v>
      </c>
      <c r="R475" t="s">
        <v>1486</v>
      </c>
      <c r="S475" t="s">
        <v>1486</v>
      </c>
      <c r="T475" t="s">
        <v>1486</v>
      </c>
      <c r="U475" t="s">
        <v>1486</v>
      </c>
      <c r="V475" t="s">
        <v>1486</v>
      </c>
      <c r="W475" t="s">
        <v>1486</v>
      </c>
      <c r="X475" t="s">
        <v>1486</v>
      </c>
      <c r="Y475" t="s">
        <v>5586</v>
      </c>
      <c r="Z475" t="s">
        <v>1486</v>
      </c>
      <c r="AA475" t="s">
        <v>1486</v>
      </c>
      <c r="AB475" t="s">
        <v>1486</v>
      </c>
      <c r="AC475" t="s">
        <v>1486</v>
      </c>
      <c r="AD475" t="str">
        <f>IFERROR(IF(COUNTIF(C475:L475,"Feed Ingredient")&gt;0,INDEX(ani_diet!U:U,MATCH(M475,ani_diet!E:E,0)),""),"")</f>
        <v/>
      </c>
      <c r="AE475" s="129" t="b">
        <f>IF(IFERROR(IF(MATCH("Feed Ingredient", AOM[[#This Row],[L1]:[L10]],0)&gt;0, TRUE, FALSE), FALSE)=TRUE,IFERROR(VLOOKUP(M475, ani_diet!D:D, 1, FALSE), "No Match"),FALSE)</f>
        <v>0</v>
      </c>
    </row>
    <row r="476" spans="1:31" x14ac:dyDescent="0.2">
      <c r="A476" t="s">
        <v>1486</v>
      </c>
      <c r="B476" t="s">
        <v>20604</v>
      </c>
      <c r="C476" t="s">
        <v>20349</v>
      </c>
      <c r="D476" t="s">
        <v>7119</v>
      </c>
      <c r="E476" t="s">
        <v>7190</v>
      </c>
      <c r="F476" t="s">
        <v>7241</v>
      </c>
      <c r="G476" t="s">
        <v>20600</v>
      </c>
      <c r="H476" t="s">
        <v>20605</v>
      </c>
      <c r="I476" t="s">
        <v>1486</v>
      </c>
      <c r="J476" t="s">
        <v>1486</v>
      </c>
      <c r="K476" t="s">
        <v>1486</v>
      </c>
      <c r="M476" t="str" cm="1">
        <f t="array" ref="M476">LOOKUP(2,1/(C476:L476&lt;&gt;""),C476:L476)</f>
        <v>Variable Cost-Harvesting</v>
      </c>
      <c r="N476" t="s">
        <v>1486</v>
      </c>
      <c r="O476" t="s">
        <v>1486</v>
      </c>
      <c r="P476" t="s">
        <v>1486</v>
      </c>
      <c r="Q476" t="s">
        <v>1486</v>
      </c>
      <c r="R476" t="s">
        <v>1486</v>
      </c>
      <c r="S476" t="s">
        <v>1486</v>
      </c>
      <c r="T476" t="s">
        <v>1486</v>
      </c>
      <c r="U476" t="s">
        <v>1486</v>
      </c>
      <c r="V476" t="s">
        <v>1486</v>
      </c>
      <c r="W476" t="s">
        <v>1486</v>
      </c>
      <c r="X476" t="s">
        <v>1486</v>
      </c>
      <c r="Y476" t="s">
        <v>5586</v>
      </c>
      <c r="Z476" t="s">
        <v>1486</v>
      </c>
      <c r="AA476" t="s">
        <v>1486</v>
      </c>
      <c r="AB476" t="s">
        <v>1486</v>
      </c>
      <c r="AC476" t="s">
        <v>1486</v>
      </c>
      <c r="AD476" t="str">
        <f>IFERROR(IF(COUNTIF(C476:L476,"Feed Ingredient")&gt;0,INDEX(ani_diet!U:U,MATCH(M476,ani_diet!E:E,0)),""),"")</f>
        <v/>
      </c>
      <c r="AE476" s="129" t="b">
        <f>IF(IFERROR(IF(MATCH("Feed Ingredient", AOM[[#This Row],[L1]:[L10]],0)&gt;0, TRUE, FALSE), FALSE)=TRUE,IFERROR(VLOOKUP(M476, ani_diet!D:D, 1, FALSE), "No Match"),FALSE)</f>
        <v>0</v>
      </c>
    </row>
    <row r="477" spans="1:31" x14ac:dyDescent="0.2">
      <c r="A477" t="s">
        <v>1486</v>
      </c>
      <c r="B477" t="s">
        <v>20606</v>
      </c>
      <c r="C477" t="s">
        <v>20349</v>
      </c>
      <c r="D477" t="s">
        <v>7119</v>
      </c>
      <c r="E477" t="s">
        <v>7190</v>
      </c>
      <c r="F477" t="s">
        <v>7241</v>
      </c>
      <c r="G477" t="s">
        <v>20600</v>
      </c>
      <c r="H477" t="s">
        <v>20607</v>
      </c>
      <c r="I477" t="s">
        <v>1486</v>
      </c>
      <c r="J477" t="s">
        <v>1486</v>
      </c>
      <c r="K477" t="s">
        <v>1486</v>
      </c>
      <c r="M477" t="str" cm="1">
        <f t="array" ref="M477">LOOKUP(2,1/(C477:L477&lt;&gt;""),C477:L477)</f>
        <v>Variable Cost-Threshing</v>
      </c>
      <c r="N477" t="s">
        <v>1486</v>
      </c>
      <c r="O477" t="s">
        <v>1486</v>
      </c>
      <c r="P477" t="s">
        <v>1486</v>
      </c>
      <c r="Q477" t="s">
        <v>1486</v>
      </c>
      <c r="R477" t="s">
        <v>1486</v>
      </c>
      <c r="S477" t="s">
        <v>1486</v>
      </c>
      <c r="T477" t="s">
        <v>1486</v>
      </c>
      <c r="U477" t="s">
        <v>1486</v>
      </c>
      <c r="V477" t="s">
        <v>1486</v>
      </c>
      <c r="W477" t="s">
        <v>1486</v>
      </c>
      <c r="X477" t="s">
        <v>1486</v>
      </c>
      <c r="Y477" t="s">
        <v>5586</v>
      </c>
      <c r="Z477" t="s">
        <v>1486</v>
      </c>
      <c r="AA477" t="s">
        <v>1486</v>
      </c>
      <c r="AB477" t="s">
        <v>1486</v>
      </c>
      <c r="AC477" t="s">
        <v>1486</v>
      </c>
      <c r="AD477" t="str">
        <f>IFERROR(IF(COUNTIF(C477:L477,"Feed Ingredient")&gt;0,INDEX(ani_diet!U:U,MATCH(M477,ani_diet!E:E,0)),""),"")</f>
        <v/>
      </c>
      <c r="AE477" s="129" t="b">
        <f>IF(IFERROR(IF(MATCH("Feed Ingredient", AOM[[#This Row],[L1]:[L10]],0)&gt;0, TRUE, FALSE), FALSE)=TRUE,IFERROR(VLOOKUP(M477, ani_diet!D:D, 1, FALSE), "No Match"),FALSE)</f>
        <v>0</v>
      </c>
    </row>
    <row r="478" spans="1:31" x14ac:dyDescent="0.2">
      <c r="A478" t="s">
        <v>1486</v>
      </c>
      <c r="B478" t="s">
        <v>20608</v>
      </c>
      <c r="C478" t="s">
        <v>20349</v>
      </c>
      <c r="D478" t="s">
        <v>7119</v>
      </c>
      <c r="E478" t="s">
        <v>7190</v>
      </c>
      <c r="F478" t="s">
        <v>7241</v>
      </c>
      <c r="G478" t="s">
        <v>20600</v>
      </c>
      <c r="H478" t="s">
        <v>20609</v>
      </c>
      <c r="I478" t="s">
        <v>1486</v>
      </c>
      <c r="J478" t="s">
        <v>1486</v>
      </c>
      <c r="K478" t="s">
        <v>1486</v>
      </c>
      <c r="M478" t="str" cm="1">
        <f t="array" ref="M478">LOOKUP(2,1/(C478:L478&lt;&gt;""),C478:L478)</f>
        <v>Variable Cost-Planting</v>
      </c>
      <c r="N478" t="s">
        <v>1486</v>
      </c>
      <c r="O478" t="s">
        <v>1486</v>
      </c>
      <c r="P478" t="s">
        <v>1486</v>
      </c>
      <c r="Q478" t="s">
        <v>1486</v>
      </c>
      <c r="R478" t="s">
        <v>1486</v>
      </c>
      <c r="S478" t="s">
        <v>1486</v>
      </c>
      <c r="T478" t="s">
        <v>1486</v>
      </c>
      <c r="U478" t="s">
        <v>1486</v>
      </c>
      <c r="V478" t="s">
        <v>1486</v>
      </c>
      <c r="W478" t="s">
        <v>1486</v>
      </c>
      <c r="X478" t="s">
        <v>1486</v>
      </c>
      <c r="Y478" t="s">
        <v>5586</v>
      </c>
      <c r="Z478" t="s">
        <v>1486</v>
      </c>
      <c r="AA478" t="s">
        <v>1486</v>
      </c>
      <c r="AB478" t="s">
        <v>1486</v>
      </c>
      <c r="AC478" t="s">
        <v>1486</v>
      </c>
      <c r="AD478" t="str">
        <f>IFERROR(IF(COUNTIF(C478:L478,"Feed Ingredient")&gt;0,INDEX(ani_diet!U:U,MATCH(M478,ani_diet!E:E,0)),""),"")</f>
        <v/>
      </c>
      <c r="AE478" s="129" t="b">
        <f>IF(IFERROR(IF(MATCH("Feed Ingredient", AOM[[#This Row],[L1]:[L10]],0)&gt;0, TRUE, FALSE), FALSE)=TRUE,IFERROR(VLOOKUP(M478, ani_diet!D:D, 1, FALSE), "No Match"),FALSE)</f>
        <v>0</v>
      </c>
    </row>
    <row r="479" spans="1:31" x14ac:dyDescent="0.2">
      <c r="A479" t="s">
        <v>1486</v>
      </c>
      <c r="B479" t="s">
        <v>20610</v>
      </c>
      <c r="C479" t="s">
        <v>20349</v>
      </c>
      <c r="D479" t="s">
        <v>7119</v>
      </c>
      <c r="E479" t="s">
        <v>7190</v>
      </c>
      <c r="F479" t="s">
        <v>7241</v>
      </c>
      <c r="G479" t="s">
        <v>20600</v>
      </c>
      <c r="H479" t="s">
        <v>20611</v>
      </c>
      <c r="I479" t="s">
        <v>1486</v>
      </c>
      <c r="J479" t="s">
        <v>1486</v>
      </c>
      <c r="K479" t="s">
        <v>1486</v>
      </c>
      <c r="M479" t="str" cm="1">
        <f t="array" ref="M479">LOOKUP(2,1/(C479:L479&lt;&gt;""),C479:L479)</f>
        <v>Variable Cost-Transplanting</v>
      </c>
      <c r="N479" t="s">
        <v>1486</v>
      </c>
      <c r="O479" t="s">
        <v>1486</v>
      </c>
      <c r="P479" t="s">
        <v>1486</v>
      </c>
      <c r="Q479" t="s">
        <v>1486</v>
      </c>
      <c r="R479" t="s">
        <v>1486</v>
      </c>
      <c r="S479" t="s">
        <v>1486</v>
      </c>
      <c r="T479" t="s">
        <v>1486</v>
      </c>
      <c r="U479" t="s">
        <v>1486</v>
      </c>
      <c r="V479" t="s">
        <v>1486</v>
      </c>
      <c r="W479" t="s">
        <v>1486</v>
      </c>
      <c r="X479" t="s">
        <v>1486</v>
      </c>
      <c r="Y479" t="s">
        <v>1486</v>
      </c>
      <c r="Z479" t="s">
        <v>1486</v>
      </c>
      <c r="AA479" t="s">
        <v>1486</v>
      </c>
      <c r="AB479" t="s">
        <v>1486</v>
      </c>
      <c r="AC479" t="s">
        <v>1486</v>
      </c>
      <c r="AD479" t="str">
        <f>IFERROR(IF(COUNTIF(C479:L479,"Feed Ingredient")&gt;0,INDEX(ani_diet!U:U,MATCH(M479,ani_diet!E:E,0)),""),"")</f>
        <v/>
      </c>
      <c r="AE479" s="129" t="b">
        <f>IF(IFERROR(IF(MATCH("Feed Ingredient", AOM[[#This Row],[L1]:[L10]],0)&gt;0, TRUE, FALSE), FALSE)=TRUE,IFERROR(VLOOKUP(M479, ani_diet!D:D, 1, FALSE), "No Match"),FALSE)</f>
        <v>0</v>
      </c>
    </row>
    <row r="480" spans="1:31" x14ac:dyDescent="0.2">
      <c r="A480" t="s">
        <v>1486</v>
      </c>
      <c r="B480" t="s">
        <v>20612</v>
      </c>
      <c r="C480" t="s">
        <v>20349</v>
      </c>
      <c r="D480" t="s">
        <v>7119</v>
      </c>
      <c r="E480" t="s">
        <v>7190</v>
      </c>
      <c r="F480" t="s">
        <v>7241</v>
      </c>
      <c r="G480" t="s">
        <v>20600</v>
      </c>
      <c r="H480" t="s">
        <v>20613</v>
      </c>
      <c r="I480" t="s">
        <v>1486</v>
      </c>
      <c r="J480" t="s">
        <v>1486</v>
      </c>
      <c r="K480" t="s">
        <v>1486</v>
      </c>
      <c r="M480" t="str" cm="1">
        <f t="array" ref="M480">LOOKUP(2,1/(C480:L480&lt;&gt;""),C480:L480)</f>
        <v>Variable Cost-Water Harvesting Structures</v>
      </c>
      <c r="N480" t="s">
        <v>1486</v>
      </c>
      <c r="O480" t="s">
        <v>1486</v>
      </c>
      <c r="P480" t="s">
        <v>1486</v>
      </c>
      <c r="Q480" t="s">
        <v>1486</v>
      </c>
      <c r="R480" t="s">
        <v>1486</v>
      </c>
      <c r="S480" t="s">
        <v>1486</v>
      </c>
      <c r="T480" t="s">
        <v>1486</v>
      </c>
      <c r="U480" t="s">
        <v>1486</v>
      </c>
      <c r="V480" t="s">
        <v>1486</v>
      </c>
      <c r="W480" t="s">
        <v>1486</v>
      </c>
      <c r="X480" t="s">
        <v>1486</v>
      </c>
      <c r="Y480" t="s">
        <v>1486</v>
      </c>
      <c r="Z480" t="s">
        <v>1486</v>
      </c>
      <c r="AA480" t="s">
        <v>1486</v>
      </c>
      <c r="AB480" t="s">
        <v>1486</v>
      </c>
      <c r="AC480" t="s">
        <v>1486</v>
      </c>
      <c r="AD480" t="str">
        <f>IFERROR(IF(COUNTIF(C480:L480,"Feed Ingredient")&gt;0,INDEX(ani_diet!U:U,MATCH(M480,ani_diet!E:E,0)),""),"")</f>
        <v/>
      </c>
      <c r="AE480" s="129" t="b">
        <f>IF(IFERROR(IF(MATCH("Feed Ingredient", AOM[[#This Row],[L1]:[L10]],0)&gt;0, TRUE, FALSE), FALSE)=TRUE,IFERROR(VLOOKUP(M480, ani_diet!D:D, 1, FALSE), "No Match"),FALSE)</f>
        <v>0</v>
      </c>
    </row>
    <row r="481" spans="1:31" x14ac:dyDescent="0.2">
      <c r="A481" t="s">
        <v>1486</v>
      </c>
      <c r="B481" t="s">
        <v>20614</v>
      </c>
      <c r="C481" t="s">
        <v>20349</v>
      </c>
      <c r="D481" t="s">
        <v>7119</v>
      </c>
      <c r="E481" t="s">
        <v>7190</v>
      </c>
      <c r="F481" t="s">
        <v>7241</v>
      </c>
      <c r="G481" t="s">
        <v>20600</v>
      </c>
      <c r="H481" t="s">
        <v>20615</v>
      </c>
      <c r="I481" t="s">
        <v>1486</v>
      </c>
      <c r="J481" t="s">
        <v>1486</v>
      </c>
      <c r="K481" t="s">
        <v>1486</v>
      </c>
      <c r="M481" t="str" cm="1">
        <f t="array" ref="M481">LOOKUP(2,1/(C481:L481&lt;&gt;""),C481:L481)</f>
        <v>Variable Cost-Erosion Control Structures</v>
      </c>
      <c r="N481" t="s">
        <v>1486</v>
      </c>
      <c r="O481" t="s">
        <v>1486</v>
      </c>
      <c r="P481" t="s">
        <v>1486</v>
      </c>
      <c r="Q481" t="s">
        <v>1486</v>
      </c>
      <c r="R481" t="s">
        <v>1486</v>
      </c>
      <c r="S481" t="s">
        <v>1486</v>
      </c>
      <c r="T481" t="s">
        <v>1486</v>
      </c>
      <c r="U481" t="s">
        <v>1486</v>
      </c>
      <c r="V481" t="s">
        <v>1486</v>
      </c>
      <c r="W481" t="s">
        <v>1486</v>
      </c>
      <c r="X481" t="s">
        <v>1486</v>
      </c>
      <c r="Y481" t="s">
        <v>1486</v>
      </c>
      <c r="Z481" t="s">
        <v>1486</v>
      </c>
      <c r="AA481" t="s">
        <v>1486</v>
      </c>
      <c r="AB481" t="s">
        <v>1486</v>
      </c>
      <c r="AC481" t="s">
        <v>1486</v>
      </c>
      <c r="AD481" t="str">
        <f>IFERROR(IF(COUNTIF(C481:L481,"Feed Ingredient")&gt;0,INDEX(ani_diet!U:U,MATCH(M481,ani_diet!E:E,0)),""),"")</f>
        <v/>
      </c>
      <c r="AE481" s="129" t="b">
        <f>IF(IFERROR(IF(MATCH("Feed Ingredient", AOM[[#This Row],[L1]:[L10]],0)&gt;0, TRUE, FALSE), FALSE)=TRUE,IFERROR(VLOOKUP(M481, ani_diet!D:D, 1, FALSE), "No Match"),FALSE)</f>
        <v>0</v>
      </c>
    </row>
    <row r="482" spans="1:31" x14ac:dyDescent="0.2">
      <c r="A482" t="s">
        <v>1486</v>
      </c>
      <c r="B482" t="s">
        <v>20616</v>
      </c>
      <c r="C482" t="s">
        <v>20349</v>
      </c>
      <c r="D482" t="s">
        <v>7119</v>
      </c>
      <c r="E482" t="s">
        <v>7190</v>
      </c>
      <c r="F482" t="s">
        <v>7241</v>
      </c>
      <c r="G482" t="s">
        <v>20600</v>
      </c>
      <c r="H482" t="s">
        <v>20617</v>
      </c>
      <c r="I482" t="s">
        <v>1486</v>
      </c>
      <c r="J482" t="s">
        <v>1486</v>
      </c>
      <c r="K482" t="s">
        <v>1486</v>
      </c>
      <c r="M482" t="str" cm="1">
        <f t="array" ref="M482">LOOKUP(2,1/(C482:L482&lt;&gt;""),C482:L482)</f>
        <v>Variable Cost-Spraying</v>
      </c>
      <c r="N482" t="s">
        <v>1486</v>
      </c>
      <c r="O482" t="s">
        <v>1486</v>
      </c>
      <c r="P482" t="s">
        <v>1486</v>
      </c>
      <c r="Q482" t="s">
        <v>1486</v>
      </c>
      <c r="R482" t="s">
        <v>1486</v>
      </c>
      <c r="S482" t="s">
        <v>1486</v>
      </c>
      <c r="T482" t="s">
        <v>1486</v>
      </c>
      <c r="U482" t="s">
        <v>1486</v>
      </c>
      <c r="V482" t="s">
        <v>1486</v>
      </c>
      <c r="W482" t="s">
        <v>1486</v>
      </c>
      <c r="X482" t="s">
        <v>1486</v>
      </c>
      <c r="Y482" t="s">
        <v>1486</v>
      </c>
      <c r="Z482" t="s">
        <v>1486</v>
      </c>
      <c r="AA482" t="s">
        <v>1486</v>
      </c>
      <c r="AB482" t="s">
        <v>1486</v>
      </c>
      <c r="AC482" t="s">
        <v>1486</v>
      </c>
      <c r="AD482" t="str">
        <f>IFERROR(IF(COUNTIF(C482:L482,"Feed Ingredient")&gt;0,INDEX(ani_diet!U:U,MATCH(M482,ani_diet!E:E,0)),""),"")</f>
        <v/>
      </c>
      <c r="AE482" s="129" t="b">
        <f>IF(IFERROR(IF(MATCH("Feed Ingredient", AOM[[#This Row],[L1]:[L10]],0)&gt;0, TRUE, FALSE), FALSE)=TRUE,IFERROR(VLOOKUP(M482, ani_diet!D:D, 1, FALSE), "No Match"),FALSE)</f>
        <v>0</v>
      </c>
    </row>
    <row r="483" spans="1:31" x14ac:dyDescent="0.2">
      <c r="A483" t="s">
        <v>1486</v>
      </c>
      <c r="B483" t="s">
        <v>20618</v>
      </c>
      <c r="C483" t="s">
        <v>20349</v>
      </c>
      <c r="D483" t="s">
        <v>7119</v>
      </c>
      <c r="E483" t="s">
        <v>7190</v>
      </c>
      <c r="F483" t="s">
        <v>7241</v>
      </c>
      <c r="G483" t="s">
        <v>20600</v>
      </c>
      <c r="H483" t="s">
        <v>20619</v>
      </c>
      <c r="I483" t="s">
        <v>1486</v>
      </c>
      <c r="J483" t="s">
        <v>1486</v>
      </c>
      <c r="K483" t="s">
        <v>1486</v>
      </c>
      <c r="M483" t="str" cm="1">
        <f t="array" ref="M483">LOOKUP(2,1/(C483:L483&lt;&gt;""),C483:L483)</f>
        <v>Variable Cost-Spreading</v>
      </c>
      <c r="N483" t="s">
        <v>1486</v>
      </c>
      <c r="O483" t="s">
        <v>1486</v>
      </c>
      <c r="P483" t="s">
        <v>1486</v>
      </c>
      <c r="Q483" t="s">
        <v>1486</v>
      </c>
      <c r="R483" t="s">
        <v>1486</v>
      </c>
      <c r="S483" t="s">
        <v>1486</v>
      </c>
      <c r="T483" t="s">
        <v>1486</v>
      </c>
      <c r="U483" t="s">
        <v>1486</v>
      </c>
      <c r="V483" t="s">
        <v>1486</v>
      </c>
      <c r="W483" t="s">
        <v>1486</v>
      </c>
      <c r="X483" t="s">
        <v>1486</v>
      </c>
      <c r="Y483" t="s">
        <v>1486</v>
      </c>
      <c r="Z483" t="s">
        <v>1486</v>
      </c>
      <c r="AA483" t="s">
        <v>1486</v>
      </c>
      <c r="AB483" t="s">
        <v>1486</v>
      </c>
      <c r="AC483" t="s">
        <v>1486</v>
      </c>
      <c r="AD483" t="str">
        <f>IFERROR(IF(COUNTIF(C483:L483,"Feed Ingredient")&gt;0,INDEX(ani_diet!U:U,MATCH(M483,ani_diet!E:E,0)),""),"")</f>
        <v/>
      </c>
      <c r="AE483" s="129" t="b">
        <f>IF(IFERROR(IF(MATCH("Feed Ingredient", AOM[[#This Row],[L1]:[L10]],0)&gt;0, TRUE, FALSE), FALSE)=TRUE,IFERROR(VLOOKUP(M483, ani_diet!D:D, 1, FALSE), "No Match"),FALSE)</f>
        <v>0</v>
      </c>
    </row>
    <row r="484" spans="1:31" x14ac:dyDescent="0.2">
      <c r="A484" t="s">
        <v>1486</v>
      </c>
      <c r="B484" t="s">
        <v>20620</v>
      </c>
      <c r="C484" t="s">
        <v>20349</v>
      </c>
      <c r="D484" t="s">
        <v>7119</v>
      </c>
      <c r="E484" t="s">
        <v>7190</v>
      </c>
      <c r="F484" t="s">
        <v>7241</v>
      </c>
      <c r="G484" t="s">
        <v>20600</v>
      </c>
      <c r="H484" t="s">
        <v>20621</v>
      </c>
      <c r="I484" t="s">
        <v>1486</v>
      </c>
      <c r="J484" t="s">
        <v>1486</v>
      </c>
      <c r="K484" t="s">
        <v>1486</v>
      </c>
      <c r="M484" t="str" cm="1">
        <f t="array" ref="M484">LOOKUP(2,1/(C484:L484&lt;&gt;""),C484:L484)</f>
        <v>Variable Cost-Preparing Beds</v>
      </c>
      <c r="N484" t="s">
        <v>1486</v>
      </c>
      <c r="O484" t="s">
        <v>1486</v>
      </c>
      <c r="P484" t="s">
        <v>1486</v>
      </c>
      <c r="Q484" t="s">
        <v>1486</v>
      </c>
      <c r="R484" t="s">
        <v>1486</v>
      </c>
      <c r="S484" t="s">
        <v>1486</v>
      </c>
      <c r="T484" t="s">
        <v>1486</v>
      </c>
      <c r="U484" t="s">
        <v>1486</v>
      </c>
      <c r="V484" t="s">
        <v>1486</v>
      </c>
      <c r="W484" t="s">
        <v>1486</v>
      </c>
      <c r="X484" t="s">
        <v>1486</v>
      </c>
      <c r="Y484" t="s">
        <v>1486</v>
      </c>
      <c r="Z484" t="s">
        <v>1486</v>
      </c>
      <c r="AA484" t="s">
        <v>1486</v>
      </c>
      <c r="AB484" t="s">
        <v>1486</v>
      </c>
      <c r="AC484" t="s">
        <v>1486</v>
      </c>
      <c r="AD484" t="str">
        <f>IFERROR(IF(COUNTIF(C484:L484,"Feed Ingredient")&gt;0,INDEX(ani_diet!U:U,MATCH(M484,ani_diet!E:E,0)),""),"")</f>
        <v/>
      </c>
      <c r="AE484" s="129" t="b">
        <f>IF(IFERROR(IF(MATCH("Feed Ingredient", AOM[[#This Row],[L1]:[L10]],0)&gt;0, TRUE, FALSE), FALSE)=TRUE,IFERROR(VLOOKUP(M484, ani_diet!D:D, 1, FALSE), "No Match"),FALSE)</f>
        <v>0</v>
      </c>
    </row>
    <row r="485" spans="1:31" x14ac:dyDescent="0.2">
      <c r="A485" t="s">
        <v>1486</v>
      </c>
      <c r="B485" t="s">
        <v>20622</v>
      </c>
      <c r="C485" t="s">
        <v>20349</v>
      </c>
      <c r="D485" t="s">
        <v>7119</v>
      </c>
      <c r="E485" t="s">
        <v>7190</v>
      </c>
      <c r="F485" t="s">
        <v>7241</v>
      </c>
      <c r="G485" t="s">
        <v>20600</v>
      </c>
      <c r="H485" t="s">
        <v>20623</v>
      </c>
      <c r="I485" t="s">
        <v>1486</v>
      </c>
      <c r="J485" t="s">
        <v>1486</v>
      </c>
      <c r="K485" t="s">
        <v>1486</v>
      </c>
      <c r="M485" t="str" cm="1">
        <f t="array" ref="M485">LOOKUP(2,1/(C485:L485&lt;&gt;""),C485:L485)</f>
        <v>Variable Cost-Pruning</v>
      </c>
      <c r="N485" t="s">
        <v>1486</v>
      </c>
      <c r="O485" t="s">
        <v>1486</v>
      </c>
      <c r="P485" t="s">
        <v>1486</v>
      </c>
      <c r="Q485" t="s">
        <v>1486</v>
      </c>
      <c r="R485" t="s">
        <v>1486</v>
      </c>
      <c r="S485" t="s">
        <v>1486</v>
      </c>
      <c r="T485" t="s">
        <v>1486</v>
      </c>
      <c r="U485" t="s">
        <v>1486</v>
      </c>
      <c r="V485" t="s">
        <v>1486</v>
      </c>
      <c r="W485" t="s">
        <v>1486</v>
      </c>
      <c r="X485" t="s">
        <v>1486</v>
      </c>
      <c r="Y485" t="s">
        <v>1486</v>
      </c>
      <c r="Z485" t="s">
        <v>1486</v>
      </c>
      <c r="AA485" t="s">
        <v>1486</v>
      </c>
      <c r="AB485" t="s">
        <v>1486</v>
      </c>
      <c r="AC485" t="s">
        <v>1486</v>
      </c>
      <c r="AD485" t="str">
        <f>IFERROR(IF(COUNTIF(C485:L485,"Feed Ingredient")&gt;0,INDEX(ani_diet!U:U,MATCH(M485,ani_diet!E:E,0)),""),"")</f>
        <v/>
      </c>
      <c r="AE485" s="129" t="b">
        <f>IF(IFERROR(IF(MATCH("Feed Ingredient", AOM[[#This Row],[L1]:[L10]],0)&gt;0, TRUE, FALSE), FALSE)=TRUE,IFERROR(VLOOKUP(M485, ani_diet!D:D, 1, FALSE), "No Match"),FALSE)</f>
        <v>0</v>
      </c>
    </row>
    <row r="486" spans="1:31" x14ac:dyDescent="0.2">
      <c r="A486" t="s">
        <v>1486</v>
      </c>
      <c r="B486" t="s">
        <v>20624</v>
      </c>
      <c r="C486" t="s">
        <v>20349</v>
      </c>
      <c r="D486" t="s">
        <v>7119</v>
      </c>
      <c r="E486" t="s">
        <v>7190</v>
      </c>
      <c r="F486" t="s">
        <v>7241</v>
      </c>
      <c r="G486" t="s">
        <v>20495</v>
      </c>
      <c r="H486" t="s">
        <v>20625</v>
      </c>
      <c r="I486" t="s">
        <v>1486</v>
      </c>
      <c r="J486" t="s">
        <v>1486</v>
      </c>
      <c r="K486" t="s">
        <v>1486</v>
      </c>
      <c r="M486" t="str" cm="1">
        <f t="array" ref="M486">LOOKUP(2,1/(C486:L486&lt;&gt;""),C486:L486)</f>
        <v>Variable Cost-Innoculants</v>
      </c>
      <c r="N486" t="s">
        <v>1486</v>
      </c>
      <c r="O486" t="s">
        <v>1486</v>
      </c>
      <c r="P486" t="s">
        <v>1486</v>
      </c>
      <c r="Q486" t="s">
        <v>1486</v>
      </c>
      <c r="R486" t="s">
        <v>1486</v>
      </c>
      <c r="S486" t="s">
        <v>1486</v>
      </c>
      <c r="T486" t="s">
        <v>1486</v>
      </c>
      <c r="U486" t="s">
        <v>1486</v>
      </c>
      <c r="V486" t="s">
        <v>1486</v>
      </c>
      <c r="W486" t="s">
        <v>1486</v>
      </c>
      <c r="X486" t="s">
        <v>1486</v>
      </c>
      <c r="Y486" t="s">
        <v>1486</v>
      </c>
      <c r="Z486" t="s">
        <v>1486</v>
      </c>
      <c r="AA486" t="s">
        <v>1486</v>
      </c>
      <c r="AB486" t="s">
        <v>1486</v>
      </c>
      <c r="AC486" t="s">
        <v>1486</v>
      </c>
      <c r="AD486" t="str">
        <f>IFERROR(IF(COUNTIF(C486:L486,"Feed Ingredient")&gt;0,INDEX(ani_diet!U:U,MATCH(M486,ani_diet!E:E,0)),""),"")</f>
        <v/>
      </c>
      <c r="AE486" s="129" t="b">
        <f>IF(IFERROR(IF(MATCH("Feed Ingredient", AOM[[#This Row],[L1]:[L10]],0)&gt;0, TRUE, FALSE), FALSE)=TRUE,IFERROR(VLOOKUP(M486, ani_diet!D:D, 1, FALSE), "No Match"),FALSE)</f>
        <v>0</v>
      </c>
    </row>
    <row r="487" spans="1:31" x14ac:dyDescent="0.2">
      <c r="A487" t="s">
        <v>1486</v>
      </c>
      <c r="B487" t="s">
        <v>20626</v>
      </c>
      <c r="C487" t="s">
        <v>20349</v>
      </c>
      <c r="D487" t="s">
        <v>7119</v>
      </c>
      <c r="E487" t="s">
        <v>7190</v>
      </c>
      <c r="F487" t="s">
        <v>7241</v>
      </c>
      <c r="G487" t="s">
        <v>20495</v>
      </c>
      <c r="H487" t="s">
        <v>20627</v>
      </c>
      <c r="I487" t="s">
        <v>1486</v>
      </c>
      <c r="J487" t="s">
        <v>1486</v>
      </c>
      <c r="K487" t="s">
        <v>1486</v>
      </c>
      <c r="M487" t="str" cm="1">
        <f t="array" ref="M487">LOOKUP(2,1/(C487:L487&lt;&gt;""),C487:L487)</f>
        <v>Variable Cost-Biopesticides</v>
      </c>
      <c r="N487" t="s">
        <v>1486</v>
      </c>
      <c r="O487" t="s">
        <v>1486</v>
      </c>
      <c r="P487" t="s">
        <v>1486</v>
      </c>
      <c r="Q487" t="s">
        <v>1486</v>
      </c>
      <c r="R487" t="s">
        <v>1486</v>
      </c>
      <c r="S487" t="s">
        <v>1486</v>
      </c>
      <c r="T487" t="s">
        <v>1486</v>
      </c>
      <c r="U487" t="s">
        <v>1486</v>
      </c>
      <c r="V487" t="s">
        <v>1486</v>
      </c>
      <c r="W487" t="s">
        <v>1486</v>
      </c>
      <c r="X487" t="s">
        <v>1486</v>
      </c>
      <c r="Y487" t="s">
        <v>1486</v>
      </c>
      <c r="Z487" t="s">
        <v>1486</v>
      </c>
      <c r="AA487" t="s">
        <v>1486</v>
      </c>
      <c r="AB487" t="s">
        <v>1486</v>
      </c>
      <c r="AC487" t="s">
        <v>1486</v>
      </c>
      <c r="AD487" t="str">
        <f>IFERROR(IF(COUNTIF(C487:L487,"Feed Ingredient")&gt;0,INDEX(ani_diet!U:U,MATCH(M487,ani_diet!E:E,0)),""),"")</f>
        <v/>
      </c>
      <c r="AE487" s="129" t="b">
        <f>IF(IFERROR(IF(MATCH("Feed Ingredient", AOM[[#This Row],[L1]:[L10]],0)&gt;0, TRUE, FALSE), FALSE)=TRUE,IFERROR(VLOOKUP(M487, ani_diet!D:D, 1, FALSE), "No Match"),FALSE)</f>
        <v>0</v>
      </c>
    </row>
    <row r="488" spans="1:31" x14ac:dyDescent="0.2">
      <c r="A488" t="s">
        <v>1486</v>
      </c>
      <c r="B488" t="s">
        <v>20628</v>
      </c>
      <c r="C488" t="s">
        <v>20349</v>
      </c>
      <c r="D488" t="s">
        <v>7119</v>
      </c>
      <c r="E488" t="s">
        <v>7190</v>
      </c>
      <c r="F488" t="s">
        <v>7241</v>
      </c>
      <c r="G488" t="s">
        <v>20495</v>
      </c>
      <c r="H488" t="s">
        <v>20629</v>
      </c>
      <c r="I488" t="s">
        <v>1486</v>
      </c>
      <c r="J488" t="s">
        <v>1486</v>
      </c>
      <c r="K488" t="s">
        <v>1486</v>
      </c>
      <c r="M488" t="str" cm="1">
        <f t="array" ref="M488">LOOKUP(2,1/(C488:L488&lt;&gt;""),C488:L488)</f>
        <v>Variable Cost-Soil Amendments</v>
      </c>
      <c r="N488" t="s">
        <v>1486</v>
      </c>
      <c r="O488" t="s">
        <v>1486</v>
      </c>
      <c r="P488" t="s">
        <v>1486</v>
      </c>
      <c r="Q488" t="s">
        <v>1486</v>
      </c>
      <c r="R488" t="s">
        <v>1486</v>
      </c>
      <c r="S488" t="s">
        <v>1486</v>
      </c>
      <c r="T488" t="s">
        <v>1486</v>
      </c>
      <c r="U488" t="s">
        <v>1486</v>
      </c>
      <c r="V488" t="s">
        <v>1486</v>
      </c>
      <c r="W488" t="s">
        <v>1486</v>
      </c>
      <c r="X488" t="s">
        <v>1486</v>
      </c>
      <c r="Y488" t="s">
        <v>1486</v>
      </c>
      <c r="Z488" t="s">
        <v>1486</v>
      </c>
      <c r="AA488" t="s">
        <v>1486</v>
      </c>
      <c r="AB488" t="s">
        <v>1486</v>
      </c>
      <c r="AC488" t="s">
        <v>1486</v>
      </c>
      <c r="AD488" t="str">
        <f>IFERROR(IF(COUNTIF(C488:L488,"Feed Ingredient")&gt;0,INDEX(ani_diet!U:U,MATCH(M488,ani_diet!E:E,0)),""),"")</f>
        <v/>
      </c>
      <c r="AE488" s="129" t="b">
        <f>IF(IFERROR(IF(MATCH("Feed Ingredient", AOM[[#This Row],[L1]:[L10]],0)&gt;0, TRUE, FALSE), FALSE)=TRUE,IFERROR(VLOOKUP(M488, ani_diet!D:D, 1, FALSE), "No Match"),FALSE)</f>
        <v>0</v>
      </c>
    </row>
    <row r="489" spans="1:31" x14ac:dyDescent="0.2">
      <c r="A489" t="s">
        <v>1486</v>
      </c>
      <c r="B489" t="s">
        <v>20630</v>
      </c>
      <c r="C489" t="s">
        <v>20349</v>
      </c>
      <c r="D489" t="s">
        <v>7119</v>
      </c>
      <c r="E489" t="s">
        <v>7190</v>
      </c>
      <c r="F489" t="s">
        <v>7241</v>
      </c>
      <c r="G489" t="s">
        <v>7793</v>
      </c>
      <c r="H489" t="s">
        <v>1486</v>
      </c>
      <c r="I489" t="s">
        <v>1486</v>
      </c>
      <c r="J489" t="s">
        <v>1486</v>
      </c>
      <c r="K489" t="s">
        <v>1486</v>
      </c>
      <c r="M489" t="str" cm="1">
        <f t="array" ref="M489">LOOKUP(2,1/(C489:L489&lt;&gt;""),C489:L489)</f>
        <v>Animal Bedding</v>
      </c>
      <c r="N489" t="s">
        <v>1486</v>
      </c>
      <c r="O489" t="s">
        <v>1486</v>
      </c>
      <c r="P489" t="s">
        <v>1486</v>
      </c>
      <c r="Q489" t="s">
        <v>1486</v>
      </c>
      <c r="R489" t="s">
        <v>1486</v>
      </c>
      <c r="S489" t="s">
        <v>1486</v>
      </c>
      <c r="T489" t="s">
        <v>1486</v>
      </c>
      <c r="U489" t="s">
        <v>1486</v>
      </c>
      <c r="V489" t="s">
        <v>1486</v>
      </c>
      <c r="W489" t="s">
        <v>1486</v>
      </c>
      <c r="X489" t="s">
        <v>1486</v>
      </c>
      <c r="Y489" t="s">
        <v>1486</v>
      </c>
      <c r="Z489" t="s">
        <v>1486</v>
      </c>
      <c r="AA489" t="s">
        <v>1486</v>
      </c>
      <c r="AB489" t="s">
        <v>1486</v>
      </c>
      <c r="AC489" t="s">
        <v>1486</v>
      </c>
      <c r="AD489" t="str">
        <f>IFERROR(IF(COUNTIF(C489:L489,"Feed Ingredient")&gt;0,INDEX(ani_diet!U:U,MATCH(M489,ani_diet!E:E,0)),""),"")</f>
        <v/>
      </c>
      <c r="AE489" s="129" t="b">
        <f>IF(IFERROR(IF(MATCH("Feed Ingredient", AOM[[#This Row],[L1]:[L10]],0)&gt;0, TRUE, FALSE), FALSE)=TRUE,IFERROR(VLOOKUP(M489, ani_diet!D:D, 1, FALSE), "No Match"),FALSE)</f>
        <v>0</v>
      </c>
    </row>
    <row r="490" spans="1:31" x14ac:dyDescent="0.2">
      <c r="A490" t="s">
        <v>1486</v>
      </c>
      <c r="B490" t="s">
        <v>20631</v>
      </c>
      <c r="C490" t="s">
        <v>20349</v>
      </c>
      <c r="D490" t="s">
        <v>7119</v>
      </c>
      <c r="E490" t="s">
        <v>7190</v>
      </c>
      <c r="F490" t="s">
        <v>7271</v>
      </c>
      <c r="G490" t="s">
        <v>1486</v>
      </c>
      <c r="H490" t="s">
        <v>1486</v>
      </c>
      <c r="I490" t="s">
        <v>1486</v>
      </c>
      <c r="J490" t="s">
        <v>1486</v>
      </c>
      <c r="K490" t="s">
        <v>1486</v>
      </c>
      <c r="M490" t="str" cm="1">
        <f t="array" ref="M490">LOOKUP(2,1/(C490:L490&lt;&gt;""),C490:L490)</f>
        <v>Economic Performance</v>
      </c>
      <c r="N490" t="s">
        <v>1486</v>
      </c>
      <c r="O490" t="s">
        <v>1486</v>
      </c>
      <c r="P490" t="s">
        <v>1486</v>
      </c>
      <c r="Q490" t="s">
        <v>1486</v>
      </c>
      <c r="R490" t="s">
        <v>1486</v>
      </c>
      <c r="S490" t="s">
        <v>1486</v>
      </c>
      <c r="T490" t="s">
        <v>1486</v>
      </c>
      <c r="U490" t="s">
        <v>1486</v>
      </c>
      <c r="V490" t="s">
        <v>1486</v>
      </c>
      <c r="W490" t="s">
        <v>1486</v>
      </c>
      <c r="X490" t="s">
        <v>1486</v>
      </c>
      <c r="Y490" t="s">
        <v>19742</v>
      </c>
      <c r="Z490" t="s">
        <v>1486</v>
      </c>
      <c r="AA490" t="s">
        <v>1486</v>
      </c>
      <c r="AB490" t="s">
        <v>1486</v>
      </c>
      <c r="AC490" t="s">
        <v>1486</v>
      </c>
      <c r="AD490" t="str">
        <f>IFERROR(IF(COUNTIF(C490:L490,"Feed Ingredient")&gt;0,INDEX(ani_diet!U:U,MATCH(M490,ani_diet!E:E,0)),""),"")</f>
        <v/>
      </c>
      <c r="AE490" s="129" t="b">
        <f>IF(IFERROR(IF(MATCH("Feed Ingredient", AOM[[#This Row],[L1]:[L10]],0)&gt;0, TRUE, FALSE), FALSE)=TRUE,IFERROR(VLOOKUP(M490, ani_diet!D:D, 1, FALSE), "No Match"),FALSE)</f>
        <v>0</v>
      </c>
    </row>
    <row r="491" spans="1:31" x14ac:dyDescent="0.2">
      <c r="A491" t="s">
        <v>1486</v>
      </c>
      <c r="B491" t="s">
        <v>20632</v>
      </c>
      <c r="C491" t="s">
        <v>20349</v>
      </c>
      <c r="D491" t="s">
        <v>7119</v>
      </c>
      <c r="E491" t="s">
        <v>7190</v>
      </c>
      <c r="F491" t="s">
        <v>7271</v>
      </c>
      <c r="G491" t="s">
        <v>7273</v>
      </c>
      <c r="H491" t="s">
        <v>1486</v>
      </c>
      <c r="I491" t="s">
        <v>1486</v>
      </c>
      <c r="J491" t="s">
        <v>1486</v>
      </c>
      <c r="K491" t="s">
        <v>1486</v>
      </c>
      <c r="M491" t="str" cm="1">
        <f t="array" ref="M491">LOOKUP(2,1/(C491:L491&lt;&gt;""),C491:L491)</f>
        <v>Benefit Cost Ratio (GRTC)</v>
      </c>
      <c r="N491" t="s">
        <v>1486</v>
      </c>
      <c r="O491" t="s">
        <v>20633</v>
      </c>
      <c r="P491" t="s">
        <v>1486</v>
      </c>
      <c r="Q491" t="s">
        <v>1486</v>
      </c>
      <c r="R491" t="s">
        <v>1486</v>
      </c>
      <c r="S491" t="s">
        <v>1486</v>
      </c>
      <c r="T491" t="s">
        <v>1486</v>
      </c>
      <c r="U491" t="s">
        <v>1486</v>
      </c>
      <c r="V491" t="s">
        <v>1486</v>
      </c>
      <c r="W491" t="s">
        <v>1486</v>
      </c>
      <c r="X491" t="s">
        <v>1486</v>
      </c>
      <c r="Y491" t="s">
        <v>20634</v>
      </c>
      <c r="Z491" t="s">
        <v>1486</v>
      </c>
      <c r="AA491" t="s">
        <v>1486</v>
      </c>
      <c r="AB491" t="s">
        <v>1486</v>
      </c>
      <c r="AC491" t="s">
        <v>1486</v>
      </c>
      <c r="AD491" t="str">
        <f>IFERROR(IF(COUNTIF(C491:L491,"Feed Ingredient")&gt;0,INDEX(ani_diet!U:U,MATCH(M491,ani_diet!E:E,0)),""),"")</f>
        <v/>
      </c>
      <c r="AE491" s="129" t="b">
        <f>IF(IFERROR(IF(MATCH("Feed Ingredient", AOM[[#This Row],[L1]:[L10]],0)&gt;0, TRUE, FALSE), FALSE)=TRUE,IFERROR(VLOOKUP(M491, ani_diet!D:D, 1, FALSE), "No Match"),FALSE)</f>
        <v>0</v>
      </c>
    </row>
    <row r="492" spans="1:31" x14ac:dyDescent="0.2">
      <c r="A492" t="s">
        <v>1486</v>
      </c>
      <c r="B492" t="s">
        <v>20635</v>
      </c>
      <c r="C492" t="s">
        <v>20349</v>
      </c>
      <c r="D492" t="s">
        <v>7119</v>
      </c>
      <c r="E492" t="s">
        <v>7190</v>
      </c>
      <c r="F492" t="s">
        <v>7271</v>
      </c>
      <c r="G492" t="s">
        <v>7277</v>
      </c>
      <c r="H492" t="s">
        <v>1486</v>
      </c>
      <c r="I492" t="s">
        <v>1486</v>
      </c>
      <c r="J492" t="s">
        <v>1486</v>
      </c>
      <c r="K492" t="s">
        <v>1486</v>
      </c>
      <c r="M492" t="str" cm="1">
        <f t="array" ref="M492">LOOKUP(2,1/(C492:L492&lt;&gt;""),C492:L492)</f>
        <v>Benefit Cost Ratio (GRVC)</v>
      </c>
      <c r="N492" t="s">
        <v>1486</v>
      </c>
      <c r="O492" t="s">
        <v>7280</v>
      </c>
      <c r="P492" t="s">
        <v>1486</v>
      </c>
      <c r="Q492" t="s">
        <v>1486</v>
      </c>
      <c r="R492" t="s">
        <v>1486</v>
      </c>
      <c r="S492" t="s">
        <v>1486</v>
      </c>
      <c r="T492" t="s">
        <v>1486</v>
      </c>
      <c r="U492" t="s">
        <v>1486</v>
      </c>
      <c r="V492" t="s">
        <v>1486</v>
      </c>
      <c r="W492" t="s">
        <v>1486</v>
      </c>
      <c r="X492" t="s">
        <v>1486</v>
      </c>
      <c r="Y492" t="s">
        <v>20636</v>
      </c>
      <c r="Z492" t="s">
        <v>1486</v>
      </c>
      <c r="AA492" t="s">
        <v>1486</v>
      </c>
      <c r="AB492" t="s">
        <v>1486</v>
      </c>
      <c r="AC492" t="s">
        <v>1486</v>
      </c>
      <c r="AD492" t="str">
        <f>IFERROR(IF(COUNTIF(C492:L492,"Feed Ingredient")&gt;0,INDEX(ani_diet!U:U,MATCH(M492,ani_diet!E:E,0)),""),"")</f>
        <v/>
      </c>
      <c r="AE492" s="129" t="b">
        <f>IF(IFERROR(IF(MATCH("Feed Ingredient", AOM[[#This Row],[L1]:[L10]],0)&gt;0, TRUE, FALSE), FALSE)=TRUE,IFERROR(VLOOKUP(M492, ani_diet!D:D, 1, FALSE), "No Match"),FALSE)</f>
        <v>0</v>
      </c>
    </row>
    <row r="493" spans="1:31" x14ac:dyDescent="0.2">
      <c r="B493" t="s">
        <v>20637</v>
      </c>
      <c r="C493" t="s">
        <v>20349</v>
      </c>
      <c r="D493" t="s">
        <v>7119</v>
      </c>
      <c r="E493" t="s">
        <v>7190</v>
      </c>
      <c r="F493" t="s">
        <v>7271</v>
      </c>
      <c r="G493" t="s">
        <v>7281</v>
      </c>
      <c r="M493" t="str" cm="1">
        <f t="array" ref="M493">LOOKUP(2,1/(C493:L493&lt;&gt;""),C493:L493)</f>
        <v>Benefit Cost Ratio (GMVC)</v>
      </c>
      <c r="O493" t="s">
        <v>20638</v>
      </c>
      <c r="AD493" t="str">
        <f>IFERROR(IF(COUNTIF(C493:L493,"Feed Ingredient")&gt;0,INDEX(ani_diet!U:U,MATCH(M493,ani_diet!E:E,0)),""),"")</f>
        <v/>
      </c>
      <c r="AE493" s="129" t="b">
        <f>IF(IFERROR(IF(MATCH("Feed Ingredient", AOM[[#This Row],[L1]:[L10]],0)&gt;0, TRUE, FALSE), FALSE)=TRUE,IFERROR(VLOOKUP(M493, ani_diet!D:D, 1, FALSE), "No Match"),FALSE)</f>
        <v>0</v>
      </c>
    </row>
    <row r="494" spans="1:31" x14ac:dyDescent="0.2">
      <c r="A494" t="s">
        <v>1486</v>
      </c>
      <c r="B494" t="s">
        <v>20639</v>
      </c>
      <c r="C494" t="s">
        <v>20349</v>
      </c>
      <c r="D494" t="s">
        <v>7119</v>
      </c>
      <c r="E494" t="s">
        <v>7190</v>
      </c>
      <c r="F494" t="s">
        <v>7271</v>
      </c>
      <c r="G494" t="s">
        <v>7297</v>
      </c>
      <c r="H494" t="s">
        <v>1486</v>
      </c>
      <c r="I494" t="s">
        <v>1486</v>
      </c>
      <c r="J494" t="s">
        <v>1486</v>
      </c>
      <c r="K494" t="s">
        <v>1486</v>
      </c>
      <c r="M494" t="str" cm="1">
        <f t="array" ref="M494">LOOKUP(2,1/(C494:L494&lt;&gt;""),C494:L494)</f>
        <v>Benefit Cost Ratio (Unspecified)</v>
      </c>
      <c r="N494" t="s">
        <v>1486</v>
      </c>
      <c r="O494" t="s">
        <v>7300</v>
      </c>
      <c r="P494" t="s">
        <v>1486</v>
      </c>
      <c r="Q494" t="s">
        <v>1486</v>
      </c>
      <c r="R494" t="s">
        <v>1486</v>
      </c>
      <c r="S494" t="s">
        <v>1486</v>
      </c>
      <c r="T494" t="s">
        <v>1486</v>
      </c>
      <c r="U494" t="s">
        <v>1486</v>
      </c>
      <c r="V494" t="s">
        <v>1486</v>
      </c>
      <c r="W494" t="s">
        <v>1486</v>
      </c>
      <c r="X494" t="s">
        <v>1486</v>
      </c>
      <c r="Y494" t="s">
        <v>20640</v>
      </c>
      <c r="Z494" t="s">
        <v>1486</v>
      </c>
      <c r="AA494" t="s">
        <v>1486</v>
      </c>
      <c r="AB494" t="s">
        <v>1486</v>
      </c>
      <c r="AC494" t="s">
        <v>1486</v>
      </c>
      <c r="AD494" t="str">
        <f>IFERROR(IF(COUNTIF(C494:L494,"Feed Ingredient")&gt;0,INDEX(ani_diet!U:U,MATCH(M494,ani_diet!E:E,0)),""),"")</f>
        <v/>
      </c>
      <c r="AE494" s="129" t="b">
        <f>IF(IFERROR(IF(MATCH("Feed Ingredient", AOM[[#This Row],[L1]:[L10]],0)&gt;0, TRUE, FALSE), FALSE)=TRUE,IFERROR(VLOOKUP(M494, ani_diet!D:D, 1, FALSE), "No Match"),FALSE)</f>
        <v>0</v>
      </c>
    </row>
    <row r="495" spans="1:31" x14ac:dyDescent="0.2">
      <c r="A495" t="s">
        <v>1486</v>
      </c>
      <c r="B495" t="s">
        <v>20641</v>
      </c>
      <c r="C495" t="s">
        <v>20349</v>
      </c>
      <c r="D495" t="s">
        <v>7119</v>
      </c>
      <c r="E495" t="s">
        <v>7190</v>
      </c>
      <c r="F495" t="s">
        <v>7271</v>
      </c>
      <c r="G495" t="s">
        <v>7301</v>
      </c>
      <c r="H495" t="s">
        <v>1486</v>
      </c>
      <c r="I495" t="s">
        <v>1486</v>
      </c>
      <c r="J495" t="s">
        <v>1486</v>
      </c>
      <c r="K495" t="s">
        <v>1486</v>
      </c>
      <c r="M495" t="str" cm="1">
        <f t="array" ref="M495">LOOKUP(2,1/(C495:L495&lt;&gt;""),C495:L495)</f>
        <v>Cost Benefit Ratio (TCGR)</v>
      </c>
      <c r="N495" t="s">
        <v>1486</v>
      </c>
      <c r="O495" t="s">
        <v>7304</v>
      </c>
      <c r="P495" t="s">
        <v>1486</v>
      </c>
      <c r="Q495" t="s">
        <v>1486</v>
      </c>
      <c r="R495" t="s">
        <v>1486</v>
      </c>
      <c r="S495" t="s">
        <v>1486</v>
      </c>
      <c r="T495" t="s">
        <v>1486</v>
      </c>
      <c r="U495" t="s">
        <v>1486</v>
      </c>
      <c r="V495" t="s">
        <v>1486</v>
      </c>
      <c r="W495" t="s">
        <v>1486</v>
      </c>
      <c r="X495" t="s">
        <v>1486</v>
      </c>
      <c r="Y495" t="s">
        <v>20642</v>
      </c>
      <c r="Z495" t="s">
        <v>1486</v>
      </c>
      <c r="AA495" t="s">
        <v>1486</v>
      </c>
      <c r="AB495" t="s">
        <v>1486</v>
      </c>
      <c r="AC495" t="s">
        <v>1486</v>
      </c>
      <c r="AD495" t="str">
        <f>IFERROR(IF(COUNTIF(C495:L495,"Feed Ingredient")&gt;0,INDEX(ani_diet!U:U,MATCH(M495,ani_diet!E:E,0)),""),"")</f>
        <v/>
      </c>
      <c r="AE495" s="129" t="b">
        <f>IF(IFERROR(IF(MATCH("Feed Ingredient", AOM[[#This Row],[L1]:[L10]],0)&gt;0, TRUE, FALSE), FALSE)=TRUE,IFERROR(VLOOKUP(M495, ani_diet!D:D, 1, FALSE), "No Match"),FALSE)</f>
        <v>0</v>
      </c>
    </row>
    <row r="496" spans="1:31" x14ac:dyDescent="0.2">
      <c r="A496" t="s">
        <v>1486</v>
      </c>
      <c r="B496" t="s">
        <v>20643</v>
      </c>
      <c r="C496" t="s">
        <v>20349</v>
      </c>
      <c r="D496" t="s">
        <v>7119</v>
      </c>
      <c r="E496" t="s">
        <v>7190</v>
      </c>
      <c r="F496" t="s">
        <v>7271</v>
      </c>
      <c r="G496" t="s">
        <v>7305</v>
      </c>
      <c r="H496" t="s">
        <v>1486</v>
      </c>
      <c r="I496" t="s">
        <v>1486</v>
      </c>
      <c r="J496" t="s">
        <v>1486</v>
      </c>
      <c r="K496" t="s">
        <v>1486</v>
      </c>
      <c r="M496" t="str" cm="1">
        <f t="array" ref="M496">LOOKUP(2,1/(C496:L496&lt;&gt;""),C496:L496)</f>
        <v>Cost Benefit Ratio (VCGR)</v>
      </c>
      <c r="N496" t="s">
        <v>1486</v>
      </c>
      <c r="O496" t="s">
        <v>20644</v>
      </c>
      <c r="P496" t="s">
        <v>1486</v>
      </c>
      <c r="Q496" t="s">
        <v>1486</v>
      </c>
      <c r="R496" t="s">
        <v>1486</v>
      </c>
      <c r="S496" t="s">
        <v>1486</v>
      </c>
      <c r="T496" t="s">
        <v>1486</v>
      </c>
      <c r="U496" t="s">
        <v>1486</v>
      </c>
      <c r="V496" t="s">
        <v>1486</v>
      </c>
      <c r="W496" t="s">
        <v>1486</v>
      </c>
      <c r="X496" t="s">
        <v>1486</v>
      </c>
      <c r="Y496" t="s">
        <v>20645</v>
      </c>
      <c r="Z496" t="s">
        <v>1486</v>
      </c>
      <c r="AA496" t="s">
        <v>1486</v>
      </c>
      <c r="AB496" t="s">
        <v>1486</v>
      </c>
      <c r="AC496" t="s">
        <v>1486</v>
      </c>
      <c r="AD496" t="str">
        <f>IFERROR(IF(COUNTIF(C496:L496,"Feed Ingredient")&gt;0,INDEX(ani_diet!U:U,MATCH(M496,ani_diet!E:E,0)),""),"")</f>
        <v/>
      </c>
      <c r="AE496" s="129" t="b">
        <f>IF(IFERROR(IF(MATCH("Feed Ingredient", AOM[[#This Row],[L1]:[L10]],0)&gt;0, TRUE, FALSE), FALSE)=TRUE,IFERROR(VLOOKUP(M496, ani_diet!D:D, 1, FALSE), "No Match"),FALSE)</f>
        <v>0</v>
      </c>
    </row>
    <row r="497" spans="1:31" x14ac:dyDescent="0.2">
      <c r="A497" t="s">
        <v>1486</v>
      </c>
      <c r="B497" t="s">
        <v>20646</v>
      </c>
      <c r="C497" t="s">
        <v>20349</v>
      </c>
      <c r="D497" t="s">
        <v>7119</v>
      </c>
      <c r="E497" t="s">
        <v>7190</v>
      </c>
      <c r="F497" t="s">
        <v>7271</v>
      </c>
      <c r="G497" t="s">
        <v>7313</v>
      </c>
      <c r="H497" t="s">
        <v>1486</v>
      </c>
      <c r="I497" t="s">
        <v>1486</v>
      </c>
      <c r="J497" t="s">
        <v>1486</v>
      </c>
      <c r="K497" t="s">
        <v>1486</v>
      </c>
      <c r="M497" t="str" cm="1">
        <f t="array" ref="M497">LOOKUP(2,1/(C497:L497&lt;&gt;""),C497:L497)</f>
        <v>Net Present Value</v>
      </c>
      <c r="N497" t="s">
        <v>1486</v>
      </c>
      <c r="O497" t="s">
        <v>20647</v>
      </c>
      <c r="P497" t="s">
        <v>7316</v>
      </c>
      <c r="Q497" t="s">
        <v>1486</v>
      </c>
      <c r="R497" t="s">
        <v>1486</v>
      </c>
      <c r="S497" t="s">
        <v>1486</v>
      </c>
      <c r="T497" t="s">
        <v>1486</v>
      </c>
      <c r="U497" t="s">
        <v>1486</v>
      </c>
      <c r="V497" t="s">
        <v>1486</v>
      </c>
      <c r="W497" t="s">
        <v>1486</v>
      </c>
      <c r="X497" t="s">
        <v>1486</v>
      </c>
      <c r="Y497" t="s">
        <v>20648</v>
      </c>
      <c r="Z497" t="s">
        <v>1486</v>
      </c>
      <c r="AA497" t="s">
        <v>1486</v>
      </c>
      <c r="AB497" t="s">
        <v>1486</v>
      </c>
      <c r="AC497" t="s">
        <v>1486</v>
      </c>
      <c r="AD497" t="str">
        <f>IFERROR(IF(COUNTIF(C497:L497,"Feed Ingredient")&gt;0,INDEX(ani_diet!U:U,MATCH(M497,ani_diet!E:E,0)),""),"")</f>
        <v/>
      </c>
      <c r="AE497" s="129" t="b">
        <f>IF(IFERROR(IF(MATCH("Feed Ingredient", AOM[[#This Row],[L1]:[L10]],0)&gt;0, TRUE, FALSE), FALSE)=TRUE,IFERROR(VLOOKUP(M497, ani_diet!D:D, 1, FALSE), "No Match"),FALSE)</f>
        <v>0</v>
      </c>
    </row>
    <row r="498" spans="1:31" x14ac:dyDescent="0.2">
      <c r="A498" t="s">
        <v>1486</v>
      </c>
      <c r="B498" t="s">
        <v>20649</v>
      </c>
      <c r="C498" t="s">
        <v>20349</v>
      </c>
      <c r="D498" t="s">
        <v>7119</v>
      </c>
      <c r="E498" t="s">
        <v>7190</v>
      </c>
      <c r="F498" t="s">
        <v>7271</v>
      </c>
      <c r="G498" t="s">
        <v>7317</v>
      </c>
      <c r="H498" t="s">
        <v>1486</v>
      </c>
      <c r="I498" t="s">
        <v>1486</v>
      </c>
      <c r="J498" t="s">
        <v>1486</v>
      </c>
      <c r="K498" t="s">
        <v>1486</v>
      </c>
      <c r="M498" t="str" cm="1">
        <f t="array" ref="M498">LOOKUP(2,1/(C498:L498&lt;&gt;""),C498:L498)</f>
        <v>Payback Period</v>
      </c>
      <c r="N498" t="s">
        <v>1486</v>
      </c>
      <c r="O498" t="s">
        <v>7319</v>
      </c>
      <c r="P498" t="s">
        <v>1486</v>
      </c>
      <c r="Q498" t="s">
        <v>1486</v>
      </c>
      <c r="R498" t="s">
        <v>1486</v>
      </c>
      <c r="S498" t="s">
        <v>1486</v>
      </c>
      <c r="T498" t="s">
        <v>1486</v>
      </c>
      <c r="U498" t="s">
        <v>1486</v>
      </c>
      <c r="V498" t="s">
        <v>1486</v>
      </c>
      <c r="W498" t="s">
        <v>1486</v>
      </c>
      <c r="X498" t="s">
        <v>1486</v>
      </c>
      <c r="Y498" t="s">
        <v>20650</v>
      </c>
      <c r="Z498" t="s">
        <v>1486</v>
      </c>
      <c r="AA498" t="s">
        <v>1486</v>
      </c>
      <c r="AB498" t="s">
        <v>1486</v>
      </c>
      <c r="AC498" t="s">
        <v>1486</v>
      </c>
      <c r="AD498" t="str">
        <f>IFERROR(IF(COUNTIF(C498:L498,"Feed Ingredient")&gt;0,INDEX(ani_diet!U:U,MATCH(M498,ani_diet!E:E,0)),""),"")</f>
        <v/>
      </c>
      <c r="AE498" s="129" t="b">
        <f>IF(IFERROR(IF(MATCH("Feed Ingredient", AOM[[#This Row],[L1]:[L10]],0)&gt;0, TRUE, FALSE), FALSE)=TRUE,IFERROR(VLOOKUP(M498, ani_diet!D:D, 1, FALSE), "No Match"),FALSE)</f>
        <v>0</v>
      </c>
    </row>
    <row r="499" spans="1:31" x14ac:dyDescent="0.2">
      <c r="A499" t="s">
        <v>1486</v>
      </c>
      <c r="B499" t="s">
        <v>20651</v>
      </c>
      <c r="C499" t="s">
        <v>20349</v>
      </c>
      <c r="D499" t="s">
        <v>7119</v>
      </c>
      <c r="E499" t="s">
        <v>7190</v>
      </c>
      <c r="F499" t="s">
        <v>7271</v>
      </c>
      <c r="G499" t="s">
        <v>7321</v>
      </c>
      <c r="H499" t="s">
        <v>1486</v>
      </c>
      <c r="I499" t="s">
        <v>1486</v>
      </c>
      <c r="J499" t="s">
        <v>1486</v>
      </c>
      <c r="K499" t="s">
        <v>1486</v>
      </c>
      <c r="M499" t="str" cm="1">
        <f t="array" ref="M499">LOOKUP(2,1/(C499:L499&lt;&gt;""),C499:L499)</f>
        <v>Return on Investment</v>
      </c>
      <c r="N499" t="s">
        <v>1486</v>
      </c>
      <c r="O499" t="s">
        <v>7323</v>
      </c>
      <c r="P499" t="s">
        <v>7324</v>
      </c>
      <c r="Q499" t="s">
        <v>1486</v>
      </c>
      <c r="R499" t="s">
        <v>1486</v>
      </c>
      <c r="S499" t="s">
        <v>1486</v>
      </c>
      <c r="T499" t="s">
        <v>1486</v>
      </c>
      <c r="U499" t="s">
        <v>1486</v>
      </c>
      <c r="V499" t="s">
        <v>1486</v>
      </c>
      <c r="W499" t="s">
        <v>1486</v>
      </c>
      <c r="X499" t="s">
        <v>1486</v>
      </c>
      <c r="Y499" t="s">
        <v>20652</v>
      </c>
      <c r="Z499" t="s">
        <v>1486</v>
      </c>
      <c r="AA499" t="s">
        <v>1486</v>
      </c>
      <c r="AB499" t="s">
        <v>1486</v>
      </c>
      <c r="AC499" t="s">
        <v>1486</v>
      </c>
      <c r="AD499" t="str">
        <f>IFERROR(IF(COUNTIF(C499:L499,"Feed Ingredient")&gt;0,INDEX(ani_diet!U:U,MATCH(M499,ani_diet!E:E,0)),""),"")</f>
        <v/>
      </c>
      <c r="AE499" s="129" t="b">
        <f>IF(IFERROR(IF(MATCH("Feed Ingredient", AOM[[#This Row],[L1]:[L10]],0)&gt;0, TRUE, FALSE), FALSE)=TRUE,IFERROR(VLOOKUP(M499, ani_diet!D:D, 1, FALSE), "No Match"),FALSE)</f>
        <v>0</v>
      </c>
    </row>
    <row r="500" spans="1:31" x14ac:dyDescent="0.2">
      <c r="A500" t="s">
        <v>1486</v>
      </c>
      <c r="B500" t="s">
        <v>20653</v>
      </c>
      <c r="C500" t="s">
        <v>20349</v>
      </c>
      <c r="D500" t="s">
        <v>7119</v>
      </c>
      <c r="E500" t="s">
        <v>7190</v>
      </c>
      <c r="F500" t="s">
        <v>7271</v>
      </c>
      <c r="G500" t="s">
        <v>7325</v>
      </c>
      <c r="H500" t="s">
        <v>1486</v>
      </c>
      <c r="I500" t="s">
        <v>1486</v>
      </c>
      <c r="J500" t="s">
        <v>1486</v>
      </c>
      <c r="K500" t="s">
        <v>1486</v>
      </c>
      <c r="M500" t="str" cm="1">
        <f t="array" ref="M500">LOOKUP(2,1/(C500:L500&lt;&gt;""),C500:L500)</f>
        <v>Internal Rate of Return</v>
      </c>
      <c r="N500" t="s">
        <v>1486</v>
      </c>
      <c r="O500" t="s">
        <v>7327</v>
      </c>
      <c r="P500" t="s">
        <v>1486</v>
      </c>
      <c r="Q500" t="s">
        <v>1486</v>
      </c>
      <c r="R500" t="s">
        <v>1486</v>
      </c>
      <c r="S500" t="s">
        <v>1486</v>
      </c>
      <c r="T500" t="s">
        <v>1486</v>
      </c>
      <c r="U500" t="s">
        <v>1486</v>
      </c>
      <c r="V500" t="s">
        <v>1486</v>
      </c>
      <c r="W500" t="s">
        <v>1486</v>
      </c>
      <c r="X500" t="s">
        <v>1486</v>
      </c>
      <c r="Y500" t="s">
        <v>20654</v>
      </c>
      <c r="Z500" t="s">
        <v>1486</v>
      </c>
      <c r="AA500" t="s">
        <v>1486</v>
      </c>
      <c r="AB500" t="s">
        <v>1486</v>
      </c>
      <c r="AC500" t="s">
        <v>1486</v>
      </c>
      <c r="AD500" t="str">
        <f>IFERROR(IF(COUNTIF(C500:L500,"Feed Ingredient")&gt;0,INDEX(ani_diet!U:U,MATCH(M500,ani_diet!E:E,0)),""),"")</f>
        <v/>
      </c>
      <c r="AE500" s="129" t="b">
        <f>IF(IFERROR(IF(MATCH("Feed Ingredient", AOM[[#This Row],[L1]:[L10]],0)&gt;0, TRUE, FALSE), FALSE)=TRUE,IFERROR(VLOOKUP(M500, ani_diet!D:D, 1, FALSE), "No Match"),FALSE)</f>
        <v>0</v>
      </c>
    </row>
    <row r="501" spans="1:31" x14ac:dyDescent="0.2">
      <c r="A501" t="s">
        <v>1486</v>
      </c>
      <c r="B501" t="s">
        <v>20655</v>
      </c>
      <c r="C501" t="s">
        <v>20349</v>
      </c>
      <c r="D501" t="s">
        <v>7119</v>
      </c>
      <c r="E501" t="s">
        <v>7190</v>
      </c>
      <c r="F501" t="s">
        <v>7271</v>
      </c>
      <c r="G501" t="s">
        <v>7328</v>
      </c>
      <c r="H501" t="s">
        <v>1486</v>
      </c>
      <c r="I501" t="s">
        <v>1486</v>
      </c>
      <c r="J501" t="s">
        <v>1486</v>
      </c>
      <c r="K501" t="s">
        <v>1486</v>
      </c>
      <c r="M501" t="str" cm="1">
        <f t="array" ref="M501">LOOKUP(2,1/(C501:L501&lt;&gt;""),C501:L501)</f>
        <v>Marginal Rate of Return</v>
      </c>
      <c r="N501" t="s">
        <v>1486</v>
      </c>
      <c r="O501" t="s">
        <v>7330</v>
      </c>
      <c r="P501" t="s">
        <v>1486</v>
      </c>
      <c r="Q501" t="s">
        <v>1486</v>
      </c>
      <c r="R501" t="s">
        <v>1486</v>
      </c>
      <c r="S501" t="s">
        <v>1486</v>
      </c>
      <c r="T501" t="s">
        <v>1486</v>
      </c>
      <c r="U501" t="s">
        <v>1486</v>
      </c>
      <c r="V501" t="s">
        <v>1486</v>
      </c>
      <c r="W501" t="s">
        <v>1486</v>
      </c>
      <c r="X501" t="s">
        <v>1486</v>
      </c>
      <c r="Y501" t="s">
        <v>20656</v>
      </c>
      <c r="Z501" t="s">
        <v>1486</v>
      </c>
      <c r="AA501" t="s">
        <v>1486</v>
      </c>
      <c r="AB501" t="s">
        <v>1486</v>
      </c>
      <c r="AC501" t="s">
        <v>1486</v>
      </c>
      <c r="AD501" t="str">
        <f>IFERROR(IF(COUNTIF(C501:L501,"Feed Ingredient")&gt;0,INDEX(ani_diet!U:U,MATCH(M501,ani_diet!E:E,0)),""),"")</f>
        <v/>
      </c>
      <c r="AE501" s="129" t="b">
        <f>IF(IFERROR(IF(MATCH("Feed Ingredient", AOM[[#This Row],[L1]:[L10]],0)&gt;0, TRUE, FALSE), FALSE)=TRUE,IFERROR(VLOOKUP(M501, ani_diet!D:D, 1, FALSE), "No Match"),FALSE)</f>
        <v>0</v>
      </c>
    </row>
    <row r="502" spans="1:31" x14ac:dyDescent="0.2">
      <c r="A502" t="s">
        <v>1486</v>
      </c>
      <c r="B502" t="s">
        <v>20657</v>
      </c>
      <c r="C502" t="s">
        <v>20349</v>
      </c>
      <c r="D502" t="s">
        <v>20658</v>
      </c>
      <c r="E502" t="s">
        <v>1486</v>
      </c>
      <c r="F502" t="s">
        <v>1486</v>
      </c>
      <c r="G502" t="s">
        <v>1486</v>
      </c>
      <c r="H502" t="s">
        <v>1486</v>
      </c>
      <c r="I502" t="s">
        <v>1486</v>
      </c>
      <c r="J502" t="s">
        <v>1486</v>
      </c>
      <c r="K502" t="s">
        <v>1486</v>
      </c>
      <c r="M502" t="str" cm="1">
        <f t="array" ref="M502">LOOKUP(2,1/(C502:L502&lt;&gt;""),C502:L502)</f>
        <v>Environment</v>
      </c>
      <c r="N502" t="s">
        <v>1486</v>
      </c>
      <c r="O502" t="s">
        <v>1486</v>
      </c>
      <c r="P502" t="s">
        <v>1486</v>
      </c>
      <c r="Q502" t="s">
        <v>1486</v>
      </c>
      <c r="R502" t="s">
        <v>1486</v>
      </c>
      <c r="S502" t="s">
        <v>1486</v>
      </c>
      <c r="T502" t="s">
        <v>1486</v>
      </c>
      <c r="U502" t="s">
        <v>1486</v>
      </c>
      <c r="V502" t="s">
        <v>1486</v>
      </c>
      <c r="W502" t="s">
        <v>1486</v>
      </c>
      <c r="X502" t="s">
        <v>1486</v>
      </c>
      <c r="Y502" t="s">
        <v>20659</v>
      </c>
      <c r="Z502" t="s">
        <v>1486</v>
      </c>
      <c r="AA502" t="s">
        <v>1486</v>
      </c>
      <c r="AB502" t="s">
        <v>1486</v>
      </c>
      <c r="AC502" t="s">
        <v>1486</v>
      </c>
      <c r="AD502" t="str">
        <f>IFERROR(IF(COUNTIF(C502:L502,"Feed Ingredient")&gt;0,INDEX(ani_diet!U:U,MATCH(M502,ani_diet!E:E,0)),""),"")</f>
        <v/>
      </c>
      <c r="AE502" s="129" t="b">
        <f>IF(IFERROR(IF(MATCH("Feed Ingredient", AOM[[#This Row],[L1]:[L10]],0)&gt;0, TRUE, FALSE), FALSE)=TRUE,IFERROR(VLOOKUP(M502, ani_diet!D:D, 1, FALSE), "No Match"),FALSE)</f>
        <v>0</v>
      </c>
    </row>
    <row r="503" spans="1:31" x14ac:dyDescent="0.2">
      <c r="A503" t="s">
        <v>1486</v>
      </c>
      <c r="B503" t="s">
        <v>20660</v>
      </c>
      <c r="C503" t="s">
        <v>20349</v>
      </c>
      <c r="D503" t="s">
        <v>20658</v>
      </c>
      <c r="E503" t="s">
        <v>20661</v>
      </c>
      <c r="F503" t="s">
        <v>1486</v>
      </c>
      <c r="G503" t="s">
        <v>1486</v>
      </c>
      <c r="H503" t="s">
        <v>1486</v>
      </c>
      <c r="I503" t="s">
        <v>1486</v>
      </c>
      <c r="J503" t="s">
        <v>1486</v>
      </c>
      <c r="K503" t="s">
        <v>1486</v>
      </c>
      <c r="M503" t="str" cm="1">
        <f t="array" ref="M503">LOOKUP(2,1/(C503:L503&lt;&gt;""),C503:L503)</f>
        <v>Biological</v>
      </c>
      <c r="N503" t="s">
        <v>1486</v>
      </c>
      <c r="O503" t="s">
        <v>1486</v>
      </c>
      <c r="P503" t="s">
        <v>1486</v>
      </c>
      <c r="Q503" t="s">
        <v>1486</v>
      </c>
      <c r="R503" t="s">
        <v>1486</v>
      </c>
      <c r="S503" t="s">
        <v>1486</v>
      </c>
      <c r="T503" t="s">
        <v>1486</v>
      </c>
      <c r="U503" t="s">
        <v>1486</v>
      </c>
      <c r="V503" t="s">
        <v>1486</v>
      </c>
      <c r="W503" t="s">
        <v>1486</v>
      </c>
      <c r="X503" t="s">
        <v>1486</v>
      </c>
      <c r="Y503" t="s">
        <v>20659</v>
      </c>
      <c r="Z503" t="s">
        <v>1486</v>
      </c>
      <c r="AA503" t="s">
        <v>1486</v>
      </c>
      <c r="AB503" t="s">
        <v>1486</v>
      </c>
      <c r="AC503" t="s">
        <v>1486</v>
      </c>
      <c r="AD503" t="str">
        <f>IFERROR(IF(COUNTIF(C503:L503,"Feed Ingredient")&gt;0,INDEX(ani_diet!U:U,MATCH(M503,ani_diet!E:E,0)),""),"")</f>
        <v/>
      </c>
      <c r="AE503" s="129" t="b">
        <f>IF(IFERROR(IF(MATCH("Feed Ingredient", AOM[[#This Row],[L1]:[L10]],0)&gt;0, TRUE, FALSE), FALSE)=TRUE,IFERROR(VLOOKUP(M503, ani_diet!D:D, 1, FALSE), "No Match"),FALSE)</f>
        <v>0</v>
      </c>
    </row>
    <row r="504" spans="1:31" x14ac:dyDescent="0.2">
      <c r="A504" t="s">
        <v>1486</v>
      </c>
      <c r="B504" t="s">
        <v>20662</v>
      </c>
      <c r="C504" t="s">
        <v>20349</v>
      </c>
      <c r="D504" t="s">
        <v>20658</v>
      </c>
      <c r="E504" t="s">
        <v>20661</v>
      </c>
      <c r="F504" t="s">
        <v>7334</v>
      </c>
      <c r="H504" t="s">
        <v>1486</v>
      </c>
      <c r="I504" t="s">
        <v>1486</v>
      </c>
      <c r="J504" t="s">
        <v>1486</v>
      </c>
      <c r="K504" t="s">
        <v>1486</v>
      </c>
      <c r="M504" t="str" cm="1">
        <f t="array" ref="M504">LOOKUP(2,1/(C504:L504&lt;&gt;""),C504:L504)</f>
        <v>Biodiversity</v>
      </c>
      <c r="N504" t="s">
        <v>1486</v>
      </c>
      <c r="O504" t="s">
        <v>7336</v>
      </c>
      <c r="P504" t="s">
        <v>1486</v>
      </c>
      <c r="Q504" t="s">
        <v>1486</v>
      </c>
      <c r="R504" t="s">
        <v>1486</v>
      </c>
      <c r="S504" t="s">
        <v>1486</v>
      </c>
      <c r="T504" t="s">
        <v>1486</v>
      </c>
      <c r="U504" t="s">
        <v>1486</v>
      </c>
      <c r="V504" t="s">
        <v>1486</v>
      </c>
      <c r="W504" t="s">
        <v>1486</v>
      </c>
      <c r="X504" t="s">
        <v>1486</v>
      </c>
      <c r="Y504" t="s">
        <v>20663</v>
      </c>
      <c r="Z504" t="s">
        <v>1486</v>
      </c>
      <c r="AA504" t="s">
        <v>1486</v>
      </c>
      <c r="AB504" t="s">
        <v>1486</v>
      </c>
      <c r="AC504" t="s">
        <v>1486</v>
      </c>
      <c r="AD504" t="str">
        <f>IFERROR(IF(COUNTIF(C504:L504,"Feed Ingredient")&gt;0,INDEX(ani_diet!U:U,MATCH(M504,ani_diet!E:E,0)),""),"")</f>
        <v/>
      </c>
      <c r="AE504" s="129" t="b">
        <f>IF(IFERROR(IF(MATCH("Feed Ingredient", AOM[[#This Row],[L1]:[L10]],0)&gt;0, TRUE, FALSE), FALSE)=TRUE,IFERROR(VLOOKUP(M504, ani_diet!D:D, 1, FALSE), "No Match"),FALSE)</f>
        <v>0</v>
      </c>
    </row>
    <row r="505" spans="1:31" x14ac:dyDescent="0.2">
      <c r="A505" t="s">
        <v>1486</v>
      </c>
      <c r="B505" t="s">
        <v>20664</v>
      </c>
      <c r="C505" t="s">
        <v>20349</v>
      </c>
      <c r="D505" t="s">
        <v>20658</v>
      </c>
      <c r="E505" t="s">
        <v>20661</v>
      </c>
      <c r="F505" t="s">
        <v>7334</v>
      </c>
      <c r="G505" t="s">
        <v>20665</v>
      </c>
      <c r="H505" t="s">
        <v>1486</v>
      </c>
      <c r="I505" t="s">
        <v>1486</v>
      </c>
      <c r="J505" t="s">
        <v>1486</v>
      </c>
      <c r="K505" t="s">
        <v>1486</v>
      </c>
      <c r="M505" t="str" cm="1">
        <f t="array" ref="M505">LOOKUP(2,1/(C505:L505&lt;&gt;""),C505:L505)</f>
        <v>Biodiversity-Beneficial Organisms</v>
      </c>
      <c r="N505" t="s">
        <v>1486</v>
      </c>
      <c r="O505" t="s">
        <v>7340</v>
      </c>
      <c r="P505" t="s">
        <v>1486</v>
      </c>
      <c r="Q505" t="s">
        <v>1486</v>
      </c>
      <c r="R505" t="s">
        <v>1486</v>
      </c>
      <c r="S505" t="s">
        <v>1486</v>
      </c>
      <c r="T505" t="s">
        <v>1486</v>
      </c>
      <c r="U505" t="s">
        <v>1486</v>
      </c>
      <c r="V505" t="s">
        <v>1486</v>
      </c>
      <c r="W505" t="s">
        <v>1486</v>
      </c>
      <c r="X505" t="s">
        <v>1486</v>
      </c>
      <c r="Y505" t="s">
        <v>20666</v>
      </c>
      <c r="Z505" t="s">
        <v>1486</v>
      </c>
      <c r="AA505" t="s">
        <v>1486</v>
      </c>
      <c r="AB505" t="s">
        <v>1486</v>
      </c>
      <c r="AC505" t="s">
        <v>1486</v>
      </c>
      <c r="AD505" t="str">
        <f>IFERROR(IF(COUNTIF(C505:L505,"Feed Ingredient")&gt;0,INDEX(ani_diet!U:U,MATCH(M505,ani_diet!E:E,0)),""),"")</f>
        <v/>
      </c>
      <c r="AE505" s="129" t="b">
        <f>IF(IFERROR(IF(MATCH("Feed Ingredient", AOM[[#This Row],[L1]:[L10]],0)&gt;0, TRUE, FALSE), FALSE)=TRUE,IFERROR(VLOOKUP(M505, ani_diet!D:D, 1, FALSE), "No Match"),FALSE)</f>
        <v>0</v>
      </c>
    </row>
    <row r="506" spans="1:31" x14ac:dyDescent="0.2">
      <c r="A506" t="s">
        <v>1486</v>
      </c>
      <c r="B506" t="s">
        <v>20667</v>
      </c>
      <c r="C506" t="s">
        <v>20349</v>
      </c>
      <c r="D506" t="s">
        <v>20658</v>
      </c>
      <c r="E506" t="s">
        <v>7332</v>
      </c>
      <c r="F506" t="s">
        <v>1486</v>
      </c>
      <c r="G506" t="s">
        <v>1486</v>
      </c>
      <c r="H506" t="s">
        <v>1486</v>
      </c>
      <c r="I506" t="s">
        <v>1486</v>
      </c>
      <c r="J506" t="s">
        <v>1486</v>
      </c>
      <c r="K506" t="s">
        <v>1486</v>
      </c>
      <c r="M506" t="str" cm="1">
        <f t="array" ref="M506">LOOKUP(2,1/(C506:L506&lt;&gt;""),C506:L506)</f>
        <v>Physical</v>
      </c>
      <c r="N506" t="s">
        <v>1486</v>
      </c>
      <c r="O506" t="s">
        <v>1486</v>
      </c>
      <c r="P506" t="s">
        <v>1486</v>
      </c>
      <c r="Q506" t="s">
        <v>1486</v>
      </c>
      <c r="R506" t="s">
        <v>1486</v>
      </c>
      <c r="S506" t="s">
        <v>1486</v>
      </c>
      <c r="T506" t="s">
        <v>1486</v>
      </c>
      <c r="U506" t="s">
        <v>1486</v>
      </c>
      <c r="V506" t="s">
        <v>1486</v>
      </c>
      <c r="W506" t="s">
        <v>1486</v>
      </c>
      <c r="X506" t="s">
        <v>1486</v>
      </c>
      <c r="Y506" t="s">
        <v>19742</v>
      </c>
      <c r="Z506" t="s">
        <v>1486</v>
      </c>
      <c r="AA506" t="s">
        <v>1486</v>
      </c>
      <c r="AB506" t="s">
        <v>1486</v>
      </c>
      <c r="AC506" t="s">
        <v>1486</v>
      </c>
      <c r="AD506" t="str">
        <f>IFERROR(IF(COUNTIF(C506:L506,"Feed Ingredient")&gt;0,INDEX(ani_diet!U:U,MATCH(M506,ani_diet!E:E,0)),""),"")</f>
        <v/>
      </c>
      <c r="AE506" s="129" t="b">
        <f>IF(IFERROR(IF(MATCH("Feed Ingredient", AOM[[#This Row],[L1]:[L10]],0)&gt;0, TRUE, FALSE), FALSE)=TRUE,IFERROR(VLOOKUP(M506, ani_diet!D:D, 1, FALSE), "No Match"),FALSE)</f>
        <v>0</v>
      </c>
    </row>
    <row r="507" spans="1:31" x14ac:dyDescent="0.2">
      <c r="A507" t="s">
        <v>1486</v>
      </c>
      <c r="B507" t="s">
        <v>20668</v>
      </c>
      <c r="C507" t="s">
        <v>20349</v>
      </c>
      <c r="D507" t="s">
        <v>20658</v>
      </c>
      <c r="E507" t="s">
        <v>7332</v>
      </c>
      <c r="F507" t="s">
        <v>7361</v>
      </c>
      <c r="G507" t="s">
        <v>1486</v>
      </c>
      <c r="H507" t="s">
        <v>1486</v>
      </c>
      <c r="I507" t="s">
        <v>1486</v>
      </c>
      <c r="J507" t="s">
        <v>1486</v>
      </c>
      <c r="K507" t="s">
        <v>1486</v>
      </c>
      <c r="M507" t="str" cm="1">
        <f t="array" ref="M507">LOOKUP(2,1/(C507:L507&lt;&gt;""),C507:L507)</f>
        <v>Soil Quality</v>
      </c>
      <c r="N507" t="s">
        <v>1486</v>
      </c>
      <c r="O507" t="s">
        <v>1486</v>
      </c>
      <c r="P507" t="s">
        <v>1486</v>
      </c>
      <c r="Q507" t="s">
        <v>1486</v>
      </c>
      <c r="R507" t="s">
        <v>1486</v>
      </c>
      <c r="S507" t="s">
        <v>1486</v>
      </c>
      <c r="T507" t="s">
        <v>1486</v>
      </c>
      <c r="U507" t="s">
        <v>1486</v>
      </c>
      <c r="V507" t="s">
        <v>1486</v>
      </c>
      <c r="W507" t="s">
        <v>1486</v>
      </c>
      <c r="X507" t="s">
        <v>1486</v>
      </c>
      <c r="Y507" t="s">
        <v>19742</v>
      </c>
      <c r="Z507" t="s">
        <v>1486</v>
      </c>
      <c r="AA507" t="s">
        <v>1486</v>
      </c>
      <c r="AB507" t="s">
        <v>1486</v>
      </c>
      <c r="AC507" t="s">
        <v>1486</v>
      </c>
      <c r="AD507" t="str">
        <f>IFERROR(IF(COUNTIF(C507:L507,"Feed Ingredient")&gt;0,INDEX(ani_diet!U:U,MATCH(M507,ani_diet!E:E,0)),""),"")</f>
        <v/>
      </c>
      <c r="AE507" s="129" t="b">
        <f>IF(IFERROR(IF(MATCH("Feed Ingredient", AOM[[#This Row],[L1]:[L10]],0)&gt;0, TRUE, FALSE), FALSE)=TRUE,IFERROR(VLOOKUP(M507, ani_diet!D:D, 1, FALSE), "No Match"),FALSE)</f>
        <v>0</v>
      </c>
    </row>
    <row r="508" spans="1:31" x14ac:dyDescent="0.2">
      <c r="A508" t="s">
        <v>1486</v>
      </c>
      <c r="B508" t="s">
        <v>20669</v>
      </c>
      <c r="C508" t="s">
        <v>20349</v>
      </c>
      <c r="D508" t="s">
        <v>20658</v>
      </c>
      <c r="E508" t="s">
        <v>7332</v>
      </c>
      <c r="F508" t="s">
        <v>7361</v>
      </c>
      <c r="G508" t="s">
        <v>7363</v>
      </c>
      <c r="H508" t="s">
        <v>1486</v>
      </c>
      <c r="I508" t="s">
        <v>1486</v>
      </c>
      <c r="J508" t="s">
        <v>1486</v>
      </c>
      <c r="K508" t="s">
        <v>1486</v>
      </c>
      <c r="M508" t="str" cm="1">
        <f t="array" ref="M508">LOOKUP(2,1/(C508:L508&lt;&gt;""),C508:L508)</f>
        <v>Erosion</v>
      </c>
      <c r="N508" t="s">
        <v>1486</v>
      </c>
      <c r="O508" t="s">
        <v>7365</v>
      </c>
      <c r="P508" t="s">
        <v>1486</v>
      </c>
      <c r="Q508" t="s">
        <v>1486</v>
      </c>
      <c r="R508" t="s">
        <v>1486</v>
      </c>
      <c r="S508" t="s">
        <v>1486</v>
      </c>
      <c r="T508" t="s">
        <v>1486</v>
      </c>
      <c r="U508" t="s">
        <v>1486</v>
      </c>
      <c r="V508" t="s">
        <v>1486</v>
      </c>
      <c r="W508" t="s">
        <v>1486</v>
      </c>
      <c r="X508" t="s">
        <v>1486</v>
      </c>
      <c r="Y508" t="s">
        <v>20670</v>
      </c>
      <c r="Z508" t="s">
        <v>1486</v>
      </c>
      <c r="AA508" t="s">
        <v>1486</v>
      </c>
      <c r="AB508" t="s">
        <v>1486</v>
      </c>
      <c r="AC508" t="s">
        <v>1486</v>
      </c>
      <c r="AD508" t="str">
        <f>IFERROR(IF(COUNTIF(C508:L508,"Feed Ingredient")&gt;0,INDEX(ani_diet!U:U,MATCH(M508,ani_diet!E:E,0)),""),"")</f>
        <v/>
      </c>
      <c r="AE508" s="129" t="b">
        <f>IF(IFERROR(IF(MATCH("Feed Ingredient", AOM[[#This Row],[L1]:[L10]],0)&gt;0, TRUE, FALSE), FALSE)=TRUE,IFERROR(VLOOKUP(M508, ani_diet!D:D, 1, FALSE), "No Match"),FALSE)</f>
        <v>0</v>
      </c>
    </row>
    <row r="509" spans="1:31" x14ac:dyDescent="0.2">
      <c r="A509" t="s">
        <v>1486</v>
      </c>
      <c r="B509" t="s">
        <v>20671</v>
      </c>
      <c r="C509" t="s">
        <v>20349</v>
      </c>
      <c r="D509" t="s">
        <v>20658</v>
      </c>
      <c r="E509" t="s">
        <v>7332</v>
      </c>
      <c r="F509" t="s">
        <v>7361</v>
      </c>
      <c r="G509" t="s">
        <v>7367</v>
      </c>
      <c r="H509" t="s">
        <v>1486</v>
      </c>
      <c r="I509" t="s">
        <v>1486</v>
      </c>
      <c r="J509" t="s">
        <v>1486</v>
      </c>
      <c r="K509" t="s">
        <v>1486</v>
      </c>
      <c r="M509" t="str" cm="1">
        <f t="array" ref="M509">LOOKUP(2,1/(C509:L509&lt;&gt;""),C509:L509)</f>
        <v>Runoff</v>
      </c>
      <c r="N509" t="s">
        <v>1486</v>
      </c>
      <c r="O509" t="s">
        <v>7369</v>
      </c>
      <c r="P509" t="s">
        <v>1486</v>
      </c>
      <c r="Q509" t="s">
        <v>1486</v>
      </c>
      <c r="R509" t="s">
        <v>1486</v>
      </c>
      <c r="S509" t="s">
        <v>1486</v>
      </c>
      <c r="T509" t="s">
        <v>1486</v>
      </c>
      <c r="U509" t="s">
        <v>1486</v>
      </c>
      <c r="V509" t="s">
        <v>1486</v>
      </c>
      <c r="W509" t="s">
        <v>1486</v>
      </c>
      <c r="X509" t="s">
        <v>1486</v>
      </c>
      <c r="Y509" t="s">
        <v>20672</v>
      </c>
      <c r="Z509" t="s">
        <v>1486</v>
      </c>
      <c r="AA509" t="s">
        <v>1486</v>
      </c>
      <c r="AB509" t="s">
        <v>1486</v>
      </c>
      <c r="AC509" t="s">
        <v>1486</v>
      </c>
      <c r="AD509" t="str">
        <f>IFERROR(IF(COUNTIF(C509:L509,"Feed Ingredient")&gt;0,INDEX(ani_diet!U:U,MATCH(M509,ani_diet!E:E,0)),""),"")</f>
        <v/>
      </c>
      <c r="AE509" s="129" t="b">
        <f>IF(IFERROR(IF(MATCH("Feed Ingredient", AOM[[#This Row],[L1]:[L10]],0)&gt;0, TRUE, FALSE), FALSE)=TRUE,IFERROR(VLOOKUP(M509, ani_diet!D:D, 1, FALSE), "No Match"),FALSE)</f>
        <v>0</v>
      </c>
    </row>
    <row r="510" spans="1:31" x14ac:dyDescent="0.2">
      <c r="A510" t="s">
        <v>1486</v>
      </c>
      <c r="B510" t="s">
        <v>20673</v>
      </c>
      <c r="C510" t="s">
        <v>20349</v>
      </c>
      <c r="D510" t="s">
        <v>20658</v>
      </c>
      <c r="E510" t="s">
        <v>7332</v>
      </c>
      <c r="F510" t="s">
        <v>7361</v>
      </c>
      <c r="G510" t="s">
        <v>7371</v>
      </c>
      <c r="H510" t="s">
        <v>1486</v>
      </c>
      <c r="I510" t="s">
        <v>1486</v>
      </c>
      <c r="J510" t="s">
        <v>1486</v>
      </c>
      <c r="K510" t="s">
        <v>1486</v>
      </c>
      <c r="M510" t="str" cm="1">
        <f t="array" ref="M510">LOOKUP(2,1/(C510:L510&lt;&gt;""),C510:L510)</f>
        <v>Soil Organic Matter</v>
      </c>
      <c r="N510" t="s">
        <v>1486</v>
      </c>
      <c r="O510" t="s">
        <v>7373</v>
      </c>
      <c r="P510" t="s">
        <v>1486</v>
      </c>
      <c r="Q510" t="s">
        <v>1486</v>
      </c>
      <c r="R510" t="s">
        <v>1486</v>
      </c>
      <c r="S510" t="s">
        <v>1486</v>
      </c>
      <c r="T510" t="s">
        <v>1486</v>
      </c>
      <c r="U510" t="s">
        <v>1486</v>
      </c>
      <c r="V510" t="s">
        <v>1486</v>
      </c>
      <c r="W510" t="s">
        <v>1486</v>
      </c>
      <c r="X510" t="s">
        <v>1486</v>
      </c>
      <c r="Y510" t="s">
        <v>20674</v>
      </c>
      <c r="Z510" t="s">
        <v>1486</v>
      </c>
      <c r="AA510" t="s">
        <v>1486</v>
      </c>
      <c r="AB510" t="s">
        <v>1486</v>
      </c>
      <c r="AC510" t="s">
        <v>1486</v>
      </c>
      <c r="AD510" t="str">
        <f>IFERROR(IF(COUNTIF(C510:L510,"Feed Ingredient")&gt;0,INDEX(ani_diet!U:U,MATCH(M510,ani_diet!E:E,0)),""),"")</f>
        <v/>
      </c>
      <c r="AE510" s="129" t="b">
        <f>IF(IFERROR(IF(MATCH("Feed Ingredient", AOM[[#This Row],[L1]:[L10]],0)&gt;0, TRUE, FALSE), FALSE)=TRUE,IFERROR(VLOOKUP(M510, ani_diet!D:D, 1, FALSE), "No Match"),FALSE)</f>
        <v>0</v>
      </c>
    </row>
    <row r="511" spans="1:31" x14ac:dyDescent="0.2">
      <c r="A511" t="s">
        <v>1486</v>
      </c>
      <c r="B511" t="s">
        <v>20675</v>
      </c>
      <c r="C511" t="s">
        <v>20349</v>
      </c>
      <c r="D511" t="s">
        <v>20658</v>
      </c>
      <c r="E511" t="s">
        <v>7332</v>
      </c>
      <c r="F511" t="s">
        <v>7361</v>
      </c>
      <c r="G511" t="s">
        <v>7375</v>
      </c>
      <c r="H511" t="s">
        <v>1486</v>
      </c>
      <c r="I511" t="s">
        <v>1486</v>
      </c>
      <c r="J511" t="s">
        <v>1486</v>
      </c>
      <c r="K511" t="s">
        <v>1486</v>
      </c>
      <c r="M511" t="str" cm="1">
        <f t="array" ref="M511">LOOKUP(2,1/(C511:L511&lt;&gt;""),C511:L511)</f>
        <v>Soil Organic Carbon</v>
      </c>
      <c r="N511" t="s">
        <v>1486</v>
      </c>
      <c r="O511" t="s">
        <v>7377</v>
      </c>
      <c r="P511" t="s">
        <v>1486</v>
      </c>
      <c r="Q511" t="s">
        <v>1486</v>
      </c>
      <c r="R511" t="s">
        <v>1486</v>
      </c>
      <c r="S511" t="s">
        <v>1486</v>
      </c>
      <c r="T511" t="s">
        <v>1486</v>
      </c>
      <c r="U511" t="s">
        <v>1486</v>
      </c>
      <c r="V511" t="s">
        <v>1486</v>
      </c>
      <c r="W511" t="s">
        <v>1486</v>
      </c>
      <c r="X511" t="s">
        <v>1486</v>
      </c>
      <c r="Y511" t="s">
        <v>20676</v>
      </c>
      <c r="Z511" t="s">
        <v>1486</v>
      </c>
      <c r="AA511" t="s">
        <v>1486</v>
      </c>
      <c r="AB511" t="s">
        <v>1486</v>
      </c>
      <c r="AC511" t="s">
        <v>1486</v>
      </c>
      <c r="AD511" t="str">
        <f>IFERROR(IF(COUNTIF(C511:L511,"Feed Ingredient")&gt;0,INDEX(ani_diet!U:U,MATCH(M511,ani_diet!E:E,0)),""),"")</f>
        <v/>
      </c>
      <c r="AE511" s="129" t="b">
        <f>IF(IFERROR(IF(MATCH("Feed Ingredient", AOM[[#This Row],[L1]:[L10]],0)&gt;0, TRUE, FALSE), FALSE)=TRUE,IFERROR(VLOOKUP(M511, ani_diet!D:D, 1, FALSE), "No Match"),FALSE)</f>
        <v>0</v>
      </c>
    </row>
    <row r="512" spans="1:31" x14ac:dyDescent="0.2">
      <c r="A512" t="s">
        <v>1486</v>
      </c>
      <c r="B512" t="s">
        <v>20677</v>
      </c>
      <c r="C512" t="s">
        <v>20349</v>
      </c>
      <c r="D512" t="s">
        <v>20658</v>
      </c>
      <c r="E512" t="s">
        <v>7332</v>
      </c>
      <c r="F512" t="s">
        <v>7361</v>
      </c>
      <c r="G512" t="s">
        <v>7379</v>
      </c>
      <c r="H512" t="s">
        <v>1486</v>
      </c>
      <c r="I512" t="s">
        <v>1486</v>
      </c>
      <c r="J512" t="s">
        <v>1486</v>
      </c>
      <c r="K512" t="s">
        <v>1486</v>
      </c>
      <c r="M512" t="str" cm="1">
        <f t="array" ref="M512">LOOKUP(2,1/(C512:L512&lt;&gt;""),C512:L512)</f>
        <v>Soil Organic Carbon (Change)</v>
      </c>
      <c r="N512" t="s">
        <v>1486</v>
      </c>
      <c r="O512" t="s">
        <v>20678</v>
      </c>
      <c r="P512" t="s">
        <v>20679</v>
      </c>
      <c r="Q512" t="s">
        <v>1486</v>
      </c>
      <c r="R512" t="s">
        <v>1486</v>
      </c>
      <c r="S512" t="s">
        <v>1486</v>
      </c>
      <c r="T512" t="s">
        <v>1486</v>
      </c>
      <c r="U512" t="s">
        <v>1486</v>
      </c>
      <c r="V512" t="s">
        <v>1486</v>
      </c>
      <c r="W512" t="s">
        <v>1486</v>
      </c>
      <c r="X512" t="s">
        <v>1486</v>
      </c>
      <c r="Y512" t="s">
        <v>20680</v>
      </c>
      <c r="Z512" t="s">
        <v>1486</v>
      </c>
      <c r="AA512" t="s">
        <v>1486</v>
      </c>
      <c r="AB512" t="s">
        <v>1486</v>
      </c>
      <c r="AC512" t="s">
        <v>1486</v>
      </c>
      <c r="AD512" t="str">
        <f>IFERROR(IF(COUNTIF(C512:L512,"Feed Ingredient")&gt;0,INDEX(ani_diet!U:U,MATCH(M512,ani_diet!E:E,0)),""),"")</f>
        <v/>
      </c>
      <c r="AE512" s="129" t="b">
        <f>IF(IFERROR(IF(MATCH("Feed Ingredient", AOM[[#This Row],[L1]:[L10]],0)&gt;0, TRUE, FALSE), FALSE)=TRUE,IFERROR(VLOOKUP(M512, ani_diet!D:D, 1, FALSE), "No Match"),FALSE)</f>
        <v>0</v>
      </c>
    </row>
    <row r="513" spans="1:31" x14ac:dyDescent="0.2">
      <c r="A513" t="s">
        <v>1486</v>
      </c>
      <c r="B513" t="s">
        <v>20681</v>
      </c>
      <c r="C513" t="s">
        <v>20349</v>
      </c>
      <c r="D513" t="s">
        <v>20658</v>
      </c>
      <c r="E513" t="s">
        <v>7332</v>
      </c>
      <c r="F513" t="s">
        <v>7361</v>
      </c>
      <c r="G513" t="s">
        <v>7385</v>
      </c>
      <c r="H513" t="s">
        <v>1486</v>
      </c>
      <c r="I513" t="s">
        <v>1486</v>
      </c>
      <c r="J513" t="s">
        <v>1486</v>
      </c>
      <c r="K513" t="s">
        <v>1486</v>
      </c>
      <c r="M513" t="str" cm="1">
        <f t="array" ref="M513">LOOKUP(2,1/(C513:L513&lt;&gt;""),C513:L513)</f>
        <v>Soil Nitrogen</v>
      </c>
      <c r="N513" t="s">
        <v>1486</v>
      </c>
      <c r="O513" t="s">
        <v>7388</v>
      </c>
      <c r="P513" t="s">
        <v>7389</v>
      </c>
      <c r="Q513" t="s">
        <v>1486</v>
      </c>
      <c r="R513" t="s">
        <v>1486</v>
      </c>
      <c r="S513" t="s">
        <v>1486</v>
      </c>
      <c r="T513" t="s">
        <v>1486</v>
      </c>
      <c r="U513" t="s">
        <v>1486</v>
      </c>
      <c r="V513" t="s">
        <v>1486</v>
      </c>
      <c r="W513" t="s">
        <v>1486</v>
      </c>
      <c r="X513" t="s">
        <v>1486</v>
      </c>
      <c r="Y513" t="s">
        <v>20682</v>
      </c>
      <c r="Z513" t="s">
        <v>1486</v>
      </c>
      <c r="AA513" t="s">
        <v>1486</v>
      </c>
      <c r="AB513" t="s">
        <v>1486</v>
      </c>
      <c r="AC513" t="s">
        <v>1486</v>
      </c>
      <c r="AD513" t="str">
        <f>IFERROR(IF(COUNTIF(C513:L513,"Feed Ingredient")&gt;0,INDEX(ani_diet!U:U,MATCH(M513,ani_diet!E:E,0)),""),"")</f>
        <v/>
      </c>
      <c r="AE513" s="129" t="b">
        <f>IF(IFERROR(IF(MATCH("Feed Ingredient", AOM[[#This Row],[L1]:[L10]],0)&gt;0, TRUE, FALSE), FALSE)=TRUE,IFERROR(VLOOKUP(M513, ani_diet!D:D, 1, FALSE), "No Match"),FALSE)</f>
        <v>0</v>
      </c>
    </row>
    <row r="514" spans="1:31" x14ac:dyDescent="0.2">
      <c r="A514" t="s">
        <v>1486</v>
      </c>
      <c r="B514" t="s">
        <v>20683</v>
      </c>
      <c r="C514" t="s">
        <v>20349</v>
      </c>
      <c r="D514" t="s">
        <v>20658</v>
      </c>
      <c r="E514" t="s">
        <v>7332</v>
      </c>
      <c r="F514" t="s">
        <v>7361</v>
      </c>
      <c r="G514" t="s">
        <v>7391</v>
      </c>
      <c r="H514" t="s">
        <v>1486</v>
      </c>
      <c r="I514" t="s">
        <v>1486</v>
      </c>
      <c r="J514" t="s">
        <v>1486</v>
      </c>
      <c r="K514" t="s">
        <v>1486</v>
      </c>
      <c r="M514" t="str" cm="1">
        <f t="array" ref="M514">LOOKUP(2,1/(C514:L514&lt;&gt;""),C514:L514)</f>
        <v>Soil Total Nitrogen</v>
      </c>
      <c r="N514" t="s">
        <v>1486</v>
      </c>
      <c r="O514" t="s">
        <v>7394</v>
      </c>
      <c r="P514" t="s">
        <v>7389</v>
      </c>
      <c r="Q514" t="s">
        <v>1486</v>
      </c>
      <c r="R514" t="s">
        <v>1486</v>
      </c>
      <c r="S514" t="s">
        <v>1486</v>
      </c>
      <c r="T514" t="s">
        <v>1486</v>
      </c>
      <c r="U514" t="s">
        <v>1486</v>
      </c>
      <c r="V514" t="s">
        <v>1486</v>
      </c>
      <c r="W514" t="s">
        <v>1486</v>
      </c>
      <c r="X514" t="s">
        <v>1486</v>
      </c>
      <c r="Y514" t="s">
        <v>20684</v>
      </c>
      <c r="Z514" t="s">
        <v>1486</v>
      </c>
      <c r="AA514" t="s">
        <v>1486</v>
      </c>
      <c r="AB514" t="s">
        <v>1486</v>
      </c>
      <c r="AC514" t="s">
        <v>1486</v>
      </c>
      <c r="AD514" t="str">
        <f>IFERROR(IF(COUNTIF(C514:L514,"Feed Ingredient")&gt;0,INDEX(ani_diet!U:U,MATCH(M514,ani_diet!E:E,0)),""),"")</f>
        <v/>
      </c>
      <c r="AE514" s="129" t="b">
        <f>IF(IFERROR(IF(MATCH("Feed Ingredient", AOM[[#This Row],[L1]:[L10]],0)&gt;0, TRUE, FALSE), FALSE)=TRUE,IFERROR(VLOOKUP(M514, ani_diet!D:D, 1, FALSE), "No Match"),FALSE)</f>
        <v>0</v>
      </c>
    </row>
    <row r="515" spans="1:31" x14ac:dyDescent="0.2">
      <c r="A515" t="s">
        <v>1486</v>
      </c>
      <c r="B515" t="s">
        <v>20685</v>
      </c>
      <c r="C515" t="s">
        <v>20349</v>
      </c>
      <c r="D515" t="s">
        <v>20658</v>
      </c>
      <c r="E515" t="s">
        <v>7332</v>
      </c>
      <c r="F515" t="s">
        <v>7361</v>
      </c>
      <c r="G515" t="s">
        <v>7395</v>
      </c>
      <c r="H515" t="s">
        <v>1486</v>
      </c>
      <c r="I515" t="s">
        <v>1486</v>
      </c>
      <c r="J515" t="s">
        <v>1486</v>
      </c>
      <c r="K515" t="s">
        <v>1486</v>
      </c>
      <c r="M515" t="str" cm="1">
        <f t="array" ref="M515">LOOKUP(2,1/(C515:L515&lt;&gt;""),C515:L515)</f>
        <v>Soil Available Nitrogen</v>
      </c>
      <c r="N515" t="s">
        <v>1486</v>
      </c>
      <c r="O515" t="s">
        <v>7398</v>
      </c>
      <c r="P515" t="s">
        <v>7389</v>
      </c>
      <c r="Q515" t="s">
        <v>1486</v>
      </c>
      <c r="R515" t="s">
        <v>1486</v>
      </c>
      <c r="S515" t="s">
        <v>1486</v>
      </c>
      <c r="T515" t="s">
        <v>1486</v>
      </c>
      <c r="U515" t="s">
        <v>1486</v>
      </c>
      <c r="V515" t="s">
        <v>1486</v>
      </c>
      <c r="W515" t="s">
        <v>1486</v>
      </c>
      <c r="X515" t="s">
        <v>1486</v>
      </c>
      <c r="Y515" t="s">
        <v>20686</v>
      </c>
      <c r="Z515" t="s">
        <v>1486</v>
      </c>
      <c r="AA515" t="s">
        <v>1486</v>
      </c>
      <c r="AB515" t="s">
        <v>1486</v>
      </c>
      <c r="AC515" t="s">
        <v>1486</v>
      </c>
      <c r="AD515" t="str">
        <f>IFERROR(IF(COUNTIF(C515:L515,"Feed Ingredient")&gt;0,INDEX(ani_diet!U:U,MATCH(M515,ani_diet!E:E,0)),""),"")</f>
        <v/>
      </c>
      <c r="AE515" s="129" t="b">
        <f>IF(IFERROR(IF(MATCH("Feed Ingredient", AOM[[#This Row],[L1]:[L10]],0)&gt;0, TRUE, FALSE), FALSE)=TRUE,IFERROR(VLOOKUP(M515, ani_diet!D:D, 1, FALSE), "No Match"),FALSE)</f>
        <v>0</v>
      </c>
    </row>
    <row r="516" spans="1:31" x14ac:dyDescent="0.2">
      <c r="A516" t="s">
        <v>1486</v>
      </c>
      <c r="B516" t="s">
        <v>20687</v>
      </c>
      <c r="C516" t="s">
        <v>20349</v>
      </c>
      <c r="D516" t="s">
        <v>20658</v>
      </c>
      <c r="E516" t="s">
        <v>7332</v>
      </c>
      <c r="F516" t="s">
        <v>7361</v>
      </c>
      <c r="G516" t="s">
        <v>7399</v>
      </c>
      <c r="H516" t="s">
        <v>1486</v>
      </c>
      <c r="I516" t="s">
        <v>1486</v>
      </c>
      <c r="J516" t="s">
        <v>1486</v>
      </c>
      <c r="K516" t="s">
        <v>1486</v>
      </c>
      <c r="M516" t="str" cm="1">
        <f t="array" ref="M516">LOOKUP(2,1/(C516:L516&lt;&gt;""),C516:L516)</f>
        <v>Soil NO3</v>
      </c>
      <c r="N516" t="s">
        <v>1486</v>
      </c>
      <c r="O516" t="s">
        <v>7401</v>
      </c>
      <c r="P516" t="s">
        <v>7389</v>
      </c>
      <c r="Q516" t="s">
        <v>1486</v>
      </c>
      <c r="R516" t="s">
        <v>1486</v>
      </c>
      <c r="S516" t="s">
        <v>1486</v>
      </c>
      <c r="T516" t="s">
        <v>1486</v>
      </c>
      <c r="U516" t="s">
        <v>1486</v>
      </c>
      <c r="V516" t="s">
        <v>1486</v>
      </c>
      <c r="W516" t="s">
        <v>1486</v>
      </c>
      <c r="X516" t="s">
        <v>1486</v>
      </c>
      <c r="Y516" t="s">
        <v>20688</v>
      </c>
      <c r="Z516" t="s">
        <v>1486</v>
      </c>
      <c r="AA516" t="s">
        <v>1486</v>
      </c>
      <c r="AB516" t="s">
        <v>1486</v>
      </c>
      <c r="AC516" t="s">
        <v>1486</v>
      </c>
      <c r="AD516" t="str">
        <f>IFERROR(IF(COUNTIF(C516:L516,"Feed Ingredient")&gt;0,INDEX(ani_diet!U:U,MATCH(M516,ani_diet!E:E,0)),""),"")</f>
        <v/>
      </c>
      <c r="AE516" s="129" t="b">
        <f>IF(IFERROR(IF(MATCH("Feed Ingredient", AOM[[#This Row],[L1]:[L10]],0)&gt;0, TRUE, FALSE), FALSE)=TRUE,IFERROR(VLOOKUP(M516, ani_diet!D:D, 1, FALSE), "No Match"),FALSE)</f>
        <v>0</v>
      </c>
    </row>
    <row r="517" spans="1:31" x14ac:dyDescent="0.2">
      <c r="A517" t="s">
        <v>1486</v>
      </c>
      <c r="B517" t="s">
        <v>20689</v>
      </c>
      <c r="C517" t="s">
        <v>20349</v>
      </c>
      <c r="D517" t="s">
        <v>20658</v>
      </c>
      <c r="E517" t="s">
        <v>7332</v>
      </c>
      <c r="F517" t="s">
        <v>7361</v>
      </c>
      <c r="G517" t="s">
        <v>7402</v>
      </c>
      <c r="H517" t="s">
        <v>1486</v>
      </c>
      <c r="I517" t="s">
        <v>1486</v>
      </c>
      <c r="J517" t="s">
        <v>1486</v>
      </c>
      <c r="K517" t="s">
        <v>1486</v>
      </c>
      <c r="M517" t="str" cm="1">
        <f t="array" ref="M517">LOOKUP(2,1/(C517:L517&lt;&gt;""),C517:L517)</f>
        <v>Soil NH4</v>
      </c>
      <c r="N517" t="s">
        <v>1486</v>
      </c>
      <c r="O517" t="s">
        <v>7404</v>
      </c>
      <c r="P517" t="s">
        <v>7389</v>
      </c>
      <c r="Q517" t="s">
        <v>1486</v>
      </c>
      <c r="R517" t="s">
        <v>1486</v>
      </c>
      <c r="S517" t="s">
        <v>1486</v>
      </c>
      <c r="T517" t="s">
        <v>1486</v>
      </c>
      <c r="U517" t="s">
        <v>1486</v>
      </c>
      <c r="V517" t="s">
        <v>1486</v>
      </c>
      <c r="W517" t="s">
        <v>1486</v>
      </c>
      <c r="X517" t="s">
        <v>1486</v>
      </c>
      <c r="Y517" t="s">
        <v>20690</v>
      </c>
      <c r="Z517" t="s">
        <v>1486</v>
      </c>
      <c r="AA517" t="s">
        <v>1486</v>
      </c>
      <c r="AB517" t="s">
        <v>1486</v>
      </c>
      <c r="AC517" t="s">
        <v>1486</v>
      </c>
      <c r="AD517" t="str">
        <f>IFERROR(IF(COUNTIF(C517:L517,"Feed Ingredient")&gt;0,INDEX(ani_diet!U:U,MATCH(M517,ani_diet!E:E,0)),""),"")</f>
        <v/>
      </c>
      <c r="AE517" s="129" t="b">
        <f>IF(IFERROR(IF(MATCH("Feed Ingredient", AOM[[#This Row],[L1]:[L10]],0)&gt;0, TRUE, FALSE), FALSE)=TRUE,IFERROR(VLOOKUP(M517, ani_diet!D:D, 1, FALSE), "No Match"),FALSE)</f>
        <v>0</v>
      </c>
    </row>
    <row r="518" spans="1:31" x14ac:dyDescent="0.2">
      <c r="A518" t="s">
        <v>1486</v>
      </c>
      <c r="B518" t="s">
        <v>20691</v>
      </c>
      <c r="C518" t="s">
        <v>20349</v>
      </c>
      <c r="D518" t="s">
        <v>20658</v>
      </c>
      <c r="E518" t="s">
        <v>7332</v>
      </c>
      <c r="F518" t="s">
        <v>7361</v>
      </c>
      <c r="G518" t="s">
        <v>7405</v>
      </c>
      <c r="H518" t="s">
        <v>1486</v>
      </c>
      <c r="I518" t="s">
        <v>1486</v>
      </c>
      <c r="J518" t="s">
        <v>1486</v>
      </c>
      <c r="K518" t="s">
        <v>1486</v>
      </c>
      <c r="M518" t="str" cm="1">
        <f t="array" ref="M518">LOOKUP(2,1/(C518:L518&lt;&gt;""),C518:L518)</f>
        <v>Soil Moisture</v>
      </c>
      <c r="N518" t="s">
        <v>1486</v>
      </c>
      <c r="O518" t="s">
        <v>7407</v>
      </c>
      <c r="P518" t="s">
        <v>7408</v>
      </c>
      <c r="Q518" t="s">
        <v>1486</v>
      </c>
      <c r="R518" t="s">
        <v>1486</v>
      </c>
      <c r="S518" t="s">
        <v>1486</v>
      </c>
      <c r="T518" t="s">
        <v>1486</v>
      </c>
      <c r="U518" t="s">
        <v>1486</v>
      </c>
      <c r="V518" t="s">
        <v>1486</v>
      </c>
      <c r="W518" t="s">
        <v>1486</v>
      </c>
      <c r="X518" t="s">
        <v>1486</v>
      </c>
      <c r="Y518" t="s">
        <v>20692</v>
      </c>
      <c r="Z518" t="s">
        <v>1486</v>
      </c>
      <c r="AA518" t="s">
        <v>1486</v>
      </c>
      <c r="AB518" t="s">
        <v>1486</v>
      </c>
      <c r="AC518" t="s">
        <v>1486</v>
      </c>
      <c r="AD518" t="str">
        <f>IFERROR(IF(COUNTIF(C518:L518,"Feed Ingredient")&gt;0,INDEX(ani_diet!U:U,MATCH(M518,ani_diet!E:E,0)),""),"")</f>
        <v/>
      </c>
      <c r="AE518" s="129" t="b">
        <f>IF(IFERROR(IF(MATCH("Feed Ingredient", AOM[[#This Row],[L1]:[L10]],0)&gt;0, TRUE, FALSE), FALSE)=TRUE,IFERROR(VLOOKUP(M518, ani_diet!D:D, 1, FALSE), "No Match"),FALSE)</f>
        <v>0</v>
      </c>
    </row>
    <row r="519" spans="1:31" x14ac:dyDescent="0.2">
      <c r="A519" t="s">
        <v>1486</v>
      </c>
      <c r="B519" t="s">
        <v>20693</v>
      </c>
      <c r="C519" t="s">
        <v>20349</v>
      </c>
      <c r="D519" t="s">
        <v>20658</v>
      </c>
      <c r="E519" t="s">
        <v>7332</v>
      </c>
      <c r="F519" t="s">
        <v>7361</v>
      </c>
      <c r="G519" t="s">
        <v>7410</v>
      </c>
      <c r="H519" t="s">
        <v>1486</v>
      </c>
      <c r="I519" t="s">
        <v>1486</v>
      </c>
      <c r="J519" t="s">
        <v>1486</v>
      </c>
      <c r="K519" t="s">
        <v>1486</v>
      </c>
      <c r="M519" t="str" cm="1">
        <f t="array" ref="M519">LOOKUP(2,1/(C519:L519&lt;&gt;""),C519:L519)</f>
        <v>Infiltration Rate</v>
      </c>
      <c r="N519" t="s">
        <v>1486</v>
      </c>
      <c r="O519" t="s">
        <v>7412</v>
      </c>
      <c r="P519" t="s">
        <v>7413</v>
      </c>
      <c r="Q519" t="s">
        <v>1486</v>
      </c>
      <c r="R519" t="s">
        <v>1486</v>
      </c>
      <c r="S519" t="s">
        <v>1486</v>
      </c>
      <c r="T519" t="s">
        <v>1486</v>
      </c>
      <c r="U519" t="s">
        <v>1486</v>
      </c>
      <c r="V519" t="s">
        <v>1486</v>
      </c>
      <c r="W519" t="s">
        <v>1486</v>
      </c>
      <c r="X519" t="s">
        <v>1486</v>
      </c>
      <c r="Y519" t="s">
        <v>20694</v>
      </c>
      <c r="Z519" t="s">
        <v>1486</v>
      </c>
      <c r="AA519" t="s">
        <v>1486</v>
      </c>
      <c r="AB519" t="s">
        <v>1486</v>
      </c>
      <c r="AC519" t="s">
        <v>1486</v>
      </c>
      <c r="AD519" t="str">
        <f>IFERROR(IF(COUNTIF(C519:L519,"Feed Ingredient")&gt;0,INDEX(ani_diet!U:U,MATCH(M519,ani_diet!E:E,0)),""),"")</f>
        <v/>
      </c>
      <c r="AE519" s="129" t="b">
        <f>IF(IFERROR(IF(MATCH("Feed Ingredient", AOM[[#This Row],[L1]:[L10]],0)&gt;0, TRUE, FALSE), FALSE)=TRUE,IFERROR(VLOOKUP(M519, ani_diet!D:D, 1, FALSE), "No Match"),FALSE)</f>
        <v>0</v>
      </c>
    </row>
    <row r="520" spans="1:31" x14ac:dyDescent="0.2">
      <c r="A520" t="s">
        <v>1486</v>
      </c>
      <c r="B520" t="s">
        <v>20695</v>
      </c>
      <c r="C520" t="s">
        <v>20349</v>
      </c>
      <c r="D520" t="s">
        <v>20658</v>
      </c>
      <c r="E520" t="s">
        <v>7332</v>
      </c>
      <c r="F520" t="s">
        <v>7361</v>
      </c>
      <c r="G520" t="s">
        <v>7415</v>
      </c>
      <c r="H520" t="s">
        <v>1486</v>
      </c>
      <c r="I520" t="s">
        <v>1486</v>
      </c>
      <c r="J520" t="s">
        <v>1486</v>
      </c>
      <c r="K520" t="s">
        <v>1486</v>
      </c>
      <c r="M520" t="str" cm="1">
        <f t="array" ref="M520">LOOKUP(2,1/(C520:L520&lt;&gt;""),C520:L520)</f>
        <v>Cation Exchange Capacity</v>
      </c>
      <c r="N520" t="s">
        <v>1486</v>
      </c>
      <c r="O520" t="s">
        <v>7417</v>
      </c>
      <c r="P520" t="s">
        <v>7418</v>
      </c>
      <c r="Q520" t="s">
        <v>1486</v>
      </c>
      <c r="R520" t="s">
        <v>1486</v>
      </c>
      <c r="S520" t="s">
        <v>1486</v>
      </c>
      <c r="T520" t="s">
        <v>1486</v>
      </c>
      <c r="U520" t="s">
        <v>1486</v>
      </c>
      <c r="V520" t="s">
        <v>1486</v>
      </c>
      <c r="W520" t="s">
        <v>1486</v>
      </c>
      <c r="X520" t="s">
        <v>1486</v>
      </c>
      <c r="Y520" t="s">
        <v>20696</v>
      </c>
      <c r="Z520" t="s">
        <v>1486</v>
      </c>
      <c r="AA520" t="s">
        <v>1486</v>
      </c>
      <c r="AB520" t="s">
        <v>1486</v>
      </c>
      <c r="AC520" t="s">
        <v>1486</v>
      </c>
      <c r="AD520" t="str">
        <f>IFERROR(IF(COUNTIF(C520:L520,"Feed Ingredient")&gt;0,INDEX(ani_diet!U:U,MATCH(M520,ani_diet!E:E,0)),""),"")</f>
        <v/>
      </c>
      <c r="AE520" s="129" t="b">
        <f>IF(IFERROR(IF(MATCH("Feed Ingredient", AOM[[#This Row],[L1]:[L10]],0)&gt;0, TRUE, FALSE), FALSE)=TRUE,IFERROR(VLOOKUP(M520, ani_diet!D:D, 1, FALSE), "No Match"),FALSE)</f>
        <v>0</v>
      </c>
    </row>
    <row r="521" spans="1:31" x14ac:dyDescent="0.2">
      <c r="A521" t="s">
        <v>1486</v>
      </c>
      <c r="B521" t="s">
        <v>20697</v>
      </c>
      <c r="C521" t="s">
        <v>20349</v>
      </c>
      <c r="D521" t="s">
        <v>20658</v>
      </c>
      <c r="E521" t="s">
        <v>7332</v>
      </c>
      <c r="F521" t="s">
        <v>7361</v>
      </c>
      <c r="G521" t="s">
        <v>7420</v>
      </c>
      <c r="H521" t="s">
        <v>1486</v>
      </c>
      <c r="I521" t="s">
        <v>1486</v>
      </c>
      <c r="J521" t="s">
        <v>1486</v>
      </c>
      <c r="K521" t="s">
        <v>1486</v>
      </c>
      <c r="M521" t="str" cm="1">
        <f t="array" ref="M521">LOOKUP(2,1/(C521:L521&lt;&gt;""),C521:L521)</f>
        <v>Effective Cation Exchange Capacity</v>
      </c>
      <c r="N521" t="s">
        <v>1486</v>
      </c>
      <c r="O521" t="s">
        <v>7422</v>
      </c>
      <c r="P521" t="s">
        <v>7423</v>
      </c>
      <c r="Q521" t="s">
        <v>1486</v>
      </c>
      <c r="R521" t="s">
        <v>1486</v>
      </c>
      <c r="S521" t="s">
        <v>1486</v>
      </c>
      <c r="T521" t="s">
        <v>1486</v>
      </c>
      <c r="U521" t="s">
        <v>1486</v>
      </c>
      <c r="V521" t="s">
        <v>1486</v>
      </c>
      <c r="W521" t="s">
        <v>1486</v>
      </c>
      <c r="X521" t="s">
        <v>1486</v>
      </c>
      <c r="Y521" t="s">
        <v>20698</v>
      </c>
      <c r="Z521" t="s">
        <v>1486</v>
      </c>
      <c r="AA521" t="s">
        <v>1486</v>
      </c>
      <c r="AB521" t="s">
        <v>1486</v>
      </c>
      <c r="AC521" t="s">
        <v>1486</v>
      </c>
      <c r="AD521" t="str">
        <f>IFERROR(IF(COUNTIF(C521:L521,"Feed Ingredient")&gt;0,INDEX(ani_diet!U:U,MATCH(M521,ani_diet!E:E,0)),""),"")</f>
        <v/>
      </c>
      <c r="AE521" s="129" t="b">
        <f>IF(IFERROR(IF(MATCH("Feed Ingredient", AOM[[#This Row],[L1]:[L10]],0)&gt;0, TRUE, FALSE), FALSE)=TRUE,IFERROR(VLOOKUP(M521, ani_diet!D:D, 1, FALSE), "No Match"),FALSE)</f>
        <v>0</v>
      </c>
    </row>
    <row r="522" spans="1:31" x14ac:dyDescent="0.2">
      <c r="A522" t="s">
        <v>1486</v>
      </c>
      <c r="B522" t="s">
        <v>20699</v>
      </c>
      <c r="C522" t="s">
        <v>20349</v>
      </c>
      <c r="D522" t="s">
        <v>20658</v>
      </c>
      <c r="E522" t="s">
        <v>7332</v>
      </c>
      <c r="F522" t="s">
        <v>7361</v>
      </c>
      <c r="G522" t="s">
        <v>20700</v>
      </c>
      <c r="H522" t="s">
        <v>1486</v>
      </c>
      <c r="I522" t="s">
        <v>1486</v>
      </c>
      <c r="J522" t="s">
        <v>1486</v>
      </c>
      <c r="K522" t="s">
        <v>1486</v>
      </c>
      <c r="M522" t="str" cm="1">
        <f t="array" ref="M522">LOOKUP(2,1/(C522:L522&lt;&gt;""),C522:L522)</f>
        <v>Bulk Density</v>
      </c>
      <c r="N522" t="s">
        <v>1486</v>
      </c>
      <c r="O522" t="s">
        <v>1486</v>
      </c>
      <c r="P522" t="s">
        <v>1486</v>
      </c>
      <c r="Q522" t="s">
        <v>1486</v>
      </c>
      <c r="R522" t="s">
        <v>1486</v>
      </c>
      <c r="S522" t="s">
        <v>1486</v>
      </c>
      <c r="T522" t="s">
        <v>1486</v>
      </c>
      <c r="U522" t="s">
        <v>1486</v>
      </c>
      <c r="V522" t="s">
        <v>1486</v>
      </c>
      <c r="W522" t="s">
        <v>1486</v>
      </c>
      <c r="X522" t="s">
        <v>1486</v>
      </c>
      <c r="Y522" t="s">
        <v>5586</v>
      </c>
      <c r="Z522" t="s">
        <v>1486</v>
      </c>
      <c r="AA522" t="s">
        <v>1486</v>
      </c>
      <c r="AB522" t="s">
        <v>1486</v>
      </c>
      <c r="AC522" t="s">
        <v>1486</v>
      </c>
      <c r="AD522" t="str">
        <f>IFERROR(IF(COUNTIF(C522:L522,"Feed Ingredient")&gt;0,INDEX(ani_diet!U:U,MATCH(M522,ani_diet!E:E,0)),""),"")</f>
        <v/>
      </c>
      <c r="AE522" s="129" t="b">
        <f>IF(IFERROR(IF(MATCH("Feed Ingredient", AOM[[#This Row],[L1]:[L10]],0)&gt;0, TRUE, FALSE), FALSE)=TRUE,IFERROR(VLOOKUP(M522, ani_diet!D:D, 1, FALSE), "No Match"),FALSE)</f>
        <v>0</v>
      </c>
    </row>
    <row r="523" spans="1:31" x14ac:dyDescent="0.2">
      <c r="A523" t="s">
        <v>1486</v>
      </c>
      <c r="B523" t="s">
        <v>20701</v>
      </c>
      <c r="C523" t="s">
        <v>20349</v>
      </c>
      <c r="D523" t="s">
        <v>7119</v>
      </c>
      <c r="E523" t="s">
        <v>7120</v>
      </c>
      <c r="F523" t="s">
        <v>7424</v>
      </c>
      <c r="G523" t="s">
        <v>7424</v>
      </c>
      <c r="H523" t="s">
        <v>1486</v>
      </c>
      <c r="I523" t="s">
        <v>1486</v>
      </c>
      <c r="J523" t="s">
        <v>1486</v>
      </c>
      <c r="K523" t="s">
        <v>1486</v>
      </c>
      <c r="M523" t="str" cm="1">
        <f t="array" ref="M523">LOOKUP(2,1/(C523:L523&lt;&gt;""),C523:L523)</f>
        <v>Yield Stability</v>
      </c>
      <c r="N523" t="s">
        <v>1486</v>
      </c>
      <c r="O523" t="s">
        <v>7426</v>
      </c>
      <c r="P523" t="s">
        <v>7427</v>
      </c>
      <c r="Q523" t="s">
        <v>1486</v>
      </c>
      <c r="R523" t="s">
        <v>1486</v>
      </c>
      <c r="S523" t="s">
        <v>1486</v>
      </c>
      <c r="T523" t="s">
        <v>1486</v>
      </c>
      <c r="U523" t="s">
        <v>1486</v>
      </c>
      <c r="V523" t="s">
        <v>1486</v>
      </c>
      <c r="W523" t="s">
        <v>1486</v>
      </c>
      <c r="X523" t="s">
        <v>1486</v>
      </c>
      <c r="Y523" t="s">
        <v>20702</v>
      </c>
      <c r="Z523" t="s">
        <v>1486</v>
      </c>
      <c r="AA523" t="s">
        <v>1486</v>
      </c>
      <c r="AB523" t="s">
        <v>1486</v>
      </c>
      <c r="AC523" t="s">
        <v>1486</v>
      </c>
      <c r="AD523" t="str">
        <f>IFERROR(IF(COUNTIF(C523:L523,"Feed Ingredient")&gt;0,INDEX(ani_diet!U:U,MATCH(M523,ani_diet!E:E,0)),""),"")</f>
        <v/>
      </c>
      <c r="AE523" s="129" t="b">
        <f>IF(IFERROR(IF(MATCH("Feed Ingredient", AOM[[#This Row],[L1]:[L10]],0)&gt;0, TRUE, FALSE), FALSE)=TRUE,IFERROR(VLOOKUP(M523, ani_diet!D:D, 1, FALSE), "No Match"),FALSE)</f>
        <v>0</v>
      </c>
    </row>
    <row r="524" spans="1:31" x14ac:dyDescent="0.2">
      <c r="A524" t="s">
        <v>1486</v>
      </c>
      <c r="B524" t="s">
        <v>20703</v>
      </c>
      <c r="C524" t="s">
        <v>20349</v>
      </c>
      <c r="D524" t="s">
        <v>7119</v>
      </c>
      <c r="E524" t="s">
        <v>20704</v>
      </c>
      <c r="F524" t="s">
        <v>1486</v>
      </c>
      <c r="G524" t="s">
        <v>1486</v>
      </c>
      <c r="H524" t="s">
        <v>1486</v>
      </c>
      <c r="I524" t="s">
        <v>1486</v>
      </c>
      <c r="J524" t="s">
        <v>1486</v>
      </c>
      <c r="K524" t="s">
        <v>1486</v>
      </c>
      <c r="M524" t="str" cm="1">
        <f t="array" ref="M524">LOOKUP(2,1/(C524:L524&lt;&gt;""),C524:L524)</f>
        <v>Animal Survival and Mortality</v>
      </c>
      <c r="N524" t="s">
        <v>1486</v>
      </c>
      <c r="O524" t="s">
        <v>1486</v>
      </c>
      <c r="P524" t="s">
        <v>1486</v>
      </c>
      <c r="Q524" t="s">
        <v>1486</v>
      </c>
      <c r="R524" t="s">
        <v>1486</v>
      </c>
      <c r="S524" t="s">
        <v>1486</v>
      </c>
      <c r="T524" t="s">
        <v>1486</v>
      </c>
      <c r="U524" t="s">
        <v>1486</v>
      </c>
      <c r="V524" t="s">
        <v>1486</v>
      </c>
      <c r="W524" t="s">
        <v>1486</v>
      </c>
      <c r="X524" t="s">
        <v>1486</v>
      </c>
      <c r="Y524" t="s">
        <v>1486</v>
      </c>
      <c r="Z524" t="s">
        <v>1486</v>
      </c>
      <c r="AA524" t="s">
        <v>1486</v>
      </c>
      <c r="AB524" t="s">
        <v>1486</v>
      </c>
      <c r="AC524" t="s">
        <v>1486</v>
      </c>
      <c r="AD524" t="str">
        <f>IFERROR(IF(COUNTIF(C524:L524,"Feed Ingredient")&gt;0,INDEX(ani_diet!U:U,MATCH(M524,ani_diet!E:E,0)),""),"")</f>
        <v/>
      </c>
      <c r="AE524" s="129" t="b">
        <f>IF(IFERROR(IF(MATCH("Feed Ingredient", AOM[[#This Row],[L1]:[L10]],0)&gt;0, TRUE, FALSE), FALSE)=TRUE,IFERROR(VLOOKUP(M524, ani_diet!D:D, 1, FALSE), "No Match"),FALSE)</f>
        <v>0</v>
      </c>
    </row>
    <row r="525" spans="1:31" x14ac:dyDescent="0.2">
      <c r="A525" t="s">
        <v>1486</v>
      </c>
      <c r="B525" t="s">
        <v>20705</v>
      </c>
      <c r="C525" t="s">
        <v>20349</v>
      </c>
      <c r="D525" t="s">
        <v>7119</v>
      </c>
      <c r="E525" t="s">
        <v>20704</v>
      </c>
      <c r="F525" t="s">
        <v>7429</v>
      </c>
      <c r="G525" t="s">
        <v>1486</v>
      </c>
      <c r="H525" t="s">
        <v>1486</v>
      </c>
      <c r="I525" t="s">
        <v>1486</v>
      </c>
      <c r="J525" t="s">
        <v>1486</v>
      </c>
      <c r="K525" t="s">
        <v>1486</v>
      </c>
      <c r="M525" t="str" cm="1">
        <f t="array" ref="M525">LOOKUP(2,1/(C525:L525&lt;&gt;""),C525:L525)</f>
        <v>Animal Survival</v>
      </c>
      <c r="N525" t="s">
        <v>1486</v>
      </c>
      <c r="O525" t="s">
        <v>20706</v>
      </c>
      <c r="P525" t="s">
        <v>7432</v>
      </c>
      <c r="Q525" t="s">
        <v>1486</v>
      </c>
      <c r="R525" t="s">
        <v>1486</v>
      </c>
      <c r="S525" t="s">
        <v>1486</v>
      </c>
      <c r="T525" t="s">
        <v>1486</v>
      </c>
      <c r="U525" t="s">
        <v>1486</v>
      </c>
      <c r="V525" t="s">
        <v>1486</v>
      </c>
      <c r="W525" t="s">
        <v>1486</v>
      </c>
      <c r="X525" t="s">
        <v>1486</v>
      </c>
      <c r="Y525" t="s">
        <v>20707</v>
      </c>
      <c r="Z525" t="s">
        <v>1486</v>
      </c>
      <c r="AA525" t="s">
        <v>1486</v>
      </c>
      <c r="AB525" t="s">
        <v>1486</v>
      </c>
      <c r="AC525" t="s">
        <v>1486</v>
      </c>
      <c r="AD525" t="str">
        <f>IFERROR(IF(COUNTIF(C525:L525,"Feed Ingredient")&gt;0,INDEX(ani_diet!U:U,MATCH(M525,ani_diet!E:E,0)),""),"")</f>
        <v/>
      </c>
      <c r="AE525" s="129" t="b">
        <f>IF(IFERROR(IF(MATCH("Feed Ingredient", AOM[[#This Row],[L1]:[L10]],0)&gt;0, TRUE, FALSE), FALSE)=TRUE,IFERROR(VLOOKUP(M525, ani_diet!D:D, 1, FALSE), "No Match"),FALSE)</f>
        <v>0</v>
      </c>
    </row>
    <row r="526" spans="1:31" x14ac:dyDescent="0.2">
      <c r="A526" t="s">
        <v>1486</v>
      </c>
      <c r="B526" t="s">
        <v>20708</v>
      </c>
      <c r="C526" t="s">
        <v>20349</v>
      </c>
      <c r="D526" t="s">
        <v>7119</v>
      </c>
      <c r="E526" t="s">
        <v>20704</v>
      </c>
      <c r="F526" t="s">
        <v>7434</v>
      </c>
      <c r="G526" t="s">
        <v>1486</v>
      </c>
      <c r="H526" t="s">
        <v>1486</v>
      </c>
      <c r="I526" t="s">
        <v>1486</v>
      </c>
      <c r="J526" t="s">
        <v>1486</v>
      </c>
      <c r="K526" t="s">
        <v>1486</v>
      </c>
      <c r="M526" t="str" cm="1">
        <f t="array" ref="M526">LOOKUP(2,1/(C526:L526&lt;&gt;""),C526:L526)</f>
        <v>Animal Mortality</v>
      </c>
      <c r="N526" t="s">
        <v>1486</v>
      </c>
      <c r="O526" t="s">
        <v>7436</v>
      </c>
      <c r="P526" t="s">
        <v>1486</v>
      </c>
      <c r="Q526" t="s">
        <v>1486</v>
      </c>
      <c r="R526" t="s">
        <v>1486</v>
      </c>
      <c r="S526" t="s">
        <v>1486</v>
      </c>
      <c r="T526" t="s">
        <v>1486</v>
      </c>
      <c r="U526" t="s">
        <v>1486</v>
      </c>
      <c r="V526" t="s">
        <v>1486</v>
      </c>
      <c r="W526" t="s">
        <v>1486</v>
      </c>
      <c r="X526" t="s">
        <v>1486</v>
      </c>
      <c r="Y526" t="s">
        <v>20709</v>
      </c>
      <c r="Z526" t="s">
        <v>1486</v>
      </c>
      <c r="AA526" t="s">
        <v>1486</v>
      </c>
      <c r="AB526" t="s">
        <v>1486</v>
      </c>
      <c r="AC526" t="s">
        <v>1486</v>
      </c>
      <c r="AD526" t="str">
        <f>IFERROR(IF(COUNTIF(C526:L526,"Feed Ingredient")&gt;0,INDEX(ani_diet!U:U,MATCH(M526,ani_diet!E:E,0)),""),"")</f>
        <v/>
      </c>
      <c r="AE526" s="129" t="b">
        <f>IF(IFERROR(IF(MATCH("Feed Ingredient", AOM[[#This Row],[L1]:[L10]],0)&gt;0, TRUE, FALSE), FALSE)=TRUE,IFERROR(VLOOKUP(M526, ani_diet!D:D, 1, FALSE), "No Match"),FALSE)</f>
        <v>0</v>
      </c>
    </row>
    <row r="527" spans="1:31" x14ac:dyDescent="0.2">
      <c r="A527" t="s">
        <v>1486</v>
      </c>
      <c r="B527" t="s">
        <v>20710</v>
      </c>
      <c r="C527" t="s">
        <v>20349</v>
      </c>
      <c r="D527" t="s">
        <v>7437</v>
      </c>
      <c r="E527" t="s">
        <v>1486</v>
      </c>
      <c r="F527" t="s">
        <v>1486</v>
      </c>
      <c r="G527" t="s">
        <v>1486</v>
      </c>
      <c r="H527" t="s">
        <v>1486</v>
      </c>
      <c r="I527" t="s">
        <v>1486</v>
      </c>
      <c r="J527" t="s">
        <v>1486</v>
      </c>
      <c r="K527" t="s">
        <v>1486</v>
      </c>
      <c r="M527" t="str" cm="1">
        <f t="array" ref="M527">LOOKUP(2,1/(C527:L527&lt;&gt;""),C527:L527)</f>
        <v>Efficiency</v>
      </c>
      <c r="N527" t="s">
        <v>1486</v>
      </c>
      <c r="O527" t="s">
        <v>1486</v>
      </c>
      <c r="P527" t="s">
        <v>1486</v>
      </c>
      <c r="Q527" t="s">
        <v>1486</v>
      </c>
      <c r="R527" t="s">
        <v>1486</v>
      </c>
      <c r="S527" t="s">
        <v>1486</v>
      </c>
      <c r="T527" t="s">
        <v>1486</v>
      </c>
      <c r="U527" t="s">
        <v>1486</v>
      </c>
      <c r="V527" t="s">
        <v>1486</v>
      </c>
      <c r="W527" t="s">
        <v>1486</v>
      </c>
      <c r="X527" t="s">
        <v>1486</v>
      </c>
      <c r="Y527" t="s">
        <v>19742</v>
      </c>
      <c r="Z527" t="s">
        <v>1486</v>
      </c>
      <c r="AA527" t="s">
        <v>1486</v>
      </c>
      <c r="AB527" t="s">
        <v>1486</v>
      </c>
      <c r="AC527" t="s">
        <v>1486</v>
      </c>
      <c r="AD527" t="str">
        <f>IFERROR(IF(COUNTIF(C527:L527,"Feed Ingredient")&gt;0,INDEX(ani_diet!U:U,MATCH(M527,ani_diet!E:E,0)),""),"")</f>
        <v/>
      </c>
      <c r="AE527" s="129" t="b">
        <f>IF(IFERROR(IF(MATCH("Feed Ingredient", AOM[[#This Row],[L1]:[L10]],0)&gt;0, TRUE, FALSE), FALSE)=TRUE,IFERROR(VLOOKUP(M527, ani_diet!D:D, 1, FALSE), "No Match"),FALSE)</f>
        <v>0</v>
      </c>
    </row>
    <row r="528" spans="1:31" x14ac:dyDescent="0.2">
      <c r="A528" t="s">
        <v>1486</v>
      </c>
      <c r="B528" t="s">
        <v>20711</v>
      </c>
      <c r="C528" t="s">
        <v>20349</v>
      </c>
      <c r="D528" t="s">
        <v>7437</v>
      </c>
      <c r="E528" t="s">
        <v>7445</v>
      </c>
      <c r="F528" t="s">
        <v>1486</v>
      </c>
      <c r="G528" t="s">
        <v>1486</v>
      </c>
      <c r="H528" t="s">
        <v>1486</v>
      </c>
      <c r="I528" t="s">
        <v>1486</v>
      </c>
      <c r="J528" t="s">
        <v>1486</v>
      </c>
      <c r="K528" t="s">
        <v>1486</v>
      </c>
      <c r="M528" t="str" cm="1">
        <f t="array" ref="M528">LOOKUP(2,1/(C528:L528&lt;&gt;""),C528:L528)</f>
        <v>Water Use Efficiency</v>
      </c>
      <c r="N528" t="s">
        <v>1486</v>
      </c>
      <c r="O528" t="s">
        <v>20712</v>
      </c>
      <c r="P528" t="s">
        <v>1486</v>
      </c>
      <c r="Q528" t="s">
        <v>1486</v>
      </c>
      <c r="R528" t="s">
        <v>1486</v>
      </c>
      <c r="S528" t="s">
        <v>1486</v>
      </c>
      <c r="T528" t="s">
        <v>1486</v>
      </c>
      <c r="U528" t="s">
        <v>1486</v>
      </c>
      <c r="V528" t="s">
        <v>1486</v>
      </c>
      <c r="W528" t="s">
        <v>1486</v>
      </c>
      <c r="X528" t="s">
        <v>1486</v>
      </c>
      <c r="Y528" t="s">
        <v>20713</v>
      </c>
      <c r="Z528" t="s">
        <v>1486</v>
      </c>
      <c r="AA528" t="s">
        <v>1486</v>
      </c>
      <c r="AB528" t="s">
        <v>1486</v>
      </c>
      <c r="AC528" t="s">
        <v>1486</v>
      </c>
      <c r="AD528" t="str">
        <f>IFERROR(IF(COUNTIF(C528:L528,"Feed Ingredient")&gt;0,INDEX(ani_diet!U:U,MATCH(M528,ani_diet!E:E,0)),""),"")</f>
        <v/>
      </c>
      <c r="AE528" s="129" t="b">
        <f>IF(IFERROR(IF(MATCH("Feed Ingredient", AOM[[#This Row],[L1]:[L10]],0)&gt;0, TRUE, FALSE), FALSE)=TRUE,IFERROR(VLOOKUP(M528, ani_diet!D:D, 1, FALSE), "No Match"),FALSE)</f>
        <v>0</v>
      </c>
    </row>
    <row r="529" spans="1:31" x14ac:dyDescent="0.2">
      <c r="A529" t="s">
        <v>1486</v>
      </c>
      <c r="B529" t="s">
        <v>20714</v>
      </c>
      <c r="C529" t="s">
        <v>20349</v>
      </c>
      <c r="D529" t="s">
        <v>7437</v>
      </c>
      <c r="E529" t="s">
        <v>20715</v>
      </c>
      <c r="F529" t="s">
        <v>1486</v>
      </c>
      <c r="G529" t="s">
        <v>1486</v>
      </c>
      <c r="H529" t="s">
        <v>1486</v>
      </c>
      <c r="I529" t="s">
        <v>1486</v>
      </c>
      <c r="J529" t="s">
        <v>1486</v>
      </c>
      <c r="K529" t="s">
        <v>1486</v>
      </c>
      <c r="M529" t="str" cm="1">
        <f t="array" ref="M529">LOOKUP(2,1/(C529:L529&lt;&gt;""),C529:L529)</f>
        <v>Fertilizer Use Efficiency</v>
      </c>
      <c r="N529" t="s">
        <v>1486</v>
      </c>
      <c r="O529" t="s">
        <v>1486</v>
      </c>
      <c r="P529" t="s">
        <v>1486</v>
      </c>
      <c r="Q529" t="s">
        <v>1486</v>
      </c>
      <c r="R529" t="s">
        <v>1486</v>
      </c>
      <c r="S529" t="s">
        <v>1486</v>
      </c>
      <c r="T529" t="s">
        <v>1486</v>
      </c>
      <c r="U529" t="s">
        <v>1486</v>
      </c>
      <c r="V529" t="s">
        <v>1486</v>
      </c>
      <c r="W529" t="s">
        <v>1486</v>
      </c>
      <c r="X529" t="s">
        <v>1486</v>
      </c>
      <c r="Y529" t="s">
        <v>20659</v>
      </c>
      <c r="Z529" t="s">
        <v>1486</v>
      </c>
      <c r="AA529" t="s">
        <v>1486</v>
      </c>
      <c r="AB529" t="s">
        <v>1486</v>
      </c>
      <c r="AC529" t="s">
        <v>1486</v>
      </c>
      <c r="AD529" t="str">
        <f>IFERROR(IF(COUNTIF(C529:L529,"Feed Ingredient")&gt;0,INDEX(ani_diet!U:U,MATCH(M529,ani_diet!E:E,0)),""),"")</f>
        <v/>
      </c>
      <c r="AE529" s="129" t="b">
        <f>IF(IFERROR(IF(MATCH("Feed Ingredient", AOM[[#This Row],[L1]:[L10]],0)&gt;0, TRUE, FALSE), FALSE)=TRUE,IFERROR(VLOOKUP(M529, ani_diet!D:D, 1, FALSE), "No Match"),FALSE)</f>
        <v>0</v>
      </c>
    </row>
    <row r="530" spans="1:31" x14ac:dyDescent="0.2">
      <c r="A530" t="s">
        <v>1486</v>
      </c>
      <c r="B530" t="s">
        <v>20716</v>
      </c>
      <c r="C530" t="s">
        <v>20349</v>
      </c>
      <c r="D530" t="s">
        <v>7437</v>
      </c>
      <c r="E530" t="s">
        <v>20715</v>
      </c>
      <c r="F530" t="s">
        <v>20717</v>
      </c>
      <c r="G530" t="s">
        <v>1486</v>
      </c>
      <c r="H530" t="s">
        <v>1486</v>
      </c>
      <c r="I530" t="s">
        <v>1486</v>
      </c>
      <c r="J530" t="s">
        <v>1486</v>
      </c>
      <c r="K530" t="s">
        <v>1486</v>
      </c>
      <c r="M530" t="str" cm="1">
        <f t="array" ref="M530">LOOKUP(2,1/(C530:L530&lt;&gt;""),C530:L530)</f>
        <v>Nitrogen Use Efficiency</v>
      </c>
      <c r="N530" t="s">
        <v>1486</v>
      </c>
      <c r="O530" t="s">
        <v>1486</v>
      </c>
      <c r="P530" t="s">
        <v>1486</v>
      </c>
      <c r="Q530" t="s">
        <v>1486</v>
      </c>
      <c r="R530" t="s">
        <v>1486</v>
      </c>
      <c r="S530" t="s">
        <v>1486</v>
      </c>
      <c r="T530" t="s">
        <v>1486</v>
      </c>
      <c r="U530" t="s">
        <v>1486</v>
      </c>
      <c r="V530" t="s">
        <v>1486</v>
      </c>
      <c r="W530" t="s">
        <v>1486</v>
      </c>
      <c r="X530" t="s">
        <v>1486</v>
      </c>
      <c r="Y530" t="s">
        <v>20659</v>
      </c>
      <c r="Z530" t="s">
        <v>1486</v>
      </c>
      <c r="AA530" t="s">
        <v>1486</v>
      </c>
      <c r="AB530" t="s">
        <v>1486</v>
      </c>
      <c r="AC530" t="s">
        <v>1486</v>
      </c>
      <c r="AD530" t="str">
        <f>IFERROR(IF(COUNTIF(C530:L530,"Feed Ingredient")&gt;0,INDEX(ani_diet!U:U,MATCH(M530,ani_diet!E:E,0)),""),"")</f>
        <v/>
      </c>
      <c r="AE530" s="129" t="b">
        <f>IF(IFERROR(IF(MATCH("Feed Ingredient", AOM[[#This Row],[L1]:[L10]],0)&gt;0, TRUE, FALSE), FALSE)=TRUE,IFERROR(VLOOKUP(M530, ani_diet!D:D, 1, FALSE), "No Match"),FALSE)</f>
        <v>0</v>
      </c>
    </row>
    <row r="531" spans="1:31" x14ac:dyDescent="0.2">
      <c r="A531" t="s">
        <v>1486</v>
      </c>
      <c r="B531" t="s">
        <v>20718</v>
      </c>
      <c r="C531" t="s">
        <v>20349</v>
      </c>
      <c r="D531" t="s">
        <v>7437</v>
      </c>
      <c r="E531" t="s">
        <v>20715</v>
      </c>
      <c r="F531" t="s">
        <v>20717</v>
      </c>
      <c r="G531" t="s">
        <v>20719</v>
      </c>
      <c r="H531" t="s">
        <v>1486</v>
      </c>
      <c r="I531" t="s">
        <v>1486</v>
      </c>
      <c r="J531" t="s">
        <v>1486</v>
      </c>
      <c r="K531" t="s">
        <v>1486</v>
      </c>
      <c r="M531" t="str" cm="1">
        <f t="array" ref="M531">LOOKUP(2,1/(C531:L531&lt;&gt;""),C531:L531)</f>
        <v>Isotopic N</v>
      </c>
      <c r="N531" t="s">
        <v>1486</v>
      </c>
      <c r="O531" t="s">
        <v>1486</v>
      </c>
      <c r="P531" t="s">
        <v>1486</v>
      </c>
      <c r="Q531" t="s">
        <v>1486</v>
      </c>
      <c r="R531" t="s">
        <v>1486</v>
      </c>
      <c r="S531" t="s">
        <v>1486</v>
      </c>
      <c r="T531" t="s">
        <v>1486</v>
      </c>
      <c r="U531" t="s">
        <v>1486</v>
      </c>
      <c r="V531" t="s">
        <v>1486</v>
      </c>
      <c r="W531" t="s">
        <v>1486</v>
      </c>
      <c r="X531" t="s">
        <v>1486</v>
      </c>
      <c r="Y531" t="s">
        <v>1486</v>
      </c>
      <c r="Z531" t="s">
        <v>1486</v>
      </c>
      <c r="AA531" t="s">
        <v>1486</v>
      </c>
      <c r="AB531" t="s">
        <v>1486</v>
      </c>
      <c r="AC531" t="s">
        <v>1486</v>
      </c>
      <c r="AD531" t="str">
        <f>IFERROR(IF(COUNTIF(C531:L531,"Feed Ingredient")&gt;0,INDEX(ani_diet!U:U,MATCH(M531,ani_diet!E:E,0)),""),"")</f>
        <v/>
      </c>
      <c r="AE531" s="129" t="b">
        <f>IF(IFERROR(IF(MATCH("Feed Ingredient", AOM[[#This Row],[L1]:[L10]],0)&gt;0, TRUE, FALSE), FALSE)=TRUE,IFERROR(VLOOKUP(M531, ani_diet!D:D, 1, FALSE), "No Match"),FALSE)</f>
        <v>0</v>
      </c>
    </row>
    <row r="532" spans="1:31" x14ac:dyDescent="0.2">
      <c r="A532" t="s">
        <v>1486</v>
      </c>
      <c r="B532" t="s">
        <v>20720</v>
      </c>
      <c r="C532" t="s">
        <v>20349</v>
      </c>
      <c r="D532" t="s">
        <v>7437</v>
      </c>
      <c r="E532" t="s">
        <v>20715</v>
      </c>
      <c r="F532" t="s">
        <v>20717</v>
      </c>
      <c r="G532" t="s">
        <v>20719</v>
      </c>
      <c r="H532" t="s">
        <v>20721</v>
      </c>
      <c r="I532" t="s">
        <v>1486</v>
      </c>
      <c r="J532" t="s">
        <v>1486</v>
      </c>
      <c r="K532" t="s">
        <v>1486</v>
      </c>
      <c r="M532" t="str" cm="1">
        <f t="array" ref="M532">LOOKUP(2,1/(C532:L532&lt;&gt;""),C532:L532)</f>
        <v>Isotopic N-Product</v>
      </c>
      <c r="N532" t="s">
        <v>1486</v>
      </c>
      <c r="O532" t="s">
        <v>7471</v>
      </c>
      <c r="P532" t="s">
        <v>7472</v>
      </c>
      <c r="Q532" t="s">
        <v>1486</v>
      </c>
      <c r="R532" t="s">
        <v>1486</v>
      </c>
      <c r="S532" t="s">
        <v>1486</v>
      </c>
      <c r="T532" t="s">
        <v>1486</v>
      </c>
      <c r="U532" t="s">
        <v>1486</v>
      </c>
      <c r="V532" t="s">
        <v>1486</v>
      </c>
      <c r="W532" t="s">
        <v>1486</v>
      </c>
      <c r="X532" t="s">
        <v>1486</v>
      </c>
      <c r="Y532" t="s">
        <v>1486</v>
      </c>
      <c r="Z532" t="s">
        <v>1486</v>
      </c>
      <c r="AA532" t="s">
        <v>1486</v>
      </c>
      <c r="AB532" t="s">
        <v>1486</v>
      </c>
      <c r="AC532" t="s">
        <v>1486</v>
      </c>
      <c r="AD532" t="str">
        <f>IFERROR(IF(COUNTIF(C532:L532,"Feed Ingredient")&gt;0,INDEX(ani_diet!U:U,MATCH(M532,ani_diet!E:E,0)),""),"")</f>
        <v/>
      </c>
      <c r="AE532" s="129" t="b">
        <f>IF(IFERROR(IF(MATCH("Feed Ingredient", AOM[[#This Row],[L1]:[L10]],0)&gt;0, TRUE, FALSE), FALSE)=TRUE,IFERROR(VLOOKUP(M532, ani_diet!D:D, 1, FALSE), "No Match"),FALSE)</f>
        <v>0</v>
      </c>
    </row>
    <row r="533" spans="1:31" x14ac:dyDescent="0.2">
      <c r="A533" t="s">
        <v>1486</v>
      </c>
      <c r="B533" t="s">
        <v>20722</v>
      </c>
      <c r="C533" t="s">
        <v>20349</v>
      </c>
      <c r="D533" t="s">
        <v>7437</v>
      </c>
      <c r="E533" t="s">
        <v>20715</v>
      </c>
      <c r="F533" t="s">
        <v>20717</v>
      </c>
      <c r="G533" t="s">
        <v>20719</v>
      </c>
      <c r="H533" t="s">
        <v>20723</v>
      </c>
      <c r="I533" t="s">
        <v>1486</v>
      </c>
      <c r="J533" t="s">
        <v>1486</v>
      </c>
      <c r="K533" t="s">
        <v>1486</v>
      </c>
      <c r="M533" t="str" cm="1">
        <f t="array" ref="M533">LOOKUP(2,1/(C533:L533&lt;&gt;""),C533:L533)</f>
        <v>Isotopic N-Above-ground Biomass</v>
      </c>
      <c r="N533" t="s">
        <v>1486</v>
      </c>
      <c r="O533" t="s">
        <v>7477</v>
      </c>
      <c r="P533" t="s">
        <v>7472</v>
      </c>
      <c r="Q533" t="s">
        <v>1486</v>
      </c>
      <c r="R533" t="s">
        <v>1486</v>
      </c>
      <c r="S533" t="s">
        <v>1486</v>
      </c>
      <c r="T533" t="s">
        <v>1486</v>
      </c>
      <c r="U533" t="s">
        <v>1486</v>
      </c>
      <c r="V533" t="s">
        <v>1486</v>
      </c>
      <c r="W533" t="s">
        <v>1486</v>
      </c>
      <c r="X533" t="s">
        <v>1486</v>
      </c>
      <c r="Y533" t="s">
        <v>1486</v>
      </c>
      <c r="Z533" t="s">
        <v>1486</v>
      </c>
      <c r="AA533" t="s">
        <v>1486</v>
      </c>
      <c r="AB533" t="s">
        <v>1486</v>
      </c>
      <c r="AC533" t="s">
        <v>1486</v>
      </c>
      <c r="AD533" t="str">
        <f>IFERROR(IF(COUNTIF(C533:L533,"Feed Ingredient")&gt;0,INDEX(ani_diet!U:U,MATCH(M533,ani_diet!E:E,0)),""),"")</f>
        <v/>
      </c>
      <c r="AE533" s="129" t="b">
        <f>IF(IFERROR(IF(MATCH("Feed Ingredient", AOM[[#This Row],[L1]:[L10]],0)&gt;0, TRUE, FALSE), FALSE)=TRUE,IFERROR(VLOOKUP(M533, ani_diet!D:D, 1, FALSE), "No Match"),FALSE)</f>
        <v>0</v>
      </c>
    </row>
    <row r="534" spans="1:31" x14ac:dyDescent="0.2">
      <c r="A534" t="s">
        <v>1486</v>
      </c>
      <c r="B534" t="s">
        <v>20724</v>
      </c>
      <c r="C534" t="s">
        <v>20349</v>
      </c>
      <c r="D534" t="s">
        <v>7437</v>
      </c>
      <c r="E534" t="s">
        <v>20715</v>
      </c>
      <c r="F534" t="s">
        <v>20717</v>
      </c>
      <c r="G534" t="s">
        <v>20725</v>
      </c>
      <c r="H534" t="s">
        <v>1486</v>
      </c>
      <c r="I534" t="s">
        <v>1486</v>
      </c>
      <c r="J534" t="s">
        <v>1486</v>
      </c>
      <c r="K534" t="s">
        <v>1486</v>
      </c>
      <c r="M534" t="str" cm="1">
        <f t="array" ref="M534">LOOKUP(2,1/(C534:L534&lt;&gt;""),C534:L534)</f>
        <v>Partial N Balance</v>
      </c>
      <c r="N534" t="s">
        <v>1486</v>
      </c>
      <c r="O534" t="s">
        <v>1486</v>
      </c>
      <c r="P534" t="s">
        <v>1486</v>
      </c>
      <c r="Q534" t="s">
        <v>1486</v>
      </c>
      <c r="R534" t="s">
        <v>1486</v>
      </c>
      <c r="S534" t="s">
        <v>1486</v>
      </c>
      <c r="T534" t="s">
        <v>1486</v>
      </c>
      <c r="U534" t="s">
        <v>1486</v>
      </c>
      <c r="V534" t="s">
        <v>1486</v>
      </c>
      <c r="W534" t="s">
        <v>1486</v>
      </c>
      <c r="X534" t="s">
        <v>1486</v>
      </c>
      <c r="Y534" t="s">
        <v>1486</v>
      </c>
      <c r="Z534" t="s">
        <v>1486</v>
      </c>
      <c r="AA534" t="s">
        <v>1486</v>
      </c>
      <c r="AB534" t="s">
        <v>1486</v>
      </c>
      <c r="AC534" t="s">
        <v>1486</v>
      </c>
      <c r="AD534" t="str">
        <f>IFERROR(IF(COUNTIF(C534:L534,"Feed Ingredient")&gt;0,INDEX(ani_diet!U:U,MATCH(M534,ani_diet!E:E,0)),""),"")</f>
        <v/>
      </c>
      <c r="AE534" s="129" t="b">
        <f>IF(IFERROR(IF(MATCH("Feed Ingredient", AOM[[#This Row],[L1]:[L10]],0)&gt;0, TRUE, FALSE), FALSE)=TRUE,IFERROR(VLOOKUP(M534, ani_diet!D:D, 1, FALSE), "No Match"),FALSE)</f>
        <v>0</v>
      </c>
    </row>
    <row r="535" spans="1:31" x14ac:dyDescent="0.2">
      <c r="A535" t="s">
        <v>1486</v>
      </c>
      <c r="B535" t="s">
        <v>20726</v>
      </c>
      <c r="C535" t="s">
        <v>20349</v>
      </c>
      <c r="D535" t="s">
        <v>7437</v>
      </c>
      <c r="E535" t="s">
        <v>20715</v>
      </c>
      <c r="F535" t="s">
        <v>20717</v>
      </c>
      <c r="G535" t="s">
        <v>20725</v>
      </c>
      <c r="H535" t="s">
        <v>20727</v>
      </c>
      <c r="I535" t="s">
        <v>1486</v>
      </c>
      <c r="J535" t="s">
        <v>1486</v>
      </c>
      <c r="K535" t="s">
        <v>1486</v>
      </c>
      <c r="M535" t="str" cm="1">
        <f t="array" ref="M535">LOOKUP(2,1/(C535:L535&lt;&gt;""),C535:L535)</f>
        <v>Partial N Balance-Product</v>
      </c>
      <c r="N535" t="s">
        <v>1486</v>
      </c>
      <c r="O535" t="s">
        <v>7481</v>
      </c>
      <c r="P535" t="s">
        <v>7472</v>
      </c>
      <c r="Q535" t="s">
        <v>1486</v>
      </c>
      <c r="R535" t="s">
        <v>1486</v>
      </c>
      <c r="S535" t="s">
        <v>1486</v>
      </c>
      <c r="T535" t="s">
        <v>1486</v>
      </c>
      <c r="U535" t="s">
        <v>1486</v>
      </c>
      <c r="V535" t="s">
        <v>1486</v>
      </c>
      <c r="W535" t="s">
        <v>1486</v>
      </c>
      <c r="X535" t="s">
        <v>1486</v>
      </c>
      <c r="Y535" t="s">
        <v>1486</v>
      </c>
      <c r="Z535" t="s">
        <v>1486</v>
      </c>
      <c r="AA535" t="s">
        <v>1486</v>
      </c>
      <c r="AB535" t="s">
        <v>1486</v>
      </c>
      <c r="AC535" t="s">
        <v>1486</v>
      </c>
      <c r="AD535" t="str">
        <f>IFERROR(IF(COUNTIF(C535:L535,"Feed Ingredient")&gt;0,INDEX(ani_diet!U:U,MATCH(M535,ani_diet!E:E,0)),""),"")</f>
        <v/>
      </c>
      <c r="AE535" s="129" t="b">
        <f>IF(IFERROR(IF(MATCH("Feed Ingredient", AOM[[#This Row],[L1]:[L10]],0)&gt;0, TRUE, FALSE), FALSE)=TRUE,IFERROR(VLOOKUP(M535, ani_diet!D:D, 1, FALSE), "No Match"),FALSE)</f>
        <v>0</v>
      </c>
    </row>
    <row r="536" spans="1:31" x14ac:dyDescent="0.2">
      <c r="A536" t="s">
        <v>1486</v>
      </c>
      <c r="B536" t="s">
        <v>20728</v>
      </c>
      <c r="C536" t="s">
        <v>20349</v>
      </c>
      <c r="D536" t="s">
        <v>7437</v>
      </c>
      <c r="E536" t="s">
        <v>20715</v>
      </c>
      <c r="F536" t="s">
        <v>20717</v>
      </c>
      <c r="G536" t="s">
        <v>20725</v>
      </c>
      <c r="H536" t="s">
        <v>20729</v>
      </c>
      <c r="I536" t="s">
        <v>1486</v>
      </c>
      <c r="J536" t="s">
        <v>1486</v>
      </c>
      <c r="K536" t="s">
        <v>1486</v>
      </c>
      <c r="M536" t="str" cm="1">
        <f t="array" ref="M536">LOOKUP(2,1/(C536:L536&lt;&gt;""),C536:L536)</f>
        <v>Partial N Balance-Above-ground Biomass</v>
      </c>
      <c r="N536" t="s">
        <v>1486</v>
      </c>
      <c r="O536" t="s">
        <v>20730</v>
      </c>
      <c r="P536" t="s">
        <v>7472</v>
      </c>
      <c r="Q536" t="s">
        <v>1486</v>
      </c>
      <c r="R536" t="s">
        <v>1486</v>
      </c>
      <c r="S536" t="s">
        <v>1486</v>
      </c>
      <c r="T536" t="s">
        <v>1486</v>
      </c>
      <c r="U536" t="s">
        <v>1486</v>
      </c>
      <c r="V536" t="s">
        <v>1486</v>
      </c>
      <c r="W536" t="s">
        <v>1486</v>
      </c>
      <c r="X536" t="s">
        <v>1486</v>
      </c>
      <c r="Y536" t="s">
        <v>1486</v>
      </c>
      <c r="Z536" t="s">
        <v>1486</v>
      </c>
      <c r="AA536" t="s">
        <v>1486</v>
      </c>
      <c r="AB536" t="s">
        <v>1486</v>
      </c>
      <c r="AC536" t="s">
        <v>1486</v>
      </c>
      <c r="AD536" t="str">
        <f>IFERROR(IF(COUNTIF(C536:L536,"Feed Ingredient")&gt;0,INDEX(ani_diet!U:U,MATCH(M536,ani_diet!E:E,0)),""),"")</f>
        <v/>
      </c>
      <c r="AE536" s="129" t="b">
        <f>IF(IFERROR(IF(MATCH("Feed Ingredient", AOM[[#This Row],[L1]:[L10]],0)&gt;0, TRUE, FALSE), FALSE)=TRUE,IFERROR(VLOOKUP(M536, ani_diet!D:D, 1, FALSE), "No Match"),FALSE)</f>
        <v>0</v>
      </c>
    </row>
    <row r="537" spans="1:31" x14ac:dyDescent="0.2">
      <c r="A537" t="s">
        <v>1486</v>
      </c>
      <c r="B537" t="s">
        <v>20731</v>
      </c>
      <c r="C537" t="s">
        <v>20349</v>
      </c>
      <c r="D537" t="s">
        <v>7437</v>
      </c>
      <c r="E537" t="s">
        <v>20732</v>
      </c>
      <c r="F537" t="s">
        <v>20717</v>
      </c>
      <c r="G537" t="s">
        <v>20733</v>
      </c>
      <c r="H537" t="s">
        <v>1486</v>
      </c>
      <c r="I537" t="s">
        <v>1486</v>
      </c>
      <c r="J537" t="s">
        <v>1486</v>
      </c>
      <c r="K537" t="s">
        <v>1486</v>
      </c>
      <c r="M537" t="str" cm="1">
        <f t="array" ref="M537">LOOKUP(2,1/(C537:L537&lt;&gt;""),C537:L537)</f>
        <v>Apparent N Efficiency</v>
      </c>
      <c r="N537" t="s">
        <v>1486</v>
      </c>
      <c r="O537" t="s">
        <v>7502</v>
      </c>
      <c r="P537" t="s">
        <v>7472</v>
      </c>
      <c r="Q537" t="s">
        <v>1486</v>
      </c>
      <c r="R537" t="s">
        <v>1486</v>
      </c>
      <c r="S537" t="s">
        <v>1486</v>
      </c>
      <c r="T537" t="s">
        <v>1486</v>
      </c>
      <c r="U537" t="s">
        <v>1486</v>
      </c>
      <c r="V537" t="s">
        <v>1486</v>
      </c>
      <c r="W537" t="s">
        <v>1486</v>
      </c>
      <c r="X537" t="s">
        <v>1486</v>
      </c>
      <c r="Y537" t="s">
        <v>20734</v>
      </c>
      <c r="Z537" t="s">
        <v>1486</v>
      </c>
      <c r="AA537" t="s">
        <v>1486</v>
      </c>
      <c r="AB537" t="s">
        <v>1486</v>
      </c>
      <c r="AC537" t="s">
        <v>1486</v>
      </c>
      <c r="AD537" t="str">
        <f>IFERROR(IF(COUNTIF(C537:L537,"Feed Ingredient")&gt;0,INDEX(ani_diet!U:U,MATCH(M537,ani_diet!E:E,0)),""),"")</f>
        <v/>
      </c>
      <c r="AE537" s="129" t="b">
        <f>IF(IFERROR(IF(MATCH("Feed Ingredient", AOM[[#This Row],[L1]:[L10]],0)&gt;0, TRUE, FALSE), FALSE)=TRUE,IFERROR(VLOOKUP(M537, ani_diet!D:D, 1, FALSE), "No Match"),FALSE)</f>
        <v>0</v>
      </c>
    </row>
    <row r="538" spans="1:31" x14ac:dyDescent="0.2">
      <c r="A538" t="s">
        <v>1486</v>
      </c>
      <c r="B538" t="s">
        <v>20735</v>
      </c>
      <c r="C538" t="s">
        <v>20349</v>
      </c>
      <c r="D538" t="s">
        <v>7437</v>
      </c>
      <c r="E538" t="s">
        <v>20715</v>
      </c>
      <c r="F538" t="s">
        <v>20736</v>
      </c>
      <c r="G538" t="s">
        <v>1486</v>
      </c>
      <c r="H538" t="s">
        <v>1486</v>
      </c>
      <c r="I538" t="s">
        <v>1486</v>
      </c>
      <c r="J538" t="s">
        <v>1486</v>
      </c>
      <c r="K538" t="s">
        <v>1486</v>
      </c>
      <c r="M538" t="str" cm="1">
        <f t="array" ref="M538">LOOKUP(2,1/(C538:L538&lt;&gt;""),C538:L538)</f>
        <v>Phosphorus Use Efficiency</v>
      </c>
      <c r="N538" t="s">
        <v>1486</v>
      </c>
      <c r="O538" t="s">
        <v>1486</v>
      </c>
      <c r="P538" t="s">
        <v>1486</v>
      </c>
      <c r="Q538" t="s">
        <v>1486</v>
      </c>
      <c r="R538" t="s">
        <v>1486</v>
      </c>
      <c r="S538" t="s">
        <v>1486</v>
      </c>
      <c r="T538" t="s">
        <v>1486</v>
      </c>
      <c r="U538" t="s">
        <v>1486</v>
      </c>
      <c r="V538" t="s">
        <v>1486</v>
      </c>
      <c r="W538" t="s">
        <v>1486</v>
      </c>
      <c r="X538" t="s">
        <v>1486</v>
      </c>
      <c r="Y538" t="s">
        <v>1486</v>
      </c>
      <c r="Z538" t="s">
        <v>1486</v>
      </c>
      <c r="AA538" t="s">
        <v>1486</v>
      </c>
      <c r="AB538" t="s">
        <v>1486</v>
      </c>
      <c r="AC538" t="s">
        <v>1486</v>
      </c>
      <c r="AD538" t="str">
        <f>IFERROR(IF(COUNTIF(C538:L538,"Feed Ingredient")&gt;0,INDEX(ani_diet!U:U,MATCH(M538,ani_diet!E:E,0)),""),"")</f>
        <v/>
      </c>
      <c r="AE538" s="129" t="b">
        <f>IF(IFERROR(IF(MATCH("Feed Ingredient", AOM[[#This Row],[L1]:[L10]],0)&gt;0, TRUE, FALSE), FALSE)=TRUE,IFERROR(VLOOKUP(M538, ani_diet!D:D, 1, FALSE), "No Match"),FALSE)</f>
        <v>0</v>
      </c>
    </row>
    <row r="539" spans="1:31" x14ac:dyDescent="0.2">
      <c r="A539" t="s">
        <v>1486</v>
      </c>
      <c r="B539" t="s">
        <v>20737</v>
      </c>
      <c r="C539" t="s">
        <v>20349</v>
      </c>
      <c r="D539" t="s">
        <v>7437</v>
      </c>
      <c r="E539" t="s">
        <v>7548</v>
      </c>
      <c r="F539" t="s">
        <v>1486</v>
      </c>
      <c r="G539" t="s">
        <v>1486</v>
      </c>
      <c r="H539" t="s">
        <v>1486</v>
      </c>
      <c r="I539" t="s">
        <v>1486</v>
      </c>
      <c r="J539" t="s">
        <v>1486</v>
      </c>
      <c r="K539" t="s">
        <v>1486</v>
      </c>
      <c r="M539" t="str" cm="1">
        <f t="array" ref="M539">LOOKUP(2,1/(C539:L539&lt;&gt;""),C539:L539)</f>
        <v>Total Factor Productivity</v>
      </c>
      <c r="N539" t="s">
        <v>1486</v>
      </c>
      <c r="O539" t="s">
        <v>20738</v>
      </c>
      <c r="P539" t="s">
        <v>7472</v>
      </c>
      <c r="Q539" t="s">
        <v>1486</v>
      </c>
      <c r="R539" t="s">
        <v>1486</v>
      </c>
      <c r="S539" t="s">
        <v>1486</v>
      </c>
      <c r="T539" t="s">
        <v>1486</v>
      </c>
      <c r="U539" t="s">
        <v>1486</v>
      </c>
      <c r="V539" t="s">
        <v>1486</v>
      </c>
      <c r="W539" t="s">
        <v>1486</v>
      </c>
      <c r="X539" t="s">
        <v>1486</v>
      </c>
      <c r="Y539" t="s">
        <v>20739</v>
      </c>
      <c r="Z539" t="s">
        <v>1486</v>
      </c>
      <c r="AA539" t="s">
        <v>1486</v>
      </c>
      <c r="AB539" t="s">
        <v>1486</v>
      </c>
      <c r="AC539" t="s">
        <v>1486</v>
      </c>
      <c r="AD539" t="str">
        <f>IFERROR(IF(COUNTIF(C539:L539,"Feed Ingredient")&gt;0,INDEX(ani_diet!U:U,MATCH(M539,ani_diet!E:E,0)),""),"")</f>
        <v/>
      </c>
      <c r="AE539" s="129" t="b">
        <f>IF(IFERROR(IF(MATCH("Feed Ingredient", AOM[[#This Row],[L1]:[L10]],0)&gt;0, TRUE, FALSE), FALSE)=TRUE,IFERROR(VLOOKUP(M539, ani_diet!D:D, 1, FALSE), "No Match"),FALSE)</f>
        <v>0</v>
      </c>
    </row>
    <row r="540" spans="1:31" x14ac:dyDescent="0.2">
      <c r="A540" t="s">
        <v>1486</v>
      </c>
      <c r="B540" t="s">
        <v>20740</v>
      </c>
      <c r="C540" t="s">
        <v>20349</v>
      </c>
      <c r="D540" t="s">
        <v>7437</v>
      </c>
      <c r="E540" t="s">
        <v>20732</v>
      </c>
      <c r="F540" t="s">
        <v>1486</v>
      </c>
      <c r="G540" t="s">
        <v>1486</v>
      </c>
      <c r="H540" t="s">
        <v>1486</v>
      </c>
      <c r="I540" t="s">
        <v>1486</v>
      </c>
      <c r="J540" t="s">
        <v>1486</v>
      </c>
      <c r="K540" t="s">
        <v>1486</v>
      </c>
      <c r="M540" t="str" cm="1">
        <f t="array" ref="M540">LOOKUP(2,1/(C540:L540&lt;&gt;""),C540:L540)</f>
        <v>Feed Efficiency</v>
      </c>
      <c r="N540" t="s">
        <v>1486</v>
      </c>
      <c r="O540" t="s">
        <v>1486</v>
      </c>
      <c r="P540" t="s">
        <v>1486</v>
      </c>
      <c r="Q540" t="s">
        <v>1486</v>
      </c>
      <c r="R540" t="s">
        <v>1486</v>
      </c>
      <c r="S540" t="s">
        <v>1486</v>
      </c>
      <c r="T540" t="s">
        <v>1486</v>
      </c>
      <c r="U540" t="s">
        <v>1486</v>
      </c>
      <c r="V540" t="s">
        <v>1486</v>
      </c>
      <c r="W540" t="s">
        <v>1486</v>
      </c>
      <c r="X540" t="s">
        <v>1486</v>
      </c>
      <c r="Y540" t="s">
        <v>20659</v>
      </c>
      <c r="Z540" t="s">
        <v>1486</v>
      </c>
      <c r="AA540" t="s">
        <v>1486</v>
      </c>
      <c r="AB540" t="s">
        <v>1486</v>
      </c>
      <c r="AC540" t="s">
        <v>1486</v>
      </c>
      <c r="AD540" t="str">
        <f>IFERROR(IF(COUNTIF(C540:L540,"Feed Ingredient")&gt;0,INDEX(ani_diet!U:U,MATCH(M540,ani_diet!E:E,0)),""),"")</f>
        <v/>
      </c>
      <c r="AE540" s="129" t="b">
        <f>IF(IFERROR(IF(MATCH("Feed Ingredient", AOM[[#This Row],[L1]:[L10]],0)&gt;0, TRUE, FALSE), FALSE)=TRUE,IFERROR(VLOOKUP(M540, ani_diet!D:D, 1, FALSE), "No Match"),FALSE)</f>
        <v>0</v>
      </c>
    </row>
    <row r="541" spans="1:31" x14ac:dyDescent="0.2">
      <c r="A541" t="s">
        <v>1486</v>
      </c>
      <c r="B541" t="s">
        <v>20741</v>
      </c>
      <c r="C541" t="s">
        <v>20349</v>
      </c>
      <c r="D541" t="s">
        <v>7437</v>
      </c>
      <c r="E541" t="s">
        <v>20732</v>
      </c>
      <c r="F541" t="s">
        <v>20742</v>
      </c>
      <c r="G541" t="s">
        <v>1486</v>
      </c>
      <c r="H541" t="s">
        <v>1486</v>
      </c>
      <c r="I541" t="s">
        <v>1486</v>
      </c>
      <c r="J541" t="s">
        <v>1486</v>
      </c>
      <c r="K541" t="s">
        <v>1486</v>
      </c>
      <c r="M541" t="str" cm="1">
        <f t="array" ref="M541">LOOKUP(2,1/(C541:L541&lt;&gt;""),C541:L541)</f>
        <v>Feed Conversion Ratio</v>
      </c>
      <c r="N541" t="s">
        <v>1486</v>
      </c>
      <c r="O541" t="s">
        <v>1486</v>
      </c>
      <c r="P541" t="s">
        <v>1486</v>
      </c>
      <c r="Q541" t="s">
        <v>1486</v>
      </c>
      <c r="R541" t="s">
        <v>1486</v>
      </c>
      <c r="S541" t="s">
        <v>1486</v>
      </c>
      <c r="T541" t="s">
        <v>1486</v>
      </c>
      <c r="U541" t="s">
        <v>1486</v>
      </c>
      <c r="V541" t="s">
        <v>1486</v>
      </c>
      <c r="W541" t="s">
        <v>1486</v>
      </c>
      <c r="X541" t="s">
        <v>1486</v>
      </c>
      <c r="Y541" t="s">
        <v>1486</v>
      </c>
      <c r="Z541" t="s">
        <v>1486</v>
      </c>
      <c r="AA541" t="s">
        <v>1486</v>
      </c>
      <c r="AB541" t="s">
        <v>1486</v>
      </c>
      <c r="AC541" t="s">
        <v>1486</v>
      </c>
      <c r="AD541" t="str">
        <f>IFERROR(IF(COUNTIF(C541:L541,"Feed Ingredient")&gt;0,INDEX(ani_diet!U:U,MATCH(M541,ani_diet!E:E,0)),""),"")</f>
        <v/>
      </c>
      <c r="AE541" s="129" t="b">
        <f>IF(IFERROR(IF(MATCH("Feed Ingredient", AOM[[#This Row],[L1]:[L10]],0)&gt;0, TRUE, FALSE), FALSE)=TRUE,IFERROR(VLOOKUP(M541, ani_diet!D:D, 1, FALSE), "No Match"),FALSE)</f>
        <v>0</v>
      </c>
    </row>
    <row r="542" spans="1:31" x14ac:dyDescent="0.2">
      <c r="A542" t="s">
        <v>1486</v>
      </c>
      <c r="B542" t="s">
        <v>20743</v>
      </c>
      <c r="C542" t="s">
        <v>20349</v>
      </c>
      <c r="D542" t="s">
        <v>7437</v>
      </c>
      <c r="E542" t="s">
        <v>20732</v>
      </c>
      <c r="F542" t="s">
        <v>20742</v>
      </c>
      <c r="G542" t="s">
        <v>7551</v>
      </c>
      <c r="H542" t="s">
        <v>1486</v>
      </c>
      <c r="I542" t="s">
        <v>1486</v>
      </c>
      <c r="J542" t="s">
        <v>1486</v>
      </c>
      <c r="K542" t="s">
        <v>1486</v>
      </c>
      <c r="M542" t="str" cm="1">
        <f t="array" ref="M542">LOOKUP(2,1/(C542:L542&lt;&gt;""),C542:L542)</f>
        <v>Feed Conversion Ratio (Out In)</v>
      </c>
      <c r="N542" t="s">
        <v>1486</v>
      </c>
      <c r="O542" t="s">
        <v>7554</v>
      </c>
      <c r="P542" t="s">
        <v>7555</v>
      </c>
      <c r="Q542" t="s">
        <v>1486</v>
      </c>
      <c r="R542" t="s">
        <v>1486</v>
      </c>
      <c r="S542" t="s">
        <v>1486</v>
      </c>
      <c r="T542" t="s">
        <v>1486</v>
      </c>
      <c r="U542" t="s">
        <v>1486</v>
      </c>
      <c r="V542" t="s">
        <v>1486</v>
      </c>
      <c r="W542" t="s">
        <v>1486</v>
      </c>
      <c r="X542" t="s">
        <v>1486</v>
      </c>
      <c r="Y542" t="s">
        <v>20744</v>
      </c>
      <c r="Z542" t="s">
        <v>1486</v>
      </c>
      <c r="AA542" t="s">
        <v>1486</v>
      </c>
      <c r="AB542" t="s">
        <v>1486</v>
      </c>
      <c r="AC542" t="s">
        <v>1486</v>
      </c>
      <c r="AD542" t="str">
        <f>IFERROR(IF(COUNTIF(C542:L542,"Feed Ingredient")&gt;0,INDEX(ani_diet!U:U,MATCH(M542,ani_diet!E:E,0)),""),"")</f>
        <v/>
      </c>
      <c r="AE542" s="129" t="b">
        <f>IF(IFERROR(IF(MATCH("Feed Ingredient", AOM[[#This Row],[L1]:[L10]],0)&gt;0, TRUE, FALSE), FALSE)=TRUE,IFERROR(VLOOKUP(M542, ani_diet!D:D, 1, FALSE), "No Match"),FALSE)</f>
        <v>0</v>
      </c>
    </row>
    <row r="543" spans="1:31" x14ac:dyDescent="0.2">
      <c r="A543" t="s">
        <v>1486</v>
      </c>
      <c r="B543" t="s">
        <v>20745</v>
      </c>
      <c r="C543" t="s">
        <v>20349</v>
      </c>
      <c r="D543" t="s">
        <v>7437</v>
      </c>
      <c r="E543" t="s">
        <v>20732</v>
      </c>
      <c r="F543" t="s">
        <v>20742</v>
      </c>
      <c r="G543" t="s">
        <v>7557</v>
      </c>
      <c r="H543" t="s">
        <v>1486</v>
      </c>
      <c r="I543" t="s">
        <v>1486</v>
      </c>
      <c r="J543" t="s">
        <v>1486</v>
      </c>
      <c r="K543" t="s">
        <v>1486</v>
      </c>
      <c r="M543" t="str" cm="1">
        <f t="array" ref="M543">LOOKUP(2,1/(C543:L543&lt;&gt;""),C543:L543)</f>
        <v>Feed Conversion Ratio (In Out)</v>
      </c>
      <c r="N543" t="s">
        <v>1486</v>
      </c>
      <c r="O543" t="s">
        <v>7560</v>
      </c>
      <c r="P543" t="s">
        <v>7561</v>
      </c>
      <c r="Q543" t="s">
        <v>1486</v>
      </c>
      <c r="R543" t="s">
        <v>1486</v>
      </c>
      <c r="S543" t="s">
        <v>1486</v>
      </c>
      <c r="T543" t="s">
        <v>1486</v>
      </c>
      <c r="U543" t="s">
        <v>1486</v>
      </c>
      <c r="V543" t="s">
        <v>1486</v>
      </c>
      <c r="W543" t="s">
        <v>1486</v>
      </c>
      <c r="X543" t="s">
        <v>1486</v>
      </c>
      <c r="Y543" t="s">
        <v>20746</v>
      </c>
      <c r="Z543" t="s">
        <v>1486</v>
      </c>
      <c r="AA543" t="s">
        <v>1486</v>
      </c>
      <c r="AB543" t="s">
        <v>1486</v>
      </c>
      <c r="AC543" t="s">
        <v>1486</v>
      </c>
      <c r="AD543" t="str">
        <f>IFERROR(IF(COUNTIF(C543:L543,"Feed Ingredient")&gt;0,INDEX(ani_diet!U:U,MATCH(M543,ani_diet!E:E,0)),""),"")</f>
        <v/>
      </c>
      <c r="AE543" s="129" t="b">
        <f>IF(IFERROR(IF(MATCH("Feed Ingredient", AOM[[#This Row],[L1]:[L10]],0)&gt;0, TRUE, FALSE), FALSE)=TRUE,IFERROR(VLOOKUP(M543, ani_diet!D:D, 1, FALSE), "No Match"),FALSE)</f>
        <v>0</v>
      </c>
    </row>
    <row r="544" spans="1:31" x14ac:dyDescent="0.2">
      <c r="A544" t="s">
        <v>1486</v>
      </c>
      <c r="B544" t="s">
        <v>20747</v>
      </c>
      <c r="C544" t="s">
        <v>20349</v>
      </c>
      <c r="D544" t="s">
        <v>7437</v>
      </c>
      <c r="E544" t="s">
        <v>20732</v>
      </c>
      <c r="F544" t="s">
        <v>20748</v>
      </c>
      <c r="G544" t="s">
        <v>1486</v>
      </c>
      <c r="H544" t="s">
        <v>1486</v>
      </c>
      <c r="I544" t="s">
        <v>1486</v>
      </c>
      <c r="J544" t="s">
        <v>1486</v>
      </c>
      <c r="K544" t="s">
        <v>1486</v>
      </c>
      <c r="M544" t="str" cm="1">
        <f t="array" ref="M544">LOOKUP(2,1/(C544:L544&lt;&gt;""),C544:L544)</f>
        <v>Protein Conversion Ratio</v>
      </c>
      <c r="N544" t="s">
        <v>1486</v>
      </c>
      <c r="O544" t="s">
        <v>1486</v>
      </c>
      <c r="P544" t="s">
        <v>1486</v>
      </c>
      <c r="Q544" t="s">
        <v>1486</v>
      </c>
      <c r="R544" t="s">
        <v>1486</v>
      </c>
      <c r="S544" t="s">
        <v>1486</v>
      </c>
      <c r="T544" t="s">
        <v>1486</v>
      </c>
      <c r="U544" t="s">
        <v>1486</v>
      </c>
      <c r="V544" t="s">
        <v>1486</v>
      </c>
      <c r="W544" t="s">
        <v>1486</v>
      </c>
      <c r="X544" t="s">
        <v>1486</v>
      </c>
      <c r="Y544" t="s">
        <v>1486</v>
      </c>
      <c r="Z544" t="s">
        <v>1486</v>
      </c>
      <c r="AA544" t="s">
        <v>1486</v>
      </c>
      <c r="AB544" t="s">
        <v>1486</v>
      </c>
      <c r="AC544" t="s">
        <v>1486</v>
      </c>
      <c r="AD544" t="str">
        <f>IFERROR(IF(COUNTIF(C544:L544,"Feed Ingredient")&gt;0,INDEX(ani_diet!U:U,MATCH(M544,ani_diet!E:E,0)),""),"")</f>
        <v/>
      </c>
      <c r="AE544" s="129" t="b">
        <f>IF(IFERROR(IF(MATCH("Feed Ingredient", AOM[[#This Row],[L1]:[L10]],0)&gt;0, TRUE, FALSE), FALSE)=TRUE,IFERROR(VLOOKUP(M544, ani_diet!D:D, 1, FALSE), "No Match"),FALSE)</f>
        <v>0</v>
      </c>
    </row>
    <row r="545" spans="1:31" x14ac:dyDescent="0.2">
      <c r="A545" t="s">
        <v>1486</v>
      </c>
      <c r="B545" t="s">
        <v>20749</v>
      </c>
      <c r="C545" t="s">
        <v>20349</v>
      </c>
      <c r="D545" t="s">
        <v>7437</v>
      </c>
      <c r="E545" t="s">
        <v>20732</v>
      </c>
      <c r="F545" t="s">
        <v>20748</v>
      </c>
      <c r="G545" t="s">
        <v>7562</v>
      </c>
      <c r="H545" t="s">
        <v>1486</v>
      </c>
      <c r="I545" t="s">
        <v>1486</v>
      </c>
      <c r="J545" t="s">
        <v>1486</v>
      </c>
      <c r="K545" t="s">
        <v>1486</v>
      </c>
      <c r="M545" t="str" cm="1">
        <f t="array" ref="M545">LOOKUP(2,1/(C545:L545&lt;&gt;""),C545:L545)</f>
        <v>Protein Conversion Ratio (Out In)</v>
      </c>
      <c r="N545" t="s">
        <v>1486</v>
      </c>
      <c r="O545" t="s">
        <v>7565</v>
      </c>
      <c r="P545" t="s">
        <v>20750</v>
      </c>
      <c r="Q545" t="s">
        <v>1486</v>
      </c>
      <c r="R545" t="s">
        <v>1486</v>
      </c>
      <c r="S545" t="s">
        <v>1486</v>
      </c>
      <c r="T545" t="s">
        <v>1486</v>
      </c>
      <c r="U545" t="s">
        <v>1486</v>
      </c>
      <c r="V545" t="s">
        <v>1486</v>
      </c>
      <c r="W545" t="s">
        <v>1486</v>
      </c>
      <c r="X545" t="s">
        <v>1486</v>
      </c>
      <c r="Y545" t="s">
        <v>20751</v>
      </c>
      <c r="Z545" t="s">
        <v>1486</v>
      </c>
      <c r="AA545" t="s">
        <v>1486</v>
      </c>
      <c r="AB545" t="s">
        <v>1486</v>
      </c>
      <c r="AC545" t="s">
        <v>1486</v>
      </c>
      <c r="AD545" t="str">
        <f>IFERROR(IF(COUNTIF(C545:L545,"Feed Ingredient")&gt;0,INDEX(ani_diet!U:U,MATCH(M545,ani_diet!E:E,0)),""),"")</f>
        <v/>
      </c>
      <c r="AE545" s="129" t="b">
        <f>IF(IFERROR(IF(MATCH("Feed Ingredient", AOM[[#This Row],[L1]:[L10]],0)&gt;0, TRUE, FALSE), FALSE)=TRUE,IFERROR(VLOOKUP(M545, ani_diet!D:D, 1, FALSE), "No Match"),FALSE)</f>
        <v>0</v>
      </c>
    </row>
    <row r="546" spans="1:31" x14ac:dyDescent="0.2">
      <c r="A546" t="s">
        <v>1486</v>
      </c>
      <c r="B546" t="s">
        <v>20752</v>
      </c>
      <c r="C546" t="s">
        <v>20349</v>
      </c>
      <c r="D546" t="s">
        <v>7437</v>
      </c>
      <c r="E546" t="s">
        <v>20732</v>
      </c>
      <c r="F546" t="s">
        <v>20748</v>
      </c>
      <c r="G546" t="s">
        <v>7567</v>
      </c>
      <c r="H546" t="s">
        <v>1486</v>
      </c>
      <c r="I546" t="s">
        <v>1486</v>
      </c>
      <c r="J546" t="s">
        <v>1486</v>
      </c>
      <c r="K546" t="s">
        <v>1486</v>
      </c>
      <c r="M546" t="str" cm="1">
        <f t="array" ref="M546">LOOKUP(2,1/(C546:L546&lt;&gt;""),C546:L546)</f>
        <v>Protein Conversion Ratio (In Out)</v>
      </c>
      <c r="N546" t="s">
        <v>1486</v>
      </c>
      <c r="O546" t="s">
        <v>7570</v>
      </c>
      <c r="P546" t="s">
        <v>7561</v>
      </c>
      <c r="Q546" t="s">
        <v>1486</v>
      </c>
      <c r="R546" t="s">
        <v>1486</v>
      </c>
      <c r="S546" t="s">
        <v>1486</v>
      </c>
      <c r="T546" t="s">
        <v>1486</v>
      </c>
      <c r="U546" t="s">
        <v>1486</v>
      </c>
      <c r="V546" t="s">
        <v>1486</v>
      </c>
      <c r="W546" t="s">
        <v>1486</v>
      </c>
      <c r="X546" t="s">
        <v>1486</v>
      </c>
      <c r="Y546" t="s">
        <v>20753</v>
      </c>
      <c r="Z546" t="s">
        <v>1486</v>
      </c>
      <c r="AA546" t="s">
        <v>1486</v>
      </c>
      <c r="AB546" t="s">
        <v>1486</v>
      </c>
      <c r="AC546" t="s">
        <v>1486</v>
      </c>
      <c r="AD546" t="str">
        <f>IFERROR(IF(COUNTIF(C546:L546,"Feed Ingredient")&gt;0,INDEX(ani_diet!U:U,MATCH(M546,ani_diet!E:E,0)),""),"")</f>
        <v/>
      </c>
      <c r="AE546" s="129" t="b">
        <f>IF(IFERROR(IF(MATCH("Feed Ingredient", AOM[[#This Row],[L1]:[L10]],0)&gt;0, TRUE, FALSE), FALSE)=TRUE,IFERROR(VLOOKUP(M546, ani_diet!D:D, 1, FALSE), "No Match"),FALSE)</f>
        <v>0</v>
      </c>
    </row>
    <row r="547" spans="1:31" x14ac:dyDescent="0.2">
      <c r="B547" t="s">
        <v>20754</v>
      </c>
      <c r="C547" t="s">
        <v>20349</v>
      </c>
      <c r="D547" t="s">
        <v>7437</v>
      </c>
      <c r="E547" t="s">
        <v>20732</v>
      </c>
      <c r="F547" t="s">
        <v>20755</v>
      </c>
      <c r="M547" t="str" cm="1">
        <f t="array" ref="M547">LOOKUP(2,1/(C547:L547&lt;&gt;""),C547:L547)</f>
        <v>Nitrogen Apparent Efficiency</v>
      </c>
      <c r="O547" t="s">
        <v>20756</v>
      </c>
      <c r="AD547" t="str">
        <f>IFERROR(IF(COUNTIF(C547:L547,"Feed Ingredient")&gt;0,INDEX(ani_diet!U:U,MATCH(M547,ani_diet!E:E,0)),""),"")</f>
        <v/>
      </c>
      <c r="AE547" s="129" t="b">
        <f>IF(IFERROR(IF(MATCH("Feed Ingredient", AOM[[#This Row],[L1]:[L10]],0)&gt;0, TRUE, FALSE), FALSE)=TRUE,IFERROR(VLOOKUP(M547, ani_diet!D:D, 1, FALSE), "No Match"),FALSE)</f>
        <v>0</v>
      </c>
    </row>
    <row r="548" spans="1:31" x14ac:dyDescent="0.2">
      <c r="A548" t="s">
        <v>1486</v>
      </c>
      <c r="B548" t="s">
        <v>20757</v>
      </c>
      <c r="C548" t="s">
        <v>20349</v>
      </c>
      <c r="D548" t="s">
        <v>7571</v>
      </c>
      <c r="E548" t="s">
        <v>7573</v>
      </c>
      <c r="F548" t="s">
        <v>7584</v>
      </c>
      <c r="G548" t="s">
        <v>1486</v>
      </c>
      <c r="H548" t="s">
        <v>1486</v>
      </c>
      <c r="I548" t="s">
        <v>1486</v>
      </c>
      <c r="J548" t="s">
        <v>1486</v>
      </c>
      <c r="K548" t="s">
        <v>1486</v>
      </c>
      <c r="M548" t="str" cm="1">
        <f t="array" ref="M548">LOOKUP(2,1/(C548:L548&lt;&gt;""),C548:L548)</f>
        <v>Income Female</v>
      </c>
      <c r="N548" t="s">
        <v>1486</v>
      </c>
      <c r="O548" t="s">
        <v>7587</v>
      </c>
      <c r="P548" t="s">
        <v>1486</v>
      </c>
      <c r="Q548" t="s">
        <v>1486</v>
      </c>
      <c r="R548" t="s">
        <v>1486</v>
      </c>
      <c r="S548" t="s">
        <v>1486</v>
      </c>
      <c r="T548" t="s">
        <v>1486</v>
      </c>
      <c r="U548" t="s">
        <v>1486</v>
      </c>
      <c r="V548" t="s">
        <v>1486</v>
      </c>
      <c r="W548" t="s">
        <v>1486</v>
      </c>
      <c r="X548" t="s">
        <v>1486</v>
      </c>
      <c r="Y548" t="s">
        <v>20448</v>
      </c>
      <c r="Z548" t="s">
        <v>1486</v>
      </c>
      <c r="AA548" t="s">
        <v>1486</v>
      </c>
      <c r="AB548" t="s">
        <v>1486</v>
      </c>
      <c r="AC548" t="s">
        <v>1486</v>
      </c>
      <c r="AD548" t="str">
        <f>IFERROR(IF(COUNTIF(C548:L548,"Feed Ingredient")&gt;0,INDEX(ani_diet!U:U,MATCH(M548,ani_diet!E:E,0)),""),"")</f>
        <v/>
      </c>
      <c r="AE548" s="129" t="b">
        <f>IF(IFERROR(IF(MATCH("Feed Ingredient", AOM[[#This Row],[L1]:[L10]],0)&gt;0, TRUE, FALSE), FALSE)=TRUE,IFERROR(VLOOKUP(M548, ani_diet!D:D, 1, FALSE), "No Match"),FALSE)</f>
        <v>0</v>
      </c>
    </row>
    <row r="549" spans="1:31" x14ac:dyDescent="0.2">
      <c r="A549" t="s">
        <v>1486</v>
      </c>
      <c r="B549" t="s">
        <v>20758</v>
      </c>
      <c r="C549" t="s">
        <v>20349</v>
      </c>
      <c r="D549" t="s">
        <v>7571</v>
      </c>
      <c r="E549" t="s">
        <v>7573</v>
      </c>
      <c r="F549" t="s">
        <v>7589</v>
      </c>
      <c r="G549" t="s">
        <v>1486</v>
      </c>
      <c r="H549" t="s">
        <v>1486</v>
      </c>
      <c r="I549" t="s">
        <v>1486</v>
      </c>
      <c r="J549" t="s">
        <v>1486</v>
      </c>
      <c r="K549" t="s">
        <v>1486</v>
      </c>
      <c r="M549" t="str" cm="1">
        <f t="array" ref="M549">LOOKUP(2,1/(C549:L549&lt;&gt;""),C549:L549)</f>
        <v>Income Male</v>
      </c>
      <c r="N549" t="s">
        <v>1486</v>
      </c>
      <c r="O549" t="s">
        <v>7592</v>
      </c>
      <c r="P549" t="s">
        <v>1486</v>
      </c>
      <c r="Q549" t="s">
        <v>1486</v>
      </c>
      <c r="R549" t="s">
        <v>1486</v>
      </c>
      <c r="S549" t="s">
        <v>1486</v>
      </c>
      <c r="T549" t="s">
        <v>1486</v>
      </c>
      <c r="U549" t="s">
        <v>1486</v>
      </c>
      <c r="V549" t="s">
        <v>1486</v>
      </c>
      <c r="W549" t="s">
        <v>1486</v>
      </c>
      <c r="X549" t="s">
        <v>1486</v>
      </c>
      <c r="Y549" t="s">
        <v>20445</v>
      </c>
      <c r="Z549" t="s">
        <v>1486</v>
      </c>
      <c r="AA549" t="s">
        <v>1486</v>
      </c>
      <c r="AB549" t="s">
        <v>1486</v>
      </c>
      <c r="AC549" t="s">
        <v>1486</v>
      </c>
      <c r="AD549" t="str">
        <f>IFERROR(IF(COUNTIF(C549:L549,"Feed Ingredient")&gt;0,INDEX(ani_diet!U:U,MATCH(M549,ani_diet!E:E,0)),""),"")</f>
        <v/>
      </c>
      <c r="AE549" s="129" t="b">
        <f>IF(IFERROR(IF(MATCH("Feed Ingredient", AOM[[#This Row],[L1]:[L10]],0)&gt;0, TRUE, FALSE), FALSE)=TRUE,IFERROR(VLOOKUP(M549, ani_diet!D:D, 1, FALSE), "No Match"),FALSE)</f>
        <v>0</v>
      </c>
    </row>
    <row r="550" spans="1:31" x14ac:dyDescent="0.2">
      <c r="A550" t="s">
        <v>1486</v>
      </c>
      <c r="B550" t="s">
        <v>20759</v>
      </c>
      <c r="C550" t="s">
        <v>20349</v>
      </c>
      <c r="D550" t="s">
        <v>7605</v>
      </c>
      <c r="E550" t="s">
        <v>1486</v>
      </c>
      <c r="F550" t="s">
        <v>1486</v>
      </c>
      <c r="G550" t="s">
        <v>1486</v>
      </c>
      <c r="H550" t="s">
        <v>1486</v>
      </c>
      <c r="I550" t="s">
        <v>1486</v>
      </c>
      <c r="J550" t="s">
        <v>1486</v>
      </c>
      <c r="K550" t="s">
        <v>1486</v>
      </c>
      <c r="M550" t="str" cm="1">
        <f t="array" ref="M550">LOOKUP(2,1/(C550:L550&lt;&gt;""),C550:L550)</f>
        <v>Mitigation</v>
      </c>
      <c r="N550" t="s">
        <v>1486</v>
      </c>
      <c r="O550" t="s">
        <v>1486</v>
      </c>
      <c r="P550" t="s">
        <v>1486</v>
      </c>
      <c r="Q550" t="s">
        <v>1486</v>
      </c>
      <c r="R550" t="s">
        <v>1486</v>
      </c>
      <c r="S550" t="s">
        <v>1486</v>
      </c>
      <c r="T550" t="s">
        <v>1486</v>
      </c>
      <c r="U550" t="s">
        <v>1486</v>
      </c>
      <c r="V550" t="s">
        <v>1486</v>
      </c>
      <c r="W550" t="s">
        <v>1486</v>
      </c>
      <c r="X550" t="s">
        <v>1486</v>
      </c>
      <c r="Y550" t="s">
        <v>19742</v>
      </c>
      <c r="Z550" t="s">
        <v>1486</v>
      </c>
      <c r="AA550" t="s">
        <v>1486</v>
      </c>
      <c r="AB550" t="s">
        <v>1486</v>
      </c>
      <c r="AC550" t="s">
        <v>1486</v>
      </c>
      <c r="AD550" t="str">
        <f>IFERROR(IF(COUNTIF(C550:L550,"Feed Ingredient")&gt;0,INDEX(ani_diet!U:U,MATCH(M550,ani_diet!E:E,0)),""),"")</f>
        <v/>
      </c>
      <c r="AE550" s="129" t="b">
        <f>IF(IFERROR(IF(MATCH("Feed Ingredient", AOM[[#This Row],[L1]:[L10]],0)&gt;0, TRUE, FALSE), FALSE)=TRUE,IFERROR(VLOOKUP(M550, ani_diet!D:D, 1, FALSE), "No Match"),FALSE)</f>
        <v>0</v>
      </c>
    </row>
    <row r="551" spans="1:31" x14ac:dyDescent="0.2">
      <c r="A551" t="s">
        <v>1486</v>
      </c>
      <c r="B551" t="s">
        <v>20760</v>
      </c>
      <c r="C551" t="s">
        <v>20349</v>
      </c>
      <c r="D551" t="s">
        <v>7605</v>
      </c>
      <c r="E551" t="s">
        <v>7606</v>
      </c>
      <c r="F551" t="s">
        <v>1486</v>
      </c>
      <c r="G551" t="s">
        <v>1486</v>
      </c>
      <c r="H551" t="s">
        <v>1486</v>
      </c>
      <c r="I551" t="s">
        <v>1486</v>
      </c>
      <c r="J551" t="s">
        <v>1486</v>
      </c>
      <c r="K551" t="s">
        <v>1486</v>
      </c>
      <c r="M551" t="str" cm="1">
        <f t="array" ref="M551">LOOKUP(2,1/(C551:L551&lt;&gt;""),C551:L551)</f>
        <v>Emissions</v>
      </c>
      <c r="N551" t="s">
        <v>1486</v>
      </c>
      <c r="O551" t="s">
        <v>1486</v>
      </c>
      <c r="P551" t="s">
        <v>1486</v>
      </c>
      <c r="Q551" t="s">
        <v>1486</v>
      </c>
      <c r="R551" t="s">
        <v>1486</v>
      </c>
      <c r="S551" t="s">
        <v>1486</v>
      </c>
      <c r="T551" t="s">
        <v>1486</v>
      </c>
      <c r="U551" t="s">
        <v>1486</v>
      </c>
      <c r="V551" t="s">
        <v>1486</v>
      </c>
      <c r="W551" t="s">
        <v>1486</v>
      </c>
      <c r="X551" t="s">
        <v>1486</v>
      </c>
      <c r="Y551" t="s">
        <v>19742</v>
      </c>
      <c r="Z551" t="s">
        <v>1486</v>
      </c>
      <c r="AA551" t="s">
        <v>1486</v>
      </c>
      <c r="AB551" t="s">
        <v>1486</v>
      </c>
      <c r="AC551" t="s">
        <v>1486</v>
      </c>
      <c r="AD551" t="str">
        <f>IFERROR(IF(COUNTIF(C551:L551,"Feed Ingredient")&gt;0,INDEX(ani_diet!U:U,MATCH(M551,ani_diet!E:E,0)),""),"")</f>
        <v/>
      </c>
      <c r="AE551" s="129" t="b">
        <f>IF(IFERROR(IF(MATCH("Feed Ingredient", AOM[[#This Row],[L1]:[L10]],0)&gt;0, TRUE, FALSE), FALSE)=TRUE,IFERROR(VLOOKUP(M551, ani_diet!D:D, 1, FALSE), "No Match"),FALSE)</f>
        <v>0</v>
      </c>
    </row>
    <row r="552" spans="1:31" x14ac:dyDescent="0.2">
      <c r="A552" t="s">
        <v>1486</v>
      </c>
      <c r="B552" t="s">
        <v>20761</v>
      </c>
      <c r="C552" t="s">
        <v>20349</v>
      </c>
      <c r="D552" t="s">
        <v>7605</v>
      </c>
      <c r="E552" t="s">
        <v>7606</v>
      </c>
      <c r="F552" t="s">
        <v>7608</v>
      </c>
      <c r="G552" t="s">
        <v>1486</v>
      </c>
      <c r="H552" t="s">
        <v>1486</v>
      </c>
      <c r="I552" t="s">
        <v>1486</v>
      </c>
      <c r="J552" t="s">
        <v>1486</v>
      </c>
      <c r="K552" t="s">
        <v>1486</v>
      </c>
      <c r="M552" t="str" cm="1">
        <f t="array" ref="M552">LOOKUP(2,1/(C552:L552&lt;&gt;""),C552:L552)</f>
        <v>CO2 Equivalent Emissions</v>
      </c>
      <c r="N552" t="s">
        <v>1486</v>
      </c>
      <c r="O552" t="s">
        <v>7611</v>
      </c>
      <c r="P552" t="s">
        <v>7612</v>
      </c>
      <c r="Q552" t="s">
        <v>1486</v>
      </c>
      <c r="R552" t="s">
        <v>1486</v>
      </c>
      <c r="S552" t="s">
        <v>1486</v>
      </c>
      <c r="T552" t="s">
        <v>1486</v>
      </c>
      <c r="U552" t="s">
        <v>1486</v>
      </c>
      <c r="V552" t="s">
        <v>1486</v>
      </c>
      <c r="W552" t="s">
        <v>1486</v>
      </c>
      <c r="X552" t="s">
        <v>1486</v>
      </c>
      <c r="Y552" t="s">
        <v>20762</v>
      </c>
      <c r="Z552" t="s">
        <v>1486</v>
      </c>
      <c r="AA552" t="s">
        <v>1486</v>
      </c>
      <c r="AB552" t="s">
        <v>1486</v>
      </c>
      <c r="AC552" t="s">
        <v>1486</v>
      </c>
      <c r="AD552" t="str">
        <f>IFERROR(IF(COUNTIF(C552:L552,"Feed Ingredient")&gt;0,INDEX(ani_diet!U:U,MATCH(M552,ani_diet!E:E,0)),""),"")</f>
        <v/>
      </c>
      <c r="AE552" s="129" t="b">
        <f>IF(IFERROR(IF(MATCH("Feed Ingredient", AOM[[#This Row],[L1]:[L10]],0)&gt;0, TRUE, FALSE), FALSE)=TRUE,IFERROR(VLOOKUP(M552, ani_diet!D:D, 1, FALSE), "No Match"),FALSE)</f>
        <v>0</v>
      </c>
    </row>
    <row r="553" spans="1:31" x14ac:dyDescent="0.2">
      <c r="A553" t="s">
        <v>1486</v>
      </c>
      <c r="B553" t="s">
        <v>20763</v>
      </c>
      <c r="C553" t="s">
        <v>20349</v>
      </c>
      <c r="D553" t="s">
        <v>7605</v>
      </c>
      <c r="E553" t="s">
        <v>7606</v>
      </c>
      <c r="F553" t="s">
        <v>7614</v>
      </c>
      <c r="G553" t="s">
        <v>1486</v>
      </c>
      <c r="H553" t="s">
        <v>1486</v>
      </c>
      <c r="I553" t="s">
        <v>1486</v>
      </c>
      <c r="J553" t="s">
        <v>1486</v>
      </c>
      <c r="K553" t="s">
        <v>1486</v>
      </c>
      <c r="M553" t="str" cm="1">
        <f t="array" ref="M553">LOOKUP(2,1/(C553:L553&lt;&gt;""),C553:L553)</f>
        <v>Methane Emissions</v>
      </c>
      <c r="N553" t="s">
        <v>1486</v>
      </c>
      <c r="O553" t="s">
        <v>7616</v>
      </c>
      <c r="P553" t="s">
        <v>1486</v>
      </c>
      <c r="Q553" t="s">
        <v>1486</v>
      </c>
      <c r="R553" t="s">
        <v>1486</v>
      </c>
      <c r="S553" t="s">
        <v>1486</v>
      </c>
      <c r="T553" t="s">
        <v>1486</v>
      </c>
      <c r="U553" t="s">
        <v>1486</v>
      </c>
      <c r="V553" t="s">
        <v>1486</v>
      </c>
      <c r="W553" t="s">
        <v>1486</v>
      </c>
      <c r="X553" t="s">
        <v>1486</v>
      </c>
      <c r="Y553" t="s">
        <v>20764</v>
      </c>
      <c r="Z553" t="s">
        <v>1486</v>
      </c>
      <c r="AA553" t="s">
        <v>1486</v>
      </c>
      <c r="AB553" t="s">
        <v>1486</v>
      </c>
      <c r="AC553" t="s">
        <v>1486</v>
      </c>
      <c r="AD553" t="str">
        <f>IFERROR(IF(COUNTIF(C553:L553,"Feed Ingredient")&gt;0,INDEX(ani_diet!U:U,MATCH(M553,ani_diet!E:E,0)),""),"")</f>
        <v/>
      </c>
      <c r="AE553" s="129" t="b">
        <f>IF(IFERROR(IF(MATCH("Feed Ingredient", AOM[[#This Row],[L1]:[L10]],0)&gt;0, TRUE, FALSE), FALSE)=TRUE,IFERROR(VLOOKUP(M553, ani_diet!D:D, 1, FALSE), "No Match"),FALSE)</f>
        <v>0</v>
      </c>
    </row>
    <row r="554" spans="1:31" x14ac:dyDescent="0.2">
      <c r="A554" t="s">
        <v>1486</v>
      </c>
      <c r="B554" t="s">
        <v>20765</v>
      </c>
      <c r="C554" t="s">
        <v>20349</v>
      </c>
      <c r="D554" t="s">
        <v>7605</v>
      </c>
      <c r="E554" t="s">
        <v>7606</v>
      </c>
      <c r="F554" t="s">
        <v>7617</v>
      </c>
      <c r="G554" t="s">
        <v>1486</v>
      </c>
      <c r="H554" t="s">
        <v>1486</v>
      </c>
      <c r="I554" t="s">
        <v>1486</v>
      </c>
      <c r="J554" t="s">
        <v>1486</v>
      </c>
      <c r="K554" t="s">
        <v>1486</v>
      </c>
      <c r="M554" t="str" cm="1">
        <f t="array" ref="M554">LOOKUP(2,1/(C554:L554&lt;&gt;""),C554:L554)</f>
        <v>Nitrous Oxide Emissions</v>
      </c>
      <c r="N554" t="s">
        <v>1486</v>
      </c>
      <c r="O554" t="s">
        <v>7619</v>
      </c>
      <c r="P554" t="s">
        <v>1486</v>
      </c>
      <c r="Q554" t="s">
        <v>1486</v>
      </c>
      <c r="R554" t="s">
        <v>1486</v>
      </c>
      <c r="S554" t="s">
        <v>1486</v>
      </c>
      <c r="T554" t="s">
        <v>1486</v>
      </c>
      <c r="U554" t="s">
        <v>1486</v>
      </c>
      <c r="V554" t="s">
        <v>1486</v>
      </c>
      <c r="W554" t="s">
        <v>1486</v>
      </c>
      <c r="X554" t="s">
        <v>1486</v>
      </c>
      <c r="Y554" t="s">
        <v>20766</v>
      </c>
      <c r="Z554" t="s">
        <v>1486</v>
      </c>
      <c r="AA554" t="s">
        <v>1486</v>
      </c>
      <c r="AB554" t="s">
        <v>1486</v>
      </c>
      <c r="AC554" t="s">
        <v>1486</v>
      </c>
      <c r="AD554" t="str">
        <f>IFERROR(IF(COUNTIF(C554:L554,"Feed Ingredient")&gt;0,INDEX(ani_diet!U:U,MATCH(M554,ani_diet!E:E,0)),""),"")</f>
        <v/>
      </c>
      <c r="AE554" s="129" t="b">
        <f>IF(IFERROR(IF(MATCH("Feed Ingredient", AOM[[#This Row],[L1]:[L10]],0)&gt;0, TRUE, FALSE), FALSE)=TRUE,IFERROR(VLOOKUP(M554, ani_diet!D:D, 1, FALSE), "No Match"),FALSE)</f>
        <v>0</v>
      </c>
    </row>
    <row r="555" spans="1:31" x14ac:dyDescent="0.2">
      <c r="A555" t="s">
        <v>1486</v>
      </c>
      <c r="B555" t="s">
        <v>20767</v>
      </c>
      <c r="C555" t="s">
        <v>20349</v>
      </c>
      <c r="D555" t="s">
        <v>7605</v>
      </c>
      <c r="E555" t="s">
        <v>7606</v>
      </c>
      <c r="F555" t="s">
        <v>7620</v>
      </c>
      <c r="G555" t="s">
        <v>1486</v>
      </c>
      <c r="H555" t="s">
        <v>1486</v>
      </c>
      <c r="I555" t="s">
        <v>1486</v>
      </c>
      <c r="J555" t="s">
        <v>1486</v>
      </c>
      <c r="K555" t="s">
        <v>1486</v>
      </c>
      <c r="M555" t="str" cm="1">
        <f t="array" ref="M555">LOOKUP(2,1/(C555:L555&lt;&gt;""),C555:L555)</f>
        <v>Carbon Dioxide Emissions</v>
      </c>
      <c r="N555" t="s">
        <v>1486</v>
      </c>
      <c r="O555" t="s">
        <v>7622</v>
      </c>
      <c r="P555" t="s">
        <v>1486</v>
      </c>
      <c r="Q555" t="s">
        <v>1486</v>
      </c>
      <c r="R555" t="s">
        <v>1486</v>
      </c>
      <c r="S555" t="s">
        <v>1486</v>
      </c>
      <c r="T555" t="s">
        <v>1486</v>
      </c>
      <c r="U555" t="s">
        <v>1486</v>
      </c>
      <c r="V555" t="s">
        <v>1486</v>
      </c>
      <c r="W555" t="s">
        <v>1486</v>
      </c>
      <c r="X555" t="s">
        <v>1486</v>
      </c>
      <c r="Y555" t="s">
        <v>20768</v>
      </c>
      <c r="Z555" t="s">
        <v>1486</v>
      </c>
      <c r="AA555" t="s">
        <v>1486</v>
      </c>
      <c r="AB555" t="s">
        <v>1486</v>
      </c>
      <c r="AC555" t="s">
        <v>1486</v>
      </c>
      <c r="AD555" t="str">
        <f>IFERROR(IF(COUNTIF(C555:L555,"Feed Ingredient")&gt;0,INDEX(ani_diet!U:U,MATCH(M555,ani_diet!E:E,0)),""),"")</f>
        <v/>
      </c>
      <c r="AE555" s="129" t="b">
        <f>IF(IFERROR(IF(MATCH("Feed Ingredient", AOM[[#This Row],[L1]:[L10]],0)&gt;0, TRUE, FALSE), FALSE)=TRUE,IFERROR(VLOOKUP(M555, ani_diet!D:D, 1, FALSE), "No Match"),FALSE)</f>
        <v>0</v>
      </c>
    </row>
    <row r="556" spans="1:31" x14ac:dyDescent="0.2">
      <c r="A556" t="s">
        <v>1486</v>
      </c>
      <c r="B556" t="s">
        <v>20769</v>
      </c>
      <c r="C556" t="s">
        <v>20349</v>
      </c>
      <c r="D556" t="s">
        <v>7605</v>
      </c>
      <c r="E556" t="s">
        <v>7606</v>
      </c>
      <c r="F556" t="s">
        <v>7625</v>
      </c>
      <c r="G556" t="s">
        <v>1486</v>
      </c>
      <c r="H556" t="s">
        <v>1486</v>
      </c>
      <c r="I556" t="s">
        <v>1486</v>
      </c>
      <c r="J556" t="s">
        <v>1486</v>
      </c>
      <c r="K556" t="s">
        <v>1486</v>
      </c>
      <c r="M556" t="str" cm="1">
        <f t="array" ref="M556">LOOKUP(2,1/(C556:L556&lt;&gt;""),C556:L556)</f>
        <v>Emissions Intensity</v>
      </c>
      <c r="N556" t="s">
        <v>1486</v>
      </c>
      <c r="O556" t="s">
        <v>7627</v>
      </c>
      <c r="P556" t="s">
        <v>7628</v>
      </c>
      <c r="Q556" t="s">
        <v>1486</v>
      </c>
      <c r="R556" t="s">
        <v>1486</v>
      </c>
      <c r="S556" t="s">
        <v>1486</v>
      </c>
      <c r="T556" t="s">
        <v>1486</v>
      </c>
      <c r="U556" t="s">
        <v>1486</v>
      </c>
      <c r="V556" t="s">
        <v>1486</v>
      </c>
      <c r="W556" t="s">
        <v>1486</v>
      </c>
      <c r="X556" t="s">
        <v>1486</v>
      </c>
      <c r="Y556" t="s">
        <v>20770</v>
      </c>
      <c r="Z556" t="s">
        <v>1486</v>
      </c>
      <c r="AA556" t="s">
        <v>1486</v>
      </c>
      <c r="AB556" t="s">
        <v>1486</v>
      </c>
      <c r="AC556" t="s">
        <v>1486</v>
      </c>
      <c r="AD556" t="str">
        <f>IFERROR(IF(COUNTIF(C556:L556,"Feed Ingredient")&gt;0,INDEX(ani_diet!U:U,MATCH(M556,ani_diet!E:E,0)),""),"")</f>
        <v/>
      </c>
      <c r="AE556" s="129" t="b">
        <f>IF(IFERROR(IF(MATCH("Feed Ingredient", AOM[[#This Row],[L1]:[L10]],0)&gt;0, TRUE, FALSE), FALSE)=TRUE,IFERROR(VLOOKUP(M556, ani_diet!D:D, 1, FALSE), "No Match"),FALSE)</f>
        <v>0</v>
      </c>
    </row>
    <row r="557" spans="1:31" x14ac:dyDescent="0.2">
      <c r="A557" t="s">
        <v>1486</v>
      </c>
      <c r="B557" t="s">
        <v>20771</v>
      </c>
      <c r="C557" t="s">
        <v>20349</v>
      </c>
      <c r="D557" t="s">
        <v>7605</v>
      </c>
      <c r="E557" t="s">
        <v>7630</v>
      </c>
      <c r="F557" t="s">
        <v>1486</v>
      </c>
      <c r="G557" t="s">
        <v>1486</v>
      </c>
      <c r="H557" t="s">
        <v>1486</v>
      </c>
      <c r="I557" t="s">
        <v>1486</v>
      </c>
      <c r="J557" t="s">
        <v>1486</v>
      </c>
      <c r="K557" t="s">
        <v>1486</v>
      </c>
      <c r="M557" t="str" cm="1">
        <f t="array" ref="M557">LOOKUP(2,1/(C557:L557&lt;&gt;""),C557:L557)</f>
        <v>Carbon Stocks</v>
      </c>
      <c r="N557" t="s">
        <v>1486</v>
      </c>
      <c r="O557" t="s">
        <v>1486</v>
      </c>
      <c r="P557" t="s">
        <v>1486</v>
      </c>
      <c r="Q557" t="s">
        <v>1486</v>
      </c>
      <c r="R557" t="s">
        <v>1486</v>
      </c>
      <c r="S557" t="s">
        <v>1486</v>
      </c>
      <c r="T557" t="s">
        <v>1486</v>
      </c>
      <c r="U557" t="s">
        <v>1486</v>
      </c>
      <c r="V557" t="s">
        <v>1486</v>
      </c>
      <c r="W557" t="s">
        <v>1486</v>
      </c>
      <c r="X557" t="s">
        <v>1486</v>
      </c>
      <c r="Y557" t="s">
        <v>19742</v>
      </c>
      <c r="Z557" t="s">
        <v>1486</v>
      </c>
      <c r="AA557" t="s">
        <v>1486</v>
      </c>
      <c r="AB557" t="s">
        <v>1486</v>
      </c>
      <c r="AC557" t="s">
        <v>1486</v>
      </c>
      <c r="AD557" t="str">
        <f>IFERROR(IF(COUNTIF(C557:L557,"Feed Ingredient")&gt;0,INDEX(ani_diet!U:U,MATCH(M557,ani_diet!E:E,0)),""),"")</f>
        <v/>
      </c>
      <c r="AE557" s="129" t="b">
        <f>IF(IFERROR(IF(MATCH("Feed Ingredient", AOM[[#This Row],[L1]:[L10]],0)&gt;0, TRUE, FALSE), FALSE)=TRUE,IFERROR(VLOOKUP(M557, ani_diet!D:D, 1, FALSE), "No Match"),FALSE)</f>
        <v>0</v>
      </c>
    </row>
    <row r="558" spans="1:31" x14ac:dyDescent="0.2">
      <c r="A558" t="s">
        <v>1486</v>
      </c>
      <c r="B558" t="s">
        <v>20772</v>
      </c>
      <c r="C558" t="s">
        <v>20349</v>
      </c>
      <c r="D558" t="s">
        <v>7605</v>
      </c>
      <c r="E558" t="s">
        <v>7630</v>
      </c>
      <c r="F558" t="s">
        <v>7631</v>
      </c>
      <c r="G558" t="s">
        <v>1486</v>
      </c>
      <c r="H558" t="s">
        <v>1486</v>
      </c>
      <c r="I558" t="s">
        <v>1486</v>
      </c>
      <c r="J558" t="s">
        <v>1486</v>
      </c>
      <c r="K558" t="s">
        <v>1486</v>
      </c>
      <c r="M558" t="str" cm="1">
        <f t="array" ref="M558">LOOKUP(2,1/(C558:L558&lt;&gt;""),C558:L558)</f>
        <v>Soil Carbon Stocks</v>
      </c>
      <c r="N558" t="s">
        <v>1486</v>
      </c>
      <c r="O558" t="s">
        <v>20773</v>
      </c>
      <c r="P558" t="s">
        <v>20457</v>
      </c>
      <c r="Q558" t="s">
        <v>1486</v>
      </c>
      <c r="R558" t="s">
        <v>1486</v>
      </c>
      <c r="S558" t="s">
        <v>1486</v>
      </c>
      <c r="T558" t="s">
        <v>1486</v>
      </c>
      <c r="U558" t="s">
        <v>1486</v>
      </c>
      <c r="V558" t="s">
        <v>1486</v>
      </c>
      <c r="W558" t="s">
        <v>1486</v>
      </c>
      <c r="X558" t="s">
        <v>1486</v>
      </c>
      <c r="Y558" t="s">
        <v>20774</v>
      </c>
      <c r="Z558" t="s">
        <v>1486</v>
      </c>
      <c r="AA558" t="s">
        <v>1486</v>
      </c>
      <c r="AB558" t="s">
        <v>1486</v>
      </c>
      <c r="AC558" t="s">
        <v>1486</v>
      </c>
      <c r="AD558" t="str">
        <f>IFERROR(IF(COUNTIF(C558:L558,"Feed Ingredient")&gt;0,INDEX(ani_diet!U:U,MATCH(M558,ani_diet!E:E,0)),""),"")</f>
        <v/>
      </c>
      <c r="AE558" s="129" t="b">
        <f>IF(IFERROR(IF(MATCH("Feed Ingredient", AOM[[#This Row],[L1]:[L10]],0)&gt;0, TRUE, FALSE), FALSE)=TRUE,IFERROR(VLOOKUP(M558, ani_diet!D:D, 1, FALSE), "No Match"),FALSE)</f>
        <v>0</v>
      </c>
    </row>
    <row r="559" spans="1:31" x14ac:dyDescent="0.2">
      <c r="A559" t="s">
        <v>1486</v>
      </c>
      <c r="B559" t="s">
        <v>20775</v>
      </c>
      <c r="C559" t="s">
        <v>20349</v>
      </c>
      <c r="D559" t="s">
        <v>7605</v>
      </c>
      <c r="E559" t="s">
        <v>7630</v>
      </c>
      <c r="F559" t="s">
        <v>20776</v>
      </c>
      <c r="G559" t="s">
        <v>1486</v>
      </c>
      <c r="H559" t="s">
        <v>1486</v>
      </c>
      <c r="I559" t="s">
        <v>1486</v>
      </c>
      <c r="J559" t="s">
        <v>1486</v>
      </c>
      <c r="K559" t="s">
        <v>1486</v>
      </c>
      <c r="M559" t="str" cm="1">
        <f t="array" ref="M559">LOOKUP(2,1/(C559:L559&lt;&gt;""),C559:L559)</f>
        <v>Total Biomass</v>
      </c>
      <c r="N559" t="s">
        <v>1486</v>
      </c>
      <c r="O559" t="s">
        <v>1486</v>
      </c>
      <c r="P559" t="s">
        <v>1486</v>
      </c>
      <c r="Q559" t="s">
        <v>1486</v>
      </c>
      <c r="R559" t="s">
        <v>1486</v>
      </c>
      <c r="S559" t="s">
        <v>1486</v>
      </c>
      <c r="T559" t="s">
        <v>1486</v>
      </c>
      <c r="U559" t="s">
        <v>1486</v>
      </c>
      <c r="V559" t="s">
        <v>1486</v>
      </c>
      <c r="W559" t="s">
        <v>1486</v>
      </c>
      <c r="X559" t="s">
        <v>1486</v>
      </c>
      <c r="Y559" t="s">
        <v>5586</v>
      </c>
      <c r="Z559" t="s">
        <v>1486</v>
      </c>
      <c r="AA559" t="s">
        <v>1486</v>
      </c>
      <c r="AB559" t="s">
        <v>1486</v>
      </c>
      <c r="AC559" t="s">
        <v>1486</v>
      </c>
      <c r="AD559" t="str">
        <f>IFERROR(IF(COUNTIF(C559:L559,"Feed Ingredient")&gt;0,INDEX(ani_diet!U:U,MATCH(M559,ani_diet!E:E,0)),""),"")</f>
        <v/>
      </c>
      <c r="AE559" s="129" t="b">
        <f>IF(IFERROR(IF(MATCH("Feed Ingredient", AOM[[#This Row],[L1]:[L10]],0)&gt;0, TRUE, FALSE), FALSE)=TRUE,IFERROR(VLOOKUP(M559, ani_diet!D:D, 1, FALSE), "No Match"),FALSE)</f>
        <v>0</v>
      </c>
    </row>
    <row r="560" spans="1:31" x14ac:dyDescent="0.2">
      <c r="A560" t="s">
        <v>1486</v>
      </c>
      <c r="B560" t="s">
        <v>20777</v>
      </c>
      <c r="C560" t="s">
        <v>20349</v>
      </c>
      <c r="D560" t="s">
        <v>7605</v>
      </c>
      <c r="E560" t="s">
        <v>7630</v>
      </c>
      <c r="F560" t="s">
        <v>7636</v>
      </c>
      <c r="G560" t="s">
        <v>1486</v>
      </c>
      <c r="H560" t="s">
        <v>1486</v>
      </c>
      <c r="I560" t="s">
        <v>1486</v>
      </c>
      <c r="J560" t="s">
        <v>1486</v>
      </c>
      <c r="K560" t="s">
        <v>1486</v>
      </c>
      <c r="M560" t="str" cm="1">
        <f t="array" ref="M560">LOOKUP(2,1/(C560:L560&lt;&gt;""),C560:L560)</f>
        <v>Aboveground Carbon Biomass</v>
      </c>
      <c r="N560" t="s">
        <v>1486</v>
      </c>
      <c r="O560" t="s">
        <v>7639</v>
      </c>
      <c r="P560" t="s">
        <v>20457</v>
      </c>
      <c r="Q560" t="s">
        <v>1486</v>
      </c>
      <c r="R560" t="s">
        <v>1486</v>
      </c>
      <c r="S560" t="s">
        <v>1486</v>
      </c>
      <c r="T560" t="s">
        <v>1486</v>
      </c>
      <c r="U560" t="s">
        <v>1486</v>
      </c>
      <c r="V560" t="s">
        <v>1486</v>
      </c>
      <c r="W560" t="s">
        <v>1486</v>
      </c>
      <c r="X560" t="s">
        <v>1486</v>
      </c>
      <c r="Y560" t="s">
        <v>20778</v>
      </c>
      <c r="Z560" t="s">
        <v>1486</v>
      </c>
      <c r="AA560" t="s">
        <v>1486</v>
      </c>
      <c r="AB560" t="s">
        <v>1486</v>
      </c>
      <c r="AC560" t="s">
        <v>1486</v>
      </c>
      <c r="AD560" t="str">
        <f>IFERROR(IF(COUNTIF(C560:L560,"Feed Ingredient")&gt;0,INDEX(ani_diet!U:U,MATCH(M560,ani_diet!E:E,0)),""),"")</f>
        <v/>
      </c>
      <c r="AE560" s="129" t="b">
        <f>IF(IFERROR(IF(MATCH("Feed Ingredient", AOM[[#This Row],[L1]:[L10]],0)&gt;0, TRUE, FALSE), FALSE)=TRUE,IFERROR(VLOOKUP(M560, ani_diet!D:D, 1, FALSE), "No Match"),FALSE)</f>
        <v>0</v>
      </c>
    </row>
    <row r="561" spans="1:31" x14ac:dyDescent="0.2">
      <c r="A561" t="s">
        <v>1486</v>
      </c>
      <c r="B561" t="s">
        <v>20779</v>
      </c>
      <c r="C561" t="s">
        <v>20349</v>
      </c>
      <c r="D561" t="s">
        <v>7605</v>
      </c>
      <c r="E561" t="s">
        <v>7630</v>
      </c>
      <c r="F561" t="s">
        <v>7643</v>
      </c>
      <c r="G561" t="s">
        <v>1486</v>
      </c>
      <c r="H561" t="s">
        <v>1486</v>
      </c>
      <c r="I561" t="s">
        <v>1486</v>
      </c>
      <c r="J561" t="s">
        <v>1486</v>
      </c>
      <c r="K561" t="s">
        <v>1486</v>
      </c>
      <c r="M561" t="str" cm="1">
        <f t="array" ref="M561">LOOKUP(2,1/(C561:L561&lt;&gt;""),C561:L561)</f>
        <v>Belowground Carbon Biomass</v>
      </c>
      <c r="N561" t="s">
        <v>1486</v>
      </c>
      <c r="O561" t="s">
        <v>7646</v>
      </c>
      <c r="P561" t="s">
        <v>20780</v>
      </c>
      <c r="Q561" t="s">
        <v>1486</v>
      </c>
      <c r="R561" t="s">
        <v>1486</v>
      </c>
      <c r="S561" t="s">
        <v>1486</v>
      </c>
      <c r="T561" t="s">
        <v>1486</v>
      </c>
      <c r="U561" t="s">
        <v>1486</v>
      </c>
      <c r="V561" t="s">
        <v>1486</v>
      </c>
      <c r="W561" t="s">
        <v>1486</v>
      </c>
      <c r="X561" t="s">
        <v>1486</v>
      </c>
      <c r="Y561" t="s">
        <v>20781</v>
      </c>
      <c r="Z561" t="s">
        <v>1486</v>
      </c>
      <c r="AA561" t="s">
        <v>1486</v>
      </c>
      <c r="AB561" t="s">
        <v>1486</v>
      </c>
      <c r="AC561" t="s">
        <v>1486</v>
      </c>
      <c r="AD561" t="str">
        <f>IFERROR(IF(COUNTIF(C561:L561,"Feed Ingredient")&gt;0,INDEX(ani_diet!U:U,MATCH(M561,ani_diet!E:E,0)),""),"")</f>
        <v/>
      </c>
      <c r="AE561" s="129" t="b">
        <f>IF(IFERROR(IF(MATCH("Feed Ingredient", AOM[[#This Row],[L1]:[L10]],0)&gt;0, TRUE, FALSE), FALSE)=TRUE,IFERROR(VLOOKUP(M561, ani_diet!D:D, 1, FALSE), "No Match"),FALSE)</f>
        <v>0</v>
      </c>
    </row>
    <row r="562" spans="1:31" s="129" customFormat="1" x14ac:dyDescent="0.2">
      <c r="A562" s="149" t="s">
        <v>1486</v>
      </c>
      <c r="B562" s="150" t="s">
        <v>20782</v>
      </c>
      <c r="C562" s="149" t="s">
        <v>19594</v>
      </c>
      <c r="D562" s="149" t="s">
        <v>19596</v>
      </c>
      <c r="E562" s="149" t="s">
        <v>19854</v>
      </c>
      <c r="F562" s="149" t="s">
        <v>20783</v>
      </c>
      <c r="G562" s="149" t="s">
        <v>20784</v>
      </c>
      <c r="H562" s="149" t="s">
        <v>20785</v>
      </c>
      <c r="I562" s="149" t="s">
        <v>1486</v>
      </c>
      <c r="J562" s="149" t="s">
        <v>1486</v>
      </c>
      <c r="K562" s="149" t="s">
        <v>1486</v>
      </c>
      <c r="L562" s="149"/>
      <c r="M562" s="150" t="str" cm="1">
        <f t="array" ref="M562">LOOKUP(2,1/(C562:L562&lt;&gt;""),C562:L562)</f>
        <v>Ingredient name</v>
      </c>
      <c r="N562" s="149" t="s">
        <v>20786</v>
      </c>
      <c r="O562" s="149" t="s">
        <v>20787</v>
      </c>
      <c r="P562" s="149" t="s">
        <v>1486</v>
      </c>
      <c r="Q562" s="149" t="s">
        <v>1486</v>
      </c>
      <c r="R562" s="149" t="s">
        <v>20788</v>
      </c>
      <c r="S562" s="149" t="s">
        <v>1486</v>
      </c>
      <c r="T562" s="149" t="s">
        <v>1486</v>
      </c>
      <c r="U562" s="149" t="s">
        <v>1486</v>
      </c>
      <c r="V562" s="149" t="s">
        <v>1486</v>
      </c>
      <c r="W562" s="149" t="s">
        <v>1486</v>
      </c>
      <c r="X562" s="149" t="s">
        <v>1486</v>
      </c>
      <c r="Y562" s="149" t="s">
        <v>1486</v>
      </c>
      <c r="Z562" s="149" t="s">
        <v>1486</v>
      </c>
      <c r="AA562" s="149" t="s">
        <v>1486</v>
      </c>
      <c r="AB562" s="149" t="s">
        <v>1486</v>
      </c>
      <c r="AC562" s="149" t="s">
        <v>1486</v>
      </c>
      <c r="AD562" t="str">
        <f>IFERROR(IF(COUNTIF(C562:L562,"Feed Ingredient")&gt;0,INDEX(ani_diet!U:U,MATCH(M562,ani_diet!E:E,0)),""),"")</f>
        <v/>
      </c>
      <c r="AE562" s="129" t="str">
        <f>IF(IFERROR(IF(MATCH("Feed Ingredient", AOM[[#This Row],[L1]:[L10]],0)&gt;0, TRUE, FALSE), FALSE)=TRUE,IFERROR(VLOOKUP(M562, ani_diet!D:D, 1, FALSE), "No Match"),FALSE)</f>
        <v>No Match</v>
      </c>
    </row>
    <row r="563" spans="1:31" x14ac:dyDescent="0.2">
      <c r="A563" s="150" t="s">
        <v>1486</v>
      </c>
      <c r="B563" s="150" t="s">
        <v>20789</v>
      </c>
      <c r="C563" s="150" t="s">
        <v>19594</v>
      </c>
      <c r="D563" s="150" t="s">
        <v>19596</v>
      </c>
      <c r="E563" s="150" t="s">
        <v>19854</v>
      </c>
      <c r="F563" s="150" t="s">
        <v>20783</v>
      </c>
      <c r="G563" s="150" t="s">
        <v>20784</v>
      </c>
      <c r="H563" s="150" t="s">
        <v>20790</v>
      </c>
      <c r="I563" s="150" t="s">
        <v>1486</v>
      </c>
      <c r="J563" s="150" t="s">
        <v>1486</v>
      </c>
      <c r="K563" s="150" t="s">
        <v>1486</v>
      </c>
      <c r="L563" s="150"/>
      <c r="M563" s="150" t="str" cm="1">
        <f t="array" ref="M563">LOOKUP(2,1/(C563:L563&lt;&gt;""),C563:L563)</f>
        <v>Ingredient part</v>
      </c>
      <c r="N563" s="150" t="s">
        <v>20791</v>
      </c>
      <c r="O563" s="150" t="s">
        <v>20792</v>
      </c>
      <c r="P563" s="150" t="s">
        <v>1486</v>
      </c>
      <c r="Q563" s="150" t="s">
        <v>1486</v>
      </c>
      <c r="R563" s="150" t="s">
        <v>20793</v>
      </c>
      <c r="S563" s="150" t="s">
        <v>1486</v>
      </c>
      <c r="T563" s="150" t="s">
        <v>1486</v>
      </c>
      <c r="U563" s="150" t="s">
        <v>1486</v>
      </c>
      <c r="V563" s="150" t="s">
        <v>1486</v>
      </c>
      <c r="W563" s="150" t="s">
        <v>1486</v>
      </c>
      <c r="X563" s="150" t="s">
        <v>1486</v>
      </c>
      <c r="Y563" s="150" t="s">
        <v>1486</v>
      </c>
      <c r="Z563" s="150" t="s">
        <v>1486</v>
      </c>
      <c r="AA563" s="150" t="s">
        <v>1486</v>
      </c>
      <c r="AB563" s="150" t="s">
        <v>1486</v>
      </c>
      <c r="AC563" s="150" t="s">
        <v>1486</v>
      </c>
      <c r="AD563" t="str">
        <f>IFERROR(IF(COUNTIF(C563:L563,"Feed Ingredient")&gt;0,INDEX(ani_diet!U:U,MATCH(M563,ani_diet!E:E,0)),""),"")</f>
        <v/>
      </c>
      <c r="AE563" s="129" t="str">
        <f>IF(IFERROR(IF(MATCH("Feed Ingredient", AOM[[#This Row],[L1]:[L10]],0)&gt;0, TRUE, FALSE), FALSE)=TRUE,IFERROR(VLOOKUP(M563, ani_diet!D:D, 1, FALSE), "No Match"),FALSE)</f>
        <v>No Match</v>
      </c>
    </row>
    <row r="564" spans="1:31" x14ac:dyDescent="0.2">
      <c r="A564" s="150" t="s">
        <v>1486</v>
      </c>
      <c r="B564" s="150" t="s">
        <v>20794</v>
      </c>
      <c r="C564" s="150" t="s">
        <v>19594</v>
      </c>
      <c r="D564" s="150" t="s">
        <v>19596</v>
      </c>
      <c r="E564" s="150" t="s">
        <v>19854</v>
      </c>
      <c r="F564" s="150" t="s">
        <v>20783</v>
      </c>
      <c r="G564" s="150" t="s">
        <v>20784</v>
      </c>
      <c r="H564" s="150" t="s">
        <v>20795</v>
      </c>
      <c r="I564" s="150" t="s">
        <v>1486</v>
      </c>
      <c r="J564" s="150" t="s">
        <v>1486</v>
      </c>
      <c r="K564" s="150" t="s">
        <v>1486</v>
      </c>
      <c r="L564" s="150"/>
      <c r="M564" s="150" t="str" cm="1">
        <f t="array" ref="M564">LOOKUP(2,1/(C564:L564&lt;&gt;""),C564:L564)</f>
        <v>Ingredient species</v>
      </c>
      <c r="N564" s="150" t="s">
        <v>20796</v>
      </c>
      <c r="O564" s="150" t="s">
        <v>20797</v>
      </c>
      <c r="P564" s="150" t="s">
        <v>1486</v>
      </c>
      <c r="Q564" s="150" t="s">
        <v>1486</v>
      </c>
      <c r="R564" s="150" t="s">
        <v>20798</v>
      </c>
      <c r="S564" s="150" t="s">
        <v>1486</v>
      </c>
      <c r="T564" s="150" t="s">
        <v>1486</v>
      </c>
      <c r="U564" s="150" t="s">
        <v>1486</v>
      </c>
      <c r="V564" s="150" t="s">
        <v>1486</v>
      </c>
      <c r="W564" s="150" t="s">
        <v>1486</v>
      </c>
      <c r="X564" s="150" t="s">
        <v>1486</v>
      </c>
      <c r="Y564" s="150" t="s">
        <v>1486</v>
      </c>
      <c r="Z564" s="150" t="s">
        <v>1486</v>
      </c>
      <c r="AA564" s="150" t="s">
        <v>1486</v>
      </c>
      <c r="AB564" s="150" t="s">
        <v>1486</v>
      </c>
      <c r="AC564" s="150" t="s">
        <v>1486</v>
      </c>
      <c r="AD564" t="str">
        <f>IFERROR(IF(COUNTIF(C564:L564,"Feed Ingredient")&gt;0,INDEX(ani_diet!U:U,MATCH(M564,ani_diet!E:E,0)),""),"")</f>
        <v/>
      </c>
      <c r="AE564" s="129" t="str">
        <f>IF(IFERROR(IF(MATCH("Feed Ingredient", AOM[[#This Row],[L1]:[L10]],0)&gt;0, TRUE, FALSE), FALSE)=TRUE,IFERROR(VLOOKUP(M564, ani_diet!D:D, 1, FALSE), "No Match"),FALSE)</f>
        <v>No Match</v>
      </c>
    </row>
    <row r="565" spans="1:31" x14ac:dyDescent="0.2">
      <c r="A565" s="150" t="s">
        <v>1486</v>
      </c>
      <c r="B565" s="150" t="s">
        <v>20799</v>
      </c>
      <c r="C565" s="150" t="s">
        <v>19594</v>
      </c>
      <c r="D565" s="150" t="s">
        <v>19596</v>
      </c>
      <c r="E565" s="150" t="s">
        <v>19854</v>
      </c>
      <c r="F565" s="150" t="s">
        <v>20783</v>
      </c>
      <c r="G565" s="150" t="s">
        <v>20784</v>
      </c>
      <c r="H565" s="150" t="s">
        <v>20800</v>
      </c>
      <c r="I565" s="150" t="s">
        <v>1486</v>
      </c>
      <c r="J565" s="150" t="s">
        <v>1486</v>
      </c>
      <c r="K565" s="150" t="s">
        <v>1486</v>
      </c>
      <c r="L565" s="150"/>
      <c r="M565" s="150" t="str" cm="1">
        <f t="array" ref="M565">LOOKUP(2,1/(C565:L565&lt;&gt;""),C565:L565)</f>
        <v>Ingredient proportion</v>
      </c>
      <c r="N565" s="150" t="s">
        <v>20801</v>
      </c>
      <c r="O565" s="150" t="s">
        <v>20802</v>
      </c>
      <c r="P565" s="150" t="s">
        <v>1486</v>
      </c>
      <c r="Q565" s="150" t="s">
        <v>1486</v>
      </c>
      <c r="R565" s="150" t="s">
        <v>20803</v>
      </c>
      <c r="S565" s="150" t="s">
        <v>1486</v>
      </c>
      <c r="T565" s="150" t="s">
        <v>1486</v>
      </c>
      <c r="U565" s="150" t="s">
        <v>1486</v>
      </c>
      <c r="V565" s="150" t="s">
        <v>1486</v>
      </c>
      <c r="W565" s="150" t="s">
        <v>1486</v>
      </c>
      <c r="X565" s="150" t="s">
        <v>1486</v>
      </c>
      <c r="Y565" s="150" t="s">
        <v>1486</v>
      </c>
      <c r="Z565" s="150" t="s">
        <v>1486</v>
      </c>
      <c r="AA565" s="150" t="s">
        <v>1486</v>
      </c>
      <c r="AB565" s="150" t="s">
        <v>1486</v>
      </c>
      <c r="AC565" s="150" t="s">
        <v>1486</v>
      </c>
      <c r="AD565" t="str">
        <f>IFERROR(IF(COUNTIF(C565:L565,"Feed Ingredient")&gt;0,INDEX(ani_diet!U:U,MATCH(M565,ani_diet!E:E,0)),""),"")</f>
        <v/>
      </c>
      <c r="AE565" s="129" t="str">
        <f>IF(IFERROR(IF(MATCH("Feed Ingredient", AOM[[#This Row],[L1]:[L10]],0)&gt;0, TRUE, FALSE), FALSE)=TRUE,IFERROR(VLOOKUP(M565, ani_diet!D:D, 1, FALSE), "No Match"),FALSE)</f>
        <v>No Match</v>
      </c>
    </row>
    <row r="566" spans="1:31" s="129" customFormat="1" x14ac:dyDescent="0.2">
      <c r="A566" s="149" t="s">
        <v>1486</v>
      </c>
      <c r="B566" s="150" t="s">
        <v>20804</v>
      </c>
      <c r="C566" s="149" t="s">
        <v>19594</v>
      </c>
      <c r="D566" s="149" t="s">
        <v>19596</v>
      </c>
      <c r="E566" s="149" t="s">
        <v>19854</v>
      </c>
      <c r="F566" s="149" t="s">
        <v>20783</v>
      </c>
      <c r="G566" s="149" t="s">
        <v>20784</v>
      </c>
      <c r="H566" s="149" t="s">
        <v>20805</v>
      </c>
      <c r="I566" t="s">
        <v>1486</v>
      </c>
      <c r="J566" t="s">
        <v>1486</v>
      </c>
      <c r="K566" s="149" t="s">
        <v>1486</v>
      </c>
      <c r="L566" s="149"/>
      <c r="M566" s="150" t="str" cm="1">
        <f t="array" ref="M566">LOOKUP(2,1/(C566:L566&lt;&gt;""),C566:L566)</f>
        <v>Ingredient source</v>
      </c>
      <c r="N566" s="149" t="s">
        <v>20806</v>
      </c>
      <c r="O566" s="149" t="s">
        <v>1486</v>
      </c>
      <c r="P566" s="149" t="s">
        <v>1486</v>
      </c>
      <c r="Q566" s="149" t="s">
        <v>1486</v>
      </c>
      <c r="R566" s="149" t="s">
        <v>1486</v>
      </c>
      <c r="S566" s="149" t="s">
        <v>1486</v>
      </c>
      <c r="T566" s="149" t="s">
        <v>1486</v>
      </c>
      <c r="U566" s="149" t="s">
        <v>1486</v>
      </c>
      <c r="V566" s="149" t="s">
        <v>1486</v>
      </c>
      <c r="W566" s="149" t="s">
        <v>1486</v>
      </c>
      <c r="X566" s="149" t="s">
        <v>1486</v>
      </c>
      <c r="Y566" s="149" t="s">
        <v>1486</v>
      </c>
      <c r="Z566" s="149" t="s">
        <v>1486</v>
      </c>
      <c r="AA566" s="149" t="s">
        <v>1486</v>
      </c>
      <c r="AB566" s="149" t="s">
        <v>1486</v>
      </c>
      <c r="AC566" s="149" t="s">
        <v>1486</v>
      </c>
      <c r="AD566" t="str">
        <f>IFERROR(IF(COUNTIF(C566:L566,"Feed Ingredient")&gt;0,INDEX(ani_diet!U:U,MATCH(M566,ani_diet!E:E,0)),""),"")</f>
        <v/>
      </c>
      <c r="AE566" s="129" t="str">
        <f>IF(IFERROR(IF(MATCH("Feed Ingredient", AOM[[#This Row],[L1]:[L10]],0)&gt;0, TRUE, FALSE), FALSE)=TRUE,IFERROR(VLOOKUP(M566, ani_diet!D:D, 1, FALSE), "No Match"),FALSE)</f>
        <v>No Match</v>
      </c>
    </row>
    <row r="567" spans="1:31" x14ac:dyDescent="0.2">
      <c r="A567" s="150" t="s">
        <v>1486</v>
      </c>
      <c r="B567" s="150" t="s">
        <v>20807</v>
      </c>
      <c r="C567" s="150" t="s">
        <v>19594</v>
      </c>
      <c r="D567" s="150" t="s">
        <v>19596</v>
      </c>
      <c r="E567" s="150" t="s">
        <v>19854</v>
      </c>
      <c r="F567" s="150" t="s">
        <v>20783</v>
      </c>
      <c r="G567" s="150" t="s">
        <v>20784</v>
      </c>
      <c r="H567" s="150" t="s">
        <v>3589</v>
      </c>
      <c r="I567" s="149" t="s">
        <v>1486</v>
      </c>
      <c r="J567" s="149" t="s">
        <v>1486</v>
      </c>
      <c r="K567" s="150" t="s">
        <v>1486</v>
      </c>
      <c r="L567" s="150"/>
      <c r="M567" s="150" t="str" cm="1">
        <f t="array" ref="M567">LOOKUP(2,1/(C567:L567&lt;&gt;""),C567:L567)</f>
        <v>Animal</v>
      </c>
      <c r="N567" s="150" t="s">
        <v>20808</v>
      </c>
      <c r="O567" s="150" t="s">
        <v>1486</v>
      </c>
      <c r="P567" s="150" t="s">
        <v>1486</v>
      </c>
      <c r="Q567" s="150" t="s">
        <v>1486</v>
      </c>
      <c r="R567" s="150" t="s">
        <v>1486</v>
      </c>
      <c r="S567" s="150" t="s">
        <v>1486</v>
      </c>
      <c r="T567" s="150" t="s">
        <v>1486</v>
      </c>
      <c r="U567" s="150"/>
      <c r="V567" s="150"/>
      <c r="W567" s="150" t="s">
        <v>1486</v>
      </c>
      <c r="X567" s="150" t="s">
        <v>1486</v>
      </c>
      <c r="Y567" s="150" t="s">
        <v>1486</v>
      </c>
      <c r="Z567" s="150" t="s">
        <v>1486</v>
      </c>
      <c r="AA567" s="150" t="s">
        <v>1486</v>
      </c>
      <c r="AB567" s="150" t="s">
        <v>1486</v>
      </c>
      <c r="AC567" s="150" t="s">
        <v>1486</v>
      </c>
      <c r="AD567" t="str">
        <f>IFERROR(IF(COUNTIF(C567:L567,"Feed Ingredient")&gt;0,INDEX(ani_diet!U:U,MATCH(M567,ani_diet!E:E,0)),""),"")</f>
        <v/>
      </c>
      <c r="AE567" s="129" t="str">
        <f>IF(IFERROR(IF(MATCH("Feed Ingredient", AOM[[#This Row],[L1]:[L10]],0)&gt;0, TRUE, FALSE), FALSE)=TRUE,IFERROR(VLOOKUP(M567, ani_diet!D:D, 1, FALSE), "No Match"),FALSE)</f>
        <v>No Match</v>
      </c>
    </row>
    <row r="568" spans="1:31" x14ac:dyDescent="0.2">
      <c r="A568" s="150" t="s">
        <v>1486</v>
      </c>
      <c r="B568" s="150" t="s">
        <v>20809</v>
      </c>
      <c r="C568" s="150" t="s">
        <v>19594</v>
      </c>
      <c r="D568" s="150" t="s">
        <v>19596</v>
      </c>
      <c r="E568" s="150" t="s">
        <v>19854</v>
      </c>
      <c r="F568" s="150" t="s">
        <v>20783</v>
      </c>
      <c r="G568" s="150" t="s">
        <v>20784</v>
      </c>
      <c r="H568" s="150" t="s">
        <v>3589</v>
      </c>
      <c r="I568" s="150" t="s">
        <v>20810</v>
      </c>
      <c r="J568" s="150" t="s">
        <v>1486</v>
      </c>
      <c r="K568" s="150" t="s">
        <v>1486</v>
      </c>
      <c r="L568" s="150"/>
      <c r="M568" s="150" t="str" cm="1">
        <f t="array" ref="M568">LOOKUP(2,1/(C568:L568&lt;&gt;""),C568:L568)</f>
        <v>Blood</v>
      </c>
      <c r="N568" s="150"/>
      <c r="O568" s="150" t="s">
        <v>1486</v>
      </c>
      <c r="P568" s="150" t="s">
        <v>1486</v>
      </c>
      <c r="Q568" s="150" t="s">
        <v>1486</v>
      </c>
      <c r="R568" s="150" t="s">
        <v>1486</v>
      </c>
      <c r="S568" s="150" t="s">
        <v>1486</v>
      </c>
      <c r="T568" s="150" t="s">
        <v>1486</v>
      </c>
      <c r="U568" s="150"/>
      <c r="V568" s="150"/>
      <c r="W568" s="150" t="s">
        <v>1486</v>
      </c>
      <c r="X568" s="150" t="s">
        <v>1486</v>
      </c>
      <c r="Y568" s="150" t="s">
        <v>1486</v>
      </c>
      <c r="Z568" s="150" t="s">
        <v>1486</v>
      </c>
      <c r="AA568" s="150" t="s">
        <v>1486</v>
      </c>
      <c r="AB568" s="150" t="s">
        <v>1486</v>
      </c>
      <c r="AC568" s="150" t="s">
        <v>1486</v>
      </c>
      <c r="AD568" t="str">
        <f>IFERROR(IF(COUNTIF(C568:L568,"Feed Ingredient")&gt;0,INDEX(ani_diet!U:U,MATCH(M568,ani_diet!E:E,0)),""),"")</f>
        <v/>
      </c>
      <c r="AE568" s="129" t="str">
        <f>IF(IFERROR(IF(MATCH("Feed Ingredient", AOM[[#This Row],[L1]:[L10]],0)&gt;0, TRUE, FALSE), FALSE)=TRUE,IFERROR(VLOOKUP(M568, ani_diet!D:D, 1, FALSE), "No Match"),FALSE)</f>
        <v>Blood</v>
      </c>
    </row>
    <row r="569" spans="1:31" x14ac:dyDescent="0.2">
      <c r="A569" s="150" t="s">
        <v>1486</v>
      </c>
      <c r="B569" s="150" t="s">
        <v>20811</v>
      </c>
      <c r="C569" s="150" t="s">
        <v>19594</v>
      </c>
      <c r="D569" s="150" t="s">
        <v>19596</v>
      </c>
      <c r="E569" s="150" t="s">
        <v>19854</v>
      </c>
      <c r="F569" s="150" t="s">
        <v>20783</v>
      </c>
      <c r="G569" s="150" t="s">
        <v>20784</v>
      </c>
      <c r="H569" s="150" t="s">
        <v>3589</v>
      </c>
      <c r="I569" s="150" t="s">
        <v>20810</v>
      </c>
      <c r="J569" s="150" t="s">
        <v>20812</v>
      </c>
      <c r="K569" s="150" t="s">
        <v>1486</v>
      </c>
      <c r="L569" s="150"/>
      <c r="M569" s="150" t="str" cm="1">
        <f t="array" ref="M569">LOOKUP(2,1/(C569:L569&lt;&gt;""),C569:L569)</f>
        <v>Blood Dried Ground Heated</v>
      </c>
      <c r="N569" s="150" t="s">
        <v>20813</v>
      </c>
      <c r="O569" s="150" t="s">
        <v>1486</v>
      </c>
      <c r="P569" s="150" t="s">
        <v>1486</v>
      </c>
      <c r="Q569" s="150" t="s">
        <v>1486</v>
      </c>
      <c r="R569" s="150" t="s">
        <v>1486</v>
      </c>
      <c r="S569" s="150" t="s">
        <v>1486</v>
      </c>
      <c r="T569" s="150" t="s">
        <v>1486</v>
      </c>
      <c r="U569" s="150"/>
      <c r="V569" s="150"/>
      <c r="W569" s="150" t="s">
        <v>1486</v>
      </c>
      <c r="X569" s="150" t="s">
        <v>1486</v>
      </c>
      <c r="Y569" s="150" t="s">
        <v>1486</v>
      </c>
      <c r="Z569" s="150" t="s">
        <v>1486</v>
      </c>
      <c r="AA569" s="150" t="s">
        <v>1486</v>
      </c>
      <c r="AB569" s="150" t="s">
        <v>1486</v>
      </c>
      <c r="AC569" s="150" t="s">
        <v>1486</v>
      </c>
      <c r="AD569" t="str">
        <f>IFERROR(IF(COUNTIF(C569:L569,"Feed Ingredient")&gt;0,INDEX(ani_diet!U:U,MATCH(M569,ani_diet!E:E,0)),""),"")</f>
        <v/>
      </c>
      <c r="AE569" s="129" t="str">
        <f>IF(IFERROR(IF(MATCH("Feed Ingredient", AOM[[#This Row],[L1]:[L10]],0)&gt;0, TRUE, FALSE), FALSE)=TRUE,IFERROR(VLOOKUP(M569, ani_diet!D:D, 1, FALSE), "No Match"),FALSE)</f>
        <v>No Match</v>
      </c>
    </row>
    <row r="570" spans="1:31" x14ac:dyDescent="0.2">
      <c r="A570" s="150" t="s">
        <v>1486</v>
      </c>
      <c r="B570" s="150" t="s">
        <v>20814</v>
      </c>
      <c r="C570" s="150" t="s">
        <v>19594</v>
      </c>
      <c r="D570" s="150" t="s">
        <v>19596</v>
      </c>
      <c r="E570" s="150" t="s">
        <v>19854</v>
      </c>
      <c r="F570" s="150" t="s">
        <v>20783</v>
      </c>
      <c r="G570" s="150" t="s">
        <v>20784</v>
      </c>
      <c r="H570" s="150" t="s">
        <v>3589</v>
      </c>
      <c r="I570" t="s">
        <v>20810</v>
      </c>
      <c r="J570" t="s">
        <v>20815</v>
      </c>
      <c r="K570" s="150" t="s">
        <v>1486</v>
      </c>
      <c r="L570" s="150"/>
      <c r="M570" s="150" t="str" cm="1">
        <f t="array" ref="M570">LOOKUP(2,1/(C570:L570&lt;&gt;""),C570:L570)</f>
        <v>Blood Ground</v>
      </c>
      <c r="N570" s="150" t="s">
        <v>20816</v>
      </c>
      <c r="O570" s="150" t="s">
        <v>1486</v>
      </c>
      <c r="P570" s="150" t="s">
        <v>1486</v>
      </c>
      <c r="Q570" s="150" t="s">
        <v>1486</v>
      </c>
      <c r="R570" s="150" t="s">
        <v>1486</v>
      </c>
      <c r="S570" s="150" t="s">
        <v>20817</v>
      </c>
      <c r="T570" s="150" t="s">
        <v>1486</v>
      </c>
      <c r="U570" s="150"/>
      <c r="V570" s="150"/>
      <c r="W570" s="150" t="s">
        <v>1486</v>
      </c>
      <c r="X570" s="150" t="s">
        <v>1486</v>
      </c>
      <c r="Y570" s="150" t="s">
        <v>1486</v>
      </c>
      <c r="Z570" s="150" t="s">
        <v>1486</v>
      </c>
      <c r="AA570" s="150" t="s">
        <v>1486</v>
      </c>
      <c r="AB570" s="150" t="s">
        <v>20818</v>
      </c>
      <c r="AC570" s="150" t="s">
        <v>20819</v>
      </c>
      <c r="AD570" t="str">
        <f>IFERROR(IF(COUNTIF(C570:L570,"Feed Ingredient")&gt;0,INDEX(ani_diet!U:U,MATCH(M570,ani_diet!E:E,0)),""),"")</f>
        <v/>
      </c>
      <c r="AE570" s="129" t="str">
        <f>IF(IFERROR(IF(MATCH("Feed Ingredient", AOM[[#This Row],[L1]:[L10]],0)&gt;0, TRUE, FALSE), FALSE)=TRUE,IFERROR(VLOOKUP(M570, ani_diet!D:D, 1, FALSE), "No Match"),FALSE)</f>
        <v>No Match</v>
      </c>
    </row>
    <row r="571" spans="1:31" x14ac:dyDescent="0.2">
      <c r="A571" s="150" t="s">
        <v>1486</v>
      </c>
      <c r="B571" s="150" t="s">
        <v>20820</v>
      </c>
      <c r="C571" s="150" t="s">
        <v>19594</v>
      </c>
      <c r="D571" s="150" t="s">
        <v>19596</v>
      </c>
      <c r="E571" s="150" t="s">
        <v>19854</v>
      </c>
      <c r="F571" s="150" t="s">
        <v>20783</v>
      </c>
      <c r="G571" s="150" t="s">
        <v>20784</v>
      </c>
      <c r="H571" s="150" t="s">
        <v>3589</v>
      </c>
      <c r="I571" s="150" t="s">
        <v>5419</v>
      </c>
      <c r="J571" s="150" t="s">
        <v>1486</v>
      </c>
      <c r="K571" s="150" t="s">
        <v>1486</v>
      </c>
      <c r="L571" s="150"/>
      <c r="M571" s="150" t="str" cm="1">
        <f t="array" ref="M571">LOOKUP(2,1/(C571:L571&lt;&gt;""),C571:L571)</f>
        <v>Crustacean</v>
      </c>
      <c r="N571" s="150"/>
      <c r="O571" s="150" t="s">
        <v>1486</v>
      </c>
      <c r="P571" s="150" t="s">
        <v>1486</v>
      </c>
      <c r="Q571" s="150" t="s">
        <v>1486</v>
      </c>
      <c r="R571" s="150" t="s">
        <v>1486</v>
      </c>
      <c r="S571" s="150" t="s">
        <v>1486</v>
      </c>
      <c r="T571" s="150" t="s">
        <v>1486</v>
      </c>
      <c r="U571" s="150"/>
      <c r="V571" s="150"/>
      <c r="W571" s="150" t="s">
        <v>1486</v>
      </c>
      <c r="X571" s="150" t="s">
        <v>1486</v>
      </c>
      <c r="Y571" s="150" t="s">
        <v>1486</v>
      </c>
      <c r="Z571" s="150" t="s">
        <v>1486</v>
      </c>
      <c r="AA571" s="150" t="s">
        <v>1486</v>
      </c>
      <c r="AB571" s="150" t="s">
        <v>1486</v>
      </c>
      <c r="AC571" s="150" t="s">
        <v>1486</v>
      </c>
      <c r="AD571" t="str">
        <f>IFERROR(IF(COUNTIF(C571:L571,"Feed Ingredient")&gt;0,INDEX(ani_diet!U:U,MATCH(M571,ani_diet!E:E,0)),""),"")</f>
        <v/>
      </c>
      <c r="AE571" s="129" t="str">
        <f>IF(IFERROR(IF(MATCH("Feed Ingredient", AOM[[#This Row],[L1]:[L10]],0)&gt;0, TRUE, FALSE), FALSE)=TRUE,IFERROR(VLOOKUP(M571, ani_diet!D:D, 1, FALSE), "No Match"),FALSE)</f>
        <v>No Match</v>
      </c>
    </row>
    <row r="572" spans="1:31" x14ac:dyDescent="0.2">
      <c r="A572" s="150"/>
      <c r="B572" s="150" t="s">
        <v>20821</v>
      </c>
      <c r="C572" s="150" t="s">
        <v>19594</v>
      </c>
      <c r="D572" s="150" t="s">
        <v>19596</v>
      </c>
      <c r="E572" s="150" t="s">
        <v>19854</v>
      </c>
      <c r="F572" s="150" t="s">
        <v>20783</v>
      </c>
      <c r="G572" s="150" t="s">
        <v>20784</v>
      </c>
      <c r="H572" s="150" t="s">
        <v>3589</v>
      </c>
      <c r="I572" s="150" t="s">
        <v>5419</v>
      </c>
      <c r="J572" s="150" t="s">
        <v>20822</v>
      </c>
      <c r="K572" s="150" t="s">
        <v>20823</v>
      </c>
      <c r="L572" s="150"/>
      <c r="M572" s="150" t="str" cm="1">
        <f t="array" ref="M572">LOOKUP(2,1/(C572:L572&lt;&gt;""),C572:L572)</f>
        <v>Shrimp Ground</v>
      </c>
      <c r="N572" s="150" t="s">
        <v>20824</v>
      </c>
      <c r="O572" s="150"/>
      <c r="P572" s="150"/>
      <c r="Q572" s="150"/>
      <c r="R572" s="150"/>
      <c r="S572" s="150"/>
      <c r="T572" s="150"/>
      <c r="U572" s="150"/>
      <c r="V572" s="150"/>
      <c r="W572" s="150"/>
      <c r="X572" s="150"/>
      <c r="Y572" s="150"/>
      <c r="Z572" s="150"/>
      <c r="AA572" s="150"/>
      <c r="AB572" s="150"/>
      <c r="AC572" s="150"/>
      <c r="AD572" t="str">
        <f>IFERROR(IF(COUNTIF(C572:L572,"Feed Ingredient")&gt;0,INDEX(ani_diet!U:U,MATCH(M572,ani_diet!E:E,0)),""),"")</f>
        <v/>
      </c>
      <c r="AE572" s="129" t="str">
        <f>IF(IFERROR(IF(MATCH("Feed Ingredient", AOM[[#This Row],[L1]:[L10]],0)&gt;0, TRUE, FALSE), FALSE)=TRUE,IFERROR(VLOOKUP(M572, ani_diet!D:D, 1, FALSE), "No Match"),FALSE)</f>
        <v>No Match</v>
      </c>
    </row>
    <row r="573" spans="1:31" x14ac:dyDescent="0.2">
      <c r="A573" s="150"/>
      <c r="B573" s="150" t="s">
        <v>20825</v>
      </c>
      <c r="C573" s="150" t="s">
        <v>19594</v>
      </c>
      <c r="D573" s="150" t="s">
        <v>19596</v>
      </c>
      <c r="E573" s="150" t="s">
        <v>19854</v>
      </c>
      <c r="F573" s="150" t="s">
        <v>20783</v>
      </c>
      <c r="G573" s="150" t="s">
        <v>20784</v>
      </c>
      <c r="H573" s="150" t="s">
        <v>3589</v>
      </c>
      <c r="I573" t="s">
        <v>5419</v>
      </c>
      <c r="J573" t="s">
        <v>20822</v>
      </c>
      <c r="K573" s="150" t="s">
        <v>20826</v>
      </c>
      <c r="L573" s="150"/>
      <c r="M573" s="150" t="str" cm="1">
        <f t="array" ref="M573">LOOKUP(2,1/(C573:L573&lt;&gt;""),C573:L573)</f>
        <v>Shrimp Heads</v>
      </c>
      <c r="N573" s="150"/>
      <c r="O573" s="150"/>
      <c r="P573" s="150"/>
      <c r="Q573" s="150"/>
      <c r="R573" s="150"/>
      <c r="S573" s="150"/>
      <c r="T573" s="150"/>
      <c r="U573" s="150"/>
      <c r="V573" s="150"/>
      <c r="W573" s="150"/>
      <c r="X573" s="150"/>
      <c r="Y573" s="150"/>
      <c r="Z573" s="150"/>
      <c r="AA573" s="150"/>
      <c r="AB573" s="150"/>
      <c r="AC573" s="150"/>
      <c r="AD573" t="str">
        <f>IFERROR(IF(COUNTIF(C573:L573,"Feed Ingredient")&gt;0,INDEX(ani_diet!U:U,MATCH(M573,ani_diet!E:E,0)),""),"")</f>
        <v/>
      </c>
      <c r="AE573" s="129" t="str">
        <f>IF(IFERROR(IF(MATCH("Feed Ingredient", AOM[[#This Row],[L1]:[L10]],0)&gt;0, TRUE, FALSE), FALSE)=TRUE,IFERROR(VLOOKUP(M573, ani_diet!D:D, 1, FALSE), "No Match"),FALSE)</f>
        <v>Shrimp Heads</v>
      </c>
    </row>
    <row r="574" spans="1:31" x14ac:dyDescent="0.2">
      <c r="A574" s="150"/>
      <c r="B574" s="150" t="s">
        <v>20827</v>
      </c>
      <c r="C574" s="150" t="s">
        <v>19594</v>
      </c>
      <c r="D574" s="150" t="s">
        <v>19596</v>
      </c>
      <c r="E574" s="150" t="s">
        <v>19854</v>
      </c>
      <c r="F574" s="150" t="s">
        <v>20783</v>
      </c>
      <c r="G574" s="150" t="s">
        <v>20784</v>
      </c>
      <c r="H574" s="150" t="s">
        <v>3589</v>
      </c>
      <c r="I574" s="149" t="s">
        <v>5419</v>
      </c>
      <c r="J574" s="149" t="s">
        <v>20822</v>
      </c>
      <c r="K574" s="150" t="s">
        <v>20826</v>
      </c>
      <c r="L574" s="150" t="s">
        <v>20828</v>
      </c>
      <c r="M574" s="150" t="str" cm="1">
        <f t="array" ref="M574">LOOKUP(2,1/(C574:L574&lt;&gt;""),C574:L574)</f>
        <v>Shrimp Heads Ground</v>
      </c>
      <c r="N574" s="150" t="s">
        <v>20829</v>
      </c>
      <c r="O574" s="150"/>
      <c r="P574" s="150"/>
      <c r="Q574" s="150"/>
      <c r="R574" s="150"/>
      <c r="S574" s="150"/>
      <c r="T574" s="150"/>
      <c r="U574" s="150"/>
      <c r="V574" s="150"/>
      <c r="W574" s="150"/>
      <c r="X574" s="150"/>
      <c r="Y574" s="150"/>
      <c r="Z574" s="150"/>
      <c r="AA574" s="150"/>
      <c r="AB574" s="150"/>
      <c r="AC574" s="150"/>
      <c r="AD574" t="str">
        <f>IFERROR(IF(COUNTIF(C574:L574,"Feed Ingredient")&gt;0,INDEX(ani_diet!U:U,MATCH(M574,ani_diet!E:E,0)),""),"")</f>
        <v/>
      </c>
      <c r="AE574" s="129" t="str">
        <f>IF(IFERROR(IF(MATCH("Feed Ingredient", AOM[[#This Row],[L1]:[L10]],0)&gt;0, TRUE, FALSE), FALSE)=TRUE,IFERROR(VLOOKUP(M574, ani_diet!D:D, 1, FALSE), "No Match"),FALSE)</f>
        <v>No Match</v>
      </c>
    </row>
    <row r="575" spans="1:31" x14ac:dyDescent="0.2">
      <c r="A575" s="150" t="s">
        <v>1486</v>
      </c>
      <c r="B575" s="150" t="s">
        <v>20830</v>
      </c>
      <c r="C575" s="150" t="s">
        <v>19594</v>
      </c>
      <c r="D575" s="150" t="s">
        <v>19596</v>
      </c>
      <c r="E575" s="150" t="s">
        <v>19854</v>
      </c>
      <c r="F575" s="150" t="s">
        <v>20783</v>
      </c>
      <c r="G575" s="150" t="s">
        <v>20784</v>
      </c>
      <c r="H575" s="150" t="s">
        <v>3589</v>
      </c>
      <c r="I575" s="150" t="s">
        <v>5423</v>
      </c>
      <c r="J575" s="150" t="s">
        <v>1486</v>
      </c>
      <c r="K575" s="150" t="s">
        <v>1486</v>
      </c>
      <c r="L575" s="150"/>
      <c r="M575" s="150" t="str" cm="1">
        <f t="array" ref="M575">LOOKUP(2,1/(C575:L575&lt;&gt;""),C575:L575)</f>
        <v>Fish</v>
      </c>
      <c r="N575" s="150"/>
      <c r="O575" s="150" t="s">
        <v>1486</v>
      </c>
      <c r="P575" s="150" t="s">
        <v>1486</v>
      </c>
      <c r="Q575" s="150" t="s">
        <v>1486</v>
      </c>
      <c r="R575" s="150" t="s">
        <v>1486</v>
      </c>
      <c r="S575" s="150" t="s">
        <v>1486</v>
      </c>
      <c r="T575" s="150" t="s">
        <v>1486</v>
      </c>
      <c r="U575" s="150"/>
      <c r="V575" s="150" t="s">
        <v>1486</v>
      </c>
      <c r="W575" s="150" t="s">
        <v>1486</v>
      </c>
      <c r="X575" s="150" t="s">
        <v>1486</v>
      </c>
      <c r="Y575" s="150" t="s">
        <v>1486</v>
      </c>
      <c r="Z575" s="150" t="s">
        <v>1486</v>
      </c>
      <c r="AA575" s="150" t="s">
        <v>1486</v>
      </c>
      <c r="AB575" s="150" t="s">
        <v>1486</v>
      </c>
      <c r="AC575" s="150" t="s">
        <v>1486</v>
      </c>
      <c r="AD575" t="str">
        <f>IFERROR(IF(COUNTIF(C575:L575,"Feed Ingredient")&gt;0,INDEX(ani_diet!U:U,MATCH(M575,ani_diet!E:E,0)),""),"")</f>
        <v/>
      </c>
      <c r="AE575" s="129" t="str">
        <f>IF(IFERROR(IF(MATCH("Feed Ingredient", AOM[[#This Row],[L1]:[L10]],0)&gt;0, TRUE, FALSE), FALSE)=TRUE,IFERROR(VLOOKUP(M575, ani_diet!D:D, 1, FALSE), "No Match"),FALSE)</f>
        <v>Fish</v>
      </c>
    </row>
    <row r="576" spans="1:31" x14ac:dyDescent="0.2">
      <c r="A576" s="150"/>
      <c r="B576" s="150" t="s">
        <v>20831</v>
      </c>
      <c r="C576" s="150" t="s">
        <v>19594</v>
      </c>
      <c r="D576" s="150" t="s">
        <v>19596</v>
      </c>
      <c r="E576" s="150" t="s">
        <v>19854</v>
      </c>
      <c r="F576" s="150" t="s">
        <v>20783</v>
      </c>
      <c r="G576" s="150" t="s">
        <v>20784</v>
      </c>
      <c r="H576" s="150" t="s">
        <v>3589</v>
      </c>
      <c r="I576" s="150" t="s">
        <v>5423</v>
      </c>
      <c r="J576" s="150" t="s">
        <v>20832</v>
      </c>
      <c r="K576" s="150" t="s">
        <v>20833</v>
      </c>
      <c r="L576" s="150"/>
      <c r="M576" s="150" t="str" cm="1">
        <f t="array" ref="M576">LOOKUP(2,1/(C576:L576&lt;&gt;""),C576:L576)</f>
        <v>Brown Fish Ground</v>
      </c>
      <c r="N576" s="150" t="s">
        <v>20834</v>
      </c>
      <c r="O576" s="150"/>
      <c r="P576" s="150"/>
      <c r="Q576" s="150"/>
      <c r="R576" s="150"/>
      <c r="S576" s="150"/>
      <c r="T576" s="150"/>
      <c r="U576" s="150"/>
      <c r="V576" s="150"/>
      <c r="W576" s="150"/>
      <c r="X576" s="150"/>
      <c r="Y576" s="150"/>
      <c r="Z576" s="150"/>
      <c r="AA576" s="150"/>
      <c r="AB576" s="150"/>
      <c r="AC576" s="150"/>
      <c r="AD576" t="str">
        <f>IFERROR(IF(COUNTIF(C576:L576,"Feed Ingredient")&gt;0,INDEX(ani_diet!U:U,MATCH(M576,ani_diet!E:E,0)),""),"")</f>
        <v/>
      </c>
      <c r="AE576" s="129" t="str">
        <f>IF(IFERROR(IF(MATCH("Feed Ingredient", AOM[[#This Row],[L1]:[L10]],0)&gt;0, TRUE, FALSE), FALSE)=TRUE,IFERROR(VLOOKUP(M576, ani_diet!D:D, 1, FALSE), "No Match"),FALSE)</f>
        <v>No Match</v>
      </c>
    </row>
    <row r="577" spans="1:31" x14ac:dyDescent="0.2">
      <c r="A577" s="150"/>
      <c r="B577" s="150" t="s">
        <v>20835</v>
      </c>
      <c r="C577" s="150" t="s">
        <v>19594</v>
      </c>
      <c r="D577" s="150" t="s">
        <v>19596</v>
      </c>
      <c r="E577" s="150" t="s">
        <v>19854</v>
      </c>
      <c r="F577" s="150" t="s">
        <v>20783</v>
      </c>
      <c r="G577" s="150" t="s">
        <v>20784</v>
      </c>
      <c r="H577" s="150" t="s">
        <v>3589</v>
      </c>
      <c r="I577" s="150" t="s">
        <v>5423</v>
      </c>
      <c r="J577" s="150" t="s">
        <v>20836</v>
      </c>
      <c r="K577" s="150"/>
      <c r="L577" s="150"/>
      <c r="M577" s="150" t="str" cm="1">
        <f t="array" ref="M577">LOOKUP(2,1/(C577:L577&lt;&gt;""),C577:L577)</f>
        <v>Clupeid Fish</v>
      </c>
      <c r="N577" s="150"/>
      <c r="O577" s="150"/>
      <c r="P577" s="150"/>
      <c r="Q577" s="150"/>
      <c r="R577" s="150"/>
      <c r="S577" s="150"/>
      <c r="T577" s="150"/>
      <c r="U577" s="150"/>
      <c r="V577" s="150"/>
      <c r="W577" s="150"/>
      <c r="X577" s="150"/>
      <c r="Y577" s="150"/>
      <c r="Z577" s="150"/>
      <c r="AA577" s="150"/>
      <c r="AB577" s="150"/>
      <c r="AC577" s="150"/>
      <c r="AD577" t="str">
        <f>IFERROR(IF(COUNTIF(C577:L577,"Feed Ingredient")&gt;0,INDEX(ani_diet!U:U,MATCH(M577,ani_diet!E:E,0)),""),"")</f>
        <v/>
      </c>
      <c r="AE577" s="129" t="str">
        <f>IF(IFERROR(IF(MATCH("Feed Ingredient", AOM[[#This Row],[L1]:[L10]],0)&gt;0, TRUE, FALSE), FALSE)=TRUE,IFERROR(VLOOKUP(M577, ani_diet!D:D, 1, FALSE), "No Match"),FALSE)</f>
        <v>Clupeid Fish</v>
      </c>
    </row>
    <row r="578" spans="1:31" x14ac:dyDescent="0.2">
      <c r="A578" s="150"/>
      <c r="B578" s="150" t="s">
        <v>20837</v>
      </c>
      <c r="C578" s="150" t="s">
        <v>19594</v>
      </c>
      <c r="D578" s="150" t="s">
        <v>19596</v>
      </c>
      <c r="E578" s="150" t="s">
        <v>19854</v>
      </c>
      <c r="F578" s="150" t="s">
        <v>20783</v>
      </c>
      <c r="G578" s="150" t="s">
        <v>20784</v>
      </c>
      <c r="H578" s="150" t="s">
        <v>3589</v>
      </c>
      <c r="I578" s="150" t="s">
        <v>5423</v>
      </c>
      <c r="J578" s="150" t="s">
        <v>20836</v>
      </c>
      <c r="K578" s="150" t="s">
        <v>20838</v>
      </c>
      <c r="L578" s="150"/>
      <c r="M578" s="150" t="str" cm="1">
        <f t="array" ref="M578">LOOKUP(2,1/(C578:L578&lt;&gt;""),C578:L578)</f>
        <v>Clupeid Fish Ground</v>
      </c>
      <c r="N578" s="150" t="s">
        <v>20839</v>
      </c>
      <c r="O578" s="150"/>
      <c r="P578" s="150"/>
      <c r="Q578" s="150"/>
      <c r="R578" s="150"/>
      <c r="S578" s="150"/>
      <c r="T578" s="150"/>
      <c r="U578" s="150"/>
      <c r="V578" s="150"/>
      <c r="W578" s="150"/>
      <c r="X578" s="150"/>
      <c r="Y578" s="150"/>
      <c r="Z578" s="150"/>
      <c r="AA578" s="150"/>
      <c r="AB578" s="150"/>
      <c r="AC578" s="150"/>
      <c r="AD578" t="str">
        <f>IFERROR(IF(COUNTIF(C578:L578,"Feed Ingredient")&gt;0,INDEX(ani_diet!U:U,MATCH(M578,ani_diet!E:E,0)),""),"")</f>
        <v/>
      </c>
      <c r="AE578" s="129" t="str">
        <f>IF(IFERROR(IF(MATCH("Feed Ingredient", AOM[[#This Row],[L1]:[L10]],0)&gt;0, TRUE, FALSE), FALSE)=TRUE,IFERROR(VLOOKUP(M578, ani_diet!D:D, 1, FALSE), "No Match"),FALSE)</f>
        <v>No Match</v>
      </c>
    </row>
    <row r="579" spans="1:31" x14ac:dyDescent="0.2">
      <c r="A579" s="150"/>
      <c r="B579" s="150" t="s">
        <v>20840</v>
      </c>
      <c r="C579" s="150" t="s">
        <v>19594</v>
      </c>
      <c r="D579" s="150" t="s">
        <v>19596</v>
      </c>
      <c r="E579" s="150" t="s">
        <v>19854</v>
      </c>
      <c r="F579" s="150" t="s">
        <v>20783</v>
      </c>
      <c r="G579" s="150" t="s">
        <v>20784</v>
      </c>
      <c r="H579" s="150" t="s">
        <v>3589</v>
      </c>
      <c r="I579" s="150" t="s">
        <v>5423</v>
      </c>
      <c r="J579" s="150" t="s">
        <v>20841</v>
      </c>
      <c r="K579" s="150"/>
      <c r="L579" s="150"/>
      <c r="M579" s="150" t="str" cm="1">
        <f t="array" ref="M579">LOOKUP(2,1/(C579:L579&lt;&gt;""),C579:L579)</f>
        <v>Cod</v>
      </c>
      <c r="N579" s="150"/>
      <c r="O579" s="150"/>
      <c r="P579" s="150"/>
      <c r="Q579" s="150"/>
      <c r="R579" s="150"/>
      <c r="S579" s="150"/>
      <c r="T579" s="150"/>
      <c r="U579" s="150"/>
      <c r="V579" s="150"/>
      <c r="W579" s="150"/>
      <c r="X579" s="150"/>
      <c r="Y579" s="150"/>
      <c r="Z579" s="150"/>
      <c r="AA579" s="150"/>
      <c r="AB579" s="150"/>
      <c r="AC579" s="150"/>
      <c r="AD579" t="str">
        <f>IFERROR(IF(COUNTIF(C579:L579,"Feed Ingredient")&gt;0,INDEX(ani_diet!U:U,MATCH(M579,ani_diet!E:E,0)),""),"")</f>
        <v/>
      </c>
      <c r="AE579" s="129" t="str">
        <f>IF(IFERROR(IF(MATCH("Feed Ingredient", AOM[[#This Row],[L1]:[L10]],0)&gt;0, TRUE, FALSE), FALSE)=TRUE,IFERROR(VLOOKUP(M579, ani_diet!D:D, 1, FALSE), "No Match"),FALSE)</f>
        <v>No Match</v>
      </c>
    </row>
    <row r="580" spans="1:31" x14ac:dyDescent="0.2">
      <c r="A580" s="150"/>
      <c r="B580" s="150" t="s">
        <v>20842</v>
      </c>
      <c r="C580" s="150" t="s">
        <v>19594</v>
      </c>
      <c r="D580" s="150" t="s">
        <v>19596</v>
      </c>
      <c r="E580" s="150" t="s">
        <v>19854</v>
      </c>
      <c r="F580" s="150" t="s">
        <v>20783</v>
      </c>
      <c r="G580" s="150" t="s">
        <v>20784</v>
      </c>
      <c r="H580" s="150" t="s">
        <v>3589</v>
      </c>
      <c r="I580" s="150" t="s">
        <v>5423</v>
      </c>
      <c r="J580" s="150" t="s">
        <v>20841</v>
      </c>
      <c r="K580" s="150" t="s">
        <v>20843</v>
      </c>
      <c r="L580" s="150"/>
      <c r="M580" s="150" t="str" cm="1">
        <f t="array" ref="M580">LOOKUP(2,1/(C580:L580&lt;&gt;""),C580:L580)</f>
        <v>Cod Liver Oil</v>
      </c>
      <c r="N580" s="150"/>
      <c r="O580" s="150"/>
      <c r="P580" s="150"/>
      <c r="Q580" s="150"/>
      <c r="R580" s="150"/>
      <c r="S580" s="150"/>
      <c r="T580" s="150"/>
      <c r="U580" s="150"/>
      <c r="V580" s="150"/>
      <c r="W580" s="150"/>
      <c r="X580" s="150"/>
      <c r="Y580" s="150"/>
      <c r="Z580" s="150"/>
      <c r="AA580" s="150"/>
      <c r="AB580" s="150"/>
      <c r="AC580" s="150"/>
      <c r="AD580" t="str">
        <f>IFERROR(IF(COUNTIF(C580:L580,"Feed Ingredient")&gt;0,INDEX(ani_diet!U:U,MATCH(M580,ani_diet!E:E,0)),""),"")</f>
        <v/>
      </c>
      <c r="AE580" s="129" t="str">
        <f>IF(IFERROR(IF(MATCH("Feed Ingredient", AOM[[#This Row],[L1]:[L10]],0)&gt;0, TRUE, FALSE), FALSE)=TRUE,IFERROR(VLOOKUP(M580, ani_diet!D:D, 1, FALSE), "No Match"),FALSE)</f>
        <v>Cod Liver Oil</v>
      </c>
    </row>
    <row r="581" spans="1:31" x14ac:dyDescent="0.2">
      <c r="A581" s="150"/>
      <c r="B581" s="150" t="s">
        <v>20844</v>
      </c>
      <c r="C581" s="150" t="s">
        <v>19594</v>
      </c>
      <c r="D581" s="150" t="s">
        <v>19596</v>
      </c>
      <c r="E581" s="150" t="s">
        <v>19854</v>
      </c>
      <c r="F581" s="150" t="s">
        <v>20783</v>
      </c>
      <c r="G581" s="150" t="s">
        <v>20784</v>
      </c>
      <c r="H581" s="150" t="s">
        <v>3589</v>
      </c>
      <c r="I581" s="150" t="s">
        <v>5423</v>
      </c>
      <c r="J581" s="150" t="s">
        <v>20845</v>
      </c>
      <c r="K581" s="150" t="s">
        <v>20846</v>
      </c>
      <c r="L581" s="150"/>
      <c r="M581" s="150" t="str" cm="1">
        <f t="array" ref="M581">LOOKUP(2,1/(C581:L581&lt;&gt;""),C581:L581)</f>
        <v>Danish Fish Ground</v>
      </c>
      <c r="N581" s="150" t="s">
        <v>20847</v>
      </c>
      <c r="O581" s="150"/>
      <c r="P581" s="150"/>
      <c r="Q581" s="150"/>
      <c r="R581" s="150"/>
      <c r="S581" s="150"/>
      <c r="T581" s="150"/>
      <c r="U581" s="150"/>
      <c r="V581" s="150"/>
      <c r="W581" s="150"/>
      <c r="X581" s="150"/>
      <c r="Y581" s="150"/>
      <c r="Z581" s="150"/>
      <c r="AA581" s="150"/>
      <c r="AB581" s="150"/>
      <c r="AC581" s="150"/>
      <c r="AD581" t="str">
        <f>IFERROR(IF(COUNTIF(C581:L581,"Feed Ingredient")&gt;0,INDEX(ani_diet!U:U,MATCH(M581,ani_diet!E:E,0)),""),"")</f>
        <v/>
      </c>
      <c r="AE581" s="129" t="str">
        <f>IF(IFERROR(IF(MATCH("Feed Ingredient", AOM[[#This Row],[L1]:[L10]],0)&gt;0, TRUE, FALSE), FALSE)=TRUE,IFERROR(VLOOKUP(M581, ani_diet!D:D, 1, FALSE), "No Match"),FALSE)</f>
        <v>No Match</v>
      </c>
    </row>
    <row r="582" spans="1:31" x14ac:dyDescent="0.2">
      <c r="A582" s="150"/>
      <c r="B582" s="150" t="s">
        <v>20848</v>
      </c>
      <c r="C582" s="150" t="s">
        <v>19594</v>
      </c>
      <c r="D582" s="150" t="s">
        <v>19596</v>
      </c>
      <c r="E582" s="150" t="s">
        <v>19854</v>
      </c>
      <c r="F582" s="150" t="s">
        <v>20783</v>
      </c>
      <c r="G582" s="150" t="s">
        <v>20784</v>
      </c>
      <c r="H582" s="150" t="s">
        <v>3589</v>
      </c>
      <c r="I582" s="150" t="s">
        <v>5423</v>
      </c>
      <c r="J582" s="150" t="s">
        <v>20849</v>
      </c>
      <c r="K582" s="150" t="s">
        <v>20850</v>
      </c>
      <c r="L582" s="150"/>
      <c r="M582" s="150" t="str" cm="1">
        <f t="array" ref="M582">LOOKUP(2,1/(C582:L582&lt;&gt;""),C582:L582)</f>
        <v>Herring Ground</v>
      </c>
      <c r="N582" s="150" t="s">
        <v>20851</v>
      </c>
      <c r="O582" s="150"/>
      <c r="P582" s="150"/>
      <c r="Q582" s="150"/>
      <c r="R582" s="150"/>
      <c r="S582" s="150"/>
      <c r="T582" s="150"/>
      <c r="U582" s="150"/>
      <c r="V582" s="150"/>
      <c r="W582" s="150"/>
      <c r="X582" s="150"/>
      <c r="Y582" s="150"/>
      <c r="Z582" s="150"/>
      <c r="AA582" s="150"/>
      <c r="AB582" s="150"/>
      <c r="AC582" s="150"/>
      <c r="AD582" t="str">
        <f>IFERROR(IF(COUNTIF(C582:L582,"Feed Ingredient")&gt;0,INDEX(ani_diet!U:U,MATCH(M582,ani_diet!E:E,0)),""),"")</f>
        <v/>
      </c>
      <c r="AE582" s="129" t="str">
        <f>IF(IFERROR(IF(MATCH("Feed Ingredient", AOM[[#This Row],[L1]:[L10]],0)&gt;0, TRUE, FALSE), FALSE)=TRUE,IFERROR(VLOOKUP(M582, ani_diet!D:D, 1, FALSE), "No Match"),FALSE)</f>
        <v>No Match</v>
      </c>
    </row>
    <row r="583" spans="1:31" x14ac:dyDescent="0.2">
      <c r="A583" s="150"/>
      <c r="B583" s="150" t="s">
        <v>20852</v>
      </c>
      <c r="C583" s="150" t="s">
        <v>19594</v>
      </c>
      <c r="D583" s="150" t="s">
        <v>19596</v>
      </c>
      <c r="E583" s="150" t="s">
        <v>19854</v>
      </c>
      <c r="F583" s="150" t="s">
        <v>20783</v>
      </c>
      <c r="G583" s="150" t="s">
        <v>20784</v>
      </c>
      <c r="H583" s="150" t="s">
        <v>3589</v>
      </c>
      <c r="I583" s="150" t="s">
        <v>5423</v>
      </c>
      <c r="J583" s="150" t="s">
        <v>20849</v>
      </c>
      <c r="K583" s="150"/>
      <c r="L583" s="150"/>
      <c r="M583" s="150" t="str" cm="1">
        <f t="array" ref="M583">LOOKUP(2,1/(C583:L583&lt;&gt;""),C583:L583)</f>
        <v>Herring</v>
      </c>
      <c r="N583" s="150"/>
      <c r="O583" s="150"/>
      <c r="P583" s="150"/>
      <c r="Q583" s="150"/>
      <c r="R583" s="150"/>
      <c r="S583" s="150"/>
      <c r="T583" s="150"/>
      <c r="U583" s="150"/>
      <c r="V583" s="150"/>
      <c r="W583" s="150"/>
      <c r="X583" s="150"/>
      <c r="Y583" s="150"/>
      <c r="Z583" s="150"/>
      <c r="AA583" s="150"/>
      <c r="AB583" s="150"/>
      <c r="AC583" s="150"/>
      <c r="AD583" t="str">
        <f>IFERROR(IF(COUNTIF(C583:L583,"Feed Ingredient")&gt;0,INDEX(ani_diet!U:U,MATCH(M583,ani_diet!E:E,0)),""),"")</f>
        <v/>
      </c>
      <c r="AE583" s="129" t="str">
        <f>IF(IFERROR(IF(MATCH("Feed Ingredient", AOM[[#This Row],[L1]:[L10]],0)&gt;0, TRUE, FALSE), FALSE)=TRUE,IFERROR(VLOOKUP(M583, ani_diet!D:D, 1, FALSE), "No Match"),FALSE)</f>
        <v>Herring</v>
      </c>
    </row>
    <row r="584" spans="1:31" x14ac:dyDescent="0.2">
      <c r="A584" s="150"/>
      <c r="B584" s="150" t="s">
        <v>20853</v>
      </c>
      <c r="C584" s="150" t="s">
        <v>19594</v>
      </c>
      <c r="D584" s="150" t="s">
        <v>19596</v>
      </c>
      <c r="E584" s="150" t="s">
        <v>19854</v>
      </c>
      <c r="F584" s="150" t="s">
        <v>20783</v>
      </c>
      <c r="G584" s="150" t="s">
        <v>20784</v>
      </c>
      <c r="H584" s="150" t="s">
        <v>3589</v>
      </c>
      <c r="I584" s="150" t="s">
        <v>5423</v>
      </c>
      <c r="J584" s="150" t="s">
        <v>20854</v>
      </c>
      <c r="K584" s="150"/>
      <c r="L584" s="150"/>
      <c r="M584" s="150" t="str" cm="1">
        <f t="array" ref="M584">LOOKUP(2,1/(C584:L584&lt;&gt;""),C584:L584)</f>
        <v>Fish Dried</v>
      </c>
      <c r="N584" s="150"/>
      <c r="O584" s="150"/>
      <c r="P584" s="150"/>
      <c r="Q584" s="150"/>
      <c r="R584" s="150"/>
      <c r="S584" s="150"/>
      <c r="T584" s="150"/>
      <c r="U584" s="150"/>
      <c r="V584" s="150"/>
      <c r="W584" s="150"/>
      <c r="X584" s="150"/>
      <c r="Y584" s="150"/>
      <c r="Z584" s="150"/>
      <c r="AA584" s="150"/>
      <c r="AB584" s="150"/>
      <c r="AC584" s="150"/>
      <c r="AD584" t="str">
        <f>IFERROR(IF(COUNTIF(C584:L584,"Feed Ingredient")&gt;0,INDEX(ani_diet!U:U,MATCH(M584,ani_diet!E:E,0)),""),"")</f>
        <v/>
      </c>
      <c r="AE584" s="129" t="str">
        <f>IF(IFERROR(IF(MATCH("Feed Ingredient", AOM[[#This Row],[L1]:[L10]],0)&gt;0, TRUE, FALSE), FALSE)=TRUE,IFERROR(VLOOKUP(M584, ani_diet!D:D, 1, FALSE), "No Match"),FALSE)</f>
        <v>No Match</v>
      </c>
    </row>
    <row r="585" spans="1:31" x14ac:dyDescent="0.2">
      <c r="A585" s="150"/>
      <c r="B585" s="150" t="s">
        <v>20855</v>
      </c>
      <c r="C585" s="150" t="s">
        <v>19594</v>
      </c>
      <c r="D585" s="150" t="s">
        <v>19596</v>
      </c>
      <c r="E585" s="150" t="s">
        <v>19854</v>
      </c>
      <c r="F585" s="150" t="s">
        <v>20783</v>
      </c>
      <c r="G585" s="150" t="s">
        <v>20784</v>
      </c>
      <c r="H585" s="150" t="s">
        <v>3589</v>
      </c>
      <c r="I585" s="150" t="s">
        <v>5423</v>
      </c>
      <c r="J585" s="150" t="s">
        <v>20856</v>
      </c>
      <c r="K585" s="150"/>
      <c r="L585" s="150"/>
      <c r="M585" s="150" t="str" cm="1">
        <f t="array" ref="M585">LOOKUP(2,1/(C585:L585&lt;&gt;""),C585:L585)</f>
        <v>Fish Ensiled</v>
      </c>
      <c r="N585" s="150" t="s">
        <v>20857</v>
      </c>
      <c r="O585" s="150"/>
      <c r="P585" s="150"/>
      <c r="Q585" s="150"/>
      <c r="R585" s="150"/>
      <c r="S585" s="150"/>
      <c r="T585" s="150"/>
      <c r="U585" s="150"/>
      <c r="V585" s="150"/>
      <c r="W585" s="150"/>
      <c r="X585" s="150"/>
      <c r="Y585" s="150"/>
      <c r="Z585" s="150"/>
      <c r="AA585" s="150"/>
      <c r="AB585" s="150"/>
      <c r="AC585" s="150"/>
      <c r="AD585" t="str">
        <f>IFERROR(IF(COUNTIF(C585:L585,"Feed Ingredient")&gt;0,INDEX(ani_diet!U:U,MATCH(M585,ani_diet!E:E,0)),""),"")</f>
        <v/>
      </c>
      <c r="AE585" s="129" t="str">
        <f>IF(IFERROR(IF(MATCH("Feed Ingredient", AOM[[#This Row],[L1]:[L10]],0)&gt;0, TRUE, FALSE), FALSE)=TRUE,IFERROR(VLOOKUP(M585, ani_diet!D:D, 1, FALSE), "No Match"),FALSE)</f>
        <v>No Match</v>
      </c>
    </row>
    <row r="586" spans="1:31" x14ac:dyDescent="0.2">
      <c r="A586" s="150" t="s">
        <v>1486</v>
      </c>
      <c r="B586" s="150" t="s">
        <v>20858</v>
      </c>
      <c r="C586" s="150" t="s">
        <v>19594</v>
      </c>
      <c r="D586" s="150" t="s">
        <v>19596</v>
      </c>
      <c r="E586" s="150" t="s">
        <v>19854</v>
      </c>
      <c r="F586" s="150" t="s">
        <v>20783</v>
      </c>
      <c r="G586" s="150" t="s">
        <v>20784</v>
      </c>
      <c r="H586" s="150" t="s">
        <v>3589</v>
      </c>
      <c r="I586" s="150" t="s">
        <v>5423</v>
      </c>
      <c r="J586" s="150" t="s">
        <v>20859</v>
      </c>
      <c r="K586" s="150" t="s">
        <v>1486</v>
      </c>
      <c r="L586" s="150"/>
      <c r="M586" s="150" t="str" cm="1">
        <f t="array" ref="M586">LOOKUP(2,1/(C586:L586&lt;&gt;""),C586:L586)</f>
        <v>Fish Ground</v>
      </c>
      <c r="N586" s="150" t="s">
        <v>20860</v>
      </c>
      <c r="O586" s="150" t="s">
        <v>1486</v>
      </c>
      <c r="P586" s="150" t="s">
        <v>1486</v>
      </c>
      <c r="Q586" s="150" t="s">
        <v>1486</v>
      </c>
      <c r="R586" s="150" t="s">
        <v>1486</v>
      </c>
      <c r="S586" s="150" t="s">
        <v>20861</v>
      </c>
      <c r="T586" s="150" t="s">
        <v>1486</v>
      </c>
      <c r="U586" s="150"/>
      <c r="V586" s="150" t="s">
        <v>1486</v>
      </c>
      <c r="W586" s="150" t="s">
        <v>1486</v>
      </c>
      <c r="X586" s="150" t="s">
        <v>1486</v>
      </c>
      <c r="Y586" s="150" t="s">
        <v>1486</v>
      </c>
      <c r="Z586" s="150" t="s">
        <v>1486</v>
      </c>
      <c r="AA586" s="150" t="s">
        <v>1486</v>
      </c>
      <c r="AB586" s="150" t="s">
        <v>20862</v>
      </c>
      <c r="AC586" s="150" t="s">
        <v>20863</v>
      </c>
      <c r="AD586" t="str">
        <f>IFERROR(IF(COUNTIF(C586:L586,"Feed Ingredient")&gt;0,INDEX(ani_diet!U:U,MATCH(M586,ani_diet!E:E,0)),""),"")</f>
        <v/>
      </c>
      <c r="AE586" s="129" t="str">
        <f>IF(IFERROR(IF(MATCH("Feed Ingredient", AOM[[#This Row],[L1]:[L10]],0)&gt;0, TRUE, FALSE), FALSE)=TRUE,IFERROR(VLOOKUP(M586, ani_diet!D:D, 1, FALSE), "No Match"),FALSE)</f>
        <v>No Match</v>
      </c>
    </row>
    <row r="587" spans="1:31" x14ac:dyDescent="0.2">
      <c r="A587" s="150"/>
      <c r="B587" s="150" t="s">
        <v>20864</v>
      </c>
      <c r="C587" s="150" t="s">
        <v>19594</v>
      </c>
      <c r="D587" s="150" t="s">
        <v>19596</v>
      </c>
      <c r="E587" s="150" t="s">
        <v>19854</v>
      </c>
      <c r="F587" s="150" t="s">
        <v>20783</v>
      </c>
      <c r="G587" s="150" t="s">
        <v>20784</v>
      </c>
      <c r="H587" s="150" t="s">
        <v>3589</v>
      </c>
      <c r="I587" s="150" t="s">
        <v>5423</v>
      </c>
      <c r="J587" s="150" t="s">
        <v>20865</v>
      </c>
      <c r="K587" s="150"/>
      <c r="L587" s="150"/>
      <c r="M587" s="150" t="str" cm="1">
        <f t="array" ref="M587">LOOKUP(2,1/(C587:L587&lt;&gt;""),C587:L587)</f>
        <v>Fish Boiled Ground</v>
      </c>
      <c r="N587" s="150" t="s">
        <v>20866</v>
      </c>
      <c r="O587" s="150"/>
      <c r="P587" s="150"/>
      <c r="Q587" s="150"/>
      <c r="R587" s="150"/>
      <c r="S587" s="150"/>
      <c r="T587" s="150"/>
      <c r="U587" s="150"/>
      <c r="V587" s="150"/>
      <c r="W587" s="150"/>
      <c r="X587" s="150"/>
      <c r="Y587" s="150"/>
      <c r="Z587" s="150"/>
      <c r="AA587" s="150"/>
      <c r="AB587" s="150"/>
      <c r="AC587" s="150"/>
      <c r="AD587" t="str">
        <f>IFERROR(IF(COUNTIF(C587:L587,"Feed Ingredient")&gt;0,INDEX(ani_diet!U:U,MATCH(M587,ani_diet!E:E,0)),""),"")</f>
        <v/>
      </c>
      <c r="AE587" s="129" t="str">
        <f>IF(IFERROR(IF(MATCH("Feed Ingredient", AOM[[#This Row],[L1]:[L10]],0)&gt;0, TRUE, FALSE), FALSE)=TRUE,IFERROR(VLOOKUP(M587, ani_diet!D:D, 1, FALSE), "No Match"),FALSE)</f>
        <v>No Match</v>
      </c>
    </row>
    <row r="588" spans="1:31" x14ac:dyDescent="0.2">
      <c r="A588" s="150"/>
      <c r="B588" s="150" t="s">
        <v>20867</v>
      </c>
      <c r="C588" s="150" t="s">
        <v>19594</v>
      </c>
      <c r="D588" s="150" t="s">
        <v>19596</v>
      </c>
      <c r="E588" s="150" t="s">
        <v>19854</v>
      </c>
      <c r="F588" s="150" t="s">
        <v>20783</v>
      </c>
      <c r="G588" s="150" t="s">
        <v>20784</v>
      </c>
      <c r="H588" s="150" t="s">
        <v>3589</v>
      </c>
      <c r="I588" s="150" t="s">
        <v>5423</v>
      </c>
      <c r="J588" s="150" t="s">
        <v>20868</v>
      </c>
      <c r="K588" s="150"/>
      <c r="L588" s="150"/>
      <c r="M588" s="150" t="str" cm="1">
        <f t="array" ref="M588">LOOKUP(2,1/(C588:L588&lt;&gt;""),C588:L588)</f>
        <v>Fish Boiled Dried Ground</v>
      </c>
      <c r="N588" s="150" t="s">
        <v>20869</v>
      </c>
      <c r="O588" s="150"/>
      <c r="P588" s="150"/>
      <c r="Q588" s="150"/>
      <c r="R588" s="150"/>
      <c r="S588" s="150"/>
      <c r="T588" s="150"/>
      <c r="U588" s="150"/>
      <c r="V588" s="150"/>
      <c r="W588" s="150"/>
      <c r="X588" s="150"/>
      <c r="Y588" s="150"/>
      <c r="Z588" s="150"/>
      <c r="AA588" s="150"/>
      <c r="AB588" s="150"/>
      <c r="AC588" s="150"/>
      <c r="AD588" t="str">
        <f>IFERROR(IF(COUNTIF(C588:L588,"Feed Ingredient")&gt;0,INDEX(ani_diet!U:U,MATCH(M588,ani_diet!E:E,0)),""),"")</f>
        <v/>
      </c>
      <c r="AE588" s="129" t="str">
        <f>IF(IFERROR(IF(MATCH("Feed Ingredient", AOM[[#This Row],[L1]:[L10]],0)&gt;0, TRUE, FALSE), FALSE)=TRUE,IFERROR(VLOOKUP(M588, ani_diet!D:D, 1, FALSE), "No Match"),FALSE)</f>
        <v>No Match</v>
      </c>
    </row>
    <row r="589" spans="1:31" x14ac:dyDescent="0.2">
      <c r="A589" s="150"/>
      <c r="B589" s="150" t="s">
        <v>20870</v>
      </c>
      <c r="C589" s="150" t="s">
        <v>19594</v>
      </c>
      <c r="D589" s="150" t="s">
        <v>19596</v>
      </c>
      <c r="E589" s="150" t="s">
        <v>19854</v>
      </c>
      <c r="F589" s="150" t="s">
        <v>20783</v>
      </c>
      <c r="G589" s="150" t="s">
        <v>20784</v>
      </c>
      <c r="H589" s="150" t="s">
        <v>3589</v>
      </c>
      <c r="I589" s="150" t="s">
        <v>5423</v>
      </c>
      <c r="J589" s="150" t="s">
        <v>20871</v>
      </c>
      <c r="K589" s="150"/>
      <c r="L589" s="150"/>
      <c r="M589" s="150" t="str" cm="1">
        <f t="array" ref="M589">LOOKUP(2,1/(C589:L589&lt;&gt;""),C589:L589)</f>
        <v>Fish Dried Ground</v>
      </c>
      <c r="N589" s="150" t="s">
        <v>20872</v>
      </c>
      <c r="O589" s="150"/>
      <c r="P589" s="150"/>
      <c r="Q589" s="150"/>
      <c r="R589" s="150"/>
      <c r="S589" s="150"/>
      <c r="T589" s="150"/>
      <c r="U589" s="150"/>
      <c r="V589" s="150"/>
      <c r="W589" s="150"/>
      <c r="X589" s="150"/>
      <c r="Y589" s="150"/>
      <c r="Z589" s="150"/>
      <c r="AA589" s="150"/>
      <c r="AB589" s="150"/>
      <c r="AC589" s="150"/>
      <c r="AD589" t="str">
        <f>IFERROR(IF(COUNTIF(C589:L589,"Feed Ingredient")&gt;0,INDEX(ani_diet!U:U,MATCH(M589,ani_diet!E:E,0)),""),"")</f>
        <v/>
      </c>
      <c r="AE589" s="129" t="str">
        <f>IF(IFERROR(IF(MATCH("Feed Ingredient", AOM[[#This Row],[L1]:[L10]],0)&gt;0, TRUE, FALSE), FALSE)=TRUE,IFERROR(VLOOKUP(M589, ani_diet!D:D, 1, FALSE), "No Match"),FALSE)</f>
        <v>No Match</v>
      </c>
    </row>
    <row r="590" spans="1:31" x14ac:dyDescent="0.2">
      <c r="A590" s="150"/>
      <c r="B590" s="150" t="s">
        <v>20873</v>
      </c>
      <c r="C590" s="150" t="s">
        <v>19594</v>
      </c>
      <c r="D590" s="150" t="s">
        <v>19596</v>
      </c>
      <c r="E590" s="150" t="s">
        <v>19854</v>
      </c>
      <c r="F590" s="150" t="s">
        <v>20783</v>
      </c>
      <c r="G590" s="150" t="s">
        <v>20784</v>
      </c>
      <c r="H590" s="150" t="s">
        <v>3589</v>
      </c>
      <c r="I590" s="150" t="s">
        <v>5423</v>
      </c>
      <c r="J590" s="150" t="s">
        <v>20874</v>
      </c>
      <c r="K590" s="150"/>
      <c r="L590" s="150"/>
      <c r="M590" s="150" t="str" cm="1">
        <f t="array" ref="M590">LOOKUP(2,1/(C590:L590&lt;&gt;""),C590:L590)</f>
        <v>Fish Dried Ground Heated</v>
      </c>
      <c r="N590" s="150" t="s">
        <v>20875</v>
      </c>
      <c r="O590" s="150"/>
      <c r="P590" s="150"/>
      <c r="Q590" s="150"/>
      <c r="R590" s="150"/>
      <c r="S590" s="150"/>
      <c r="T590" s="150"/>
      <c r="U590" s="150"/>
      <c r="V590" s="150"/>
      <c r="W590" s="150"/>
      <c r="X590" s="150"/>
      <c r="Y590" s="150"/>
      <c r="Z590" s="150"/>
      <c r="AA590" s="150"/>
      <c r="AB590" s="150"/>
      <c r="AC590" s="150"/>
      <c r="AD590" t="str">
        <f>IFERROR(IF(COUNTIF(C590:L590,"Feed Ingredient")&gt;0,INDEX(ani_diet!U:U,MATCH(M590,ani_diet!E:E,0)),""),"")</f>
        <v/>
      </c>
      <c r="AE590" s="129" t="str">
        <f>IF(IFERROR(IF(MATCH("Feed Ingredient", AOM[[#This Row],[L1]:[L10]],0)&gt;0, TRUE, FALSE), FALSE)=TRUE,IFERROR(VLOOKUP(M590, ani_diet!D:D, 1, FALSE), "No Match"),FALSE)</f>
        <v>No Match</v>
      </c>
    </row>
    <row r="591" spans="1:31" x14ac:dyDescent="0.2">
      <c r="A591" s="150"/>
      <c r="B591" s="150" t="s">
        <v>20876</v>
      </c>
      <c r="C591" s="150" t="s">
        <v>19594</v>
      </c>
      <c r="D591" s="150" t="s">
        <v>19596</v>
      </c>
      <c r="E591" s="150" t="s">
        <v>19854</v>
      </c>
      <c r="F591" s="150" t="s">
        <v>20783</v>
      </c>
      <c r="G591" s="150" t="s">
        <v>20784</v>
      </c>
      <c r="H591" s="150" t="s">
        <v>3589</v>
      </c>
      <c r="I591" s="150" t="s">
        <v>5423</v>
      </c>
      <c r="J591" s="150" t="s">
        <v>20877</v>
      </c>
      <c r="K591" s="150"/>
      <c r="L591" s="150"/>
      <c r="M591" s="150" t="str" cm="1">
        <f t="array" ref="M591">LOOKUP(2,1/(C591:L591&lt;&gt;""),C591:L591)</f>
        <v>Fish Ground Roasted</v>
      </c>
      <c r="N591" s="150" t="s">
        <v>20878</v>
      </c>
      <c r="O591" s="150"/>
      <c r="P591" s="150"/>
      <c r="Q591" s="150"/>
      <c r="R591" s="150"/>
      <c r="S591" s="150"/>
      <c r="T591" s="150"/>
      <c r="U591" s="150"/>
      <c r="V591" s="150"/>
      <c r="W591" s="150"/>
      <c r="X591" s="150"/>
      <c r="Y591" s="150"/>
      <c r="Z591" s="150"/>
      <c r="AA591" s="150"/>
      <c r="AB591" s="150"/>
      <c r="AC591" s="150"/>
      <c r="AD591" t="str">
        <f>IFERROR(IF(COUNTIF(C591:L591,"Feed Ingredient")&gt;0,INDEX(ani_diet!U:U,MATCH(M591,ani_diet!E:E,0)),""),"")</f>
        <v/>
      </c>
      <c r="AE591" s="129" t="str">
        <f>IF(IFERROR(IF(MATCH("Feed Ingredient", AOM[[#This Row],[L1]:[L10]],0)&gt;0, TRUE, FALSE), FALSE)=TRUE,IFERROR(VLOOKUP(M591, ani_diet!D:D, 1, FALSE), "No Match"),FALSE)</f>
        <v>No Match</v>
      </c>
    </row>
    <row r="592" spans="1:31" x14ac:dyDescent="0.2">
      <c r="A592" s="150" t="s">
        <v>1486</v>
      </c>
      <c r="B592" s="150" t="s">
        <v>20879</v>
      </c>
      <c r="C592" s="150" t="s">
        <v>19594</v>
      </c>
      <c r="D592" s="150" t="s">
        <v>19596</v>
      </c>
      <c r="E592" s="150" t="s">
        <v>19854</v>
      </c>
      <c r="F592" s="150" t="s">
        <v>20783</v>
      </c>
      <c r="G592" s="150" t="s">
        <v>20784</v>
      </c>
      <c r="H592" s="150" t="s">
        <v>3589</v>
      </c>
      <c r="I592" s="150" t="s">
        <v>5423</v>
      </c>
      <c r="J592" s="150" t="s">
        <v>20880</v>
      </c>
      <c r="K592" s="150" t="s">
        <v>1486</v>
      </c>
      <c r="L592" s="150"/>
      <c r="M592" s="150" t="str" cm="1">
        <f t="array" ref="M592">LOOKUP(2,1/(C592:L592&lt;&gt;""),C592:L592)</f>
        <v>Fish Oil</v>
      </c>
      <c r="N592" s="150"/>
      <c r="O592" s="150" t="s">
        <v>1486</v>
      </c>
      <c r="P592" s="150" t="s">
        <v>1486</v>
      </c>
      <c r="Q592" s="150" t="s">
        <v>1486</v>
      </c>
      <c r="R592" s="150" t="s">
        <v>1486</v>
      </c>
      <c r="S592" s="150" t="s">
        <v>20881</v>
      </c>
      <c r="T592" s="150" t="s">
        <v>1486</v>
      </c>
      <c r="U592" s="150"/>
      <c r="V592" s="150" t="s">
        <v>1486</v>
      </c>
      <c r="W592" s="150" t="s">
        <v>1486</v>
      </c>
      <c r="X592" s="150" t="s">
        <v>1486</v>
      </c>
      <c r="Y592" s="150" t="s">
        <v>1486</v>
      </c>
      <c r="Z592" s="150" t="s">
        <v>1486</v>
      </c>
      <c r="AA592" s="150" t="s">
        <v>1486</v>
      </c>
      <c r="AB592" s="150" t="s">
        <v>20882</v>
      </c>
      <c r="AC592" s="150" t="s">
        <v>20880</v>
      </c>
      <c r="AD592" t="str">
        <f>IFERROR(IF(COUNTIF(C592:L592,"Feed Ingredient")&gt;0,INDEX(ani_diet!U:U,MATCH(M592,ani_diet!E:E,0)),""),"")</f>
        <v/>
      </c>
      <c r="AE592" s="129" t="str">
        <f>IF(IFERROR(IF(MATCH("Feed Ingredient", AOM[[#This Row],[L1]:[L10]],0)&gt;0, TRUE, FALSE), FALSE)=TRUE,IFERROR(VLOOKUP(M592, ani_diet!D:D, 1, FALSE), "No Match"),FALSE)</f>
        <v>Fish Oil</v>
      </c>
    </row>
    <row r="593" spans="1:31" x14ac:dyDescent="0.2">
      <c r="A593" s="150" t="s">
        <v>1486</v>
      </c>
      <c r="B593" s="150" t="s">
        <v>20883</v>
      </c>
      <c r="C593" s="150" t="s">
        <v>19594</v>
      </c>
      <c r="D593" s="150" t="s">
        <v>19596</v>
      </c>
      <c r="E593" s="150" t="s">
        <v>19854</v>
      </c>
      <c r="F593" s="150" t="s">
        <v>20783</v>
      </c>
      <c r="G593" s="150" t="s">
        <v>20784</v>
      </c>
      <c r="H593" s="150" t="s">
        <v>3589</v>
      </c>
      <c r="I593" s="150" t="s">
        <v>5423</v>
      </c>
      <c r="J593" s="150" t="s">
        <v>20880</v>
      </c>
      <c r="K593" s="150" t="s">
        <v>20884</v>
      </c>
      <c r="L593" s="150"/>
      <c r="M593" s="150" t="str" cm="1">
        <f t="array" ref="M593">LOOKUP(2,1/(C593:L593&lt;&gt;""),C593:L593)</f>
        <v>Fish Oil Heated</v>
      </c>
      <c r="N593" s="150"/>
      <c r="O593" s="150" t="s">
        <v>1486</v>
      </c>
      <c r="P593" s="150" t="s">
        <v>1486</v>
      </c>
      <c r="Q593" s="150" t="s">
        <v>1486</v>
      </c>
      <c r="R593" s="150" t="s">
        <v>1486</v>
      </c>
      <c r="S593" s="150" t="s">
        <v>20881</v>
      </c>
      <c r="T593" s="150" t="s">
        <v>1486</v>
      </c>
      <c r="U593" s="150"/>
      <c r="V593" s="150" t="s">
        <v>1486</v>
      </c>
      <c r="W593" s="150" t="s">
        <v>1486</v>
      </c>
      <c r="X593" s="150" t="s">
        <v>1486</v>
      </c>
      <c r="Y593" s="150" t="s">
        <v>1486</v>
      </c>
      <c r="Z593" s="150" t="s">
        <v>1486</v>
      </c>
      <c r="AA593" s="150" t="s">
        <v>1486</v>
      </c>
      <c r="AB593" s="150" t="s">
        <v>20882</v>
      </c>
      <c r="AC593" s="150" t="s">
        <v>20880</v>
      </c>
      <c r="AD593" t="str">
        <f>IFERROR(IF(COUNTIF(C593:L593,"Feed Ingredient")&gt;0,INDEX(ani_diet!U:U,MATCH(M593,ani_diet!E:E,0)),""),"")</f>
        <v/>
      </c>
      <c r="AE593" s="129" t="str">
        <f>IF(IFERROR(IF(MATCH("Feed Ingredient", AOM[[#This Row],[L1]:[L10]],0)&gt;0, TRUE, FALSE), FALSE)=TRUE,IFERROR(VLOOKUP(M593, ani_diet!D:D, 1, FALSE), "No Match"),FALSE)</f>
        <v>No Match</v>
      </c>
    </row>
    <row r="594" spans="1:31" x14ac:dyDescent="0.2">
      <c r="A594" s="150" t="s">
        <v>1486</v>
      </c>
      <c r="B594" s="150" t="s">
        <v>20885</v>
      </c>
      <c r="C594" s="150" t="s">
        <v>19594</v>
      </c>
      <c r="D594" s="150" t="s">
        <v>19596</v>
      </c>
      <c r="E594" s="150" t="s">
        <v>19854</v>
      </c>
      <c r="F594" s="150" t="s">
        <v>20783</v>
      </c>
      <c r="G594" s="150" t="s">
        <v>20784</v>
      </c>
      <c r="H594" s="150" t="s">
        <v>3589</v>
      </c>
      <c r="I594" s="150" t="s">
        <v>5423</v>
      </c>
      <c r="J594" s="150" t="s">
        <v>20880</v>
      </c>
      <c r="K594" s="150" t="s">
        <v>20886</v>
      </c>
      <c r="L594" s="150"/>
      <c r="M594" s="150" t="str" cm="1">
        <f t="array" ref="M594">LOOKUP(2,1/(C594:L594&lt;&gt;""),C594:L594)</f>
        <v>Fish Oil Dried Ground Heated</v>
      </c>
      <c r="N594" s="150" t="s">
        <v>20887</v>
      </c>
      <c r="O594" s="150" t="s">
        <v>1486</v>
      </c>
      <c r="P594" s="150" t="s">
        <v>1486</v>
      </c>
      <c r="Q594" s="150" t="s">
        <v>1486</v>
      </c>
      <c r="R594" s="150" t="s">
        <v>1486</v>
      </c>
      <c r="S594" s="150" t="s">
        <v>20881</v>
      </c>
      <c r="T594" s="150" t="s">
        <v>1486</v>
      </c>
      <c r="U594" s="150"/>
      <c r="V594" s="150" t="s">
        <v>1486</v>
      </c>
      <c r="W594" s="150" t="s">
        <v>1486</v>
      </c>
      <c r="X594" s="150" t="s">
        <v>1486</v>
      </c>
      <c r="Y594" s="150" t="s">
        <v>1486</v>
      </c>
      <c r="Z594" s="150" t="s">
        <v>1486</v>
      </c>
      <c r="AA594" s="150" t="s">
        <v>1486</v>
      </c>
      <c r="AB594" s="150" t="s">
        <v>20882</v>
      </c>
      <c r="AC594" s="150" t="s">
        <v>20880</v>
      </c>
      <c r="AD594" t="str">
        <f>IFERROR(IF(COUNTIF(C594:L594,"Feed Ingredient")&gt;0,INDEX(ani_diet!U:U,MATCH(M594,ani_diet!E:E,0)),""),"")</f>
        <v/>
      </c>
      <c r="AE594" s="129" t="str">
        <f>IF(IFERROR(IF(MATCH("Feed Ingredient", AOM[[#This Row],[L1]:[L10]],0)&gt;0, TRUE, FALSE), FALSE)=TRUE,IFERROR(VLOOKUP(M594, ani_diet!D:D, 1, FALSE), "No Match"),FALSE)</f>
        <v>No Match</v>
      </c>
    </row>
    <row r="595" spans="1:31" x14ac:dyDescent="0.2">
      <c r="A595" s="150" t="s">
        <v>1486</v>
      </c>
      <c r="B595" s="150" t="s">
        <v>20888</v>
      </c>
      <c r="C595" s="150" t="s">
        <v>19594</v>
      </c>
      <c r="D595" s="150" t="s">
        <v>19596</v>
      </c>
      <c r="E595" s="150" t="s">
        <v>19854</v>
      </c>
      <c r="F595" s="150" t="s">
        <v>20783</v>
      </c>
      <c r="G595" s="150" t="s">
        <v>20784</v>
      </c>
      <c r="H595" s="150" t="s">
        <v>3589</v>
      </c>
      <c r="I595" s="150" t="s">
        <v>5423</v>
      </c>
      <c r="J595" s="150" t="s">
        <v>20889</v>
      </c>
      <c r="K595" s="150" t="s">
        <v>20890</v>
      </c>
      <c r="L595" s="150"/>
      <c r="M595" s="150" t="str" cm="1">
        <f t="array" ref="M595">LOOKUP(2,1/(C595:L595&lt;&gt;""),C595:L595)</f>
        <v>Menhaden Ground</v>
      </c>
      <c r="N595" s="150" t="s">
        <v>20891</v>
      </c>
      <c r="O595" s="150" t="s">
        <v>1486</v>
      </c>
      <c r="P595" s="150" t="s">
        <v>1486</v>
      </c>
      <c r="Q595" s="150" t="s">
        <v>1486</v>
      </c>
      <c r="R595" s="150" t="s">
        <v>1486</v>
      </c>
      <c r="S595" s="150" t="s">
        <v>1486</v>
      </c>
      <c r="T595" s="150" t="s">
        <v>1486</v>
      </c>
      <c r="U595" s="150" t="s">
        <v>20892</v>
      </c>
      <c r="V595" s="150"/>
      <c r="W595" s="150" t="s">
        <v>1486</v>
      </c>
      <c r="X595" s="150" t="s">
        <v>1486</v>
      </c>
      <c r="Y595" s="150" t="s">
        <v>1486</v>
      </c>
      <c r="Z595" s="150" t="s">
        <v>1486</v>
      </c>
      <c r="AA595" s="150" t="s">
        <v>1486</v>
      </c>
      <c r="AB595" s="150" t="s">
        <v>1486</v>
      </c>
      <c r="AC595" s="150" t="s">
        <v>20893</v>
      </c>
      <c r="AD595" t="str">
        <f>IFERROR(IF(COUNTIF(C595:L595,"Feed Ingredient")&gt;0,INDEX(ani_diet!U:U,MATCH(M595,ani_diet!E:E,0)),""),"")</f>
        <v>Brevoortia</v>
      </c>
      <c r="AE595" s="129" t="str">
        <f>IF(IFERROR(IF(MATCH("Feed Ingredient", AOM[[#This Row],[L1]:[L10]],0)&gt;0, TRUE, FALSE), FALSE)=TRUE,IFERROR(VLOOKUP(M595, ani_diet!D:D, 1, FALSE), "No Match"),FALSE)</f>
        <v>No Match</v>
      </c>
    </row>
    <row r="596" spans="1:31" x14ac:dyDescent="0.2">
      <c r="A596" s="150" t="s">
        <v>1486</v>
      </c>
      <c r="B596" s="150" t="s">
        <v>20894</v>
      </c>
      <c r="C596" s="150" t="s">
        <v>19594</v>
      </c>
      <c r="D596" s="150" t="s">
        <v>19596</v>
      </c>
      <c r="E596" s="150" t="s">
        <v>19854</v>
      </c>
      <c r="F596" s="150" t="s">
        <v>20783</v>
      </c>
      <c r="G596" s="150" t="s">
        <v>20784</v>
      </c>
      <c r="H596" s="150" t="s">
        <v>3589</v>
      </c>
      <c r="I596" s="150" t="s">
        <v>5423</v>
      </c>
      <c r="J596" s="150" t="s">
        <v>20895</v>
      </c>
      <c r="K596" s="150" t="s">
        <v>1486</v>
      </c>
      <c r="L596" s="150"/>
      <c r="M596" s="150" t="str" cm="1">
        <f t="array" ref="M596">LOOKUP(2,1/(C596:L596&lt;&gt;""),C596:L596)</f>
        <v>Nile Perch Fish Oil</v>
      </c>
      <c r="N596" s="150" t="s">
        <v>20896</v>
      </c>
      <c r="O596" s="150" t="s">
        <v>1486</v>
      </c>
      <c r="P596" s="150" t="s">
        <v>1486</v>
      </c>
      <c r="Q596" s="150" t="s">
        <v>1486</v>
      </c>
      <c r="R596" s="150" t="s">
        <v>1486</v>
      </c>
      <c r="S596" s="150" t="s">
        <v>1486</v>
      </c>
      <c r="T596" s="150" t="s">
        <v>1486</v>
      </c>
      <c r="U596" s="150" t="s">
        <v>20897</v>
      </c>
      <c r="V596" s="151" t="s">
        <v>20898</v>
      </c>
      <c r="W596" s="150" t="s">
        <v>1486</v>
      </c>
      <c r="X596" s="150" t="s">
        <v>1486</v>
      </c>
      <c r="Y596" s="150" t="s">
        <v>1486</v>
      </c>
      <c r="Z596" s="150" t="s">
        <v>1486</v>
      </c>
      <c r="AA596" s="150" t="s">
        <v>1486</v>
      </c>
      <c r="AB596" s="150" t="s">
        <v>1486</v>
      </c>
      <c r="AC596" s="150" t="s">
        <v>20893</v>
      </c>
      <c r="AD596" t="str">
        <f>IFERROR(IF(COUNTIF(C596:L596,"Feed Ingredient")&gt;0,INDEX(ani_diet!U:U,MATCH(M596,ani_diet!E:E,0)),""),"")</f>
        <v>Lates niloticus Oil</v>
      </c>
      <c r="AE596" s="129" t="str">
        <f>IF(IFERROR(IF(MATCH("Feed Ingredient", AOM[[#This Row],[L1]:[L10]],0)&gt;0, TRUE, FALSE), FALSE)=TRUE,IFERROR(VLOOKUP(M596, ani_diet!D:D, 1, FALSE), "No Match"),FALSE)</f>
        <v>Nile Perch Fish Oil</v>
      </c>
    </row>
    <row r="597" spans="1:31" x14ac:dyDescent="0.2">
      <c r="A597" s="150"/>
      <c r="B597" s="150" t="s">
        <v>20899</v>
      </c>
      <c r="C597" s="150" t="s">
        <v>19594</v>
      </c>
      <c r="D597" s="150" t="s">
        <v>19596</v>
      </c>
      <c r="E597" s="150" t="s">
        <v>19854</v>
      </c>
      <c r="F597" s="150" t="s">
        <v>20783</v>
      </c>
      <c r="G597" s="150" t="s">
        <v>20784</v>
      </c>
      <c r="H597" s="150" t="s">
        <v>3589</v>
      </c>
      <c r="I597" s="150" t="s">
        <v>5423</v>
      </c>
      <c r="J597" s="150" t="s">
        <v>20900</v>
      </c>
      <c r="K597" s="150"/>
      <c r="L597" s="150"/>
      <c r="M597" s="150" t="str" cm="1">
        <f t="array" ref="M597">LOOKUP(2,1/(C597:L597&lt;&gt;""),C597:L597)</f>
        <v>Rainbow Trout</v>
      </c>
      <c r="N597" s="150"/>
      <c r="O597" s="150"/>
      <c r="P597" s="150"/>
      <c r="Q597" s="150"/>
      <c r="R597" s="150"/>
      <c r="S597" s="150"/>
      <c r="T597" s="150"/>
      <c r="U597" s="150" t="s">
        <v>20901</v>
      </c>
      <c r="V597" s="150"/>
      <c r="W597" s="150"/>
      <c r="X597" s="150"/>
      <c r="Y597" s="150"/>
      <c r="Z597" s="150"/>
      <c r="AA597" s="150"/>
      <c r="AB597" s="150"/>
      <c r="AC597" s="150"/>
      <c r="AD597" t="str">
        <f>IFERROR(IF(COUNTIF(C597:L597,"Feed Ingredient")&gt;0,INDEX(ani_diet!U:U,MATCH(M597,ani_diet!E:E,0)),""),"")</f>
        <v/>
      </c>
      <c r="AE597" s="129" t="str">
        <f>IF(IFERROR(IF(MATCH("Feed Ingredient", AOM[[#This Row],[L1]:[L10]],0)&gt;0, TRUE, FALSE), FALSE)=TRUE,IFERROR(VLOOKUP(M597, ani_diet!D:D, 1, FALSE), "No Match"),FALSE)</f>
        <v>No Match</v>
      </c>
    </row>
    <row r="598" spans="1:31" x14ac:dyDescent="0.2">
      <c r="A598" s="150"/>
      <c r="B598" s="150" t="s">
        <v>20902</v>
      </c>
      <c r="C598" s="150" t="s">
        <v>19594</v>
      </c>
      <c r="D598" s="150" t="s">
        <v>19596</v>
      </c>
      <c r="E598" s="150" t="s">
        <v>19854</v>
      </c>
      <c r="F598" s="150" t="s">
        <v>20783</v>
      </c>
      <c r="G598" s="150" t="s">
        <v>20784</v>
      </c>
      <c r="H598" s="150" t="s">
        <v>3589</v>
      </c>
      <c r="I598" s="150" t="s">
        <v>5423</v>
      </c>
      <c r="J598" s="150" t="s">
        <v>20900</v>
      </c>
      <c r="K598" s="150" t="s">
        <v>20903</v>
      </c>
      <c r="L598" s="150"/>
      <c r="M598" s="150" t="str" cm="1">
        <f t="array" ref="M598">LOOKUP(2,1/(C598:L598&lt;&gt;""),C598:L598)</f>
        <v>Rainbow Trout Oil</v>
      </c>
      <c r="N598" s="150"/>
      <c r="O598" s="150"/>
      <c r="P598" s="150"/>
      <c r="Q598" s="150"/>
      <c r="R598" s="150"/>
      <c r="S598" s="150"/>
      <c r="T598" s="150"/>
      <c r="U598" s="150" t="s">
        <v>20901</v>
      </c>
      <c r="V598" s="150"/>
      <c r="W598" s="150"/>
      <c r="X598" s="150"/>
      <c r="Y598" s="150"/>
      <c r="Z598" s="150"/>
      <c r="AA598" s="150"/>
      <c r="AB598" s="150"/>
      <c r="AC598" s="150"/>
      <c r="AD598" t="str">
        <f>IFERROR(IF(COUNTIF(C598:L598,"Feed Ingredient")&gt;0,INDEX(ani_diet!U:U,MATCH(M598,ani_diet!E:E,0)),""),"")</f>
        <v/>
      </c>
      <c r="AE598" s="129" t="str">
        <f>IF(IFERROR(IF(MATCH("Feed Ingredient", AOM[[#This Row],[L1]:[L10]],0)&gt;0, TRUE, FALSE), FALSE)=TRUE,IFERROR(VLOOKUP(M598, ani_diet!D:D, 1, FALSE), "No Match"),FALSE)</f>
        <v>Rainbow Trout Oil</v>
      </c>
    </row>
    <row r="599" spans="1:31" x14ac:dyDescent="0.2">
      <c r="A599" s="150"/>
      <c r="B599" s="150" t="s">
        <v>20904</v>
      </c>
      <c r="C599" s="150" t="s">
        <v>19594</v>
      </c>
      <c r="D599" s="150" t="s">
        <v>19596</v>
      </c>
      <c r="E599" s="150" t="s">
        <v>19854</v>
      </c>
      <c r="F599" s="150" t="s">
        <v>20783</v>
      </c>
      <c r="G599" s="150" t="s">
        <v>20784</v>
      </c>
      <c r="H599" s="150" t="s">
        <v>3589</v>
      </c>
      <c r="I599" s="150" t="s">
        <v>5423</v>
      </c>
      <c r="J599" s="150" t="s">
        <v>20900</v>
      </c>
      <c r="K599" s="150" t="s">
        <v>20903</v>
      </c>
      <c r="L599" s="150" t="s">
        <v>20905</v>
      </c>
      <c r="M599" s="150" t="str" cm="1">
        <f t="array" ref="M599">LOOKUP(2,1/(C599:L599&lt;&gt;""),C599:L599)</f>
        <v>Rainbow Trout Oil Ensiled</v>
      </c>
      <c r="N599" s="150" t="s">
        <v>20906</v>
      </c>
      <c r="O599" s="150"/>
      <c r="P599" s="150"/>
      <c r="Q599" s="150"/>
      <c r="R599" s="150"/>
      <c r="S599" s="150"/>
      <c r="T599" s="150"/>
      <c r="U599" s="150" t="s">
        <v>20901</v>
      </c>
      <c r="V599" s="150"/>
      <c r="W599" s="150"/>
      <c r="X599" s="150"/>
      <c r="Y599" s="150"/>
      <c r="Z599" s="150"/>
      <c r="AA599" s="150"/>
      <c r="AB599" s="150"/>
      <c r="AC599" s="150"/>
      <c r="AD599" t="str">
        <f>IFERROR(IF(COUNTIF(C599:L599,"Feed Ingredient")&gt;0,INDEX(ani_diet!U:U,MATCH(M599,ani_diet!E:E,0)),""),"")</f>
        <v>Oncorhynchus mykiss Oil</v>
      </c>
      <c r="AE599" s="129" t="str">
        <f>IF(IFERROR(IF(MATCH("Feed Ingredient", AOM[[#This Row],[L1]:[L10]],0)&gt;0, TRUE, FALSE), FALSE)=TRUE,IFERROR(VLOOKUP(M599, ani_diet!D:D, 1, FALSE), "No Match"),FALSE)</f>
        <v>No Match</v>
      </c>
    </row>
    <row r="600" spans="1:31" x14ac:dyDescent="0.2">
      <c r="A600" s="150"/>
      <c r="B600" s="150" t="s">
        <v>20907</v>
      </c>
      <c r="C600" s="150" t="s">
        <v>19594</v>
      </c>
      <c r="D600" s="150" t="s">
        <v>19596</v>
      </c>
      <c r="E600" s="150" t="s">
        <v>19854</v>
      </c>
      <c r="F600" s="150" t="s">
        <v>20783</v>
      </c>
      <c r="G600" s="150" t="s">
        <v>20784</v>
      </c>
      <c r="H600" s="150" t="s">
        <v>3589</v>
      </c>
      <c r="I600" s="150" t="s">
        <v>5423</v>
      </c>
      <c r="J600" s="150" t="s">
        <v>20900</v>
      </c>
      <c r="K600" s="150" t="s">
        <v>20908</v>
      </c>
      <c r="L600" s="150" t="s">
        <v>20909</v>
      </c>
      <c r="M600" s="150" t="str" cm="1">
        <f t="array" ref="M600">LOOKUP(2,1/(C600:L600&lt;&gt;""),C600:L600)</f>
        <v>Rainbow Trout Viscera De-oiled Ensiled</v>
      </c>
      <c r="N600" s="150" t="s">
        <v>20910</v>
      </c>
      <c r="O600" s="150"/>
      <c r="P600" s="150"/>
      <c r="Q600" s="150"/>
      <c r="R600" s="150"/>
      <c r="S600" s="150"/>
      <c r="T600" s="150"/>
      <c r="U600" s="150" t="s">
        <v>20901</v>
      </c>
      <c r="V600" s="150"/>
      <c r="W600" s="150"/>
      <c r="X600" s="150"/>
      <c r="Y600" s="150"/>
      <c r="Z600" s="150"/>
      <c r="AA600" s="150"/>
      <c r="AB600" s="150"/>
      <c r="AC600" s="150"/>
      <c r="AD600" t="str">
        <f>IFERROR(IF(COUNTIF(C600:L600,"Feed Ingredient")&gt;0,INDEX(ani_diet!U:U,MATCH(M600,ani_diet!E:E,0)),""),"")</f>
        <v>Oncorhynchus mykiss Viscera</v>
      </c>
      <c r="AE600" s="129" t="str">
        <f>IF(IFERROR(IF(MATCH("Feed Ingredient", AOM[[#This Row],[L1]:[L10]],0)&gt;0, TRUE, FALSE), FALSE)=TRUE,IFERROR(VLOOKUP(M600, ani_diet!D:D, 1, FALSE), "No Match"),FALSE)</f>
        <v>No Match</v>
      </c>
    </row>
    <row r="601" spans="1:31" x14ac:dyDescent="0.2">
      <c r="A601" s="150"/>
      <c r="B601" s="150" t="s">
        <v>20911</v>
      </c>
      <c r="C601" s="150" t="s">
        <v>19594</v>
      </c>
      <c r="D601" s="150" t="s">
        <v>19596</v>
      </c>
      <c r="E601" s="150" t="s">
        <v>19854</v>
      </c>
      <c r="F601" s="150" t="s">
        <v>20783</v>
      </c>
      <c r="G601" s="150" t="s">
        <v>20784</v>
      </c>
      <c r="H601" s="150" t="s">
        <v>3589</v>
      </c>
      <c r="I601" s="150" t="s">
        <v>5423</v>
      </c>
      <c r="J601" s="150" t="s">
        <v>20912</v>
      </c>
      <c r="K601" s="150"/>
      <c r="L601" s="150"/>
      <c r="M601" s="150" t="str" cm="1">
        <f t="array" ref="M601">LOOKUP(2,1/(C601:L601&lt;&gt;""),C601:L601)</f>
        <v>Rastrineobola argentea</v>
      </c>
      <c r="N601" s="150"/>
      <c r="O601" s="150"/>
      <c r="P601" s="150"/>
      <c r="Q601" s="150"/>
      <c r="R601" s="150"/>
      <c r="S601" s="150"/>
      <c r="T601" s="150"/>
      <c r="U601" s="150" t="s">
        <v>20912</v>
      </c>
      <c r="V601" s="150"/>
      <c r="W601" s="150"/>
      <c r="X601" s="150"/>
      <c r="Y601" s="150"/>
      <c r="Z601" s="150"/>
      <c r="AA601" s="150"/>
      <c r="AB601" s="150"/>
      <c r="AC601" s="150"/>
      <c r="AD601" t="str">
        <f>IFERROR(IF(COUNTIF(C601:L601,"Feed Ingredient")&gt;0,INDEX(ani_diet!U:U,MATCH(M601,ani_diet!E:E,0)),""),"")</f>
        <v>Rastrineobola argentea</v>
      </c>
      <c r="AE601" s="129" t="str">
        <f>IF(IFERROR(IF(MATCH("Feed Ingredient", AOM[[#This Row],[L1]:[L10]],0)&gt;0, TRUE, FALSE), FALSE)=TRUE,IFERROR(VLOOKUP(M601, ani_diet!D:D, 1, FALSE), "No Match"),FALSE)</f>
        <v>Rastrineobola argentea</v>
      </c>
    </row>
    <row r="602" spans="1:31" x14ac:dyDescent="0.2">
      <c r="A602" s="150"/>
      <c r="B602" s="150" t="s">
        <v>20913</v>
      </c>
      <c r="C602" s="150" t="s">
        <v>19594</v>
      </c>
      <c r="D602" s="150" t="s">
        <v>19596</v>
      </c>
      <c r="E602" s="150" t="s">
        <v>19854</v>
      </c>
      <c r="F602" s="150" t="s">
        <v>20783</v>
      </c>
      <c r="G602" s="150" t="s">
        <v>20784</v>
      </c>
      <c r="H602" s="150" t="s">
        <v>3589</v>
      </c>
      <c r="I602" s="150" t="s">
        <v>5423</v>
      </c>
      <c r="J602" s="150" t="s">
        <v>20914</v>
      </c>
      <c r="K602" s="150"/>
      <c r="L602" s="150"/>
      <c r="M602" s="150" t="str" cm="1">
        <f t="array" ref="M602">LOOKUP(2,1/(C602:L602&lt;&gt;""),C602:L602)</f>
        <v>Sardine</v>
      </c>
      <c r="N602" s="150"/>
      <c r="O602" s="150"/>
      <c r="P602" s="150"/>
      <c r="Q602" s="150"/>
      <c r="R602" s="150"/>
      <c r="S602" s="150"/>
      <c r="T602" s="150"/>
      <c r="U602" s="150" t="s">
        <v>20915</v>
      </c>
      <c r="V602" s="150"/>
      <c r="W602" s="150"/>
      <c r="X602" s="150"/>
      <c r="Y602" s="150"/>
      <c r="Z602" s="150"/>
      <c r="AA602" s="150"/>
      <c r="AB602" s="150"/>
      <c r="AC602" s="150"/>
      <c r="AD602" t="str">
        <f>IFERROR(IF(COUNTIF(C602:L602,"Feed Ingredient")&gt;0,INDEX(ani_diet!U:U,MATCH(M602,ani_diet!E:E,0)),""),"")</f>
        <v/>
      </c>
      <c r="AE602" s="129" t="str">
        <f>IF(IFERROR(IF(MATCH("Feed Ingredient", AOM[[#This Row],[L1]:[L10]],0)&gt;0, TRUE, FALSE), FALSE)=TRUE,IFERROR(VLOOKUP(M602, ani_diet!D:D, 1, FALSE), "No Match"),FALSE)</f>
        <v>Sardine</v>
      </c>
    </row>
    <row r="603" spans="1:31" x14ac:dyDescent="0.2">
      <c r="A603" s="150"/>
      <c r="B603" s="150" t="s">
        <v>20916</v>
      </c>
      <c r="C603" s="150" t="s">
        <v>19594</v>
      </c>
      <c r="D603" s="150" t="s">
        <v>19596</v>
      </c>
      <c r="E603" s="150" t="s">
        <v>19854</v>
      </c>
      <c r="F603" s="150" t="s">
        <v>20783</v>
      </c>
      <c r="G603" s="150" t="s">
        <v>20784</v>
      </c>
      <c r="H603" s="150" t="s">
        <v>3589</v>
      </c>
      <c r="I603" s="150" t="s">
        <v>5423</v>
      </c>
      <c r="J603" s="150" t="s">
        <v>20914</v>
      </c>
      <c r="K603" s="150" t="s">
        <v>20917</v>
      </c>
      <c r="L603" s="150"/>
      <c r="M603" s="150" t="str" cm="1">
        <f t="array" ref="M603">LOOKUP(2,1/(C603:L603&lt;&gt;""),C603:L603)</f>
        <v>Sardine Ground</v>
      </c>
      <c r="N603" s="150" t="s">
        <v>20918</v>
      </c>
      <c r="O603" s="150"/>
      <c r="P603" s="150"/>
      <c r="Q603" s="150"/>
      <c r="R603" s="150"/>
      <c r="S603" s="150"/>
      <c r="T603" s="150"/>
      <c r="U603" s="150" t="s">
        <v>20915</v>
      </c>
      <c r="V603" s="150"/>
      <c r="W603" s="150"/>
      <c r="X603" s="150"/>
      <c r="Y603" s="150"/>
      <c r="Z603" s="150"/>
      <c r="AA603" s="150"/>
      <c r="AB603" s="150"/>
      <c r="AC603" s="150"/>
      <c r="AD603" t="str">
        <f>IFERROR(IF(COUNTIF(C603:L603,"Feed Ingredient")&gt;0,INDEX(ani_diet!U:U,MATCH(M603,ani_diet!E:E,0)),""),"")</f>
        <v>Sardina pilchardus</v>
      </c>
      <c r="AE603" s="129" t="str">
        <f>IF(IFERROR(IF(MATCH("Feed Ingredient", AOM[[#This Row],[L1]:[L10]],0)&gt;0, TRUE, FALSE), FALSE)=TRUE,IFERROR(VLOOKUP(M603, ani_diet!D:D, 1, FALSE), "No Match"),FALSE)</f>
        <v>No Match</v>
      </c>
    </row>
    <row r="604" spans="1:31" x14ac:dyDescent="0.2">
      <c r="A604" s="150"/>
      <c r="B604" s="150" t="s">
        <v>20919</v>
      </c>
      <c r="C604" s="150" t="s">
        <v>19594</v>
      </c>
      <c r="D604" s="150" t="s">
        <v>19596</v>
      </c>
      <c r="E604" s="150" t="s">
        <v>19854</v>
      </c>
      <c r="F604" s="150" t="s">
        <v>20783</v>
      </c>
      <c r="G604" s="150" t="s">
        <v>20784</v>
      </c>
      <c r="H604" s="150" t="s">
        <v>3589</v>
      </c>
      <c r="I604" s="150" t="s">
        <v>5423</v>
      </c>
      <c r="J604" s="150" t="s">
        <v>20920</v>
      </c>
      <c r="K604" s="150"/>
      <c r="L604" s="150"/>
      <c r="M604" s="150" t="str" cm="1">
        <f t="array" ref="M604">LOOKUP(2,1/(C604:L604&lt;&gt;""),C604:L604)</f>
        <v xml:space="preserve">Trout </v>
      </c>
      <c r="N604" s="150" t="s">
        <v>20921</v>
      </c>
      <c r="O604" s="150"/>
      <c r="P604" s="150"/>
      <c r="Q604" s="150"/>
      <c r="R604" s="150"/>
      <c r="S604" s="150"/>
      <c r="T604" s="150"/>
      <c r="U604" s="150"/>
      <c r="V604" s="150"/>
      <c r="W604" s="150"/>
      <c r="X604" s="150"/>
      <c r="Y604" s="150"/>
      <c r="Z604" s="150"/>
      <c r="AA604" s="150"/>
      <c r="AB604" s="150"/>
      <c r="AC604" s="150"/>
      <c r="AD604" t="str">
        <f>IFERROR(IF(COUNTIF(C604:L604,"Feed Ingredient")&gt;0,INDEX(ani_diet!U:U,MATCH(M604,ani_diet!E:E,0)),""),"")</f>
        <v/>
      </c>
      <c r="AE604" s="129" t="str">
        <f>IF(IFERROR(IF(MATCH("Feed Ingredient", AOM[[#This Row],[L1]:[L10]],0)&gt;0, TRUE, FALSE), FALSE)=TRUE,IFERROR(VLOOKUP(M604, ani_diet!D:D, 1, FALSE), "No Match"),FALSE)</f>
        <v>No Match</v>
      </c>
    </row>
    <row r="605" spans="1:31" x14ac:dyDescent="0.2">
      <c r="A605" s="150"/>
      <c r="B605" s="150" t="s">
        <v>20922</v>
      </c>
      <c r="C605" s="150" t="s">
        <v>19594</v>
      </c>
      <c r="D605" s="150" t="s">
        <v>19596</v>
      </c>
      <c r="E605" s="150" t="s">
        <v>19854</v>
      </c>
      <c r="F605" s="150" t="s">
        <v>20783</v>
      </c>
      <c r="G605" s="150" t="s">
        <v>20784</v>
      </c>
      <c r="H605" s="150" t="s">
        <v>3589</v>
      </c>
      <c r="I605" s="150" t="s">
        <v>5423</v>
      </c>
      <c r="J605" s="150" t="s">
        <v>20920</v>
      </c>
      <c r="K605" s="150" t="s">
        <v>20923</v>
      </c>
      <c r="L605" s="150"/>
      <c r="M605" s="150" t="str" cm="1">
        <f t="array" ref="M605">LOOKUP(2,1/(C605:L605&lt;&gt;""),C605:L605)</f>
        <v>Trout Ensiled</v>
      </c>
      <c r="N605" s="150" t="s">
        <v>20924</v>
      </c>
      <c r="O605" s="150"/>
      <c r="P605" s="150"/>
      <c r="Q605" s="150"/>
      <c r="R605" s="150"/>
      <c r="S605" s="150"/>
      <c r="T605" s="150"/>
      <c r="U605" s="150"/>
      <c r="V605" s="150"/>
      <c r="W605" s="150"/>
      <c r="X605" s="150"/>
      <c r="Y605" s="150"/>
      <c r="Z605" s="150"/>
      <c r="AA605" s="150"/>
      <c r="AB605" s="150"/>
      <c r="AC605" s="150"/>
      <c r="AD605" t="str">
        <f>IFERROR(IF(COUNTIF(C605:L605,"Feed Ingredient")&gt;0,INDEX(ani_diet!U:U,MATCH(M605,ani_diet!E:E,0)),""),"")</f>
        <v/>
      </c>
      <c r="AE605" s="129" t="str">
        <f>IF(IFERROR(IF(MATCH("Feed Ingredient", AOM[[#This Row],[L1]:[L10]],0)&gt;0, TRUE, FALSE), FALSE)=TRUE,IFERROR(VLOOKUP(M605, ani_diet!D:D, 1, FALSE), "No Match"),FALSE)</f>
        <v>No Match</v>
      </c>
    </row>
    <row r="606" spans="1:31" x14ac:dyDescent="0.2">
      <c r="A606" s="150"/>
      <c r="B606" s="150" t="s">
        <v>20925</v>
      </c>
      <c r="C606" s="150" t="s">
        <v>19594</v>
      </c>
      <c r="D606" s="150" t="s">
        <v>19596</v>
      </c>
      <c r="E606" s="150" t="s">
        <v>19854</v>
      </c>
      <c r="F606" s="150" t="s">
        <v>20783</v>
      </c>
      <c r="G606" s="150" t="s">
        <v>20784</v>
      </c>
      <c r="H606" s="150" t="s">
        <v>3589</v>
      </c>
      <c r="I606" s="150" t="s">
        <v>5423</v>
      </c>
      <c r="J606" s="150" t="s">
        <v>20920</v>
      </c>
      <c r="K606" s="150" t="s">
        <v>20926</v>
      </c>
      <c r="L606" s="150"/>
      <c r="M606" s="150" t="str" cm="1">
        <f t="array" ref="M606">LOOKUP(2,1/(C606:L606&lt;&gt;""),C606:L606)</f>
        <v>Trout Oil</v>
      </c>
      <c r="N606" s="150" t="s">
        <v>20927</v>
      </c>
      <c r="O606" s="150"/>
      <c r="P606" s="150"/>
      <c r="Q606" s="150"/>
      <c r="R606" s="150"/>
      <c r="S606" s="150"/>
      <c r="T606" s="150"/>
      <c r="U606" s="150"/>
      <c r="V606" s="150"/>
      <c r="W606" s="150"/>
      <c r="X606" s="150"/>
      <c r="Y606" s="150"/>
      <c r="Z606" s="150"/>
      <c r="AA606" s="150"/>
      <c r="AB606" s="150"/>
      <c r="AC606" s="150"/>
      <c r="AD606" t="str">
        <f>IFERROR(IF(COUNTIF(C606:L606,"Feed Ingredient")&gt;0,INDEX(ani_diet!U:U,MATCH(M606,ani_diet!E:E,0)),""),"")</f>
        <v/>
      </c>
      <c r="AE606" s="129" t="str">
        <f>IF(IFERROR(IF(MATCH("Feed Ingredient", AOM[[#This Row],[L1]:[L10]],0)&gt;0, TRUE, FALSE), FALSE)=TRUE,IFERROR(VLOOKUP(M606, ani_diet!D:D, 1, FALSE), "No Match"),FALSE)</f>
        <v>Trout Oil</v>
      </c>
    </row>
    <row r="607" spans="1:31" x14ac:dyDescent="0.2">
      <c r="A607" s="150"/>
      <c r="B607" s="150" t="s">
        <v>20928</v>
      </c>
      <c r="C607" s="150" t="s">
        <v>19594</v>
      </c>
      <c r="D607" s="150" t="s">
        <v>19596</v>
      </c>
      <c r="E607" s="150" t="s">
        <v>19854</v>
      </c>
      <c r="F607" s="150" t="s">
        <v>20783</v>
      </c>
      <c r="G607" s="150" t="s">
        <v>20784</v>
      </c>
      <c r="H607" s="150" t="s">
        <v>3589</v>
      </c>
      <c r="I607" s="150" t="s">
        <v>5423</v>
      </c>
      <c r="J607" s="150" t="s">
        <v>20920</v>
      </c>
      <c r="K607" s="150" t="s">
        <v>20926</v>
      </c>
      <c r="L607" s="150" t="s">
        <v>20929</v>
      </c>
      <c r="M607" s="150" t="str" cm="1">
        <f t="array" ref="M607">LOOKUP(2,1/(C607:L607&lt;&gt;""),C607:L607)</f>
        <v>Trout Oil Ensiled</v>
      </c>
      <c r="N607" s="150" t="s">
        <v>20926</v>
      </c>
      <c r="O607" s="150"/>
      <c r="P607" s="150"/>
      <c r="Q607" s="150"/>
      <c r="R607" s="150"/>
      <c r="S607" s="150"/>
      <c r="T607" s="150"/>
      <c r="U607" s="150"/>
      <c r="V607" s="150"/>
      <c r="W607" s="150"/>
      <c r="X607" s="150"/>
      <c r="Y607" s="150"/>
      <c r="Z607" s="150"/>
      <c r="AA607" s="150"/>
      <c r="AB607" s="150"/>
      <c r="AC607" s="150"/>
      <c r="AD607" t="str">
        <f>IFERROR(IF(COUNTIF(C607:L607,"Feed Ingredient")&gt;0,INDEX(ani_diet!U:U,MATCH(M607,ani_diet!E:E,0)),""),"")</f>
        <v/>
      </c>
      <c r="AE607" s="129" t="str">
        <f>IF(IFERROR(IF(MATCH("Feed Ingredient", AOM[[#This Row],[L1]:[L10]],0)&gt;0, TRUE, FALSE), FALSE)=TRUE,IFERROR(VLOOKUP(M607, ani_diet!D:D, 1, FALSE), "No Match"),FALSE)</f>
        <v>No Match</v>
      </c>
    </row>
    <row r="608" spans="1:31" x14ac:dyDescent="0.2">
      <c r="A608" s="150"/>
      <c r="B608" s="150" t="s">
        <v>20930</v>
      </c>
      <c r="C608" s="150" t="s">
        <v>19594</v>
      </c>
      <c r="D608" s="150" t="s">
        <v>19596</v>
      </c>
      <c r="E608" s="150" t="s">
        <v>19854</v>
      </c>
      <c r="F608" s="150" t="s">
        <v>20783</v>
      </c>
      <c r="G608" s="150" t="s">
        <v>20784</v>
      </c>
      <c r="H608" s="150" t="s">
        <v>3589</v>
      </c>
      <c r="I608" s="150" t="s">
        <v>5423</v>
      </c>
      <c r="J608" s="150" t="s">
        <v>20931</v>
      </c>
      <c r="K608" s="150"/>
      <c r="L608" s="150"/>
      <c r="M608" s="150" t="str" cm="1">
        <f t="array" ref="M608">LOOKUP(2,1/(C608:L608&lt;&gt;""),C608:L608)</f>
        <v>Tuna</v>
      </c>
      <c r="N608" s="150"/>
      <c r="O608" s="150"/>
      <c r="P608" s="150"/>
      <c r="Q608" s="150"/>
      <c r="R608" s="150"/>
      <c r="S608" s="150"/>
      <c r="T608" s="150"/>
      <c r="U608" s="150"/>
      <c r="V608" s="150"/>
      <c r="W608" s="150"/>
      <c r="X608" s="150"/>
      <c r="Y608" s="150"/>
      <c r="Z608" s="150"/>
      <c r="AA608" s="150"/>
      <c r="AB608" s="150"/>
      <c r="AC608" s="150"/>
      <c r="AD608" t="str">
        <f>IFERROR(IF(COUNTIF(C608:L608,"Feed Ingredient")&gt;0,INDEX(ani_diet!U:U,MATCH(M608,ani_diet!E:E,0)),""),"")</f>
        <v/>
      </c>
      <c r="AE608" s="129" t="str">
        <f>IF(IFERROR(IF(MATCH("Feed Ingredient", AOM[[#This Row],[L1]:[L10]],0)&gt;0, TRUE, FALSE), FALSE)=TRUE,IFERROR(VLOOKUP(M608, ani_diet!D:D, 1, FALSE), "No Match"),FALSE)</f>
        <v>Tuna</v>
      </c>
    </row>
    <row r="609" spans="1:31" x14ac:dyDescent="0.2">
      <c r="A609" s="150"/>
      <c r="B609" s="150" t="s">
        <v>20932</v>
      </c>
      <c r="C609" s="150" t="s">
        <v>19594</v>
      </c>
      <c r="D609" s="150" t="s">
        <v>19596</v>
      </c>
      <c r="E609" s="150" t="s">
        <v>19854</v>
      </c>
      <c r="F609" s="150" t="s">
        <v>20783</v>
      </c>
      <c r="G609" s="150" t="s">
        <v>20784</v>
      </c>
      <c r="H609" s="150" t="s">
        <v>3589</v>
      </c>
      <c r="I609" s="150" t="s">
        <v>5423</v>
      </c>
      <c r="J609" s="150" t="s">
        <v>20931</v>
      </c>
      <c r="K609" s="150" t="s">
        <v>20933</v>
      </c>
      <c r="L609" s="150"/>
      <c r="M609" s="150" t="str" cm="1">
        <f t="array" ref="M609">LOOKUP(2,1/(C609:L609&lt;&gt;""),C609:L609)</f>
        <v>Tuna Waste Ground</v>
      </c>
      <c r="N609" s="150" t="s">
        <v>20934</v>
      </c>
      <c r="O609" s="150"/>
      <c r="P609" s="150"/>
      <c r="Q609" s="150"/>
      <c r="R609" s="150"/>
      <c r="S609" s="150"/>
      <c r="T609" s="150"/>
      <c r="U609" s="150"/>
      <c r="V609" s="150"/>
      <c r="W609" s="150"/>
      <c r="X609" s="150"/>
      <c r="Y609" s="150"/>
      <c r="Z609" s="150"/>
      <c r="AA609" s="150"/>
      <c r="AB609" s="150"/>
      <c r="AC609" s="150"/>
      <c r="AD609" t="str">
        <f>IFERROR(IF(COUNTIF(C609:L609,"Feed Ingredient")&gt;0,INDEX(ani_diet!U:U,MATCH(M609,ani_diet!E:E,0)),""),"")</f>
        <v/>
      </c>
      <c r="AE609" s="129" t="str">
        <f>IF(IFERROR(IF(MATCH("Feed Ingredient", AOM[[#This Row],[L1]:[L10]],0)&gt;0, TRUE, FALSE), FALSE)=TRUE,IFERROR(VLOOKUP(M609, ani_diet!D:D, 1, FALSE), "No Match"),FALSE)</f>
        <v>No Match</v>
      </c>
    </row>
    <row r="610" spans="1:31" x14ac:dyDescent="0.2">
      <c r="A610" s="150"/>
      <c r="B610" s="150" t="s">
        <v>20935</v>
      </c>
      <c r="C610" s="150" t="s">
        <v>19594</v>
      </c>
      <c r="D610" s="150" t="s">
        <v>19596</v>
      </c>
      <c r="E610" s="150" t="s">
        <v>19854</v>
      </c>
      <c r="F610" s="150" t="s">
        <v>20783</v>
      </c>
      <c r="G610" s="150" t="s">
        <v>20784</v>
      </c>
      <c r="H610" s="150" t="s">
        <v>3589</v>
      </c>
      <c r="I610" s="150" t="s">
        <v>5423</v>
      </c>
      <c r="J610" s="150" t="s">
        <v>20931</v>
      </c>
      <c r="K610" s="150" t="s">
        <v>20936</v>
      </c>
      <c r="L610" s="150"/>
      <c r="M610" s="150" t="str" cm="1">
        <f t="array" ref="M610">LOOKUP(2,1/(C610:L610&lt;&gt;""),C610:L610)</f>
        <v>Tuna Ground</v>
      </c>
      <c r="N610" s="150" t="s">
        <v>20937</v>
      </c>
      <c r="O610" s="150"/>
      <c r="P610" s="150"/>
      <c r="Q610" s="150"/>
      <c r="R610" s="150"/>
      <c r="S610" s="150"/>
      <c r="T610" s="150"/>
      <c r="U610" s="150"/>
      <c r="V610" s="150"/>
      <c r="W610" s="150"/>
      <c r="X610" s="150"/>
      <c r="Y610" s="150"/>
      <c r="Z610" s="150"/>
      <c r="AA610" s="150"/>
      <c r="AB610" s="150"/>
      <c r="AC610" s="150"/>
      <c r="AD610" t="str">
        <f>IFERROR(IF(COUNTIF(C610:L610,"Feed Ingredient")&gt;0,INDEX(ani_diet!U:U,MATCH(M610,ani_diet!E:E,0)),""),"")</f>
        <v/>
      </c>
      <c r="AE610" s="129" t="str">
        <f>IF(IFERROR(IF(MATCH("Feed Ingredient", AOM[[#This Row],[L1]:[L10]],0)&gt;0, TRUE, FALSE), FALSE)=TRUE,IFERROR(VLOOKUP(M610, ani_diet!D:D, 1, FALSE), "No Match"),FALSE)</f>
        <v>No Match</v>
      </c>
    </row>
    <row r="611" spans="1:31" x14ac:dyDescent="0.2">
      <c r="A611" s="150" t="s">
        <v>1486</v>
      </c>
      <c r="B611" s="150" t="s">
        <v>20938</v>
      </c>
      <c r="C611" s="150" t="s">
        <v>19594</v>
      </c>
      <c r="D611" s="150" t="s">
        <v>19596</v>
      </c>
      <c r="E611" s="150" t="s">
        <v>19854</v>
      </c>
      <c r="F611" s="150" t="s">
        <v>20783</v>
      </c>
      <c r="G611" s="150" t="s">
        <v>20784</v>
      </c>
      <c r="H611" s="150" t="s">
        <v>3589</v>
      </c>
      <c r="I611" s="150" t="s">
        <v>20939</v>
      </c>
      <c r="J611" s="150" t="s">
        <v>1486</v>
      </c>
      <c r="K611" s="150" t="s">
        <v>1486</v>
      </c>
      <c r="L611" s="150"/>
      <c r="M611" s="150" t="str" cm="1">
        <f t="array" ref="M611">LOOKUP(2,1/(C611:L611&lt;&gt;""),C611:L611)</f>
        <v>Insect</v>
      </c>
      <c r="N611" s="150"/>
      <c r="O611" s="150" t="s">
        <v>1486</v>
      </c>
      <c r="P611" s="150" t="s">
        <v>1486</v>
      </c>
      <c r="Q611" s="150" t="s">
        <v>1486</v>
      </c>
      <c r="R611" s="150" t="s">
        <v>1486</v>
      </c>
      <c r="S611" s="150" t="s">
        <v>1486</v>
      </c>
      <c r="T611" s="150" t="s">
        <v>1486</v>
      </c>
      <c r="U611" s="150"/>
      <c r="V611" s="150" t="s">
        <v>20940</v>
      </c>
      <c r="W611" s="150" t="s">
        <v>1486</v>
      </c>
      <c r="X611" s="150" t="s">
        <v>1486</v>
      </c>
      <c r="Y611" s="150" t="s">
        <v>1486</v>
      </c>
      <c r="Z611" s="150" t="s">
        <v>1486</v>
      </c>
      <c r="AA611" s="150" t="s">
        <v>1486</v>
      </c>
      <c r="AB611" s="150" t="s">
        <v>1486</v>
      </c>
      <c r="AC611" s="150" t="s">
        <v>1486</v>
      </c>
      <c r="AD611" t="str">
        <f>IFERROR(IF(COUNTIF(C611:L611,"Feed Ingredient")&gt;0,INDEX(ani_diet!U:U,MATCH(M611,ani_diet!E:E,0)),""),"")</f>
        <v/>
      </c>
      <c r="AE611" s="129" t="str">
        <f>IF(IFERROR(IF(MATCH("Feed Ingredient", AOM[[#This Row],[L1]:[L10]],0)&gt;0, TRUE, FALSE), FALSE)=TRUE,IFERROR(VLOOKUP(M611, ani_diet!D:D, 1, FALSE), "No Match"),FALSE)</f>
        <v>No Match</v>
      </c>
    </row>
    <row r="612" spans="1:31" x14ac:dyDescent="0.2">
      <c r="A612" s="150" t="s">
        <v>1486</v>
      </c>
      <c r="B612" s="150" t="s">
        <v>20941</v>
      </c>
      <c r="C612" s="150" t="s">
        <v>19594</v>
      </c>
      <c r="D612" s="150" t="s">
        <v>19596</v>
      </c>
      <c r="E612" s="150" t="s">
        <v>19854</v>
      </c>
      <c r="F612" s="150" t="s">
        <v>20783</v>
      </c>
      <c r="G612" s="150" t="s">
        <v>20784</v>
      </c>
      <c r="H612" s="150" t="s">
        <v>3589</v>
      </c>
      <c r="I612" s="150" t="s">
        <v>20939</v>
      </c>
      <c r="J612" s="150" t="s">
        <v>20942</v>
      </c>
      <c r="K612" s="150" t="s">
        <v>1486</v>
      </c>
      <c r="L612" s="150"/>
      <c r="M612" s="150" t="str" cm="1">
        <f t="array" ref="M612">LOOKUP(2,1/(C612:L612&lt;&gt;""),C612:L612)</f>
        <v>African Palm Larvae</v>
      </c>
      <c r="N612" s="150" t="s">
        <v>20943</v>
      </c>
      <c r="O612" s="150" t="s">
        <v>1486</v>
      </c>
      <c r="P612" s="150" t="s">
        <v>1486</v>
      </c>
      <c r="Q612" s="150" t="s">
        <v>1486</v>
      </c>
      <c r="R612" s="150" t="s">
        <v>1486</v>
      </c>
      <c r="S612" s="150" t="s">
        <v>1486</v>
      </c>
      <c r="T612" s="150" t="s">
        <v>1486</v>
      </c>
      <c r="U612" s="150" t="s">
        <v>20944</v>
      </c>
      <c r="V612" s="150" t="s">
        <v>1486</v>
      </c>
      <c r="W612" s="150" t="s">
        <v>1486</v>
      </c>
      <c r="X612" s="150" t="s">
        <v>1486</v>
      </c>
      <c r="Y612" s="150" t="s">
        <v>1486</v>
      </c>
      <c r="Z612" s="150" t="s">
        <v>1486</v>
      </c>
      <c r="AA612" s="150" t="s">
        <v>1486</v>
      </c>
      <c r="AB612" s="150" t="s">
        <v>1486</v>
      </c>
      <c r="AC612" s="150" t="s">
        <v>20945</v>
      </c>
      <c r="AD612" t="str">
        <f>IFERROR(IF(COUNTIF(C612:L612,"Feed Ingredient")&gt;0,INDEX(ani_diet!U:U,MATCH(M612,ani_diet!E:E,0)),""),"")</f>
        <v>Rhynchophorus phoenicisis</v>
      </c>
      <c r="AE612" s="129" t="str">
        <f>IF(IFERROR(IF(MATCH("Feed Ingredient", AOM[[#This Row],[L1]:[L10]],0)&gt;0, TRUE, FALSE), FALSE)=TRUE,IFERROR(VLOOKUP(M612, ani_diet!D:D, 1, FALSE), "No Match"),FALSE)</f>
        <v>African Palm Larvae</v>
      </c>
    </row>
    <row r="613" spans="1:31" x14ac:dyDescent="0.2">
      <c r="A613" s="150" t="s">
        <v>1486</v>
      </c>
      <c r="B613" s="150" t="s">
        <v>20946</v>
      </c>
      <c r="C613" s="150" t="s">
        <v>19594</v>
      </c>
      <c r="D613" s="150" t="s">
        <v>19596</v>
      </c>
      <c r="E613" s="150" t="s">
        <v>19854</v>
      </c>
      <c r="F613" s="150" t="s">
        <v>20783</v>
      </c>
      <c r="G613" s="150" t="s">
        <v>20784</v>
      </c>
      <c r="H613" s="150" t="s">
        <v>3589</v>
      </c>
      <c r="I613" s="150" t="s">
        <v>20939</v>
      </c>
      <c r="J613" s="150" t="s">
        <v>20942</v>
      </c>
      <c r="K613" s="150" t="s">
        <v>20947</v>
      </c>
      <c r="L613" s="150"/>
      <c r="M613" s="150" t="str" cm="1">
        <f t="array" ref="M613">LOOKUP(2,1/(C613:L613&lt;&gt;""),C613:L613)</f>
        <v>African Palm Larvae Dried Ground</v>
      </c>
      <c r="N613" s="150" t="s">
        <v>20948</v>
      </c>
      <c r="O613" s="150" t="s">
        <v>1486</v>
      </c>
      <c r="P613" s="150" t="s">
        <v>1486</v>
      </c>
      <c r="Q613" s="150" t="s">
        <v>1486</v>
      </c>
      <c r="R613" s="150" t="s">
        <v>1486</v>
      </c>
      <c r="S613" s="150" t="s">
        <v>1486</v>
      </c>
      <c r="T613" s="150" t="s">
        <v>1486</v>
      </c>
      <c r="U613" s="150" t="s">
        <v>20944</v>
      </c>
      <c r="V613" s="150" t="s">
        <v>1486</v>
      </c>
      <c r="W613" s="150" t="s">
        <v>1486</v>
      </c>
      <c r="X613" s="150" t="s">
        <v>1486</v>
      </c>
      <c r="Y613" s="150" t="s">
        <v>1486</v>
      </c>
      <c r="Z613" s="150" t="s">
        <v>1486</v>
      </c>
      <c r="AA613" s="150" t="s">
        <v>1486</v>
      </c>
      <c r="AB613" s="150" t="s">
        <v>1486</v>
      </c>
      <c r="AC613" s="150" t="s">
        <v>20945</v>
      </c>
      <c r="AD613" t="str">
        <f>IFERROR(IF(COUNTIF(C613:L613,"Feed Ingredient")&gt;0,INDEX(ani_diet!U:U,MATCH(M613,ani_diet!E:E,0)),""),"")</f>
        <v>Rhynchophorus phoenicisis</v>
      </c>
      <c r="AE613" s="129" t="str">
        <f>IF(IFERROR(IF(MATCH("Feed Ingredient", AOM[[#This Row],[L1]:[L10]],0)&gt;0, TRUE, FALSE), FALSE)=TRUE,IFERROR(VLOOKUP(M613, ani_diet!D:D, 1, FALSE), "No Match"),FALSE)</f>
        <v>No Match</v>
      </c>
    </row>
    <row r="614" spans="1:31" x14ac:dyDescent="0.2">
      <c r="A614" s="150" t="s">
        <v>1486</v>
      </c>
      <c r="B614" s="150" t="s">
        <v>20949</v>
      </c>
      <c r="C614" s="150" t="s">
        <v>19594</v>
      </c>
      <c r="D614" s="150" t="s">
        <v>19596</v>
      </c>
      <c r="E614" s="150" t="s">
        <v>19854</v>
      </c>
      <c r="F614" s="150" t="s">
        <v>20783</v>
      </c>
      <c r="G614" s="150" t="s">
        <v>20784</v>
      </c>
      <c r="H614" s="150" t="s">
        <v>3589</v>
      </c>
      <c r="I614" s="150" t="s">
        <v>20939</v>
      </c>
      <c r="J614" s="150" t="s">
        <v>20942</v>
      </c>
      <c r="K614" s="150" t="s">
        <v>20950</v>
      </c>
      <c r="L614" s="150"/>
      <c r="M614" s="150" t="str" cm="1">
        <f t="array" ref="M614">LOOKUP(2,1/(C614:L614&lt;&gt;""),C614:L614)</f>
        <v>African Palm Larvae Ground</v>
      </c>
      <c r="N614" s="150" t="s">
        <v>20951</v>
      </c>
      <c r="O614" s="150" t="s">
        <v>1486</v>
      </c>
      <c r="P614" s="150" t="s">
        <v>1486</v>
      </c>
      <c r="Q614" s="150" t="s">
        <v>1486</v>
      </c>
      <c r="R614" s="150" t="s">
        <v>1486</v>
      </c>
      <c r="S614" s="150" t="s">
        <v>1486</v>
      </c>
      <c r="T614" s="150" t="s">
        <v>1486</v>
      </c>
      <c r="U614" s="150" t="s">
        <v>20944</v>
      </c>
      <c r="V614" s="150" t="s">
        <v>1486</v>
      </c>
      <c r="W614" s="150" t="s">
        <v>1486</v>
      </c>
      <c r="X614" s="150" t="s">
        <v>1486</v>
      </c>
      <c r="Y614" s="150" t="s">
        <v>1486</v>
      </c>
      <c r="Z614" s="150" t="s">
        <v>1486</v>
      </c>
      <c r="AA614" s="150" t="s">
        <v>1486</v>
      </c>
      <c r="AB614" s="150" t="s">
        <v>1486</v>
      </c>
      <c r="AC614" s="150" t="s">
        <v>20945</v>
      </c>
      <c r="AD614" t="str">
        <f>IFERROR(IF(COUNTIF(C614:L614,"Feed Ingredient")&gt;0,INDEX(ani_diet!U:U,MATCH(M614,ani_diet!E:E,0)),""),"")</f>
        <v>Rhynchophorus phoenicisis</v>
      </c>
      <c r="AE614" s="129" t="str">
        <f>IF(IFERROR(IF(MATCH("Feed Ingredient", AOM[[#This Row],[L1]:[L10]],0)&gt;0, TRUE, FALSE), FALSE)=TRUE,IFERROR(VLOOKUP(M614, ani_diet!D:D, 1, FALSE), "No Match"),FALSE)</f>
        <v>No Match</v>
      </c>
    </row>
    <row r="615" spans="1:31" x14ac:dyDescent="0.2">
      <c r="A615" s="150" t="s">
        <v>1486</v>
      </c>
      <c r="B615" s="150" t="s">
        <v>20952</v>
      </c>
      <c r="C615" s="150" t="s">
        <v>19594</v>
      </c>
      <c r="D615" s="150" t="s">
        <v>19596</v>
      </c>
      <c r="E615" s="150" t="s">
        <v>19854</v>
      </c>
      <c r="F615" s="150" t="s">
        <v>20783</v>
      </c>
      <c r="G615" s="150" t="s">
        <v>20784</v>
      </c>
      <c r="H615" s="150" t="s">
        <v>3589</v>
      </c>
      <c r="I615" s="150" t="s">
        <v>20939</v>
      </c>
      <c r="J615" s="150" t="s">
        <v>20953</v>
      </c>
      <c r="K615" s="150" t="s">
        <v>1486</v>
      </c>
      <c r="L615" s="150"/>
      <c r="M615" s="150" t="str" cm="1">
        <f t="array" ref="M615">LOOKUP(2,1/(C615:L615&lt;&gt;""),C615:L615)</f>
        <v>Black Soldier Fly Larvae</v>
      </c>
      <c r="N615" s="150"/>
      <c r="O615" s="150" t="s">
        <v>1486</v>
      </c>
      <c r="P615" s="150" t="s">
        <v>1486</v>
      </c>
      <c r="Q615" s="150" t="s">
        <v>1486</v>
      </c>
      <c r="R615" s="150" t="s">
        <v>1486</v>
      </c>
      <c r="S615" s="150" t="s">
        <v>20954</v>
      </c>
      <c r="T615" s="150" t="s">
        <v>1486</v>
      </c>
      <c r="U615" s="150" t="s">
        <v>20955</v>
      </c>
      <c r="V615" s="150" t="s">
        <v>20956</v>
      </c>
      <c r="W615" s="150" t="s">
        <v>1486</v>
      </c>
      <c r="X615" s="150" t="s">
        <v>1486</v>
      </c>
      <c r="Y615" s="150" t="s">
        <v>1486</v>
      </c>
      <c r="Z615" s="150" t="s">
        <v>1486</v>
      </c>
      <c r="AA615" s="150" t="s">
        <v>1486</v>
      </c>
      <c r="AB615" s="150" t="s">
        <v>20957</v>
      </c>
      <c r="AC615" s="150" t="s">
        <v>20953</v>
      </c>
      <c r="AD615" t="str">
        <f>IFERROR(IF(COUNTIF(C615:L615,"Feed Ingredient")&gt;0,INDEX(ani_diet!U:U,MATCH(M615,ani_diet!E:E,0)),""),"")</f>
        <v>Hermetia illucens Larvae</v>
      </c>
      <c r="AE615" s="129" t="str">
        <f>IF(IFERROR(IF(MATCH("Feed Ingredient", AOM[[#This Row],[L1]:[L10]],0)&gt;0, TRUE, FALSE), FALSE)=TRUE,IFERROR(VLOOKUP(M615, ani_diet!D:D, 1, FALSE), "No Match"),FALSE)</f>
        <v>Black Soldier Fly Larvae</v>
      </c>
    </row>
    <row r="616" spans="1:31" x14ac:dyDescent="0.2">
      <c r="A616" s="150"/>
      <c r="B616" s="150" t="s">
        <v>20958</v>
      </c>
      <c r="C616" s="150" t="s">
        <v>19594</v>
      </c>
      <c r="D616" s="150" t="s">
        <v>19596</v>
      </c>
      <c r="E616" s="150" t="s">
        <v>19854</v>
      </c>
      <c r="F616" s="150" t="s">
        <v>20783</v>
      </c>
      <c r="G616" s="150" t="s">
        <v>20784</v>
      </c>
      <c r="H616" s="150" t="s">
        <v>3589</v>
      </c>
      <c r="I616" s="150" t="s">
        <v>20939</v>
      </c>
      <c r="J616" s="150" t="s">
        <v>20959</v>
      </c>
      <c r="K616" s="150"/>
      <c r="L616" s="150"/>
      <c r="M616" s="150" t="str" cm="1">
        <f t="array" ref="M616">LOOKUP(2,1/(C616:L616&lt;&gt;""),C616:L616)</f>
        <v>Grasshopper</v>
      </c>
      <c r="N616" s="150"/>
      <c r="O616" s="150"/>
      <c r="P616" s="150"/>
      <c r="Q616" s="150"/>
      <c r="R616" s="150"/>
      <c r="S616" s="150"/>
      <c r="T616" s="150"/>
      <c r="U616" s="150"/>
      <c r="V616" s="150"/>
      <c r="W616" s="150"/>
      <c r="X616" s="150"/>
      <c r="Y616" s="150"/>
      <c r="Z616" s="150"/>
      <c r="AA616" s="150"/>
      <c r="AB616" s="150"/>
      <c r="AC616" s="150"/>
      <c r="AD616" t="str">
        <f>IFERROR(IF(COUNTIF(C616:L616,"Feed Ingredient")&gt;0,INDEX(ani_diet!U:U,MATCH(M616,ani_diet!E:E,0)),""),"")</f>
        <v/>
      </c>
      <c r="AE616" s="129" t="str">
        <f>IF(IFERROR(IF(MATCH("Feed Ingredient", AOM[[#This Row],[L1]:[L10]],0)&gt;0, TRUE, FALSE), FALSE)=TRUE,IFERROR(VLOOKUP(M616, ani_diet!D:D, 1, FALSE), "No Match"),FALSE)</f>
        <v>Grasshopper</v>
      </c>
    </row>
    <row r="617" spans="1:31" x14ac:dyDescent="0.2">
      <c r="A617" s="150" t="s">
        <v>1486</v>
      </c>
      <c r="B617" s="150" t="s">
        <v>20960</v>
      </c>
      <c r="C617" s="150" t="s">
        <v>19594</v>
      </c>
      <c r="D617" s="150" t="s">
        <v>19596</v>
      </c>
      <c r="E617" s="150" t="s">
        <v>19854</v>
      </c>
      <c r="F617" s="150" t="s">
        <v>20783</v>
      </c>
      <c r="G617" s="150" t="s">
        <v>20784</v>
      </c>
      <c r="H617" s="150" t="s">
        <v>3589</v>
      </c>
      <c r="I617" s="150" t="s">
        <v>20939</v>
      </c>
      <c r="J617" s="150" t="s">
        <v>20959</v>
      </c>
      <c r="K617" s="150" t="s">
        <v>20961</v>
      </c>
      <c r="L617" s="150"/>
      <c r="M617" s="150" t="str" cm="1">
        <f t="array" ref="M617">LOOKUP(2,1/(C617:L617&lt;&gt;""),C617:L617)</f>
        <v>Grasshopper Ground</v>
      </c>
      <c r="N617" s="150" t="s">
        <v>20962</v>
      </c>
      <c r="O617" s="150" t="s">
        <v>1486</v>
      </c>
      <c r="P617" s="150" t="s">
        <v>1486</v>
      </c>
      <c r="Q617" s="150" t="s">
        <v>1486</v>
      </c>
      <c r="R617" s="150" t="s">
        <v>1486</v>
      </c>
      <c r="S617" s="150" t="s">
        <v>20963</v>
      </c>
      <c r="T617" s="150" t="s">
        <v>1486</v>
      </c>
      <c r="U617" s="150"/>
      <c r="V617" s="150"/>
      <c r="W617" s="150" t="s">
        <v>1486</v>
      </c>
      <c r="X617" s="150" t="s">
        <v>1486</v>
      </c>
      <c r="Y617" s="150" t="s">
        <v>1486</v>
      </c>
      <c r="Z617" s="150" t="s">
        <v>1486</v>
      </c>
      <c r="AA617" s="150" t="s">
        <v>1486</v>
      </c>
      <c r="AB617" s="150" t="s">
        <v>20964</v>
      </c>
      <c r="AC617" s="150" t="s">
        <v>20965</v>
      </c>
      <c r="AD617" t="str">
        <f>IFERROR(IF(COUNTIF(C617:L617,"Feed Ingredient")&gt;0,INDEX(ani_diet!U:U,MATCH(M617,ani_diet!E:E,0)),""),"")</f>
        <v/>
      </c>
      <c r="AE617" s="129" t="str">
        <f>IF(IFERROR(IF(MATCH("Feed Ingredient", AOM[[#This Row],[L1]:[L10]],0)&gt;0, TRUE, FALSE), FALSE)=TRUE,IFERROR(VLOOKUP(M617, ani_diet!D:D, 1, FALSE), "No Match"),FALSE)</f>
        <v>No Match</v>
      </c>
    </row>
    <row r="618" spans="1:31" x14ac:dyDescent="0.2">
      <c r="A618" s="150"/>
      <c r="B618" s="150" t="s">
        <v>20966</v>
      </c>
      <c r="C618" s="150" t="s">
        <v>19594</v>
      </c>
      <c r="D618" s="150" t="s">
        <v>19596</v>
      </c>
      <c r="E618" s="150" t="s">
        <v>19854</v>
      </c>
      <c r="F618" s="150" t="s">
        <v>20783</v>
      </c>
      <c r="G618" s="150" t="s">
        <v>20784</v>
      </c>
      <c r="H618" s="150" t="s">
        <v>3589</v>
      </c>
      <c r="I618" s="150" t="s">
        <v>20939</v>
      </c>
      <c r="J618" s="150" t="s">
        <v>20967</v>
      </c>
      <c r="K618" s="150" t="s">
        <v>20968</v>
      </c>
      <c r="L618" s="150"/>
      <c r="M618" s="150" t="str" cm="1">
        <f t="array" ref="M618">LOOKUP(2,1/(C618:L618&lt;&gt;""),C618:L618)</f>
        <v>Housefly Maggot Dried Ground</v>
      </c>
      <c r="N618" s="150" t="s">
        <v>20969</v>
      </c>
      <c r="O618" s="150"/>
      <c r="P618" s="150"/>
      <c r="Q618" s="150"/>
      <c r="R618" s="150"/>
      <c r="S618" s="150"/>
      <c r="T618" s="150"/>
      <c r="U618" s="150" t="s">
        <v>20970</v>
      </c>
      <c r="V618" s="150"/>
      <c r="W618" s="150"/>
      <c r="X618" s="150"/>
      <c r="Y618" s="150"/>
      <c r="Z618" s="150"/>
      <c r="AA618" s="150"/>
      <c r="AB618" s="150"/>
      <c r="AC618" s="150"/>
      <c r="AD618" t="str">
        <f>IFERROR(IF(COUNTIF(C618:L618,"Feed Ingredient")&gt;0,INDEX(ani_diet!U:U,MATCH(M618,ani_diet!E:E,0)),""),"")</f>
        <v>Musca domestica</v>
      </c>
      <c r="AE618" s="129" t="str">
        <f>IF(IFERROR(IF(MATCH("Feed Ingredient", AOM[[#This Row],[L1]:[L10]],0)&gt;0, TRUE, FALSE), FALSE)=TRUE,IFERROR(VLOOKUP(M618, ani_diet!D:D, 1, FALSE), "No Match"),FALSE)</f>
        <v>No Match</v>
      </c>
    </row>
    <row r="619" spans="1:31" x14ac:dyDescent="0.2">
      <c r="A619" s="150"/>
      <c r="B619" s="150" t="s">
        <v>20971</v>
      </c>
      <c r="C619" s="150" t="s">
        <v>19594</v>
      </c>
      <c r="D619" s="150" t="s">
        <v>19596</v>
      </c>
      <c r="E619" s="150" t="s">
        <v>19854</v>
      </c>
      <c r="F619" s="150" t="s">
        <v>20783</v>
      </c>
      <c r="G619" s="150" t="s">
        <v>20784</v>
      </c>
      <c r="H619" s="150" t="s">
        <v>3589</v>
      </c>
      <c r="I619" s="150" t="s">
        <v>20939</v>
      </c>
      <c r="J619" s="150" t="s">
        <v>20972</v>
      </c>
      <c r="K619" s="150" t="s">
        <v>20973</v>
      </c>
      <c r="L619" s="150"/>
      <c r="M619" s="150" t="str" cm="1">
        <f t="array" ref="M619">LOOKUP(2,1/(C619:L619&lt;&gt;""),C619:L619)</f>
        <v>Oryctes rhinoceros Ground</v>
      </c>
      <c r="N619" s="150" t="s">
        <v>20974</v>
      </c>
      <c r="O619" s="150"/>
      <c r="P619" s="150"/>
      <c r="Q619" s="150"/>
      <c r="R619" s="150"/>
      <c r="S619" s="150"/>
      <c r="T619" s="150"/>
      <c r="U619" s="150" t="s">
        <v>20972</v>
      </c>
      <c r="V619" s="150"/>
      <c r="W619" s="150"/>
      <c r="X619" s="150"/>
      <c r="Y619" s="150"/>
      <c r="Z619" s="150"/>
      <c r="AA619" s="150"/>
      <c r="AB619" s="150"/>
      <c r="AC619" s="150"/>
      <c r="AD619" t="str">
        <f>IFERROR(IF(COUNTIF(C619:L619,"Feed Ingredient")&gt;0,INDEX(ani_diet!U:U,MATCH(M619,ani_diet!E:E,0)),""),"")</f>
        <v>Oryctes rhinoceros</v>
      </c>
      <c r="AE619" s="129" t="str">
        <f>IF(IFERROR(IF(MATCH("Feed Ingredient", AOM[[#This Row],[L1]:[L10]],0)&gt;0, TRUE, FALSE), FALSE)=TRUE,IFERROR(VLOOKUP(M619, ani_diet!D:D, 1, FALSE), "No Match"),FALSE)</f>
        <v>No Match</v>
      </c>
    </row>
    <row r="620" spans="1:31" x14ac:dyDescent="0.2">
      <c r="A620" s="150"/>
      <c r="B620" s="150" t="s">
        <v>20975</v>
      </c>
      <c r="C620" s="150" t="s">
        <v>19594</v>
      </c>
      <c r="D620" s="150" t="s">
        <v>19596</v>
      </c>
      <c r="E620" s="150" t="s">
        <v>19854</v>
      </c>
      <c r="F620" s="150" t="s">
        <v>20783</v>
      </c>
      <c r="G620" s="150" t="s">
        <v>20784</v>
      </c>
      <c r="H620" s="150" t="s">
        <v>3589</v>
      </c>
      <c r="I620" s="150" t="s">
        <v>20939</v>
      </c>
      <c r="J620" s="150" t="s">
        <v>20976</v>
      </c>
      <c r="K620" s="150"/>
      <c r="L620" s="150"/>
      <c r="M620" s="150" t="str" cm="1">
        <f t="array" ref="M620">LOOKUP(2,1/(C620:L620&lt;&gt;""),C620:L620)</f>
        <v xml:space="preserve">Termite </v>
      </c>
      <c r="N620" s="150"/>
      <c r="O620" s="150"/>
      <c r="P620" s="150"/>
      <c r="Q620" s="150"/>
      <c r="R620" s="150"/>
      <c r="S620" s="150"/>
      <c r="T620" s="150"/>
      <c r="U620" s="150"/>
      <c r="V620" s="150"/>
      <c r="W620" s="150"/>
      <c r="X620" s="150"/>
      <c r="Y620" s="150"/>
      <c r="Z620" s="150"/>
      <c r="AA620" s="150"/>
      <c r="AB620" s="150"/>
      <c r="AC620" s="150"/>
      <c r="AD620" t="str">
        <f>IFERROR(IF(COUNTIF(C620:L620,"Feed Ingredient")&gt;0,INDEX(ani_diet!U:U,MATCH(M620,ani_diet!E:E,0)),""),"")</f>
        <v/>
      </c>
      <c r="AE620" s="129" t="str">
        <f>IF(IFERROR(IF(MATCH("Feed Ingredient", AOM[[#This Row],[L1]:[L10]],0)&gt;0, TRUE, FALSE), FALSE)=TRUE,IFERROR(VLOOKUP(M620, ani_diet!D:D, 1, FALSE), "No Match"),FALSE)</f>
        <v>No Match</v>
      </c>
    </row>
    <row r="621" spans="1:31" x14ac:dyDescent="0.2">
      <c r="A621" s="150"/>
      <c r="B621" s="150" t="s">
        <v>20977</v>
      </c>
      <c r="C621" s="150" t="s">
        <v>19594</v>
      </c>
      <c r="D621" s="150" t="s">
        <v>19596</v>
      </c>
      <c r="E621" s="150" t="s">
        <v>19854</v>
      </c>
      <c r="F621" s="150" t="s">
        <v>20783</v>
      </c>
      <c r="G621" s="150" t="s">
        <v>20784</v>
      </c>
      <c r="H621" s="150" t="s">
        <v>3589</v>
      </c>
      <c r="I621" s="150" t="s">
        <v>20939</v>
      </c>
      <c r="J621" s="150" t="s">
        <v>20976</v>
      </c>
      <c r="K621" s="150" t="s">
        <v>20978</v>
      </c>
      <c r="L621" s="150"/>
      <c r="M621" s="150" t="str" cm="1">
        <f t="array" ref="M621">LOOKUP(2,1/(C621:L621&lt;&gt;""),C621:L621)</f>
        <v>Termite Ground</v>
      </c>
      <c r="N621" s="150" t="s">
        <v>20979</v>
      </c>
      <c r="O621" s="150"/>
      <c r="P621" s="150"/>
      <c r="Q621" s="150"/>
      <c r="R621" s="150"/>
      <c r="S621" s="150"/>
      <c r="T621" s="150"/>
      <c r="U621" s="150"/>
      <c r="V621" s="150"/>
      <c r="W621" s="150"/>
      <c r="X621" s="150"/>
      <c r="Y621" s="150"/>
      <c r="Z621" s="150"/>
      <c r="AA621" s="150"/>
      <c r="AB621" s="150"/>
      <c r="AC621" s="150"/>
      <c r="AD621" t="str">
        <f>IFERROR(IF(COUNTIF(C621:L621,"Feed Ingredient")&gt;0,INDEX(ani_diet!U:U,MATCH(M621,ani_diet!E:E,0)),""),"")</f>
        <v/>
      </c>
      <c r="AE621" s="129" t="str">
        <f>IF(IFERROR(IF(MATCH("Feed Ingredient", AOM[[#This Row],[L1]:[L10]],0)&gt;0, TRUE, FALSE), FALSE)=TRUE,IFERROR(VLOOKUP(M621, ani_diet!D:D, 1, FALSE), "No Match"),FALSE)</f>
        <v>No Match</v>
      </c>
    </row>
    <row r="622" spans="1:31" x14ac:dyDescent="0.2">
      <c r="A622" s="150"/>
      <c r="B622" s="150" t="s">
        <v>20980</v>
      </c>
      <c r="C622" s="150" t="s">
        <v>19594</v>
      </c>
      <c r="D622" s="150" t="s">
        <v>19596</v>
      </c>
      <c r="E622" s="150" t="s">
        <v>19854</v>
      </c>
      <c r="F622" s="150" t="s">
        <v>20783</v>
      </c>
      <c r="G622" s="150" t="s">
        <v>20784</v>
      </c>
      <c r="H622" s="150" t="s">
        <v>3589</v>
      </c>
      <c r="I622" s="150" t="s">
        <v>20939</v>
      </c>
      <c r="J622" s="150" t="s">
        <v>20976</v>
      </c>
      <c r="K622" s="150" t="s">
        <v>20981</v>
      </c>
      <c r="L622" s="150"/>
      <c r="M622" s="150" t="str" cm="1">
        <f t="array" ref="M622">LOOKUP(2,1/(C622:L622&lt;&gt;""),C622:L622)</f>
        <v>Termite Dried Ground</v>
      </c>
      <c r="N622" s="150" t="s">
        <v>20982</v>
      </c>
      <c r="O622" s="150"/>
      <c r="P622" s="150"/>
      <c r="Q622" s="150"/>
      <c r="R622" s="150"/>
      <c r="S622" s="150"/>
      <c r="T622" s="150"/>
      <c r="U622" s="150"/>
      <c r="V622" s="150"/>
      <c r="W622" s="150"/>
      <c r="X622" s="150"/>
      <c r="Y622" s="150"/>
      <c r="Z622" s="150"/>
      <c r="AA622" s="150"/>
      <c r="AB622" s="150"/>
      <c r="AC622" s="150"/>
      <c r="AD622" t="str">
        <f>IFERROR(IF(COUNTIF(C622:L622,"Feed Ingredient")&gt;0,INDEX(ani_diet!U:U,MATCH(M622,ani_diet!E:E,0)),""),"")</f>
        <v/>
      </c>
      <c r="AE622" s="129" t="str">
        <f>IF(IFERROR(IF(MATCH("Feed Ingredient", AOM[[#This Row],[L1]:[L10]],0)&gt;0, TRUE, FALSE), FALSE)=TRUE,IFERROR(VLOOKUP(M622, ani_diet!D:D, 1, FALSE), "No Match"),FALSE)</f>
        <v>No Match</v>
      </c>
    </row>
    <row r="623" spans="1:31" x14ac:dyDescent="0.2">
      <c r="A623" s="150" t="s">
        <v>1486</v>
      </c>
      <c r="B623" s="150" t="s">
        <v>20983</v>
      </c>
      <c r="C623" s="150" t="s">
        <v>19594</v>
      </c>
      <c r="D623" s="150" t="s">
        <v>19596</v>
      </c>
      <c r="E623" s="150" t="s">
        <v>19854</v>
      </c>
      <c r="F623" s="150" t="s">
        <v>20783</v>
      </c>
      <c r="G623" s="150" t="s">
        <v>20784</v>
      </c>
      <c r="H623" s="150" t="s">
        <v>3589</v>
      </c>
      <c r="I623" s="150" t="s">
        <v>20939</v>
      </c>
      <c r="J623" s="150" t="s">
        <v>20976</v>
      </c>
      <c r="K623" s="150" t="s">
        <v>20984</v>
      </c>
      <c r="L623" s="150"/>
      <c r="M623" s="150" t="str" cm="1">
        <f t="array" ref="M623">LOOKUP(2,1/(C623:L623&lt;&gt;""),C623:L623)</f>
        <v>Winged Termite Ground</v>
      </c>
      <c r="N623" s="150" t="s">
        <v>20985</v>
      </c>
      <c r="O623" s="150" t="s">
        <v>1486</v>
      </c>
      <c r="P623" s="150" t="s">
        <v>1486</v>
      </c>
      <c r="Q623" s="150" t="s">
        <v>1486</v>
      </c>
      <c r="R623" s="150" t="s">
        <v>1486</v>
      </c>
      <c r="S623" s="150" t="s">
        <v>1486</v>
      </c>
      <c r="T623" s="150" t="s">
        <v>1486</v>
      </c>
      <c r="U623" s="150" t="s">
        <v>20986</v>
      </c>
      <c r="V623" s="150" t="s">
        <v>20987</v>
      </c>
      <c r="W623" s="150" t="s">
        <v>1486</v>
      </c>
      <c r="X623" s="150" t="s">
        <v>1486</v>
      </c>
      <c r="Y623" s="150" t="s">
        <v>1486</v>
      </c>
      <c r="Z623" s="150" t="s">
        <v>1486</v>
      </c>
      <c r="AA623" s="150" t="s">
        <v>1486</v>
      </c>
      <c r="AB623" s="150" t="s">
        <v>1486</v>
      </c>
      <c r="AC623" s="150" t="s">
        <v>20988</v>
      </c>
      <c r="AD623" t="str">
        <f>IFERROR(IF(COUNTIF(C623:L623,"Feed Ingredient")&gt;0,INDEX(ani_diet!U:U,MATCH(M623,ani_diet!E:E,0)),""),"")</f>
        <v>Macrotermes bellicosus</v>
      </c>
      <c r="AE623" s="129" t="str">
        <f>IF(IFERROR(IF(MATCH("Feed Ingredient", AOM[[#This Row],[L1]:[L10]],0)&gt;0, TRUE, FALSE), FALSE)=TRUE,IFERROR(VLOOKUP(M623, ani_diet!D:D, 1, FALSE), "No Match"),FALSE)</f>
        <v>No Match</v>
      </c>
    </row>
    <row r="624" spans="1:31" x14ac:dyDescent="0.2">
      <c r="A624" s="150" t="s">
        <v>1486</v>
      </c>
      <c r="B624" s="150" t="s">
        <v>20989</v>
      </c>
      <c r="C624" s="150" t="s">
        <v>19594</v>
      </c>
      <c r="D624" s="150" t="s">
        <v>19596</v>
      </c>
      <c r="E624" s="150" t="s">
        <v>19854</v>
      </c>
      <c r="F624" s="150" t="s">
        <v>20783</v>
      </c>
      <c r="G624" s="150" t="s">
        <v>20784</v>
      </c>
      <c r="H624" s="150" t="s">
        <v>3589</v>
      </c>
      <c r="I624" s="150" t="s">
        <v>20939</v>
      </c>
      <c r="J624" s="150" t="s">
        <v>20976</v>
      </c>
      <c r="K624" s="150" t="s">
        <v>20990</v>
      </c>
      <c r="L624" s="150"/>
      <c r="M624" s="150" t="str" cm="1">
        <f t="array" ref="M624">LOOKUP(2,1/(C624:L624&lt;&gt;""),C624:L624)</f>
        <v>Winged Termite Dried Ground</v>
      </c>
      <c r="N624" s="150" t="s">
        <v>20991</v>
      </c>
      <c r="O624" s="150" t="s">
        <v>1486</v>
      </c>
      <c r="P624" s="150" t="s">
        <v>1486</v>
      </c>
      <c r="Q624" s="150" t="s">
        <v>1486</v>
      </c>
      <c r="R624" s="150" t="s">
        <v>1486</v>
      </c>
      <c r="S624" s="150" t="s">
        <v>1486</v>
      </c>
      <c r="T624" s="150" t="s">
        <v>1486</v>
      </c>
      <c r="U624" s="150" t="s">
        <v>20986</v>
      </c>
      <c r="V624" s="150" t="s">
        <v>20987</v>
      </c>
      <c r="W624" s="150" t="s">
        <v>1486</v>
      </c>
      <c r="X624" s="150" t="s">
        <v>1486</v>
      </c>
      <c r="Y624" s="150" t="s">
        <v>1486</v>
      </c>
      <c r="Z624" s="150" t="s">
        <v>1486</v>
      </c>
      <c r="AA624" s="150" t="s">
        <v>1486</v>
      </c>
      <c r="AB624" s="150" t="s">
        <v>1486</v>
      </c>
      <c r="AC624" s="150" t="s">
        <v>20988</v>
      </c>
      <c r="AD624" t="str">
        <f>IFERROR(IF(COUNTIF(C624:L624,"Feed Ingredient")&gt;0,INDEX(ani_diet!U:U,MATCH(M624,ani_diet!E:E,0)),""),"")</f>
        <v>Macrotermes bellicosus</v>
      </c>
      <c r="AE624" s="129" t="str">
        <f>IF(IFERROR(IF(MATCH("Feed Ingredient", AOM[[#This Row],[L1]:[L10]],0)&gt;0, TRUE, FALSE), FALSE)=TRUE,IFERROR(VLOOKUP(M624, ani_diet!D:D, 1, FALSE), "No Match"),FALSE)</f>
        <v>No Match</v>
      </c>
    </row>
    <row r="625" spans="1:31" x14ac:dyDescent="0.2">
      <c r="A625" s="150" t="s">
        <v>1486</v>
      </c>
      <c r="B625" s="150" t="s">
        <v>20992</v>
      </c>
      <c r="C625" s="150" t="s">
        <v>19594</v>
      </c>
      <c r="D625" s="150" t="s">
        <v>19596</v>
      </c>
      <c r="E625" s="150" t="s">
        <v>19854</v>
      </c>
      <c r="F625" s="150" t="s">
        <v>20783</v>
      </c>
      <c r="G625" s="150" t="s">
        <v>20784</v>
      </c>
      <c r="H625" s="150" t="s">
        <v>3589</v>
      </c>
      <c r="I625" s="150" t="s">
        <v>3603</v>
      </c>
      <c r="J625" s="150" t="s">
        <v>1486</v>
      </c>
      <c r="K625" s="150" t="s">
        <v>1486</v>
      </c>
      <c r="L625" s="150"/>
      <c r="M625" s="150" t="str" cm="1">
        <f t="array" ref="M625">LOOKUP(2,1/(C625:L625&lt;&gt;""),C625:L625)</f>
        <v>Milk</v>
      </c>
      <c r="N625" s="150"/>
      <c r="O625" s="150" t="s">
        <v>1486</v>
      </c>
      <c r="P625" s="150" t="s">
        <v>1486</v>
      </c>
      <c r="Q625" s="150" t="s">
        <v>1486</v>
      </c>
      <c r="R625" s="150" t="s">
        <v>1486</v>
      </c>
      <c r="S625" s="150" t="s">
        <v>1486</v>
      </c>
      <c r="T625" s="150" t="s">
        <v>1486</v>
      </c>
      <c r="U625" s="150"/>
      <c r="V625" s="150" t="s">
        <v>1486</v>
      </c>
      <c r="W625" s="150" t="s">
        <v>1486</v>
      </c>
      <c r="X625" s="150" t="s">
        <v>1486</v>
      </c>
      <c r="Y625" s="150" t="s">
        <v>1486</v>
      </c>
      <c r="Z625" s="150" t="s">
        <v>1486</v>
      </c>
      <c r="AA625" s="150" t="s">
        <v>1486</v>
      </c>
      <c r="AB625" s="150" t="s">
        <v>1486</v>
      </c>
      <c r="AC625" s="150" t="s">
        <v>1486</v>
      </c>
      <c r="AD625" t="str">
        <f>IFERROR(IF(COUNTIF(C625:L625,"Feed Ingredient")&gt;0,INDEX(ani_diet!U:U,MATCH(M625,ani_diet!E:E,0)),""),"")</f>
        <v/>
      </c>
      <c r="AE625" s="129" t="str">
        <f>IF(IFERROR(IF(MATCH("Feed Ingredient", AOM[[#This Row],[L1]:[L10]],0)&gt;0, TRUE, FALSE), FALSE)=TRUE,IFERROR(VLOOKUP(M625, ani_diet!D:D, 1, FALSE), "No Match"),FALSE)</f>
        <v>Milk</v>
      </c>
    </row>
    <row r="626" spans="1:31" x14ac:dyDescent="0.2">
      <c r="A626" s="150" t="s">
        <v>1486</v>
      </c>
      <c r="B626" s="150" t="s">
        <v>20993</v>
      </c>
      <c r="C626" s="150" t="s">
        <v>19594</v>
      </c>
      <c r="D626" s="150" t="s">
        <v>19596</v>
      </c>
      <c r="E626" s="150" t="s">
        <v>19854</v>
      </c>
      <c r="F626" s="150" t="s">
        <v>20783</v>
      </c>
      <c r="G626" s="150" t="s">
        <v>20784</v>
      </c>
      <c r="H626" s="150" t="s">
        <v>3589</v>
      </c>
      <c r="I626" s="150" t="s">
        <v>3603</v>
      </c>
      <c r="J626" s="150" t="s">
        <v>20994</v>
      </c>
      <c r="K626" s="150" t="s">
        <v>1486</v>
      </c>
      <c r="L626" s="150"/>
      <c r="M626" s="150" t="str" cm="1">
        <f t="array" ref="M626">LOOKUP(2,1/(C626:L626&lt;&gt;""),C626:L626)</f>
        <v>Whole Milk</v>
      </c>
      <c r="N626" s="150"/>
      <c r="O626" s="150" t="s">
        <v>1486</v>
      </c>
      <c r="P626" s="150" t="s">
        <v>1486</v>
      </c>
      <c r="Q626" s="150" t="s">
        <v>1486</v>
      </c>
      <c r="R626" s="150" t="s">
        <v>1486</v>
      </c>
      <c r="S626" s="150" t="s">
        <v>1486</v>
      </c>
      <c r="T626" s="150" t="s">
        <v>1486</v>
      </c>
      <c r="U626" s="150"/>
      <c r="V626" s="150" t="s">
        <v>1486</v>
      </c>
      <c r="W626" s="150" t="s">
        <v>1486</v>
      </c>
      <c r="X626" s="150" t="s">
        <v>1486</v>
      </c>
      <c r="Y626" s="150" t="s">
        <v>1486</v>
      </c>
      <c r="Z626" s="150" t="s">
        <v>1486</v>
      </c>
      <c r="AA626" s="150" t="s">
        <v>1486</v>
      </c>
      <c r="AB626" s="150" t="s">
        <v>1486</v>
      </c>
      <c r="AC626" s="150" t="s">
        <v>20994</v>
      </c>
      <c r="AD626" t="str">
        <f>IFERROR(IF(COUNTIF(C626:L626,"Feed Ingredient")&gt;0,INDEX(ani_diet!U:U,MATCH(M626,ani_diet!E:E,0)),""),"")</f>
        <v/>
      </c>
      <c r="AE626" s="129" t="str">
        <f>IF(IFERROR(IF(MATCH("Feed Ingredient", AOM[[#This Row],[L1]:[L10]],0)&gt;0, TRUE, FALSE), FALSE)=TRUE,IFERROR(VLOOKUP(M626, ani_diet!D:D, 1, FALSE), "No Match"),FALSE)</f>
        <v>Whole Milk</v>
      </c>
    </row>
    <row r="627" spans="1:31" x14ac:dyDescent="0.2">
      <c r="A627" s="150"/>
      <c r="B627" s="150" t="s">
        <v>20995</v>
      </c>
      <c r="C627" s="150" t="s">
        <v>19594</v>
      </c>
      <c r="D627" s="150" t="s">
        <v>19596</v>
      </c>
      <c r="E627" s="150" t="s">
        <v>19854</v>
      </c>
      <c r="F627" s="150" t="s">
        <v>20783</v>
      </c>
      <c r="G627" s="150" t="s">
        <v>20784</v>
      </c>
      <c r="H627" s="150" t="s">
        <v>3589</v>
      </c>
      <c r="I627" s="150" t="s">
        <v>3603</v>
      </c>
      <c r="J627" s="150" t="s">
        <v>20996</v>
      </c>
      <c r="K627" s="150"/>
      <c r="L627" s="150"/>
      <c r="M627" s="150" t="str" cm="1">
        <f t="array" ref="M627">LOOKUP(2,1/(C627:L627&lt;&gt;""),C627:L627)</f>
        <v>Suckled milk</v>
      </c>
      <c r="N627" s="150"/>
      <c r="O627" s="150"/>
      <c r="P627" s="150"/>
      <c r="Q627" s="150"/>
      <c r="R627" s="150"/>
      <c r="S627" s="150"/>
      <c r="T627" s="150"/>
      <c r="U627" s="150"/>
      <c r="V627" s="150"/>
      <c r="W627" s="150"/>
      <c r="X627" s="150"/>
      <c r="Y627" s="150"/>
      <c r="Z627" s="150"/>
      <c r="AA627" s="150"/>
      <c r="AB627" s="150"/>
      <c r="AC627" s="150"/>
      <c r="AD627" t="str">
        <f>IFERROR(IF(COUNTIF(C627:L627,"Feed Ingredient")&gt;0,INDEX(ani_diet!U:U,MATCH(M627,ani_diet!E:E,0)),""),"")</f>
        <v/>
      </c>
      <c r="AE627" s="129" t="str">
        <f>IF(IFERROR(IF(MATCH("Feed Ingredient", AOM[[#This Row],[L1]:[L10]],0)&gt;0, TRUE, FALSE), FALSE)=TRUE,IFERROR(VLOOKUP(M627, ani_diet!D:D, 1, FALSE), "No Match"),FALSE)</f>
        <v>Suckled Milk</v>
      </c>
    </row>
    <row r="628" spans="1:31" x14ac:dyDescent="0.2">
      <c r="A628" s="150"/>
      <c r="B628" s="150" t="s">
        <v>20997</v>
      </c>
      <c r="C628" s="150" t="s">
        <v>19594</v>
      </c>
      <c r="D628" s="150" t="s">
        <v>19596</v>
      </c>
      <c r="E628" s="150" t="s">
        <v>19854</v>
      </c>
      <c r="F628" s="150" t="s">
        <v>20783</v>
      </c>
      <c r="G628" s="150" t="s">
        <v>20784</v>
      </c>
      <c r="H628" s="150" t="s">
        <v>3589</v>
      </c>
      <c r="I628" s="150" t="s">
        <v>3603</v>
      </c>
      <c r="J628" s="150" t="s">
        <v>20998</v>
      </c>
      <c r="K628" s="150"/>
      <c r="L628" s="150"/>
      <c r="M628" s="150" t="str" cm="1">
        <f t="array" ref="M628">LOOKUP(2,1/(C628:L628&lt;&gt;""),C628:L628)</f>
        <v>Skimmed Milk Powder</v>
      </c>
      <c r="N628" s="150"/>
      <c r="O628" s="150"/>
      <c r="P628" s="150"/>
      <c r="Q628" s="150"/>
      <c r="R628" s="150"/>
      <c r="S628" s="150"/>
      <c r="T628" s="150"/>
      <c r="U628" s="150"/>
      <c r="V628" s="150"/>
      <c r="W628" s="150"/>
      <c r="X628" s="150"/>
      <c r="Y628" s="150"/>
      <c r="Z628" s="150"/>
      <c r="AA628" s="150"/>
      <c r="AB628" s="150"/>
      <c r="AC628" s="150"/>
      <c r="AD628" t="str">
        <f>IFERROR(IF(COUNTIF(C628:L628,"Feed Ingredient")&gt;0,INDEX(ani_diet!U:U,MATCH(M628,ani_diet!E:E,0)),""),"")</f>
        <v/>
      </c>
      <c r="AE628" s="129" t="str">
        <f>IF(IFERROR(IF(MATCH("Feed Ingredient", AOM[[#This Row],[L1]:[L10]],0)&gt;0, TRUE, FALSE), FALSE)=TRUE,IFERROR(VLOOKUP(M628, ani_diet!D:D, 1, FALSE), "No Match"),FALSE)</f>
        <v>Skimmed Milk Powder</v>
      </c>
    </row>
    <row r="629" spans="1:31" x14ac:dyDescent="0.2">
      <c r="A629" s="150"/>
      <c r="B629" s="150" t="s">
        <v>20999</v>
      </c>
      <c r="C629" s="150" t="s">
        <v>19594</v>
      </c>
      <c r="D629" s="150" t="s">
        <v>19596</v>
      </c>
      <c r="E629" s="150" t="s">
        <v>19854</v>
      </c>
      <c r="F629" s="150" t="s">
        <v>20783</v>
      </c>
      <c r="G629" s="150" t="s">
        <v>20784</v>
      </c>
      <c r="H629" s="150" t="s">
        <v>3589</v>
      </c>
      <c r="I629" s="150" t="s">
        <v>19321</v>
      </c>
      <c r="J629" s="150" t="s">
        <v>21000</v>
      </c>
      <c r="K629" s="150"/>
      <c r="L629" s="150"/>
      <c r="M629" s="150" t="str" cm="1">
        <f t="array" ref="M629">LOOKUP(2,1/(C629:L629&lt;&gt;""),C629:L629)</f>
        <v>Giant Snail</v>
      </c>
      <c r="N629" s="150" t="s">
        <v>21001</v>
      </c>
      <c r="O629" s="150"/>
      <c r="P629" s="150"/>
      <c r="Q629" s="150"/>
      <c r="R629" s="150"/>
      <c r="S629" s="150"/>
      <c r="T629" s="150"/>
      <c r="U629" s="150" t="s">
        <v>21002</v>
      </c>
      <c r="V629" s="150"/>
      <c r="W629" s="150"/>
      <c r="X629" s="150"/>
      <c r="Y629" s="150"/>
      <c r="Z629" s="150"/>
      <c r="AA629" s="150"/>
      <c r="AB629" s="150"/>
      <c r="AC629" s="150"/>
      <c r="AD629" t="str">
        <f>IFERROR(IF(COUNTIF(C629:L629,"Feed Ingredient")&gt;0,INDEX(ani_diet!U:U,MATCH(M629,ani_diet!E:E,0)),""),"")</f>
        <v/>
      </c>
      <c r="AE629" s="129" t="str">
        <f>IF(IFERROR(IF(MATCH("Feed Ingredient", AOM[[#This Row],[L1]:[L10]],0)&gt;0, TRUE, FALSE), FALSE)=TRUE,IFERROR(VLOOKUP(M629, ani_diet!D:D, 1, FALSE), "No Match"),FALSE)</f>
        <v>Giant Snail</v>
      </c>
    </row>
    <row r="630" spans="1:31" x14ac:dyDescent="0.2">
      <c r="A630" s="150"/>
      <c r="B630" s="150" t="s">
        <v>21003</v>
      </c>
      <c r="C630" s="150" t="s">
        <v>19594</v>
      </c>
      <c r="D630" s="150" t="s">
        <v>19596</v>
      </c>
      <c r="E630" s="150" t="s">
        <v>19854</v>
      </c>
      <c r="F630" s="150" t="s">
        <v>20783</v>
      </c>
      <c r="G630" s="150" t="s">
        <v>20784</v>
      </c>
      <c r="H630" s="150" t="s">
        <v>3589</v>
      </c>
      <c r="I630" s="150" t="s">
        <v>19321</v>
      </c>
      <c r="J630" s="150" t="s">
        <v>21000</v>
      </c>
      <c r="K630" s="150" t="s">
        <v>21004</v>
      </c>
      <c r="L630" s="150"/>
      <c r="M630" s="150" t="str" cm="1">
        <f t="array" ref="M630">LOOKUP(2,1/(C630:L630&lt;&gt;""),C630:L630)</f>
        <v>Giant Snail Boiled Dried Ground</v>
      </c>
      <c r="N630" s="150" t="s">
        <v>21005</v>
      </c>
      <c r="O630" s="150"/>
      <c r="P630" s="150"/>
      <c r="Q630" s="150"/>
      <c r="R630" s="150"/>
      <c r="S630" s="150"/>
      <c r="T630" s="150"/>
      <c r="U630" s="150" t="s">
        <v>21002</v>
      </c>
      <c r="V630" s="150"/>
      <c r="W630" s="150"/>
      <c r="X630" s="150"/>
      <c r="Y630" s="150"/>
      <c r="Z630" s="150"/>
      <c r="AA630" s="150"/>
      <c r="AB630" s="150"/>
      <c r="AC630" s="150"/>
      <c r="AD630" t="str">
        <f>IFERROR(IF(COUNTIF(C630:L630,"Feed Ingredient")&gt;0,INDEX(ani_diet!U:U,MATCH(M630,ani_diet!E:E,0)),""),"")</f>
        <v>Theba pisana</v>
      </c>
      <c r="AE630" s="129" t="str">
        <f>IF(IFERROR(IF(MATCH("Feed Ingredient", AOM[[#This Row],[L1]:[L10]],0)&gt;0, TRUE, FALSE), FALSE)=TRUE,IFERROR(VLOOKUP(M630, ani_diet!D:D, 1, FALSE), "No Match"),FALSE)</f>
        <v>No Match</v>
      </c>
    </row>
    <row r="631" spans="1:31" x14ac:dyDescent="0.2">
      <c r="A631" s="150"/>
      <c r="B631" s="150" t="s">
        <v>21006</v>
      </c>
      <c r="C631" s="150" t="s">
        <v>19594</v>
      </c>
      <c r="D631" s="150" t="s">
        <v>19596</v>
      </c>
      <c r="E631" s="150" t="s">
        <v>19854</v>
      </c>
      <c r="F631" s="150" t="s">
        <v>20783</v>
      </c>
      <c r="G631" s="150" t="s">
        <v>20784</v>
      </c>
      <c r="H631" s="150" t="s">
        <v>3589</v>
      </c>
      <c r="I631" s="150" t="s">
        <v>19321</v>
      </c>
      <c r="J631" s="150" t="s">
        <v>21000</v>
      </c>
      <c r="K631" s="150" t="s">
        <v>21007</v>
      </c>
      <c r="L631" s="150"/>
      <c r="M631" s="150" t="str" cm="1">
        <f t="array" ref="M631">LOOKUP(2,1/(C631:L631&lt;&gt;""),C631:L631)</f>
        <v>Giant Snail Ground</v>
      </c>
      <c r="N631" s="150" t="s">
        <v>21008</v>
      </c>
      <c r="O631" s="150"/>
      <c r="P631" s="150"/>
      <c r="Q631" s="150"/>
      <c r="R631" s="150"/>
      <c r="S631" s="150"/>
      <c r="T631" s="150"/>
      <c r="U631" s="150" t="s">
        <v>21002</v>
      </c>
      <c r="V631" s="150"/>
      <c r="W631" s="150"/>
      <c r="X631" s="150"/>
      <c r="Y631" s="150"/>
      <c r="Z631" s="150"/>
      <c r="AA631" s="150"/>
      <c r="AB631" s="150"/>
      <c r="AC631" s="150"/>
      <c r="AD631" t="str">
        <f>IFERROR(IF(COUNTIF(C631:L631,"Feed Ingredient")&gt;0,INDEX(ani_diet!U:U,MATCH(M631,ani_diet!E:E,0)),""),"")</f>
        <v>Theba pisana</v>
      </c>
      <c r="AE631" s="129" t="str">
        <f>IF(IFERROR(IF(MATCH("Feed Ingredient", AOM[[#This Row],[L1]:[L10]],0)&gt;0, TRUE, FALSE), FALSE)=TRUE,IFERROR(VLOOKUP(M631, ani_diet!D:D, 1, FALSE), "No Match"),FALSE)</f>
        <v>No Match</v>
      </c>
    </row>
    <row r="632" spans="1:31" x14ac:dyDescent="0.2">
      <c r="A632" s="150"/>
      <c r="B632" s="150" t="s">
        <v>21009</v>
      </c>
      <c r="C632" s="150" t="s">
        <v>19594</v>
      </c>
      <c r="D632" s="150" t="s">
        <v>19596</v>
      </c>
      <c r="E632" s="150" t="s">
        <v>19854</v>
      </c>
      <c r="F632" s="150" t="s">
        <v>20783</v>
      </c>
      <c r="G632" s="150" t="s">
        <v>20784</v>
      </c>
      <c r="H632" s="150" t="s">
        <v>3589</v>
      </c>
      <c r="I632" s="150" t="s">
        <v>19321</v>
      </c>
      <c r="J632" s="150"/>
      <c r="K632" s="150"/>
      <c r="L632" s="150"/>
      <c r="M632" s="150" t="str" cm="1">
        <f t="array" ref="M632">LOOKUP(2,1/(C632:L632&lt;&gt;""),C632:L632)</f>
        <v>Mollusk</v>
      </c>
      <c r="N632" s="150"/>
      <c r="O632" s="150"/>
      <c r="P632" s="150"/>
      <c r="Q632" s="150"/>
      <c r="R632" s="150"/>
      <c r="S632" s="150"/>
      <c r="T632" s="150"/>
      <c r="U632" s="150"/>
      <c r="V632" s="150"/>
      <c r="W632" s="150"/>
      <c r="X632" s="150"/>
      <c r="Y632" s="150"/>
      <c r="Z632" s="150"/>
      <c r="AA632" s="150"/>
      <c r="AB632" s="150"/>
      <c r="AC632" s="150"/>
      <c r="AD632" t="str">
        <f>IFERROR(IF(COUNTIF(C632:L632,"Feed Ingredient")&gt;0,INDEX(ani_diet!U:U,MATCH(M632,ani_diet!E:E,0)),""),"")</f>
        <v/>
      </c>
      <c r="AE632" s="129" t="str">
        <f>IF(IFERROR(IF(MATCH("Feed Ingredient", AOM[[#This Row],[L1]:[L10]],0)&gt;0, TRUE, FALSE), FALSE)=TRUE,IFERROR(VLOOKUP(M632, ani_diet!D:D, 1, FALSE), "No Match"),FALSE)</f>
        <v>No Match</v>
      </c>
    </row>
    <row r="633" spans="1:31" x14ac:dyDescent="0.2">
      <c r="A633" s="150"/>
      <c r="B633" s="150" t="s">
        <v>21010</v>
      </c>
      <c r="C633" s="150" t="s">
        <v>19594</v>
      </c>
      <c r="D633" s="150" t="s">
        <v>19596</v>
      </c>
      <c r="E633" s="150" t="s">
        <v>19854</v>
      </c>
      <c r="F633" s="150" t="s">
        <v>20783</v>
      </c>
      <c r="G633" s="150" t="s">
        <v>20784</v>
      </c>
      <c r="H633" s="150" t="s">
        <v>3589</v>
      </c>
      <c r="I633" s="150" t="s">
        <v>5346</v>
      </c>
      <c r="J633" s="150" t="s">
        <v>21011</v>
      </c>
      <c r="K633" s="150" t="s">
        <v>21012</v>
      </c>
      <c r="L633" s="150"/>
      <c r="M633" s="150" t="str" cm="1">
        <f t="array" ref="M633">LOOKUP(2,1/(C633:L633&lt;&gt;""),C633:L633)</f>
        <v>Chicken Ground</v>
      </c>
      <c r="N633" s="150" t="s">
        <v>21013</v>
      </c>
      <c r="O633" s="150"/>
      <c r="P633" s="150"/>
      <c r="Q633" s="150"/>
      <c r="R633" s="150"/>
      <c r="S633" s="150"/>
      <c r="T633" s="150"/>
      <c r="U633" s="150"/>
      <c r="V633" s="150"/>
      <c r="W633" s="150"/>
      <c r="X633" s="150"/>
      <c r="Y633" s="150"/>
      <c r="Z633" s="150"/>
      <c r="AA633" s="150"/>
      <c r="AB633" s="150"/>
      <c r="AC633" s="150"/>
      <c r="AD633" t="str">
        <f>IFERROR(IF(COUNTIF(C633:L633,"Feed Ingredient")&gt;0,INDEX(ani_diet!U:U,MATCH(M633,ani_diet!E:E,0)),""),"")</f>
        <v/>
      </c>
      <c r="AE633" s="129" t="str">
        <f>IF(IFERROR(IF(MATCH("Feed Ingredient", AOM[[#This Row],[L1]:[L10]],0)&gt;0, TRUE, FALSE), FALSE)=TRUE,IFERROR(VLOOKUP(M633, ani_diet!D:D, 1, FALSE), "No Match"),FALSE)</f>
        <v>No Match</v>
      </c>
    </row>
    <row r="634" spans="1:31" x14ac:dyDescent="0.2">
      <c r="A634" s="150"/>
      <c r="B634" s="150" t="s">
        <v>21014</v>
      </c>
      <c r="C634" s="150" t="s">
        <v>19594</v>
      </c>
      <c r="D634" s="150" t="s">
        <v>19596</v>
      </c>
      <c r="E634" s="150" t="s">
        <v>19854</v>
      </c>
      <c r="F634" s="150" t="s">
        <v>20783</v>
      </c>
      <c r="G634" s="150" t="s">
        <v>20784</v>
      </c>
      <c r="H634" s="150" t="s">
        <v>3589</v>
      </c>
      <c r="I634" s="150" t="s">
        <v>5346</v>
      </c>
      <c r="J634" s="150" t="s">
        <v>5349</v>
      </c>
      <c r="K634" s="150" t="s">
        <v>21015</v>
      </c>
      <c r="L634" s="150" t="s">
        <v>21016</v>
      </c>
      <c r="M634" s="150" t="str" cm="1">
        <f t="array" ref="M634">LOOKUP(2,1/(C634:L634&lt;&gt;""),C634:L634)</f>
        <v>Chicken Offal Dried Ground</v>
      </c>
      <c r="N634" s="150" t="s">
        <v>21017</v>
      </c>
      <c r="O634" s="150"/>
      <c r="P634" s="150"/>
      <c r="Q634" s="150"/>
      <c r="R634" s="150"/>
      <c r="S634" s="150"/>
      <c r="T634" s="150"/>
      <c r="U634" s="150"/>
      <c r="V634" s="150"/>
      <c r="W634" s="150"/>
      <c r="X634" s="150"/>
      <c r="Y634" s="150"/>
      <c r="Z634" s="150"/>
      <c r="AA634" s="150"/>
      <c r="AB634" s="150"/>
      <c r="AC634" s="150"/>
      <c r="AD634" t="str">
        <f>IFERROR(IF(COUNTIF(C634:L634,"Feed Ingredient")&gt;0,INDEX(ani_diet!U:U,MATCH(M634,ani_diet!E:E,0)),""),"")</f>
        <v/>
      </c>
      <c r="AE634" s="129" t="str">
        <f>IF(IFERROR(IF(MATCH("Feed Ingredient", AOM[[#This Row],[L1]:[L10]],0)&gt;0, TRUE, FALSE), FALSE)=TRUE,IFERROR(VLOOKUP(M634, ani_diet!D:D, 1, FALSE), "No Match"),FALSE)</f>
        <v>No Match</v>
      </c>
    </row>
    <row r="635" spans="1:31" x14ac:dyDescent="0.2">
      <c r="A635" s="150" t="s">
        <v>1486</v>
      </c>
      <c r="B635" s="150" t="s">
        <v>21018</v>
      </c>
      <c r="C635" s="150" t="s">
        <v>19594</v>
      </c>
      <c r="D635" s="150" t="s">
        <v>19596</v>
      </c>
      <c r="E635" s="150" t="s">
        <v>19854</v>
      </c>
      <c r="F635" s="150" t="s">
        <v>20783</v>
      </c>
      <c r="G635" s="150" t="s">
        <v>20784</v>
      </c>
      <c r="H635" s="150" t="s">
        <v>21019</v>
      </c>
      <c r="I635" s="149" t="s">
        <v>21020</v>
      </c>
      <c r="J635" s="149" t="s">
        <v>1486</v>
      </c>
      <c r="K635" s="150" t="s">
        <v>1486</v>
      </c>
      <c r="L635" s="150"/>
      <c r="M635" s="150" t="str" cm="1">
        <f t="array" ref="M635">LOOKUP(2,1/(C635:L635&lt;&gt;""),C635:L635)</f>
        <v>Bone</v>
      </c>
      <c r="N635" s="150"/>
      <c r="O635" s="150" t="s">
        <v>1486</v>
      </c>
      <c r="P635" s="150" t="s">
        <v>1486</v>
      </c>
      <c r="Q635" s="150" t="s">
        <v>1486</v>
      </c>
      <c r="R635" s="150" t="s">
        <v>1486</v>
      </c>
      <c r="S635" s="150" t="s">
        <v>1486</v>
      </c>
      <c r="T635" s="150" t="s">
        <v>1486</v>
      </c>
      <c r="U635" s="150"/>
      <c r="V635" s="150"/>
      <c r="W635" s="150" t="s">
        <v>1486</v>
      </c>
      <c r="X635" s="150" t="s">
        <v>1486</v>
      </c>
      <c r="Y635" s="150" t="s">
        <v>1486</v>
      </c>
      <c r="Z635" s="150" t="s">
        <v>1486</v>
      </c>
      <c r="AA635" s="150" t="s">
        <v>1486</v>
      </c>
      <c r="AB635" s="150" t="s">
        <v>1486</v>
      </c>
      <c r="AC635" s="150" t="s">
        <v>1486</v>
      </c>
      <c r="AD635" t="str">
        <f>IFERROR(IF(COUNTIF(C635:L635,"Feed Ingredient")&gt;0,INDEX(ani_diet!U:U,MATCH(M635,ani_diet!E:E,0)),""),"")</f>
        <v/>
      </c>
      <c r="AE635" s="129" t="str">
        <f>IF(IFERROR(IF(MATCH("Feed Ingredient", AOM[[#This Row],[L1]:[L10]],0)&gt;0, TRUE, FALSE), FALSE)=TRUE,IFERROR(VLOOKUP(M635, ani_diet!D:D, 1, FALSE), "No Match"),FALSE)</f>
        <v>Bone</v>
      </c>
    </row>
    <row r="636" spans="1:31" x14ac:dyDescent="0.2">
      <c r="A636" s="150" t="s">
        <v>1486</v>
      </c>
      <c r="B636" s="150" t="s">
        <v>21021</v>
      </c>
      <c r="C636" s="150" t="s">
        <v>19594</v>
      </c>
      <c r="D636" s="150" t="s">
        <v>19596</v>
      </c>
      <c r="E636" s="150" t="s">
        <v>19854</v>
      </c>
      <c r="F636" s="150" t="s">
        <v>20783</v>
      </c>
      <c r="G636" s="150" t="s">
        <v>20784</v>
      </c>
      <c r="H636" s="150" t="s">
        <v>21019</v>
      </c>
      <c r="I636" s="150" t="s">
        <v>21020</v>
      </c>
      <c r="J636" s="150" t="s">
        <v>21022</v>
      </c>
      <c r="K636" s="150" t="s">
        <v>1486</v>
      </c>
      <c r="L636" s="150"/>
      <c r="M636" s="150" t="str" cm="1">
        <f t="array" ref="M636">LOOKUP(2,1/(C636:L636&lt;&gt;""),C636:L636)</f>
        <v>Bone Ash</v>
      </c>
      <c r="N636" s="150"/>
      <c r="O636" s="150" t="s">
        <v>1486</v>
      </c>
      <c r="P636" s="150" t="s">
        <v>1486</v>
      </c>
      <c r="Q636" s="150" t="s">
        <v>1486</v>
      </c>
      <c r="R636" s="150" t="s">
        <v>1486</v>
      </c>
      <c r="S636" s="150" t="s">
        <v>21023</v>
      </c>
      <c r="T636" s="150" t="s">
        <v>1486</v>
      </c>
      <c r="U636" s="150"/>
      <c r="V636" s="150" t="s">
        <v>1486</v>
      </c>
      <c r="W636" s="150" t="s">
        <v>1486</v>
      </c>
      <c r="X636" s="150" t="s">
        <v>1486</v>
      </c>
      <c r="Y636" s="150" t="s">
        <v>1486</v>
      </c>
      <c r="Z636" s="150" t="s">
        <v>1486</v>
      </c>
      <c r="AA636" s="150" t="s">
        <v>1486</v>
      </c>
      <c r="AB636" s="150" t="s">
        <v>21024</v>
      </c>
      <c r="AC636" s="150" t="s">
        <v>21022</v>
      </c>
      <c r="AD636" t="str">
        <f>IFERROR(IF(COUNTIF(C636:L636,"Feed Ingredient")&gt;0,INDEX(ani_diet!U:U,MATCH(M636,ani_diet!E:E,0)),""),"")</f>
        <v/>
      </c>
      <c r="AE636" s="129" t="str">
        <f>IF(IFERROR(IF(MATCH("Feed Ingredient", AOM[[#This Row],[L1]:[L10]],0)&gt;0, TRUE, FALSE), FALSE)=TRUE,IFERROR(VLOOKUP(M636, ani_diet!D:D, 1, FALSE), "No Match"),FALSE)</f>
        <v>Bone Ash</v>
      </c>
    </row>
    <row r="637" spans="1:31" x14ac:dyDescent="0.2">
      <c r="A637" s="150" t="s">
        <v>1486</v>
      </c>
      <c r="B637" s="150" t="s">
        <v>21025</v>
      </c>
      <c r="C637" s="150" t="s">
        <v>19594</v>
      </c>
      <c r="D637" s="150" t="s">
        <v>19596</v>
      </c>
      <c r="E637" s="150" t="s">
        <v>19854</v>
      </c>
      <c r="F637" s="150" t="s">
        <v>20783</v>
      </c>
      <c r="G637" s="150" t="s">
        <v>20784</v>
      </c>
      <c r="H637" s="150" t="s">
        <v>21019</v>
      </c>
      <c r="I637" s="150" t="s">
        <v>21020</v>
      </c>
      <c r="J637" s="150" t="s">
        <v>21026</v>
      </c>
      <c r="K637" s="150" t="s">
        <v>1486</v>
      </c>
      <c r="L637" s="150"/>
      <c r="M637" s="150" t="str" cm="1">
        <f t="array" ref="M637">LOOKUP(2,1/(C637:L637&lt;&gt;""),C637:L637)</f>
        <v>Bone Ground</v>
      </c>
      <c r="N637" s="150" t="s">
        <v>21027</v>
      </c>
      <c r="O637" s="150" t="s">
        <v>1486</v>
      </c>
      <c r="P637" s="150" t="s">
        <v>1486</v>
      </c>
      <c r="Q637" s="150" t="s">
        <v>1486</v>
      </c>
      <c r="R637" s="150" t="s">
        <v>1486</v>
      </c>
      <c r="S637" s="150" t="s">
        <v>21023</v>
      </c>
      <c r="T637" s="150" t="s">
        <v>1486</v>
      </c>
      <c r="U637" s="150"/>
      <c r="V637" s="150" t="s">
        <v>1486</v>
      </c>
      <c r="W637" s="150" t="s">
        <v>1486</v>
      </c>
      <c r="X637" s="150" t="s">
        <v>1486</v>
      </c>
      <c r="Y637" s="150" t="s">
        <v>1486</v>
      </c>
      <c r="Z637" s="150" t="s">
        <v>1486</v>
      </c>
      <c r="AA637" s="150" t="s">
        <v>1486</v>
      </c>
      <c r="AB637" s="150" t="s">
        <v>21024</v>
      </c>
      <c r="AC637" s="150" t="s">
        <v>21028</v>
      </c>
      <c r="AD637" t="str">
        <f>IFERROR(IF(COUNTIF(C637:L637,"Feed Ingredient")&gt;0,INDEX(ani_diet!U:U,MATCH(M637,ani_diet!E:E,0)),""),"")</f>
        <v/>
      </c>
      <c r="AE637" s="129" t="str">
        <f>IF(IFERROR(IF(MATCH("Feed Ingredient", AOM[[#This Row],[L1]:[L10]],0)&gt;0, TRUE, FALSE), FALSE)=TRUE,IFERROR(VLOOKUP(M637, ani_diet!D:D, 1, FALSE), "No Match"),FALSE)</f>
        <v>No Match</v>
      </c>
    </row>
    <row r="638" spans="1:31" x14ac:dyDescent="0.2">
      <c r="A638" s="150"/>
      <c r="B638" s="150" t="s">
        <v>21029</v>
      </c>
      <c r="C638" s="150" t="s">
        <v>19594</v>
      </c>
      <c r="D638" s="150" t="s">
        <v>19596</v>
      </c>
      <c r="E638" s="150" t="s">
        <v>19854</v>
      </c>
      <c r="F638" s="150" t="s">
        <v>20783</v>
      </c>
      <c r="G638" s="150" t="s">
        <v>20784</v>
      </c>
      <c r="H638" s="150" t="s">
        <v>21019</v>
      </c>
      <c r="I638" s="150" t="s">
        <v>21030</v>
      </c>
      <c r="J638" s="150" t="s">
        <v>21031</v>
      </c>
      <c r="K638" s="150"/>
      <c r="L638" s="150"/>
      <c r="M638" s="150" t="str" cm="1">
        <f t="array" ref="M638">LOOKUP(2,1/(C638:L638&lt;&gt;""),C638:L638)</f>
        <v>Rumen Contents</v>
      </c>
      <c r="N638" s="150"/>
      <c r="O638" s="150"/>
      <c r="P638" s="150"/>
      <c r="Q638" s="150"/>
      <c r="R638" s="150"/>
      <c r="S638" s="150"/>
      <c r="T638" s="150"/>
      <c r="U638" s="150"/>
      <c r="V638" s="150"/>
      <c r="W638" s="150"/>
      <c r="X638" s="150"/>
      <c r="Y638" s="150"/>
      <c r="Z638" s="150"/>
      <c r="AA638" s="150"/>
      <c r="AB638" s="150"/>
      <c r="AC638" s="150"/>
      <c r="AD638" t="str">
        <f>IFERROR(IF(COUNTIF(C638:L638,"Feed Ingredient")&gt;0,INDEX(ani_diet!U:U,MATCH(M638,ani_diet!E:E,0)),""),"")</f>
        <v/>
      </c>
      <c r="AE638" s="129" t="str">
        <f>IF(IFERROR(IF(MATCH("Feed Ingredient", AOM[[#This Row],[L1]:[L10]],0)&gt;0, TRUE, FALSE), FALSE)=TRUE,IFERROR(VLOOKUP(M638, ani_diet!D:D, 1, FALSE), "No Match"),FALSE)</f>
        <v>Rumen Contents</v>
      </c>
    </row>
    <row r="639" spans="1:31" x14ac:dyDescent="0.2">
      <c r="A639" s="150"/>
      <c r="B639" s="150" t="s">
        <v>21032</v>
      </c>
      <c r="C639" s="150" t="s">
        <v>19594</v>
      </c>
      <c r="D639" s="150" t="s">
        <v>19596</v>
      </c>
      <c r="E639" s="150" t="s">
        <v>19854</v>
      </c>
      <c r="F639" s="150" t="s">
        <v>20783</v>
      </c>
      <c r="G639" s="150" t="s">
        <v>20784</v>
      </c>
      <c r="H639" s="150" t="s">
        <v>21019</v>
      </c>
      <c r="I639" s="150" t="s">
        <v>21030</v>
      </c>
      <c r="J639" s="150" t="s">
        <v>21031</v>
      </c>
      <c r="K639" s="150" t="s">
        <v>21033</v>
      </c>
      <c r="L639" s="150"/>
      <c r="M639" s="150" t="str" cm="1">
        <f t="array" ref="M639">LOOKUP(2,1/(C639:L639&lt;&gt;""),C639:L639)</f>
        <v>Rumen Contents Dried Ground</v>
      </c>
      <c r="N639" s="150" t="s">
        <v>21034</v>
      </c>
      <c r="O639" s="150"/>
      <c r="P639" s="150"/>
      <c r="Q639" s="150"/>
      <c r="R639" s="150"/>
      <c r="S639" s="150"/>
      <c r="T639" s="150"/>
      <c r="U639" s="150"/>
      <c r="V639" s="150"/>
      <c r="W639" s="150"/>
      <c r="X639" s="150"/>
      <c r="Y639" s="150"/>
      <c r="Z639" s="150"/>
      <c r="AA639" s="150"/>
      <c r="AB639" s="150"/>
      <c r="AC639" s="150"/>
      <c r="AD639" t="str">
        <f>IFERROR(IF(COUNTIF(C639:L639,"Feed Ingredient")&gt;0,INDEX(ani_diet!U:U,MATCH(M639,ani_diet!E:E,0)),""),"")</f>
        <v/>
      </c>
      <c r="AE639" s="129" t="str">
        <f>IF(IFERROR(IF(MATCH("Feed Ingredient", AOM[[#This Row],[L1]:[L10]],0)&gt;0, TRUE, FALSE), FALSE)=TRUE,IFERROR(VLOOKUP(M639, ani_diet!D:D, 1, FALSE), "No Match"),FALSE)</f>
        <v>No Match</v>
      </c>
    </row>
    <row r="640" spans="1:31" x14ac:dyDescent="0.2">
      <c r="A640" s="150"/>
      <c r="B640" s="150" t="s">
        <v>21035</v>
      </c>
      <c r="C640" s="150" t="s">
        <v>19594</v>
      </c>
      <c r="D640" s="150" t="s">
        <v>19596</v>
      </c>
      <c r="E640" s="150" t="s">
        <v>19854</v>
      </c>
      <c r="F640" s="150" t="s">
        <v>20783</v>
      </c>
      <c r="G640" s="150" t="s">
        <v>20784</v>
      </c>
      <c r="H640" s="150" t="s">
        <v>21019</v>
      </c>
      <c r="I640" s="150" t="s">
        <v>4132</v>
      </c>
      <c r="J640" s="150"/>
      <c r="K640" s="150"/>
      <c r="L640" s="150"/>
      <c r="M640" s="150" t="str" cm="1">
        <f t="array" ref="M640">LOOKUP(2,1/(C640:L640&lt;&gt;""),C640:L640)</f>
        <v>Egg</v>
      </c>
      <c r="N640" s="150" t="s">
        <v>21036</v>
      </c>
      <c r="O640" s="150"/>
      <c r="P640" s="150"/>
      <c r="Q640" s="150"/>
      <c r="R640" s="150"/>
      <c r="S640" s="150"/>
      <c r="T640" s="150"/>
      <c r="U640" s="150"/>
      <c r="V640" s="150"/>
      <c r="W640" s="150"/>
      <c r="X640" s="150"/>
      <c r="Y640" s="150"/>
      <c r="Z640" s="150"/>
      <c r="AA640" s="150"/>
      <c r="AB640" s="150"/>
      <c r="AC640" s="150"/>
      <c r="AD640" t="str">
        <f>IFERROR(IF(COUNTIF(C640:L640,"Feed Ingredient")&gt;0,INDEX(ani_diet!U:U,MATCH(M640,ani_diet!E:E,0)),""),"")</f>
        <v/>
      </c>
      <c r="AE640" s="129" t="str">
        <f>IF(IFERROR(IF(MATCH("Feed Ingredient", AOM[[#This Row],[L1]:[L10]],0)&gt;0, TRUE, FALSE), FALSE)=TRUE,IFERROR(VLOOKUP(M640, ani_diet!D:D, 1, FALSE), "No Match"),FALSE)</f>
        <v>Egg</v>
      </c>
    </row>
    <row r="641" spans="1:31" x14ac:dyDescent="0.2">
      <c r="A641" s="150"/>
      <c r="B641" s="150" t="s">
        <v>21037</v>
      </c>
      <c r="C641" s="150" t="s">
        <v>19594</v>
      </c>
      <c r="D641" s="150" t="s">
        <v>19596</v>
      </c>
      <c r="E641" s="150" t="s">
        <v>19854</v>
      </c>
      <c r="F641" s="150" t="s">
        <v>20783</v>
      </c>
      <c r="G641" s="150" t="s">
        <v>20784</v>
      </c>
      <c r="H641" s="150" t="s">
        <v>21019</v>
      </c>
      <c r="I641" s="150" t="s">
        <v>4132</v>
      </c>
      <c r="J641" s="150" t="s">
        <v>21038</v>
      </c>
      <c r="K641" s="150"/>
      <c r="L641" s="150"/>
      <c r="M641" s="150" t="str" cm="1">
        <f t="array" ref="M641">LOOKUP(2,1/(C641:L641&lt;&gt;""),C641:L641)</f>
        <v>Egg Boiled Dried Ground</v>
      </c>
      <c r="N641" s="150" t="s">
        <v>21039</v>
      </c>
      <c r="O641" s="150"/>
      <c r="P641" s="150"/>
      <c r="Q641" s="150"/>
      <c r="R641" s="150"/>
      <c r="S641" s="150"/>
      <c r="T641" s="150"/>
      <c r="U641" s="150"/>
      <c r="V641" s="150"/>
      <c r="W641" s="150"/>
      <c r="X641" s="150"/>
      <c r="Y641" s="150"/>
      <c r="Z641" s="150"/>
      <c r="AA641" s="150"/>
      <c r="AB641" s="150"/>
      <c r="AC641" s="150"/>
      <c r="AD641" t="str">
        <f>IFERROR(IF(COUNTIF(C641:L641,"Feed Ingredient")&gt;0,INDEX(ani_diet!U:U,MATCH(M641,ani_diet!E:E,0)),""),"")</f>
        <v/>
      </c>
      <c r="AE641" s="129" t="str">
        <f>IF(IFERROR(IF(MATCH("Feed Ingredient", AOM[[#This Row],[L1]:[L10]],0)&gt;0, TRUE, FALSE), FALSE)=TRUE,IFERROR(VLOOKUP(M641, ani_diet!D:D, 1, FALSE), "No Match"),FALSE)</f>
        <v>No Match</v>
      </c>
    </row>
    <row r="642" spans="1:31" x14ac:dyDescent="0.2">
      <c r="A642" s="150"/>
      <c r="B642" s="150" t="s">
        <v>21040</v>
      </c>
      <c r="C642" s="150" t="s">
        <v>19594</v>
      </c>
      <c r="D642" s="150" t="s">
        <v>19596</v>
      </c>
      <c r="E642" s="150" t="s">
        <v>19854</v>
      </c>
      <c r="F642" s="150" t="s">
        <v>20783</v>
      </c>
      <c r="G642" s="150" t="s">
        <v>20784</v>
      </c>
      <c r="H642" s="150" t="s">
        <v>21019</v>
      </c>
      <c r="I642" s="150" t="s">
        <v>21041</v>
      </c>
      <c r="J642" s="150" t="s">
        <v>21042</v>
      </c>
      <c r="K642" s="150"/>
      <c r="L642" s="150"/>
      <c r="M642" s="150" t="str" cm="1">
        <f t="array" ref="M642">LOOKUP(2,1/(C642:L642&lt;&gt;""),C642:L642)</f>
        <v>Lard</v>
      </c>
      <c r="N642" s="150"/>
      <c r="O642" s="150"/>
      <c r="P642" s="150"/>
      <c r="Q642" s="150"/>
      <c r="R642" s="150"/>
      <c r="S642" s="150"/>
      <c r="T642" s="150"/>
      <c r="U642" s="150"/>
      <c r="V642" s="150"/>
      <c r="W642" s="150"/>
      <c r="X642" s="150"/>
      <c r="Y642" s="150"/>
      <c r="Z642" s="150"/>
      <c r="AA642" s="150"/>
      <c r="AB642" s="150"/>
      <c r="AC642" s="150"/>
      <c r="AD642" t="str">
        <f>IFERROR(IF(COUNTIF(C642:L642,"Feed Ingredient")&gt;0,INDEX(ani_diet!U:U,MATCH(M642,ani_diet!E:E,0)),""),"")</f>
        <v/>
      </c>
      <c r="AE642" s="129" t="str">
        <f>IF(IFERROR(IF(MATCH("Feed Ingredient", AOM[[#This Row],[L1]:[L10]],0)&gt;0, TRUE, FALSE), FALSE)=TRUE,IFERROR(VLOOKUP(M642, ani_diet!D:D, 1, FALSE), "No Match"),FALSE)</f>
        <v>Lard</v>
      </c>
    </row>
    <row r="643" spans="1:31" x14ac:dyDescent="0.2">
      <c r="A643" s="150"/>
      <c r="B643" s="150" t="s">
        <v>21043</v>
      </c>
      <c r="C643" s="150" t="s">
        <v>19594</v>
      </c>
      <c r="D643" s="150" t="s">
        <v>19596</v>
      </c>
      <c r="E643" s="150" t="s">
        <v>19854</v>
      </c>
      <c r="F643" s="150" t="s">
        <v>20783</v>
      </c>
      <c r="G643" s="150" t="s">
        <v>20784</v>
      </c>
      <c r="H643" s="150" t="s">
        <v>21019</v>
      </c>
      <c r="I643" s="150" t="s">
        <v>21044</v>
      </c>
      <c r="J643" s="150" t="s">
        <v>21045</v>
      </c>
      <c r="K643" s="150"/>
      <c r="L643" s="150"/>
      <c r="M643" s="150" t="str" cm="1">
        <f t="array" ref="M643">LOOKUP(2,1/(C643:L643&lt;&gt;""),C643:L643)</f>
        <v>Feather Boiled Dried Ground</v>
      </c>
      <c r="N643" s="150" t="s">
        <v>21046</v>
      </c>
      <c r="O643" s="150"/>
      <c r="P643" s="150"/>
      <c r="Q643" s="150"/>
      <c r="R643" s="150"/>
      <c r="S643" s="150"/>
      <c r="T643" s="150"/>
      <c r="U643" s="150"/>
      <c r="V643" s="150"/>
      <c r="W643" s="150"/>
      <c r="X643" s="150"/>
      <c r="Y643" s="150"/>
      <c r="Z643" s="150"/>
      <c r="AA643" s="150"/>
      <c r="AB643" s="150"/>
      <c r="AC643" s="150"/>
      <c r="AD643" t="str">
        <f>IFERROR(IF(COUNTIF(C643:L643,"Feed Ingredient")&gt;0,INDEX(ani_diet!U:U,MATCH(M643,ani_diet!E:E,0)),""),"")</f>
        <v/>
      </c>
      <c r="AE643" s="129" t="str">
        <f>IF(IFERROR(IF(MATCH("Feed Ingredient", AOM[[#This Row],[L1]:[L10]],0)&gt;0, TRUE, FALSE), FALSE)=TRUE,IFERROR(VLOOKUP(M643, ani_diet!D:D, 1, FALSE), "No Match"),FALSE)</f>
        <v>No Match</v>
      </c>
    </row>
    <row r="644" spans="1:31" x14ac:dyDescent="0.2">
      <c r="A644" s="150"/>
      <c r="B644" s="150" t="s">
        <v>21047</v>
      </c>
      <c r="C644" s="150" t="s">
        <v>19594</v>
      </c>
      <c r="D644" s="150" t="s">
        <v>19596</v>
      </c>
      <c r="E644" s="150" t="s">
        <v>19854</v>
      </c>
      <c r="F644" s="150" t="s">
        <v>20783</v>
      </c>
      <c r="G644" s="150" t="s">
        <v>20784</v>
      </c>
      <c r="H644" s="150" t="s">
        <v>21019</v>
      </c>
      <c r="I644" s="150" t="s">
        <v>21044</v>
      </c>
      <c r="J644" s="150" t="s">
        <v>21048</v>
      </c>
      <c r="K644" s="150"/>
      <c r="L644" s="150"/>
      <c r="M644" s="150" t="str" cm="1">
        <f t="array" ref="M644">LOOKUP(2,1/(C644:L644&lt;&gt;""),C644:L644)</f>
        <v>Feather Ground</v>
      </c>
      <c r="N644" s="150" t="s">
        <v>21049</v>
      </c>
      <c r="O644" s="150"/>
      <c r="P644" s="150"/>
      <c r="Q644" s="150"/>
      <c r="R644" s="150"/>
      <c r="S644" s="150"/>
      <c r="T644" s="150"/>
      <c r="U644" s="150"/>
      <c r="V644" s="150"/>
      <c r="W644" s="150"/>
      <c r="X644" s="150"/>
      <c r="Y644" s="150"/>
      <c r="Z644" s="150"/>
      <c r="AA644" s="150"/>
      <c r="AB644" s="150"/>
      <c r="AC644" s="150"/>
      <c r="AD644" t="str">
        <f>IFERROR(IF(COUNTIF(C644:L644,"Feed Ingredient")&gt;0,INDEX(ani_diet!U:U,MATCH(M644,ani_diet!E:E,0)),""),"")</f>
        <v/>
      </c>
      <c r="AE644" s="129" t="str">
        <f>IF(IFERROR(IF(MATCH("Feed Ingredient", AOM[[#This Row],[L1]:[L10]],0)&gt;0, TRUE, FALSE), FALSE)=TRUE,IFERROR(VLOOKUP(M644, ani_diet!D:D, 1, FALSE), "No Match"),FALSE)</f>
        <v>No Match</v>
      </c>
    </row>
    <row r="645" spans="1:31" x14ac:dyDescent="0.2">
      <c r="A645" s="150" t="s">
        <v>1486</v>
      </c>
      <c r="B645" s="150" t="s">
        <v>21050</v>
      </c>
      <c r="C645" s="150" t="s">
        <v>19594</v>
      </c>
      <c r="D645" s="150" t="s">
        <v>19596</v>
      </c>
      <c r="E645" s="150" t="s">
        <v>19854</v>
      </c>
      <c r="F645" s="150" t="s">
        <v>20783</v>
      </c>
      <c r="G645" s="150" t="s">
        <v>20784</v>
      </c>
      <c r="H645" s="150" t="s">
        <v>21019</v>
      </c>
      <c r="I645" s="150" t="s">
        <v>5423</v>
      </c>
      <c r="J645" s="150" t="s">
        <v>21051</v>
      </c>
      <c r="K645" s="150" t="s">
        <v>1486</v>
      </c>
      <c r="L645" s="150"/>
      <c r="M645" s="150" t="str" cm="1">
        <f t="array" ref="M645">LOOKUP(2,1/(C645:L645&lt;&gt;""),C645:L645)</f>
        <v>Fish Processing Waste</v>
      </c>
      <c r="N645" s="150" t="s">
        <v>21052</v>
      </c>
      <c r="O645" s="150" t="s">
        <v>1486</v>
      </c>
      <c r="P645" s="150" t="s">
        <v>1486</v>
      </c>
      <c r="Q645" s="150" t="s">
        <v>1486</v>
      </c>
      <c r="R645" s="150" t="s">
        <v>1486</v>
      </c>
      <c r="S645" s="150" t="s">
        <v>1486</v>
      </c>
      <c r="T645" s="150" t="s">
        <v>1486</v>
      </c>
      <c r="U645" s="150"/>
      <c r="V645" s="150" t="s">
        <v>1486</v>
      </c>
      <c r="W645" s="150" t="s">
        <v>1486</v>
      </c>
      <c r="X645" s="150" t="s">
        <v>1486</v>
      </c>
      <c r="Y645" s="150" t="s">
        <v>1486</v>
      </c>
      <c r="Z645" s="150" t="s">
        <v>1486</v>
      </c>
      <c r="AA645" s="150" t="s">
        <v>1486</v>
      </c>
      <c r="AB645" s="150" t="s">
        <v>21053</v>
      </c>
      <c r="AC645" s="150" t="s">
        <v>21051</v>
      </c>
      <c r="AD645" t="str">
        <f>IFERROR(IF(COUNTIF(C645:L645,"Feed Ingredient")&gt;0,INDEX(ani_diet!U:U,MATCH(M645,ani_diet!E:E,0)),""),"")</f>
        <v/>
      </c>
      <c r="AE645" s="129" t="str">
        <f>IF(IFERROR(IF(MATCH("Feed Ingredient", AOM[[#This Row],[L1]:[L10]],0)&gt;0, TRUE, FALSE), FALSE)=TRUE,IFERROR(VLOOKUP(M645, ani_diet!D:D, 1, FALSE), "No Match"),FALSE)</f>
        <v>Fish Processing Waste</v>
      </c>
    </row>
    <row r="646" spans="1:31" x14ac:dyDescent="0.2">
      <c r="A646" s="150"/>
      <c r="B646" s="150" t="s">
        <v>21054</v>
      </c>
      <c r="C646" s="150" t="s">
        <v>19594</v>
      </c>
      <c r="D646" s="150" t="s">
        <v>19596</v>
      </c>
      <c r="E646" s="150" t="s">
        <v>19854</v>
      </c>
      <c r="F646" s="150" t="s">
        <v>20783</v>
      </c>
      <c r="G646" s="150" t="s">
        <v>20784</v>
      </c>
      <c r="H646" s="150" t="s">
        <v>21019</v>
      </c>
      <c r="I646" s="150" t="s">
        <v>5423</v>
      </c>
      <c r="J646" s="150" t="s">
        <v>21051</v>
      </c>
      <c r="K646" s="150" t="s">
        <v>21055</v>
      </c>
      <c r="L646" s="150"/>
      <c r="M646" s="150" t="str" cm="1">
        <f t="array" ref="M646">LOOKUP(2,1/(C646:L646&lt;&gt;""),C646:L646)</f>
        <v>Fish Processing Waste Dried</v>
      </c>
      <c r="N646" s="150" t="s">
        <v>21056</v>
      </c>
      <c r="O646" s="150"/>
      <c r="P646" s="150"/>
      <c r="Q646" s="150"/>
      <c r="R646" s="150"/>
      <c r="S646" s="150"/>
      <c r="T646" s="150"/>
      <c r="U646" s="150"/>
      <c r="V646" s="150"/>
      <c r="W646" s="150"/>
      <c r="X646" s="150"/>
      <c r="Y646" s="150"/>
      <c r="Z646" s="150"/>
      <c r="AA646" s="150"/>
      <c r="AB646" s="150"/>
      <c r="AC646" s="150"/>
      <c r="AD646" t="str">
        <f>IFERROR(IF(COUNTIF(C646:L646,"Feed Ingredient")&gt;0,INDEX(ani_diet!U:U,MATCH(M646,ani_diet!E:E,0)),""),"")</f>
        <v/>
      </c>
      <c r="AE646" s="129" t="str">
        <f>IF(IFERROR(IF(MATCH("Feed Ingredient", AOM[[#This Row],[L1]:[L10]],0)&gt;0, TRUE, FALSE), FALSE)=TRUE,IFERROR(VLOOKUP(M646, ani_diet!D:D, 1, FALSE), "No Match"),FALSE)</f>
        <v>No Match</v>
      </c>
    </row>
    <row r="647" spans="1:31" x14ac:dyDescent="0.2">
      <c r="A647" s="150"/>
      <c r="B647" s="150" t="s">
        <v>21057</v>
      </c>
      <c r="C647" s="150" t="s">
        <v>19594</v>
      </c>
      <c r="D647" s="150" t="s">
        <v>19596</v>
      </c>
      <c r="E647" s="150" t="s">
        <v>19854</v>
      </c>
      <c r="F647" s="150" t="s">
        <v>20783</v>
      </c>
      <c r="G647" s="150" t="s">
        <v>20784</v>
      </c>
      <c r="H647" s="150" t="s">
        <v>21019</v>
      </c>
      <c r="I647" s="150" t="s">
        <v>21058</v>
      </c>
      <c r="J647" s="150" t="s">
        <v>21059</v>
      </c>
      <c r="K647" s="150"/>
      <c r="L647" s="150"/>
      <c r="M647" s="150" t="str" cm="1">
        <f t="array" ref="M647">LOOKUP(2,1/(C647:L647&lt;&gt;""),C647:L647)</f>
        <v>Mixed Marine Hydrolysate</v>
      </c>
      <c r="N647" s="150"/>
      <c r="O647" s="150"/>
      <c r="P647" s="150"/>
      <c r="Q647" s="150"/>
      <c r="R647" s="150"/>
      <c r="S647" s="150"/>
      <c r="T647" s="150"/>
      <c r="U647" s="150"/>
      <c r="V647" s="150"/>
      <c r="W647" s="150"/>
      <c r="X647" s="150"/>
      <c r="Y647" s="150"/>
      <c r="Z647" s="150"/>
      <c r="AA647" s="150"/>
      <c r="AB647" s="150"/>
      <c r="AC647" s="150"/>
      <c r="AD647" t="str">
        <f>IFERROR(IF(COUNTIF(C647:L647,"Feed Ingredient")&gt;0,INDEX(ani_diet!U:U,MATCH(M647,ani_diet!E:E,0)),""),"")</f>
        <v/>
      </c>
      <c r="AE647" s="129" t="str">
        <f>IF(IFERROR(IF(MATCH("Feed Ingredient", AOM[[#This Row],[L1]:[L10]],0)&gt;0, TRUE, FALSE), FALSE)=TRUE,IFERROR(VLOOKUP(M647, ani_diet!D:D, 1, FALSE), "No Match"),FALSE)</f>
        <v>Mixed Marine Hydrolysate</v>
      </c>
    </row>
    <row r="648" spans="1:31" x14ac:dyDescent="0.2">
      <c r="A648" s="150"/>
      <c r="B648" s="150" t="s">
        <v>21060</v>
      </c>
      <c r="C648" s="150" t="s">
        <v>19594</v>
      </c>
      <c r="D648" s="150" t="s">
        <v>19596</v>
      </c>
      <c r="E648" s="150" t="s">
        <v>19854</v>
      </c>
      <c r="F648" s="150" t="s">
        <v>20783</v>
      </c>
      <c r="G648" s="150" t="s">
        <v>20784</v>
      </c>
      <c r="H648" s="150" t="s">
        <v>21019</v>
      </c>
      <c r="I648" s="150" t="s">
        <v>21058</v>
      </c>
      <c r="J648" s="150" t="s">
        <v>21061</v>
      </c>
      <c r="K648" s="150"/>
      <c r="L648" s="150"/>
      <c r="M648" s="150" t="str" cm="1">
        <f t="array" ref="M648">LOOKUP(2,1/(C648:L648&lt;&gt;""),C648:L648)</f>
        <v>Shrimp Hydrolysate</v>
      </c>
      <c r="N648" s="150"/>
      <c r="O648" s="150"/>
      <c r="P648" s="150"/>
      <c r="Q648" s="150"/>
      <c r="R648" s="150"/>
      <c r="S648" s="150"/>
      <c r="T648" s="150"/>
      <c r="U648" s="150"/>
      <c r="V648" s="150"/>
      <c r="W648" s="150"/>
      <c r="X648" s="150"/>
      <c r="Y648" s="150"/>
      <c r="Z648" s="150"/>
      <c r="AA648" s="150"/>
      <c r="AB648" s="150"/>
      <c r="AC648" s="150"/>
      <c r="AD648" t="str">
        <f>IFERROR(IF(COUNTIF(C648:L648,"Feed Ingredient")&gt;0,INDEX(ani_diet!U:U,MATCH(M648,ani_diet!E:E,0)),""),"")</f>
        <v/>
      </c>
      <c r="AE648" s="129" t="str">
        <f>IF(IFERROR(IF(MATCH("Feed Ingredient", AOM[[#This Row],[L1]:[L10]],0)&gt;0, TRUE, FALSE), FALSE)=TRUE,IFERROR(VLOOKUP(M648, ani_diet!D:D, 1, FALSE), "No Match"),FALSE)</f>
        <v>Shrimp Hydrolysate</v>
      </c>
    </row>
    <row r="649" spans="1:31" x14ac:dyDescent="0.2">
      <c r="A649" s="150"/>
      <c r="B649" s="150" t="s">
        <v>21062</v>
      </c>
      <c r="C649" s="150" t="s">
        <v>19594</v>
      </c>
      <c r="D649" s="150" t="s">
        <v>19596</v>
      </c>
      <c r="E649" s="150" t="s">
        <v>19854</v>
      </c>
      <c r="F649" s="150" t="s">
        <v>20783</v>
      </c>
      <c r="G649" s="150" t="s">
        <v>20784</v>
      </c>
      <c r="H649" s="150" t="s">
        <v>21019</v>
      </c>
      <c r="I649" s="150" t="s">
        <v>21063</v>
      </c>
      <c r="J649" s="150" t="s">
        <v>21064</v>
      </c>
      <c r="K649" s="150"/>
      <c r="L649" s="150"/>
      <c r="M649" s="150" t="str" cm="1">
        <f t="array" ref="M649">LOOKUP(2,1/(C649:L649&lt;&gt;""),C649:L649)</f>
        <v>Meat and Bone Ground</v>
      </c>
      <c r="N649" s="150" t="s">
        <v>21065</v>
      </c>
      <c r="O649" s="150"/>
      <c r="P649" s="150"/>
      <c r="Q649" s="150"/>
      <c r="R649" s="150"/>
      <c r="S649" s="150"/>
      <c r="T649" s="150"/>
      <c r="U649" s="150"/>
      <c r="V649" s="150"/>
      <c r="W649" s="150"/>
      <c r="X649" s="150"/>
      <c r="Y649" s="150"/>
      <c r="Z649" s="150"/>
      <c r="AA649" s="150"/>
      <c r="AB649" s="150"/>
      <c r="AC649" s="150"/>
      <c r="AD649" t="str">
        <f>IFERROR(IF(COUNTIF(C649:L649,"Feed Ingredient")&gt;0,INDEX(ani_diet!U:U,MATCH(M649,ani_diet!E:E,0)),""),"")</f>
        <v/>
      </c>
      <c r="AE649" s="129" t="str">
        <f>IF(IFERROR(IF(MATCH("Feed Ingredient", AOM[[#This Row],[L1]:[L10]],0)&gt;0, TRUE, FALSE), FALSE)=TRUE,IFERROR(VLOOKUP(M649, ani_diet!D:D, 1, FALSE), "No Match"),FALSE)</f>
        <v>No Match</v>
      </c>
    </row>
    <row r="650" spans="1:31" x14ac:dyDescent="0.2">
      <c r="A650" s="150"/>
      <c r="B650" s="150" t="s">
        <v>21066</v>
      </c>
      <c r="C650" s="150" t="s">
        <v>19594</v>
      </c>
      <c r="D650" s="150" t="s">
        <v>19596</v>
      </c>
      <c r="E650" s="150" t="s">
        <v>19854</v>
      </c>
      <c r="F650" s="150" t="s">
        <v>20783</v>
      </c>
      <c r="G650" s="150" t="s">
        <v>20784</v>
      </c>
      <c r="H650" s="150" t="s">
        <v>21019</v>
      </c>
      <c r="I650" s="150" t="s">
        <v>21063</v>
      </c>
      <c r="J650" s="150"/>
      <c r="K650" s="150"/>
      <c r="L650" s="150"/>
      <c r="M650" s="150" t="str" cm="1">
        <f t="array" ref="M650">LOOKUP(2,1/(C650:L650&lt;&gt;""),C650:L650)</f>
        <v>Meat and Bone</v>
      </c>
      <c r="N650" s="150"/>
      <c r="O650" s="150"/>
      <c r="P650" s="150"/>
      <c r="Q650" s="150"/>
      <c r="R650" s="150"/>
      <c r="S650" s="150"/>
      <c r="T650" s="150"/>
      <c r="U650" s="150"/>
      <c r="V650" s="150"/>
      <c r="W650" s="150"/>
      <c r="X650" s="150"/>
      <c r="Y650" s="150"/>
      <c r="Z650" s="150"/>
      <c r="AA650" s="150"/>
      <c r="AB650" s="150"/>
      <c r="AC650" s="150"/>
      <c r="AD650" t="str">
        <f>IFERROR(IF(COUNTIF(C650:L650,"Feed Ingredient")&gt;0,INDEX(ani_diet!U:U,MATCH(M650,ani_diet!E:E,0)),""),"")</f>
        <v/>
      </c>
      <c r="AE650" s="129" t="str">
        <f>IF(IFERROR(IF(MATCH("Feed Ingredient", AOM[[#This Row],[L1]:[L10]],0)&gt;0, TRUE, FALSE), FALSE)=TRUE,IFERROR(VLOOKUP(M650, ani_diet!D:D, 1, FALSE), "No Match"),FALSE)</f>
        <v>Meat and Bone</v>
      </c>
    </row>
    <row r="651" spans="1:31" x14ac:dyDescent="0.2">
      <c r="A651" s="150" t="s">
        <v>1486</v>
      </c>
      <c r="B651" s="150" t="s">
        <v>21067</v>
      </c>
      <c r="C651" s="150" t="s">
        <v>19594</v>
      </c>
      <c r="D651" s="150" t="s">
        <v>19596</v>
      </c>
      <c r="E651" s="150" t="s">
        <v>19854</v>
      </c>
      <c r="F651" s="150" t="s">
        <v>20783</v>
      </c>
      <c r="G651" s="150" t="s">
        <v>20784</v>
      </c>
      <c r="H651" s="150" t="s">
        <v>21019</v>
      </c>
      <c r="I651" s="150" t="s">
        <v>21068</v>
      </c>
      <c r="J651" s="150" t="s">
        <v>1486</v>
      </c>
      <c r="K651" s="150" t="s">
        <v>1486</v>
      </c>
      <c r="L651" s="150"/>
      <c r="M651" s="150" t="str" cm="1">
        <f t="array" ref="M651">LOOKUP(2,1/(C651:L651&lt;&gt;""),C651:L651)</f>
        <v>Shell</v>
      </c>
      <c r="N651" s="150"/>
      <c r="O651" s="150" t="s">
        <v>1486</v>
      </c>
      <c r="P651" s="150" t="s">
        <v>1486</v>
      </c>
      <c r="Q651" s="150" t="s">
        <v>1486</v>
      </c>
      <c r="R651" s="150" t="s">
        <v>1486</v>
      </c>
      <c r="S651" s="150" t="s">
        <v>1486</v>
      </c>
      <c r="T651" s="150" t="s">
        <v>1486</v>
      </c>
      <c r="U651" s="150"/>
      <c r="V651" s="150" t="s">
        <v>1486</v>
      </c>
      <c r="W651" s="150" t="s">
        <v>1486</v>
      </c>
      <c r="X651" s="150" t="s">
        <v>1486</v>
      </c>
      <c r="Y651" s="150" t="s">
        <v>1486</v>
      </c>
      <c r="Z651" s="150" t="s">
        <v>1486</v>
      </c>
      <c r="AA651" s="150" t="s">
        <v>1486</v>
      </c>
      <c r="AB651" s="150" t="s">
        <v>21069</v>
      </c>
      <c r="AC651" s="150" t="s">
        <v>21068</v>
      </c>
      <c r="AD651" t="str">
        <f>IFERROR(IF(COUNTIF(C651:L651,"Feed Ingredient")&gt;0,INDEX(ani_diet!U:U,MATCH(M651,ani_diet!E:E,0)),""),"")</f>
        <v/>
      </c>
      <c r="AE651" s="129" t="str">
        <f>IF(IFERROR(IF(MATCH("Feed Ingredient", AOM[[#This Row],[L1]:[L10]],0)&gt;0, TRUE, FALSE), FALSE)=TRUE,IFERROR(VLOOKUP(M651, ani_diet!D:D, 1, FALSE), "No Match"),FALSE)</f>
        <v>Shell</v>
      </c>
    </row>
    <row r="652" spans="1:31" x14ac:dyDescent="0.2">
      <c r="A652" s="150"/>
      <c r="B652" s="150" t="s">
        <v>21070</v>
      </c>
      <c r="C652" s="150" t="s">
        <v>19594</v>
      </c>
      <c r="D652" s="150" t="s">
        <v>19596</v>
      </c>
      <c r="E652" s="150" t="s">
        <v>19854</v>
      </c>
      <c r="F652" s="150" t="s">
        <v>20783</v>
      </c>
      <c r="G652" s="150" t="s">
        <v>20784</v>
      </c>
      <c r="H652" s="150" t="s">
        <v>21019</v>
      </c>
      <c r="I652" s="150" t="s">
        <v>21068</v>
      </c>
      <c r="J652" s="150" t="s">
        <v>21071</v>
      </c>
      <c r="K652" s="150"/>
      <c r="L652" s="150"/>
      <c r="M652" s="150" t="str" cm="1">
        <f t="array" ref="M652">LOOKUP(2,1/(C652:L652&lt;&gt;""),C652:L652)</f>
        <v>Lake Shells</v>
      </c>
      <c r="N652" s="150"/>
      <c r="O652" s="150"/>
      <c r="P652" s="150"/>
      <c r="Q652" s="150"/>
      <c r="R652" s="150"/>
      <c r="S652" s="150"/>
      <c r="T652" s="150"/>
      <c r="U652" s="150"/>
      <c r="V652" s="150"/>
      <c r="W652" s="150"/>
      <c r="X652" s="150"/>
      <c r="Y652" s="150"/>
      <c r="Z652" s="150"/>
      <c r="AA652" s="150"/>
      <c r="AB652" s="150"/>
      <c r="AC652" s="150"/>
      <c r="AD652" t="str">
        <f>IFERROR(IF(COUNTIF(C652:L652,"Feed Ingredient")&gt;0,INDEX(ani_diet!U:U,MATCH(M652,ani_diet!E:E,0)),""),"")</f>
        <v/>
      </c>
      <c r="AE652" s="129" t="str">
        <f>IF(IFERROR(IF(MATCH("Feed Ingredient", AOM[[#This Row],[L1]:[L10]],0)&gt;0, TRUE, FALSE), FALSE)=TRUE,IFERROR(VLOOKUP(M652, ani_diet!D:D, 1, FALSE), "No Match"),FALSE)</f>
        <v>Lake Shells</v>
      </c>
    </row>
    <row r="653" spans="1:31" x14ac:dyDescent="0.2">
      <c r="A653" s="150" t="s">
        <v>1486</v>
      </c>
      <c r="B653" s="150" t="s">
        <v>21072</v>
      </c>
      <c r="C653" s="150" t="s">
        <v>19594</v>
      </c>
      <c r="D653" s="150" t="s">
        <v>19596</v>
      </c>
      <c r="E653" s="150" t="s">
        <v>19854</v>
      </c>
      <c r="F653" s="150" t="s">
        <v>20783</v>
      </c>
      <c r="G653" s="150" t="s">
        <v>20784</v>
      </c>
      <c r="H653" s="150" t="s">
        <v>21019</v>
      </c>
      <c r="I653" s="150" t="s">
        <v>21068</v>
      </c>
      <c r="J653" s="150" t="s">
        <v>6397</v>
      </c>
      <c r="K653" s="150" t="s">
        <v>1486</v>
      </c>
      <c r="L653" s="150"/>
      <c r="M653" s="150" t="str" cm="1">
        <f t="array" ref="M653">LOOKUP(2,1/(C653:L653&lt;&gt;""),C653:L653)</f>
        <v>Oyster Shells</v>
      </c>
      <c r="N653" s="150"/>
      <c r="O653" s="150" t="s">
        <v>1486</v>
      </c>
      <c r="P653" s="150" t="s">
        <v>1486</v>
      </c>
      <c r="Q653" s="150" t="s">
        <v>1486</v>
      </c>
      <c r="R653" s="150" t="s">
        <v>1486</v>
      </c>
      <c r="S653" s="150" t="s">
        <v>1486</v>
      </c>
      <c r="T653" s="150" t="s">
        <v>1486</v>
      </c>
      <c r="U653" s="150" t="s">
        <v>21073</v>
      </c>
      <c r="V653" s="150" t="s">
        <v>21074</v>
      </c>
      <c r="W653" s="150" t="s">
        <v>1486</v>
      </c>
      <c r="X653" s="150" t="s">
        <v>1486</v>
      </c>
      <c r="Y653" s="150" t="s">
        <v>1486</v>
      </c>
      <c r="Z653" s="150" t="s">
        <v>1486</v>
      </c>
      <c r="AA653" s="150" t="s">
        <v>1486</v>
      </c>
      <c r="AB653" s="150" t="s">
        <v>21069</v>
      </c>
      <c r="AC653" s="150" t="s">
        <v>6397</v>
      </c>
      <c r="AD653" t="str">
        <f>IFERROR(IF(COUNTIF(C653:L653,"Feed Ingredient")&gt;0,INDEX(ani_diet!U:U,MATCH(M653,ani_diet!E:E,0)),""),"")</f>
        <v>Ostreidae</v>
      </c>
      <c r="AE653" s="129" t="str">
        <f>IF(IFERROR(IF(MATCH("Feed Ingredient", AOM[[#This Row],[L1]:[L10]],0)&gt;0, TRUE, FALSE), FALSE)=TRUE,IFERROR(VLOOKUP(M653, ani_diet!D:D, 1, FALSE), "No Match"),FALSE)</f>
        <v>Oyster Shells</v>
      </c>
    </row>
    <row r="654" spans="1:31" x14ac:dyDescent="0.2">
      <c r="A654" s="150" t="s">
        <v>1486</v>
      </c>
      <c r="B654" s="150" t="s">
        <v>21075</v>
      </c>
      <c r="C654" s="150" t="s">
        <v>19594</v>
      </c>
      <c r="D654" s="150" t="s">
        <v>19596</v>
      </c>
      <c r="E654" s="150" t="s">
        <v>19854</v>
      </c>
      <c r="F654" s="150" t="s">
        <v>20783</v>
      </c>
      <c r="G654" s="150" t="s">
        <v>20784</v>
      </c>
      <c r="H654" s="150" t="s">
        <v>21019</v>
      </c>
      <c r="I654" s="150" t="s">
        <v>21068</v>
      </c>
      <c r="J654" s="150" t="s">
        <v>6397</v>
      </c>
      <c r="K654" s="150" t="s">
        <v>21076</v>
      </c>
      <c r="L654" s="150"/>
      <c r="M654" s="150" t="str" cm="1">
        <f t="array" ref="M654">LOOKUP(2,1/(C654:L654&lt;&gt;""),C654:L654)</f>
        <v>Oyster Shells Ground</v>
      </c>
      <c r="N654" s="150" t="s">
        <v>21077</v>
      </c>
      <c r="O654" s="150" t="s">
        <v>1486</v>
      </c>
      <c r="P654" s="150" t="s">
        <v>1486</v>
      </c>
      <c r="Q654" s="150" t="s">
        <v>1486</v>
      </c>
      <c r="R654" s="150" t="s">
        <v>1486</v>
      </c>
      <c r="S654" s="150" t="s">
        <v>1486</v>
      </c>
      <c r="T654" s="150" t="s">
        <v>1486</v>
      </c>
      <c r="U654" s="150" t="s">
        <v>21073</v>
      </c>
      <c r="V654" s="150" t="s">
        <v>21074</v>
      </c>
      <c r="W654" s="150" t="s">
        <v>1486</v>
      </c>
      <c r="X654" s="150" t="s">
        <v>1486</v>
      </c>
      <c r="Y654" s="150" t="s">
        <v>1486</v>
      </c>
      <c r="Z654" s="150" t="s">
        <v>1486</v>
      </c>
      <c r="AA654" s="150" t="s">
        <v>1486</v>
      </c>
      <c r="AB654" s="150" t="s">
        <v>21069</v>
      </c>
      <c r="AC654" s="150" t="s">
        <v>6397</v>
      </c>
      <c r="AD654" t="str">
        <f>IFERROR(IF(COUNTIF(C654:L654,"Feed Ingredient")&gt;0,INDEX(ani_diet!U:U,MATCH(M654,ani_diet!E:E,0)),""),"")</f>
        <v>Ostreidae Shells</v>
      </c>
      <c r="AE654" s="129" t="str">
        <f>IF(IFERROR(IF(MATCH("Feed Ingredient", AOM[[#This Row],[L1]:[L10]],0)&gt;0, TRUE, FALSE), FALSE)=TRUE,IFERROR(VLOOKUP(M654, ani_diet!D:D, 1, FALSE), "No Match"),FALSE)</f>
        <v>No Match</v>
      </c>
    </row>
    <row r="655" spans="1:31" x14ac:dyDescent="0.2">
      <c r="A655" s="150" t="s">
        <v>1486</v>
      </c>
      <c r="B655" s="150" t="s">
        <v>21078</v>
      </c>
      <c r="C655" s="150" t="s">
        <v>19594</v>
      </c>
      <c r="D655" s="150" t="s">
        <v>19596</v>
      </c>
      <c r="E655" s="150" t="s">
        <v>19854</v>
      </c>
      <c r="F655" s="150" t="s">
        <v>20783</v>
      </c>
      <c r="G655" s="150" t="s">
        <v>20784</v>
      </c>
      <c r="H655" s="150" t="s">
        <v>19753</v>
      </c>
      <c r="I655" s="150" t="s">
        <v>1486</v>
      </c>
      <c r="J655" s="150" t="s">
        <v>1486</v>
      </c>
      <c r="K655" s="150" t="s">
        <v>1486</v>
      </c>
      <c r="L655" s="150"/>
      <c r="M655" s="150" t="str" cm="1">
        <f t="array" ref="M655">LOOKUP(2,1/(C655:L655&lt;&gt;""),C655:L655)</f>
        <v>Animal Manures</v>
      </c>
      <c r="N655" s="150"/>
      <c r="O655" s="150" t="s">
        <v>1486</v>
      </c>
      <c r="P655" s="150" t="s">
        <v>1486</v>
      </c>
      <c r="Q655" s="150" t="s">
        <v>1486</v>
      </c>
      <c r="R655" s="150" t="s">
        <v>1486</v>
      </c>
      <c r="S655" s="150" t="s">
        <v>1486</v>
      </c>
      <c r="T655" s="150" t="s">
        <v>1486</v>
      </c>
      <c r="U655" s="150"/>
      <c r="V655" s="150" t="s">
        <v>1486</v>
      </c>
      <c r="W655" s="150" t="s">
        <v>1486</v>
      </c>
      <c r="X655" s="150" t="s">
        <v>1486</v>
      </c>
      <c r="Y655" s="150" t="s">
        <v>1486</v>
      </c>
      <c r="Z655" s="150" t="s">
        <v>1486</v>
      </c>
      <c r="AA655" s="150" t="s">
        <v>1486</v>
      </c>
      <c r="AB655" s="150" t="s">
        <v>1486</v>
      </c>
      <c r="AC655" s="150" t="s">
        <v>1486</v>
      </c>
      <c r="AD655" t="str">
        <f>IFERROR(IF(COUNTIF(C655:L655,"Feed Ingredient")&gt;0,INDEX(ani_diet!U:U,MATCH(M655,ani_diet!E:E,0)),""),"")</f>
        <v/>
      </c>
      <c r="AE655" s="129" t="str">
        <f>IF(IFERROR(IF(MATCH("Feed Ingredient", AOM[[#This Row],[L1]:[L10]],0)&gt;0, TRUE, FALSE), FALSE)=TRUE,IFERROR(VLOOKUP(M655, ani_diet!D:D, 1, FALSE), "No Match"),FALSE)</f>
        <v>No Match</v>
      </c>
    </row>
    <row r="656" spans="1:31" x14ac:dyDescent="0.2">
      <c r="A656" s="150"/>
      <c r="B656" s="150" t="s">
        <v>21079</v>
      </c>
      <c r="C656" s="150" t="s">
        <v>19594</v>
      </c>
      <c r="D656" s="150" t="s">
        <v>19596</v>
      </c>
      <c r="E656" s="150" t="s">
        <v>19854</v>
      </c>
      <c r="F656" s="150" t="s">
        <v>20783</v>
      </c>
      <c r="G656" s="150" t="s">
        <v>20784</v>
      </c>
      <c r="H656" s="150" t="s">
        <v>19753</v>
      </c>
      <c r="I656" s="150" t="s">
        <v>3599</v>
      </c>
      <c r="J656" s="150" t="s">
        <v>8288</v>
      </c>
      <c r="K656" s="150"/>
      <c r="L656" s="150"/>
      <c r="M656" s="150" t="str" cm="1">
        <f t="array" ref="M656">LOOKUP(2,1/(C656:L656&lt;&gt;""),C656:L656)</f>
        <v>Cattle Manure</v>
      </c>
      <c r="N656" s="150"/>
      <c r="O656" s="150"/>
      <c r="P656" s="150"/>
      <c r="Q656" s="150"/>
      <c r="R656" s="150"/>
      <c r="S656" s="150"/>
      <c r="T656" s="150"/>
      <c r="U656" s="150"/>
      <c r="V656" s="150"/>
      <c r="W656" s="150"/>
      <c r="X656" s="150"/>
      <c r="Y656" s="150"/>
      <c r="Z656" s="150"/>
      <c r="AA656" s="150"/>
      <c r="AB656" s="150"/>
      <c r="AC656" s="150"/>
      <c r="AD656" t="str">
        <f>IFERROR(IF(COUNTIF(C656:L656,"Feed Ingredient")&gt;0,INDEX(ani_diet!U:U,MATCH(M656,ani_diet!E:E,0)),""),"")</f>
        <v/>
      </c>
      <c r="AE656" s="129" t="str">
        <f>IF(IFERROR(IF(MATCH("Feed Ingredient", AOM[[#This Row],[L1]:[L10]],0)&gt;0, TRUE, FALSE), FALSE)=TRUE,IFERROR(VLOOKUP(M656, ani_diet!D:D, 1, FALSE), "No Match"),FALSE)</f>
        <v>Cattle Manure</v>
      </c>
    </row>
    <row r="657" spans="1:31" x14ac:dyDescent="0.2">
      <c r="A657" s="150"/>
      <c r="B657" s="150" t="s">
        <v>21080</v>
      </c>
      <c r="C657" s="150" t="s">
        <v>19594</v>
      </c>
      <c r="D657" s="150" t="s">
        <v>19596</v>
      </c>
      <c r="E657" s="150" t="s">
        <v>19854</v>
      </c>
      <c r="F657" s="150" t="s">
        <v>20783</v>
      </c>
      <c r="G657" s="150" t="s">
        <v>20784</v>
      </c>
      <c r="H657" s="150" t="s">
        <v>19753</v>
      </c>
      <c r="I657" s="150" t="s">
        <v>21011</v>
      </c>
      <c r="J657" s="150" t="s">
        <v>8294</v>
      </c>
      <c r="K657" s="150"/>
      <c r="L657" s="150"/>
      <c r="M657" s="150" t="s">
        <v>8294</v>
      </c>
      <c r="N657" s="150" t="s">
        <v>21081</v>
      </c>
      <c r="O657" s="150"/>
      <c r="P657" s="150"/>
      <c r="Q657" s="150"/>
      <c r="R657" s="150"/>
      <c r="S657" s="150"/>
      <c r="T657" s="150"/>
      <c r="U657" s="150"/>
      <c r="V657" s="150"/>
      <c r="W657" s="150"/>
      <c r="X657" s="150"/>
      <c r="Y657" s="150"/>
      <c r="Z657" s="150"/>
      <c r="AA657" s="150"/>
      <c r="AB657" s="150"/>
      <c r="AC657" s="150"/>
      <c r="AD657" t="str">
        <f>IFERROR(IF(COUNTIF(C657:L657,"Feed Ingredient")&gt;0,INDEX(ani_diet!U:U,MATCH(M657,ani_diet!E:E,0)),""),"")</f>
        <v/>
      </c>
      <c r="AE657" s="129" t="str">
        <f>IF(IFERROR(IF(MATCH("Feed Ingredient", AOM[[#This Row],[L1]:[L10]],0)&gt;0, TRUE, FALSE), FALSE)=TRUE,IFERROR(VLOOKUP(M657, ani_diet!D:D, 1, FALSE), "No Match"),FALSE)</f>
        <v>Chicken Manure</v>
      </c>
    </row>
    <row r="658" spans="1:31" x14ac:dyDescent="0.2">
      <c r="A658" s="150"/>
      <c r="B658" s="150" t="s">
        <v>21082</v>
      </c>
      <c r="C658" s="150" t="s">
        <v>19594</v>
      </c>
      <c r="D658" s="150" t="s">
        <v>19596</v>
      </c>
      <c r="E658" s="150" t="s">
        <v>19854</v>
      </c>
      <c r="F658" s="150" t="s">
        <v>20783</v>
      </c>
      <c r="G658" s="150" t="s">
        <v>20784</v>
      </c>
      <c r="H658" s="150" t="s">
        <v>19753</v>
      </c>
      <c r="I658" s="150" t="s">
        <v>21011</v>
      </c>
      <c r="J658" s="150" t="s">
        <v>8294</v>
      </c>
      <c r="K658" s="150" t="s">
        <v>21083</v>
      </c>
      <c r="L658" s="150"/>
      <c r="M658" s="150" t="str" cm="1">
        <f t="array" ref="M658">LOOKUP(2,1/(C658:L658&lt;&gt;""),C658:L658)</f>
        <v>Chicken Manure Dried</v>
      </c>
      <c r="N658" s="150" t="s">
        <v>21084</v>
      </c>
      <c r="O658" s="150"/>
      <c r="P658" s="150"/>
      <c r="Q658" s="150"/>
      <c r="R658" s="150"/>
      <c r="S658" s="150"/>
      <c r="T658" s="150"/>
      <c r="U658" s="150"/>
      <c r="V658" s="150"/>
      <c r="W658" s="150"/>
      <c r="X658" s="150"/>
      <c r="Y658" s="150"/>
      <c r="Z658" s="150"/>
      <c r="AA658" s="150"/>
      <c r="AB658" s="150"/>
      <c r="AC658" s="150"/>
      <c r="AD658" t="str">
        <f>IFERROR(IF(COUNTIF(C658:L658,"Feed Ingredient")&gt;0,INDEX(ani_diet!U:U,MATCH(M658,ani_diet!E:E,0)),""),"")</f>
        <v/>
      </c>
      <c r="AE658" s="129" t="str">
        <f>IF(IFERROR(IF(MATCH("Feed Ingredient", AOM[[#This Row],[L1]:[L10]],0)&gt;0, TRUE, FALSE), FALSE)=TRUE,IFERROR(VLOOKUP(M658, ani_diet!D:D, 1, FALSE), "No Match"),FALSE)</f>
        <v>No Match</v>
      </c>
    </row>
    <row r="659" spans="1:31" x14ac:dyDescent="0.2">
      <c r="A659" s="150"/>
      <c r="B659" s="150" t="s">
        <v>21085</v>
      </c>
      <c r="C659" s="150" t="s">
        <v>19594</v>
      </c>
      <c r="D659" s="150" t="s">
        <v>19596</v>
      </c>
      <c r="E659" s="150" t="s">
        <v>19854</v>
      </c>
      <c r="F659" s="150" t="s">
        <v>20783</v>
      </c>
      <c r="G659" s="150" t="s">
        <v>20784</v>
      </c>
      <c r="H659" s="150" t="s">
        <v>19753</v>
      </c>
      <c r="I659" s="150" t="s">
        <v>21011</v>
      </c>
      <c r="J659" s="150" t="s">
        <v>8294</v>
      </c>
      <c r="K659" s="150" t="s">
        <v>21086</v>
      </c>
      <c r="L659" s="150"/>
      <c r="M659" s="150" t="str" cm="1">
        <f t="array" ref="M659">LOOKUP(2,1/(C659:L659&lt;&gt;""),C659:L659)</f>
        <v>Chicken Manure Dried Ground</v>
      </c>
      <c r="N659" s="150" t="s">
        <v>21087</v>
      </c>
      <c r="O659" s="150"/>
      <c r="P659" s="150"/>
      <c r="Q659" s="150"/>
      <c r="R659" s="150"/>
      <c r="S659" s="150"/>
      <c r="T659" s="150"/>
      <c r="U659" s="150"/>
      <c r="V659" s="150"/>
      <c r="W659" s="150"/>
      <c r="X659" s="150"/>
      <c r="Y659" s="150"/>
      <c r="Z659" s="150"/>
      <c r="AA659" s="150"/>
      <c r="AB659" s="150"/>
      <c r="AC659" s="150"/>
      <c r="AD659" t="str">
        <f>IFERROR(IF(COUNTIF(C659:L659,"Feed Ingredient")&gt;0,INDEX(ani_diet!U:U,MATCH(M659,ani_diet!E:E,0)),""),"")</f>
        <v/>
      </c>
      <c r="AE659" s="129" t="str">
        <f>IF(IFERROR(IF(MATCH("Feed Ingredient", AOM[[#This Row],[L1]:[L10]],0)&gt;0, TRUE, FALSE), FALSE)=TRUE,IFERROR(VLOOKUP(M659, ani_diet!D:D, 1, FALSE), "No Match"),FALSE)</f>
        <v>No Match</v>
      </c>
    </row>
    <row r="660" spans="1:31" x14ac:dyDescent="0.2">
      <c r="A660" s="150"/>
      <c r="B660" s="150" t="s">
        <v>21088</v>
      </c>
      <c r="C660" s="150" t="s">
        <v>19594</v>
      </c>
      <c r="D660" s="150" t="s">
        <v>19596</v>
      </c>
      <c r="E660" s="150" t="s">
        <v>19854</v>
      </c>
      <c r="F660" s="150" t="s">
        <v>20783</v>
      </c>
      <c r="G660" s="150" t="s">
        <v>20784</v>
      </c>
      <c r="H660" s="150" t="s">
        <v>19753</v>
      </c>
      <c r="I660" s="150" t="s">
        <v>21089</v>
      </c>
      <c r="J660" s="150" t="s">
        <v>8313</v>
      </c>
      <c r="K660" s="150"/>
      <c r="L660" s="150"/>
      <c r="M660" s="150" t="str" cm="1">
        <f t="array" ref="M660">LOOKUP(2,1/(C660:L660&lt;&gt;""),C660:L660)</f>
        <v>Pig Manure</v>
      </c>
      <c r="N660" s="150" t="s">
        <v>8312</v>
      </c>
      <c r="O660" s="150"/>
      <c r="P660" s="150"/>
      <c r="Q660" s="150"/>
      <c r="R660" s="150"/>
      <c r="S660" s="150"/>
      <c r="T660" s="150"/>
      <c r="U660" s="150"/>
      <c r="V660" s="150"/>
      <c r="W660" s="150"/>
      <c r="X660" s="150"/>
      <c r="Y660" s="150"/>
      <c r="Z660" s="150"/>
      <c r="AA660" s="150"/>
      <c r="AB660" s="150"/>
      <c r="AC660" s="150"/>
      <c r="AD660" t="str">
        <f>IFERROR(IF(COUNTIF(C660:L660,"Feed Ingredient")&gt;0,INDEX(ani_diet!U:U,MATCH(M660,ani_diet!E:E,0)),""),"")</f>
        <v/>
      </c>
      <c r="AE660" s="129" t="str">
        <f>IF(IFERROR(IF(MATCH("Feed Ingredient", AOM[[#This Row],[L1]:[L10]],0)&gt;0, TRUE, FALSE), FALSE)=TRUE,IFERROR(VLOOKUP(M660, ani_diet!D:D, 1, FALSE), "No Match"),FALSE)</f>
        <v>Pig Manure</v>
      </c>
    </row>
    <row r="661" spans="1:31" x14ac:dyDescent="0.2">
      <c r="A661" s="150"/>
      <c r="B661" s="150" t="s">
        <v>21090</v>
      </c>
      <c r="C661" s="150" t="s">
        <v>19594</v>
      </c>
      <c r="D661" s="150" t="s">
        <v>19596</v>
      </c>
      <c r="E661" s="150" t="s">
        <v>19854</v>
      </c>
      <c r="F661" s="150" t="s">
        <v>20783</v>
      </c>
      <c r="G661" s="150" t="s">
        <v>20784</v>
      </c>
      <c r="H661" s="150" t="s">
        <v>19753</v>
      </c>
      <c r="I661" s="150" t="s">
        <v>5346</v>
      </c>
      <c r="J661" s="150" t="s">
        <v>21091</v>
      </c>
      <c r="K661" s="150" t="s">
        <v>21092</v>
      </c>
      <c r="L661" s="150"/>
      <c r="M661" s="150" t="str" cm="1">
        <f t="array" ref="M661">LOOKUP(2,1/(C661:L661&lt;&gt;""),C661:L661)</f>
        <v>Poultry Litter Deep Stacked</v>
      </c>
      <c r="N661" s="150" t="s">
        <v>21093</v>
      </c>
      <c r="O661" s="150"/>
      <c r="P661" s="150"/>
      <c r="Q661" s="150"/>
      <c r="R661" s="150"/>
      <c r="S661" s="150"/>
      <c r="T661" s="150"/>
      <c r="U661" s="150"/>
      <c r="V661" s="150"/>
      <c r="W661" s="150"/>
      <c r="X661" s="150"/>
      <c r="Y661" s="150"/>
      <c r="Z661" s="150"/>
      <c r="AA661" s="150"/>
      <c r="AB661" s="150"/>
      <c r="AC661" s="150"/>
      <c r="AD661" t="str">
        <f>IFERROR(IF(COUNTIF(C661:L661,"Feed Ingredient")&gt;0,INDEX(ani_diet!U:U,MATCH(M661,ani_diet!E:E,0)),""),"")</f>
        <v/>
      </c>
      <c r="AE661" s="129" t="str">
        <f>IF(IFERROR(IF(MATCH("Feed Ingredient", AOM[[#This Row],[L1]:[L10]],0)&gt;0, TRUE, FALSE), FALSE)=TRUE,IFERROR(VLOOKUP(M661, ani_diet!D:D, 1, FALSE), "No Match"),FALSE)</f>
        <v>No Match</v>
      </c>
    </row>
    <row r="662" spans="1:31" x14ac:dyDescent="0.2">
      <c r="A662" s="150"/>
      <c r="B662" s="150" t="s">
        <v>21094</v>
      </c>
      <c r="C662" s="150" t="s">
        <v>19594</v>
      </c>
      <c r="D662" s="150" t="s">
        <v>19596</v>
      </c>
      <c r="E662" s="150" t="s">
        <v>19854</v>
      </c>
      <c r="F662" s="150" t="s">
        <v>20783</v>
      </c>
      <c r="G662" s="150" t="s">
        <v>20784</v>
      </c>
      <c r="H662" s="150" t="s">
        <v>19753</v>
      </c>
      <c r="I662" s="150" t="s">
        <v>5346</v>
      </c>
      <c r="J662" s="150" t="s">
        <v>21091</v>
      </c>
      <c r="K662" s="150" t="s">
        <v>21095</v>
      </c>
      <c r="L662" s="150"/>
      <c r="M662" s="150" t="str" cm="1">
        <f t="array" ref="M662">LOOKUP(2,1/(C662:L662&lt;&gt;""),C662:L662)</f>
        <v>Poultry Litter Dried</v>
      </c>
      <c r="N662" s="150" t="s">
        <v>21096</v>
      </c>
      <c r="O662" s="150"/>
      <c r="P662" s="150"/>
      <c r="Q662" s="150"/>
      <c r="R662" s="150"/>
      <c r="S662" s="150"/>
      <c r="T662" s="150"/>
      <c r="U662" s="150"/>
      <c r="V662" s="150"/>
      <c r="W662" s="150"/>
      <c r="X662" s="150"/>
      <c r="Y662" s="150"/>
      <c r="Z662" s="150"/>
      <c r="AA662" s="150"/>
      <c r="AB662" s="150"/>
      <c r="AC662" s="150"/>
      <c r="AD662" t="str">
        <f>IFERROR(IF(COUNTIF(C662:L662,"Feed Ingredient")&gt;0,INDEX(ani_diet!U:U,MATCH(M662,ani_diet!E:E,0)),""),"")</f>
        <v/>
      </c>
      <c r="AE662" s="129" t="str">
        <f>IF(IFERROR(IF(MATCH("Feed Ingredient", AOM[[#This Row],[L1]:[L10]],0)&gt;0, TRUE, FALSE), FALSE)=TRUE,IFERROR(VLOOKUP(M662, ani_diet!D:D, 1, FALSE), "No Match"),FALSE)</f>
        <v>No Match</v>
      </c>
    </row>
    <row r="663" spans="1:31" x14ac:dyDescent="0.2">
      <c r="A663" s="150"/>
      <c r="B663" s="150" t="s">
        <v>21097</v>
      </c>
      <c r="C663" s="150" t="s">
        <v>19594</v>
      </c>
      <c r="D663" s="150" t="s">
        <v>19596</v>
      </c>
      <c r="E663" s="150" t="s">
        <v>19854</v>
      </c>
      <c r="F663" s="150" t="s">
        <v>20783</v>
      </c>
      <c r="G663" s="150" t="s">
        <v>20784</v>
      </c>
      <c r="H663" s="150" t="s">
        <v>19753</v>
      </c>
      <c r="I663" s="150" t="s">
        <v>5346</v>
      </c>
      <c r="J663" s="150" t="s">
        <v>21091</v>
      </c>
      <c r="K663" s="150" t="s">
        <v>21098</v>
      </c>
      <c r="L663" s="150"/>
      <c r="M663" s="150" t="str" cm="1">
        <f t="array" ref="M663">LOOKUP(2,1/(C663:L663&lt;&gt;""),C663:L663)</f>
        <v>Poultry Litter Deep Stacked Dried</v>
      </c>
      <c r="N663" s="150" t="s">
        <v>21099</v>
      </c>
      <c r="O663" s="150"/>
      <c r="P663" s="150"/>
      <c r="Q663" s="150"/>
      <c r="R663" s="150"/>
      <c r="S663" s="150"/>
      <c r="T663" s="150"/>
      <c r="U663" s="150"/>
      <c r="V663" s="150"/>
      <c r="W663" s="150"/>
      <c r="X663" s="150"/>
      <c r="Y663" s="150"/>
      <c r="Z663" s="150"/>
      <c r="AA663" s="150"/>
      <c r="AB663" s="150"/>
      <c r="AC663" s="150"/>
      <c r="AD663" t="str">
        <f>IFERROR(IF(COUNTIF(C663:L663,"Feed Ingredient")&gt;0,INDEX(ani_diet!U:U,MATCH(M663,ani_diet!E:E,0)),""),"")</f>
        <v/>
      </c>
      <c r="AE663" s="129" t="str">
        <f>IF(IFERROR(IF(MATCH("Feed Ingredient", AOM[[#This Row],[L1]:[L10]],0)&gt;0, TRUE, FALSE), FALSE)=TRUE,IFERROR(VLOOKUP(M663, ani_diet!D:D, 1, FALSE), "No Match"),FALSE)</f>
        <v>No Match</v>
      </c>
    </row>
    <row r="664" spans="1:31" x14ac:dyDescent="0.2">
      <c r="A664" s="150"/>
      <c r="B664" s="150" t="s">
        <v>21100</v>
      </c>
      <c r="C664" s="150" t="s">
        <v>19594</v>
      </c>
      <c r="D664" s="150" t="s">
        <v>19596</v>
      </c>
      <c r="E664" s="150" t="s">
        <v>19854</v>
      </c>
      <c r="F664" s="150" t="s">
        <v>20783</v>
      </c>
      <c r="G664" s="150" t="s">
        <v>20784</v>
      </c>
      <c r="H664" s="150" t="s">
        <v>19753</v>
      </c>
      <c r="I664" s="150" t="s">
        <v>5346</v>
      </c>
      <c r="J664" s="150" t="s">
        <v>21091</v>
      </c>
      <c r="K664" s="150" t="s">
        <v>21101</v>
      </c>
      <c r="L664" s="150"/>
      <c r="M664" s="150" t="str" cm="1">
        <f t="array" ref="M664">LOOKUP(2,1/(C664:L664&lt;&gt;""),C664:L664)</f>
        <v>Poultry Litter Dried Ground</v>
      </c>
      <c r="N664" s="150" t="s">
        <v>21102</v>
      </c>
      <c r="O664" s="150"/>
      <c r="P664" s="150"/>
      <c r="Q664" s="150"/>
      <c r="R664" s="150"/>
      <c r="S664" s="150"/>
      <c r="T664" s="150"/>
      <c r="U664" s="150"/>
      <c r="V664" s="150"/>
      <c r="W664" s="150"/>
      <c r="X664" s="150"/>
      <c r="Y664" s="150"/>
      <c r="Z664" s="150"/>
      <c r="AA664" s="150"/>
      <c r="AB664" s="150"/>
      <c r="AC664" s="150"/>
      <c r="AD664" t="str">
        <f>IFERROR(IF(COUNTIF(C664:L664,"Feed Ingredient")&gt;0,INDEX(ani_diet!U:U,MATCH(M664,ani_diet!E:E,0)),""),"")</f>
        <v/>
      </c>
      <c r="AE664" s="129" t="str">
        <f>IF(IFERROR(IF(MATCH("Feed Ingredient", AOM[[#This Row],[L1]:[L10]],0)&gt;0, TRUE, FALSE), FALSE)=TRUE,IFERROR(VLOOKUP(M664, ani_diet!D:D, 1, FALSE), "No Match"),FALSE)</f>
        <v>No Match</v>
      </c>
    </row>
    <row r="665" spans="1:31" x14ac:dyDescent="0.2">
      <c r="A665" s="150"/>
      <c r="B665" s="150" t="s">
        <v>21103</v>
      </c>
      <c r="C665" s="150" t="s">
        <v>19594</v>
      </c>
      <c r="D665" s="150" t="s">
        <v>19596</v>
      </c>
      <c r="E665" s="150" t="s">
        <v>19854</v>
      </c>
      <c r="F665" s="150" t="s">
        <v>20783</v>
      </c>
      <c r="G665" s="150" t="s">
        <v>20784</v>
      </c>
      <c r="H665" s="150" t="s">
        <v>19753</v>
      </c>
      <c r="I665" s="150" t="s">
        <v>5346</v>
      </c>
      <c r="J665" s="150" t="s">
        <v>21091</v>
      </c>
      <c r="K665" s="150"/>
      <c r="L665" s="150"/>
      <c r="M665" s="150" t="str" cm="1">
        <f t="array" ref="M665">LOOKUP(2,1/(C665:L665&lt;&gt;""),C665:L665)</f>
        <v>Poultry Litter</v>
      </c>
      <c r="N665" s="150" t="s">
        <v>21104</v>
      </c>
      <c r="O665" s="150"/>
      <c r="P665" s="150"/>
      <c r="Q665" s="150"/>
      <c r="R665" s="150"/>
      <c r="S665" s="150"/>
      <c r="T665" s="150"/>
      <c r="U665" s="150"/>
      <c r="V665" s="150"/>
      <c r="W665" s="150"/>
      <c r="X665" s="150"/>
      <c r="Y665" s="150"/>
      <c r="Z665" s="150"/>
      <c r="AA665" s="150"/>
      <c r="AB665" s="150"/>
      <c r="AC665" s="150"/>
      <c r="AD665" t="str">
        <f>IFERROR(IF(COUNTIF(C665:L665,"Feed Ingredient")&gt;0,INDEX(ani_diet!U:U,MATCH(M665,ani_diet!E:E,0)),""),"")</f>
        <v/>
      </c>
      <c r="AE665" s="129" t="str">
        <f>IF(IFERROR(IF(MATCH("Feed Ingredient", AOM[[#This Row],[L1]:[L10]],0)&gt;0, TRUE, FALSE), FALSE)=TRUE,IFERROR(VLOOKUP(M665, ani_diet!D:D, 1, FALSE), "No Match"),FALSE)</f>
        <v>Poultry Litter</v>
      </c>
    </row>
    <row r="666" spans="1:31" x14ac:dyDescent="0.2">
      <c r="A666" s="150" t="s">
        <v>1486</v>
      </c>
      <c r="B666" s="150" t="s">
        <v>21105</v>
      </c>
      <c r="C666" s="150" t="s">
        <v>19594</v>
      </c>
      <c r="D666" s="150" t="s">
        <v>19596</v>
      </c>
      <c r="E666" s="150" t="s">
        <v>19854</v>
      </c>
      <c r="F666" s="150" t="s">
        <v>20783</v>
      </c>
      <c r="G666" s="150" t="s">
        <v>20784</v>
      </c>
      <c r="H666" s="150" t="s">
        <v>21106</v>
      </c>
      <c r="I666" s="150"/>
      <c r="J666" s="150"/>
      <c r="K666" s="150"/>
      <c r="L666" s="150"/>
      <c r="M666" s="150" t="str" cm="1">
        <f t="array" ref="M666">LOOKUP(2,1/(C666:L666&lt;&gt;""),C666:L666)</f>
        <v>Crop Byproduct</v>
      </c>
      <c r="N666" s="150"/>
      <c r="O666" s="150" t="s">
        <v>1486</v>
      </c>
      <c r="P666" s="150" t="s">
        <v>1486</v>
      </c>
      <c r="Q666" s="150" t="s">
        <v>1486</v>
      </c>
      <c r="R666" s="150" t="s">
        <v>1486</v>
      </c>
      <c r="S666" s="150"/>
      <c r="T666" s="150" t="s">
        <v>1486</v>
      </c>
      <c r="U666" s="150"/>
      <c r="V666" s="150"/>
      <c r="W666" s="150" t="s">
        <v>1486</v>
      </c>
      <c r="X666" s="150" t="s">
        <v>1486</v>
      </c>
      <c r="Y666" s="150" t="s">
        <v>1486</v>
      </c>
      <c r="Z666" s="150" t="s">
        <v>1486</v>
      </c>
      <c r="AA666" s="150" t="s">
        <v>1486</v>
      </c>
      <c r="AB666" s="150"/>
      <c r="AC666" s="150" t="s">
        <v>1486</v>
      </c>
      <c r="AD666" t="str">
        <f>IFERROR(IF(COUNTIF(C666:L666,"Feed Ingredient")&gt;0,INDEX(ani_diet!U:U,MATCH(M666,ani_diet!E:E,0)),""),"")</f>
        <v/>
      </c>
      <c r="AE666" s="129" t="str">
        <f>IF(IFERROR(IF(MATCH("Feed Ingredient", AOM[[#This Row],[L1]:[L10]],0)&gt;0, TRUE, FALSE), FALSE)=TRUE,IFERROR(VLOOKUP(M666, ani_diet!D:D, 1, FALSE), "No Match"),FALSE)</f>
        <v>Crop Byproduct</v>
      </c>
    </row>
    <row r="667" spans="1:31" x14ac:dyDescent="0.2">
      <c r="A667" s="150" t="s">
        <v>1486</v>
      </c>
      <c r="B667" s="150" t="s">
        <v>21107</v>
      </c>
      <c r="C667" s="150" t="s">
        <v>19594</v>
      </c>
      <c r="D667" s="150" t="s">
        <v>19596</v>
      </c>
      <c r="E667" s="150" t="s">
        <v>19854</v>
      </c>
      <c r="F667" s="150" t="s">
        <v>20783</v>
      </c>
      <c r="G667" s="150" t="s">
        <v>20784</v>
      </c>
      <c r="H667" s="150" t="s">
        <v>21106</v>
      </c>
      <c r="I667" s="150" t="s">
        <v>21108</v>
      </c>
      <c r="J667" s="150" t="s">
        <v>3674</v>
      </c>
      <c r="K667" s="150" t="s">
        <v>21109</v>
      </c>
      <c r="L667" s="150"/>
      <c r="M667" s="150" t="str" cm="1">
        <f t="array" ref="M667">LOOKUP(2,1/(C667:L667&lt;&gt;""),C667:L667)</f>
        <v>Cocoa Bean Shell</v>
      </c>
      <c r="N667" s="150"/>
      <c r="O667" s="150" t="s">
        <v>1486</v>
      </c>
      <c r="P667" s="150" t="s">
        <v>1486</v>
      </c>
      <c r="Q667" s="150" t="s">
        <v>1486</v>
      </c>
      <c r="R667" s="150" t="s">
        <v>1486</v>
      </c>
      <c r="S667" s="150" t="s">
        <v>21110</v>
      </c>
      <c r="T667" s="150" t="s">
        <v>1486</v>
      </c>
      <c r="U667" s="150" t="s">
        <v>3675</v>
      </c>
      <c r="V667" s="150" t="s">
        <v>21111</v>
      </c>
      <c r="W667" s="150" t="s">
        <v>1486</v>
      </c>
      <c r="X667" s="150" t="s">
        <v>1486</v>
      </c>
      <c r="Y667" s="150" t="s">
        <v>1486</v>
      </c>
      <c r="Z667" s="150" t="s">
        <v>1486</v>
      </c>
      <c r="AA667" s="150" t="s">
        <v>1486</v>
      </c>
      <c r="AB667" s="150" t="s">
        <v>21112</v>
      </c>
      <c r="AC667" s="150" t="s">
        <v>1486</v>
      </c>
      <c r="AD667" t="str">
        <f>IFERROR(IF(COUNTIF(C667:L667,"Feed Ingredient")&gt;0,INDEX(ani_diet!U:U,MATCH(M667,ani_diet!E:E,0)),""),"")</f>
        <v>Theobroma cacao Bean Shell</v>
      </c>
      <c r="AE667" s="129" t="str">
        <f>IF(IFERROR(IF(MATCH("Feed Ingredient", AOM[[#This Row],[L1]:[L10]],0)&gt;0, TRUE, FALSE), FALSE)=TRUE,IFERROR(VLOOKUP(M667, ani_diet!D:D, 1, FALSE), "No Match"),FALSE)</f>
        <v>Cocoa Bean Shell</v>
      </c>
    </row>
    <row r="668" spans="1:31" x14ac:dyDescent="0.2">
      <c r="A668" s="150" t="s">
        <v>1486</v>
      </c>
      <c r="B668" s="150" t="s">
        <v>21113</v>
      </c>
      <c r="C668" s="150" t="s">
        <v>19594</v>
      </c>
      <c r="D668" s="150" t="s">
        <v>19596</v>
      </c>
      <c r="E668" s="150" t="s">
        <v>19854</v>
      </c>
      <c r="F668" s="150" t="s">
        <v>20783</v>
      </c>
      <c r="G668" s="150" t="s">
        <v>20784</v>
      </c>
      <c r="H668" s="150" t="s">
        <v>21106</v>
      </c>
      <c r="I668" s="150" t="s">
        <v>21108</v>
      </c>
      <c r="J668" s="150" t="s">
        <v>3674</v>
      </c>
      <c r="K668" s="150" t="s">
        <v>21109</v>
      </c>
      <c r="L668" s="150" t="s">
        <v>21114</v>
      </c>
      <c r="M668" s="150" t="str" cm="1">
        <f t="array" ref="M668">LOOKUP(2,1/(C668:L668&lt;&gt;""),C668:L668)</f>
        <v>Cocoa Bean Shell Dried Ground</v>
      </c>
      <c r="N668" s="150" t="s">
        <v>21115</v>
      </c>
      <c r="O668" s="150" t="s">
        <v>1486</v>
      </c>
      <c r="P668" s="150" t="s">
        <v>1486</v>
      </c>
      <c r="Q668" s="150" t="s">
        <v>1486</v>
      </c>
      <c r="R668" s="150" t="s">
        <v>1486</v>
      </c>
      <c r="S668" s="150" t="s">
        <v>21110</v>
      </c>
      <c r="T668" s="150" t="s">
        <v>1486</v>
      </c>
      <c r="U668" s="150" t="s">
        <v>3675</v>
      </c>
      <c r="V668" s="150" t="s">
        <v>21111</v>
      </c>
      <c r="W668" s="150" t="s">
        <v>1486</v>
      </c>
      <c r="X668" s="150" t="s">
        <v>1486</v>
      </c>
      <c r="Y668" s="150" t="s">
        <v>1486</v>
      </c>
      <c r="Z668" s="150" t="s">
        <v>1486</v>
      </c>
      <c r="AA668" s="150" t="s">
        <v>1486</v>
      </c>
      <c r="AB668" s="150" t="s">
        <v>21112</v>
      </c>
      <c r="AC668" s="150" t="s">
        <v>1486</v>
      </c>
      <c r="AD668" t="str">
        <f>IFERROR(IF(COUNTIF(C668:L668,"Feed Ingredient")&gt;0,INDEX(ani_diet!U:U,MATCH(M668,ani_diet!E:E,0)),""),"")</f>
        <v>Theobroma cacao Bean Shell</v>
      </c>
      <c r="AE668" s="129" t="str">
        <f>IF(IFERROR(IF(MATCH("Feed Ingredient", AOM[[#This Row],[L1]:[L10]],0)&gt;0, TRUE, FALSE), FALSE)=TRUE,IFERROR(VLOOKUP(M668, ani_diet!D:D, 1, FALSE), "No Match"),FALSE)</f>
        <v>No Match</v>
      </c>
    </row>
    <row r="669" spans="1:31" x14ac:dyDescent="0.2">
      <c r="A669" s="150" t="s">
        <v>1486</v>
      </c>
      <c r="B669" s="150" t="s">
        <v>21116</v>
      </c>
      <c r="C669" s="150" t="s">
        <v>19594</v>
      </c>
      <c r="D669" s="150" t="s">
        <v>19596</v>
      </c>
      <c r="E669" s="150" t="s">
        <v>19854</v>
      </c>
      <c r="F669" s="150" t="s">
        <v>20783</v>
      </c>
      <c r="G669" s="150" t="s">
        <v>20784</v>
      </c>
      <c r="H669" s="150" t="s">
        <v>21106</v>
      </c>
      <c r="I669" s="150" t="s">
        <v>21108</v>
      </c>
      <c r="J669" s="150" t="s">
        <v>3674</v>
      </c>
      <c r="K669" s="150" t="s">
        <v>21117</v>
      </c>
      <c r="L669" s="150" t="s">
        <v>21118</v>
      </c>
      <c r="M669" s="150" t="str" cm="1">
        <f t="array" ref="M669">LOOKUP(2,1/(C669:L669&lt;&gt;""),C669:L669)</f>
        <v>Cocoa Pods Husk Ground</v>
      </c>
      <c r="N669" s="150" t="s">
        <v>21119</v>
      </c>
      <c r="O669" s="150" t="s">
        <v>1486</v>
      </c>
      <c r="P669" s="150" t="s">
        <v>1486</v>
      </c>
      <c r="Q669" s="150" t="s">
        <v>1486</v>
      </c>
      <c r="R669" s="150" t="s">
        <v>1486</v>
      </c>
      <c r="S669" s="150" t="s">
        <v>21110</v>
      </c>
      <c r="T669" s="150" t="s">
        <v>1486</v>
      </c>
      <c r="U669" s="150" t="s">
        <v>3675</v>
      </c>
      <c r="V669" s="150" t="s">
        <v>21111</v>
      </c>
      <c r="W669" s="150" t="s">
        <v>1486</v>
      </c>
      <c r="X669" s="150" t="s">
        <v>1486</v>
      </c>
      <c r="Y669" s="150" t="s">
        <v>1486</v>
      </c>
      <c r="Z669" s="150" t="s">
        <v>1486</v>
      </c>
      <c r="AA669" s="150" t="s">
        <v>1486</v>
      </c>
      <c r="AB669" s="150"/>
      <c r="AC669" s="150" t="s">
        <v>1486</v>
      </c>
      <c r="AD669" t="str">
        <f>IFERROR(IF(COUNTIF(C669:L669,"Feed Ingredient")&gt;0,INDEX(ani_diet!U:U,MATCH(M669,ani_diet!E:E,0)),""),"")</f>
        <v>Theobroma cacao Pods Husk</v>
      </c>
      <c r="AE669" s="129" t="str">
        <f>IF(IFERROR(IF(MATCH("Feed Ingredient", AOM[[#This Row],[L1]:[L10]],0)&gt;0, TRUE, FALSE), FALSE)=TRUE,IFERROR(VLOOKUP(M669, ani_diet!D:D, 1, FALSE), "No Match"),FALSE)</f>
        <v>No Match</v>
      </c>
    </row>
    <row r="670" spans="1:31" x14ac:dyDescent="0.2">
      <c r="A670" s="150" t="s">
        <v>1486</v>
      </c>
      <c r="B670" s="150" t="s">
        <v>21120</v>
      </c>
      <c r="C670" s="150" t="s">
        <v>19594</v>
      </c>
      <c r="D670" s="150" t="s">
        <v>19596</v>
      </c>
      <c r="E670" s="150" t="s">
        <v>19854</v>
      </c>
      <c r="F670" s="150" t="s">
        <v>20783</v>
      </c>
      <c r="G670" s="150" t="s">
        <v>20784</v>
      </c>
      <c r="H670" s="150" t="s">
        <v>21106</v>
      </c>
      <c r="I670" s="150" t="s">
        <v>21108</v>
      </c>
      <c r="J670" s="150" t="s">
        <v>3674</v>
      </c>
      <c r="K670" s="150" t="s">
        <v>21117</v>
      </c>
      <c r="L670" s="150" t="s">
        <v>21121</v>
      </c>
      <c r="M670" s="150" t="str" cm="1">
        <f t="array" ref="M670">LOOKUP(2,1/(C670:L670&lt;&gt;""),C670:L670)</f>
        <v>Cocoa Pods Husk Boiled Dried Ground</v>
      </c>
      <c r="N670" s="150" t="s">
        <v>21122</v>
      </c>
      <c r="O670" s="150" t="s">
        <v>1486</v>
      </c>
      <c r="P670" s="150" t="s">
        <v>1486</v>
      </c>
      <c r="Q670" s="150" t="s">
        <v>1486</v>
      </c>
      <c r="R670" s="150" t="s">
        <v>1486</v>
      </c>
      <c r="S670" s="150" t="s">
        <v>21110</v>
      </c>
      <c r="T670" s="150" t="s">
        <v>1486</v>
      </c>
      <c r="U670" s="150" t="s">
        <v>3675</v>
      </c>
      <c r="V670" s="150" t="s">
        <v>21111</v>
      </c>
      <c r="W670" s="150" t="s">
        <v>1486</v>
      </c>
      <c r="X670" s="150" t="s">
        <v>1486</v>
      </c>
      <c r="Y670" s="150" t="s">
        <v>1486</v>
      </c>
      <c r="Z670" s="150" t="s">
        <v>1486</v>
      </c>
      <c r="AA670" s="150" t="s">
        <v>1486</v>
      </c>
      <c r="AB670" s="150"/>
      <c r="AC670" s="150" t="s">
        <v>1486</v>
      </c>
      <c r="AD670" t="str">
        <f>IFERROR(IF(COUNTIF(C670:L670,"Feed Ingredient")&gt;0,INDEX(ani_diet!U:U,MATCH(M670,ani_diet!E:E,0)),""),"")</f>
        <v>Theobroma cacao Pods Husk</v>
      </c>
      <c r="AE670" s="129" t="str">
        <f>IF(IFERROR(IF(MATCH("Feed Ingredient", AOM[[#This Row],[L1]:[L10]],0)&gt;0, TRUE, FALSE), FALSE)=TRUE,IFERROR(VLOOKUP(M670, ani_diet!D:D, 1, FALSE), "No Match"),FALSE)</f>
        <v>No Match</v>
      </c>
    </row>
    <row r="671" spans="1:31" x14ac:dyDescent="0.2">
      <c r="A671" s="150" t="s">
        <v>1486</v>
      </c>
      <c r="B671" s="150" t="s">
        <v>21123</v>
      </c>
      <c r="C671" s="150" t="s">
        <v>19594</v>
      </c>
      <c r="D671" s="150" t="s">
        <v>19596</v>
      </c>
      <c r="E671" s="150" t="s">
        <v>19854</v>
      </c>
      <c r="F671" s="150" t="s">
        <v>20783</v>
      </c>
      <c r="G671" s="150" t="s">
        <v>20784</v>
      </c>
      <c r="H671" s="150" t="s">
        <v>21106</v>
      </c>
      <c r="I671" s="150" t="s">
        <v>21108</v>
      </c>
      <c r="J671" s="150" t="s">
        <v>3674</v>
      </c>
      <c r="K671" s="150" t="s">
        <v>21117</v>
      </c>
      <c r="L671" s="150"/>
      <c r="M671" s="150" t="str" cm="1">
        <f t="array" ref="M671">LOOKUP(2,1/(C671:L671&lt;&gt;""),C671:L671)</f>
        <v>Cocoa Pods Husk</v>
      </c>
      <c r="N671" s="150"/>
      <c r="O671" s="150" t="s">
        <v>1486</v>
      </c>
      <c r="P671" s="150" t="s">
        <v>1486</v>
      </c>
      <c r="Q671" s="150" t="s">
        <v>1486</v>
      </c>
      <c r="R671" s="150" t="s">
        <v>1486</v>
      </c>
      <c r="S671" s="150" t="s">
        <v>21110</v>
      </c>
      <c r="T671" s="150" t="s">
        <v>1486</v>
      </c>
      <c r="U671" s="150" t="s">
        <v>3675</v>
      </c>
      <c r="V671" s="150" t="s">
        <v>21111</v>
      </c>
      <c r="W671" s="150" t="s">
        <v>1486</v>
      </c>
      <c r="X671" s="150" t="s">
        <v>1486</v>
      </c>
      <c r="Y671" s="150" t="s">
        <v>1486</v>
      </c>
      <c r="Z671" s="150" t="s">
        <v>1486</v>
      </c>
      <c r="AA671" s="150" t="s">
        <v>1486</v>
      </c>
      <c r="AB671" s="150"/>
      <c r="AC671" s="150" t="s">
        <v>1486</v>
      </c>
      <c r="AD671" t="str">
        <f>IFERROR(IF(COUNTIF(C671:L671,"Feed Ingredient")&gt;0,INDEX(ani_diet!U:U,MATCH(M671,ani_diet!E:E,0)),""),"")</f>
        <v>Theobroma cacao Pods Husk</v>
      </c>
      <c r="AE671" s="129" t="str">
        <f>IF(IFERROR(IF(MATCH("Feed Ingredient", AOM[[#This Row],[L1]:[L10]],0)&gt;0, TRUE, FALSE), FALSE)=TRUE,IFERROR(VLOOKUP(M671, ani_diet!D:D, 1, FALSE), "No Match"),FALSE)</f>
        <v>Cocoa Pods Husk</v>
      </c>
    </row>
    <row r="672" spans="1:31" x14ac:dyDescent="0.2">
      <c r="A672" s="150" t="s">
        <v>1486</v>
      </c>
      <c r="B672" s="150" t="s">
        <v>21124</v>
      </c>
      <c r="C672" s="150" t="s">
        <v>19594</v>
      </c>
      <c r="D672" s="150" t="s">
        <v>19596</v>
      </c>
      <c r="E672" s="150" t="s">
        <v>19854</v>
      </c>
      <c r="F672" s="150" t="s">
        <v>20783</v>
      </c>
      <c r="G672" s="150" t="s">
        <v>20784</v>
      </c>
      <c r="H672" s="150" t="s">
        <v>21106</v>
      </c>
      <c r="I672" s="150" t="s">
        <v>21108</v>
      </c>
      <c r="J672" s="150" t="s">
        <v>3692</v>
      </c>
      <c r="K672" s="150" t="s">
        <v>8417</v>
      </c>
      <c r="L672" s="150"/>
      <c r="M672" s="150" t="str" cm="1">
        <f t="array" ref="M672">LOOKUP(2,1/(C672:L672&lt;&gt;""),C672:L672)</f>
        <v>Coffee Pulp</v>
      </c>
      <c r="N672" s="150"/>
      <c r="O672" s="150" t="s">
        <v>1486</v>
      </c>
      <c r="P672" s="150" t="s">
        <v>1486</v>
      </c>
      <c r="Q672" s="150" t="s">
        <v>1486</v>
      </c>
      <c r="R672" s="150" t="s">
        <v>1486</v>
      </c>
      <c r="S672" s="150" t="s">
        <v>21110</v>
      </c>
      <c r="T672" s="150" t="s">
        <v>1486</v>
      </c>
      <c r="U672" s="150" t="s">
        <v>21125</v>
      </c>
      <c r="V672" s="150" t="s">
        <v>21111</v>
      </c>
      <c r="W672" s="150" t="s">
        <v>1486</v>
      </c>
      <c r="X672" s="150" t="s">
        <v>1486</v>
      </c>
      <c r="Y672" s="150" t="s">
        <v>1486</v>
      </c>
      <c r="Z672" s="150" t="s">
        <v>1486</v>
      </c>
      <c r="AA672" s="150" t="s">
        <v>1486</v>
      </c>
      <c r="AB672" s="150" t="s">
        <v>21126</v>
      </c>
      <c r="AC672" s="150" t="s">
        <v>1486</v>
      </c>
      <c r="AD672" t="str">
        <f>IFERROR(IF(COUNTIF(C672:L672,"Feed Ingredient")&gt;0,INDEX(ani_diet!U:U,MATCH(M672,ani_diet!E:E,0)),""),"")</f>
        <v>Coffea Pulp</v>
      </c>
      <c r="AE672" s="129" t="str">
        <f>IF(IFERROR(IF(MATCH("Feed Ingredient", AOM[[#This Row],[L1]:[L10]],0)&gt;0, TRUE, FALSE), FALSE)=TRUE,IFERROR(VLOOKUP(M672, ani_diet!D:D, 1, FALSE), "No Match"),FALSE)</f>
        <v>Coffee Pulp</v>
      </c>
    </row>
    <row r="673" spans="1:31" x14ac:dyDescent="0.2">
      <c r="A673" s="150" t="s">
        <v>1486</v>
      </c>
      <c r="B673" s="150" t="s">
        <v>21127</v>
      </c>
      <c r="C673" s="150" t="s">
        <v>19594</v>
      </c>
      <c r="D673" s="150" t="s">
        <v>19596</v>
      </c>
      <c r="E673" s="150" t="s">
        <v>19854</v>
      </c>
      <c r="F673" s="150" t="s">
        <v>20783</v>
      </c>
      <c r="G673" s="150" t="s">
        <v>20784</v>
      </c>
      <c r="H673" s="150" t="s">
        <v>21106</v>
      </c>
      <c r="I673" s="150" t="s">
        <v>21128</v>
      </c>
      <c r="J673" s="150" t="s">
        <v>1486</v>
      </c>
      <c r="K673" s="150" t="s">
        <v>1486</v>
      </c>
      <c r="L673" s="150"/>
      <c r="M673" s="150" t="str" cm="1">
        <f t="array" ref="M673">LOOKUP(2,1/(C673:L673&lt;&gt;""),C673:L673)</f>
        <v>Cereal ByProducts</v>
      </c>
      <c r="N673" s="150"/>
      <c r="O673" s="150" t="s">
        <v>1486</v>
      </c>
      <c r="P673" s="150" t="s">
        <v>1486</v>
      </c>
      <c r="Q673" s="150" t="s">
        <v>1486</v>
      </c>
      <c r="R673" s="150" t="s">
        <v>1486</v>
      </c>
      <c r="S673" s="150" t="s">
        <v>1486</v>
      </c>
      <c r="T673" s="150" t="s">
        <v>1486</v>
      </c>
      <c r="U673" s="150"/>
      <c r="V673" s="150" t="s">
        <v>1486</v>
      </c>
      <c r="W673" s="150" t="s">
        <v>1486</v>
      </c>
      <c r="X673" s="150" t="s">
        <v>1486</v>
      </c>
      <c r="Y673" s="150" t="s">
        <v>1486</v>
      </c>
      <c r="Z673" s="150" t="s">
        <v>1486</v>
      </c>
      <c r="AA673" s="150" t="s">
        <v>1486</v>
      </c>
      <c r="AB673" s="150" t="s">
        <v>1486</v>
      </c>
      <c r="AC673" s="150" t="s">
        <v>1486</v>
      </c>
      <c r="AD673" t="str">
        <f>IFERROR(IF(COUNTIF(C673:L673,"Feed Ingredient")&gt;0,INDEX(ani_diet!U:U,MATCH(M673,ani_diet!E:E,0)),""),"")</f>
        <v/>
      </c>
      <c r="AE673" s="129" t="str">
        <f>IF(IFERROR(IF(MATCH("Feed Ingredient", AOM[[#This Row],[L1]:[L10]],0)&gt;0, TRUE, FALSE), FALSE)=TRUE,IFERROR(VLOOKUP(M673, ani_diet!D:D, 1, FALSE), "No Match"),FALSE)</f>
        <v>No Match</v>
      </c>
    </row>
    <row r="674" spans="1:31" x14ac:dyDescent="0.2">
      <c r="A674" s="150" t="s">
        <v>1486</v>
      </c>
      <c r="B674" s="150" t="s">
        <v>21129</v>
      </c>
      <c r="C674" s="150" t="s">
        <v>19594</v>
      </c>
      <c r="D674" s="150" t="s">
        <v>19596</v>
      </c>
      <c r="E674" s="150" t="s">
        <v>19854</v>
      </c>
      <c r="F674" s="150" t="s">
        <v>20783</v>
      </c>
      <c r="G674" s="150" t="s">
        <v>20784</v>
      </c>
      <c r="H674" s="150" t="s">
        <v>21106</v>
      </c>
      <c r="I674" s="150" t="s">
        <v>21128</v>
      </c>
      <c r="J674" s="150" t="s">
        <v>21130</v>
      </c>
      <c r="K674" s="150"/>
      <c r="L674" s="150"/>
      <c r="M674" s="150" t="str" cm="1">
        <f t="array" ref="M674">LOOKUP(2,1/(C674:L674&lt;&gt;""),C674:L674)</f>
        <v>Atella</v>
      </c>
      <c r="N674" s="150"/>
      <c r="O674" s="150" t="s">
        <v>1486</v>
      </c>
      <c r="P674" s="150" t="s">
        <v>1486</v>
      </c>
      <c r="Q674" s="150" t="s">
        <v>1486</v>
      </c>
      <c r="R674" s="150" t="s">
        <v>1486</v>
      </c>
      <c r="S674" s="150" t="s">
        <v>21131</v>
      </c>
      <c r="T674" s="150" t="s">
        <v>1486</v>
      </c>
      <c r="U674" s="150"/>
      <c r="V674" s="150" t="s">
        <v>1486</v>
      </c>
      <c r="W674" s="150" t="s">
        <v>1486</v>
      </c>
      <c r="X674" s="150" t="s">
        <v>1486</v>
      </c>
      <c r="Y674" s="150" t="s">
        <v>1486</v>
      </c>
      <c r="Z674" s="150" t="s">
        <v>1486</v>
      </c>
      <c r="AA674" s="150" t="s">
        <v>1486</v>
      </c>
      <c r="AB674" s="150" t="s">
        <v>21132</v>
      </c>
      <c r="AC674" s="150" t="s">
        <v>21130</v>
      </c>
      <c r="AD674" t="str">
        <f>IFERROR(IF(COUNTIF(C674:L674,"Feed Ingredient")&gt;0,INDEX(ani_diet!U:U,MATCH(M674,ani_diet!E:E,0)),""),"")</f>
        <v/>
      </c>
      <c r="AE674" s="129" t="str">
        <f>IF(IFERROR(IF(MATCH("Feed Ingredient", AOM[[#This Row],[L1]:[L10]],0)&gt;0, TRUE, FALSE), FALSE)=TRUE,IFERROR(VLOOKUP(M674, ani_diet!D:D, 1, FALSE), "No Match"),FALSE)</f>
        <v>Atella</v>
      </c>
    </row>
    <row r="675" spans="1:31" x14ac:dyDescent="0.2">
      <c r="A675" s="150" t="s">
        <v>1486</v>
      </c>
      <c r="B675" s="150" t="s">
        <v>21133</v>
      </c>
      <c r="C675" s="150" t="s">
        <v>19594</v>
      </c>
      <c r="D675" s="150" t="s">
        <v>19596</v>
      </c>
      <c r="E675" s="150" t="s">
        <v>19854</v>
      </c>
      <c r="F675" s="150" t="s">
        <v>20783</v>
      </c>
      <c r="G675" s="150" t="s">
        <v>20784</v>
      </c>
      <c r="H675" s="150" t="s">
        <v>21106</v>
      </c>
      <c r="I675" s="150" t="s">
        <v>21128</v>
      </c>
      <c r="J675" s="150" t="s">
        <v>21130</v>
      </c>
      <c r="K675" s="150" t="s">
        <v>21134</v>
      </c>
      <c r="L675" s="150"/>
      <c r="M675" s="150" t="str" cm="1">
        <f t="array" ref="M675">LOOKUP(2,1/(C675:L675&lt;&gt;""),C675:L675)</f>
        <v>Atella Fermented</v>
      </c>
      <c r="N675" s="150"/>
      <c r="O675" s="150" t="s">
        <v>1486</v>
      </c>
      <c r="P675" s="150" t="s">
        <v>1486</v>
      </c>
      <c r="Q675" s="150" t="s">
        <v>1486</v>
      </c>
      <c r="R675" s="150" t="s">
        <v>1486</v>
      </c>
      <c r="S675" s="150" t="s">
        <v>21131</v>
      </c>
      <c r="T675" s="150" t="s">
        <v>1486</v>
      </c>
      <c r="U675" s="150"/>
      <c r="V675" s="150" t="s">
        <v>1486</v>
      </c>
      <c r="W675" s="150" t="s">
        <v>1486</v>
      </c>
      <c r="X675" s="150" t="s">
        <v>1486</v>
      </c>
      <c r="Y675" s="150" t="s">
        <v>1486</v>
      </c>
      <c r="Z675" s="150" t="s">
        <v>1486</v>
      </c>
      <c r="AA675" s="150" t="s">
        <v>1486</v>
      </c>
      <c r="AB675" s="150" t="s">
        <v>21132</v>
      </c>
      <c r="AC675" s="150" t="s">
        <v>21130</v>
      </c>
      <c r="AD675" t="str">
        <f>IFERROR(IF(COUNTIF(C675:L675,"Feed Ingredient")&gt;0,INDEX(ani_diet!U:U,MATCH(M675,ani_diet!E:E,0)),""),"")</f>
        <v/>
      </c>
      <c r="AE675" s="129" t="str">
        <f>IF(IFERROR(IF(MATCH("Feed Ingredient", AOM[[#This Row],[L1]:[L10]],0)&gt;0, TRUE, FALSE), FALSE)=TRUE,IFERROR(VLOOKUP(M675, ani_diet!D:D, 1, FALSE), "No Match"),FALSE)</f>
        <v>No Match</v>
      </c>
    </row>
    <row r="676" spans="1:31" x14ac:dyDescent="0.2">
      <c r="A676" s="150" t="s">
        <v>1486</v>
      </c>
      <c r="B676" s="150" t="s">
        <v>21135</v>
      </c>
      <c r="C676" s="150" t="s">
        <v>19594</v>
      </c>
      <c r="D676" s="150" t="s">
        <v>19596</v>
      </c>
      <c r="E676" s="150" t="s">
        <v>19854</v>
      </c>
      <c r="F676" s="150" t="s">
        <v>20783</v>
      </c>
      <c r="G676" s="150" t="s">
        <v>20784</v>
      </c>
      <c r="H676" s="150" t="s">
        <v>21106</v>
      </c>
      <c r="I676" s="150" t="s">
        <v>21128</v>
      </c>
      <c r="J676" s="150" t="s">
        <v>3852</v>
      </c>
      <c r="K676" s="150" t="s">
        <v>21136</v>
      </c>
      <c r="L676" s="150"/>
      <c r="M676" s="150" t="str" cm="1">
        <f t="array" ref="M676">LOOKUP(2,1/(C676:L676&lt;&gt;""),C676:L676)</f>
        <v>Barley Bran</v>
      </c>
      <c r="N676" s="150"/>
      <c r="O676" s="150" t="s">
        <v>1486</v>
      </c>
      <c r="P676" s="150" t="s">
        <v>1486</v>
      </c>
      <c r="Q676" s="150" t="s">
        <v>1486</v>
      </c>
      <c r="R676" s="150" t="s">
        <v>1486</v>
      </c>
      <c r="S676" s="150" t="s">
        <v>21137</v>
      </c>
      <c r="T676" s="150" t="s">
        <v>1486</v>
      </c>
      <c r="U676" s="150" t="s">
        <v>3854</v>
      </c>
      <c r="V676" s="150" t="s">
        <v>1486</v>
      </c>
      <c r="W676" s="150" t="s">
        <v>1486</v>
      </c>
      <c r="X676" s="150" t="s">
        <v>1486</v>
      </c>
      <c r="Y676" s="150" t="s">
        <v>1486</v>
      </c>
      <c r="Z676" s="150" t="s">
        <v>1486</v>
      </c>
      <c r="AA676" s="150" t="s">
        <v>1486</v>
      </c>
      <c r="AB676" s="150" t="s">
        <v>21138</v>
      </c>
      <c r="AC676" s="150" t="s">
        <v>21139</v>
      </c>
      <c r="AD676" t="str">
        <f>IFERROR(IF(COUNTIF(C676:L676,"Feed Ingredient")&gt;0,INDEX(ani_diet!U:U,MATCH(M676,ani_diet!E:E,0)),""),"")</f>
        <v>Hordeum vulgare Bran</v>
      </c>
      <c r="AE676" s="129" t="str">
        <f>IF(IFERROR(IF(MATCH("Feed Ingredient", AOM[[#This Row],[L1]:[L10]],0)&gt;0, TRUE, FALSE), FALSE)=TRUE,IFERROR(VLOOKUP(M676, ani_diet!D:D, 1, FALSE), "No Match"),FALSE)</f>
        <v>Barley Bran</v>
      </c>
    </row>
    <row r="677" spans="1:31" x14ac:dyDescent="0.2">
      <c r="A677" s="150" t="s">
        <v>1486</v>
      </c>
      <c r="B677" s="150" t="s">
        <v>21140</v>
      </c>
      <c r="C677" s="150" t="s">
        <v>19594</v>
      </c>
      <c r="D677" s="150" t="s">
        <v>19596</v>
      </c>
      <c r="E677" s="150" t="s">
        <v>19854</v>
      </c>
      <c r="F677" s="150" t="s">
        <v>20783</v>
      </c>
      <c r="G677" s="150" t="s">
        <v>20784</v>
      </c>
      <c r="H677" s="150" t="s">
        <v>21106</v>
      </c>
      <c r="I677" s="150" t="s">
        <v>21128</v>
      </c>
      <c r="J677" s="150" t="s">
        <v>3852</v>
      </c>
      <c r="K677" s="150" t="s">
        <v>21141</v>
      </c>
      <c r="L677" s="150"/>
      <c r="M677" s="150" t="str" cm="1">
        <f t="array" ref="M677">LOOKUP(2,1/(C677:L677&lt;&gt;""),C677:L677)</f>
        <v>Barley Dried</v>
      </c>
      <c r="N677" s="150" t="s">
        <v>21142</v>
      </c>
      <c r="O677" s="150" t="s">
        <v>1486</v>
      </c>
      <c r="P677" s="150" t="s">
        <v>1486</v>
      </c>
      <c r="Q677" s="150" t="s">
        <v>1486</v>
      </c>
      <c r="R677" s="150" t="s">
        <v>1486</v>
      </c>
      <c r="S677" s="150" t="s">
        <v>21137</v>
      </c>
      <c r="T677" s="150" t="s">
        <v>1486</v>
      </c>
      <c r="U677" s="150" t="s">
        <v>3854</v>
      </c>
      <c r="V677" s="150" t="s">
        <v>1486</v>
      </c>
      <c r="W677" s="150" t="s">
        <v>1486</v>
      </c>
      <c r="X677" s="150" t="s">
        <v>1486</v>
      </c>
      <c r="Y677" s="150" t="s">
        <v>1486</v>
      </c>
      <c r="Z677" s="150" t="s">
        <v>1486</v>
      </c>
      <c r="AA677" s="150" t="s">
        <v>1486</v>
      </c>
      <c r="AB677" s="151" t="s">
        <v>21143</v>
      </c>
      <c r="AC677" s="150" t="s">
        <v>21139</v>
      </c>
      <c r="AD677" t="str">
        <f>IFERROR(IF(COUNTIF(C677:L677,"Feed Ingredient")&gt;0,INDEX(ani_diet!U:U,MATCH(M677,ani_diet!E:E,0)),""),"")</f>
        <v>Hordeum vulgare</v>
      </c>
      <c r="AE677" s="129" t="str">
        <f>IF(IFERROR(IF(MATCH("Feed Ingredient", AOM[[#This Row],[L1]:[L10]],0)&gt;0, TRUE, FALSE), FALSE)=TRUE,IFERROR(VLOOKUP(M677, ani_diet!D:D, 1, FALSE), "No Match"),FALSE)</f>
        <v>No Match</v>
      </c>
    </row>
    <row r="678" spans="1:31" x14ac:dyDescent="0.2">
      <c r="A678" s="150" t="s">
        <v>1486</v>
      </c>
      <c r="B678" s="150" t="s">
        <v>21144</v>
      </c>
      <c r="C678" s="150" t="s">
        <v>19594</v>
      </c>
      <c r="D678" s="150" t="s">
        <v>19596</v>
      </c>
      <c r="E678" s="150" t="s">
        <v>19854</v>
      </c>
      <c r="F678" s="150" t="s">
        <v>20783</v>
      </c>
      <c r="G678" s="150" t="s">
        <v>20784</v>
      </c>
      <c r="H678" s="150" t="s">
        <v>21106</v>
      </c>
      <c r="I678" s="150" t="s">
        <v>21128</v>
      </c>
      <c r="J678" s="150" t="s">
        <v>3852</v>
      </c>
      <c r="K678" s="150" t="s">
        <v>21145</v>
      </c>
      <c r="L678" s="150"/>
      <c r="M678" s="150" t="str" cm="1">
        <f t="array" ref="M678">LOOKUP(2,1/(C678:L678&lt;&gt;""),C678:L678)</f>
        <v>Barley Dried Ground</v>
      </c>
      <c r="N678" s="150" t="s">
        <v>21146</v>
      </c>
      <c r="O678" s="150" t="s">
        <v>1486</v>
      </c>
      <c r="P678" s="150" t="s">
        <v>1486</v>
      </c>
      <c r="Q678" s="150" t="s">
        <v>1486</v>
      </c>
      <c r="R678" s="150" t="s">
        <v>1486</v>
      </c>
      <c r="S678" s="150" t="s">
        <v>21137</v>
      </c>
      <c r="T678" s="150" t="s">
        <v>1486</v>
      </c>
      <c r="U678" s="150" t="s">
        <v>3854</v>
      </c>
      <c r="V678" s="150" t="s">
        <v>1486</v>
      </c>
      <c r="W678" s="150" t="s">
        <v>1486</v>
      </c>
      <c r="X678" s="150" t="s">
        <v>1486</v>
      </c>
      <c r="Y678" s="150" t="s">
        <v>1486</v>
      </c>
      <c r="Z678" s="150" t="s">
        <v>1486</v>
      </c>
      <c r="AA678" s="150" t="s">
        <v>1486</v>
      </c>
      <c r="AB678" s="152" t="s">
        <v>21143</v>
      </c>
      <c r="AC678" s="150" t="s">
        <v>21139</v>
      </c>
      <c r="AD678" t="str">
        <f>IFERROR(IF(COUNTIF(C678:L678,"Feed Ingredient")&gt;0,INDEX(ani_diet!U:U,MATCH(M678,ani_diet!E:E,0)),""),"")</f>
        <v>Hordeum vulgare</v>
      </c>
      <c r="AE678" s="129" t="str">
        <f>IF(IFERROR(IF(MATCH("Feed Ingredient", AOM[[#This Row],[L1]:[L10]],0)&gt;0, TRUE, FALSE), FALSE)=TRUE,IFERROR(VLOOKUP(M678, ani_diet!D:D, 1, FALSE), "No Match"),FALSE)</f>
        <v>No Match</v>
      </c>
    </row>
    <row r="679" spans="1:31" x14ac:dyDescent="0.2">
      <c r="A679" s="150" t="s">
        <v>1486</v>
      </c>
      <c r="B679" s="150" t="s">
        <v>21147</v>
      </c>
      <c r="C679" s="150" t="s">
        <v>19594</v>
      </c>
      <c r="D679" s="150" t="s">
        <v>19596</v>
      </c>
      <c r="E679" s="150" t="s">
        <v>19854</v>
      </c>
      <c r="F679" s="150" t="s">
        <v>20783</v>
      </c>
      <c r="G679" s="150" t="s">
        <v>20784</v>
      </c>
      <c r="H679" s="150" t="s">
        <v>21106</v>
      </c>
      <c r="I679" s="150" t="s">
        <v>21128</v>
      </c>
      <c r="J679" s="150" t="s">
        <v>3852</v>
      </c>
      <c r="K679" s="150" t="s">
        <v>21148</v>
      </c>
      <c r="L679" s="150"/>
      <c r="M679" s="150" t="str" cm="1">
        <f t="array" ref="M679">LOOKUP(2,1/(C679:L679&lt;&gt;""),C679:L679)</f>
        <v>Barley Straw</v>
      </c>
      <c r="N679" s="150"/>
      <c r="O679" s="150" t="s">
        <v>1486</v>
      </c>
      <c r="P679" s="150" t="s">
        <v>1486</v>
      </c>
      <c r="Q679" s="150" t="s">
        <v>1486</v>
      </c>
      <c r="R679" s="150" t="s">
        <v>1486</v>
      </c>
      <c r="S679" s="150" t="s">
        <v>21137</v>
      </c>
      <c r="T679" s="150" t="s">
        <v>1486</v>
      </c>
      <c r="U679" s="150" t="s">
        <v>3854</v>
      </c>
      <c r="V679" s="150" t="s">
        <v>1486</v>
      </c>
      <c r="W679" s="150" t="s">
        <v>1486</v>
      </c>
      <c r="X679" s="150" t="s">
        <v>1486</v>
      </c>
      <c r="Y679" s="150" t="s">
        <v>1486</v>
      </c>
      <c r="Z679" s="150" t="s">
        <v>1486</v>
      </c>
      <c r="AA679" s="150" t="s">
        <v>1486</v>
      </c>
      <c r="AB679" s="150" t="s">
        <v>21138</v>
      </c>
      <c r="AC679" s="150" t="s">
        <v>21139</v>
      </c>
      <c r="AD679" t="str">
        <f>IFERROR(IF(COUNTIF(C679:L679,"Feed Ingredient")&gt;0,INDEX(ani_diet!U:U,MATCH(M679,ani_diet!E:E,0)),""),"")</f>
        <v>Hordeum vulgare Straw</v>
      </c>
      <c r="AE679" s="129" t="str">
        <f>IF(IFERROR(IF(MATCH("Feed Ingredient", AOM[[#This Row],[L1]:[L10]],0)&gt;0, TRUE, FALSE), FALSE)=TRUE,IFERROR(VLOOKUP(M679, ani_diet!D:D, 1, FALSE), "No Match"),FALSE)</f>
        <v>Barley Straw</v>
      </c>
    </row>
    <row r="680" spans="1:31" x14ac:dyDescent="0.2">
      <c r="A680" s="150" t="s">
        <v>1486</v>
      </c>
      <c r="B680" s="150" t="s">
        <v>21149</v>
      </c>
      <c r="C680" s="150" t="s">
        <v>19594</v>
      </c>
      <c r="D680" s="150" t="s">
        <v>19596</v>
      </c>
      <c r="E680" s="150" t="s">
        <v>19854</v>
      </c>
      <c r="F680" s="150" t="s">
        <v>20783</v>
      </c>
      <c r="G680" s="150" t="s">
        <v>20784</v>
      </c>
      <c r="H680" s="150" t="s">
        <v>21106</v>
      </c>
      <c r="I680" s="150" t="s">
        <v>21128</v>
      </c>
      <c r="J680" s="150" t="s">
        <v>21150</v>
      </c>
      <c r="K680" s="150" t="s">
        <v>1486</v>
      </c>
      <c r="L680" s="150"/>
      <c r="M680" s="150" t="str" cm="1">
        <f t="array" ref="M680">LOOKUP(2,1/(C680:L680&lt;&gt;""),C680:L680)</f>
        <v>Unspecified Bran</v>
      </c>
      <c r="N680" s="150"/>
      <c r="O680" s="150" t="s">
        <v>1486</v>
      </c>
      <c r="P680" s="150" t="s">
        <v>1486</v>
      </c>
      <c r="Q680" s="150" t="s">
        <v>1486</v>
      </c>
      <c r="R680" s="150" t="s">
        <v>1486</v>
      </c>
      <c r="S680" s="150"/>
      <c r="T680" s="150" t="s">
        <v>1486</v>
      </c>
      <c r="U680" s="150"/>
      <c r="V680" s="150" t="s">
        <v>1486</v>
      </c>
      <c r="W680" s="150" t="s">
        <v>1486</v>
      </c>
      <c r="X680" s="150" t="s">
        <v>1486</v>
      </c>
      <c r="Y680" s="150" t="s">
        <v>1486</v>
      </c>
      <c r="Z680" s="150" t="s">
        <v>1486</v>
      </c>
      <c r="AA680" s="150" t="s">
        <v>1486</v>
      </c>
      <c r="AB680" s="150" t="s">
        <v>1486</v>
      </c>
      <c r="AC680" s="150" t="s">
        <v>21151</v>
      </c>
      <c r="AD680" t="str">
        <f>IFERROR(IF(COUNTIF(C680:L680,"Feed Ingredient")&gt;0,INDEX(ani_diet!U:U,MATCH(M680,ani_diet!E:E,0)),""),"")</f>
        <v/>
      </c>
      <c r="AE680" s="129" t="str">
        <f>IF(IFERROR(IF(MATCH("Feed Ingredient", AOM[[#This Row],[L1]:[L10]],0)&gt;0, TRUE, FALSE), FALSE)=TRUE,IFERROR(VLOOKUP(M680, ani_diet!D:D, 1, FALSE), "No Match"),FALSE)</f>
        <v>Unspecified Bran</v>
      </c>
    </row>
    <row r="681" spans="1:31" x14ac:dyDescent="0.2">
      <c r="A681" s="150"/>
      <c r="B681" s="150" t="s">
        <v>21152</v>
      </c>
      <c r="C681" s="150" t="s">
        <v>19594</v>
      </c>
      <c r="D681" s="150" t="s">
        <v>19596</v>
      </c>
      <c r="E681" s="150" t="s">
        <v>19854</v>
      </c>
      <c r="F681" s="150" t="s">
        <v>20783</v>
      </c>
      <c r="G681" s="150" t="s">
        <v>20784</v>
      </c>
      <c r="H681" s="150" t="s">
        <v>21106</v>
      </c>
      <c r="I681" s="150" t="s">
        <v>21128</v>
      </c>
      <c r="J681" s="150" t="s">
        <v>21150</v>
      </c>
      <c r="K681" s="150" t="s">
        <v>21153</v>
      </c>
      <c r="L681" s="150"/>
      <c r="M681" s="150" t="str" cm="1">
        <f t="array" ref="M681">LOOKUP(2,1/(C681:L681&lt;&gt;""),C681:L681)</f>
        <v>Unspecified Bran Ground</v>
      </c>
      <c r="N681" s="150" t="s">
        <v>21154</v>
      </c>
      <c r="O681" s="150" t="s">
        <v>1486</v>
      </c>
      <c r="P681" s="150" t="s">
        <v>1486</v>
      </c>
      <c r="Q681" s="150" t="s">
        <v>1486</v>
      </c>
      <c r="R681" s="150" t="s">
        <v>1486</v>
      </c>
      <c r="S681" s="150"/>
      <c r="T681" s="150" t="s">
        <v>1486</v>
      </c>
      <c r="U681" s="150"/>
      <c r="V681" s="150" t="s">
        <v>1486</v>
      </c>
      <c r="W681" s="150" t="s">
        <v>1486</v>
      </c>
      <c r="X681" s="150" t="s">
        <v>1486</v>
      </c>
      <c r="Y681" s="150" t="s">
        <v>1486</v>
      </c>
      <c r="Z681" s="150" t="s">
        <v>1486</v>
      </c>
      <c r="AA681" s="150" t="s">
        <v>1486</v>
      </c>
      <c r="AB681" s="150" t="s">
        <v>1486</v>
      </c>
      <c r="AC681" s="150" t="s">
        <v>21151</v>
      </c>
      <c r="AD681" t="str">
        <f>IFERROR(IF(COUNTIF(C681:L681,"Feed Ingredient")&gt;0,INDEX(ani_diet!U:U,MATCH(M681,ani_diet!E:E,0)),""),"")</f>
        <v/>
      </c>
      <c r="AE681" s="129" t="str">
        <f>IF(IFERROR(IF(MATCH("Feed Ingredient", AOM[[#This Row],[L1]:[L10]],0)&gt;0, TRUE, FALSE), FALSE)=TRUE,IFERROR(VLOOKUP(M681, ani_diet!D:D, 1, FALSE), "No Match"),FALSE)</f>
        <v>No Match</v>
      </c>
    </row>
    <row r="682" spans="1:31" x14ac:dyDescent="0.2">
      <c r="A682" s="150"/>
      <c r="B682" s="150" t="s">
        <v>21155</v>
      </c>
      <c r="C682" s="150" t="s">
        <v>19594</v>
      </c>
      <c r="D682" s="150" t="s">
        <v>19596</v>
      </c>
      <c r="E682" s="150" t="s">
        <v>19854</v>
      </c>
      <c r="F682" s="150" t="s">
        <v>20783</v>
      </c>
      <c r="G682" s="150" t="s">
        <v>20784</v>
      </c>
      <c r="H682" s="150" t="s">
        <v>21106</v>
      </c>
      <c r="I682" s="150" t="s">
        <v>21128</v>
      </c>
      <c r="J682" s="150" t="s">
        <v>21150</v>
      </c>
      <c r="K682" s="150" t="s">
        <v>21156</v>
      </c>
      <c r="L682" s="150"/>
      <c r="M682" s="150" t="str" cm="1">
        <f t="array" ref="M682">LOOKUP(2,1/(C682:L682&lt;&gt;""),C682:L682)</f>
        <v>Unspecified Bran Dried Ground</v>
      </c>
      <c r="N682" s="150" t="s">
        <v>21157</v>
      </c>
      <c r="O682" s="150" t="s">
        <v>1486</v>
      </c>
      <c r="P682" s="150" t="s">
        <v>1486</v>
      </c>
      <c r="Q682" s="150" t="s">
        <v>1486</v>
      </c>
      <c r="R682" s="150" t="s">
        <v>1486</v>
      </c>
      <c r="S682" s="150"/>
      <c r="T682" s="150" t="s">
        <v>1486</v>
      </c>
      <c r="U682" s="150"/>
      <c r="V682" s="150" t="s">
        <v>1486</v>
      </c>
      <c r="W682" s="150" t="s">
        <v>1486</v>
      </c>
      <c r="X682" s="150" t="s">
        <v>1486</v>
      </c>
      <c r="Y682" s="150" t="s">
        <v>1486</v>
      </c>
      <c r="Z682" s="150" t="s">
        <v>1486</v>
      </c>
      <c r="AA682" s="150" t="s">
        <v>1486</v>
      </c>
      <c r="AB682" s="150" t="s">
        <v>1486</v>
      </c>
      <c r="AC682" s="150" t="s">
        <v>21151</v>
      </c>
      <c r="AD682" t="str">
        <f>IFERROR(IF(COUNTIF(C682:L682,"Feed Ingredient")&gt;0,INDEX(ani_diet!U:U,MATCH(M682,ani_diet!E:E,0)),""),"")</f>
        <v/>
      </c>
      <c r="AE682" s="129" t="str">
        <f>IF(IFERROR(IF(MATCH("Feed Ingredient", AOM[[#This Row],[L1]:[L10]],0)&gt;0, TRUE, FALSE), FALSE)=TRUE,IFERROR(VLOOKUP(M682, ani_diet!D:D, 1, FALSE), "No Match"),FALSE)</f>
        <v>No Match</v>
      </c>
    </row>
    <row r="683" spans="1:31" x14ac:dyDescent="0.2">
      <c r="A683" s="150" t="s">
        <v>1486</v>
      </c>
      <c r="B683" s="150" t="s">
        <v>21158</v>
      </c>
      <c r="C683" s="150" t="s">
        <v>19594</v>
      </c>
      <c r="D683" s="150" t="s">
        <v>19596</v>
      </c>
      <c r="E683" s="150" t="s">
        <v>19854</v>
      </c>
      <c r="F683" s="150" t="s">
        <v>20783</v>
      </c>
      <c r="G683" s="150" t="s">
        <v>20784</v>
      </c>
      <c r="H683" s="150" t="s">
        <v>21106</v>
      </c>
      <c r="I683" s="150" t="s">
        <v>21128</v>
      </c>
      <c r="J683" s="150" t="s">
        <v>21159</v>
      </c>
      <c r="K683" s="150"/>
      <c r="L683" s="150"/>
      <c r="M683" s="150" t="str" cm="1">
        <f t="array" ref="M683">LOOKUP(2,1/(C683:L683&lt;&gt;""),C683:L683)</f>
        <v>Brewers Grain</v>
      </c>
      <c r="N683" s="150" t="s">
        <v>21160</v>
      </c>
      <c r="O683" s="150" t="s">
        <v>1486</v>
      </c>
      <c r="P683" s="150" t="s">
        <v>1486</v>
      </c>
      <c r="Q683" s="150" t="s">
        <v>1486</v>
      </c>
      <c r="R683" s="150" t="s">
        <v>1486</v>
      </c>
      <c r="S683" s="150"/>
      <c r="T683" s="150" t="s">
        <v>1486</v>
      </c>
      <c r="U683" s="150"/>
      <c r="V683" s="150" t="s">
        <v>1486</v>
      </c>
      <c r="W683" s="150" t="s">
        <v>1486</v>
      </c>
      <c r="X683" s="150" t="s">
        <v>1486</v>
      </c>
      <c r="Y683" s="150" t="s">
        <v>1486</v>
      </c>
      <c r="Z683" s="150" t="s">
        <v>1486</v>
      </c>
      <c r="AA683" s="150" t="s">
        <v>1486</v>
      </c>
      <c r="AB683" s="150" t="s">
        <v>21161</v>
      </c>
      <c r="AC683" s="150" t="s">
        <v>21162</v>
      </c>
      <c r="AD683" t="str">
        <f>IFERROR(IF(COUNTIF(C683:L683,"Feed Ingredient")&gt;0,INDEX(ani_diet!U:U,MATCH(M683,ani_diet!E:E,0)),""),"")</f>
        <v/>
      </c>
      <c r="AE683" s="129" t="str">
        <f>IF(IFERROR(IF(MATCH("Feed Ingredient", AOM[[#This Row],[L1]:[L10]],0)&gt;0, TRUE, FALSE), FALSE)=TRUE,IFERROR(VLOOKUP(M683, ani_diet!D:D, 1, FALSE), "No Match"),FALSE)</f>
        <v>Brewers Grain</v>
      </c>
    </row>
    <row r="684" spans="1:31" x14ac:dyDescent="0.2">
      <c r="A684" s="150" t="s">
        <v>1486</v>
      </c>
      <c r="B684" s="150" t="s">
        <v>21163</v>
      </c>
      <c r="C684" s="150" t="s">
        <v>19594</v>
      </c>
      <c r="D684" s="150" t="s">
        <v>19596</v>
      </c>
      <c r="E684" s="150" t="s">
        <v>19854</v>
      </c>
      <c r="F684" s="150" t="s">
        <v>20783</v>
      </c>
      <c r="G684" s="150" t="s">
        <v>20784</v>
      </c>
      <c r="H684" s="150" t="s">
        <v>21106</v>
      </c>
      <c r="I684" s="150" t="s">
        <v>21128</v>
      </c>
      <c r="J684" s="150" t="s">
        <v>21159</v>
      </c>
      <c r="K684" s="150" t="s">
        <v>21164</v>
      </c>
      <c r="L684" s="150"/>
      <c r="M684" s="150" t="str" cm="1">
        <f t="array" ref="M684">LOOKUP(2,1/(C684:L684&lt;&gt;""),C684:L684)</f>
        <v>Brewers Grain Dried</v>
      </c>
      <c r="N684" s="150" t="s">
        <v>21165</v>
      </c>
      <c r="O684" s="150" t="s">
        <v>1486</v>
      </c>
      <c r="P684" s="150" t="s">
        <v>1486</v>
      </c>
      <c r="Q684" s="150" t="s">
        <v>1486</v>
      </c>
      <c r="R684" s="150" t="s">
        <v>1486</v>
      </c>
      <c r="S684" s="150"/>
      <c r="T684" s="150" t="s">
        <v>1486</v>
      </c>
      <c r="U684" s="150"/>
      <c r="V684" s="150" t="s">
        <v>1486</v>
      </c>
      <c r="W684" s="150" t="s">
        <v>1486</v>
      </c>
      <c r="X684" s="150" t="s">
        <v>1486</v>
      </c>
      <c r="Y684" s="150" t="s">
        <v>1486</v>
      </c>
      <c r="Z684" s="150" t="s">
        <v>1486</v>
      </c>
      <c r="AA684" s="150" t="s">
        <v>1486</v>
      </c>
      <c r="AB684" s="150" t="s">
        <v>21161</v>
      </c>
      <c r="AC684" s="150" t="s">
        <v>21162</v>
      </c>
      <c r="AD684" t="str">
        <f>IFERROR(IF(COUNTIF(C684:L684,"Feed Ingredient")&gt;0,INDEX(ani_diet!U:U,MATCH(M684,ani_diet!E:E,0)),""),"")</f>
        <v/>
      </c>
      <c r="AE684" s="129" t="str">
        <f>IF(IFERROR(IF(MATCH("Feed Ingredient", AOM[[#This Row],[L1]:[L10]],0)&gt;0, TRUE, FALSE), FALSE)=TRUE,IFERROR(VLOOKUP(M684, ani_diet!D:D, 1, FALSE), "No Match"),FALSE)</f>
        <v>No Match</v>
      </c>
    </row>
    <row r="685" spans="1:31" x14ac:dyDescent="0.2">
      <c r="A685" s="150" t="s">
        <v>1486</v>
      </c>
      <c r="B685" s="150" t="s">
        <v>21166</v>
      </c>
      <c r="C685" s="150" t="s">
        <v>19594</v>
      </c>
      <c r="D685" s="150" t="s">
        <v>19596</v>
      </c>
      <c r="E685" s="150" t="s">
        <v>19854</v>
      </c>
      <c r="F685" s="150" t="s">
        <v>20783</v>
      </c>
      <c r="G685" s="150" t="s">
        <v>20784</v>
      </c>
      <c r="H685" s="150" t="s">
        <v>21106</v>
      </c>
      <c r="I685" s="150" t="s">
        <v>21128</v>
      </c>
      <c r="J685" s="150" t="s">
        <v>21167</v>
      </c>
      <c r="K685" s="150" t="s">
        <v>1486</v>
      </c>
      <c r="L685" s="150"/>
      <c r="M685" s="150" t="str" cm="1">
        <f t="array" ref="M685">LOOKUP(2,1/(C685:L685&lt;&gt;""),C685:L685)</f>
        <v>Brewers Spent Grain</v>
      </c>
      <c r="N685" s="150" t="s">
        <v>21168</v>
      </c>
      <c r="O685" s="150" t="s">
        <v>1486</v>
      </c>
      <c r="P685" s="150" t="s">
        <v>1486</v>
      </c>
      <c r="Q685" s="150" t="s">
        <v>1486</v>
      </c>
      <c r="R685" s="150" t="s">
        <v>1486</v>
      </c>
      <c r="S685" s="150"/>
      <c r="T685" s="150" t="s">
        <v>1486</v>
      </c>
      <c r="U685" s="150"/>
      <c r="V685" s="150" t="s">
        <v>1486</v>
      </c>
      <c r="W685" s="150" t="s">
        <v>1486</v>
      </c>
      <c r="X685" s="150" t="s">
        <v>1486</v>
      </c>
      <c r="Y685" s="150" t="s">
        <v>1486</v>
      </c>
      <c r="Z685" s="150" t="s">
        <v>1486</v>
      </c>
      <c r="AA685" s="150" t="s">
        <v>1486</v>
      </c>
      <c r="AB685" s="150" t="s">
        <v>21169</v>
      </c>
      <c r="AC685" s="150" t="s">
        <v>21167</v>
      </c>
      <c r="AD685" t="str">
        <f>IFERROR(IF(COUNTIF(C685:L685,"Feed Ingredient")&gt;0,INDEX(ani_diet!U:U,MATCH(M685,ani_diet!E:E,0)),""),"")</f>
        <v/>
      </c>
      <c r="AE685" s="129" t="str">
        <f>IF(IFERROR(IF(MATCH("Feed Ingredient", AOM[[#This Row],[L1]:[L10]],0)&gt;0, TRUE, FALSE), FALSE)=TRUE,IFERROR(VLOOKUP(M685, ani_diet!D:D, 1, FALSE), "No Match"),FALSE)</f>
        <v>No Match</v>
      </c>
    </row>
    <row r="686" spans="1:31" x14ac:dyDescent="0.2">
      <c r="A686" s="150" t="s">
        <v>1486</v>
      </c>
      <c r="B686" s="150" t="s">
        <v>21170</v>
      </c>
      <c r="C686" s="150" t="s">
        <v>19594</v>
      </c>
      <c r="D686" s="150" t="s">
        <v>19596</v>
      </c>
      <c r="E686" s="150" t="s">
        <v>19854</v>
      </c>
      <c r="F686" s="150" t="s">
        <v>20783</v>
      </c>
      <c r="G686" s="150" t="s">
        <v>20784</v>
      </c>
      <c r="H686" s="150" t="s">
        <v>21106</v>
      </c>
      <c r="I686" s="150" t="s">
        <v>21128</v>
      </c>
      <c r="J686" s="150" t="s">
        <v>21171</v>
      </c>
      <c r="K686" s="150" t="s">
        <v>21172</v>
      </c>
      <c r="L686" s="150" t="s">
        <v>21173</v>
      </c>
      <c r="M686" s="150" t="str" cm="1">
        <f t="array" ref="M686">LOOKUP(2,1/(C686:L686&lt;&gt;""),C686:L686)</f>
        <v>Baby Corn Stalk Dried Wilted</v>
      </c>
      <c r="N686" s="150" t="s">
        <v>21173</v>
      </c>
      <c r="O686" s="150" t="s">
        <v>1486</v>
      </c>
      <c r="P686" s="150" t="s">
        <v>1486</v>
      </c>
      <c r="Q686" s="150" t="s">
        <v>1486</v>
      </c>
      <c r="R686" s="150" t="s">
        <v>1486</v>
      </c>
      <c r="S686" s="150" t="s">
        <v>21174</v>
      </c>
      <c r="T686" s="150" t="s">
        <v>1486</v>
      </c>
      <c r="U686" s="150" t="s">
        <v>21175</v>
      </c>
      <c r="V686" s="150" t="s">
        <v>21176</v>
      </c>
      <c r="W686" s="150" t="s">
        <v>1486</v>
      </c>
      <c r="X686" s="150" t="s">
        <v>1486</v>
      </c>
      <c r="Y686" s="150" t="s">
        <v>1486</v>
      </c>
      <c r="Z686" s="150" t="s">
        <v>1486</v>
      </c>
      <c r="AA686" s="150" t="s">
        <v>1486</v>
      </c>
      <c r="AB686" s="150" t="s">
        <v>21177</v>
      </c>
      <c r="AC686" s="150" t="s">
        <v>7952</v>
      </c>
      <c r="AD686" t="str">
        <f>IFERROR(IF(COUNTIF(C686:L686,"Feed Ingredient")&gt;0,INDEX(ani_diet!U:U,MATCH(M686,ani_diet!E:E,0)),""),"")</f>
        <v>Zea mays (baby) Stalk</v>
      </c>
      <c r="AE686" s="129" t="str">
        <f>IF(IFERROR(IF(MATCH("Feed Ingredient", AOM[[#This Row],[L1]:[L10]],0)&gt;0, TRUE, FALSE), FALSE)=TRUE,IFERROR(VLOOKUP(M686, ani_diet!D:D, 1, FALSE), "No Match"),FALSE)</f>
        <v>No Match</v>
      </c>
    </row>
    <row r="687" spans="1:31" x14ac:dyDescent="0.2">
      <c r="A687" s="150" t="s">
        <v>1486</v>
      </c>
      <c r="B687" s="150" t="s">
        <v>21178</v>
      </c>
      <c r="C687" s="150" t="s">
        <v>19594</v>
      </c>
      <c r="D687" s="150" t="s">
        <v>19596</v>
      </c>
      <c r="E687" s="150" t="s">
        <v>19854</v>
      </c>
      <c r="F687" s="150" t="s">
        <v>20783</v>
      </c>
      <c r="G687" s="150" t="s">
        <v>20784</v>
      </c>
      <c r="H687" s="150" t="s">
        <v>21106</v>
      </c>
      <c r="I687" s="150" t="s">
        <v>21128</v>
      </c>
      <c r="J687" s="150" t="s">
        <v>21171</v>
      </c>
      <c r="K687" s="150" t="s">
        <v>21172</v>
      </c>
      <c r="L687" s="150"/>
      <c r="M687" s="150" t="str" cm="1">
        <f t="array" ref="M687">LOOKUP(2,1/(C687:L687&lt;&gt;""),C687:L687)</f>
        <v>Baby Corn Stalk</v>
      </c>
      <c r="N687" s="150" t="s">
        <v>21172</v>
      </c>
      <c r="O687" s="150" t="s">
        <v>1486</v>
      </c>
      <c r="P687" s="150" t="s">
        <v>1486</v>
      </c>
      <c r="Q687" s="150" t="s">
        <v>1486</v>
      </c>
      <c r="R687" s="150" t="s">
        <v>1486</v>
      </c>
      <c r="S687" s="150" t="s">
        <v>21174</v>
      </c>
      <c r="T687" s="150" t="s">
        <v>1486</v>
      </c>
      <c r="U687" s="150" t="s">
        <v>21175</v>
      </c>
      <c r="V687" s="150" t="s">
        <v>21176</v>
      </c>
      <c r="W687" s="150" t="s">
        <v>1486</v>
      </c>
      <c r="X687" s="150" t="s">
        <v>1486</v>
      </c>
      <c r="Y687" s="150" t="s">
        <v>1486</v>
      </c>
      <c r="Z687" s="150" t="s">
        <v>1486</v>
      </c>
      <c r="AA687" s="150" t="s">
        <v>1486</v>
      </c>
      <c r="AB687" s="150" t="s">
        <v>21177</v>
      </c>
      <c r="AC687" s="150" t="s">
        <v>7952</v>
      </c>
      <c r="AD687" t="str">
        <f>IFERROR(IF(COUNTIF(C687:L687,"Feed Ingredient")&gt;0,INDEX(ani_diet!U:U,MATCH(M687,ani_diet!E:E,0)),""),"")</f>
        <v>Zea mays (baby) Stalk</v>
      </c>
      <c r="AE687" s="129" t="str">
        <f>IF(IFERROR(IF(MATCH("Feed Ingredient", AOM[[#This Row],[L1]:[L10]],0)&gt;0, TRUE, FALSE), FALSE)=TRUE,IFERROR(VLOOKUP(M687, ani_diet!D:D, 1, FALSE), "No Match"),FALSE)</f>
        <v>Baby Corn Stalk</v>
      </c>
    </row>
    <row r="688" spans="1:31" x14ac:dyDescent="0.2">
      <c r="A688" s="150" t="s">
        <v>1486</v>
      </c>
      <c r="B688" s="150" t="s">
        <v>21179</v>
      </c>
      <c r="C688" s="150" t="s">
        <v>19594</v>
      </c>
      <c r="D688" s="150" t="s">
        <v>19596</v>
      </c>
      <c r="E688" s="150" t="s">
        <v>19854</v>
      </c>
      <c r="F688" s="150" t="s">
        <v>20783</v>
      </c>
      <c r="G688" s="150" t="s">
        <v>20784</v>
      </c>
      <c r="H688" s="150" t="s">
        <v>21106</v>
      </c>
      <c r="I688" s="150" t="s">
        <v>21128</v>
      </c>
      <c r="J688" s="150" t="s">
        <v>3892</v>
      </c>
      <c r="K688" s="150" t="s">
        <v>21180</v>
      </c>
      <c r="L688" s="150" t="s">
        <v>21181</v>
      </c>
      <c r="M688" s="150" t="str" cm="1">
        <f t="array" ref="M688">LOOKUP(2,1/(C688:L688&lt;&gt;""),C688:L688)</f>
        <v>Hominy Ground</v>
      </c>
      <c r="N688" s="150" t="s">
        <v>21182</v>
      </c>
      <c r="O688" s="150" t="s">
        <v>1486</v>
      </c>
      <c r="P688" s="150" t="s">
        <v>1486</v>
      </c>
      <c r="Q688" s="150" t="s">
        <v>1486</v>
      </c>
      <c r="R688" s="150" t="s">
        <v>1486</v>
      </c>
      <c r="S688" s="150" t="s">
        <v>1486</v>
      </c>
      <c r="T688" s="150" t="s">
        <v>1486</v>
      </c>
      <c r="U688" s="150" t="s">
        <v>3894</v>
      </c>
      <c r="V688" s="150" t="s">
        <v>1486</v>
      </c>
      <c r="W688" s="150" t="s">
        <v>1486</v>
      </c>
      <c r="X688" s="150" t="s">
        <v>1486</v>
      </c>
      <c r="Y688" s="150" t="s">
        <v>1486</v>
      </c>
      <c r="Z688" s="150" t="s">
        <v>1486</v>
      </c>
      <c r="AA688" s="150" t="s">
        <v>1486</v>
      </c>
      <c r="AB688" s="150" t="s">
        <v>21183</v>
      </c>
      <c r="AC688" s="150" t="s">
        <v>21184</v>
      </c>
      <c r="AD688" t="str">
        <f>IFERROR(IF(COUNTIF(C688:L688,"Feed Ingredient")&gt;0,INDEX(ani_diet!U:U,MATCH(M688,ani_diet!E:E,0)),""),"")</f>
        <v>Zea mays</v>
      </c>
      <c r="AE688" s="129" t="str">
        <f>IF(IFERROR(IF(MATCH("Feed Ingredient", AOM[[#This Row],[L1]:[L10]],0)&gt;0, TRUE, FALSE), FALSE)=TRUE,IFERROR(VLOOKUP(M688, ani_diet!D:D, 1, FALSE), "No Match"),FALSE)</f>
        <v>No Match</v>
      </c>
    </row>
    <row r="689" spans="1:31" x14ac:dyDescent="0.2">
      <c r="A689" s="150" t="s">
        <v>1486</v>
      </c>
      <c r="B689" s="150" t="s">
        <v>21185</v>
      </c>
      <c r="C689" s="150" t="s">
        <v>19594</v>
      </c>
      <c r="D689" s="150" t="s">
        <v>19596</v>
      </c>
      <c r="E689" s="150" t="s">
        <v>19854</v>
      </c>
      <c r="F689" s="150" t="s">
        <v>20783</v>
      </c>
      <c r="G689" s="150" t="s">
        <v>20784</v>
      </c>
      <c r="H689" s="150" t="s">
        <v>21106</v>
      </c>
      <c r="I689" s="150" t="s">
        <v>21128</v>
      </c>
      <c r="J689" s="150" t="s">
        <v>3892</v>
      </c>
      <c r="K689" s="150" t="s">
        <v>21180</v>
      </c>
      <c r="L689" s="150"/>
      <c r="M689" s="150" t="str" cm="1">
        <f t="array" ref="M689">LOOKUP(2,1/(C689:L689&lt;&gt;""),C689:L689)</f>
        <v>Hominy</v>
      </c>
      <c r="N689" s="150" t="s">
        <v>21186</v>
      </c>
      <c r="O689" s="150" t="s">
        <v>1486</v>
      </c>
      <c r="P689" s="150" t="s">
        <v>1486</v>
      </c>
      <c r="Q689" s="150" t="s">
        <v>1486</v>
      </c>
      <c r="R689" s="150" t="s">
        <v>1486</v>
      </c>
      <c r="S689" s="150" t="s">
        <v>1486</v>
      </c>
      <c r="T689" s="150" t="s">
        <v>1486</v>
      </c>
      <c r="U689" s="150" t="s">
        <v>3894</v>
      </c>
      <c r="V689" s="150" t="s">
        <v>1486</v>
      </c>
      <c r="W689" s="150" t="s">
        <v>1486</v>
      </c>
      <c r="X689" s="150" t="s">
        <v>1486</v>
      </c>
      <c r="Y689" s="150" t="s">
        <v>1486</v>
      </c>
      <c r="Z689" s="150" t="s">
        <v>1486</v>
      </c>
      <c r="AA689" s="150" t="s">
        <v>1486</v>
      </c>
      <c r="AB689" s="150" t="s">
        <v>21183</v>
      </c>
      <c r="AC689" s="150" t="s">
        <v>21184</v>
      </c>
      <c r="AD689" t="str">
        <f>IFERROR(IF(COUNTIF(C689:L689,"Feed Ingredient")&gt;0,INDEX(ani_diet!U:U,MATCH(M689,ani_diet!E:E,0)),""),"")</f>
        <v>Zea mays</v>
      </c>
      <c r="AE689" s="129" t="str">
        <f>IF(IFERROR(IF(MATCH("Feed Ingredient", AOM[[#This Row],[L1]:[L10]],0)&gt;0, TRUE, FALSE), FALSE)=TRUE,IFERROR(VLOOKUP(M689, ani_diet!D:D, 1, FALSE), "No Match"),FALSE)</f>
        <v>Hominy</v>
      </c>
    </row>
    <row r="690" spans="1:31" x14ac:dyDescent="0.2">
      <c r="A690" s="150" t="s">
        <v>1486</v>
      </c>
      <c r="B690" s="150" t="s">
        <v>21187</v>
      </c>
      <c r="C690" s="150" t="s">
        <v>19594</v>
      </c>
      <c r="D690" s="150" t="s">
        <v>19596</v>
      </c>
      <c r="E690" s="150" t="s">
        <v>19854</v>
      </c>
      <c r="F690" s="150" t="s">
        <v>20783</v>
      </c>
      <c r="G690" s="150" t="s">
        <v>20784</v>
      </c>
      <c r="H690" s="150" t="s">
        <v>21106</v>
      </c>
      <c r="I690" s="150" t="s">
        <v>21128</v>
      </c>
      <c r="J690" s="150" t="s">
        <v>3892</v>
      </c>
      <c r="K690" s="150" t="s">
        <v>7952</v>
      </c>
      <c r="L690" s="150" t="s">
        <v>21188</v>
      </c>
      <c r="M690" s="150" t="str" cm="1">
        <f t="array" ref="M690">LOOKUP(2,1/(C690:L690&lt;&gt;""),C690:L690)</f>
        <v>Maize Bran Ground</v>
      </c>
      <c r="N690" s="150" t="s">
        <v>21189</v>
      </c>
      <c r="O690" s="150" t="s">
        <v>1486</v>
      </c>
      <c r="P690" s="150" t="s">
        <v>1486</v>
      </c>
      <c r="Q690" s="150" t="s">
        <v>1486</v>
      </c>
      <c r="R690" s="150" t="s">
        <v>1486</v>
      </c>
      <c r="S690" s="150" t="s">
        <v>21174</v>
      </c>
      <c r="T690" s="150" t="s">
        <v>1486</v>
      </c>
      <c r="U690" s="150" t="s">
        <v>3894</v>
      </c>
      <c r="V690" s="150" t="s">
        <v>21176</v>
      </c>
      <c r="W690" s="150" t="s">
        <v>1486</v>
      </c>
      <c r="X690" s="150" t="s">
        <v>1486</v>
      </c>
      <c r="Y690" s="150" t="s">
        <v>1486</v>
      </c>
      <c r="Z690" s="150" t="s">
        <v>1486</v>
      </c>
      <c r="AA690" s="150" t="s">
        <v>1486</v>
      </c>
      <c r="AB690" s="150" t="s">
        <v>21177</v>
      </c>
      <c r="AC690" s="150" t="s">
        <v>7952</v>
      </c>
      <c r="AD690" t="str">
        <f>IFERROR(IF(COUNTIF(C690:L690,"Feed Ingredient")&gt;0,INDEX(ani_diet!U:U,MATCH(M690,ani_diet!E:E,0)),""),"")</f>
        <v>Zea mays Bran</v>
      </c>
      <c r="AE690" s="129" t="str">
        <f>IF(IFERROR(IF(MATCH("Feed Ingredient", AOM[[#This Row],[L1]:[L10]],0)&gt;0, TRUE, FALSE), FALSE)=TRUE,IFERROR(VLOOKUP(M690, ani_diet!D:D, 1, FALSE), "No Match"),FALSE)</f>
        <v>No Match</v>
      </c>
    </row>
    <row r="691" spans="1:31" x14ac:dyDescent="0.2">
      <c r="A691" s="150" t="s">
        <v>1486</v>
      </c>
      <c r="B691" s="150" t="s">
        <v>21190</v>
      </c>
      <c r="C691" s="150" t="s">
        <v>19594</v>
      </c>
      <c r="D691" s="150" t="s">
        <v>19596</v>
      </c>
      <c r="E691" s="150" t="s">
        <v>19854</v>
      </c>
      <c r="F691" s="150" t="s">
        <v>20783</v>
      </c>
      <c r="G691" s="150" t="s">
        <v>20784</v>
      </c>
      <c r="H691" s="150" t="s">
        <v>21106</v>
      </c>
      <c r="I691" s="150" t="s">
        <v>21128</v>
      </c>
      <c r="J691" s="150" t="s">
        <v>3892</v>
      </c>
      <c r="K691" s="150" t="s">
        <v>7952</v>
      </c>
      <c r="L691" s="150" t="s">
        <v>21191</v>
      </c>
      <c r="M691" s="150" t="str" cm="1">
        <f t="array" ref="M691">LOOKUP(2,1/(C691:L691&lt;&gt;""),C691:L691)</f>
        <v>Maize Bran Dried Ground</v>
      </c>
      <c r="N691" s="150" t="s">
        <v>21192</v>
      </c>
      <c r="O691" s="150" t="s">
        <v>1486</v>
      </c>
      <c r="P691" s="150" t="s">
        <v>1486</v>
      </c>
      <c r="Q691" s="150" t="s">
        <v>1486</v>
      </c>
      <c r="R691" s="150" t="s">
        <v>1486</v>
      </c>
      <c r="S691" s="150" t="s">
        <v>21174</v>
      </c>
      <c r="T691" s="150" t="s">
        <v>1486</v>
      </c>
      <c r="U691" s="150" t="s">
        <v>3894</v>
      </c>
      <c r="V691" s="150" t="s">
        <v>21176</v>
      </c>
      <c r="W691" s="150" t="s">
        <v>1486</v>
      </c>
      <c r="X691" s="150" t="s">
        <v>1486</v>
      </c>
      <c r="Y691" s="150" t="s">
        <v>1486</v>
      </c>
      <c r="Z691" s="150" t="s">
        <v>1486</v>
      </c>
      <c r="AA691" s="150" t="s">
        <v>1486</v>
      </c>
      <c r="AB691" s="150" t="s">
        <v>21177</v>
      </c>
      <c r="AC691" s="150" t="s">
        <v>7952</v>
      </c>
      <c r="AD691" t="str">
        <f>IFERROR(IF(COUNTIF(C691:L691,"Feed Ingredient")&gt;0,INDEX(ani_diet!U:U,MATCH(M691,ani_diet!E:E,0)),""),"")</f>
        <v>Zea mays Bran</v>
      </c>
      <c r="AE691" s="129" t="str">
        <f>IF(IFERROR(IF(MATCH("Feed Ingredient", AOM[[#This Row],[L1]:[L10]],0)&gt;0, TRUE, FALSE), FALSE)=TRUE,IFERROR(VLOOKUP(M691, ani_diet!D:D, 1, FALSE), "No Match"),FALSE)</f>
        <v>No Match</v>
      </c>
    </row>
    <row r="692" spans="1:31" x14ac:dyDescent="0.2">
      <c r="A692" s="150" t="s">
        <v>1486</v>
      </c>
      <c r="B692" s="150" t="s">
        <v>21193</v>
      </c>
      <c r="C692" s="150" t="s">
        <v>19594</v>
      </c>
      <c r="D692" s="150" t="s">
        <v>19596</v>
      </c>
      <c r="E692" s="150" t="s">
        <v>19854</v>
      </c>
      <c r="F692" s="150" t="s">
        <v>20783</v>
      </c>
      <c r="G692" s="150" t="s">
        <v>20784</v>
      </c>
      <c r="H692" s="150" t="s">
        <v>21106</v>
      </c>
      <c r="I692" s="150" t="s">
        <v>21128</v>
      </c>
      <c r="J692" s="150" t="s">
        <v>3892</v>
      </c>
      <c r="K692" s="150" t="s">
        <v>7952</v>
      </c>
      <c r="L692" s="150"/>
      <c r="M692" s="150" t="str" cm="1">
        <f t="array" ref="M692">LOOKUP(2,1/(C692:L692&lt;&gt;""),C692:L692)</f>
        <v>Maize Bran</v>
      </c>
      <c r="N692" s="150" t="s">
        <v>21194</v>
      </c>
      <c r="O692" s="150" t="s">
        <v>1486</v>
      </c>
      <c r="P692" s="150" t="s">
        <v>1486</v>
      </c>
      <c r="Q692" s="150" t="s">
        <v>1486</v>
      </c>
      <c r="R692" s="150" t="s">
        <v>1486</v>
      </c>
      <c r="S692" s="150" t="s">
        <v>21174</v>
      </c>
      <c r="T692" s="150" t="s">
        <v>1486</v>
      </c>
      <c r="U692" s="150" t="s">
        <v>3894</v>
      </c>
      <c r="V692" s="150" t="s">
        <v>21176</v>
      </c>
      <c r="W692" s="150" t="s">
        <v>1486</v>
      </c>
      <c r="X692" s="150" t="s">
        <v>1486</v>
      </c>
      <c r="Y692" s="150" t="s">
        <v>1486</v>
      </c>
      <c r="Z692" s="150" t="s">
        <v>1486</v>
      </c>
      <c r="AA692" s="150" t="s">
        <v>1486</v>
      </c>
      <c r="AB692" s="150" t="s">
        <v>21177</v>
      </c>
      <c r="AC692" s="150" t="s">
        <v>7952</v>
      </c>
      <c r="AD692" t="str">
        <f>IFERROR(IF(COUNTIF(C692:L692,"Feed Ingredient")&gt;0,INDEX(ani_diet!U:U,MATCH(M692,ani_diet!E:E,0)),""),"")</f>
        <v>Zea mays Bran</v>
      </c>
      <c r="AE692" s="129" t="str">
        <f>IF(IFERROR(IF(MATCH("Feed Ingredient", AOM[[#This Row],[L1]:[L10]],0)&gt;0, TRUE, FALSE), FALSE)=TRUE,IFERROR(VLOOKUP(M692, ani_diet!D:D, 1, FALSE), "No Match"),FALSE)</f>
        <v>Maize Bran</v>
      </c>
    </row>
    <row r="693" spans="1:31" x14ac:dyDescent="0.2">
      <c r="A693" s="150" t="s">
        <v>1486</v>
      </c>
      <c r="B693" s="150" t="s">
        <v>21195</v>
      </c>
      <c r="C693" s="150" t="s">
        <v>19594</v>
      </c>
      <c r="D693" s="150" t="s">
        <v>19596</v>
      </c>
      <c r="E693" s="150" t="s">
        <v>19854</v>
      </c>
      <c r="F693" s="150" t="s">
        <v>20783</v>
      </c>
      <c r="G693" s="150" t="s">
        <v>20784</v>
      </c>
      <c r="H693" s="150" t="s">
        <v>21106</v>
      </c>
      <c r="I693" s="150" t="s">
        <v>21128</v>
      </c>
      <c r="J693" s="150" t="s">
        <v>3892</v>
      </c>
      <c r="K693" s="150" t="s">
        <v>21196</v>
      </c>
      <c r="L693" s="150"/>
      <c r="M693" s="150" t="str" cm="1">
        <f t="array" ref="M693">LOOKUP(2,1/(C693:L693&lt;&gt;""),C693:L693)</f>
        <v>Maize Husk</v>
      </c>
      <c r="N693" s="150" t="s">
        <v>21197</v>
      </c>
      <c r="O693" s="150" t="s">
        <v>1486</v>
      </c>
      <c r="P693" s="150" t="s">
        <v>1486</v>
      </c>
      <c r="Q693" s="150" t="s">
        <v>1486</v>
      </c>
      <c r="R693" s="150" t="s">
        <v>1486</v>
      </c>
      <c r="S693" s="150" t="s">
        <v>1486</v>
      </c>
      <c r="T693" s="150" t="s">
        <v>1486</v>
      </c>
      <c r="U693" s="150" t="s">
        <v>3894</v>
      </c>
      <c r="V693" s="150" t="s">
        <v>21176</v>
      </c>
      <c r="W693" s="150" t="s">
        <v>1486</v>
      </c>
      <c r="X693" s="150" t="s">
        <v>1486</v>
      </c>
      <c r="Y693" s="150" t="s">
        <v>1486</v>
      </c>
      <c r="Z693" s="150" t="s">
        <v>1486</v>
      </c>
      <c r="AA693" s="150" t="s">
        <v>1486</v>
      </c>
      <c r="AB693" s="150"/>
      <c r="AC693" s="150" t="s">
        <v>7852</v>
      </c>
      <c r="AD693" t="str">
        <f>IFERROR(IF(COUNTIF(C693:L693,"Feed Ingredient")&gt;0,INDEX(ani_diet!U:U,MATCH(M693,ani_diet!E:E,0)),""),"")</f>
        <v>Zea mays Husk</v>
      </c>
      <c r="AE693" s="129" t="str">
        <f>IF(IFERROR(IF(MATCH("Feed Ingredient", AOM[[#This Row],[L1]:[L10]],0)&gt;0, TRUE, FALSE), FALSE)=TRUE,IFERROR(VLOOKUP(M693, ani_diet!D:D, 1, FALSE), "No Match"),FALSE)</f>
        <v>Maize Husk</v>
      </c>
    </row>
    <row r="694" spans="1:31" x14ac:dyDescent="0.2">
      <c r="A694" s="150" t="s">
        <v>1486</v>
      </c>
      <c r="B694" s="150" t="s">
        <v>21198</v>
      </c>
      <c r="C694" s="150" t="s">
        <v>19594</v>
      </c>
      <c r="D694" s="150" t="s">
        <v>19596</v>
      </c>
      <c r="E694" s="150" t="s">
        <v>19854</v>
      </c>
      <c r="F694" s="150" t="s">
        <v>20783</v>
      </c>
      <c r="G694" s="150" t="s">
        <v>20784</v>
      </c>
      <c r="H694" s="150" t="s">
        <v>21106</v>
      </c>
      <c r="I694" s="150" t="s">
        <v>21128</v>
      </c>
      <c r="J694" s="150" t="s">
        <v>3892</v>
      </c>
      <c r="K694" s="150" t="s">
        <v>21196</v>
      </c>
      <c r="L694" s="150" t="s">
        <v>21199</v>
      </c>
      <c r="M694" s="150" t="str" cm="1">
        <f t="array" ref="M694">LOOKUP(2,1/(C694:L694&lt;&gt;""),C694:L694)</f>
        <v>Maize Husk Dried Ground</v>
      </c>
      <c r="N694" s="150" t="s">
        <v>21200</v>
      </c>
      <c r="O694" s="150" t="s">
        <v>1486</v>
      </c>
      <c r="P694" s="150" t="s">
        <v>1486</v>
      </c>
      <c r="Q694" s="150" t="s">
        <v>1486</v>
      </c>
      <c r="R694" s="150" t="s">
        <v>1486</v>
      </c>
      <c r="S694" s="150" t="s">
        <v>1486</v>
      </c>
      <c r="T694" s="150" t="s">
        <v>1486</v>
      </c>
      <c r="U694" s="150" t="s">
        <v>3894</v>
      </c>
      <c r="V694" s="150" t="s">
        <v>21176</v>
      </c>
      <c r="W694" s="150" t="s">
        <v>1486</v>
      </c>
      <c r="X694" s="150" t="s">
        <v>1486</v>
      </c>
      <c r="Y694" s="150" t="s">
        <v>1486</v>
      </c>
      <c r="Z694" s="150" t="s">
        <v>1486</v>
      </c>
      <c r="AA694" s="150" t="s">
        <v>1486</v>
      </c>
      <c r="AB694" s="150"/>
      <c r="AC694" s="150" t="s">
        <v>7852</v>
      </c>
      <c r="AD694" t="str">
        <f>IFERROR(IF(COUNTIF(C694:L694,"Feed Ingredient")&gt;0,INDEX(ani_diet!U:U,MATCH(M694,ani_diet!E:E,0)),""),"")</f>
        <v>Zea mays Husk</v>
      </c>
      <c r="AE694" s="129" t="str">
        <f>IF(IFERROR(IF(MATCH("Feed Ingredient", AOM[[#This Row],[L1]:[L10]],0)&gt;0, TRUE, FALSE), FALSE)=TRUE,IFERROR(VLOOKUP(M694, ani_diet!D:D, 1, FALSE), "No Match"),FALSE)</f>
        <v>No Match</v>
      </c>
    </row>
    <row r="695" spans="1:31" x14ac:dyDescent="0.2">
      <c r="A695" s="150" t="s">
        <v>1486</v>
      </c>
      <c r="B695" s="150" t="s">
        <v>21201</v>
      </c>
      <c r="C695" s="150" t="s">
        <v>19594</v>
      </c>
      <c r="D695" s="150" t="s">
        <v>19596</v>
      </c>
      <c r="E695" s="150" t="s">
        <v>19854</v>
      </c>
      <c r="F695" s="150" t="s">
        <v>20783</v>
      </c>
      <c r="G695" s="150" t="s">
        <v>20784</v>
      </c>
      <c r="H695" s="150" t="s">
        <v>21106</v>
      </c>
      <c r="I695" s="150" t="s">
        <v>21128</v>
      </c>
      <c r="J695" s="150" t="s">
        <v>3892</v>
      </c>
      <c r="K695" s="150" t="s">
        <v>7852</v>
      </c>
      <c r="L695" s="150"/>
      <c r="M695" s="150" t="str" cm="1">
        <f t="array" ref="M695">LOOKUP(2,1/(C695:L695&lt;&gt;""),C695:L695)</f>
        <v>Maize Cob</v>
      </c>
      <c r="N695" s="150" t="s">
        <v>21202</v>
      </c>
      <c r="O695" s="150" t="s">
        <v>1486</v>
      </c>
      <c r="P695" s="150" t="s">
        <v>1486</v>
      </c>
      <c r="Q695" s="150" t="s">
        <v>1486</v>
      </c>
      <c r="R695" s="150" t="s">
        <v>1486</v>
      </c>
      <c r="S695" s="150" t="s">
        <v>1486</v>
      </c>
      <c r="T695" s="150" t="s">
        <v>1486</v>
      </c>
      <c r="U695" s="150" t="s">
        <v>3894</v>
      </c>
      <c r="V695" s="150" t="s">
        <v>21176</v>
      </c>
      <c r="W695" s="150" t="s">
        <v>1486</v>
      </c>
      <c r="X695" s="150" t="s">
        <v>1486</v>
      </c>
      <c r="Y695" s="150" t="s">
        <v>1486</v>
      </c>
      <c r="Z695" s="150" t="s">
        <v>1486</v>
      </c>
      <c r="AA695" s="150" t="s">
        <v>1486</v>
      </c>
      <c r="AB695" s="150" t="s">
        <v>21203</v>
      </c>
      <c r="AC695" s="150" t="s">
        <v>7852</v>
      </c>
      <c r="AD695" t="str">
        <f>IFERROR(IF(COUNTIF(C695:L695,"Feed Ingredient")&gt;0,INDEX(ani_diet!U:U,MATCH(M695,ani_diet!E:E,0)),""),"")</f>
        <v>Zea mays Cob</v>
      </c>
      <c r="AE695" s="129" t="str">
        <f>IF(IFERROR(IF(MATCH("Feed Ingredient", AOM[[#This Row],[L1]:[L10]],0)&gt;0, TRUE, FALSE), FALSE)=TRUE,IFERROR(VLOOKUP(M695, ani_diet!D:D, 1, FALSE), "No Match"),FALSE)</f>
        <v>Maize Cob</v>
      </c>
    </row>
    <row r="696" spans="1:31" x14ac:dyDescent="0.2">
      <c r="A696" s="150" t="s">
        <v>1486</v>
      </c>
      <c r="B696" s="150" t="s">
        <v>21204</v>
      </c>
      <c r="C696" s="150" t="s">
        <v>19594</v>
      </c>
      <c r="D696" s="150" t="s">
        <v>19596</v>
      </c>
      <c r="E696" s="150" t="s">
        <v>19854</v>
      </c>
      <c r="F696" s="150" t="s">
        <v>20783</v>
      </c>
      <c r="G696" s="150" t="s">
        <v>20784</v>
      </c>
      <c r="H696" s="150" t="s">
        <v>21106</v>
      </c>
      <c r="I696" s="150" t="s">
        <v>21128</v>
      </c>
      <c r="J696" s="150" t="s">
        <v>3892</v>
      </c>
      <c r="K696" s="150" t="s">
        <v>7852</v>
      </c>
      <c r="L696" s="150" t="s">
        <v>21205</v>
      </c>
      <c r="M696" s="150" t="str" cm="1">
        <f t="array" ref="M696">LOOKUP(2,1/(C696:L696&lt;&gt;""),C696:L696)</f>
        <v>Maize Cob Ensiled</v>
      </c>
      <c r="N696" s="150" t="s">
        <v>21206</v>
      </c>
      <c r="O696" s="150" t="s">
        <v>1486</v>
      </c>
      <c r="P696" s="150" t="s">
        <v>1486</v>
      </c>
      <c r="Q696" s="150" t="s">
        <v>1486</v>
      </c>
      <c r="R696" s="150" t="s">
        <v>1486</v>
      </c>
      <c r="S696" s="150" t="s">
        <v>1486</v>
      </c>
      <c r="T696" s="150" t="s">
        <v>1486</v>
      </c>
      <c r="U696" s="150" t="s">
        <v>3894</v>
      </c>
      <c r="V696" s="150" t="s">
        <v>21176</v>
      </c>
      <c r="W696" s="150" t="s">
        <v>1486</v>
      </c>
      <c r="X696" s="150" t="s">
        <v>1486</v>
      </c>
      <c r="Y696" s="150" t="s">
        <v>1486</v>
      </c>
      <c r="Z696" s="150" t="s">
        <v>1486</v>
      </c>
      <c r="AA696" s="150" t="s">
        <v>1486</v>
      </c>
      <c r="AB696" s="150" t="s">
        <v>21203</v>
      </c>
      <c r="AC696" s="150" t="s">
        <v>7852</v>
      </c>
      <c r="AD696" t="str">
        <f>IFERROR(IF(COUNTIF(C696:L696,"Feed Ingredient")&gt;0,INDEX(ani_diet!U:U,MATCH(M696,ani_diet!E:E,0)),""),"")</f>
        <v>Zea mays Cob</v>
      </c>
      <c r="AE696" s="129" t="str">
        <f>IF(IFERROR(IF(MATCH("Feed Ingredient", AOM[[#This Row],[L1]:[L10]],0)&gt;0, TRUE, FALSE), FALSE)=TRUE,IFERROR(VLOOKUP(M696, ani_diet!D:D, 1, FALSE), "No Match"),FALSE)</f>
        <v>No Match</v>
      </c>
    </row>
    <row r="697" spans="1:31" x14ac:dyDescent="0.2">
      <c r="A697" s="150" t="s">
        <v>1486</v>
      </c>
      <c r="B697" s="150" t="s">
        <v>21207</v>
      </c>
      <c r="C697" s="150" t="s">
        <v>19594</v>
      </c>
      <c r="D697" s="150" t="s">
        <v>19596</v>
      </c>
      <c r="E697" s="150" t="s">
        <v>19854</v>
      </c>
      <c r="F697" s="150" t="s">
        <v>20783</v>
      </c>
      <c r="G697" s="150" t="s">
        <v>20784</v>
      </c>
      <c r="H697" s="150" t="s">
        <v>21106</v>
      </c>
      <c r="I697" s="150" t="s">
        <v>21128</v>
      </c>
      <c r="J697" s="150" t="s">
        <v>3892</v>
      </c>
      <c r="K697" s="150" t="s">
        <v>7852</v>
      </c>
      <c r="L697" s="150" t="s">
        <v>21208</v>
      </c>
      <c r="M697" s="150" t="str" cm="1">
        <f t="array" ref="M697">LOOKUP(2,1/(C697:L697&lt;&gt;""),C697:L697)</f>
        <v>Maize Cob Ensiled Urea Treated</v>
      </c>
      <c r="N697" s="150" t="s">
        <v>21208</v>
      </c>
      <c r="O697" s="150" t="s">
        <v>1486</v>
      </c>
      <c r="P697" s="150" t="s">
        <v>1486</v>
      </c>
      <c r="Q697" s="150" t="s">
        <v>1486</v>
      </c>
      <c r="R697" s="150" t="s">
        <v>1486</v>
      </c>
      <c r="S697" s="150" t="s">
        <v>1486</v>
      </c>
      <c r="T697" s="150" t="s">
        <v>1486</v>
      </c>
      <c r="U697" s="150" t="s">
        <v>3894</v>
      </c>
      <c r="V697" s="150" t="s">
        <v>21176</v>
      </c>
      <c r="W697" s="150" t="s">
        <v>1486</v>
      </c>
      <c r="X697" s="150" t="s">
        <v>1486</v>
      </c>
      <c r="Y697" s="150" t="s">
        <v>1486</v>
      </c>
      <c r="Z697" s="150" t="s">
        <v>1486</v>
      </c>
      <c r="AA697" s="150" t="s">
        <v>1486</v>
      </c>
      <c r="AB697" s="150" t="s">
        <v>21203</v>
      </c>
      <c r="AC697" s="150" t="s">
        <v>7852</v>
      </c>
      <c r="AD697" t="str">
        <f>IFERROR(IF(COUNTIF(C697:L697,"Feed Ingredient")&gt;0,INDEX(ani_diet!U:U,MATCH(M697,ani_diet!E:E,0)),""),"")</f>
        <v>Zea mays Cob</v>
      </c>
      <c r="AE697" s="129" t="str">
        <f>IF(IFERROR(IF(MATCH("Feed Ingredient", AOM[[#This Row],[L1]:[L10]],0)&gt;0, TRUE, FALSE), FALSE)=TRUE,IFERROR(VLOOKUP(M697, ani_diet!D:D, 1, FALSE), "No Match"),FALSE)</f>
        <v>No Match</v>
      </c>
    </row>
    <row r="698" spans="1:31" x14ac:dyDescent="0.2">
      <c r="A698" s="150" t="s">
        <v>1486</v>
      </c>
      <c r="B698" s="150" t="s">
        <v>21209</v>
      </c>
      <c r="C698" s="150" t="s">
        <v>19594</v>
      </c>
      <c r="D698" s="150" t="s">
        <v>19596</v>
      </c>
      <c r="E698" s="150" t="s">
        <v>19854</v>
      </c>
      <c r="F698" s="150" t="s">
        <v>20783</v>
      </c>
      <c r="G698" s="150" t="s">
        <v>20784</v>
      </c>
      <c r="H698" s="150" t="s">
        <v>21106</v>
      </c>
      <c r="I698" s="150" t="s">
        <v>21128</v>
      </c>
      <c r="J698" s="150" t="s">
        <v>3892</v>
      </c>
      <c r="K698" s="150" t="s">
        <v>21210</v>
      </c>
      <c r="L698" s="150"/>
      <c r="M698" s="150" t="str" cm="1">
        <f t="array" ref="M698">LOOKUP(2,1/(C698:L698&lt;&gt;""),C698:L698)</f>
        <v>Maize Dried</v>
      </c>
      <c r="N698" s="150" t="s">
        <v>21211</v>
      </c>
      <c r="O698" s="150" t="s">
        <v>1486</v>
      </c>
      <c r="P698" s="150" t="s">
        <v>1486</v>
      </c>
      <c r="Q698" s="150" t="s">
        <v>1486</v>
      </c>
      <c r="R698" s="150" t="s">
        <v>1486</v>
      </c>
      <c r="S698" s="150" t="s">
        <v>1486</v>
      </c>
      <c r="T698" s="150" t="s">
        <v>1486</v>
      </c>
      <c r="U698" s="150" t="s">
        <v>3894</v>
      </c>
      <c r="V698" s="150" t="s">
        <v>21176</v>
      </c>
      <c r="W698" s="150" t="s">
        <v>1486</v>
      </c>
      <c r="X698" s="150" t="s">
        <v>1486</v>
      </c>
      <c r="Y698" s="150" t="s">
        <v>1486</v>
      </c>
      <c r="Z698" s="150" t="s">
        <v>1486</v>
      </c>
      <c r="AA698" s="150" t="s">
        <v>1486</v>
      </c>
      <c r="AB698" s="150" t="s">
        <v>1486</v>
      </c>
      <c r="AC698" s="150" t="s">
        <v>21212</v>
      </c>
      <c r="AD698" t="str">
        <f>IFERROR(IF(COUNTIF(C698:L698,"Feed Ingredient")&gt;0,INDEX(ani_diet!U:U,MATCH(M698,ani_diet!E:E,0)),""),"")</f>
        <v>Zea mays</v>
      </c>
      <c r="AE698" s="129" t="str">
        <f>IF(IFERROR(IF(MATCH("Feed Ingredient", AOM[[#This Row],[L1]:[L10]],0)&gt;0, TRUE, FALSE), FALSE)=TRUE,IFERROR(VLOOKUP(M698, ani_diet!D:D, 1, FALSE), "No Match"),FALSE)</f>
        <v>No Match</v>
      </c>
    </row>
    <row r="699" spans="1:31" x14ac:dyDescent="0.2">
      <c r="A699" s="150" t="s">
        <v>1486</v>
      </c>
      <c r="B699" s="150" t="s">
        <v>21213</v>
      </c>
      <c r="C699" s="150" t="s">
        <v>19594</v>
      </c>
      <c r="D699" s="150" t="s">
        <v>19596</v>
      </c>
      <c r="E699" s="150" t="s">
        <v>19854</v>
      </c>
      <c r="F699" s="150" t="s">
        <v>20783</v>
      </c>
      <c r="G699" s="150" t="s">
        <v>20784</v>
      </c>
      <c r="H699" s="150" t="s">
        <v>21106</v>
      </c>
      <c r="I699" s="150" t="s">
        <v>21128</v>
      </c>
      <c r="J699" s="150" t="s">
        <v>3892</v>
      </c>
      <c r="K699" s="150" t="s">
        <v>21214</v>
      </c>
      <c r="L699" s="150" t="s">
        <v>21215</v>
      </c>
      <c r="M699" s="150" t="str" cm="1">
        <f t="array" ref="M699">LOOKUP(2,1/(C699:L699&lt;&gt;""),C699:L699)</f>
        <v>Maize Germ Ground</v>
      </c>
      <c r="N699" s="150" t="s">
        <v>21216</v>
      </c>
      <c r="O699" s="150" t="s">
        <v>1486</v>
      </c>
      <c r="P699" s="150" t="s">
        <v>1486</v>
      </c>
      <c r="Q699" s="150" t="s">
        <v>1486</v>
      </c>
      <c r="R699" s="150" t="s">
        <v>1486</v>
      </c>
      <c r="S699" s="150" t="s">
        <v>1486</v>
      </c>
      <c r="T699" s="150" t="s">
        <v>1486</v>
      </c>
      <c r="U699" s="150" t="s">
        <v>3894</v>
      </c>
      <c r="V699" s="150" t="s">
        <v>21176</v>
      </c>
      <c r="W699" s="150" t="s">
        <v>1486</v>
      </c>
      <c r="X699" s="150" t="s">
        <v>1486</v>
      </c>
      <c r="Y699" s="150" t="s">
        <v>1486</v>
      </c>
      <c r="Z699" s="150" t="s">
        <v>1486</v>
      </c>
      <c r="AA699" s="150" t="s">
        <v>1486</v>
      </c>
      <c r="AB699" s="150" t="s">
        <v>21217</v>
      </c>
      <c r="AC699" s="150" t="s">
        <v>21212</v>
      </c>
      <c r="AD699" t="str">
        <f>IFERROR(IF(COUNTIF(C699:L699,"Feed Ingredient")&gt;0,INDEX(ani_diet!U:U,MATCH(M699,ani_diet!E:E,0)),""),"")</f>
        <v>Zea mays Germ</v>
      </c>
      <c r="AE699" s="129" t="str">
        <f>IF(IFERROR(IF(MATCH("Feed Ingredient", AOM[[#This Row],[L1]:[L10]],0)&gt;0, TRUE, FALSE), FALSE)=TRUE,IFERROR(VLOOKUP(M699, ani_diet!D:D, 1, FALSE), "No Match"),FALSE)</f>
        <v>No Match</v>
      </c>
    </row>
    <row r="700" spans="1:31" x14ac:dyDescent="0.2">
      <c r="A700" s="150" t="s">
        <v>1486</v>
      </c>
      <c r="B700" s="150" t="s">
        <v>21218</v>
      </c>
      <c r="C700" s="150" t="s">
        <v>19594</v>
      </c>
      <c r="D700" s="150" t="s">
        <v>19596</v>
      </c>
      <c r="E700" s="150" t="s">
        <v>19854</v>
      </c>
      <c r="F700" s="150" t="s">
        <v>20783</v>
      </c>
      <c r="G700" s="150" t="s">
        <v>20784</v>
      </c>
      <c r="H700" s="150" t="s">
        <v>21106</v>
      </c>
      <c r="I700" s="150" t="s">
        <v>21128</v>
      </c>
      <c r="J700" s="150" t="s">
        <v>3892</v>
      </c>
      <c r="K700" s="150" t="s">
        <v>21214</v>
      </c>
      <c r="L700" s="150"/>
      <c r="M700" s="150" t="str" cm="1">
        <f t="array" ref="M700">LOOKUP(2,1/(C700:L700&lt;&gt;""),C700:L700)</f>
        <v>Maize Germ</v>
      </c>
      <c r="N700" s="150" t="s">
        <v>21219</v>
      </c>
      <c r="O700" s="150" t="s">
        <v>1486</v>
      </c>
      <c r="P700" s="150" t="s">
        <v>1486</v>
      </c>
      <c r="Q700" s="150" t="s">
        <v>1486</v>
      </c>
      <c r="R700" s="150" t="s">
        <v>1486</v>
      </c>
      <c r="S700" s="150" t="s">
        <v>1486</v>
      </c>
      <c r="T700" s="150" t="s">
        <v>1486</v>
      </c>
      <c r="U700" s="150" t="s">
        <v>3894</v>
      </c>
      <c r="V700" s="150" t="s">
        <v>21176</v>
      </c>
      <c r="W700" s="150" t="s">
        <v>1486</v>
      </c>
      <c r="X700" s="150" t="s">
        <v>1486</v>
      </c>
      <c r="Y700" s="150" t="s">
        <v>1486</v>
      </c>
      <c r="Z700" s="150" t="s">
        <v>1486</v>
      </c>
      <c r="AA700" s="150" t="s">
        <v>1486</v>
      </c>
      <c r="AB700" s="150" t="s">
        <v>21217</v>
      </c>
      <c r="AC700" s="150" t="s">
        <v>21212</v>
      </c>
      <c r="AD700" t="str">
        <f>IFERROR(IF(COUNTIF(C700:L700,"Feed Ingredient")&gt;0,INDEX(ani_diet!U:U,MATCH(M700,ani_diet!E:E,0)),""),"")</f>
        <v>Zea mays Germ</v>
      </c>
      <c r="AE700" s="129" t="str">
        <f>IF(IFERROR(IF(MATCH("Feed Ingredient", AOM[[#This Row],[L1]:[L10]],0)&gt;0, TRUE, FALSE), FALSE)=TRUE,IFERROR(VLOOKUP(M700, ani_diet!D:D, 1, FALSE), "No Match"),FALSE)</f>
        <v>Maize Germ</v>
      </c>
    </row>
    <row r="701" spans="1:31" x14ac:dyDescent="0.2">
      <c r="A701" s="150" t="s">
        <v>1486</v>
      </c>
      <c r="B701" s="150" t="s">
        <v>21220</v>
      </c>
      <c r="C701" s="150" t="s">
        <v>19594</v>
      </c>
      <c r="D701" s="150" t="s">
        <v>19596</v>
      </c>
      <c r="E701" s="150" t="s">
        <v>19854</v>
      </c>
      <c r="F701" s="150" t="s">
        <v>20783</v>
      </c>
      <c r="G701" s="150" t="s">
        <v>20784</v>
      </c>
      <c r="H701" s="150" t="s">
        <v>21106</v>
      </c>
      <c r="I701" s="150" t="s">
        <v>21128</v>
      </c>
      <c r="J701" s="150" t="s">
        <v>3892</v>
      </c>
      <c r="K701" s="150" t="s">
        <v>21221</v>
      </c>
      <c r="L701" s="150" t="s">
        <v>21222</v>
      </c>
      <c r="M701" s="150" t="str" cm="1">
        <f t="array" ref="M701">LOOKUP(2,1/(C701:L701&lt;&gt;""),C701:L701)</f>
        <v>Maize Gluten Ground</v>
      </c>
      <c r="N701" s="150" t="s">
        <v>21223</v>
      </c>
      <c r="O701" s="150" t="s">
        <v>1486</v>
      </c>
      <c r="P701" s="150" t="s">
        <v>1486</v>
      </c>
      <c r="Q701" s="150" t="s">
        <v>1486</v>
      </c>
      <c r="R701" s="150" t="s">
        <v>1486</v>
      </c>
      <c r="S701" s="150" t="s">
        <v>1486</v>
      </c>
      <c r="T701" s="150" t="s">
        <v>1486</v>
      </c>
      <c r="U701" s="150" t="s">
        <v>3894</v>
      </c>
      <c r="V701" s="150" t="s">
        <v>21176</v>
      </c>
      <c r="W701" s="150" t="s">
        <v>1486</v>
      </c>
      <c r="X701" s="150" t="s">
        <v>1486</v>
      </c>
      <c r="Y701" s="150" t="s">
        <v>1486</v>
      </c>
      <c r="Z701" s="150" t="s">
        <v>1486</v>
      </c>
      <c r="AA701" s="150" t="s">
        <v>1486</v>
      </c>
      <c r="AB701" s="150" t="s">
        <v>21224</v>
      </c>
      <c r="AC701" s="150" t="s">
        <v>21212</v>
      </c>
      <c r="AD701" t="str">
        <f>IFERROR(IF(COUNTIF(C701:L701,"Feed Ingredient")&gt;0,INDEX(ani_diet!U:U,MATCH(M701,ani_diet!E:E,0)),""),"")</f>
        <v>Zea mays Gluten</v>
      </c>
      <c r="AE701" s="129" t="str">
        <f>IF(IFERROR(IF(MATCH("Feed Ingredient", AOM[[#This Row],[L1]:[L10]],0)&gt;0, TRUE, FALSE), FALSE)=TRUE,IFERROR(VLOOKUP(M701, ani_diet!D:D, 1, FALSE), "No Match"),FALSE)</f>
        <v>No Match</v>
      </c>
    </row>
    <row r="702" spans="1:31" x14ac:dyDescent="0.2">
      <c r="A702" s="150" t="s">
        <v>1486</v>
      </c>
      <c r="B702" s="150" t="s">
        <v>21225</v>
      </c>
      <c r="C702" s="150" t="s">
        <v>19594</v>
      </c>
      <c r="D702" s="150" t="s">
        <v>19596</v>
      </c>
      <c r="E702" s="150" t="s">
        <v>19854</v>
      </c>
      <c r="F702" s="150" t="s">
        <v>20783</v>
      </c>
      <c r="G702" s="150" t="s">
        <v>20784</v>
      </c>
      <c r="H702" s="150" t="s">
        <v>21106</v>
      </c>
      <c r="I702" s="150" t="s">
        <v>21128</v>
      </c>
      <c r="J702" s="150" t="s">
        <v>3892</v>
      </c>
      <c r="K702" s="150" t="s">
        <v>21221</v>
      </c>
      <c r="L702" s="150"/>
      <c r="M702" s="150" t="str" cm="1">
        <f t="array" ref="M702">LOOKUP(2,1/(C702:L702&lt;&gt;""),C702:L702)</f>
        <v>Maize Gluten</v>
      </c>
      <c r="N702" s="150" t="s">
        <v>21226</v>
      </c>
      <c r="O702" s="150" t="s">
        <v>1486</v>
      </c>
      <c r="P702" s="150" t="s">
        <v>1486</v>
      </c>
      <c r="Q702" s="150" t="s">
        <v>1486</v>
      </c>
      <c r="R702" s="150" t="s">
        <v>1486</v>
      </c>
      <c r="S702" s="150" t="s">
        <v>1486</v>
      </c>
      <c r="T702" s="150" t="s">
        <v>1486</v>
      </c>
      <c r="U702" s="150" t="s">
        <v>3894</v>
      </c>
      <c r="V702" s="150" t="s">
        <v>21176</v>
      </c>
      <c r="W702" s="150" t="s">
        <v>1486</v>
      </c>
      <c r="X702" s="150" t="s">
        <v>1486</v>
      </c>
      <c r="Y702" s="150" t="s">
        <v>1486</v>
      </c>
      <c r="Z702" s="150" t="s">
        <v>1486</v>
      </c>
      <c r="AA702" s="150" t="s">
        <v>1486</v>
      </c>
      <c r="AB702" s="150" t="s">
        <v>21227</v>
      </c>
      <c r="AC702" s="150" t="s">
        <v>21212</v>
      </c>
      <c r="AD702" t="str">
        <f>IFERROR(IF(COUNTIF(C702:L702,"Feed Ingredient")&gt;0,INDEX(ani_diet!U:U,MATCH(M702,ani_diet!E:E,0)),""),"")</f>
        <v>Zea mays Gluten</v>
      </c>
      <c r="AE702" s="129" t="str">
        <f>IF(IFERROR(IF(MATCH("Feed Ingredient", AOM[[#This Row],[L1]:[L10]],0)&gt;0, TRUE, FALSE), FALSE)=TRUE,IFERROR(VLOOKUP(M702, ani_diet!D:D, 1, FALSE), "No Match"),FALSE)</f>
        <v>Maize Gluten</v>
      </c>
    </row>
    <row r="703" spans="1:31" x14ac:dyDescent="0.2">
      <c r="A703" s="150" t="s">
        <v>1486</v>
      </c>
      <c r="B703" s="150" t="s">
        <v>21228</v>
      </c>
      <c r="C703" s="150" t="s">
        <v>19594</v>
      </c>
      <c r="D703" s="150" t="s">
        <v>19596</v>
      </c>
      <c r="E703" s="150" t="s">
        <v>19854</v>
      </c>
      <c r="F703" s="150" t="s">
        <v>20783</v>
      </c>
      <c r="G703" s="150" t="s">
        <v>20784</v>
      </c>
      <c r="H703" s="150" t="s">
        <v>21106</v>
      </c>
      <c r="I703" s="150" t="s">
        <v>21128</v>
      </c>
      <c r="J703" s="150" t="s">
        <v>3892</v>
      </c>
      <c r="K703" s="150" t="s">
        <v>21229</v>
      </c>
      <c r="L703" s="150"/>
      <c r="M703" s="150" t="str" cm="1">
        <f t="array" ref="M703">LOOKUP(2,1/(C703:L703&lt;&gt;""),C703:L703)</f>
        <v>Maize Leaves</v>
      </c>
      <c r="N703" s="150" t="s">
        <v>21230</v>
      </c>
      <c r="O703" s="150" t="s">
        <v>1486</v>
      </c>
      <c r="P703" s="150" t="s">
        <v>1486</v>
      </c>
      <c r="Q703" s="150" t="s">
        <v>1486</v>
      </c>
      <c r="R703" s="150" t="s">
        <v>1486</v>
      </c>
      <c r="S703" s="150" t="s">
        <v>1486</v>
      </c>
      <c r="T703" s="150" t="s">
        <v>1486</v>
      </c>
      <c r="U703" s="150" t="s">
        <v>3894</v>
      </c>
      <c r="V703" s="150" t="s">
        <v>21176</v>
      </c>
      <c r="W703" s="150" t="s">
        <v>1486</v>
      </c>
      <c r="X703" s="150" t="s">
        <v>1486</v>
      </c>
      <c r="Y703" s="150" t="s">
        <v>1486</v>
      </c>
      <c r="Z703" s="150" t="s">
        <v>1486</v>
      </c>
      <c r="AA703" s="150" t="s">
        <v>1486</v>
      </c>
      <c r="AB703" s="150" t="s">
        <v>1486</v>
      </c>
      <c r="AC703" s="150" t="s">
        <v>21212</v>
      </c>
      <c r="AD703" t="str">
        <f>IFERROR(IF(COUNTIF(C703:L703,"Feed Ingredient")&gt;0,INDEX(ani_diet!U:U,MATCH(M703,ani_diet!E:E,0)),""),"")</f>
        <v>Zea mays Leaves</v>
      </c>
      <c r="AE703" s="129" t="str">
        <f>IF(IFERROR(IF(MATCH("Feed Ingredient", AOM[[#This Row],[L1]:[L10]],0)&gt;0, TRUE, FALSE), FALSE)=TRUE,IFERROR(VLOOKUP(M703, ani_diet!D:D, 1, FALSE), "No Match"),FALSE)</f>
        <v>Maize Leaves</v>
      </c>
    </row>
    <row r="704" spans="1:31" x14ac:dyDescent="0.2">
      <c r="A704" s="150" t="s">
        <v>1486</v>
      </c>
      <c r="B704" s="150" t="s">
        <v>21231</v>
      </c>
      <c r="C704" s="150" t="s">
        <v>19594</v>
      </c>
      <c r="D704" s="150" t="s">
        <v>19596</v>
      </c>
      <c r="E704" s="150" t="s">
        <v>19854</v>
      </c>
      <c r="F704" s="150" t="s">
        <v>20783</v>
      </c>
      <c r="G704" s="150" t="s">
        <v>20784</v>
      </c>
      <c r="H704" s="150" t="s">
        <v>21106</v>
      </c>
      <c r="I704" s="150" t="s">
        <v>21128</v>
      </c>
      <c r="J704" s="150" t="s">
        <v>3892</v>
      </c>
      <c r="K704" s="150" t="s">
        <v>21229</v>
      </c>
      <c r="L704" s="150" t="s">
        <v>21232</v>
      </c>
      <c r="M704" s="150" t="str" cm="1">
        <f t="array" ref="M704">LOOKUP(2,1/(C704:L704&lt;&gt;""),C704:L704)</f>
        <v>Maize Leaves Dried</v>
      </c>
      <c r="N704" s="150" t="s">
        <v>21233</v>
      </c>
      <c r="O704" s="150" t="s">
        <v>1486</v>
      </c>
      <c r="P704" s="150" t="s">
        <v>1486</v>
      </c>
      <c r="Q704" s="150" t="s">
        <v>1486</v>
      </c>
      <c r="R704" s="150" t="s">
        <v>1486</v>
      </c>
      <c r="S704" s="150" t="s">
        <v>1486</v>
      </c>
      <c r="T704" s="150" t="s">
        <v>1486</v>
      </c>
      <c r="U704" s="150" t="s">
        <v>3894</v>
      </c>
      <c r="V704" s="150" t="s">
        <v>21176</v>
      </c>
      <c r="W704" s="150" t="s">
        <v>1486</v>
      </c>
      <c r="X704" s="150" t="s">
        <v>1486</v>
      </c>
      <c r="Y704" s="150" t="s">
        <v>1486</v>
      </c>
      <c r="Z704" s="150" t="s">
        <v>1486</v>
      </c>
      <c r="AA704" s="150" t="s">
        <v>1486</v>
      </c>
      <c r="AB704" s="150" t="s">
        <v>1486</v>
      </c>
      <c r="AC704" s="150" t="s">
        <v>21212</v>
      </c>
      <c r="AD704" t="str">
        <f>IFERROR(IF(COUNTIF(C704:L704,"Feed Ingredient")&gt;0,INDEX(ani_diet!U:U,MATCH(M704,ani_diet!E:E,0)),""),"")</f>
        <v>Zea mays Leaves</v>
      </c>
      <c r="AE704" s="129" t="str">
        <f>IF(IFERROR(IF(MATCH("Feed Ingredient", AOM[[#This Row],[L1]:[L10]],0)&gt;0, TRUE, FALSE), FALSE)=TRUE,IFERROR(VLOOKUP(M704, ani_diet!D:D, 1, FALSE), "No Match"),FALSE)</f>
        <v>No Match</v>
      </c>
    </row>
    <row r="705" spans="1:31" x14ac:dyDescent="0.2">
      <c r="A705" s="150" t="s">
        <v>1486</v>
      </c>
      <c r="B705" s="150" t="s">
        <v>21234</v>
      </c>
      <c r="C705" s="150" t="s">
        <v>19594</v>
      </c>
      <c r="D705" s="150" t="s">
        <v>19596</v>
      </c>
      <c r="E705" s="150" t="s">
        <v>19854</v>
      </c>
      <c r="F705" s="150" t="s">
        <v>20783</v>
      </c>
      <c r="G705" s="150" t="s">
        <v>20784</v>
      </c>
      <c r="H705" s="150" t="s">
        <v>21106</v>
      </c>
      <c r="I705" s="150" t="s">
        <v>21128</v>
      </c>
      <c r="J705" s="150" t="s">
        <v>3892</v>
      </c>
      <c r="K705" s="150" t="s">
        <v>21235</v>
      </c>
      <c r="L705" s="150"/>
      <c r="M705" s="150" t="str" cm="1">
        <f t="array" ref="M705">LOOKUP(2,1/(C705:L705&lt;&gt;""),C705:L705)</f>
        <v>Maize Offal</v>
      </c>
      <c r="N705" s="150" t="s">
        <v>21236</v>
      </c>
      <c r="O705" s="150" t="s">
        <v>1486</v>
      </c>
      <c r="P705" s="150" t="s">
        <v>1486</v>
      </c>
      <c r="Q705" s="150" t="s">
        <v>1486</v>
      </c>
      <c r="R705" s="150" t="s">
        <v>1486</v>
      </c>
      <c r="S705" s="150" t="s">
        <v>1486</v>
      </c>
      <c r="T705" s="150" t="s">
        <v>1486</v>
      </c>
      <c r="U705" s="150" t="s">
        <v>3894</v>
      </c>
      <c r="V705" s="150" t="s">
        <v>21176</v>
      </c>
      <c r="W705" s="150" t="s">
        <v>1486</v>
      </c>
      <c r="X705" s="150" t="s">
        <v>1486</v>
      </c>
      <c r="Y705" s="150" t="s">
        <v>1486</v>
      </c>
      <c r="Z705" s="150" t="s">
        <v>1486</v>
      </c>
      <c r="AA705" s="150" t="s">
        <v>1486</v>
      </c>
      <c r="AB705" s="151" t="s">
        <v>1486</v>
      </c>
      <c r="AC705" s="150" t="s">
        <v>21235</v>
      </c>
      <c r="AD705" t="str">
        <f>IFERROR(IF(COUNTIF(C705:L705,"Feed Ingredient")&gt;0,INDEX(ani_diet!U:U,MATCH(M705,ani_diet!E:E,0)),""),"")</f>
        <v>Zea mays Offal</v>
      </c>
      <c r="AE705" s="129" t="str">
        <f>IF(IFERROR(IF(MATCH("Feed Ingredient", AOM[[#This Row],[L1]:[L10]],0)&gt;0, TRUE, FALSE), FALSE)=TRUE,IFERROR(VLOOKUP(M705, ani_diet!D:D, 1, FALSE), "No Match"),FALSE)</f>
        <v>Maize Offal</v>
      </c>
    </row>
    <row r="706" spans="1:31" x14ac:dyDescent="0.2">
      <c r="A706" s="150" t="s">
        <v>1486</v>
      </c>
      <c r="B706" s="150" t="s">
        <v>21237</v>
      </c>
      <c r="C706" s="150" t="s">
        <v>19594</v>
      </c>
      <c r="D706" s="150" t="s">
        <v>19596</v>
      </c>
      <c r="E706" s="150" t="s">
        <v>19854</v>
      </c>
      <c r="F706" s="150" t="s">
        <v>20783</v>
      </c>
      <c r="G706" s="150" t="s">
        <v>20784</v>
      </c>
      <c r="H706" s="150" t="s">
        <v>21106</v>
      </c>
      <c r="I706" s="150" t="s">
        <v>21128</v>
      </c>
      <c r="J706" s="150" t="s">
        <v>3892</v>
      </c>
      <c r="K706" s="150" t="s">
        <v>21238</v>
      </c>
      <c r="L706" s="150" t="s">
        <v>21239</v>
      </c>
      <c r="M706" s="150" t="str" cm="1">
        <f t="array" ref="M706">LOOKUP(2,1/(C706:L706&lt;&gt;""),C706:L706)</f>
        <v>Maize Sheath Ground</v>
      </c>
      <c r="N706" s="150" t="s">
        <v>21240</v>
      </c>
      <c r="O706" s="150" t="s">
        <v>1486</v>
      </c>
      <c r="P706" s="150" t="s">
        <v>1486</v>
      </c>
      <c r="Q706" s="150" t="s">
        <v>1486</v>
      </c>
      <c r="R706" s="150" t="s">
        <v>1486</v>
      </c>
      <c r="S706" s="150" t="s">
        <v>21241</v>
      </c>
      <c r="T706" s="150" t="s">
        <v>1486</v>
      </c>
      <c r="U706" s="150" t="s">
        <v>3894</v>
      </c>
      <c r="V706" s="150" t="s">
        <v>21176</v>
      </c>
      <c r="W706" s="150" t="s">
        <v>1486</v>
      </c>
      <c r="X706" s="150" t="s">
        <v>1486</v>
      </c>
      <c r="Y706" s="150" t="s">
        <v>1486</v>
      </c>
      <c r="Z706" s="150" t="s">
        <v>1486</v>
      </c>
      <c r="AA706" s="150" t="s">
        <v>1486</v>
      </c>
      <c r="AB706" s="150"/>
      <c r="AC706" s="150" t="s">
        <v>7954</v>
      </c>
      <c r="AD706" t="str">
        <f>IFERROR(IF(COUNTIF(C706:L706,"Feed Ingredient")&gt;0,INDEX(ani_diet!U:U,MATCH(M706,ani_diet!E:E,0)),""),"")</f>
        <v>Zea mays Sheath</v>
      </c>
      <c r="AE706" s="129" t="str">
        <f>IF(IFERROR(IF(MATCH("Feed Ingredient", AOM[[#This Row],[L1]:[L10]],0)&gt;0, TRUE, FALSE), FALSE)=TRUE,IFERROR(VLOOKUP(M706, ani_diet!D:D, 1, FALSE), "No Match"),FALSE)</f>
        <v>No Match</v>
      </c>
    </row>
    <row r="707" spans="1:31" x14ac:dyDescent="0.2">
      <c r="A707" s="150" t="s">
        <v>1486</v>
      </c>
      <c r="B707" s="150" t="s">
        <v>21242</v>
      </c>
      <c r="C707" s="150" t="s">
        <v>19594</v>
      </c>
      <c r="D707" s="150" t="s">
        <v>19596</v>
      </c>
      <c r="E707" s="150" t="s">
        <v>19854</v>
      </c>
      <c r="F707" s="150" t="s">
        <v>20783</v>
      </c>
      <c r="G707" s="150" t="s">
        <v>20784</v>
      </c>
      <c r="H707" s="150" t="s">
        <v>21106</v>
      </c>
      <c r="I707" s="150" t="s">
        <v>21128</v>
      </c>
      <c r="J707" s="150" t="s">
        <v>3892</v>
      </c>
      <c r="K707" s="150" t="s">
        <v>21238</v>
      </c>
      <c r="L707" s="150"/>
      <c r="M707" s="150" t="str" cm="1">
        <f t="array" ref="M707">LOOKUP(2,1/(C707:L707&lt;&gt;""),C707:L707)</f>
        <v>Maize Sheath</v>
      </c>
      <c r="N707" s="150" t="s">
        <v>21243</v>
      </c>
      <c r="O707" s="150" t="s">
        <v>1486</v>
      </c>
      <c r="P707" s="150" t="s">
        <v>1486</v>
      </c>
      <c r="Q707" s="150" t="s">
        <v>1486</v>
      </c>
      <c r="R707" s="150" t="s">
        <v>1486</v>
      </c>
      <c r="S707" s="150" t="s">
        <v>21241</v>
      </c>
      <c r="T707" s="150" t="s">
        <v>1486</v>
      </c>
      <c r="U707" s="150" t="s">
        <v>3894</v>
      </c>
      <c r="V707" s="150" t="s">
        <v>21176</v>
      </c>
      <c r="W707" s="150" t="s">
        <v>1486</v>
      </c>
      <c r="X707" s="150" t="s">
        <v>1486</v>
      </c>
      <c r="Y707" s="150" t="s">
        <v>1486</v>
      </c>
      <c r="Z707" s="150" t="s">
        <v>1486</v>
      </c>
      <c r="AA707" s="150" t="s">
        <v>1486</v>
      </c>
      <c r="AB707" s="150"/>
      <c r="AC707" s="150" t="s">
        <v>7954</v>
      </c>
      <c r="AD707" t="str">
        <f>IFERROR(IF(COUNTIF(C707:L707,"Feed Ingredient")&gt;0,INDEX(ani_diet!U:U,MATCH(M707,ani_diet!E:E,0)),""),"")</f>
        <v>Zea mays Sheath</v>
      </c>
      <c r="AE707" s="129" t="str">
        <f>IF(IFERROR(IF(MATCH("Feed Ingredient", AOM[[#This Row],[L1]:[L10]],0)&gt;0, TRUE, FALSE), FALSE)=TRUE,IFERROR(VLOOKUP(M707, ani_diet!D:D, 1, FALSE), "No Match"),FALSE)</f>
        <v>Maize Sheath</v>
      </c>
    </row>
    <row r="708" spans="1:31" x14ac:dyDescent="0.2">
      <c r="A708" s="150" t="s">
        <v>1486</v>
      </c>
      <c r="B708" s="150" t="s">
        <v>21244</v>
      </c>
      <c r="C708" s="150" t="s">
        <v>19594</v>
      </c>
      <c r="D708" s="150" t="s">
        <v>19596</v>
      </c>
      <c r="E708" s="150" t="s">
        <v>19854</v>
      </c>
      <c r="F708" s="150" t="s">
        <v>20783</v>
      </c>
      <c r="G708" s="150" t="s">
        <v>20784</v>
      </c>
      <c r="H708" s="150" t="s">
        <v>21106</v>
      </c>
      <c r="I708" s="150" t="s">
        <v>21128</v>
      </c>
      <c r="J708" s="150" t="s">
        <v>3892</v>
      </c>
      <c r="K708" s="150" t="s">
        <v>21245</v>
      </c>
      <c r="L708" s="150" t="s">
        <v>21246</v>
      </c>
      <c r="M708" s="150" t="str" cm="1">
        <f t="array" ref="M708">LOOKUP(2,1/(C708:L708&lt;&gt;""),C708:L708)</f>
        <v>Maize Straw Urea Treated</v>
      </c>
      <c r="N708" s="150" t="s">
        <v>21247</v>
      </c>
      <c r="O708" s="150" t="s">
        <v>1486</v>
      </c>
      <c r="P708" s="150" t="s">
        <v>1486</v>
      </c>
      <c r="Q708" s="150" t="s">
        <v>1486</v>
      </c>
      <c r="R708" s="150" t="s">
        <v>1486</v>
      </c>
      <c r="S708" s="150" t="s">
        <v>21241</v>
      </c>
      <c r="T708" s="150" t="s">
        <v>1486</v>
      </c>
      <c r="U708" s="150" t="s">
        <v>3894</v>
      </c>
      <c r="V708" s="150" t="s">
        <v>21176</v>
      </c>
      <c r="W708" s="150" t="s">
        <v>1486</v>
      </c>
      <c r="X708" s="150" t="s">
        <v>1486</v>
      </c>
      <c r="Y708" s="150" t="s">
        <v>1486</v>
      </c>
      <c r="Z708" s="150" t="s">
        <v>1486</v>
      </c>
      <c r="AA708" s="150" t="s">
        <v>1486</v>
      </c>
      <c r="AB708" s="150" t="s">
        <v>21248</v>
      </c>
      <c r="AC708" s="150" t="s">
        <v>7954</v>
      </c>
      <c r="AD708" t="str">
        <f>IFERROR(IF(COUNTIF(C708:L708,"Feed Ingredient")&gt;0,INDEX(ani_diet!U:U,MATCH(M708,ani_diet!E:E,0)),""),"")</f>
        <v>Zea mays Straw</v>
      </c>
      <c r="AE708" s="129" t="str">
        <f>IF(IFERROR(IF(MATCH("Feed Ingredient", AOM[[#This Row],[L1]:[L10]],0)&gt;0, TRUE, FALSE), FALSE)=TRUE,IFERROR(VLOOKUP(M708, ani_diet!D:D, 1, FALSE), "No Match"),FALSE)</f>
        <v>No Match</v>
      </c>
    </row>
    <row r="709" spans="1:31" x14ac:dyDescent="0.2">
      <c r="A709" s="150"/>
      <c r="B709" s="150" t="s">
        <v>21249</v>
      </c>
      <c r="C709" s="150" t="s">
        <v>19594</v>
      </c>
      <c r="D709" s="150" t="s">
        <v>19596</v>
      </c>
      <c r="E709" s="150" t="s">
        <v>19854</v>
      </c>
      <c r="F709" s="150" t="s">
        <v>20783</v>
      </c>
      <c r="G709" s="150" t="s">
        <v>20784</v>
      </c>
      <c r="H709" s="150" t="s">
        <v>21106</v>
      </c>
      <c r="I709" s="150" t="s">
        <v>21128</v>
      </c>
      <c r="J709" s="150" t="s">
        <v>3892</v>
      </c>
      <c r="K709" s="150" t="s">
        <v>7954</v>
      </c>
      <c r="L709" s="150" t="s">
        <v>21250</v>
      </c>
      <c r="M709" s="150" t="str" cm="1">
        <f t="array" ref="M709">LOOKUP(2,1/(C709:L709&lt;&gt;""),C709:L709)</f>
        <v>Maize Stover Urea Treated</v>
      </c>
      <c r="N709" s="150" t="s">
        <v>21251</v>
      </c>
      <c r="O709" s="150" t="s">
        <v>1486</v>
      </c>
      <c r="P709" s="150" t="s">
        <v>1486</v>
      </c>
      <c r="Q709" s="150" t="s">
        <v>1486</v>
      </c>
      <c r="R709" s="150" t="s">
        <v>1486</v>
      </c>
      <c r="S709" s="150" t="s">
        <v>21241</v>
      </c>
      <c r="T709" s="150" t="s">
        <v>1486</v>
      </c>
      <c r="U709" s="150" t="s">
        <v>3894</v>
      </c>
      <c r="V709" s="150" t="s">
        <v>21176</v>
      </c>
      <c r="W709" s="150" t="s">
        <v>1486</v>
      </c>
      <c r="X709" s="150" t="s">
        <v>1486</v>
      </c>
      <c r="Y709" s="150" t="s">
        <v>1486</v>
      </c>
      <c r="Z709" s="150" t="s">
        <v>1486</v>
      </c>
      <c r="AA709" s="150" t="s">
        <v>1486</v>
      </c>
      <c r="AB709" s="150" t="s">
        <v>21248</v>
      </c>
      <c r="AC709" s="150" t="s">
        <v>7954</v>
      </c>
      <c r="AD709" t="str">
        <f>IFERROR(IF(COUNTIF(C709:L709,"Feed Ingredient")&gt;0,INDEX(ani_diet!U:U,MATCH(M709,ani_diet!E:E,0)),""),"")</f>
        <v>Zea mays Stover</v>
      </c>
      <c r="AE709" s="129" t="str">
        <f>IF(IFERROR(IF(MATCH("Feed Ingredient", AOM[[#This Row],[L1]:[L10]],0)&gt;0, TRUE, FALSE), FALSE)=TRUE,IFERROR(VLOOKUP(M709, ani_diet!D:D, 1, FALSE), "No Match"),FALSE)</f>
        <v>No Match</v>
      </c>
    </row>
    <row r="710" spans="1:31" x14ac:dyDescent="0.2">
      <c r="A710" s="150" t="s">
        <v>1486</v>
      </c>
      <c r="B710" s="150" t="s">
        <v>21252</v>
      </c>
      <c r="C710" s="150" t="s">
        <v>19594</v>
      </c>
      <c r="D710" s="150" t="s">
        <v>19596</v>
      </c>
      <c r="E710" s="150" t="s">
        <v>19854</v>
      </c>
      <c r="F710" s="150" t="s">
        <v>20783</v>
      </c>
      <c r="G710" s="150" t="s">
        <v>20784</v>
      </c>
      <c r="H710" s="150" t="s">
        <v>21106</v>
      </c>
      <c r="I710" s="150" t="s">
        <v>21128</v>
      </c>
      <c r="J710" s="150" t="s">
        <v>3892</v>
      </c>
      <c r="K710" s="150" t="s">
        <v>21245</v>
      </c>
      <c r="L710" s="150" t="s">
        <v>21253</v>
      </c>
      <c r="M710" s="150" t="str" cm="1">
        <f t="array" ref="M710">LOOKUP(2,1/(C710:L710&lt;&gt;""),C710:L710)</f>
        <v>Maize Straw Dried</v>
      </c>
      <c r="N710" s="150" t="s">
        <v>21254</v>
      </c>
      <c r="O710" s="150" t="s">
        <v>1486</v>
      </c>
      <c r="P710" s="150" t="s">
        <v>1486</v>
      </c>
      <c r="Q710" s="150" t="s">
        <v>1486</v>
      </c>
      <c r="R710" s="150" t="s">
        <v>1486</v>
      </c>
      <c r="S710" s="150" t="s">
        <v>21241</v>
      </c>
      <c r="T710" s="150" t="s">
        <v>1486</v>
      </c>
      <c r="U710" s="150" t="s">
        <v>3894</v>
      </c>
      <c r="V710" s="150" t="s">
        <v>21176</v>
      </c>
      <c r="W710" s="150" t="s">
        <v>1486</v>
      </c>
      <c r="X710" s="150" t="s">
        <v>1486</v>
      </c>
      <c r="Y710" s="150" t="s">
        <v>1486</v>
      </c>
      <c r="Z710" s="150" t="s">
        <v>1486</v>
      </c>
      <c r="AA710" s="150" t="s">
        <v>1486</v>
      </c>
      <c r="AB710" s="150" t="s">
        <v>21248</v>
      </c>
      <c r="AC710" s="150" t="s">
        <v>7954</v>
      </c>
      <c r="AD710" t="str">
        <f>IFERROR(IF(COUNTIF(C710:L710,"Feed Ingredient")&gt;0,INDEX(ani_diet!U:U,MATCH(M710,ani_diet!E:E,0)),""),"")</f>
        <v>Zea mays Straw</v>
      </c>
      <c r="AE710" s="129" t="str">
        <f>IF(IFERROR(IF(MATCH("Feed Ingredient", AOM[[#This Row],[L1]:[L10]],0)&gt;0, TRUE, FALSE), FALSE)=TRUE,IFERROR(VLOOKUP(M710, ani_diet!D:D, 1, FALSE), "No Match"),FALSE)</f>
        <v>No Match</v>
      </c>
    </row>
    <row r="711" spans="1:31" x14ac:dyDescent="0.2">
      <c r="A711" s="150" t="s">
        <v>1486</v>
      </c>
      <c r="B711" s="150" t="s">
        <v>21255</v>
      </c>
      <c r="C711" s="150" t="s">
        <v>19594</v>
      </c>
      <c r="D711" s="150" t="s">
        <v>19596</v>
      </c>
      <c r="E711" s="150" t="s">
        <v>19854</v>
      </c>
      <c r="F711" s="150" t="s">
        <v>20783</v>
      </c>
      <c r="G711" s="150" t="s">
        <v>20784</v>
      </c>
      <c r="H711" s="150" t="s">
        <v>21106</v>
      </c>
      <c r="I711" s="150" t="s">
        <v>21128</v>
      </c>
      <c r="J711" s="150" t="s">
        <v>3892</v>
      </c>
      <c r="K711" s="150" t="s">
        <v>21245</v>
      </c>
      <c r="L711" s="150" t="s">
        <v>21256</v>
      </c>
      <c r="M711" s="150" t="str" cm="1">
        <f t="array" ref="M711">LOOKUP(2,1/(C711:L711&lt;&gt;""),C711:L711)</f>
        <v>Maize Straw Ensiled Urea Treated</v>
      </c>
      <c r="N711" s="150" t="s">
        <v>21257</v>
      </c>
      <c r="O711" s="150" t="s">
        <v>1486</v>
      </c>
      <c r="P711" s="150" t="s">
        <v>1486</v>
      </c>
      <c r="Q711" s="150" t="s">
        <v>1486</v>
      </c>
      <c r="R711" s="150" t="s">
        <v>1486</v>
      </c>
      <c r="S711" s="150" t="s">
        <v>21241</v>
      </c>
      <c r="T711" s="150" t="s">
        <v>1486</v>
      </c>
      <c r="U711" s="150" t="s">
        <v>3894</v>
      </c>
      <c r="V711" s="150" t="s">
        <v>21176</v>
      </c>
      <c r="W711" s="150" t="s">
        <v>1486</v>
      </c>
      <c r="X711" s="150" t="s">
        <v>1486</v>
      </c>
      <c r="Y711" s="150" t="s">
        <v>1486</v>
      </c>
      <c r="Z711" s="150" t="s">
        <v>1486</v>
      </c>
      <c r="AA711" s="150" t="s">
        <v>1486</v>
      </c>
      <c r="AB711" s="150" t="s">
        <v>21248</v>
      </c>
      <c r="AC711" s="150" t="s">
        <v>7954</v>
      </c>
      <c r="AD711" t="str">
        <f>IFERROR(IF(COUNTIF(C711:L711,"Feed Ingredient")&gt;0,INDEX(ani_diet!U:U,MATCH(M711,ani_diet!E:E,0)),""),"")</f>
        <v>Zea mays Straw</v>
      </c>
      <c r="AE711" s="129" t="str">
        <f>IF(IFERROR(IF(MATCH("Feed Ingredient", AOM[[#This Row],[L1]:[L10]],0)&gt;0, TRUE, FALSE), FALSE)=TRUE,IFERROR(VLOOKUP(M711, ani_diet!D:D, 1, FALSE), "No Match"),FALSE)</f>
        <v>No Match</v>
      </c>
    </row>
    <row r="712" spans="1:31" x14ac:dyDescent="0.2">
      <c r="A712" s="150" t="s">
        <v>1486</v>
      </c>
      <c r="B712" s="150" t="s">
        <v>21258</v>
      </c>
      <c r="C712" s="150" t="s">
        <v>19594</v>
      </c>
      <c r="D712" s="150" t="s">
        <v>19596</v>
      </c>
      <c r="E712" s="150" t="s">
        <v>19854</v>
      </c>
      <c r="F712" s="150" t="s">
        <v>20783</v>
      </c>
      <c r="G712" s="150" t="s">
        <v>20784</v>
      </c>
      <c r="H712" s="150" t="s">
        <v>21106</v>
      </c>
      <c r="I712" s="150" t="s">
        <v>21128</v>
      </c>
      <c r="J712" s="150" t="s">
        <v>3892</v>
      </c>
      <c r="K712" s="150" t="s">
        <v>21245</v>
      </c>
      <c r="L712" s="150" t="s">
        <v>21259</v>
      </c>
      <c r="M712" s="150" t="str" cm="1">
        <f t="array" ref="M712">LOOKUP(2,1/(C712:L712&lt;&gt;""),C712:L712)</f>
        <v>Maize Straw Dried Ensiled Ground Urea Treated</v>
      </c>
      <c r="N712" s="150" t="s">
        <v>21260</v>
      </c>
      <c r="O712" s="150" t="s">
        <v>1486</v>
      </c>
      <c r="P712" s="150" t="s">
        <v>1486</v>
      </c>
      <c r="Q712" s="150" t="s">
        <v>1486</v>
      </c>
      <c r="R712" s="150" t="s">
        <v>1486</v>
      </c>
      <c r="S712" s="150" t="s">
        <v>21241</v>
      </c>
      <c r="T712" s="150" t="s">
        <v>1486</v>
      </c>
      <c r="U712" s="150" t="s">
        <v>3894</v>
      </c>
      <c r="V712" s="150" t="s">
        <v>21176</v>
      </c>
      <c r="W712" s="150" t="s">
        <v>1486</v>
      </c>
      <c r="X712" s="150" t="s">
        <v>1486</v>
      </c>
      <c r="Y712" s="150" t="s">
        <v>1486</v>
      </c>
      <c r="Z712" s="150" t="s">
        <v>1486</v>
      </c>
      <c r="AA712" s="150" t="s">
        <v>1486</v>
      </c>
      <c r="AB712" s="150" t="s">
        <v>21248</v>
      </c>
      <c r="AC712" s="150" t="s">
        <v>7954</v>
      </c>
      <c r="AD712" t="str">
        <f>IFERROR(IF(COUNTIF(C712:L712,"Feed Ingredient")&gt;0,INDEX(ani_diet!U:U,MATCH(M712,ani_diet!E:E,0)),""),"")</f>
        <v>Zea mays Straw</v>
      </c>
      <c r="AE712" s="129" t="str">
        <f>IF(IFERROR(IF(MATCH("Feed Ingredient", AOM[[#This Row],[L1]:[L10]],0)&gt;0, TRUE, FALSE), FALSE)=TRUE,IFERROR(VLOOKUP(M712, ani_diet!D:D, 1, FALSE), "No Match"),FALSE)</f>
        <v>No Match</v>
      </c>
    </row>
    <row r="713" spans="1:31" x14ac:dyDescent="0.2">
      <c r="A713" s="150" t="s">
        <v>1486</v>
      </c>
      <c r="B713" s="150" t="s">
        <v>21261</v>
      </c>
      <c r="C713" s="150" t="s">
        <v>19594</v>
      </c>
      <c r="D713" s="150" t="s">
        <v>19596</v>
      </c>
      <c r="E713" s="150" t="s">
        <v>19854</v>
      </c>
      <c r="F713" s="150" t="s">
        <v>20783</v>
      </c>
      <c r="G713" s="150" t="s">
        <v>20784</v>
      </c>
      <c r="H713" s="150" t="s">
        <v>21106</v>
      </c>
      <c r="I713" s="150" t="s">
        <v>21128</v>
      </c>
      <c r="J713" s="150" t="s">
        <v>3892</v>
      </c>
      <c r="K713" s="150" t="s">
        <v>21245</v>
      </c>
      <c r="L713" s="150" t="s">
        <v>21262</v>
      </c>
      <c r="M713" s="150" t="str" cm="1">
        <f t="array" ref="M713">LOOKUP(2,1/(C713:L713&lt;&gt;""),C713:L713)</f>
        <v>Maize Straw Dried Ground</v>
      </c>
      <c r="N713" s="150" t="s">
        <v>21263</v>
      </c>
      <c r="O713" s="150" t="s">
        <v>1486</v>
      </c>
      <c r="P713" s="150" t="s">
        <v>1486</v>
      </c>
      <c r="Q713" s="150" t="s">
        <v>1486</v>
      </c>
      <c r="R713" s="150" t="s">
        <v>1486</v>
      </c>
      <c r="S713" s="150" t="s">
        <v>21241</v>
      </c>
      <c r="T713" s="150" t="s">
        <v>1486</v>
      </c>
      <c r="U713" s="150" t="s">
        <v>3894</v>
      </c>
      <c r="V713" s="150" t="s">
        <v>21176</v>
      </c>
      <c r="W713" s="150" t="s">
        <v>1486</v>
      </c>
      <c r="X713" s="150" t="s">
        <v>1486</v>
      </c>
      <c r="Y713" s="150" t="s">
        <v>1486</v>
      </c>
      <c r="Z713" s="150" t="s">
        <v>1486</v>
      </c>
      <c r="AA713" s="150" t="s">
        <v>1486</v>
      </c>
      <c r="AB713" s="150" t="s">
        <v>21248</v>
      </c>
      <c r="AC713" s="150" t="s">
        <v>7954</v>
      </c>
      <c r="AD713" t="str">
        <f>IFERROR(IF(COUNTIF(C713:L713,"Feed Ingredient")&gt;0,INDEX(ani_diet!U:U,MATCH(M713,ani_diet!E:E,0)),""),"")</f>
        <v>Zea mays Straw</v>
      </c>
      <c r="AE713" s="129" t="str">
        <f>IF(IFERROR(IF(MATCH("Feed Ingredient", AOM[[#This Row],[L1]:[L10]],0)&gt;0, TRUE, FALSE), FALSE)=TRUE,IFERROR(VLOOKUP(M713, ani_diet!D:D, 1, FALSE), "No Match"),FALSE)</f>
        <v>No Match</v>
      </c>
    </row>
    <row r="714" spans="1:31" x14ac:dyDescent="0.2">
      <c r="A714" s="150" t="s">
        <v>1486</v>
      </c>
      <c r="B714" s="150" t="s">
        <v>21264</v>
      </c>
      <c r="C714" s="150" t="s">
        <v>19594</v>
      </c>
      <c r="D714" s="150" t="s">
        <v>19596</v>
      </c>
      <c r="E714" s="150" t="s">
        <v>19854</v>
      </c>
      <c r="F714" s="150" t="s">
        <v>20783</v>
      </c>
      <c r="G714" s="150" t="s">
        <v>20784</v>
      </c>
      <c r="H714" s="150" t="s">
        <v>21106</v>
      </c>
      <c r="I714" s="150" t="s">
        <v>21128</v>
      </c>
      <c r="J714" s="150" t="s">
        <v>3892</v>
      </c>
      <c r="K714" s="150" t="s">
        <v>21245</v>
      </c>
      <c r="L714" s="150" t="s">
        <v>21265</v>
      </c>
      <c r="M714" s="150" t="str" cm="1">
        <f t="array" ref="M714">LOOKUP(2,1/(C714:L714&lt;&gt;""),C714:L714)</f>
        <v>Maize Straw Ground</v>
      </c>
      <c r="N714" s="150" t="s">
        <v>21266</v>
      </c>
      <c r="O714" s="150" t="s">
        <v>1486</v>
      </c>
      <c r="P714" s="150" t="s">
        <v>1486</v>
      </c>
      <c r="Q714" s="150" t="s">
        <v>1486</v>
      </c>
      <c r="R714" s="150" t="s">
        <v>1486</v>
      </c>
      <c r="S714" s="150" t="s">
        <v>21241</v>
      </c>
      <c r="T714" s="150" t="s">
        <v>1486</v>
      </c>
      <c r="U714" s="150" t="s">
        <v>3894</v>
      </c>
      <c r="V714" s="150" t="s">
        <v>21176</v>
      </c>
      <c r="W714" s="150" t="s">
        <v>1486</v>
      </c>
      <c r="X714" s="150" t="s">
        <v>1486</v>
      </c>
      <c r="Y714" s="150" t="s">
        <v>1486</v>
      </c>
      <c r="Z714" s="150" t="s">
        <v>1486</v>
      </c>
      <c r="AA714" s="150" t="s">
        <v>1486</v>
      </c>
      <c r="AB714" s="150" t="s">
        <v>21248</v>
      </c>
      <c r="AC714" s="150" t="s">
        <v>7954</v>
      </c>
      <c r="AD714" t="str">
        <f>IFERROR(IF(COUNTIF(C714:L714,"Feed Ingredient")&gt;0,INDEX(ani_diet!U:U,MATCH(M714,ani_diet!E:E,0)),""),"")</f>
        <v>Zea mays Straw</v>
      </c>
      <c r="AE714" s="129" t="str">
        <f>IF(IFERROR(IF(MATCH("Feed Ingredient", AOM[[#This Row],[L1]:[L10]],0)&gt;0, TRUE, FALSE), FALSE)=TRUE,IFERROR(VLOOKUP(M714, ani_diet!D:D, 1, FALSE), "No Match"),FALSE)</f>
        <v>No Match</v>
      </c>
    </row>
    <row r="715" spans="1:31" x14ac:dyDescent="0.2">
      <c r="A715" s="150" t="s">
        <v>1486</v>
      </c>
      <c r="B715" s="150" t="s">
        <v>21267</v>
      </c>
      <c r="C715" s="150" t="s">
        <v>19594</v>
      </c>
      <c r="D715" s="150" t="s">
        <v>19596</v>
      </c>
      <c r="E715" s="150" t="s">
        <v>19854</v>
      </c>
      <c r="F715" s="150" t="s">
        <v>20783</v>
      </c>
      <c r="G715" s="150" t="s">
        <v>20784</v>
      </c>
      <c r="H715" s="150" t="s">
        <v>21106</v>
      </c>
      <c r="I715" s="150" t="s">
        <v>21128</v>
      </c>
      <c r="J715" s="150" t="s">
        <v>3892</v>
      </c>
      <c r="K715" s="150" t="s">
        <v>21245</v>
      </c>
      <c r="L715" s="150" t="s">
        <v>21268</v>
      </c>
      <c r="M715" s="150" t="str" cm="1">
        <f t="array" ref="M715">LOOKUP(2,1/(C715:L715&lt;&gt;""),C715:L715)</f>
        <v>Maize Straw Ground Urea Treated</v>
      </c>
      <c r="N715" s="150" t="s">
        <v>21269</v>
      </c>
      <c r="O715" s="150" t="s">
        <v>1486</v>
      </c>
      <c r="P715" s="150" t="s">
        <v>1486</v>
      </c>
      <c r="Q715" s="150" t="s">
        <v>1486</v>
      </c>
      <c r="R715" s="150" t="s">
        <v>1486</v>
      </c>
      <c r="S715" s="150" t="s">
        <v>21241</v>
      </c>
      <c r="T715" s="150" t="s">
        <v>1486</v>
      </c>
      <c r="U715" s="150" t="s">
        <v>3894</v>
      </c>
      <c r="V715" s="150" t="s">
        <v>21176</v>
      </c>
      <c r="W715" s="150" t="s">
        <v>1486</v>
      </c>
      <c r="X715" s="150" t="s">
        <v>1486</v>
      </c>
      <c r="Y715" s="150" t="s">
        <v>1486</v>
      </c>
      <c r="Z715" s="150" t="s">
        <v>1486</v>
      </c>
      <c r="AA715" s="150" t="s">
        <v>1486</v>
      </c>
      <c r="AB715" s="150" t="s">
        <v>21248</v>
      </c>
      <c r="AC715" s="150" t="s">
        <v>7954</v>
      </c>
      <c r="AD715" t="str">
        <f>IFERROR(IF(COUNTIF(C715:L715,"Feed Ingredient")&gt;0,INDEX(ani_diet!U:U,MATCH(M715,ani_diet!E:E,0)),""),"")</f>
        <v>Zea mays Straw</v>
      </c>
      <c r="AE715" s="129" t="str">
        <f>IF(IFERROR(IF(MATCH("Feed Ingredient", AOM[[#This Row],[L1]:[L10]],0)&gt;0, TRUE, FALSE), FALSE)=TRUE,IFERROR(VLOOKUP(M715, ani_diet!D:D, 1, FALSE), "No Match"),FALSE)</f>
        <v>No Match</v>
      </c>
    </row>
    <row r="716" spans="1:31" x14ac:dyDescent="0.2">
      <c r="A716" s="150" t="s">
        <v>1486</v>
      </c>
      <c r="B716" s="150" t="s">
        <v>21270</v>
      </c>
      <c r="C716" s="150" t="s">
        <v>19594</v>
      </c>
      <c r="D716" s="150" t="s">
        <v>19596</v>
      </c>
      <c r="E716" s="150" t="s">
        <v>19854</v>
      </c>
      <c r="F716" s="150" t="s">
        <v>20783</v>
      </c>
      <c r="G716" s="150" t="s">
        <v>20784</v>
      </c>
      <c r="H716" s="150" t="s">
        <v>21106</v>
      </c>
      <c r="I716" s="150" t="s">
        <v>21128</v>
      </c>
      <c r="J716" s="150" t="s">
        <v>3892</v>
      </c>
      <c r="K716" s="150" t="s">
        <v>21245</v>
      </c>
      <c r="L716" s="150"/>
      <c r="M716" s="150" t="str" cm="1">
        <f t="array" ref="M716">LOOKUP(2,1/(C716:L716&lt;&gt;""),C716:L716)</f>
        <v>Maize Straw</v>
      </c>
      <c r="N716" s="150" t="s">
        <v>21271</v>
      </c>
      <c r="O716" s="150" t="s">
        <v>1486</v>
      </c>
      <c r="P716" s="150" t="s">
        <v>1486</v>
      </c>
      <c r="Q716" s="150" t="s">
        <v>1486</v>
      </c>
      <c r="R716" s="150" t="s">
        <v>1486</v>
      </c>
      <c r="S716" s="150" t="s">
        <v>21241</v>
      </c>
      <c r="T716" s="150" t="s">
        <v>1486</v>
      </c>
      <c r="U716" s="150" t="s">
        <v>3894</v>
      </c>
      <c r="V716" s="150" t="s">
        <v>21176</v>
      </c>
      <c r="W716" s="150" t="s">
        <v>1486</v>
      </c>
      <c r="X716" s="150" t="s">
        <v>1486</v>
      </c>
      <c r="Y716" s="150" t="s">
        <v>1486</v>
      </c>
      <c r="Z716" s="150" t="s">
        <v>1486</v>
      </c>
      <c r="AA716" s="150" t="s">
        <v>1486</v>
      </c>
      <c r="AB716" s="150" t="s">
        <v>21248</v>
      </c>
      <c r="AC716" s="150" t="s">
        <v>7954</v>
      </c>
      <c r="AD716" t="str">
        <f>IFERROR(IF(COUNTIF(C716:L716,"Feed Ingredient")&gt;0,INDEX(ani_diet!U:U,MATCH(M716,ani_diet!E:E,0)),""),"")</f>
        <v>Zea mays Straw</v>
      </c>
      <c r="AE716" s="129" t="str">
        <f>IF(IFERROR(IF(MATCH("Feed Ingredient", AOM[[#This Row],[L1]:[L10]],0)&gt;0, TRUE, FALSE), FALSE)=TRUE,IFERROR(VLOOKUP(M716, ani_diet!D:D, 1, FALSE), "No Match"),FALSE)</f>
        <v>Maize Straw</v>
      </c>
    </row>
    <row r="717" spans="1:31" x14ac:dyDescent="0.2">
      <c r="A717" s="150"/>
      <c r="B717" s="150" t="s">
        <v>21272</v>
      </c>
      <c r="C717" s="150" t="s">
        <v>19594</v>
      </c>
      <c r="D717" s="150" t="s">
        <v>19596</v>
      </c>
      <c r="E717" s="150" t="s">
        <v>19854</v>
      </c>
      <c r="F717" s="150" t="s">
        <v>20783</v>
      </c>
      <c r="G717" s="150" t="s">
        <v>20784</v>
      </c>
      <c r="H717" s="150" t="s">
        <v>21106</v>
      </c>
      <c r="I717" s="150" t="s">
        <v>21128</v>
      </c>
      <c r="J717" s="150" t="s">
        <v>3892</v>
      </c>
      <c r="K717" s="150" t="s">
        <v>7954</v>
      </c>
      <c r="L717" s="150"/>
      <c r="M717" s="150" t="s">
        <v>7954</v>
      </c>
      <c r="N717" s="150" t="s">
        <v>21273</v>
      </c>
      <c r="O717" s="150" t="s">
        <v>1486</v>
      </c>
      <c r="P717" s="150" t="s">
        <v>1486</v>
      </c>
      <c r="Q717" s="150" t="s">
        <v>1486</v>
      </c>
      <c r="R717" s="150" t="s">
        <v>1486</v>
      </c>
      <c r="S717" s="150" t="s">
        <v>21241</v>
      </c>
      <c r="T717" s="150" t="s">
        <v>1486</v>
      </c>
      <c r="U717" s="150" t="s">
        <v>3894</v>
      </c>
      <c r="V717" s="150" t="s">
        <v>21176</v>
      </c>
      <c r="W717" s="150" t="s">
        <v>1486</v>
      </c>
      <c r="X717" s="150" t="s">
        <v>1486</v>
      </c>
      <c r="Y717" s="150" t="s">
        <v>1486</v>
      </c>
      <c r="Z717" s="150" t="s">
        <v>1486</v>
      </c>
      <c r="AA717" s="150" t="s">
        <v>1486</v>
      </c>
      <c r="AB717" s="150" t="s">
        <v>21248</v>
      </c>
      <c r="AC717" s="150" t="s">
        <v>7954</v>
      </c>
      <c r="AD717" t="str">
        <f>IFERROR(IF(COUNTIF(C717:L717,"Feed Ingredient")&gt;0,INDEX(ani_diet!U:U,MATCH(M717,ani_diet!E:E,0)),""),"")</f>
        <v>Zea mays Stover</v>
      </c>
      <c r="AE717" s="129" t="str">
        <f>IF(IFERROR(IF(MATCH("Feed Ingredient", AOM[[#This Row],[L1]:[L10]],0)&gt;0, TRUE, FALSE), FALSE)=TRUE,IFERROR(VLOOKUP(M717, ani_diet!D:D, 1, FALSE), "No Match"),FALSE)</f>
        <v>Maize Stover</v>
      </c>
    </row>
    <row r="718" spans="1:31" x14ac:dyDescent="0.2">
      <c r="A718" s="150" t="s">
        <v>1486</v>
      </c>
      <c r="B718" s="150" t="s">
        <v>21274</v>
      </c>
      <c r="C718" s="150" t="s">
        <v>19594</v>
      </c>
      <c r="D718" s="150" t="s">
        <v>19596</v>
      </c>
      <c r="E718" s="150" t="s">
        <v>19854</v>
      </c>
      <c r="F718" s="150" t="s">
        <v>20783</v>
      </c>
      <c r="G718" s="150" t="s">
        <v>20784</v>
      </c>
      <c r="H718" s="150" t="s">
        <v>21106</v>
      </c>
      <c r="I718" s="150" t="s">
        <v>21128</v>
      </c>
      <c r="J718" s="150" t="s">
        <v>21275</v>
      </c>
      <c r="K718" s="150"/>
      <c r="L718" s="150"/>
      <c r="M718" s="150" t="str" cm="1">
        <f t="array" ref="M718">LOOKUP(2,1/(C718:L718&lt;&gt;""),C718:L718)</f>
        <v>Malt Sprout</v>
      </c>
      <c r="N718" s="150"/>
      <c r="O718" s="150" t="s">
        <v>1486</v>
      </c>
      <c r="P718" s="150" t="s">
        <v>1486</v>
      </c>
      <c r="Q718" s="150" t="s">
        <v>1486</v>
      </c>
      <c r="R718" s="150" t="s">
        <v>1486</v>
      </c>
      <c r="S718" s="150"/>
      <c r="T718" s="150" t="s">
        <v>1486</v>
      </c>
      <c r="U718" s="150"/>
      <c r="V718" s="150"/>
      <c r="W718" s="150" t="s">
        <v>1486</v>
      </c>
      <c r="X718" s="150" t="s">
        <v>1486</v>
      </c>
      <c r="Y718" s="150" t="s">
        <v>1486</v>
      </c>
      <c r="Z718" s="150" t="s">
        <v>1486</v>
      </c>
      <c r="AA718" s="150" t="s">
        <v>1486</v>
      </c>
      <c r="AB718" s="150"/>
      <c r="AC718" s="150" t="s">
        <v>7954</v>
      </c>
      <c r="AD718" t="str">
        <f>IFERROR(IF(COUNTIF(C718:L718,"Feed Ingredient")&gt;0,INDEX(ani_diet!U:U,MATCH(M718,ani_diet!E:E,0)),""),"")</f>
        <v/>
      </c>
      <c r="AE718" s="129" t="str">
        <f>IF(IFERROR(IF(MATCH("Feed Ingredient", AOM[[#This Row],[L1]:[L10]],0)&gt;0, TRUE, FALSE), FALSE)=TRUE,IFERROR(VLOOKUP(M718, ani_diet!D:D, 1, FALSE), "No Match"),FALSE)</f>
        <v>Malt Sprout</v>
      </c>
    </row>
    <row r="719" spans="1:31" x14ac:dyDescent="0.2">
      <c r="A719" s="150" t="s">
        <v>1486</v>
      </c>
      <c r="B719" s="150" t="s">
        <v>21276</v>
      </c>
      <c r="C719" s="150" t="s">
        <v>19594</v>
      </c>
      <c r="D719" s="150" t="s">
        <v>19596</v>
      </c>
      <c r="E719" s="150" t="s">
        <v>19854</v>
      </c>
      <c r="F719" s="150" t="s">
        <v>20783</v>
      </c>
      <c r="G719" s="150" t="s">
        <v>20784</v>
      </c>
      <c r="H719" s="150" t="s">
        <v>21106</v>
      </c>
      <c r="I719" s="150" t="s">
        <v>21128</v>
      </c>
      <c r="J719" s="150" t="s">
        <v>21277</v>
      </c>
      <c r="K719" s="150" t="s">
        <v>21278</v>
      </c>
      <c r="L719" s="150"/>
      <c r="M719" s="150" t="str" cm="1">
        <f t="array" ref="M719">LOOKUP(2,1/(C719:L719&lt;&gt;""),C719:L719)</f>
        <v>Millet Bran</v>
      </c>
      <c r="N719" s="150"/>
      <c r="O719" s="150" t="s">
        <v>1486</v>
      </c>
      <c r="P719" s="150" t="s">
        <v>1486</v>
      </c>
      <c r="Q719" s="150" t="s">
        <v>1486</v>
      </c>
      <c r="R719" s="150" t="s">
        <v>1486</v>
      </c>
      <c r="S719" s="150" t="s">
        <v>21241</v>
      </c>
      <c r="T719" s="150" t="s">
        <v>1486</v>
      </c>
      <c r="U719" s="150"/>
      <c r="V719" s="150" t="s">
        <v>21176</v>
      </c>
      <c r="W719" s="150" t="s">
        <v>1486</v>
      </c>
      <c r="X719" s="150" t="s">
        <v>1486</v>
      </c>
      <c r="Y719" s="150" t="s">
        <v>1486</v>
      </c>
      <c r="Z719" s="150" t="s">
        <v>1486</v>
      </c>
      <c r="AA719" s="150" t="s">
        <v>1486</v>
      </c>
      <c r="AB719" s="150"/>
      <c r="AC719" s="150" t="s">
        <v>7954</v>
      </c>
      <c r="AD719" t="str">
        <f>IFERROR(IF(COUNTIF(C719:L719,"Feed Ingredient")&gt;0,INDEX(ani_diet!U:U,MATCH(M719,ani_diet!E:E,0)),""),"")</f>
        <v/>
      </c>
      <c r="AE719" s="129" t="str">
        <f>IF(IFERROR(IF(MATCH("Feed Ingredient", AOM[[#This Row],[L1]:[L10]],0)&gt;0, TRUE, FALSE), FALSE)=TRUE,IFERROR(VLOOKUP(M719, ani_diet!D:D, 1, FALSE), "No Match"),FALSE)</f>
        <v>Millet Bran</v>
      </c>
    </row>
    <row r="720" spans="1:31" x14ac:dyDescent="0.2">
      <c r="A720" s="150" t="s">
        <v>1486</v>
      </c>
      <c r="B720" s="150" t="s">
        <v>21279</v>
      </c>
      <c r="C720" s="150" t="s">
        <v>19594</v>
      </c>
      <c r="D720" s="150" t="s">
        <v>19596</v>
      </c>
      <c r="E720" s="150" t="s">
        <v>19854</v>
      </c>
      <c r="F720" s="150" t="s">
        <v>20783</v>
      </c>
      <c r="G720" s="150" t="s">
        <v>20784</v>
      </c>
      <c r="H720" s="150" t="s">
        <v>21106</v>
      </c>
      <c r="I720" s="150" t="s">
        <v>21128</v>
      </c>
      <c r="J720" s="150" t="s">
        <v>21277</v>
      </c>
      <c r="K720" s="150" t="s">
        <v>18913</v>
      </c>
      <c r="L720" s="150"/>
      <c r="M720" s="150" t="str" cm="1">
        <f t="array" ref="M720">LOOKUP(2,1/(C720:L720&lt;&gt;""),C720:L720)</f>
        <v>Millet Straw</v>
      </c>
      <c r="N720" s="150"/>
      <c r="O720" s="150" t="s">
        <v>1486</v>
      </c>
      <c r="P720" s="150" t="s">
        <v>1486</v>
      </c>
      <c r="Q720" s="150" t="s">
        <v>1486</v>
      </c>
      <c r="R720" s="150" t="s">
        <v>1486</v>
      </c>
      <c r="S720" s="150" t="s">
        <v>21241</v>
      </c>
      <c r="T720" s="150" t="s">
        <v>1486</v>
      </c>
      <c r="U720" s="150"/>
      <c r="V720" s="150" t="s">
        <v>21176</v>
      </c>
      <c r="W720" s="150" t="s">
        <v>1486</v>
      </c>
      <c r="X720" s="150" t="s">
        <v>1486</v>
      </c>
      <c r="Y720" s="150" t="s">
        <v>1486</v>
      </c>
      <c r="Z720" s="150" t="s">
        <v>1486</v>
      </c>
      <c r="AA720" s="150" t="s">
        <v>1486</v>
      </c>
      <c r="AB720" s="150"/>
      <c r="AC720" s="150" t="s">
        <v>7954</v>
      </c>
      <c r="AD720" t="str">
        <f>IFERROR(IF(COUNTIF(C720:L720,"Feed Ingredient")&gt;0,INDEX(ani_diet!U:U,MATCH(M720,ani_diet!E:E,0)),""),"")</f>
        <v/>
      </c>
      <c r="AE720" s="129" t="str">
        <f>IF(IFERROR(IF(MATCH("Feed Ingredient", AOM[[#This Row],[L1]:[L10]],0)&gt;0, TRUE, FALSE), FALSE)=TRUE,IFERROR(VLOOKUP(M720, ani_diet!D:D, 1, FALSE), "No Match"),FALSE)</f>
        <v>Millet Straw</v>
      </c>
    </row>
    <row r="721" spans="1:31" x14ac:dyDescent="0.2">
      <c r="A721" s="150" t="s">
        <v>1486</v>
      </c>
      <c r="B721" s="150" t="s">
        <v>21280</v>
      </c>
      <c r="C721" s="150" t="s">
        <v>19594</v>
      </c>
      <c r="D721" s="150" t="s">
        <v>19596</v>
      </c>
      <c r="E721" s="150" t="s">
        <v>19854</v>
      </c>
      <c r="F721" s="150" t="s">
        <v>20783</v>
      </c>
      <c r="G721" s="150" t="s">
        <v>20784</v>
      </c>
      <c r="H721" s="150" t="s">
        <v>21106</v>
      </c>
      <c r="I721" s="150" t="s">
        <v>21128</v>
      </c>
      <c r="J721" s="150" t="s">
        <v>3902</v>
      </c>
      <c r="K721" s="150" t="s">
        <v>21281</v>
      </c>
      <c r="L721" s="150" t="s">
        <v>21282</v>
      </c>
      <c r="M721" s="150" t="str" cm="1">
        <f t="array" ref="M721">LOOKUP(2,1/(C721:L721&lt;&gt;""),C721:L721)</f>
        <v>Oat Leaves Dried</v>
      </c>
      <c r="N721" s="150" t="s">
        <v>21283</v>
      </c>
      <c r="O721" s="150" t="s">
        <v>1486</v>
      </c>
      <c r="P721" s="150" t="s">
        <v>1486</v>
      </c>
      <c r="Q721" s="150" t="s">
        <v>1486</v>
      </c>
      <c r="R721" s="150" t="s">
        <v>1486</v>
      </c>
      <c r="S721" s="150" t="s">
        <v>21284</v>
      </c>
      <c r="T721" s="150" t="s">
        <v>1486</v>
      </c>
      <c r="U721" s="150" t="s">
        <v>3903</v>
      </c>
      <c r="V721" s="150" t="s">
        <v>21285</v>
      </c>
      <c r="W721" s="150" t="s">
        <v>1486</v>
      </c>
      <c r="X721" s="150" t="s">
        <v>1486</v>
      </c>
      <c r="Y721" s="150" t="s">
        <v>1486</v>
      </c>
      <c r="Z721" s="150" t="s">
        <v>1486</v>
      </c>
      <c r="AA721" s="150" t="s">
        <v>1486</v>
      </c>
      <c r="AB721" s="150" t="s">
        <v>21286</v>
      </c>
      <c r="AC721" s="150" t="s">
        <v>21283</v>
      </c>
      <c r="AD721" t="str">
        <f>IFERROR(IF(COUNTIF(C721:L721,"Feed Ingredient")&gt;0,INDEX(ani_diet!U:U,MATCH(M721,ani_diet!E:E,0)),""),"")</f>
        <v>Avena sativa Leaves</v>
      </c>
      <c r="AE721" s="129" t="str">
        <f>IF(IFERROR(IF(MATCH("Feed Ingredient", AOM[[#This Row],[L1]:[L10]],0)&gt;0, TRUE, FALSE), FALSE)=TRUE,IFERROR(VLOOKUP(M721, ani_diet!D:D, 1, FALSE), "No Match"),FALSE)</f>
        <v>No Match</v>
      </c>
    </row>
    <row r="722" spans="1:31" x14ac:dyDescent="0.2">
      <c r="A722" s="150" t="s">
        <v>1486</v>
      </c>
      <c r="B722" s="150" t="s">
        <v>21287</v>
      </c>
      <c r="C722" s="150" t="s">
        <v>19594</v>
      </c>
      <c r="D722" s="150" t="s">
        <v>19596</v>
      </c>
      <c r="E722" s="150" t="s">
        <v>19854</v>
      </c>
      <c r="F722" s="150" t="s">
        <v>20783</v>
      </c>
      <c r="G722" s="150" t="s">
        <v>20784</v>
      </c>
      <c r="H722" s="150" t="s">
        <v>21106</v>
      </c>
      <c r="I722" s="150" t="s">
        <v>21128</v>
      </c>
      <c r="J722" s="150" t="s">
        <v>3902</v>
      </c>
      <c r="K722" s="150" t="s">
        <v>21281</v>
      </c>
      <c r="L722" s="150" t="s">
        <v>21288</v>
      </c>
      <c r="M722" s="150" t="str" cm="1">
        <f t="array" ref="M722">LOOKUP(2,1/(C722:L722&lt;&gt;""),C722:L722)</f>
        <v>Oat Leaves Dried Ground</v>
      </c>
      <c r="N722" s="150" t="s">
        <v>21289</v>
      </c>
      <c r="O722" s="150" t="s">
        <v>1486</v>
      </c>
      <c r="P722" s="150" t="s">
        <v>1486</v>
      </c>
      <c r="Q722" s="150" t="s">
        <v>1486</v>
      </c>
      <c r="R722" s="150" t="s">
        <v>1486</v>
      </c>
      <c r="S722" s="150" t="s">
        <v>21290</v>
      </c>
      <c r="T722" s="150" t="s">
        <v>1486</v>
      </c>
      <c r="U722" s="150" t="s">
        <v>21291</v>
      </c>
      <c r="V722" s="150" t="s">
        <v>21285</v>
      </c>
      <c r="W722" s="150" t="s">
        <v>1486</v>
      </c>
      <c r="X722" s="150" t="s">
        <v>1486</v>
      </c>
      <c r="Y722" s="150" t="s">
        <v>1486</v>
      </c>
      <c r="Z722" s="150" t="s">
        <v>1486</v>
      </c>
      <c r="AA722" s="150" t="s">
        <v>1486</v>
      </c>
      <c r="AB722" s="150" t="s">
        <v>21292</v>
      </c>
      <c r="AC722" s="150" t="s">
        <v>21293</v>
      </c>
      <c r="AD722" t="str">
        <f>IFERROR(IF(COUNTIF(C722:L722,"Feed Ingredient")&gt;0,INDEX(ani_diet!U:U,MATCH(M722,ani_diet!E:E,0)),""),"")</f>
        <v>Avena sativa  Leaves</v>
      </c>
      <c r="AE722" s="129" t="str">
        <f>IF(IFERROR(IF(MATCH("Feed Ingredient", AOM[[#This Row],[L1]:[L10]],0)&gt;0, TRUE, FALSE), FALSE)=TRUE,IFERROR(VLOOKUP(M722, ani_diet!D:D, 1, FALSE), "No Match"),FALSE)</f>
        <v>No Match</v>
      </c>
    </row>
    <row r="723" spans="1:31" x14ac:dyDescent="0.2">
      <c r="A723" s="150" t="s">
        <v>1486</v>
      </c>
      <c r="B723" s="150" t="s">
        <v>21294</v>
      </c>
      <c r="C723" s="150" t="s">
        <v>19594</v>
      </c>
      <c r="D723" s="150" t="s">
        <v>19596</v>
      </c>
      <c r="E723" s="150" t="s">
        <v>19854</v>
      </c>
      <c r="F723" s="150" t="s">
        <v>20783</v>
      </c>
      <c r="G723" s="150" t="s">
        <v>20784</v>
      </c>
      <c r="H723" s="150" t="s">
        <v>21106</v>
      </c>
      <c r="I723" s="150" t="s">
        <v>21128</v>
      </c>
      <c r="J723" s="150" t="s">
        <v>3902</v>
      </c>
      <c r="K723" s="150" t="s">
        <v>21293</v>
      </c>
      <c r="L723" s="150"/>
      <c r="M723" s="150" t="str" cm="1">
        <f t="array" ref="M723">LOOKUP(2,1/(C723:L723&lt;&gt;""),C723:L723)</f>
        <v>Oat Fodder</v>
      </c>
      <c r="N723" s="150"/>
      <c r="O723" s="150" t="s">
        <v>1486</v>
      </c>
      <c r="P723" s="150" t="s">
        <v>1486</v>
      </c>
      <c r="Q723" s="150" t="s">
        <v>1486</v>
      </c>
      <c r="R723" s="150" t="s">
        <v>1486</v>
      </c>
      <c r="S723" s="150" t="s">
        <v>21290</v>
      </c>
      <c r="T723" s="150" t="s">
        <v>1486</v>
      </c>
      <c r="U723" s="150" t="s">
        <v>21291</v>
      </c>
      <c r="V723" s="150" t="s">
        <v>21285</v>
      </c>
      <c r="W723" s="150" t="s">
        <v>1486</v>
      </c>
      <c r="X723" s="150" t="s">
        <v>1486</v>
      </c>
      <c r="Y723" s="150" t="s">
        <v>1486</v>
      </c>
      <c r="Z723" s="150" t="s">
        <v>1486</v>
      </c>
      <c r="AA723" s="150" t="s">
        <v>1486</v>
      </c>
      <c r="AB723" s="150" t="s">
        <v>21292</v>
      </c>
      <c r="AC723" s="150" t="s">
        <v>21293</v>
      </c>
      <c r="AD723" t="str">
        <f>IFERROR(IF(COUNTIF(C723:L723,"Feed Ingredient")&gt;0,INDEX(ani_diet!U:U,MATCH(M723,ani_diet!E:E,0)),""),"")</f>
        <v xml:space="preserve">Avena sativa </v>
      </c>
      <c r="AE723" s="129" t="str">
        <f>IF(IFERROR(IF(MATCH("Feed Ingredient", AOM[[#This Row],[L1]:[L10]],0)&gt;0, TRUE, FALSE), FALSE)=TRUE,IFERROR(VLOOKUP(M723, ani_diet!D:D, 1, FALSE), "No Match"),FALSE)</f>
        <v>Oat Fodder</v>
      </c>
    </row>
    <row r="724" spans="1:31" x14ac:dyDescent="0.2">
      <c r="A724" s="150" t="s">
        <v>1486</v>
      </c>
      <c r="B724" s="150" t="s">
        <v>21295</v>
      </c>
      <c r="C724" s="150" t="s">
        <v>19594</v>
      </c>
      <c r="D724" s="150" t="s">
        <v>19596</v>
      </c>
      <c r="E724" s="150" t="s">
        <v>19854</v>
      </c>
      <c r="F724" s="150" t="s">
        <v>20783</v>
      </c>
      <c r="G724" s="150" t="s">
        <v>20784</v>
      </c>
      <c r="H724" s="150" t="s">
        <v>21106</v>
      </c>
      <c r="I724" s="150" t="s">
        <v>21128</v>
      </c>
      <c r="J724" s="150" t="s">
        <v>3902</v>
      </c>
      <c r="K724" s="150" t="s">
        <v>21296</v>
      </c>
      <c r="L724" s="150"/>
      <c r="M724" s="150" t="str" cm="1">
        <f t="array" ref="M724">LOOKUP(2,1/(C724:L724&lt;&gt;""),C724:L724)</f>
        <v>Oat Straw</v>
      </c>
      <c r="N724" s="150" t="s">
        <v>21297</v>
      </c>
      <c r="O724" s="150" t="s">
        <v>1486</v>
      </c>
      <c r="P724" s="150" t="s">
        <v>1486</v>
      </c>
      <c r="Q724" s="150" t="s">
        <v>1486</v>
      </c>
      <c r="R724" s="150" t="s">
        <v>1486</v>
      </c>
      <c r="S724" s="150"/>
      <c r="T724" s="150" t="s">
        <v>1486</v>
      </c>
      <c r="U724" s="150" t="s">
        <v>3903</v>
      </c>
      <c r="V724" s="150"/>
      <c r="W724" s="150" t="s">
        <v>1486</v>
      </c>
      <c r="X724" s="150" t="s">
        <v>1486</v>
      </c>
      <c r="Y724" s="150" t="s">
        <v>1486</v>
      </c>
      <c r="Z724" s="150" t="s">
        <v>1486</v>
      </c>
      <c r="AA724" s="150" t="s">
        <v>1486</v>
      </c>
      <c r="AB724" s="150"/>
      <c r="AC724" s="150" t="s">
        <v>21283</v>
      </c>
      <c r="AD724" t="str">
        <f>IFERROR(IF(COUNTIF(C724:L724,"Feed Ingredient")&gt;0,INDEX(ani_diet!U:U,MATCH(M724,ani_diet!E:E,0)),""),"")</f>
        <v>Avena sativa Straw</v>
      </c>
      <c r="AE724" s="129" t="str">
        <f>IF(IFERROR(IF(MATCH("Feed Ingredient", AOM[[#This Row],[L1]:[L10]],0)&gt;0, TRUE, FALSE), FALSE)=TRUE,IFERROR(VLOOKUP(M724, ani_diet!D:D, 1, FALSE), "No Match"),FALSE)</f>
        <v>Oat Straw</v>
      </c>
    </row>
    <row r="725" spans="1:31" x14ac:dyDescent="0.2">
      <c r="A725" s="150" t="s">
        <v>1486</v>
      </c>
      <c r="B725" s="150" t="s">
        <v>21298</v>
      </c>
      <c r="C725" s="150" t="s">
        <v>19594</v>
      </c>
      <c r="D725" s="150" t="s">
        <v>19596</v>
      </c>
      <c r="E725" s="150" t="s">
        <v>19854</v>
      </c>
      <c r="F725" s="150" t="s">
        <v>20783</v>
      </c>
      <c r="G725" s="150" t="s">
        <v>20784</v>
      </c>
      <c r="H725" s="150" t="s">
        <v>21106</v>
      </c>
      <c r="I725" s="150" t="s">
        <v>21128</v>
      </c>
      <c r="J725" s="150" t="s">
        <v>21299</v>
      </c>
      <c r="K725" s="150"/>
      <c r="L725" s="150"/>
      <c r="M725" s="150" t="str" cm="1">
        <f t="array" ref="M725">LOOKUP(2,1/(C725:L725&lt;&gt;""),C725:L725)</f>
        <v>Pollard</v>
      </c>
      <c r="N725" s="150"/>
      <c r="O725" s="150" t="s">
        <v>1486</v>
      </c>
      <c r="P725" s="150" t="s">
        <v>1486</v>
      </c>
      <c r="Q725" s="150" t="s">
        <v>1486</v>
      </c>
      <c r="R725" s="150" t="s">
        <v>1486</v>
      </c>
      <c r="S725" s="150"/>
      <c r="T725" s="150" t="s">
        <v>1486</v>
      </c>
      <c r="U725" s="150"/>
      <c r="V725" s="150"/>
      <c r="W725" s="150" t="s">
        <v>1486</v>
      </c>
      <c r="X725" s="150" t="s">
        <v>1486</v>
      </c>
      <c r="Y725" s="150" t="s">
        <v>1486</v>
      </c>
      <c r="Z725" s="150" t="s">
        <v>1486</v>
      </c>
      <c r="AA725" s="150" t="s">
        <v>1486</v>
      </c>
      <c r="AB725" s="150"/>
      <c r="AC725" s="150" t="s">
        <v>7984</v>
      </c>
      <c r="AD725" t="str">
        <f>IFERROR(IF(COUNTIF(C725:L725,"Feed Ingredient")&gt;0,INDEX(ani_diet!U:U,MATCH(M725,ani_diet!E:E,0)),""),"")</f>
        <v/>
      </c>
      <c r="AE725" s="129" t="str">
        <f>IF(IFERROR(IF(MATCH("Feed Ingredient", AOM[[#This Row],[L1]:[L10]],0)&gt;0, TRUE, FALSE), FALSE)=TRUE,IFERROR(VLOOKUP(M725, ani_diet!D:D, 1, FALSE), "No Match"),FALSE)</f>
        <v>Pollard</v>
      </c>
    </row>
    <row r="726" spans="1:31" x14ac:dyDescent="0.2">
      <c r="A726" s="150" t="s">
        <v>1486</v>
      </c>
      <c r="B726" s="150" t="s">
        <v>21300</v>
      </c>
      <c r="C726" s="150" t="s">
        <v>19594</v>
      </c>
      <c r="D726" s="150" t="s">
        <v>19596</v>
      </c>
      <c r="E726" s="150" t="s">
        <v>19854</v>
      </c>
      <c r="F726" s="150" t="s">
        <v>20783</v>
      </c>
      <c r="G726" s="150" t="s">
        <v>20784</v>
      </c>
      <c r="H726" s="150" t="s">
        <v>21106</v>
      </c>
      <c r="I726" s="150" t="s">
        <v>21128</v>
      </c>
      <c r="J726" s="150" t="s">
        <v>3932</v>
      </c>
      <c r="K726" s="150" t="s">
        <v>7984</v>
      </c>
      <c r="L726" s="150"/>
      <c r="M726" s="150" t="str" cm="1">
        <f t="array" ref="M726">LOOKUP(2,1/(C726:L726&lt;&gt;""),C726:L726)</f>
        <v>Rice Bran</v>
      </c>
      <c r="N726" s="150"/>
      <c r="O726" s="150" t="s">
        <v>1486</v>
      </c>
      <c r="P726" s="150" t="s">
        <v>1486</v>
      </c>
      <c r="Q726" s="150" t="s">
        <v>1486</v>
      </c>
      <c r="R726" s="150" t="s">
        <v>1486</v>
      </c>
      <c r="S726" s="150" t="s">
        <v>21301</v>
      </c>
      <c r="T726" s="150" t="s">
        <v>1486</v>
      </c>
      <c r="U726" s="150" t="s">
        <v>21302</v>
      </c>
      <c r="V726" s="150" t="s">
        <v>21303</v>
      </c>
      <c r="W726" s="150" t="s">
        <v>1486</v>
      </c>
      <c r="X726" s="150" t="s">
        <v>1486</v>
      </c>
      <c r="Y726" s="150" t="s">
        <v>1486</v>
      </c>
      <c r="Z726" s="150" t="s">
        <v>1486</v>
      </c>
      <c r="AA726" s="150" t="s">
        <v>1486</v>
      </c>
      <c r="AB726" s="150" t="s">
        <v>21304</v>
      </c>
      <c r="AC726" s="150" t="s">
        <v>7984</v>
      </c>
      <c r="AD726" t="str">
        <f>IFERROR(IF(COUNTIF(C726:L726,"Feed Ingredient")&gt;0,INDEX(ani_diet!U:U,MATCH(M726,ani_diet!E:E,0)),""),"")</f>
        <v>Oryza sativa  Bran</v>
      </c>
      <c r="AE726" s="129" t="str">
        <f>IF(IFERROR(IF(MATCH("Feed Ingredient", AOM[[#This Row],[L1]:[L10]],0)&gt;0, TRUE, FALSE), FALSE)=TRUE,IFERROR(VLOOKUP(M726, ani_diet!D:D, 1, FALSE), "No Match"),FALSE)</f>
        <v>Rice Bran</v>
      </c>
    </row>
    <row r="727" spans="1:31" x14ac:dyDescent="0.2">
      <c r="A727" s="150" t="s">
        <v>1486</v>
      </c>
      <c r="B727" s="150" t="s">
        <v>21305</v>
      </c>
      <c r="C727" s="150" t="s">
        <v>19594</v>
      </c>
      <c r="D727" s="150" t="s">
        <v>19596</v>
      </c>
      <c r="E727" s="150" t="s">
        <v>19854</v>
      </c>
      <c r="F727" s="150" t="s">
        <v>20783</v>
      </c>
      <c r="G727" s="150" t="s">
        <v>20784</v>
      </c>
      <c r="H727" s="150" t="s">
        <v>21106</v>
      </c>
      <c r="I727" s="150" t="s">
        <v>21128</v>
      </c>
      <c r="J727" s="150" t="s">
        <v>3932</v>
      </c>
      <c r="K727" s="150" t="s">
        <v>7984</v>
      </c>
      <c r="L727" s="150" t="s">
        <v>21306</v>
      </c>
      <c r="M727" s="150" t="str" cm="1">
        <f t="array" ref="M727">LOOKUP(2,1/(C727:L727&lt;&gt;""),C727:L727)</f>
        <v>Rice Bran Solvent</v>
      </c>
      <c r="N727" s="150" t="s">
        <v>21307</v>
      </c>
      <c r="O727" s="150" t="s">
        <v>1486</v>
      </c>
      <c r="P727" s="150" t="s">
        <v>1486</v>
      </c>
      <c r="Q727" s="150" t="s">
        <v>1486</v>
      </c>
      <c r="R727" s="150" t="s">
        <v>1486</v>
      </c>
      <c r="S727" s="150" t="s">
        <v>21301</v>
      </c>
      <c r="T727" s="150" t="s">
        <v>1486</v>
      </c>
      <c r="U727" s="150" t="s">
        <v>21302</v>
      </c>
      <c r="V727" s="150" t="s">
        <v>21303</v>
      </c>
      <c r="W727" s="150" t="s">
        <v>1486</v>
      </c>
      <c r="X727" s="150" t="s">
        <v>1486</v>
      </c>
      <c r="Y727" s="150" t="s">
        <v>1486</v>
      </c>
      <c r="Z727" s="150" t="s">
        <v>1486</v>
      </c>
      <c r="AA727" s="150" t="s">
        <v>1486</v>
      </c>
      <c r="AB727" s="150" t="s">
        <v>21304</v>
      </c>
      <c r="AC727" s="150" t="s">
        <v>7984</v>
      </c>
      <c r="AD727" t="str">
        <f>IFERROR(IF(COUNTIF(C727:L727,"Feed Ingredient")&gt;0,INDEX(ani_diet!U:U,MATCH(M727,ani_diet!E:E,0)),""),"")</f>
        <v xml:space="preserve">Oryza sativa </v>
      </c>
      <c r="AE727" s="129" t="str">
        <f>IF(IFERROR(IF(MATCH("Feed Ingredient", AOM[[#This Row],[L1]:[L10]],0)&gt;0, TRUE, FALSE), FALSE)=TRUE,IFERROR(VLOOKUP(M727, ani_diet!D:D, 1, FALSE), "No Match"),FALSE)</f>
        <v>Rice Bran Solvent</v>
      </c>
    </row>
    <row r="728" spans="1:31" x14ac:dyDescent="0.2">
      <c r="A728" s="150" t="s">
        <v>1486</v>
      </c>
      <c r="B728" s="150" t="s">
        <v>21308</v>
      </c>
      <c r="C728" s="150" t="s">
        <v>19594</v>
      </c>
      <c r="D728" s="150" t="s">
        <v>19596</v>
      </c>
      <c r="E728" s="150" t="s">
        <v>19854</v>
      </c>
      <c r="F728" s="150" t="s">
        <v>20783</v>
      </c>
      <c r="G728" s="150" t="s">
        <v>20784</v>
      </c>
      <c r="H728" s="150" t="s">
        <v>21106</v>
      </c>
      <c r="I728" s="150" t="s">
        <v>21128</v>
      </c>
      <c r="J728" s="150" t="s">
        <v>3932</v>
      </c>
      <c r="K728" s="150" t="s">
        <v>21309</v>
      </c>
      <c r="L728" s="150"/>
      <c r="M728" s="150" t="str" cm="1">
        <f t="array" ref="M728">LOOKUP(2,1/(C728:L728&lt;&gt;""),C728:L728)</f>
        <v>Rice Hull</v>
      </c>
      <c r="N728" s="150"/>
      <c r="O728" s="150" t="s">
        <v>1486</v>
      </c>
      <c r="P728" s="150" t="s">
        <v>1486</v>
      </c>
      <c r="Q728" s="150" t="s">
        <v>1486</v>
      </c>
      <c r="R728" s="150" t="s">
        <v>1486</v>
      </c>
      <c r="S728" s="150" t="s">
        <v>21310</v>
      </c>
      <c r="T728" s="150" t="s">
        <v>1486</v>
      </c>
      <c r="U728" s="150" t="s">
        <v>21302</v>
      </c>
      <c r="V728" s="150" t="s">
        <v>21303</v>
      </c>
      <c r="W728" s="150" t="s">
        <v>1486</v>
      </c>
      <c r="X728" s="150" t="s">
        <v>1486</v>
      </c>
      <c r="Y728" s="150" t="s">
        <v>1486</v>
      </c>
      <c r="Z728" s="150" t="s">
        <v>1486</v>
      </c>
      <c r="AA728" s="150" t="s">
        <v>1486</v>
      </c>
      <c r="AB728" s="150" t="s">
        <v>21311</v>
      </c>
      <c r="AC728" s="150" t="s">
        <v>21312</v>
      </c>
      <c r="AD728" t="str">
        <f>IFERROR(IF(COUNTIF(C728:L728,"Feed Ingredient")&gt;0,INDEX(ani_diet!U:U,MATCH(M728,ani_diet!E:E,0)),""),"")</f>
        <v>Oryza sativa  Hull</v>
      </c>
      <c r="AE728" s="129" t="str">
        <f>IF(IFERROR(IF(MATCH("Feed Ingredient", AOM[[#This Row],[L1]:[L10]],0)&gt;0, TRUE, FALSE), FALSE)=TRUE,IFERROR(VLOOKUP(M728, ani_diet!D:D, 1, FALSE), "No Match"),FALSE)</f>
        <v>Rice Hull</v>
      </c>
    </row>
    <row r="729" spans="1:31" x14ac:dyDescent="0.2">
      <c r="A729" s="150" t="s">
        <v>1486</v>
      </c>
      <c r="B729" s="150" t="s">
        <v>21313</v>
      </c>
      <c r="C729" s="150" t="s">
        <v>19594</v>
      </c>
      <c r="D729" s="150" t="s">
        <v>19596</v>
      </c>
      <c r="E729" s="150" t="s">
        <v>19854</v>
      </c>
      <c r="F729" s="150" t="s">
        <v>20783</v>
      </c>
      <c r="G729" s="150" t="s">
        <v>20784</v>
      </c>
      <c r="H729" s="150" t="s">
        <v>21106</v>
      </c>
      <c r="I729" s="150" t="s">
        <v>21128</v>
      </c>
      <c r="J729" s="150" t="s">
        <v>3932</v>
      </c>
      <c r="K729" s="150" t="s">
        <v>21312</v>
      </c>
      <c r="L729" s="150" t="s">
        <v>21314</v>
      </c>
      <c r="M729" s="150" t="str" cm="1">
        <f t="array" ref="M729">LOOKUP(2,1/(C729:L729&lt;&gt;""),C729:L729)</f>
        <v>Rice Husk Dried Urea Treated</v>
      </c>
      <c r="N729" s="150"/>
      <c r="O729" s="150" t="s">
        <v>1486</v>
      </c>
      <c r="P729" s="150" t="s">
        <v>1486</v>
      </c>
      <c r="Q729" s="150" t="s">
        <v>1486</v>
      </c>
      <c r="R729" s="150" t="s">
        <v>1486</v>
      </c>
      <c r="S729" s="150" t="s">
        <v>21310</v>
      </c>
      <c r="T729" s="150" t="s">
        <v>1486</v>
      </c>
      <c r="U729" s="150" t="s">
        <v>21302</v>
      </c>
      <c r="V729" s="150" t="s">
        <v>21303</v>
      </c>
      <c r="W729" s="150" t="s">
        <v>1486</v>
      </c>
      <c r="X729" s="150" t="s">
        <v>1486</v>
      </c>
      <c r="Y729" s="150" t="s">
        <v>1486</v>
      </c>
      <c r="Z729" s="150" t="s">
        <v>1486</v>
      </c>
      <c r="AA729" s="150" t="s">
        <v>1486</v>
      </c>
      <c r="AB729" s="150"/>
      <c r="AC729" s="150" t="s">
        <v>21312</v>
      </c>
      <c r="AD729" t="str">
        <f>IFERROR(IF(COUNTIF(C729:L729,"Feed Ingredient")&gt;0,INDEX(ani_diet!U:U,MATCH(M729,ani_diet!E:E,0)),""),"")</f>
        <v>Oryza sativa  Husk</v>
      </c>
      <c r="AE729" s="129" t="str">
        <f>IF(IFERROR(IF(MATCH("Feed Ingredient", AOM[[#This Row],[L1]:[L10]],0)&gt;0, TRUE, FALSE), FALSE)=TRUE,IFERROR(VLOOKUP(M729, ani_diet!D:D, 1, FALSE), "No Match"),FALSE)</f>
        <v>No Match</v>
      </c>
    </row>
    <row r="730" spans="1:31" x14ac:dyDescent="0.2">
      <c r="A730" s="150" t="s">
        <v>1486</v>
      </c>
      <c r="B730" s="150" t="s">
        <v>21315</v>
      </c>
      <c r="C730" s="150" t="s">
        <v>19594</v>
      </c>
      <c r="D730" s="150" t="s">
        <v>19596</v>
      </c>
      <c r="E730" s="150" t="s">
        <v>19854</v>
      </c>
      <c r="F730" s="150" t="s">
        <v>20783</v>
      </c>
      <c r="G730" s="150" t="s">
        <v>20784</v>
      </c>
      <c r="H730" s="150" t="s">
        <v>21106</v>
      </c>
      <c r="I730" s="150" t="s">
        <v>21128</v>
      </c>
      <c r="J730" s="150" t="s">
        <v>3932</v>
      </c>
      <c r="K730" s="150" t="s">
        <v>21312</v>
      </c>
      <c r="L730" s="150"/>
      <c r="M730" s="150" t="str" cm="1">
        <f t="array" ref="M730">LOOKUP(2,1/(C730:L730&lt;&gt;""),C730:L730)</f>
        <v>Rice Husk</v>
      </c>
      <c r="N730" s="150"/>
      <c r="O730" s="150" t="s">
        <v>1486</v>
      </c>
      <c r="P730" s="150" t="s">
        <v>1486</v>
      </c>
      <c r="Q730" s="150" t="s">
        <v>1486</v>
      </c>
      <c r="R730" s="150" t="s">
        <v>1486</v>
      </c>
      <c r="S730" s="150" t="s">
        <v>21310</v>
      </c>
      <c r="T730" s="150" t="s">
        <v>1486</v>
      </c>
      <c r="U730" s="150" t="s">
        <v>21302</v>
      </c>
      <c r="V730" s="150" t="s">
        <v>21303</v>
      </c>
      <c r="W730" s="150" t="s">
        <v>1486</v>
      </c>
      <c r="X730" s="150" t="s">
        <v>1486</v>
      </c>
      <c r="Y730" s="150" t="s">
        <v>1486</v>
      </c>
      <c r="Z730" s="150" t="s">
        <v>1486</v>
      </c>
      <c r="AA730" s="150" t="s">
        <v>1486</v>
      </c>
      <c r="AB730" s="150"/>
      <c r="AC730" s="150" t="s">
        <v>21312</v>
      </c>
      <c r="AD730" t="str">
        <f>IFERROR(IF(COUNTIF(C730:L730,"Feed Ingredient")&gt;0,INDEX(ani_diet!U:U,MATCH(M730,ani_diet!E:E,0)),""),"")</f>
        <v>Oryza sativa  Husk</v>
      </c>
      <c r="AE730" s="129" t="str">
        <f>IF(IFERROR(IF(MATCH("Feed Ingredient", AOM[[#This Row],[L1]:[L10]],0)&gt;0, TRUE, FALSE), FALSE)=TRUE,IFERROR(VLOOKUP(M730, ani_diet!D:D, 1, FALSE), "No Match"),FALSE)</f>
        <v>Rice Husk</v>
      </c>
    </row>
    <row r="731" spans="1:31" x14ac:dyDescent="0.2">
      <c r="A731" s="150" t="s">
        <v>1486</v>
      </c>
      <c r="B731" s="150" t="s">
        <v>21316</v>
      </c>
      <c r="C731" s="150" t="s">
        <v>19594</v>
      </c>
      <c r="D731" s="150" t="s">
        <v>19596</v>
      </c>
      <c r="E731" s="150" t="s">
        <v>19854</v>
      </c>
      <c r="F731" s="150" t="s">
        <v>20783</v>
      </c>
      <c r="G731" s="150" t="s">
        <v>20784</v>
      </c>
      <c r="H731" s="150" t="s">
        <v>21106</v>
      </c>
      <c r="I731" s="150" t="s">
        <v>21128</v>
      </c>
      <c r="J731" s="150" t="s">
        <v>3932</v>
      </c>
      <c r="K731" s="150" t="s">
        <v>21317</v>
      </c>
      <c r="L731" s="150"/>
      <c r="M731" s="150" t="str" cm="1">
        <f t="array" ref="M731">LOOKUP(2,1/(C731:L731&lt;&gt;""),C731:L731)</f>
        <v>Rice Offal</v>
      </c>
      <c r="N731" s="150"/>
      <c r="O731" s="150" t="s">
        <v>1486</v>
      </c>
      <c r="P731" s="150" t="s">
        <v>1486</v>
      </c>
      <c r="Q731" s="150" t="s">
        <v>1486</v>
      </c>
      <c r="R731" s="150" t="s">
        <v>1486</v>
      </c>
      <c r="S731" s="150" t="s">
        <v>1486</v>
      </c>
      <c r="T731" s="150" t="s">
        <v>1486</v>
      </c>
      <c r="U731" s="150" t="s">
        <v>21302</v>
      </c>
      <c r="V731" s="150" t="s">
        <v>21303</v>
      </c>
      <c r="W731" s="150" t="s">
        <v>1486</v>
      </c>
      <c r="X731" s="150" t="s">
        <v>1486</v>
      </c>
      <c r="Y731" s="150" t="s">
        <v>1486</v>
      </c>
      <c r="Z731" s="150" t="s">
        <v>1486</v>
      </c>
      <c r="AA731" s="150" t="s">
        <v>1486</v>
      </c>
      <c r="AB731" s="150"/>
      <c r="AC731" s="150" t="s">
        <v>21317</v>
      </c>
      <c r="AD731" t="str">
        <f>IFERROR(IF(COUNTIF(C731:L731,"Feed Ingredient")&gt;0,INDEX(ani_diet!U:U,MATCH(M731,ani_diet!E:E,0)),""),"")</f>
        <v>Oryza sativa  Offal</v>
      </c>
      <c r="AE731" s="129" t="str">
        <f>IF(IFERROR(IF(MATCH("Feed Ingredient", AOM[[#This Row],[L1]:[L10]],0)&gt;0, TRUE, FALSE), FALSE)=TRUE,IFERROR(VLOOKUP(M731, ani_diet!D:D, 1, FALSE), "No Match"),FALSE)</f>
        <v>Rice Offal</v>
      </c>
    </row>
    <row r="732" spans="1:31" x14ac:dyDescent="0.2">
      <c r="A732" s="150" t="s">
        <v>1486</v>
      </c>
      <c r="B732" s="150" t="s">
        <v>21318</v>
      </c>
      <c r="C732" s="150" t="s">
        <v>19594</v>
      </c>
      <c r="D732" s="150" t="s">
        <v>19596</v>
      </c>
      <c r="E732" s="150" t="s">
        <v>19854</v>
      </c>
      <c r="F732" s="150" t="s">
        <v>20783</v>
      </c>
      <c r="G732" s="150" t="s">
        <v>20784</v>
      </c>
      <c r="H732" s="150" t="s">
        <v>21106</v>
      </c>
      <c r="I732" s="150" t="s">
        <v>21128</v>
      </c>
      <c r="J732" s="150" t="s">
        <v>3932</v>
      </c>
      <c r="K732" s="150" t="s">
        <v>21319</v>
      </c>
      <c r="L732" s="150"/>
      <c r="M732" s="150" t="str" cm="1">
        <f t="array" ref="M732">LOOKUP(2,1/(C732:L732&lt;&gt;""),C732:L732)</f>
        <v>Rice Polish</v>
      </c>
      <c r="N732" s="150"/>
      <c r="O732" s="150" t="s">
        <v>1486</v>
      </c>
      <c r="P732" s="150" t="s">
        <v>1486</v>
      </c>
      <c r="Q732" s="150" t="s">
        <v>1486</v>
      </c>
      <c r="R732" s="150" t="s">
        <v>1486</v>
      </c>
      <c r="S732" s="150" t="s">
        <v>21320</v>
      </c>
      <c r="T732" s="150" t="s">
        <v>1486</v>
      </c>
      <c r="U732" s="150" t="s">
        <v>21302</v>
      </c>
      <c r="V732" s="150" t="s">
        <v>21303</v>
      </c>
      <c r="W732" s="150" t="s">
        <v>1486</v>
      </c>
      <c r="X732" s="150" t="s">
        <v>1486</v>
      </c>
      <c r="Y732" s="150" t="s">
        <v>1486</v>
      </c>
      <c r="Z732" s="150"/>
      <c r="AA732" s="150" t="s">
        <v>1486</v>
      </c>
      <c r="AB732" s="151" t="s">
        <v>21321</v>
      </c>
      <c r="AC732" s="150" t="s">
        <v>21319</v>
      </c>
      <c r="AD732" t="str">
        <f>IFERROR(IF(COUNTIF(C732:L732,"Feed Ingredient")&gt;0,INDEX(ani_diet!U:U,MATCH(M732,ani_diet!E:E,0)),""),"")</f>
        <v>Oryza sativa  Polish</v>
      </c>
      <c r="AE732" s="129" t="str">
        <f>IF(IFERROR(IF(MATCH("Feed Ingredient", AOM[[#This Row],[L1]:[L10]],0)&gt;0, TRUE, FALSE), FALSE)=TRUE,IFERROR(VLOOKUP(M732, ani_diet!D:D, 1, FALSE), "No Match"),FALSE)</f>
        <v>Rice Polish</v>
      </c>
    </row>
    <row r="733" spans="1:31" x14ac:dyDescent="0.2">
      <c r="A733" s="150" t="s">
        <v>1486</v>
      </c>
      <c r="B733" s="150" t="s">
        <v>21322</v>
      </c>
      <c r="C733" s="150" t="s">
        <v>19594</v>
      </c>
      <c r="D733" s="150" t="s">
        <v>19596</v>
      </c>
      <c r="E733" s="150" t="s">
        <v>19854</v>
      </c>
      <c r="F733" s="150" t="s">
        <v>20783</v>
      </c>
      <c r="G733" s="150" t="s">
        <v>20784</v>
      </c>
      <c r="H733" s="150" t="s">
        <v>21106</v>
      </c>
      <c r="I733" s="150" t="s">
        <v>21128</v>
      </c>
      <c r="J733" s="150" t="s">
        <v>3932</v>
      </c>
      <c r="K733" s="150" t="s">
        <v>7868</v>
      </c>
      <c r="L733" s="150"/>
      <c r="M733" s="150" t="str" cm="1">
        <f t="array" ref="M733">LOOKUP(2,1/(C733:L733&lt;&gt;""),C733:L733)</f>
        <v>Rice Straw</v>
      </c>
      <c r="N733" s="150"/>
      <c r="O733" s="150" t="s">
        <v>1486</v>
      </c>
      <c r="P733" s="150" t="s">
        <v>1486</v>
      </c>
      <c r="Q733" s="150" t="s">
        <v>1486</v>
      </c>
      <c r="R733" s="150" t="s">
        <v>1486</v>
      </c>
      <c r="S733" s="150" t="s">
        <v>21323</v>
      </c>
      <c r="T733" s="150" t="s">
        <v>1486</v>
      </c>
      <c r="U733" s="150" t="s">
        <v>21302</v>
      </c>
      <c r="V733" s="150" t="s">
        <v>21303</v>
      </c>
      <c r="W733" s="150" t="s">
        <v>1486</v>
      </c>
      <c r="X733" s="150" t="s">
        <v>1486</v>
      </c>
      <c r="Y733" s="150" t="s">
        <v>1486</v>
      </c>
      <c r="Z733" s="150" t="s">
        <v>1486</v>
      </c>
      <c r="AA733" s="150" t="s">
        <v>1486</v>
      </c>
      <c r="AB733" s="150" t="s">
        <v>21324</v>
      </c>
      <c r="AC733" s="150" t="s">
        <v>7868</v>
      </c>
      <c r="AD733" t="str">
        <f>IFERROR(IF(COUNTIF(C733:L733,"Feed Ingredient")&gt;0,INDEX(ani_diet!U:U,MATCH(M733,ani_diet!E:E,0)),""),"")</f>
        <v>Oryza sativa  Straw</v>
      </c>
      <c r="AE733" s="129" t="str">
        <f>IF(IFERROR(IF(MATCH("Feed Ingredient", AOM[[#This Row],[L1]:[L10]],0)&gt;0, TRUE, FALSE), FALSE)=TRUE,IFERROR(VLOOKUP(M733, ani_diet!D:D, 1, FALSE), "No Match"),FALSE)</f>
        <v>Rice Straw</v>
      </c>
    </row>
    <row r="734" spans="1:31" x14ac:dyDescent="0.2">
      <c r="A734" s="150" t="s">
        <v>1486</v>
      </c>
      <c r="B734" s="150" t="s">
        <v>21325</v>
      </c>
      <c r="C734" s="150" t="s">
        <v>19594</v>
      </c>
      <c r="D734" s="150" t="s">
        <v>19596</v>
      </c>
      <c r="E734" s="150" t="s">
        <v>19854</v>
      </c>
      <c r="F734" s="150" t="s">
        <v>20783</v>
      </c>
      <c r="G734" s="150" t="s">
        <v>20784</v>
      </c>
      <c r="H734" s="150" t="s">
        <v>21106</v>
      </c>
      <c r="I734" s="150" t="s">
        <v>21128</v>
      </c>
      <c r="J734" s="150" t="s">
        <v>3932</v>
      </c>
      <c r="K734" s="150" t="s">
        <v>7868</v>
      </c>
      <c r="L734" s="150" t="s">
        <v>21326</v>
      </c>
      <c r="M734" s="150" t="str" cm="1">
        <f t="array" ref="M734">LOOKUP(2,1/(C734:L734&lt;&gt;""),C734:L734)</f>
        <v>Spent Rice Straw</v>
      </c>
      <c r="N734" s="150"/>
      <c r="O734" s="150" t="s">
        <v>1486</v>
      </c>
      <c r="P734" s="150" t="s">
        <v>1486</v>
      </c>
      <c r="Q734" s="150" t="s">
        <v>1486</v>
      </c>
      <c r="R734" s="150" t="s">
        <v>1486</v>
      </c>
      <c r="S734" s="150" t="s">
        <v>21323</v>
      </c>
      <c r="T734" s="150" t="s">
        <v>1486</v>
      </c>
      <c r="U734" s="150" t="s">
        <v>21302</v>
      </c>
      <c r="V734" s="150" t="s">
        <v>21303</v>
      </c>
      <c r="W734" s="150" t="s">
        <v>1486</v>
      </c>
      <c r="X734" s="150" t="s">
        <v>1486</v>
      </c>
      <c r="Y734" s="150" t="s">
        <v>1486</v>
      </c>
      <c r="Z734" s="150" t="s">
        <v>1486</v>
      </c>
      <c r="AA734" s="150" t="s">
        <v>1486</v>
      </c>
      <c r="AB734" s="150" t="s">
        <v>21324</v>
      </c>
      <c r="AC734" s="150" t="s">
        <v>7868</v>
      </c>
      <c r="AD734" t="str">
        <f>IFERROR(IF(COUNTIF(C734:L734,"Feed Ingredient")&gt;0,INDEX(ani_diet!U:U,MATCH(M734,ani_diet!E:E,0)),""),"")</f>
        <v>Oryza sativa  Straw</v>
      </c>
      <c r="AE734" s="129" t="str">
        <f>IF(IFERROR(IF(MATCH("Feed Ingredient", AOM[[#This Row],[L1]:[L10]],0)&gt;0, TRUE, FALSE), FALSE)=TRUE,IFERROR(VLOOKUP(M734, ani_diet!D:D, 1, FALSE), "No Match"),FALSE)</f>
        <v>Spent Rice Straw</v>
      </c>
    </row>
    <row r="735" spans="1:31" x14ac:dyDescent="0.2">
      <c r="A735" s="150" t="s">
        <v>1486</v>
      </c>
      <c r="B735" s="150" t="s">
        <v>21327</v>
      </c>
      <c r="C735" s="150" t="s">
        <v>19594</v>
      </c>
      <c r="D735" s="150" t="s">
        <v>19596</v>
      </c>
      <c r="E735" s="150" t="s">
        <v>19854</v>
      </c>
      <c r="F735" s="150" t="s">
        <v>20783</v>
      </c>
      <c r="G735" s="150" t="s">
        <v>20784</v>
      </c>
      <c r="H735" s="150" t="s">
        <v>21106</v>
      </c>
      <c r="I735" s="150" t="s">
        <v>21128</v>
      </c>
      <c r="J735" s="150" t="s">
        <v>3938</v>
      </c>
      <c r="K735" s="150" t="s">
        <v>21328</v>
      </c>
      <c r="L735" s="150"/>
      <c r="M735" s="150" t="str" cm="1">
        <f t="array" ref="M735">LOOKUP(2,1/(C735:L735&lt;&gt;""),C735:L735)</f>
        <v>Rye Bran</v>
      </c>
      <c r="N735" s="150"/>
      <c r="O735" s="150" t="s">
        <v>1486</v>
      </c>
      <c r="P735" s="150" t="s">
        <v>1486</v>
      </c>
      <c r="Q735" s="150" t="s">
        <v>1486</v>
      </c>
      <c r="R735" s="150" t="s">
        <v>1486</v>
      </c>
      <c r="S735" s="150" t="s">
        <v>21329</v>
      </c>
      <c r="T735" s="150" t="s">
        <v>1486</v>
      </c>
      <c r="U735" s="150" t="s">
        <v>21330</v>
      </c>
      <c r="V735" s="150" t="s">
        <v>21331</v>
      </c>
      <c r="W735" s="150" t="s">
        <v>1486</v>
      </c>
      <c r="X735" s="150" t="s">
        <v>1486</v>
      </c>
      <c r="Y735" s="150" t="s">
        <v>1486</v>
      </c>
      <c r="Z735" s="150" t="s">
        <v>1486</v>
      </c>
      <c r="AA735" s="150" t="s">
        <v>1486</v>
      </c>
      <c r="AB735" s="150" t="s">
        <v>21332</v>
      </c>
      <c r="AC735" s="150" t="s">
        <v>21328</v>
      </c>
      <c r="AD735" t="str">
        <f>IFERROR(IF(COUNTIF(C735:L735,"Feed Ingredient")&gt;0,INDEX(ani_diet!U:U,MATCH(M735,ani_diet!E:E,0)),""),"")</f>
        <v>Secale cereale  Bran</v>
      </c>
      <c r="AE735" s="129" t="str">
        <f>IF(IFERROR(IF(MATCH("Feed Ingredient", AOM[[#This Row],[L1]:[L10]],0)&gt;0, TRUE, FALSE), FALSE)=TRUE,IFERROR(VLOOKUP(M735, ani_diet!D:D, 1, FALSE), "No Match"),FALSE)</f>
        <v>Rye Bran</v>
      </c>
    </row>
    <row r="736" spans="1:31" x14ac:dyDescent="0.2">
      <c r="A736" s="150" t="s">
        <v>1486</v>
      </c>
      <c r="B736" s="150" t="s">
        <v>21333</v>
      </c>
      <c r="C736" s="150" t="s">
        <v>19594</v>
      </c>
      <c r="D736" s="150" t="s">
        <v>19596</v>
      </c>
      <c r="E736" s="150" t="s">
        <v>19854</v>
      </c>
      <c r="F736" s="150" t="s">
        <v>20783</v>
      </c>
      <c r="G736" s="150" t="s">
        <v>20784</v>
      </c>
      <c r="H736" s="150" t="s">
        <v>21106</v>
      </c>
      <c r="I736" s="150" t="s">
        <v>21128</v>
      </c>
      <c r="J736" s="150" t="s">
        <v>3944</v>
      </c>
      <c r="K736" s="150" t="s">
        <v>21334</v>
      </c>
      <c r="L736" s="150"/>
      <c r="M736" s="150" t="str" cm="1">
        <f t="array" ref="M736">LOOKUP(2,1/(C736:L736&lt;&gt;""),C736:L736)</f>
        <v>Sorghum Bran</v>
      </c>
      <c r="N736" s="150" t="s">
        <v>21335</v>
      </c>
      <c r="O736" s="150" t="s">
        <v>1486</v>
      </c>
      <c r="P736" s="150" t="s">
        <v>1486</v>
      </c>
      <c r="Q736" s="150" t="s">
        <v>1486</v>
      </c>
      <c r="R736" s="150" t="s">
        <v>1486</v>
      </c>
      <c r="S736" s="150" t="s">
        <v>1486</v>
      </c>
      <c r="T736" s="150" t="s">
        <v>1486</v>
      </c>
      <c r="U736" s="150" t="s">
        <v>3946</v>
      </c>
      <c r="V736" s="150" t="s">
        <v>21336</v>
      </c>
      <c r="W736" s="150" t="s">
        <v>1486</v>
      </c>
      <c r="X736" s="150" t="s">
        <v>1486</v>
      </c>
      <c r="Y736" s="150" t="s">
        <v>1486</v>
      </c>
      <c r="Z736" s="150" t="s">
        <v>1486</v>
      </c>
      <c r="AA736" s="150" t="s">
        <v>1486</v>
      </c>
      <c r="AB736" s="150" t="s">
        <v>21337</v>
      </c>
      <c r="AC736" s="150" t="s">
        <v>7990</v>
      </c>
      <c r="AD736" t="str">
        <f>IFERROR(IF(COUNTIF(C736:L736,"Feed Ingredient")&gt;0,INDEX(ani_diet!U:U,MATCH(M736,ani_diet!E:E,0)),""),"")</f>
        <v/>
      </c>
      <c r="AE736" s="129" t="str">
        <f>IF(IFERROR(IF(MATCH("Feed Ingredient", AOM[[#This Row],[L1]:[L10]],0)&gt;0, TRUE, FALSE), FALSE)=TRUE,IFERROR(VLOOKUP(M736, ani_diet!D:D, 1, FALSE), "No Match"),FALSE)</f>
        <v>No Match</v>
      </c>
    </row>
    <row r="737" spans="1:31" x14ac:dyDescent="0.2">
      <c r="A737" s="150" t="s">
        <v>1486</v>
      </c>
      <c r="B737" s="150" t="s">
        <v>21338</v>
      </c>
      <c r="C737" s="150" t="s">
        <v>19594</v>
      </c>
      <c r="D737" s="150" t="s">
        <v>19596</v>
      </c>
      <c r="E737" s="150" t="s">
        <v>19854</v>
      </c>
      <c r="F737" s="150" t="s">
        <v>20783</v>
      </c>
      <c r="G737" s="150" t="s">
        <v>20784</v>
      </c>
      <c r="H737" s="150" t="s">
        <v>21106</v>
      </c>
      <c r="I737" s="150" t="s">
        <v>21128</v>
      </c>
      <c r="J737" s="150" t="s">
        <v>3944</v>
      </c>
      <c r="K737" s="150" t="s">
        <v>21339</v>
      </c>
      <c r="L737" s="150" t="s">
        <v>21340</v>
      </c>
      <c r="M737" s="150" t="str" cm="1">
        <f t="array" ref="M737">LOOKUP(2,1/(C737:L737&lt;&gt;""),C737:L737)</f>
        <v>Sorghum Brewers Grain Dried</v>
      </c>
      <c r="N737" s="150" t="s">
        <v>21341</v>
      </c>
      <c r="O737" s="150" t="s">
        <v>1486</v>
      </c>
      <c r="P737" s="150" t="s">
        <v>1486</v>
      </c>
      <c r="Q737" s="150" t="s">
        <v>1486</v>
      </c>
      <c r="R737" s="150" t="s">
        <v>1486</v>
      </c>
      <c r="S737" s="150" t="s">
        <v>1486</v>
      </c>
      <c r="T737" s="150" t="s">
        <v>1486</v>
      </c>
      <c r="U737" s="150" t="s">
        <v>3946</v>
      </c>
      <c r="V737" s="150" t="s">
        <v>21336</v>
      </c>
      <c r="W737" s="150" t="s">
        <v>1486</v>
      </c>
      <c r="X737" s="150" t="s">
        <v>1486</v>
      </c>
      <c r="Y737" s="150" t="s">
        <v>1486</v>
      </c>
      <c r="Z737" s="150" t="s">
        <v>1486</v>
      </c>
      <c r="AA737" s="150" t="s">
        <v>1486</v>
      </c>
      <c r="AB737" s="150"/>
      <c r="AC737" s="150" t="s">
        <v>7990</v>
      </c>
      <c r="AD737" t="str">
        <f>IFERROR(IF(COUNTIF(C737:L737,"Feed Ingredient")&gt;0,INDEX(ani_diet!U:U,MATCH(M737,ani_diet!E:E,0)),""),"")</f>
        <v>Sorghum bicolor Brewers Grain</v>
      </c>
      <c r="AE737" s="129" t="str">
        <f>IF(IFERROR(IF(MATCH("Feed Ingredient", AOM[[#This Row],[L1]:[L10]],0)&gt;0, TRUE, FALSE), FALSE)=TRUE,IFERROR(VLOOKUP(M737, ani_diet!D:D, 1, FALSE), "No Match"),FALSE)</f>
        <v>No Match</v>
      </c>
    </row>
    <row r="738" spans="1:31" x14ac:dyDescent="0.2">
      <c r="A738" s="150" t="s">
        <v>1486</v>
      </c>
      <c r="B738" s="150" t="s">
        <v>21342</v>
      </c>
      <c r="C738" s="150" t="s">
        <v>19594</v>
      </c>
      <c r="D738" s="150" t="s">
        <v>19596</v>
      </c>
      <c r="E738" s="150" t="s">
        <v>19854</v>
      </c>
      <c r="F738" s="150" t="s">
        <v>20783</v>
      </c>
      <c r="G738" s="150" t="s">
        <v>20784</v>
      </c>
      <c r="H738" s="150" t="s">
        <v>21106</v>
      </c>
      <c r="I738" s="150" t="s">
        <v>21128</v>
      </c>
      <c r="J738" s="150" t="s">
        <v>3944</v>
      </c>
      <c r="K738" s="150" t="s">
        <v>21339</v>
      </c>
      <c r="L738" s="150"/>
      <c r="M738" s="150" t="str" cm="1">
        <f t="array" ref="M738">LOOKUP(2,1/(C738:L738&lt;&gt;""),C738:L738)</f>
        <v>Sorghum Brewers Grain</v>
      </c>
      <c r="N738" s="150" t="s">
        <v>21343</v>
      </c>
      <c r="O738" s="150" t="s">
        <v>1486</v>
      </c>
      <c r="P738" s="150" t="s">
        <v>1486</v>
      </c>
      <c r="Q738" s="150" t="s">
        <v>1486</v>
      </c>
      <c r="R738" s="150" t="s">
        <v>1486</v>
      </c>
      <c r="S738" s="150" t="s">
        <v>1486</v>
      </c>
      <c r="T738" s="150" t="s">
        <v>1486</v>
      </c>
      <c r="U738" s="150" t="s">
        <v>3946</v>
      </c>
      <c r="V738" s="150" t="s">
        <v>21336</v>
      </c>
      <c r="W738" s="150" t="s">
        <v>1486</v>
      </c>
      <c r="X738" s="150" t="s">
        <v>1486</v>
      </c>
      <c r="Y738" s="150" t="s">
        <v>1486</v>
      </c>
      <c r="Z738" s="150" t="s">
        <v>1486</v>
      </c>
      <c r="AA738" s="150" t="s">
        <v>1486</v>
      </c>
      <c r="AB738" s="150"/>
      <c r="AC738" s="150" t="s">
        <v>7990</v>
      </c>
      <c r="AD738" t="str">
        <f>IFERROR(IF(COUNTIF(C738:L738,"Feed Ingredient")&gt;0,INDEX(ani_diet!U:U,MATCH(M738,ani_diet!E:E,0)),""),"")</f>
        <v/>
      </c>
      <c r="AE738" s="129" t="str">
        <f>IF(IFERROR(IF(MATCH("Feed Ingredient", AOM[[#This Row],[L1]:[L10]],0)&gt;0, TRUE, FALSE), FALSE)=TRUE,IFERROR(VLOOKUP(M738, ani_diet!D:D, 1, FALSE), "No Match"),FALSE)</f>
        <v>Sorghum Brewers Grain</v>
      </c>
    </row>
    <row r="739" spans="1:31" x14ac:dyDescent="0.2">
      <c r="A739" s="150" t="s">
        <v>1486</v>
      </c>
      <c r="B739" s="150" t="s">
        <v>21344</v>
      </c>
      <c r="C739" s="150" t="s">
        <v>19594</v>
      </c>
      <c r="D739" s="150" t="s">
        <v>19596</v>
      </c>
      <c r="E739" s="150" t="s">
        <v>19854</v>
      </c>
      <c r="F739" s="150" t="s">
        <v>20783</v>
      </c>
      <c r="G739" s="150" t="s">
        <v>20784</v>
      </c>
      <c r="H739" s="150" t="s">
        <v>21106</v>
      </c>
      <c r="I739" s="150" t="s">
        <v>21128</v>
      </c>
      <c r="J739" s="150" t="s">
        <v>3944</v>
      </c>
      <c r="K739" s="150" t="s">
        <v>21345</v>
      </c>
      <c r="L739" s="150"/>
      <c r="M739" s="150" t="str" cm="1">
        <f t="array" ref="M739">LOOKUP(2,1/(C739:L739&lt;&gt;""),C739:L739)</f>
        <v>Sorghum Ground</v>
      </c>
      <c r="N739" s="150" t="s">
        <v>21346</v>
      </c>
      <c r="O739" s="150" t="s">
        <v>1486</v>
      </c>
      <c r="P739" s="150" t="s">
        <v>1486</v>
      </c>
      <c r="Q739" s="150" t="s">
        <v>1486</v>
      </c>
      <c r="R739" s="150" t="s">
        <v>1486</v>
      </c>
      <c r="S739" s="150" t="s">
        <v>1486</v>
      </c>
      <c r="T739" s="150" t="s">
        <v>1486</v>
      </c>
      <c r="U739" s="150" t="s">
        <v>3946</v>
      </c>
      <c r="V739" s="150" t="s">
        <v>21336</v>
      </c>
      <c r="W739" s="150" t="s">
        <v>1486</v>
      </c>
      <c r="X739" s="150" t="s">
        <v>1486</v>
      </c>
      <c r="Y739" s="150" t="s">
        <v>1486</v>
      </c>
      <c r="Z739" s="150" t="s">
        <v>1486</v>
      </c>
      <c r="AA739" s="150" t="s">
        <v>1486</v>
      </c>
      <c r="AB739" s="150" t="s">
        <v>21337</v>
      </c>
      <c r="AC739" s="150" t="s">
        <v>7990</v>
      </c>
      <c r="AD739" t="str">
        <f>IFERROR(IF(COUNTIF(C739:L739,"Feed Ingredient")&gt;0,INDEX(ani_diet!U:U,MATCH(M739,ani_diet!E:E,0)),""),"")</f>
        <v>Sorghum bicolor</v>
      </c>
      <c r="AE739" s="129" t="str">
        <f>IF(IFERROR(IF(MATCH("Feed Ingredient", AOM[[#This Row],[L1]:[L10]],0)&gt;0, TRUE, FALSE), FALSE)=TRUE,IFERROR(VLOOKUP(M739, ani_diet!D:D, 1, FALSE), "No Match"),FALSE)</f>
        <v>No Match</v>
      </c>
    </row>
    <row r="740" spans="1:31" x14ac:dyDescent="0.2">
      <c r="A740" s="150" t="s">
        <v>1486</v>
      </c>
      <c r="B740" s="150" t="s">
        <v>21347</v>
      </c>
      <c r="C740" s="150" t="s">
        <v>19594</v>
      </c>
      <c r="D740" s="150" t="s">
        <v>19596</v>
      </c>
      <c r="E740" s="150" t="s">
        <v>19854</v>
      </c>
      <c r="F740" s="150" t="s">
        <v>20783</v>
      </c>
      <c r="G740" s="150" t="s">
        <v>20784</v>
      </c>
      <c r="H740" s="150" t="s">
        <v>21106</v>
      </c>
      <c r="I740" s="150" t="s">
        <v>21128</v>
      </c>
      <c r="J740" s="150" t="s">
        <v>3944</v>
      </c>
      <c r="K740" s="150" t="s">
        <v>21348</v>
      </c>
      <c r="L740" s="150" t="s">
        <v>21349</v>
      </c>
      <c r="M740" s="150" t="str" cm="1">
        <f t="array" ref="M740">LOOKUP(2,1/(C740:L740&lt;&gt;""),C740:L740)</f>
        <v>Sorghum Sprout Dried Ground</v>
      </c>
      <c r="N740" s="150" t="s">
        <v>21350</v>
      </c>
      <c r="O740" s="150" t="s">
        <v>1486</v>
      </c>
      <c r="P740" s="150" t="s">
        <v>1486</v>
      </c>
      <c r="Q740" s="150" t="s">
        <v>1486</v>
      </c>
      <c r="R740" s="150" t="s">
        <v>1486</v>
      </c>
      <c r="S740" s="150" t="s">
        <v>1486</v>
      </c>
      <c r="T740" s="150" t="s">
        <v>1486</v>
      </c>
      <c r="U740" s="150" t="s">
        <v>3946</v>
      </c>
      <c r="V740" s="150" t="s">
        <v>21336</v>
      </c>
      <c r="W740" s="150" t="s">
        <v>1486</v>
      </c>
      <c r="X740" s="150" t="s">
        <v>1486</v>
      </c>
      <c r="Y740" s="150" t="s">
        <v>1486</v>
      </c>
      <c r="Z740" s="150" t="s">
        <v>1486</v>
      </c>
      <c r="AA740" s="150" t="s">
        <v>1486</v>
      </c>
      <c r="AB740" s="150"/>
      <c r="AC740" s="150" t="s">
        <v>7990</v>
      </c>
      <c r="AD740" t="str">
        <f>IFERROR(IF(COUNTIF(C740:L740,"Feed Ingredient")&gt;0,INDEX(ani_diet!U:U,MATCH(M740,ani_diet!E:E,0)),""),"")</f>
        <v>Sorghum bicolor</v>
      </c>
      <c r="AE740" s="129" t="str">
        <f>IF(IFERROR(IF(MATCH("Feed Ingredient", AOM[[#This Row],[L1]:[L10]],0)&gt;0, TRUE, FALSE), FALSE)=TRUE,IFERROR(VLOOKUP(M740, ani_diet!D:D, 1, FALSE), "No Match"),FALSE)</f>
        <v>No Match</v>
      </c>
    </row>
    <row r="741" spans="1:31" x14ac:dyDescent="0.2">
      <c r="A741" s="150" t="s">
        <v>1486</v>
      </c>
      <c r="B741" s="150" t="s">
        <v>21351</v>
      </c>
      <c r="C741" s="150" t="s">
        <v>19594</v>
      </c>
      <c r="D741" s="150" t="s">
        <v>19596</v>
      </c>
      <c r="E741" s="150" t="s">
        <v>19854</v>
      </c>
      <c r="F741" s="150" t="s">
        <v>20783</v>
      </c>
      <c r="G741" s="150" t="s">
        <v>20784</v>
      </c>
      <c r="H741" s="150" t="s">
        <v>21106</v>
      </c>
      <c r="I741" s="150" t="s">
        <v>21128</v>
      </c>
      <c r="J741" s="150" t="s">
        <v>3944</v>
      </c>
      <c r="K741" s="150" t="s">
        <v>21339</v>
      </c>
      <c r="L741" s="150" t="s">
        <v>21352</v>
      </c>
      <c r="M741" s="150" t="str" cm="1">
        <f t="array" ref="M741">LOOKUP(2,1/(C741:L741&lt;&gt;""),C741:L741)</f>
        <v>Sorghum Brewers Grain Dried Refermented</v>
      </c>
      <c r="N741" s="150" t="s">
        <v>21353</v>
      </c>
      <c r="O741" s="150" t="s">
        <v>1486</v>
      </c>
      <c r="P741" s="150" t="s">
        <v>1486</v>
      </c>
      <c r="Q741" s="150" t="s">
        <v>1486</v>
      </c>
      <c r="R741" s="150" t="s">
        <v>1486</v>
      </c>
      <c r="S741" s="150" t="s">
        <v>1486</v>
      </c>
      <c r="T741" s="150" t="s">
        <v>1486</v>
      </c>
      <c r="U741" s="150" t="s">
        <v>3946</v>
      </c>
      <c r="V741" s="150" t="s">
        <v>21336</v>
      </c>
      <c r="W741" s="150" t="s">
        <v>1486</v>
      </c>
      <c r="X741" s="150" t="s">
        <v>1486</v>
      </c>
      <c r="Y741" s="150" t="s">
        <v>1486</v>
      </c>
      <c r="Z741" s="150" t="s">
        <v>1486</v>
      </c>
      <c r="AA741" s="150" t="s">
        <v>1486</v>
      </c>
      <c r="AB741" s="150"/>
      <c r="AC741" s="150" t="s">
        <v>7990</v>
      </c>
      <c r="AD741" t="str">
        <f>IFERROR(IF(COUNTIF(C741:L741,"Feed Ingredient")&gt;0,INDEX(ani_diet!U:U,MATCH(M741,ani_diet!E:E,0)),""),"")</f>
        <v>Sorghum bicolor Brewers Grain</v>
      </c>
      <c r="AE741" s="129" t="str">
        <f>IF(IFERROR(IF(MATCH("Feed Ingredient", AOM[[#This Row],[L1]:[L10]],0)&gt;0, TRUE, FALSE), FALSE)=TRUE,IFERROR(VLOOKUP(M741, ani_diet!D:D, 1, FALSE), "No Match"),FALSE)</f>
        <v>No Match</v>
      </c>
    </row>
    <row r="742" spans="1:31" x14ac:dyDescent="0.2">
      <c r="A742" s="150"/>
      <c r="B742" s="150" t="s">
        <v>21354</v>
      </c>
      <c r="C742" s="150" t="s">
        <v>19594</v>
      </c>
      <c r="D742" s="150" t="s">
        <v>19596</v>
      </c>
      <c r="E742" s="150" t="s">
        <v>19854</v>
      </c>
      <c r="F742" s="150" t="s">
        <v>20783</v>
      </c>
      <c r="G742" s="150" t="s">
        <v>20784</v>
      </c>
      <c r="H742" s="150" t="s">
        <v>21106</v>
      </c>
      <c r="I742" s="150" t="s">
        <v>21128</v>
      </c>
      <c r="J742" s="150" t="s">
        <v>3944</v>
      </c>
      <c r="K742" s="150" t="s">
        <v>21339</v>
      </c>
      <c r="L742" s="150" t="s">
        <v>21355</v>
      </c>
      <c r="M742" s="150" t="str" cm="1">
        <f t="array" ref="M742">LOOKUP(2,1/(C742:L742&lt;&gt;""),C742:L742)</f>
        <v>Sorghum Brewers Grain Refermented</v>
      </c>
      <c r="N742" s="150" t="s">
        <v>21356</v>
      </c>
      <c r="O742" s="150" t="s">
        <v>1486</v>
      </c>
      <c r="P742" s="150" t="s">
        <v>1486</v>
      </c>
      <c r="Q742" s="150" t="s">
        <v>1486</v>
      </c>
      <c r="R742" s="150" t="s">
        <v>1486</v>
      </c>
      <c r="S742" s="150" t="s">
        <v>1486</v>
      </c>
      <c r="T742" s="150" t="s">
        <v>1486</v>
      </c>
      <c r="U742" s="150" t="s">
        <v>3946</v>
      </c>
      <c r="V742" s="150" t="s">
        <v>21336</v>
      </c>
      <c r="W742" s="150" t="s">
        <v>1486</v>
      </c>
      <c r="X742" s="150" t="s">
        <v>1486</v>
      </c>
      <c r="Y742" s="150" t="s">
        <v>1486</v>
      </c>
      <c r="Z742" s="150" t="s">
        <v>1486</v>
      </c>
      <c r="AA742" s="150" t="s">
        <v>1486</v>
      </c>
      <c r="AB742" s="150"/>
      <c r="AC742" s="150" t="s">
        <v>7990</v>
      </c>
      <c r="AD742" t="str">
        <f>IFERROR(IF(COUNTIF(C742:L742,"Feed Ingredient")&gt;0,INDEX(ani_diet!U:U,MATCH(M742,ani_diet!E:E,0)),""),"")</f>
        <v>Sorghum bicolor Brewers Grain</v>
      </c>
      <c r="AE742" s="129" t="str">
        <f>IF(IFERROR(IF(MATCH("Feed Ingredient", AOM[[#This Row],[L1]:[L10]],0)&gt;0, TRUE, FALSE), FALSE)=TRUE,IFERROR(VLOOKUP(M742, ani_diet!D:D, 1, FALSE), "No Match"),FALSE)</f>
        <v>No Match</v>
      </c>
    </row>
    <row r="743" spans="1:31" x14ac:dyDescent="0.2">
      <c r="A743" s="150" t="s">
        <v>1486</v>
      </c>
      <c r="B743" s="150" t="s">
        <v>21357</v>
      </c>
      <c r="C743" s="150" t="s">
        <v>19594</v>
      </c>
      <c r="D743" s="150" t="s">
        <v>19596</v>
      </c>
      <c r="E743" s="150" t="s">
        <v>19854</v>
      </c>
      <c r="F743" s="150" t="s">
        <v>20783</v>
      </c>
      <c r="G743" s="150" t="s">
        <v>20784</v>
      </c>
      <c r="H743" s="150" t="s">
        <v>21106</v>
      </c>
      <c r="I743" s="150" t="s">
        <v>21128</v>
      </c>
      <c r="J743" s="150" t="s">
        <v>3944</v>
      </c>
      <c r="K743" s="150" t="s">
        <v>7990</v>
      </c>
      <c r="L743" s="150"/>
      <c r="M743" s="150" t="str" cm="1">
        <f t="array" ref="M743">LOOKUP(2,1/(C743:L743&lt;&gt;""),C743:L743)</f>
        <v>Sorghum Straw</v>
      </c>
      <c r="N743" s="150" t="s">
        <v>21358</v>
      </c>
      <c r="O743" s="150" t="s">
        <v>1486</v>
      </c>
      <c r="P743" s="150" t="s">
        <v>1486</v>
      </c>
      <c r="Q743" s="150" t="s">
        <v>1486</v>
      </c>
      <c r="R743" s="150" t="s">
        <v>1486</v>
      </c>
      <c r="S743" s="150" t="s">
        <v>1486</v>
      </c>
      <c r="T743" s="150" t="s">
        <v>1486</v>
      </c>
      <c r="U743" s="150" t="s">
        <v>3946</v>
      </c>
      <c r="V743" s="150" t="s">
        <v>21336</v>
      </c>
      <c r="W743" s="150" t="s">
        <v>1486</v>
      </c>
      <c r="X743" s="150" t="s">
        <v>1486</v>
      </c>
      <c r="Y743" s="150" t="s">
        <v>1486</v>
      </c>
      <c r="Z743" s="150" t="s">
        <v>1486</v>
      </c>
      <c r="AA743" s="150" t="s">
        <v>1486</v>
      </c>
      <c r="AB743" s="150" t="s">
        <v>21359</v>
      </c>
      <c r="AC743" s="150" t="s">
        <v>7990</v>
      </c>
      <c r="AD743" t="str">
        <f>IFERROR(IF(COUNTIF(C743:L743,"Feed Ingredient")&gt;0,INDEX(ani_diet!U:U,MATCH(M743,ani_diet!E:E,0)),""),"")</f>
        <v>Sorghum bicolor Straw</v>
      </c>
      <c r="AE743" s="129" t="str">
        <f>IF(IFERROR(IF(MATCH("Feed Ingredient", AOM[[#This Row],[L1]:[L10]],0)&gt;0, TRUE, FALSE), FALSE)=TRUE,IFERROR(VLOOKUP(M743, ani_diet!D:D, 1, FALSE), "No Match"),FALSE)</f>
        <v>Sorghum Straw</v>
      </c>
    </row>
    <row r="744" spans="1:31" x14ac:dyDescent="0.2">
      <c r="A744" s="150" t="s">
        <v>1486</v>
      </c>
      <c r="B744" s="150" t="s">
        <v>21360</v>
      </c>
      <c r="C744" s="150" t="s">
        <v>19594</v>
      </c>
      <c r="D744" s="150" t="s">
        <v>19596</v>
      </c>
      <c r="E744" s="150" t="s">
        <v>19854</v>
      </c>
      <c r="F744" s="150" t="s">
        <v>20783</v>
      </c>
      <c r="G744" s="150" t="s">
        <v>20784</v>
      </c>
      <c r="H744" s="150" t="s">
        <v>21106</v>
      </c>
      <c r="I744" s="150" t="s">
        <v>21128</v>
      </c>
      <c r="J744" s="150" t="s">
        <v>3944</v>
      </c>
      <c r="K744" s="150" t="s">
        <v>7990</v>
      </c>
      <c r="L744" s="150" t="s">
        <v>21361</v>
      </c>
      <c r="M744" s="150" t="str" cm="1">
        <f t="array" ref="M744">LOOKUP(2,1/(C744:L744&lt;&gt;""),C744:L744)</f>
        <v>Sorghum Straw Alkali Treated Dried</v>
      </c>
      <c r="N744" s="150"/>
      <c r="O744" s="150"/>
      <c r="P744" s="150"/>
      <c r="Q744" s="150"/>
      <c r="R744" s="150"/>
      <c r="S744" s="150"/>
      <c r="T744" s="150"/>
      <c r="U744" s="150" t="s">
        <v>3946</v>
      </c>
      <c r="V744" s="150"/>
      <c r="W744" s="150"/>
      <c r="X744" s="150"/>
      <c r="Y744" s="150"/>
      <c r="Z744" s="150"/>
      <c r="AA744" s="150"/>
      <c r="AB744" s="150"/>
      <c r="AC744" s="150"/>
      <c r="AD744" t="str">
        <f>IFERROR(IF(COUNTIF(C744:L744,"Feed Ingredient")&gt;0,INDEX(ani_diet!U:U,MATCH(M744,ani_diet!E:E,0)),""),"")</f>
        <v>Sorghum bicolor Straw</v>
      </c>
      <c r="AE744" s="129" t="str">
        <f>IF(IFERROR(IF(MATCH("Feed Ingredient", AOM[[#This Row],[L1]:[L10]],0)&gt;0, TRUE, FALSE), FALSE)=TRUE,IFERROR(VLOOKUP(M744, ani_diet!D:D, 1, FALSE), "No Match"),FALSE)</f>
        <v>No Match</v>
      </c>
    </row>
    <row r="745" spans="1:31" x14ac:dyDescent="0.2">
      <c r="A745" s="150" t="s">
        <v>1486</v>
      </c>
      <c r="B745" s="150" t="s">
        <v>21362</v>
      </c>
      <c r="C745" s="150" t="s">
        <v>19594</v>
      </c>
      <c r="D745" s="150" t="s">
        <v>19596</v>
      </c>
      <c r="E745" s="150" t="s">
        <v>19854</v>
      </c>
      <c r="F745" s="150" t="s">
        <v>20783</v>
      </c>
      <c r="G745" s="150" t="s">
        <v>20784</v>
      </c>
      <c r="H745" s="150" t="s">
        <v>21106</v>
      </c>
      <c r="I745" s="150" t="s">
        <v>21128</v>
      </c>
      <c r="J745" s="150" t="s">
        <v>21363</v>
      </c>
      <c r="K745" s="150" t="s">
        <v>1486</v>
      </c>
      <c r="L745" s="150"/>
      <c r="M745" s="150" t="str" cm="1">
        <f t="array" ref="M745">LOOKUP(2,1/(C745:L745&lt;&gt;""),C745:L745)</f>
        <v>Unspecified Straw</v>
      </c>
      <c r="N745" s="150"/>
      <c r="O745" s="150" t="s">
        <v>1486</v>
      </c>
      <c r="P745" s="150" t="s">
        <v>1486</v>
      </c>
      <c r="Q745" s="150" t="s">
        <v>1486</v>
      </c>
      <c r="R745" s="150" t="s">
        <v>1486</v>
      </c>
      <c r="S745" s="150" t="s">
        <v>21364</v>
      </c>
      <c r="T745" s="150" t="s">
        <v>1486</v>
      </c>
      <c r="U745" s="150"/>
      <c r="V745" s="150" t="s">
        <v>1486</v>
      </c>
      <c r="W745" s="150" t="s">
        <v>1486</v>
      </c>
      <c r="X745" s="150" t="s">
        <v>1486</v>
      </c>
      <c r="Y745" s="150" t="s">
        <v>1486</v>
      </c>
      <c r="Z745" s="150" t="s">
        <v>1486</v>
      </c>
      <c r="AA745" s="150" t="s">
        <v>1486</v>
      </c>
      <c r="AB745" s="150" t="s">
        <v>21138</v>
      </c>
      <c r="AC745" s="150" t="s">
        <v>5971</v>
      </c>
      <c r="AD745" t="str">
        <f>IFERROR(IF(COUNTIF(C745:L745,"Feed Ingredient")&gt;0,INDEX(ani_diet!U:U,MATCH(M745,ani_diet!E:E,0)),""),"")</f>
        <v/>
      </c>
      <c r="AE745" s="129" t="str">
        <f>IF(IFERROR(IF(MATCH("Feed Ingredient", AOM[[#This Row],[L1]:[L10]],0)&gt;0, TRUE, FALSE), FALSE)=TRUE,IFERROR(VLOOKUP(M745, ani_diet!D:D, 1, FALSE), "No Match"),FALSE)</f>
        <v>Unspecified Straw</v>
      </c>
    </row>
    <row r="746" spans="1:31" x14ac:dyDescent="0.2">
      <c r="A746" s="150"/>
      <c r="B746" s="150" t="s">
        <v>21365</v>
      </c>
      <c r="C746" s="150" t="s">
        <v>19594</v>
      </c>
      <c r="D746" s="150" t="s">
        <v>19596</v>
      </c>
      <c r="E746" s="150" t="s">
        <v>19854</v>
      </c>
      <c r="F746" s="150" t="s">
        <v>20783</v>
      </c>
      <c r="G746" s="150" t="s">
        <v>20784</v>
      </c>
      <c r="H746" s="150" t="s">
        <v>21106</v>
      </c>
      <c r="I746" s="150" t="s">
        <v>21128</v>
      </c>
      <c r="J746" s="150" t="s">
        <v>21366</v>
      </c>
      <c r="K746" s="150"/>
      <c r="L746" s="150"/>
      <c r="M746" s="150" t="str" cm="1">
        <f t="array" ref="M746">LOOKUP(2,1/(C746:L746&lt;&gt;""),C746:L746)</f>
        <v>Tata</v>
      </c>
      <c r="N746" s="150"/>
      <c r="O746" s="150" t="s">
        <v>1486</v>
      </c>
      <c r="P746" s="150" t="s">
        <v>1486</v>
      </c>
      <c r="Q746" s="150" t="s">
        <v>1486</v>
      </c>
      <c r="R746" s="150" t="s">
        <v>1486</v>
      </c>
      <c r="S746" s="150" t="s">
        <v>1486</v>
      </c>
      <c r="T746" s="150" t="s">
        <v>1486</v>
      </c>
      <c r="U746" s="150"/>
      <c r="V746" s="150" t="s">
        <v>1486</v>
      </c>
      <c r="W746" s="150" t="s">
        <v>1486</v>
      </c>
      <c r="X746" s="150" t="s">
        <v>1486</v>
      </c>
      <c r="Y746" s="150" t="s">
        <v>1486</v>
      </c>
      <c r="Z746" s="150" t="s">
        <v>1486</v>
      </c>
      <c r="AA746" s="150" t="s">
        <v>1486</v>
      </c>
      <c r="AB746" s="150" t="s">
        <v>1486</v>
      </c>
      <c r="AC746" s="150" t="s">
        <v>21367</v>
      </c>
      <c r="AD746" t="str">
        <f>IFERROR(IF(COUNTIF(C746:L746,"Feed Ingredient")&gt;0,INDEX(ani_diet!U:U,MATCH(M746,ani_diet!E:E,0)),""),"")</f>
        <v/>
      </c>
      <c r="AE746" s="129" t="str">
        <f>IF(IFERROR(IF(MATCH("Feed Ingredient", AOM[[#This Row],[L1]:[L10]],0)&gt;0, TRUE, FALSE), FALSE)=TRUE,IFERROR(VLOOKUP(M746, ani_diet!D:D, 1, FALSE), "No Match"),FALSE)</f>
        <v>Tata</v>
      </c>
    </row>
    <row r="747" spans="1:31" x14ac:dyDescent="0.2">
      <c r="A747" s="150" t="s">
        <v>1486</v>
      </c>
      <c r="B747" s="150" t="s">
        <v>21368</v>
      </c>
      <c r="C747" s="150" t="s">
        <v>19594</v>
      </c>
      <c r="D747" s="150" t="s">
        <v>19596</v>
      </c>
      <c r="E747" s="150" t="s">
        <v>19854</v>
      </c>
      <c r="F747" s="150" t="s">
        <v>20783</v>
      </c>
      <c r="G747" s="150" t="s">
        <v>20784</v>
      </c>
      <c r="H747" s="150" t="s">
        <v>21106</v>
      </c>
      <c r="I747" s="150" t="s">
        <v>21128</v>
      </c>
      <c r="J747" s="150" t="s">
        <v>21366</v>
      </c>
      <c r="K747" s="150" t="s">
        <v>21369</v>
      </c>
      <c r="L747" s="150"/>
      <c r="M747" s="150" t="str" cm="1">
        <f t="array" ref="M747">LOOKUP(2,1/(C747:L747&lt;&gt;""),C747:L747)</f>
        <v>Tata Dried</v>
      </c>
      <c r="N747" s="150"/>
      <c r="O747" s="150" t="s">
        <v>1486</v>
      </c>
      <c r="P747" s="150" t="s">
        <v>1486</v>
      </c>
      <c r="Q747" s="150" t="s">
        <v>1486</v>
      </c>
      <c r="R747" s="150" t="s">
        <v>1486</v>
      </c>
      <c r="S747" s="150" t="s">
        <v>1486</v>
      </c>
      <c r="T747" s="150" t="s">
        <v>1486</v>
      </c>
      <c r="U747" s="150"/>
      <c r="V747" s="150" t="s">
        <v>1486</v>
      </c>
      <c r="W747" s="150" t="s">
        <v>1486</v>
      </c>
      <c r="X747" s="150" t="s">
        <v>1486</v>
      </c>
      <c r="Y747" s="150" t="s">
        <v>1486</v>
      </c>
      <c r="Z747" s="150" t="s">
        <v>1486</v>
      </c>
      <c r="AA747" s="150" t="s">
        <v>1486</v>
      </c>
      <c r="AB747" s="150" t="s">
        <v>1486</v>
      </c>
      <c r="AC747" s="150" t="s">
        <v>21367</v>
      </c>
      <c r="AD747" t="str">
        <f>IFERROR(IF(COUNTIF(C747:L747,"Feed Ingredient")&gt;0,INDEX(ani_diet!U:U,MATCH(M747,ani_diet!E:E,0)),""),"")</f>
        <v/>
      </c>
      <c r="AE747" s="129" t="str">
        <f>IF(IFERROR(IF(MATCH("Feed Ingredient", AOM[[#This Row],[L1]:[L10]],0)&gt;0, TRUE, FALSE), FALSE)=TRUE,IFERROR(VLOOKUP(M747, ani_diet!D:D, 1, FALSE), "No Match"),FALSE)</f>
        <v>No Match</v>
      </c>
    </row>
    <row r="748" spans="1:31" x14ac:dyDescent="0.2">
      <c r="A748" s="150"/>
      <c r="B748" s="150" t="s">
        <v>21370</v>
      </c>
      <c r="C748" s="150" t="s">
        <v>19594</v>
      </c>
      <c r="D748" s="150" t="s">
        <v>19596</v>
      </c>
      <c r="E748" s="150" t="s">
        <v>19854</v>
      </c>
      <c r="F748" s="150" t="s">
        <v>20783</v>
      </c>
      <c r="G748" s="150" t="s">
        <v>20784</v>
      </c>
      <c r="H748" s="150" t="s">
        <v>21106</v>
      </c>
      <c r="I748" s="150" t="s">
        <v>21128</v>
      </c>
      <c r="J748" s="150" t="s">
        <v>3951</v>
      </c>
      <c r="K748" s="150" t="s">
        <v>18919</v>
      </c>
      <c r="L748" s="150"/>
      <c r="M748" s="150" t="str" cm="1">
        <f t="array" ref="M748">LOOKUP(2,1/(C748:L748&lt;&gt;""),C748:L748)</f>
        <v>Teff Straw</v>
      </c>
      <c r="N748" s="150"/>
      <c r="O748" s="150"/>
      <c r="P748" s="150"/>
      <c r="Q748" s="150"/>
      <c r="R748" s="150"/>
      <c r="S748" s="150"/>
      <c r="T748" s="150"/>
      <c r="U748" s="150"/>
      <c r="V748" s="150"/>
      <c r="W748" s="150"/>
      <c r="X748" s="150"/>
      <c r="Y748" s="150"/>
      <c r="Z748" s="150"/>
      <c r="AA748" s="150"/>
      <c r="AB748" s="150"/>
      <c r="AC748" s="150"/>
      <c r="AD748" t="str">
        <f>IFERROR(IF(COUNTIF(C748:L748,"Feed Ingredient")&gt;0,INDEX(ani_diet!U:U,MATCH(M748,ani_diet!E:E,0)),""),"")</f>
        <v/>
      </c>
      <c r="AE748" s="129" t="str">
        <f>IF(IFERROR(IF(MATCH("Feed Ingredient", AOM[[#This Row],[L1]:[L10]],0)&gt;0, TRUE, FALSE), FALSE)=TRUE,IFERROR(VLOOKUP(M748, ani_diet!D:D, 1, FALSE), "No Match"),FALSE)</f>
        <v>Teff Straw</v>
      </c>
    </row>
    <row r="749" spans="1:31" x14ac:dyDescent="0.2">
      <c r="A749" s="150" t="s">
        <v>1486</v>
      </c>
      <c r="B749" s="150" t="s">
        <v>21371</v>
      </c>
      <c r="C749" s="150" t="s">
        <v>19594</v>
      </c>
      <c r="D749" s="150" t="s">
        <v>19596</v>
      </c>
      <c r="E749" s="150" t="s">
        <v>19854</v>
      </c>
      <c r="F749" s="150" t="s">
        <v>20783</v>
      </c>
      <c r="G749" s="150" t="s">
        <v>20784</v>
      </c>
      <c r="H749" s="150" t="s">
        <v>21106</v>
      </c>
      <c r="I749" s="150" t="s">
        <v>21128</v>
      </c>
      <c r="J749" s="150" t="s">
        <v>3951</v>
      </c>
      <c r="K749" s="150" t="s">
        <v>18919</v>
      </c>
      <c r="L749" s="150" t="s">
        <v>21372</v>
      </c>
      <c r="M749" s="150" t="str" cm="1">
        <f t="array" ref="M749">LOOKUP(2,1/(C749:L749&lt;&gt;""),C749:L749)</f>
        <v>Teff Straw Crushed</v>
      </c>
      <c r="N749" s="150"/>
      <c r="O749" s="150" t="s">
        <v>1486</v>
      </c>
      <c r="P749" s="150" t="s">
        <v>1486</v>
      </c>
      <c r="Q749" s="150" t="s">
        <v>1486</v>
      </c>
      <c r="R749" s="150" t="s">
        <v>1486</v>
      </c>
      <c r="S749" s="150" t="s">
        <v>1486</v>
      </c>
      <c r="T749" s="150" t="s">
        <v>1486</v>
      </c>
      <c r="U749" s="150" t="s">
        <v>3953</v>
      </c>
      <c r="V749" s="150" t="s">
        <v>1486</v>
      </c>
      <c r="W749" s="150" t="s">
        <v>1486</v>
      </c>
      <c r="X749" s="150" t="s">
        <v>1486</v>
      </c>
      <c r="Y749" s="150" t="s">
        <v>1486</v>
      </c>
      <c r="Z749" s="150" t="s">
        <v>1486</v>
      </c>
      <c r="AA749" s="150" t="s">
        <v>1486</v>
      </c>
      <c r="AB749" s="150" t="s">
        <v>1486</v>
      </c>
      <c r="AC749" s="150"/>
      <c r="AD749" t="str">
        <f>IFERROR(IF(COUNTIF(C749:L749,"Feed Ingredient")&gt;0,INDEX(ani_diet!U:U,MATCH(M749,ani_diet!E:E,0)),""),"")</f>
        <v>Eragrostis tef Straw</v>
      </c>
      <c r="AE749" s="129" t="str">
        <f>IF(IFERROR(IF(MATCH("Feed Ingredient", AOM[[#This Row],[L1]:[L10]],0)&gt;0, TRUE, FALSE), FALSE)=TRUE,IFERROR(VLOOKUP(M749, ani_diet!D:D, 1, FALSE), "No Match"),FALSE)</f>
        <v>No Match</v>
      </c>
    </row>
    <row r="750" spans="1:31" x14ac:dyDescent="0.2">
      <c r="A750" s="160"/>
      <c r="B750" s="161" t="s">
        <v>21373</v>
      </c>
      <c r="C750" s="161" t="s">
        <v>19594</v>
      </c>
      <c r="D750" s="161" t="s">
        <v>19596</v>
      </c>
      <c r="E750" s="161" t="s">
        <v>19854</v>
      </c>
      <c r="F750" s="161" t="s">
        <v>20783</v>
      </c>
      <c r="G750" s="161" t="s">
        <v>20784</v>
      </c>
      <c r="H750" s="161" t="s">
        <v>21106</v>
      </c>
      <c r="I750" s="161" t="s">
        <v>21128</v>
      </c>
      <c r="J750" s="161" t="s">
        <v>3951</v>
      </c>
      <c r="K750" s="161" t="s">
        <v>18919</v>
      </c>
      <c r="L750" s="161"/>
      <c r="M750" s="150" t="str" cm="1">
        <f t="array" ref="M750">LOOKUP(2,1/(C750:L750&lt;&gt;""),C750:L750)</f>
        <v>Teff Straw</v>
      </c>
      <c r="N750" s="161"/>
      <c r="O750" s="161"/>
      <c r="P750" s="161"/>
      <c r="Q750" s="161"/>
      <c r="R750" s="161"/>
      <c r="S750" s="161"/>
      <c r="T750" s="161"/>
      <c r="U750" s="161" t="s">
        <v>3953</v>
      </c>
      <c r="V750" s="161"/>
      <c r="W750" s="161"/>
      <c r="X750" s="161"/>
      <c r="Y750" s="161"/>
      <c r="Z750" s="161"/>
      <c r="AA750" s="161"/>
      <c r="AB750" s="161"/>
      <c r="AC750" s="161"/>
      <c r="AD750" s="162" t="s">
        <v>21374</v>
      </c>
      <c r="AE750" s="163" t="s">
        <v>3750</v>
      </c>
    </row>
    <row r="751" spans="1:31" x14ac:dyDescent="0.2">
      <c r="A751" s="150" t="s">
        <v>1486</v>
      </c>
      <c r="B751" s="150" t="s">
        <v>21375</v>
      </c>
      <c r="C751" s="150" t="s">
        <v>19594</v>
      </c>
      <c r="D751" s="150" t="s">
        <v>19596</v>
      </c>
      <c r="E751" s="150" t="s">
        <v>19854</v>
      </c>
      <c r="F751" s="150" t="s">
        <v>20783</v>
      </c>
      <c r="G751" s="150" t="s">
        <v>20784</v>
      </c>
      <c r="H751" s="150" t="s">
        <v>21106</v>
      </c>
      <c r="I751" s="150" t="s">
        <v>21128</v>
      </c>
      <c r="J751" s="150" t="s">
        <v>21376</v>
      </c>
      <c r="K751" s="150" t="s">
        <v>1486</v>
      </c>
      <c r="L751" s="150"/>
      <c r="M751" s="150" t="str" cm="1">
        <f t="array" ref="M751">LOOKUP(2,1/(C751:L751&lt;&gt;""),C751:L751)</f>
        <v>Unspecified Silage</v>
      </c>
      <c r="N751" s="150"/>
      <c r="O751" s="150" t="s">
        <v>1486</v>
      </c>
      <c r="P751" s="150" t="s">
        <v>1486</v>
      </c>
      <c r="Q751" s="150" t="s">
        <v>1486</v>
      </c>
      <c r="R751" s="150" t="s">
        <v>1486</v>
      </c>
      <c r="S751" s="150" t="s">
        <v>1486</v>
      </c>
      <c r="T751" s="150" t="s">
        <v>1486</v>
      </c>
      <c r="U751" s="150"/>
      <c r="V751" s="150" t="s">
        <v>1486</v>
      </c>
      <c r="W751" s="150" t="s">
        <v>1486</v>
      </c>
      <c r="X751" s="150" t="s">
        <v>1486</v>
      </c>
      <c r="Y751" s="150" t="s">
        <v>1486</v>
      </c>
      <c r="Z751" s="150" t="s">
        <v>1486</v>
      </c>
      <c r="AA751" s="150" t="s">
        <v>1486</v>
      </c>
      <c r="AB751" s="150" t="s">
        <v>1486</v>
      </c>
      <c r="AC751" s="150" t="s">
        <v>1486</v>
      </c>
      <c r="AD751" t="str">
        <f>IFERROR(IF(COUNTIF(C751:L751,"Feed Ingredient")&gt;0,INDEX(ani_diet!U:U,MATCH(M751,ani_diet!E:E,0)),""),"")</f>
        <v/>
      </c>
      <c r="AE751" s="129" t="str">
        <f>IF(IFERROR(IF(MATCH("Feed Ingredient", AOM[[#This Row],[L1]:[L10]],0)&gt;0, TRUE, FALSE), FALSE)=TRUE,IFERROR(VLOOKUP(M751, ani_diet!D:D, 1, FALSE), "No Match"),FALSE)</f>
        <v>No Match</v>
      </c>
    </row>
    <row r="752" spans="1:31" x14ac:dyDescent="0.2">
      <c r="A752" s="150" t="s">
        <v>1486</v>
      </c>
      <c r="B752" s="150" t="s">
        <v>21377</v>
      </c>
      <c r="C752" s="150" t="s">
        <v>19594</v>
      </c>
      <c r="D752" s="150" t="s">
        <v>19596</v>
      </c>
      <c r="E752" s="150" t="s">
        <v>19854</v>
      </c>
      <c r="F752" s="150" t="s">
        <v>20783</v>
      </c>
      <c r="G752" s="150" t="s">
        <v>20784</v>
      </c>
      <c r="H752" s="150" t="s">
        <v>21106</v>
      </c>
      <c r="I752" s="150" t="s">
        <v>21128</v>
      </c>
      <c r="J752" s="150" t="s">
        <v>3964</v>
      </c>
      <c r="K752" s="150" t="s">
        <v>8007</v>
      </c>
      <c r="L752" s="150" t="s">
        <v>21378</v>
      </c>
      <c r="M752" s="150" t="str" cm="1">
        <f t="array" ref="M752">LOOKUP(2,1/(C752:L752&lt;&gt;""),C752:L752)</f>
        <v>Wheat Bran Ground</v>
      </c>
      <c r="N752" s="150" t="s">
        <v>21379</v>
      </c>
      <c r="O752" s="150" t="s">
        <v>1486</v>
      </c>
      <c r="P752" s="150" t="s">
        <v>1486</v>
      </c>
      <c r="Q752" s="150" t="s">
        <v>1486</v>
      </c>
      <c r="R752" s="150" t="s">
        <v>1486</v>
      </c>
      <c r="S752" s="150" t="s">
        <v>21380</v>
      </c>
      <c r="T752" s="150" t="s">
        <v>1486</v>
      </c>
      <c r="U752" s="150" t="s">
        <v>3966</v>
      </c>
      <c r="V752" s="150" t="s">
        <v>21381</v>
      </c>
      <c r="W752" s="150" t="s">
        <v>1486</v>
      </c>
      <c r="X752" s="150" t="s">
        <v>1486</v>
      </c>
      <c r="Y752" s="150" t="s">
        <v>1486</v>
      </c>
      <c r="Z752" s="150" t="s">
        <v>1486</v>
      </c>
      <c r="AA752" s="150" t="s">
        <v>1486</v>
      </c>
      <c r="AB752" s="150" t="s">
        <v>21382</v>
      </c>
      <c r="AC752" s="150" t="s">
        <v>8007</v>
      </c>
      <c r="AD752" t="str">
        <f>IFERROR(IF(COUNTIF(C752:L752,"Feed Ingredient")&gt;0,INDEX(ani_diet!U:U,MATCH(M752,ani_diet!E:E,0)),""),"")</f>
        <v>Triticum aestivum Bran</v>
      </c>
      <c r="AE752" s="129" t="str">
        <f>IF(IFERROR(IF(MATCH("Feed Ingredient", AOM[[#This Row],[L1]:[L10]],0)&gt;0, TRUE, FALSE), FALSE)=TRUE,IFERROR(VLOOKUP(M752, ani_diet!D:D, 1, FALSE), "No Match"),FALSE)</f>
        <v>No Match</v>
      </c>
    </row>
    <row r="753" spans="1:31" x14ac:dyDescent="0.2">
      <c r="A753" s="150" t="s">
        <v>1486</v>
      </c>
      <c r="B753" s="150" t="s">
        <v>21383</v>
      </c>
      <c r="C753" s="150" t="s">
        <v>19594</v>
      </c>
      <c r="D753" s="150" t="s">
        <v>19596</v>
      </c>
      <c r="E753" s="150" t="s">
        <v>19854</v>
      </c>
      <c r="F753" s="150" t="s">
        <v>20783</v>
      </c>
      <c r="G753" s="150" t="s">
        <v>20784</v>
      </c>
      <c r="H753" s="150" t="s">
        <v>21106</v>
      </c>
      <c r="I753" s="150" t="s">
        <v>21128</v>
      </c>
      <c r="J753" s="150" t="s">
        <v>3964</v>
      </c>
      <c r="K753" s="150" t="s">
        <v>8007</v>
      </c>
      <c r="L753" s="150" t="s">
        <v>21384</v>
      </c>
      <c r="M753" s="150" t="str" cm="1">
        <f t="array" ref="M753">LOOKUP(2,1/(C753:L753&lt;&gt;""),C753:L753)</f>
        <v>Wheat Bran Remoulage</v>
      </c>
      <c r="N753" s="150"/>
      <c r="O753" s="150" t="s">
        <v>1486</v>
      </c>
      <c r="P753" s="150" t="s">
        <v>1486</v>
      </c>
      <c r="Q753" s="150" t="s">
        <v>1486</v>
      </c>
      <c r="R753" s="150" t="s">
        <v>1486</v>
      </c>
      <c r="S753" s="150" t="s">
        <v>21380</v>
      </c>
      <c r="T753" s="150" t="s">
        <v>1486</v>
      </c>
      <c r="U753" s="150" t="s">
        <v>3966</v>
      </c>
      <c r="V753" s="150" t="s">
        <v>21381</v>
      </c>
      <c r="W753" s="150" t="s">
        <v>1486</v>
      </c>
      <c r="X753" s="150" t="s">
        <v>1486</v>
      </c>
      <c r="Y753" s="150" t="s">
        <v>1486</v>
      </c>
      <c r="Z753" s="150" t="s">
        <v>1486</v>
      </c>
      <c r="AA753" s="150" t="s">
        <v>1486</v>
      </c>
      <c r="AB753" s="150" t="s">
        <v>21382</v>
      </c>
      <c r="AC753" s="150" t="s">
        <v>21384</v>
      </c>
      <c r="AD753" t="str">
        <f>IFERROR(IF(COUNTIF(C753:L753,"Feed Ingredient")&gt;0,INDEX(ani_diet!U:U,MATCH(M753,ani_diet!E:E,0)),""),"")</f>
        <v/>
      </c>
      <c r="AE753" s="129" t="str">
        <f>IF(IFERROR(IF(MATCH("Feed Ingredient", AOM[[#This Row],[L1]:[L10]],0)&gt;0, TRUE, FALSE), FALSE)=TRUE,IFERROR(VLOOKUP(M753, ani_diet!D:D, 1, FALSE), "No Match"),FALSE)</f>
        <v>No Match</v>
      </c>
    </row>
    <row r="754" spans="1:31" x14ac:dyDescent="0.2">
      <c r="A754" s="150" t="s">
        <v>1486</v>
      </c>
      <c r="B754" s="150" t="s">
        <v>21385</v>
      </c>
      <c r="C754" s="150" t="s">
        <v>19594</v>
      </c>
      <c r="D754" s="150" t="s">
        <v>19596</v>
      </c>
      <c r="E754" s="150" t="s">
        <v>19854</v>
      </c>
      <c r="F754" s="150" t="s">
        <v>20783</v>
      </c>
      <c r="G754" s="150" t="s">
        <v>20784</v>
      </c>
      <c r="H754" s="150" t="s">
        <v>21106</v>
      </c>
      <c r="I754" s="150" t="s">
        <v>21128</v>
      </c>
      <c r="J754" s="150" t="s">
        <v>3964</v>
      </c>
      <c r="K754" s="150" t="s">
        <v>8007</v>
      </c>
      <c r="L754" s="150"/>
      <c r="M754" s="150" t="str" cm="1">
        <f t="array" ref="M754">LOOKUP(2,1/(C754:L754&lt;&gt;""),C754:L754)</f>
        <v>Wheat Bran</v>
      </c>
      <c r="N754" s="150" t="s">
        <v>21386</v>
      </c>
      <c r="O754" s="150" t="s">
        <v>1486</v>
      </c>
      <c r="P754" s="150" t="s">
        <v>1486</v>
      </c>
      <c r="Q754" s="150" t="s">
        <v>1486</v>
      </c>
      <c r="R754" s="150" t="s">
        <v>1486</v>
      </c>
      <c r="S754" s="150" t="s">
        <v>21380</v>
      </c>
      <c r="T754" s="150" t="s">
        <v>1486</v>
      </c>
      <c r="U754" s="150" t="s">
        <v>3966</v>
      </c>
      <c r="V754" s="150" t="s">
        <v>21381</v>
      </c>
      <c r="W754" s="150" t="s">
        <v>1486</v>
      </c>
      <c r="X754" s="150" t="s">
        <v>1486</v>
      </c>
      <c r="Y754" s="150" t="s">
        <v>1486</v>
      </c>
      <c r="Z754" s="150" t="s">
        <v>1486</v>
      </c>
      <c r="AA754" s="150" t="s">
        <v>1486</v>
      </c>
      <c r="AB754" s="150" t="s">
        <v>21382</v>
      </c>
      <c r="AC754" s="150" t="s">
        <v>8007</v>
      </c>
      <c r="AD754" t="str">
        <f>IFERROR(IF(COUNTIF(C754:L754,"Feed Ingredient")&gt;0,INDEX(ani_diet!U:U,MATCH(M754,ani_diet!E:E,0)),""),"")</f>
        <v>Triticum aestivum Bran</v>
      </c>
      <c r="AE754" s="129" t="str">
        <f>IF(IFERROR(IF(MATCH("Feed Ingredient", AOM[[#This Row],[L1]:[L10]],0)&gt;0, TRUE, FALSE), FALSE)=TRUE,IFERROR(VLOOKUP(M754, ani_diet!D:D, 1, FALSE), "No Match"),FALSE)</f>
        <v>Wheat Bran</v>
      </c>
    </row>
    <row r="755" spans="1:31" x14ac:dyDescent="0.2">
      <c r="A755" s="150" t="s">
        <v>1486</v>
      </c>
      <c r="B755" s="150" t="s">
        <v>21387</v>
      </c>
      <c r="C755" s="150" t="s">
        <v>19594</v>
      </c>
      <c r="D755" s="150" t="s">
        <v>19596</v>
      </c>
      <c r="E755" s="150" t="s">
        <v>19854</v>
      </c>
      <c r="F755" s="150" t="s">
        <v>20783</v>
      </c>
      <c r="G755" s="150" t="s">
        <v>20784</v>
      </c>
      <c r="H755" s="150" t="s">
        <v>21106</v>
      </c>
      <c r="I755" s="150" t="s">
        <v>21128</v>
      </c>
      <c r="J755" s="150" t="s">
        <v>3964</v>
      </c>
      <c r="K755" s="150" t="s">
        <v>21388</v>
      </c>
      <c r="L755" s="150"/>
      <c r="M755" s="150" t="str" cm="1">
        <f t="array" ref="M755">LOOKUP(2,1/(C755:L755&lt;&gt;""),C755:L755)</f>
        <v>Wheat Dried</v>
      </c>
      <c r="N755" s="150" t="s">
        <v>21389</v>
      </c>
      <c r="O755" s="150" t="s">
        <v>1486</v>
      </c>
      <c r="P755" s="150" t="s">
        <v>1486</v>
      </c>
      <c r="Q755" s="150" t="s">
        <v>1486</v>
      </c>
      <c r="R755" s="150" t="s">
        <v>1486</v>
      </c>
      <c r="S755" s="150" t="s">
        <v>21390</v>
      </c>
      <c r="T755" s="150" t="s">
        <v>1486</v>
      </c>
      <c r="U755" s="150" t="s">
        <v>3966</v>
      </c>
      <c r="V755" s="150" t="s">
        <v>21381</v>
      </c>
      <c r="W755" s="150" t="s">
        <v>1486</v>
      </c>
      <c r="X755" s="150" t="s">
        <v>1486</v>
      </c>
      <c r="Y755" s="150" t="s">
        <v>1486</v>
      </c>
      <c r="Z755" s="150" t="s">
        <v>1486</v>
      </c>
      <c r="AA755" s="150" t="s">
        <v>1486</v>
      </c>
      <c r="AB755" s="150" t="s">
        <v>21391</v>
      </c>
      <c r="AC755" s="150" t="s">
        <v>21389</v>
      </c>
      <c r="AD755" t="str">
        <f>IFERROR(IF(COUNTIF(C755:L755,"Feed Ingredient")&gt;0,INDEX(ani_diet!U:U,MATCH(M755,ani_diet!E:E,0)),""),"")</f>
        <v>Triticum aestivum</v>
      </c>
      <c r="AE755" s="129" t="str">
        <f>IF(IFERROR(IF(MATCH("Feed Ingredient", AOM[[#This Row],[L1]:[L10]],0)&gt;0, TRUE, FALSE), FALSE)=TRUE,IFERROR(VLOOKUP(M755, ani_diet!D:D, 1, FALSE), "No Match"),FALSE)</f>
        <v>No Match</v>
      </c>
    </row>
    <row r="756" spans="1:31" x14ac:dyDescent="0.2">
      <c r="A756" s="150" t="s">
        <v>1486</v>
      </c>
      <c r="B756" s="150" t="s">
        <v>21392</v>
      </c>
      <c r="C756" s="150" t="s">
        <v>19594</v>
      </c>
      <c r="D756" s="150" t="s">
        <v>19596</v>
      </c>
      <c r="E756" s="150" t="s">
        <v>19854</v>
      </c>
      <c r="F756" s="150" t="s">
        <v>20783</v>
      </c>
      <c r="G756" s="150" t="s">
        <v>20784</v>
      </c>
      <c r="H756" s="150" t="s">
        <v>21106</v>
      </c>
      <c r="I756" s="150" t="s">
        <v>21128</v>
      </c>
      <c r="J756" s="150" t="s">
        <v>3964</v>
      </c>
      <c r="K756" s="150" t="s">
        <v>21393</v>
      </c>
      <c r="L756" s="150" t="s">
        <v>21394</v>
      </c>
      <c r="M756" s="150" t="str" cm="1">
        <f t="array" ref="M756">LOOKUP(2,1/(C756:L756&lt;&gt;""),C756:L756)</f>
        <v>Wheat Ground Remoulage</v>
      </c>
      <c r="N756" s="150" t="s">
        <v>21395</v>
      </c>
      <c r="O756" s="150" t="s">
        <v>1486</v>
      </c>
      <c r="P756" s="150" t="s">
        <v>1486</v>
      </c>
      <c r="Q756" s="150" t="s">
        <v>1486</v>
      </c>
      <c r="R756" s="150" t="s">
        <v>1486</v>
      </c>
      <c r="S756" s="150" t="s">
        <v>1486</v>
      </c>
      <c r="T756" s="150" t="s">
        <v>1486</v>
      </c>
      <c r="U756" s="150" t="s">
        <v>3966</v>
      </c>
      <c r="V756" s="150" t="s">
        <v>21381</v>
      </c>
      <c r="W756" s="150" t="s">
        <v>1486</v>
      </c>
      <c r="X756" s="150" t="s">
        <v>1486</v>
      </c>
      <c r="Y756" s="150" t="s">
        <v>1486</v>
      </c>
      <c r="Z756" s="150" t="s">
        <v>1486</v>
      </c>
      <c r="AA756" s="150" t="s">
        <v>1486</v>
      </c>
      <c r="AB756" s="150" t="s">
        <v>21396</v>
      </c>
      <c r="AC756" s="150" t="s">
        <v>21397</v>
      </c>
      <c r="AD756" t="str">
        <f>IFERROR(IF(COUNTIF(C756:L756,"Feed Ingredient")&gt;0,INDEX(ani_diet!U:U,MATCH(M756,ani_diet!E:E,0)),""),"")</f>
        <v>Triticum aestivum</v>
      </c>
      <c r="AE756" s="129" t="str">
        <f>IF(IFERROR(IF(MATCH("Feed Ingredient", AOM[[#This Row],[L1]:[L10]],0)&gt;0, TRUE, FALSE), FALSE)=TRUE,IFERROR(VLOOKUP(M756, ani_diet!D:D, 1, FALSE), "No Match"),FALSE)</f>
        <v>No Match</v>
      </c>
    </row>
    <row r="757" spans="1:31" x14ac:dyDescent="0.2">
      <c r="A757" s="150" t="s">
        <v>1486</v>
      </c>
      <c r="B757" s="150" t="s">
        <v>21398</v>
      </c>
      <c r="C757" s="150" t="s">
        <v>19594</v>
      </c>
      <c r="D757" s="150" t="s">
        <v>19596</v>
      </c>
      <c r="E757" s="150" t="s">
        <v>19854</v>
      </c>
      <c r="F757" s="150" t="s">
        <v>20783</v>
      </c>
      <c r="G757" s="150" t="s">
        <v>20784</v>
      </c>
      <c r="H757" s="150" t="s">
        <v>21106</v>
      </c>
      <c r="I757" s="150" t="s">
        <v>21128</v>
      </c>
      <c r="J757" s="150" t="s">
        <v>3964</v>
      </c>
      <c r="K757" s="150" t="s">
        <v>21399</v>
      </c>
      <c r="L757" s="150" t="s">
        <v>21400</v>
      </c>
      <c r="M757" s="150" t="str" cm="1">
        <f t="array" ref="M757">LOOKUP(2,1/(C757:L757&lt;&gt;""),C757:L757)</f>
        <v>Wheat Offal Ground</v>
      </c>
      <c r="N757" s="150" t="s">
        <v>21401</v>
      </c>
      <c r="O757" s="150" t="s">
        <v>1486</v>
      </c>
      <c r="P757" s="150" t="s">
        <v>1486</v>
      </c>
      <c r="Q757" s="150" t="s">
        <v>1486</v>
      </c>
      <c r="R757" s="150" t="s">
        <v>1486</v>
      </c>
      <c r="S757" s="150" t="s">
        <v>1486</v>
      </c>
      <c r="T757" s="150" t="s">
        <v>1486</v>
      </c>
      <c r="U757" s="150" t="s">
        <v>3966</v>
      </c>
      <c r="V757" s="150" t="s">
        <v>21381</v>
      </c>
      <c r="W757" s="150" t="s">
        <v>1486</v>
      </c>
      <c r="X757" s="150" t="s">
        <v>1486</v>
      </c>
      <c r="Y757" s="150" t="s">
        <v>1486</v>
      </c>
      <c r="Z757" s="150" t="s">
        <v>1486</v>
      </c>
      <c r="AA757" s="150" t="s">
        <v>1486</v>
      </c>
      <c r="AB757" s="150" t="s">
        <v>1486</v>
      </c>
      <c r="AC757" s="150" t="s">
        <v>21399</v>
      </c>
      <c r="AD757" t="str">
        <f>IFERROR(IF(COUNTIF(C757:L757,"Feed Ingredient")&gt;0,INDEX(ani_diet!U:U,MATCH(M757,ani_diet!E:E,0)),""),"")</f>
        <v>Triticum aestivum Offal</v>
      </c>
      <c r="AE757" s="129" t="str">
        <f>IF(IFERROR(IF(MATCH("Feed Ingredient", AOM[[#This Row],[L1]:[L10]],0)&gt;0, TRUE, FALSE), FALSE)=TRUE,IFERROR(VLOOKUP(M757, ani_diet!D:D, 1, FALSE), "No Match"),FALSE)</f>
        <v>No Match</v>
      </c>
    </row>
    <row r="758" spans="1:31" x14ac:dyDescent="0.2">
      <c r="A758" s="150" t="s">
        <v>1486</v>
      </c>
      <c r="B758" s="150" t="s">
        <v>21402</v>
      </c>
      <c r="C758" s="150" t="s">
        <v>19594</v>
      </c>
      <c r="D758" s="150" t="s">
        <v>19596</v>
      </c>
      <c r="E758" s="150" t="s">
        <v>19854</v>
      </c>
      <c r="F758" s="150" t="s">
        <v>20783</v>
      </c>
      <c r="G758" s="150" t="s">
        <v>20784</v>
      </c>
      <c r="H758" s="150" t="s">
        <v>21106</v>
      </c>
      <c r="I758" s="150" t="s">
        <v>21128</v>
      </c>
      <c r="J758" s="150" t="s">
        <v>3964</v>
      </c>
      <c r="K758" s="150" t="s">
        <v>21399</v>
      </c>
      <c r="L758" s="150"/>
      <c r="M758" s="150" t="str" cm="1">
        <f t="array" ref="M758">LOOKUP(2,1/(C758:L758&lt;&gt;""),C758:L758)</f>
        <v>Wheat Offal</v>
      </c>
      <c r="N758" s="150"/>
      <c r="O758" s="150" t="s">
        <v>1486</v>
      </c>
      <c r="P758" s="150" t="s">
        <v>1486</v>
      </c>
      <c r="Q758" s="150" t="s">
        <v>1486</v>
      </c>
      <c r="R758" s="150" t="s">
        <v>1486</v>
      </c>
      <c r="S758" s="150" t="s">
        <v>1486</v>
      </c>
      <c r="T758" s="150" t="s">
        <v>1486</v>
      </c>
      <c r="U758" s="150" t="s">
        <v>3966</v>
      </c>
      <c r="V758" s="150" t="s">
        <v>21381</v>
      </c>
      <c r="W758" s="150" t="s">
        <v>1486</v>
      </c>
      <c r="X758" s="150" t="s">
        <v>1486</v>
      </c>
      <c r="Y758" s="150" t="s">
        <v>1486</v>
      </c>
      <c r="Z758" s="150" t="s">
        <v>1486</v>
      </c>
      <c r="AA758" s="150" t="s">
        <v>1486</v>
      </c>
      <c r="AB758" s="150" t="s">
        <v>1486</v>
      </c>
      <c r="AC758" s="150" t="s">
        <v>21399</v>
      </c>
      <c r="AD758" t="str">
        <f>IFERROR(IF(COUNTIF(C758:L758,"Feed Ingredient")&gt;0,INDEX(ani_diet!U:U,MATCH(M758,ani_diet!E:E,0)),""),"")</f>
        <v>Triticum aestivum Offal</v>
      </c>
      <c r="AE758" s="129" t="str">
        <f>IF(IFERROR(IF(MATCH("Feed Ingredient", AOM[[#This Row],[L1]:[L10]],0)&gt;0, TRUE, FALSE), FALSE)=TRUE,IFERROR(VLOOKUP(M758, ani_diet!D:D, 1, FALSE), "No Match"),FALSE)</f>
        <v>Wheat Offal</v>
      </c>
    </row>
    <row r="759" spans="1:31" x14ac:dyDescent="0.2">
      <c r="A759" s="150" t="s">
        <v>1486</v>
      </c>
      <c r="B759" s="150" t="s">
        <v>21403</v>
      </c>
      <c r="C759" s="150" t="s">
        <v>19594</v>
      </c>
      <c r="D759" s="150" t="s">
        <v>19596</v>
      </c>
      <c r="E759" s="150" t="s">
        <v>19854</v>
      </c>
      <c r="F759" s="150" t="s">
        <v>20783</v>
      </c>
      <c r="G759" s="150" t="s">
        <v>20784</v>
      </c>
      <c r="H759" s="150" t="s">
        <v>21106</v>
      </c>
      <c r="I759" s="150" t="s">
        <v>21128</v>
      </c>
      <c r="J759" s="150" t="s">
        <v>3964</v>
      </c>
      <c r="K759" s="150" t="s">
        <v>21404</v>
      </c>
      <c r="L759" s="150"/>
      <c r="M759" s="150" t="str" cm="1">
        <f t="array" ref="M759">LOOKUP(2,1/(C759:L759&lt;&gt;""),C759:L759)</f>
        <v>Wheat Shorts</v>
      </c>
      <c r="N759" s="150"/>
      <c r="O759" s="150" t="s">
        <v>1486</v>
      </c>
      <c r="P759" s="150" t="s">
        <v>1486</v>
      </c>
      <c r="Q759" s="150" t="s">
        <v>1486</v>
      </c>
      <c r="R759" s="150" t="s">
        <v>1486</v>
      </c>
      <c r="S759" s="150" t="s">
        <v>1486</v>
      </c>
      <c r="T759" s="150" t="s">
        <v>1486</v>
      </c>
      <c r="U759" s="150" t="s">
        <v>3966</v>
      </c>
      <c r="V759" s="150" t="s">
        <v>21381</v>
      </c>
      <c r="W759" s="150" t="s">
        <v>1486</v>
      </c>
      <c r="X759" s="150" t="s">
        <v>1486</v>
      </c>
      <c r="Y759" s="150" t="s">
        <v>1486</v>
      </c>
      <c r="Z759" s="150" t="s">
        <v>1486</v>
      </c>
      <c r="AA759" s="150" t="s">
        <v>1486</v>
      </c>
      <c r="AB759" s="150" t="s">
        <v>1486</v>
      </c>
      <c r="AC759" s="150" t="s">
        <v>21405</v>
      </c>
      <c r="AD759" t="str">
        <f>IFERROR(IF(COUNTIF(C759:L759,"Feed Ingredient")&gt;0,INDEX(ani_diet!U:U,MATCH(M759,ani_diet!E:E,0)),""),"")</f>
        <v>Triticum aestivum Shorts</v>
      </c>
      <c r="AE759" s="129" t="str">
        <f>IF(IFERROR(IF(MATCH("Feed Ingredient", AOM[[#This Row],[L1]:[L10]],0)&gt;0, TRUE, FALSE), FALSE)=TRUE,IFERROR(VLOOKUP(M759, ani_diet!D:D, 1, FALSE), "No Match"),FALSE)</f>
        <v>Wheat Shorts</v>
      </c>
    </row>
    <row r="760" spans="1:31" x14ac:dyDescent="0.2">
      <c r="A760" s="150" t="s">
        <v>1486</v>
      </c>
      <c r="B760" s="150" t="s">
        <v>21406</v>
      </c>
      <c r="C760" s="150" t="s">
        <v>19594</v>
      </c>
      <c r="D760" s="150" t="s">
        <v>19596</v>
      </c>
      <c r="E760" s="150" t="s">
        <v>19854</v>
      </c>
      <c r="F760" s="150" t="s">
        <v>20783</v>
      </c>
      <c r="G760" s="150" t="s">
        <v>20784</v>
      </c>
      <c r="H760" s="150" t="s">
        <v>21106</v>
      </c>
      <c r="I760" s="150" t="s">
        <v>21128</v>
      </c>
      <c r="J760" s="150" t="s">
        <v>3964</v>
      </c>
      <c r="K760" s="150" t="s">
        <v>7891</v>
      </c>
      <c r="L760" s="150" t="s">
        <v>21407</v>
      </c>
      <c r="M760" s="150" t="str" cm="1">
        <f t="array" ref="M760">LOOKUP(2,1/(C760:L760&lt;&gt;""),C760:L760)</f>
        <v>Wheat Straw Dried Urea Treated</v>
      </c>
      <c r="N760" s="150"/>
      <c r="O760" s="150" t="s">
        <v>1486</v>
      </c>
      <c r="P760" s="150" t="s">
        <v>1486</v>
      </c>
      <c r="Q760" s="150" t="s">
        <v>1486</v>
      </c>
      <c r="R760" s="150" t="s">
        <v>1486</v>
      </c>
      <c r="S760" s="150" t="s">
        <v>21390</v>
      </c>
      <c r="T760" s="150" t="s">
        <v>1486</v>
      </c>
      <c r="U760" s="150" t="s">
        <v>3966</v>
      </c>
      <c r="V760" s="150" t="s">
        <v>21381</v>
      </c>
      <c r="W760" s="150" t="s">
        <v>1486</v>
      </c>
      <c r="X760" s="150" t="s">
        <v>1486</v>
      </c>
      <c r="Y760" s="150" t="s">
        <v>1486</v>
      </c>
      <c r="Z760" s="150" t="s">
        <v>1486</v>
      </c>
      <c r="AA760" s="150" t="s">
        <v>1486</v>
      </c>
      <c r="AB760" s="150" t="s">
        <v>21138</v>
      </c>
      <c r="AC760" s="150" t="s">
        <v>7891</v>
      </c>
      <c r="AD760" t="str">
        <f>IFERROR(IF(COUNTIF(C760:L760,"Feed Ingredient")&gt;0,INDEX(ani_diet!U:U,MATCH(M760,ani_diet!E:E,0)),""),"")</f>
        <v>Triticum aestivum Straw</v>
      </c>
      <c r="AE760" s="129" t="str">
        <f>IF(IFERROR(IF(MATCH("Feed Ingredient", AOM[[#This Row],[L1]:[L10]],0)&gt;0, TRUE, FALSE), FALSE)=TRUE,IFERROR(VLOOKUP(M760, ani_diet!D:D, 1, FALSE), "No Match"),FALSE)</f>
        <v>No Match</v>
      </c>
    </row>
    <row r="761" spans="1:31" x14ac:dyDescent="0.2">
      <c r="A761" s="150" t="s">
        <v>1486</v>
      </c>
      <c r="B761" s="150" t="s">
        <v>21408</v>
      </c>
      <c r="C761" s="150" t="s">
        <v>19594</v>
      </c>
      <c r="D761" s="150" t="s">
        <v>19596</v>
      </c>
      <c r="E761" s="150" t="s">
        <v>19854</v>
      </c>
      <c r="F761" s="150" t="s">
        <v>20783</v>
      </c>
      <c r="G761" s="150" t="s">
        <v>20784</v>
      </c>
      <c r="H761" s="150" t="s">
        <v>21106</v>
      </c>
      <c r="I761" s="150" t="s">
        <v>21128</v>
      </c>
      <c r="J761" s="150" t="s">
        <v>3964</v>
      </c>
      <c r="K761" s="150" t="s">
        <v>7891</v>
      </c>
      <c r="L761" s="150" t="s">
        <v>21409</v>
      </c>
      <c r="M761" s="150" t="str" cm="1">
        <f t="array" ref="M761">LOOKUP(2,1/(C761:L761&lt;&gt;""),C761:L761)</f>
        <v>Wheat Straw Lime Treated Urea Treated</v>
      </c>
      <c r="N761" s="150"/>
      <c r="O761" s="150" t="s">
        <v>1486</v>
      </c>
      <c r="P761" s="150" t="s">
        <v>1486</v>
      </c>
      <c r="Q761" s="150" t="s">
        <v>1486</v>
      </c>
      <c r="R761" s="150" t="s">
        <v>1486</v>
      </c>
      <c r="S761" s="150" t="s">
        <v>21390</v>
      </c>
      <c r="T761" s="150" t="s">
        <v>1486</v>
      </c>
      <c r="U761" s="150" t="s">
        <v>3966</v>
      </c>
      <c r="V761" s="150" t="s">
        <v>21381</v>
      </c>
      <c r="W761" s="150" t="s">
        <v>1486</v>
      </c>
      <c r="X761" s="150" t="s">
        <v>1486</v>
      </c>
      <c r="Y761" s="150" t="s">
        <v>1486</v>
      </c>
      <c r="Z761" s="150" t="s">
        <v>1486</v>
      </c>
      <c r="AA761" s="150" t="s">
        <v>1486</v>
      </c>
      <c r="AB761" s="150"/>
      <c r="AC761" s="150" t="s">
        <v>7891</v>
      </c>
      <c r="AD761" t="str">
        <f>IFERROR(IF(COUNTIF(C761:L761,"Feed Ingredient")&gt;0,INDEX(ani_diet!U:U,MATCH(M761,ani_diet!E:E,0)),""),"")</f>
        <v>Triticum aestivum Straw</v>
      </c>
      <c r="AE761" s="129" t="str">
        <f>IF(IFERROR(IF(MATCH("Feed Ingredient", AOM[[#This Row],[L1]:[L10]],0)&gt;0, TRUE, FALSE), FALSE)=TRUE,IFERROR(VLOOKUP(M761, ani_diet!D:D, 1, FALSE), "No Match"),FALSE)</f>
        <v>No Match</v>
      </c>
    </row>
    <row r="762" spans="1:31" x14ac:dyDescent="0.2">
      <c r="A762" s="150" t="s">
        <v>1486</v>
      </c>
      <c r="B762" s="150" t="s">
        <v>21410</v>
      </c>
      <c r="C762" s="150" t="s">
        <v>19594</v>
      </c>
      <c r="D762" s="150" t="s">
        <v>19596</v>
      </c>
      <c r="E762" s="150" t="s">
        <v>19854</v>
      </c>
      <c r="F762" s="150" t="s">
        <v>20783</v>
      </c>
      <c r="G762" s="150" t="s">
        <v>20784</v>
      </c>
      <c r="H762" s="150" t="s">
        <v>21106</v>
      </c>
      <c r="I762" s="150" t="s">
        <v>21128</v>
      </c>
      <c r="J762" s="150" t="s">
        <v>3964</v>
      </c>
      <c r="K762" s="150" t="s">
        <v>7891</v>
      </c>
      <c r="L762" s="150" t="s">
        <v>21411</v>
      </c>
      <c r="M762" s="150" t="str" cm="1">
        <f t="array" ref="M762">LOOKUP(2,1/(C762:L762&lt;&gt;""),C762:L762)</f>
        <v>Wheat Straw Ground</v>
      </c>
      <c r="N762" s="150" t="s">
        <v>21412</v>
      </c>
      <c r="O762" s="150" t="s">
        <v>1486</v>
      </c>
      <c r="P762" s="150" t="s">
        <v>1486</v>
      </c>
      <c r="Q762" s="150" t="s">
        <v>1486</v>
      </c>
      <c r="R762" s="150" t="s">
        <v>1486</v>
      </c>
      <c r="S762" s="150" t="s">
        <v>21390</v>
      </c>
      <c r="T762" s="150" t="s">
        <v>1486</v>
      </c>
      <c r="U762" s="150" t="s">
        <v>3966</v>
      </c>
      <c r="V762" s="150" t="s">
        <v>21381</v>
      </c>
      <c r="W762" s="150" t="s">
        <v>1486</v>
      </c>
      <c r="X762" s="150" t="s">
        <v>1486</v>
      </c>
      <c r="Y762" s="150" t="s">
        <v>1486</v>
      </c>
      <c r="Z762" s="150" t="s">
        <v>1486</v>
      </c>
      <c r="AA762" s="150" t="s">
        <v>1486</v>
      </c>
      <c r="AB762" s="150" t="s">
        <v>21138</v>
      </c>
      <c r="AC762" s="150" t="s">
        <v>7891</v>
      </c>
      <c r="AD762" t="str">
        <f>IFERROR(IF(COUNTIF(C762:L762,"Feed Ingredient")&gt;0,INDEX(ani_diet!U:U,MATCH(M762,ani_diet!E:E,0)),""),"")</f>
        <v>Triticum aestivum Straw</v>
      </c>
      <c r="AE762" s="129" t="str">
        <f>IF(IFERROR(IF(MATCH("Feed Ingredient", AOM[[#This Row],[L1]:[L10]],0)&gt;0, TRUE, FALSE), FALSE)=TRUE,IFERROR(VLOOKUP(M762, ani_diet!D:D, 1, FALSE), "No Match"),FALSE)</f>
        <v>No Match</v>
      </c>
    </row>
    <row r="763" spans="1:31" x14ac:dyDescent="0.2">
      <c r="A763" s="150" t="s">
        <v>1486</v>
      </c>
      <c r="B763" s="150" t="s">
        <v>21413</v>
      </c>
      <c r="C763" s="150" t="s">
        <v>19594</v>
      </c>
      <c r="D763" s="150" t="s">
        <v>19596</v>
      </c>
      <c r="E763" s="150" t="s">
        <v>19854</v>
      </c>
      <c r="F763" s="150" t="s">
        <v>20783</v>
      </c>
      <c r="G763" s="150" t="s">
        <v>20784</v>
      </c>
      <c r="H763" s="150" t="s">
        <v>21106</v>
      </c>
      <c r="I763" s="150" t="s">
        <v>21128</v>
      </c>
      <c r="J763" s="150" t="s">
        <v>3964</v>
      </c>
      <c r="K763" s="150" t="s">
        <v>7891</v>
      </c>
      <c r="L763" s="150" t="s">
        <v>21414</v>
      </c>
      <c r="M763" s="150" t="str" cm="1">
        <f t="array" ref="M763">LOOKUP(2,1/(C763:L763&lt;&gt;""),C763:L763)</f>
        <v>Wheat Straw Urea Treated</v>
      </c>
      <c r="N763" s="150"/>
      <c r="O763" s="150" t="s">
        <v>1486</v>
      </c>
      <c r="P763" s="150" t="s">
        <v>1486</v>
      </c>
      <c r="Q763" s="150" t="s">
        <v>1486</v>
      </c>
      <c r="R763" s="150" t="s">
        <v>1486</v>
      </c>
      <c r="S763" s="150" t="s">
        <v>21390</v>
      </c>
      <c r="T763" s="150" t="s">
        <v>1486</v>
      </c>
      <c r="U763" s="150" t="s">
        <v>3966</v>
      </c>
      <c r="V763" s="150" t="s">
        <v>21381</v>
      </c>
      <c r="W763" s="150" t="s">
        <v>1486</v>
      </c>
      <c r="X763" s="150" t="s">
        <v>1486</v>
      </c>
      <c r="Y763" s="150" t="s">
        <v>1486</v>
      </c>
      <c r="Z763" s="150" t="s">
        <v>1486</v>
      </c>
      <c r="AA763" s="150" t="s">
        <v>1486</v>
      </c>
      <c r="AB763" s="150" t="s">
        <v>21138</v>
      </c>
      <c r="AC763" s="150" t="s">
        <v>7891</v>
      </c>
      <c r="AD763" t="str">
        <f>IFERROR(IF(COUNTIF(C763:L763,"Feed Ingredient")&gt;0,INDEX(ani_diet!U:U,MATCH(M763,ani_diet!E:E,0)),""),"")</f>
        <v>Triticum aestivum Straw</v>
      </c>
      <c r="AE763" s="129" t="str">
        <f>IF(IFERROR(IF(MATCH("Feed Ingredient", AOM[[#This Row],[L1]:[L10]],0)&gt;0, TRUE, FALSE), FALSE)=TRUE,IFERROR(VLOOKUP(M763, ani_diet!D:D, 1, FALSE), "No Match"),FALSE)</f>
        <v>No Match</v>
      </c>
    </row>
    <row r="764" spans="1:31" x14ac:dyDescent="0.2">
      <c r="A764" s="150" t="s">
        <v>1486</v>
      </c>
      <c r="B764" s="150" t="s">
        <v>21415</v>
      </c>
      <c r="C764" s="150" t="s">
        <v>19594</v>
      </c>
      <c r="D764" s="150" t="s">
        <v>19596</v>
      </c>
      <c r="E764" s="150" t="s">
        <v>19854</v>
      </c>
      <c r="F764" s="150" t="s">
        <v>20783</v>
      </c>
      <c r="G764" s="150" t="s">
        <v>20784</v>
      </c>
      <c r="H764" s="150" t="s">
        <v>21106</v>
      </c>
      <c r="I764" s="150" t="s">
        <v>21128</v>
      </c>
      <c r="J764" s="150" t="s">
        <v>3964</v>
      </c>
      <c r="K764" s="150" t="s">
        <v>7891</v>
      </c>
      <c r="L764" s="150"/>
      <c r="M764" s="150" t="str" cm="1">
        <f t="array" ref="M764">LOOKUP(2,1/(C764:L764&lt;&gt;""),C764:L764)</f>
        <v>Wheat Straw</v>
      </c>
      <c r="N764" s="150"/>
      <c r="O764" s="150" t="s">
        <v>1486</v>
      </c>
      <c r="P764" s="150" t="s">
        <v>1486</v>
      </c>
      <c r="Q764" s="150" t="s">
        <v>1486</v>
      </c>
      <c r="R764" s="150" t="s">
        <v>1486</v>
      </c>
      <c r="S764" s="150" t="s">
        <v>21390</v>
      </c>
      <c r="T764" s="150" t="s">
        <v>1486</v>
      </c>
      <c r="U764" s="150" t="s">
        <v>3966</v>
      </c>
      <c r="V764" s="150" t="s">
        <v>21381</v>
      </c>
      <c r="W764" s="150" t="s">
        <v>1486</v>
      </c>
      <c r="X764" s="150" t="s">
        <v>1486</v>
      </c>
      <c r="Y764" s="150" t="s">
        <v>1486</v>
      </c>
      <c r="Z764" s="150" t="s">
        <v>1486</v>
      </c>
      <c r="AA764" s="150" t="s">
        <v>1486</v>
      </c>
      <c r="AB764" s="150" t="s">
        <v>21138</v>
      </c>
      <c r="AC764" s="150" t="s">
        <v>7891</v>
      </c>
      <c r="AD764" t="str">
        <f>IFERROR(IF(COUNTIF(C764:L764,"Feed Ingredient")&gt;0,INDEX(ani_diet!U:U,MATCH(M764,ani_diet!E:E,0)),""),"")</f>
        <v>Triticum aestivum Straw</v>
      </c>
      <c r="AE764" s="129" t="str">
        <f>IF(IFERROR(IF(MATCH("Feed Ingredient", AOM[[#This Row],[L1]:[L10]],0)&gt;0, TRUE, FALSE), FALSE)=TRUE,IFERROR(VLOOKUP(M764, ani_diet!D:D, 1, FALSE), "No Match"),FALSE)</f>
        <v>Wheat Straw</v>
      </c>
    </row>
    <row r="765" spans="1:31" x14ac:dyDescent="0.2">
      <c r="A765" s="150" t="s">
        <v>1486</v>
      </c>
      <c r="B765" s="150" t="s">
        <v>21416</v>
      </c>
      <c r="C765" s="150" t="s">
        <v>19594</v>
      </c>
      <c r="D765" s="150" t="s">
        <v>19596</v>
      </c>
      <c r="E765" s="150" t="s">
        <v>19854</v>
      </c>
      <c r="F765" s="150" t="s">
        <v>20783</v>
      </c>
      <c r="G765" s="150" t="s">
        <v>20784</v>
      </c>
      <c r="H765" s="150" t="s">
        <v>21106</v>
      </c>
      <c r="I765" s="150" t="s">
        <v>21417</v>
      </c>
      <c r="J765" s="150" t="s">
        <v>3964</v>
      </c>
      <c r="K765" s="150" t="s">
        <v>21418</v>
      </c>
      <c r="L765" s="150"/>
      <c r="M765" s="150" t="str" cm="1">
        <f t="array" ref="M765">LOOKUP(2,1/(C765:L765&lt;&gt;""),C765:L765)</f>
        <v>Wheat Grain</v>
      </c>
      <c r="N765" s="150"/>
      <c r="O765" s="150" t="s">
        <v>1486</v>
      </c>
      <c r="P765" s="150" t="s">
        <v>1486</v>
      </c>
      <c r="Q765" s="150" t="s">
        <v>1486</v>
      </c>
      <c r="R765" s="150" t="s">
        <v>1486</v>
      </c>
      <c r="S765" s="150"/>
      <c r="T765" s="150" t="s">
        <v>1486</v>
      </c>
      <c r="U765" s="150" t="s">
        <v>3966</v>
      </c>
      <c r="V765" s="150" t="s">
        <v>21381</v>
      </c>
      <c r="W765" s="150" t="s">
        <v>1486</v>
      </c>
      <c r="X765" s="150" t="s">
        <v>1486</v>
      </c>
      <c r="Y765" s="150" t="s">
        <v>1486</v>
      </c>
      <c r="Z765" s="150" t="s">
        <v>1486</v>
      </c>
      <c r="AA765" s="150" t="s">
        <v>1486</v>
      </c>
      <c r="AB765" s="150" t="s">
        <v>21419</v>
      </c>
      <c r="AC765" s="150" t="s">
        <v>21384</v>
      </c>
      <c r="AD765" t="str">
        <f>IFERROR(IF(COUNTIF(C765:L765,"Feed Ingredient")&gt;0,INDEX(ani_diet!U:U,MATCH(M765,ani_diet!E:E,0)),""),"")</f>
        <v>Triticum aestivum Grain</v>
      </c>
      <c r="AE765" s="129" t="str">
        <f>IF(IFERROR(IF(MATCH("Feed Ingredient", AOM[[#This Row],[L1]:[L10]],0)&gt;0, TRUE, FALSE), FALSE)=TRUE,IFERROR(VLOOKUP(M765, ani_diet!D:D, 1, FALSE), "No Match"),FALSE)</f>
        <v>Wheat Grain</v>
      </c>
    </row>
    <row r="766" spans="1:31" x14ac:dyDescent="0.2">
      <c r="A766" s="150" t="s">
        <v>1486</v>
      </c>
      <c r="B766" s="150" t="s">
        <v>21420</v>
      </c>
      <c r="C766" s="150" t="s">
        <v>19594</v>
      </c>
      <c r="D766" s="150" t="s">
        <v>19596</v>
      </c>
      <c r="E766" s="150" t="s">
        <v>19854</v>
      </c>
      <c r="F766" s="150" t="s">
        <v>20783</v>
      </c>
      <c r="G766" s="150" t="s">
        <v>20784</v>
      </c>
      <c r="H766" s="150" t="s">
        <v>21106</v>
      </c>
      <c r="I766" s="150" t="s">
        <v>21417</v>
      </c>
      <c r="J766" s="150" t="s">
        <v>3964</v>
      </c>
      <c r="K766" s="150" t="s">
        <v>21418</v>
      </c>
      <c r="L766" s="150" t="s">
        <v>21421</v>
      </c>
      <c r="M766" s="150" t="str" cm="1">
        <f t="array" ref="M766">LOOKUP(2,1/(C766:L766&lt;&gt;""),C766:L766)</f>
        <v>Wheat Grain Ground</v>
      </c>
      <c r="N766" s="150" t="s">
        <v>21422</v>
      </c>
      <c r="O766" s="150" t="s">
        <v>1486</v>
      </c>
      <c r="P766" s="150" t="s">
        <v>1486</v>
      </c>
      <c r="Q766" s="150" t="s">
        <v>1486</v>
      </c>
      <c r="R766" s="150" t="s">
        <v>1486</v>
      </c>
      <c r="S766" s="150"/>
      <c r="T766" s="150" t="s">
        <v>1486</v>
      </c>
      <c r="U766" s="150" t="s">
        <v>3966</v>
      </c>
      <c r="V766" s="150" t="s">
        <v>21381</v>
      </c>
      <c r="W766" s="150" t="s">
        <v>1486</v>
      </c>
      <c r="X766" s="150" t="s">
        <v>1486</v>
      </c>
      <c r="Y766" s="150" t="s">
        <v>1486</v>
      </c>
      <c r="Z766" s="150" t="s">
        <v>1486</v>
      </c>
      <c r="AA766" s="150" t="s">
        <v>1486</v>
      </c>
      <c r="AB766" s="150" t="s">
        <v>21419</v>
      </c>
      <c r="AC766" s="150" t="s">
        <v>21384</v>
      </c>
      <c r="AD766" t="str">
        <f>IFERROR(IF(COUNTIF(C766:L766,"Feed Ingredient")&gt;0,INDEX(ani_diet!U:U,MATCH(M766,ani_diet!E:E,0)),""),"")</f>
        <v>Triticum aestivum Grain</v>
      </c>
      <c r="AE766" s="129" t="str">
        <f>IF(IFERROR(IF(MATCH("Feed Ingredient", AOM[[#This Row],[L1]:[L10]],0)&gt;0, TRUE, FALSE), FALSE)=TRUE,IFERROR(VLOOKUP(M766, ani_diet!D:D, 1, FALSE), "No Match"),FALSE)</f>
        <v>No Match</v>
      </c>
    </row>
    <row r="767" spans="1:31" x14ac:dyDescent="0.2">
      <c r="A767" s="150" t="s">
        <v>1486</v>
      </c>
      <c r="B767" s="150" t="s">
        <v>21423</v>
      </c>
      <c r="C767" s="150" t="s">
        <v>19594</v>
      </c>
      <c r="D767" s="150" t="s">
        <v>19596</v>
      </c>
      <c r="E767" s="150" t="s">
        <v>19854</v>
      </c>
      <c r="F767" s="150" t="s">
        <v>20783</v>
      </c>
      <c r="G767" s="150" t="s">
        <v>20784</v>
      </c>
      <c r="H767" s="150" t="s">
        <v>21106</v>
      </c>
      <c r="I767" s="150" t="s">
        <v>21424</v>
      </c>
      <c r="J767" s="150" t="s">
        <v>21425</v>
      </c>
      <c r="K767" s="150" t="s">
        <v>18891</v>
      </c>
      <c r="L767" s="150"/>
      <c r="M767" s="150" t="str" cm="1">
        <f t="array" ref="M767">LOOKUP(2,1/(C767:L767&lt;&gt;""),C767:L767)</f>
        <v>Banana Leaves</v>
      </c>
      <c r="N767" s="150"/>
      <c r="O767" s="150" t="s">
        <v>1486</v>
      </c>
      <c r="P767" s="150" t="s">
        <v>1486</v>
      </c>
      <c r="Q767" s="150" t="s">
        <v>1486</v>
      </c>
      <c r="R767" s="150" t="s">
        <v>1486</v>
      </c>
      <c r="S767" s="150" t="s">
        <v>21426</v>
      </c>
      <c r="T767" s="150" t="s">
        <v>1486</v>
      </c>
      <c r="U767" s="150" t="s">
        <v>21427</v>
      </c>
      <c r="V767" s="150" t="s">
        <v>21428</v>
      </c>
      <c r="W767" s="150" t="s">
        <v>1486</v>
      </c>
      <c r="X767" s="150" t="s">
        <v>1486</v>
      </c>
      <c r="Y767" s="150" t="s">
        <v>1486</v>
      </c>
      <c r="Z767" s="150" t="s">
        <v>1486</v>
      </c>
      <c r="AA767" s="150" t="s">
        <v>1486</v>
      </c>
      <c r="AB767" s="150" t="s">
        <v>21429</v>
      </c>
      <c r="AC767" s="150" t="s">
        <v>18891</v>
      </c>
      <c r="AD767" t="str">
        <f>IFERROR(IF(COUNTIF(C767:L767,"Feed Ingredient")&gt;0,INDEX(ani_diet!U:U,MATCH(M767,ani_diet!E:E,0)),""),"")</f>
        <v>Musa  Leaves</v>
      </c>
      <c r="AE767" s="129" t="str">
        <f>IF(IFERROR(IF(MATCH("Feed Ingredient", AOM[[#This Row],[L1]:[L10]],0)&gt;0, TRUE, FALSE), FALSE)=TRUE,IFERROR(VLOOKUP(M767, ani_diet!D:D, 1, FALSE), "No Match"),FALSE)</f>
        <v>Banana Leaves</v>
      </c>
    </row>
    <row r="768" spans="1:31" x14ac:dyDescent="0.2">
      <c r="A768" s="150" t="s">
        <v>1486</v>
      </c>
      <c r="B768" s="150" t="s">
        <v>21430</v>
      </c>
      <c r="C768" s="150" t="s">
        <v>19594</v>
      </c>
      <c r="D768" s="150" t="s">
        <v>19596</v>
      </c>
      <c r="E768" s="150" t="s">
        <v>19854</v>
      </c>
      <c r="F768" s="150" t="s">
        <v>20783</v>
      </c>
      <c r="G768" s="150" t="s">
        <v>20784</v>
      </c>
      <c r="H768" s="150" t="s">
        <v>21106</v>
      </c>
      <c r="I768" s="150" t="s">
        <v>21424</v>
      </c>
      <c r="J768" s="150" t="s">
        <v>21425</v>
      </c>
      <c r="K768" s="150" t="s">
        <v>21431</v>
      </c>
      <c r="L768" s="150"/>
      <c r="M768" s="150" t="str" cm="1">
        <f t="array" ref="M768">LOOKUP(2,1/(C768:L768&lt;&gt;""),C768:L768)</f>
        <v>Banana Peel</v>
      </c>
      <c r="N768" s="150"/>
      <c r="O768" s="150" t="s">
        <v>1486</v>
      </c>
      <c r="P768" s="150" t="s">
        <v>1486</v>
      </c>
      <c r="Q768" s="150" t="s">
        <v>1486</v>
      </c>
      <c r="R768" s="150" t="s">
        <v>1486</v>
      </c>
      <c r="S768" s="150" t="s">
        <v>21426</v>
      </c>
      <c r="T768" s="150" t="s">
        <v>1486</v>
      </c>
      <c r="U768" s="150" t="s">
        <v>21427</v>
      </c>
      <c r="V768" s="150" t="s">
        <v>21428</v>
      </c>
      <c r="W768" s="150" t="s">
        <v>1486</v>
      </c>
      <c r="X768" s="150" t="s">
        <v>1486</v>
      </c>
      <c r="Y768" s="150" t="s">
        <v>1486</v>
      </c>
      <c r="Z768" s="150" t="s">
        <v>1486</v>
      </c>
      <c r="AA768" s="150" t="s">
        <v>1486</v>
      </c>
      <c r="AB768" s="151" t="s">
        <v>21432</v>
      </c>
      <c r="AC768" s="150" t="s">
        <v>18891</v>
      </c>
      <c r="AD768" t="str">
        <f>IFERROR(IF(COUNTIF(C768:L768,"Feed Ingredient")&gt;0,INDEX(ani_diet!U:U,MATCH(M768,ani_diet!E:E,0)),""),"")</f>
        <v>Musa  Peel</v>
      </c>
      <c r="AE768" s="129" t="str">
        <f>IF(IFERROR(IF(MATCH("Feed Ingredient", AOM[[#This Row],[L1]:[L10]],0)&gt;0, TRUE, FALSE), FALSE)=TRUE,IFERROR(VLOOKUP(M768, ani_diet!D:D, 1, FALSE), "No Match"),FALSE)</f>
        <v>Banana Peel</v>
      </c>
    </row>
    <row r="769" spans="1:31" x14ac:dyDescent="0.2">
      <c r="A769" s="150" t="s">
        <v>1486</v>
      </c>
      <c r="B769" s="150" t="s">
        <v>21433</v>
      </c>
      <c r="C769" s="150" t="s">
        <v>19594</v>
      </c>
      <c r="D769" s="150" t="s">
        <v>19596</v>
      </c>
      <c r="E769" s="150" t="s">
        <v>19854</v>
      </c>
      <c r="F769" s="150" t="s">
        <v>20783</v>
      </c>
      <c r="G769" s="150" t="s">
        <v>20784</v>
      </c>
      <c r="H769" s="150" t="s">
        <v>21106</v>
      </c>
      <c r="I769" s="150" t="s">
        <v>21424</v>
      </c>
      <c r="J769" s="150" t="s">
        <v>21425</v>
      </c>
      <c r="K769" s="150" t="s">
        <v>21434</v>
      </c>
      <c r="L769" s="150"/>
      <c r="M769" s="150" t="str" cm="1">
        <f t="array" ref="M769">LOOKUP(2,1/(C769:L769&lt;&gt;""),C769:L769)</f>
        <v>Banana Pseudo-stem</v>
      </c>
      <c r="N769" s="150"/>
      <c r="O769" s="150" t="s">
        <v>1486</v>
      </c>
      <c r="P769" s="150" t="s">
        <v>1486</v>
      </c>
      <c r="Q769" s="150" t="s">
        <v>1486</v>
      </c>
      <c r="R769" s="150" t="s">
        <v>1486</v>
      </c>
      <c r="S769" s="150" t="s">
        <v>21426</v>
      </c>
      <c r="T769" s="150" t="s">
        <v>1486</v>
      </c>
      <c r="U769" s="150" t="s">
        <v>21427</v>
      </c>
      <c r="V769" s="150" t="s">
        <v>21428</v>
      </c>
      <c r="W769" s="150" t="s">
        <v>1486</v>
      </c>
      <c r="X769" s="150" t="s">
        <v>1486</v>
      </c>
      <c r="Y769" s="150" t="s">
        <v>1486</v>
      </c>
      <c r="Z769" s="150" t="s">
        <v>1486</v>
      </c>
      <c r="AA769" s="150" t="s">
        <v>1486</v>
      </c>
      <c r="AB769" s="150" t="s">
        <v>21429</v>
      </c>
      <c r="AC769" s="150" t="s">
        <v>18891</v>
      </c>
      <c r="AD769" t="str">
        <f>IFERROR(IF(COUNTIF(C769:L769,"Feed Ingredient")&gt;0,INDEX(ani_diet!U:U,MATCH(M769,ani_diet!E:E,0)),""),"")</f>
        <v>Musa  Pseudo-stem</v>
      </c>
      <c r="AE769" s="129" t="str">
        <f>IF(IFERROR(IF(MATCH("Feed Ingredient", AOM[[#This Row],[L1]:[L10]],0)&gt;0, TRUE, FALSE), FALSE)=TRUE,IFERROR(VLOOKUP(M769, ani_diet!D:D, 1, FALSE), "No Match"),FALSE)</f>
        <v>Banana Pseudo-stem</v>
      </c>
    </row>
    <row r="770" spans="1:31" x14ac:dyDescent="0.2">
      <c r="A770" s="150" t="s">
        <v>1486</v>
      </c>
      <c r="B770" s="150" t="s">
        <v>21435</v>
      </c>
      <c r="C770" s="150" t="s">
        <v>19594</v>
      </c>
      <c r="D770" s="150" t="s">
        <v>19596</v>
      </c>
      <c r="E770" s="150" t="s">
        <v>19854</v>
      </c>
      <c r="F770" s="150" t="s">
        <v>20783</v>
      </c>
      <c r="G770" s="150" t="s">
        <v>20784</v>
      </c>
      <c r="H770" s="150" t="s">
        <v>21106</v>
      </c>
      <c r="I770" s="150" t="s">
        <v>21424</v>
      </c>
      <c r="J770" s="150" t="s">
        <v>847</v>
      </c>
      <c r="K770" s="150" t="s">
        <v>21436</v>
      </c>
      <c r="L770" s="150" t="s">
        <v>21437</v>
      </c>
      <c r="M770" s="150" t="str" cm="1">
        <f t="array" ref="M770">LOOKUP(2,1/(C770:L770&lt;&gt;""),C770:L770)</f>
        <v>Date Cull Dried Ground</v>
      </c>
      <c r="N770" s="150" t="s">
        <v>21438</v>
      </c>
      <c r="O770" s="150" t="s">
        <v>1486</v>
      </c>
      <c r="P770" s="150" t="s">
        <v>1486</v>
      </c>
      <c r="Q770" s="150" t="s">
        <v>1486</v>
      </c>
      <c r="R770" s="150" t="s">
        <v>1486</v>
      </c>
      <c r="S770" s="150" t="s">
        <v>1486</v>
      </c>
      <c r="T770" s="150" t="s">
        <v>1486</v>
      </c>
      <c r="U770" s="150" t="s">
        <v>4715</v>
      </c>
      <c r="V770" s="150" t="s">
        <v>21439</v>
      </c>
      <c r="W770" s="150" t="s">
        <v>1486</v>
      </c>
      <c r="X770" s="150" t="s">
        <v>1486</v>
      </c>
      <c r="Y770" s="150" t="s">
        <v>1486</v>
      </c>
      <c r="Z770" s="150" t="s">
        <v>1486</v>
      </c>
      <c r="AA770" s="150" t="s">
        <v>1486</v>
      </c>
      <c r="AB770" s="150"/>
      <c r="AC770" s="150" t="s">
        <v>21440</v>
      </c>
      <c r="AD770" t="str">
        <f>IFERROR(IF(COUNTIF(C770:L770,"Feed Ingredient")&gt;0,INDEX(ani_diet!U:U,MATCH(M770,ani_diet!E:E,0)),""),"")</f>
        <v>Phoenix dactylifera</v>
      </c>
      <c r="AE770" s="129" t="str">
        <f>IF(IFERROR(IF(MATCH("Feed Ingredient", AOM[[#This Row],[L1]:[L10]],0)&gt;0, TRUE, FALSE), FALSE)=TRUE,IFERROR(VLOOKUP(M770, ani_diet!D:D, 1, FALSE), "No Match"),FALSE)</f>
        <v>No Match</v>
      </c>
    </row>
    <row r="771" spans="1:31" x14ac:dyDescent="0.2">
      <c r="A771" s="150" t="s">
        <v>1486</v>
      </c>
      <c r="B771" s="150" t="s">
        <v>21441</v>
      </c>
      <c r="C771" s="150" t="s">
        <v>19594</v>
      </c>
      <c r="D771" s="150" t="s">
        <v>19596</v>
      </c>
      <c r="E771" s="150" t="s">
        <v>19854</v>
      </c>
      <c r="F771" s="150" t="s">
        <v>20783</v>
      </c>
      <c r="G771" s="150" t="s">
        <v>20784</v>
      </c>
      <c r="H771" s="150" t="s">
        <v>21106</v>
      </c>
      <c r="I771" s="150" t="s">
        <v>21424</v>
      </c>
      <c r="J771" s="150" t="s">
        <v>847</v>
      </c>
      <c r="K771" s="150" t="s">
        <v>21436</v>
      </c>
      <c r="L771" s="150"/>
      <c r="M771" s="150" t="str" cm="1">
        <f t="array" ref="M771">LOOKUP(2,1/(C771:L771&lt;&gt;""),C771:L771)</f>
        <v>Date Cull</v>
      </c>
      <c r="N771" s="150"/>
      <c r="O771" s="150" t="s">
        <v>1486</v>
      </c>
      <c r="P771" s="150" t="s">
        <v>1486</v>
      </c>
      <c r="Q771" s="150" t="s">
        <v>1486</v>
      </c>
      <c r="R771" s="150" t="s">
        <v>1486</v>
      </c>
      <c r="S771" s="150" t="s">
        <v>1486</v>
      </c>
      <c r="T771" s="150" t="s">
        <v>1486</v>
      </c>
      <c r="U771" s="150" t="s">
        <v>4715</v>
      </c>
      <c r="V771" s="150" t="s">
        <v>21439</v>
      </c>
      <c r="W771" s="150" t="s">
        <v>1486</v>
      </c>
      <c r="X771" s="150" t="s">
        <v>1486</v>
      </c>
      <c r="Y771" s="150" t="s">
        <v>1486</v>
      </c>
      <c r="Z771" s="150" t="s">
        <v>1486</v>
      </c>
      <c r="AA771" s="150" t="s">
        <v>1486</v>
      </c>
      <c r="AB771" s="150"/>
      <c r="AC771" s="150" t="s">
        <v>21440</v>
      </c>
      <c r="AD771" t="str">
        <f>IFERROR(IF(COUNTIF(C771:L771,"Feed Ingredient")&gt;0,INDEX(ani_diet!U:U,MATCH(M771,ani_diet!E:E,0)),""),"")</f>
        <v>Phoenix dactylifera</v>
      </c>
      <c r="AE771" s="129" t="str">
        <f>IF(IFERROR(IF(MATCH("Feed Ingredient", AOM[[#This Row],[L1]:[L10]],0)&gt;0, TRUE, FALSE), FALSE)=TRUE,IFERROR(VLOOKUP(M771, ani_diet!D:D, 1, FALSE), "No Match"),FALSE)</f>
        <v>Date Cull</v>
      </c>
    </row>
    <row r="772" spans="1:31" x14ac:dyDescent="0.2">
      <c r="A772" s="150" t="s">
        <v>1486</v>
      </c>
      <c r="B772" s="150" t="s">
        <v>21442</v>
      </c>
      <c r="C772" s="150" t="s">
        <v>19594</v>
      </c>
      <c r="D772" s="150" t="s">
        <v>19596</v>
      </c>
      <c r="E772" s="150" t="s">
        <v>19854</v>
      </c>
      <c r="F772" s="150" t="s">
        <v>20783</v>
      </c>
      <c r="G772" s="150" t="s">
        <v>20784</v>
      </c>
      <c r="H772" s="150" t="s">
        <v>21106</v>
      </c>
      <c r="I772" s="150" t="s">
        <v>21424</v>
      </c>
      <c r="J772" s="150" t="s">
        <v>847</v>
      </c>
      <c r="K772" s="150" t="s">
        <v>21443</v>
      </c>
      <c r="L772" s="150"/>
      <c r="M772" s="150" t="str" cm="1">
        <f t="array" ref="M772">LOOKUP(2,1/(C772:L772&lt;&gt;""),C772:L772)</f>
        <v>Date Seed Ground</v>
      </c>
      <c r="N772" s="150" t="s">
        <v>21444</v>
      </c>
      <c r="O772" s="150" t="s">
        <v>1486</v>
      </c>
      <c r="P772" s="150" t="s">
        <v>1486</v>
      </c>
      <c r="Q772" s="150" t="s">
        <v>1486</v>
      </c>
      <c r="R772" s="150" t="s">
        <v>1486</v>
      </c>
      <c r="S772" s="150" t="s">
        <v>1486</v>
      </c>
      <c r="T772" s="150" t="s">
        <v>1486</v>
      </c>
      <c r="U772" s="150" t="s">
        <v>4715</v>
      </c>
      <c r="V772" s="150" t="s">
        <v>21439</v>
      </c>
      <c r="W772" s="150" t="s">
        <v>1486</v>
      </c>
      <c r="X772" s="150" t="s">
        <v>1486</v>
      </c>
      <c r="Y772" s="150" t="s">
        <v>1486</v>
      </c>
      <c r="Z772" s="150" t="s">
        <v>1486</v>
      </c>
      <c r="AA772" s="150" t="s">
        <v>1486</v>
      </c>
      <c r="AB772" s="150" t="s">
        <v>21445</v>
      </c>
      <c r="AC772" s="150" t="s">
        <v>21440</v>
      </c>
      <c r="AD772" t="str">
        <f>IFERROR(IF(COUNTIF(C772:L772,"Feed Ingredient")&gt;0,INDEX(ani_diet!U:U,MATCH(M772,ani_diet!E:E,0)),""),"")</f>
        <v>Phoenix dactylifera Seed</v>
      </c>
      <c r="AE772" s="129" t="str">
        <f>IF(IFERROR(IF(MATCH("Feed Ingredient", AOM[[#This Row],[L1]:[L10]],0)&gt;0, TRUE, FALSE), FALSE)=TRUE,IFERROR(VLOOKUP(M772, ani_diet!D:D, 1, FALSE), "No Match"),FALSE)</f>
        <v>No Match</v>
      </c>
    </row>
    <row r="773" spans="1:31" x14ac:dyDescent="0.2">
      <c r="A773" s="150" t="s">
        <v>1486</v>
      </c>
      <c r="B773" s="150" t="s">
        <v>21446</v>
      </c>
      <c r="C773" s="150" t="s">
        <v>19594</v>
      </c>
      <c r="D773" s="150" t="s">
        <v>19596</v>
      </c>
      <c r="E773" s="150" t="s">
        <v>19854</v>
      </c>
      <c r="F773" s="150" t="s">
        <v>20783</v>
      </c>
      <c r="G773" s="150" t="s">
        <v>20784</v>
      </c>
      <c r="H773" s="150" t="s">
        <v>21106</v>
      </c>
      <c r="I773" s="150" t="s">
        <v>21424</v>
      </c>
      <c r="J773" s="150" t="s">
        <v>4790</v>
      </c>
      <c r="K773" s="150" t="s">
        <v>21447</v>
      </c>
      <c r="L773" s="150"/>
      <c r="M773" s="150" t="str" cm="1">
        <f t="array" ref="M773">LOOKUP(2,1/(C773:L773&lt;&gt;""),C773:L773)</f>
        <v>Mango Peel Dried</v>
      </c>
      <c r="N773" s="150"/>
      <c r="O773" s="150" t="s">
        <v>1486</v>
      </c>
      <c r="P773" s="150" t="s">
        <v>1486</v>
      </c>
      <c r="Q773" s="150" t="s">
        <v>1486</v>
      </c>
      <c r="R773" s="150" t="s">
        <v>1486</v>
      </c>
      <c r="S773" s="150" t="s">
        <v>1486</v>
      </c>
      <c r="T773" s="150" t="s">
        <v>1486</v>
      </c>
      <c r="U773" s="150" t="s">
        <v>4792</v>
      </c>
      <c r="V773" s="150" t="s">
        <v>1486</v>
      </c>
      <c r="W773" s="150" t="s">
        <v>1486</v>
      </c>
      <c r="X773" s="150" t="s">
        <v>1486</v>
      </c>
      <c r="Y773" s="150" t="s">
        <v>1486</v>
      </c>
      <c r="Z773" s="150" t="s">
        <v>1486</v>
      </c>
      <c r="AA773" s="150" t="s">
        <v>1486</v>
      </c>
      <c r="AB773" s="150" t="s">
        <v>21448</v>
      </c>
      <c r="AC773" s="150" t="s">
        <v>1486</v>
      </c>
      <c r="AD773" t="str">
        <f>IFERROR(IF(COUNTIF(C773:L773,"Feed Ingredient")&gt;0,INDEX(ani_diet!U:U,MATCH(M773,ani_diet!E:E,0)),""),"")</f>
        <v>Mangifera indica Peel</v>
      </c>
      <c r="AE773" s="129" t="str">
        <f>IF(IFERROR(IF(MATCH("Feed Ingredient", AOM[[#This Row],[L1]:[L10]],0)&gt;0, TRUE, FALSE), FALSE)=TRUE,IFERROR(VLOOKUP(M773, ani_diet!D:D, 1, FALSE), "No Match"),FALSE)</f>
        <v>No Match</v>
      </c>
    </row>
    <row r="774" spans="1:31" x14ac:dyDescent="0.2">
      <c r="A774" s="150" t="s">
        <v>1486</v>
      </c>
      <c r="B774" s="150" t="s">
        <v>21449</v>
      </c>
      <c r="C774" s="150" t="s">
        <v>19594</v>
      </c>
      <c r="D774" s="150" t="s">
        <v>19596</v>
      </c>
      <c r="E774" s="150" t="s">
        <v>19854</v>
      </c>
      <c r="F774" s="150" t="s">
        <v>20783</v>
      </c>
      <c r="G774" s="150" t="s">
        <v>20784</v>
      </c>
      <c r="H774" s="150" t="s">
        <v>21106</v>
      </c>
      <c r="I774" s="150" t="s">
        <v>21424</v>
      </c>
      <c r="J774" s="150" t="s">
        <v>4790</v>
      </c>
      <c r="K774" s="150" t="s">
        <v>21450</v>
      </c>
      <c r="L774" s="150" t="s">
        <v>21451</v>
      </c>
      <c r="M774" s="150" t="str" cm="1">
        <f t="array" ref="M774">LOOKUP(2,1/(C774:L774&lt;&gt;""),C774:L774)</f>
        <v>Mango Seed Dried Ground</v>
      </c>
      <c r="N774" s="150" t="s">
        <v>21452</v>
      </c>
      <c r="O774" s="150" t="s">
        <v>1486</v>
      </c>
      <c r="P774" s="150" t="s">
        <v>1486</v>
      </c>
      <c r="Q774" s="150" t="s">
        <v>1486</v>
      </c>
      <c r="R774" s="150" t="s">
        <v>1486</v>
      </c>
      <c r="S774" s="150" t="s">
        <v>1486</v>
      </c>
      <c r="T774" s="150" t="s">
        <v>1486</v>
      </c>
      <c r="U774" s="150" t="s">
        <v>4792</v>
      </c>
      <c r="V774" s="150" t="s">
        <v>1486</v>
      </c>
      <c r="W774" s="150" t="s">
        <v>1486</v>
      </c>
      <c r="X774" s="150" t="s">
        <v>1486</v>
      </c>
      <c r="Y774" s="150" t="s">
        <v>1486</v>
      </c>
      <c r="Z774" s="150" t="s">
        <v>1486</v>
      </c>
      <c r="AA774" s="150" t="s">
        <v>1486</v>
      </c>
      <c r="AB774" s="150" t="s">
        <v>1486</v>
      </c>
      <c r="AC774" s="150" t="s">
        <v>1486</v>
      </c>
      <c r="AD774" t="str">
        <f>IFERROR(IF(COUNTIF(C774:L774,"Feed Ingredient")&gt;0,INDEX(ani_diet!U:U,MATCH(M774,ani_diet!E:E,0)),""),"")</f>
        <v>Mangifera indica Seed</v>
      </c>
      <c r="AE774" s="129" t="str">
        <f>IF(IFERROR(IF(MATCH("Feed Ingredient", AOM[[#This Row],[L1]:[L10]],0)&gt;0, TRUE, FALSE), FALSE)=TRUE,IFERROR(VLOOKUP(M774, ani_diet!D:D, 1, FALSE), "No Match"),FALSE)</f>
        <v>No Match</v>
      </c>
    </row>
    <row r="775" spans="1:31" x14ac:dyDescent="0.2">
      <c r="A775" s="150" t="s">
        <v>1486</v>
      </c>
      <c r="B775" s="150" t="s">
        <v>21453</v>
      </c>
      <c r="C775" s="150" t="s">
        <v>19594</v>
      </c>
      <c r="D775" s="150" t="s">
        <v>19596</v>
      </c>
      <c r="E775" s="150" t="s">
        <v>19854</v>
      </c>
      <c r="F775" s="150" t="s">
        <v>20783</v>
      </c>
      <c r="G775" s="150" t="s">
        <v>20784</v>
      </c>
      <c r="H775" s="150" t="s">
        <v>21106</v>
      </c>
      <c r="I775" s="150" t="s">
        <v>21424</v>
      </c>
      <c r="J775" s="150" t="s">
        <v>4790</v>
      </c>
      <c r="K775" s="150" t="s">
        <v>21450</v>
      </c>
      <c r="L775" s="150" t="s">
        <v>21454</v>
      </c>
      <c r="M775" s="150" t="str" cm="1">
        <f t="array" ref="M775">LOOKUP(2,1/(C775:L775&lt;&gt;""),C775:L775)</f>
        <v>Mango Seed Kernel</v>
      </c>
      <c r="N775" s="150"/>
      <c r="O775" s="150" t="s">
        <v>1486</v>
      </c>
      <c r="P775" s="150" t="s">
        <v>1486</v>
      </c>
      <c r="Q775" s="150" t="s">
        <v>1486</v>
      </c>
      <c r="R775" s="150" t="s">
        <v>1486</v>
      </c>
      <c r="S775" s="150" t="s">
        <v>1486</v>
      </c>
      <c r="T775" s="150" t="s">
        <v>1486</v>
      </c>
      <c r="U775" s="150" t="s">
        <v>4792</v>
      </c>
      <c r="V775" s="150" t="s">
        <v>1486</v>
      </c>
      <c r="W775" s="150" t="s">
        <v>1486</v>
      </c>
      <c r="X775" s="150" t="s">
        <v>1486</v>
      </c>
      <c r="Y775" s="150" t="s">
        <v>1486</v>
      </c>
      <c r="Z775" s="150" t="s">
        <v>1486</v>
      </c>
      <c r="AA775" s="150" t="s">
        <v>1486</v>
      </c>
      <c r="AB775" s="150" t="s">
        <v>1486</v>
      </c>
      <c r="AC775" s="150" t="s">
        <v>1486</v>
      </c>
      <c r="AD775" t="str">
        <f>IFERROR(IF(COUNTIF(C775:L775,"Feed Ingredient")&gt;0,INDEX(ani_diet!U:U,MATCH(M775,ani_diet!E:E,0)),""),"")</f>
        <v>Mangifera indica Seed Kernel</v>
      </c>
      <c r="AE775" s="129" t="str">
        <f>IF(IFERROR(IF(MATCH("Feed Ingredient", AOM[[#This Row],[L1]:[L10]],0)&gt;0, TRUE, FALSE), FALSE)=TRUE,IFERROR(VLOOKUP(M775, ani_diet!D:D, 1, FALSE), "No Match"),FALSE)</f>
        <v>Mango Seed Kernel</v>
      </c>
    </row>
    <row r="776" spans="1:31" x14ac:dyDescent="0.2">
      <c r="A776" s="150" t="s">
        <v>1486</v>
      </c>
      <c r="B776" s="150" t="s">
        <v>21455</v>
      </c>
      <c r="C776" s="150" t="s">
        <v>19594</v>
      </c>
      <c r="D776" s="150" t="s">
        <v>19596</v>
      </c>
      <c r="E776" s="150" t="s">
        <v>19854</v>
      </c>
      <c r="F776" s="150" t="s">
        <v>20783</v>
      </c>
      <c r="G776" s="150" t="s">
        <v>20784</v>
      </c>
      <c r="H776" s="150" t="s">
        <v>21106</v>
      </c>
      <c r="I776" s="150" t="s">
        <v>21424</v>
      </c>
      <c r="J776" s="150" t="s">
        <v>4790</v>
      </c>
      <c r="K776" s="150" t="s">
        <v>21450</v>
      </c>
      <c r="L776" s="150" t="s">
        <v>21456</v>
      </c>
      <c r="M776" s="150" t="str" cm="1">
        <f t="array" ref="M776">LOOKUP(2,1/(C776:L776&lt;&gt;""),C776:L776)</f>
        <v>Mango Seed Kernel Ground</v>
      </c>
      <c r="N776" s="150" t="s">
        <v>21457</v>
      </c>
      <c r="O776" s="150" t="s">
        <v>1486</v>
      </c>
      <c r="P776" s="150" t="s">
        <v>1486</v>
      </c>
      <c r="Q776" s="150" t="s">
        <v>1486</v>
      </c>
      <c r="R776" s="150" t="s">
        <v>1486</v>
      </c>
      <c r="S776" s="150" t="s">
        <v>1486</v>
      </c>
      <c r="T776" s="150" t="s">
        <v>1486</v>
      </c>
      <c r="U776" s="150" t="s">
        <v>4792</v>
      </c>
      <c r="V776" s="150" t="s">
        <v>1486</v>
      </c>
      <c r="W776" s="150" t="s">
        <v>1486</v>
      </c>
      <c r="X776" s="150" t="s">
        <v>1486</v>
      </c>
      <c r="Y776" s="150" t="s">
        <v>1486</v>
      </c>
      <c r="Z776" s="150" t="s">
        <v>1486</v>
      </c>
      <c r="AA776" s="150" t="s">
        <v>1486</v>
      </c>
      <c r="AB776" s="150" t="s">
        <v>1486</v>
      </c>
      <c r="AC776" s="150" t="s">
        <v>1486</v>
      </c>
      <c r="AD776" t="str">
        <f>IFERROR(IF(COUNTIF(C776:L776,"Feed Ingredient")&gt;0,INDEX(ani_diet!U:U,MATCH(M776,ani_diet!E:E,0)),""),"")</f>
        <v>Mangifera indica Seed Kernel</v>
      </c>
      <c r="AE776" s="129" t="str">
        <f>IF(IFERROR(IF(MATCH("Feed Ingredient", AOM[[#This Row],[L1]:[L10]],0)&gt;0, TRUE, FALSE), FALSE)=TRUE,IFERROR(VLOOKUP(M776, ani_diet!D:D, 1, FALSE), "No Match"),FALSE)</f>
        <v>No Match</v>
      </c>
    </row>
    <row r="777" spans="1:31" x14ac:dyDescent="0.2">
      <c r="A777" s="150" t="s">
        <v>1486</v>
      </c>
      <c r="B777" s="150" t="s">
        <v>21458</v>
      </c>
      <c r="C777" s="150" t="s">
        <v>19594</v>
      </c>
      <c r="D777" s="150" t="s">
        <v>19596</v>
      </c>
      <c r="E777" s="150" t="s">
        <v>19854</v>
      </c>
      <c r="F777" s="150" t="s">
        <v>20783</v>
      </c>
      <c r="G777" s="150" t="s">
        <v>20784</v>
      </c>
      <c r="H777" s="150" t="s">
        <v>21106</v>
      </c>
      <c r="I777" s="150" t="s">
        <v>21424</v>
      </c>
      <c r="J777" s="150" t="s">
        <v>4790</v>
      </c>
      <c r="K777" s="150" t="s">
        <v>21450</v>
      </c>
      <c r="L777" s="150"/>
      <c r="M777" s="150" t="str" cm="1">
        <f t="array" ref="M777">LOOKUP(2,1/(C777:L777&lt;&gt;""),C777:L777)</f>
        <v>Mango Seed</v>
      </c>
      <c r="N777" s="150"/>
      <c r="O777" s="150" t="s">
        <v>1486</v>
      </c>
      <c r="P777" s="150" t="s">
        <v>1486</v>
      </c>
      <c r="Q777" s="150" t="s">
        <v>1486</v>
      </c>
      <c r="R777" s="150" t="s">
        <v>1486</v>
      </c>
      <c r="S777" s="150" t="s">
        <v>1486</v>
      </c>
      <c r="T777" s="150" t="s">
        <v>1486</v>
      </c>
      <c r="U777" s="150" t="s">
        <v>4792</v>
      </c>
      <c r="V777" s="150" t="s">
        <v>1486</v>
      </c>
      <c r="W777" s="150" t="s">
        <v>1486</v>
      </c>
      <c r="X777" s="150" t="s">
        <v>1486</v>
      </c>
      <c r="Y777" s="150" t="s">
        <v>1486</v>
      </c>
      <c r="Z777" s="150" t="s">
        <v>1486</v>
      </c>
      <c r="AA777" s="150" t="s">
        <v>1486</v>
      </c>
      <c r="AB777" s="150" t="s">
        <v>1486</v>
      </c>
      <c r="AC777" s="150" t="s">
        <v>1486</v>
      </c>
      <c r="AD777" t="str">
        <f>IFERROR(IF(COUNTIF(C777:L777,"Feed Ingredient")&gt;0,INDEX(ani_diet!U:U,MATCH(M777,ani_diet!E:E,0)),""),"")</f>
        <v/>
      </c>
      <c r="AE777" s="129" t="str">
        <f>IF(IFERROR(IF(MATCH("Feed Ingredient", AOM[[#This Row],[L1]:[L10]],0)&gt;0, TRUE, FALSE), FALSE)=TRUE,IFERROR(VLOOKUP(M777, ani_diet!D:D, 1, FALSE), "No Match"),FALSE)</f>
        <v>Mango Seed</v>
      </c>
    </row>
    <row r="778" spans="1:31" x14ac:dyDescent="0.2">
      <c r="A778" s="150" t="s">
        <v>1486</v>
      </c>
      <c r="B778" s="150" t="s">
        <v>21459</v>
      </c>
      <c r="C778" s="150" t="s">
        <v>19594</v>
      </c>
      <c r="D778" s="150" t="s">
        <v>19596</v>
      </c>
      <c r="E778" s="150" t="s">
        <v>19854</v>
      </c>
      <c r="F778" s="150" t="s">
        <v>20783</v>
      </c>
      <c r="G778" s="150" t="s">
        <v>20784</v>
      </c>
      <c r="H778" s="150" t="s">
        <v>21106</v>
      </c>
      <c r="I778" s="150" t="s">
        <v>21424</v>
      </c>
      <c r="J778" s="150" t="s">
        <v>4790</v>
      </c>
      <c r="K778" s="150" t="s">
        <v>21454</v>
      </c>
      <c r="L778" s="150" t="s">
        <v>21460</v>
      </c>
      <c r="M778" s="150" t="str" cm="1">
        <f t="array" ref="M778">LOOKUP(2,1/(C778:L778&lt;&gt;""),C778:L778)</f>
        <v>Mango Seed Kernel Crushed Dried</v>
      </c>
      <c r="N778" s="150"/>
      <c r="O778" s="150" t="s">
        <v>1486</v>
      </c>
      <c r="P778" s="150" t="s">
        <v>1486</v>
      </c>
      <c r="Q778" s="150" t="s">
        <v>1486</v>
      </c>
      <c r="R778" s="150" t="s">
        <v>1486</v>
      </c>
      <c r="S778" s="150" t="s">
        <v>1486</v>
      </c>
      <c r="T778" s="150" t="s">
        <v>1486</v>
      </c>
      <c r="U778" s="150" t="s">
        <v>4792</v>
      </c>
      <c r="V778" s="150" t="s">
        <v>1486</v>
      </c>
      <c r="W778" s="150" t="s">
        <v>1486</v>
      </c>
      <c r="X778" s="150" t="s">
        <v>1486</v>
      </c>
      <c r="Y778" s="150" t="s">
        <v>1486</v>
      </c>
      <c r="Z778" s="150" t="s">
        <v>1486</v>
      </c>
      <c r="AA778" s="150" t="s">
        <v>1486</v>
      </c>
      <c r="AB778" s="150" t="s">
        <v>1486</v>
      </c>
      <c r="AC778" s="150" t="s">
        <v>1486</v>
      </c>
      <c r="AD778" t="str">
        <f>IFERROR(IF(COUNTIF(C778:L778,"Feed Ingredient")&gt;0,INDEX(ani_diet!U:U,MATCH(M778,ani_diet!E:E,0)),""),"")</f>
        <v>Mangifera indica Seed Kernel</v>
      </c>
      <c r="AE778" s="129" t="str">
        <f>IF(IFERROR(IF(MATCH("Feed Ingredient", AOM[[#This Row],[L1]:[L10]],0)&gt;0, TRUE, FALSE), FALSE)=TRUE,IFERROR(VLOOKUP(M778, ani_diet!D:D, 1, FALSE), "No Match"),FALSE)</f>
        <v>No Match</v>
      </c>
    </row>
    <row r="779" spans="1:31" x14ac:dyDescent="0.2">
      <c r="A779" s="150" t="s">
        <v>1486</v>
      </c>
      <c r="B779" s="150" t="s">
        <v>21461</v>
      </c>
      <c r="C779" s="150" t="s">
        <v>19594</v>
      </c>
      <c r="D779" s="150" t="s">
        <v>19596</v>
      </c>
      <c r="E779" s="150" t="s">
        <v>19854</v>
      </c>
      <c r="F779" s="150" t="s">
        <v>20783</v>
      </c>
      <c r="G779" s="150" t="s">
        <v>20784</v>
      </c>
      <c r="H779" s="150" t="s">
        <v>21106</v>
      </c>
      <c r="I779" s="150" t="s">
        <v>21424</v>
      </c>
      <c r="J779" s="150" t="s">
        <v>4790</v>
      </c>
      <c r="K779" s="150" t="s">
        <v>21454</v>
      </c>
      <c r="L779" s="150" t="s">
        <v>21462</v>
      </c>
      <c r="M779" s="150" t="str" cm="1">
        <f t="array" ref="M779">LOOKUP(2,1/(C779:L779&lt;&gt;""),C779:L779)</f>
        <v>Mango Seed Kernel Dried Ground</v>
      </c>
      <c r="N779" s="150" t="s">
        <v>21463</v>
      </c>
      <c r="O779" s="150" t="s">
        <v>1486</v>
      </c>
      <c r="P779" s="150" t="s">
        <v>1486</v>
      </c>
      <c r="Q779" s="150" t="s">
        <v>1486</v>
      </c>
      <c r="R779" s="150" t="s">
        <v>1486</v>
      </c>
      <c r="S779" s="150" t="s">
        <v>1486</v>
      </c>
      <c r="T779" s="150" t="s">
        <v>1486</v>
      </c>
      <c r="U779" s="150" t="s">
        <v>4792</v>
      </c>
      <c r="V779" s="150" t="s">
        <v>1486</v>
      </c>
      <c r="W779" s="150" t="s">
        <v>1486</v>
      </c>
      <c r="X779" s="150" t="s">
        <v>1486</v>
      </c>
      <c r="Y779" s="150" t="s">
        <v>1486</v>
      </c>
      <c r="Z779" s="150" t="s">
        <v>1486</v>
      </c>
      <c r="AA779" s="150" t="s">
        <v>1486</v>
      </c>
      <c r="AB779" s="150" t="s">
        <v>1486</v>
      </c>
      <c r="AC779" s="150" t="s">
        <v>1486</v>
      </c>
      <c r="AD779" t="str">
        <f>IFERROR(IF(COUNTIF(C779:L779,"Feed Ingredient")&gt;0,INDEX(ani_diet!U:U,MATCH(M779,ani_diet!E:E,0)),""),"")</f>
        <v>Mangifera indica Seed Kernel</v>
      </c>
      <c r="AE779" s="129" t="str">
        <f>IF(IFERROR(IF(MATCH("Feed Ingredient", AOM[[#This Row],[L1]:[L10]],0)&gt;0, TRUE, FALSE), FALSE)=TRUE,IFERROR(VLOOKUP(M779, ani_diet!D:D, 1, FALSE), "No Match"),FALSE)</f>
        <v>No Match</v>
      </c>
    </row>
    <row r="780" spans="1:31" x14ac:dyDescent="0.2">
      <c r="A780" s="150" t="s">
        <v>1486</v>
      </c>
      <c r="B780" s="150" t="s">
        <v>21464</v>
      </c>
      <c r="C780" s="150" t="s">
        <v>19594</v>
      </c>
      <c r="D780" s="150" t="s">
        <v>19596</v>
      </c>
      <c r="E780" s="150" t="s">
        <v>19854</v>
      </c>
      <c r="F780" s="150" t="s">
        <v>20783</v>
      </c>
      <c r="G780" s="150" t="s">
        <v>20784</v>
      </c>
      <c r="H780" s="150" t="s">
        <v>21106</v>
      </c>
      <c r="I780" s="150" t="s">
        <v>21424</v>
      </c>
      <c r="J780" s="150" t="s">
        <v>4829</v>
      </c>
      <c r="K780" s="150" t="s">
        <v>8409</v>
      </c>
      <c r="L780" s="150"/>
      <c r="M780" s="150" t="str" cm="1">
        <f t="array" ref="M780">LOOKUP(2,1/(C780:L780&lt;&gt;""),C780:L780)</f>
        <v>Papaya Leaves</v>
      </c>
      <c r="N780" s="150"/>
      <c r="O780" s="150" t="s">
        <v>1486</v>
      </c>
      <c r="P780" s="150" t="s">
        <v>1486</v>
      </c>
      <c r="Q780" s="150" t="s">
        <v>1486</v>
      </c>
      <c r="R780" s="150" t="s">
        <v>1486</v>
      </c>
      <c r="S780" s="150" t="s">
        <v>1486</v>
      </c>
      <c r="T780" s="150" t="s">
        <v>1486</v>
      </c>
      <c r="U780" s="150" t="s">
        <v>4831</v>
      </c>
      <c r="V780" s="150" t="s">
        <v>1486</v>
      </c>
      <c r="W780" s="150" t="s">
        <v>1486</v>
      </c>
      <c r="X780" s="150" t="s">
        <v>1486</v>
      </c>
      <c r="Y780" s="150" t="s">
        <v>1486</v>
      </c>
      <c r="Z780" s="150" t="s">
        <v>1486</v>
      </c>
      <c r="AA780" s="150" t="s">
        <v>1486</v>
      </c>
      <c r="AB780" s="150" t="s">
        <v>21465</v>
      </c>
      <c r="AC780" s="150" t="s">
        <v>1486</v>
      </c>
      <c r="AD780" t="str">
        <f>IFERROR(IF(COUNTIF(C780:L780,"Feed Ingredient")&gt;0,INDEX(ani_diet!U:U,MATCH(M780,ani_diet!E:E,0)),""),"")</f>
        <v>Carica papaya Leaves</v>
      </c>
      <c r="AE780" s="129" t="str">
        <f>IF(IFERROR(IF(MATCH("Feed Ingredient", AOM[[#This Row],[L1]:[L10]],0)&gt;0, TRUE, FALSE), FALSE)=TRUE,IFERROR(VLOOKUP(M780, ani_diet!D:D, 1, FALSE), "No Match"),FALSE)</f>
        <v>Papaya Leaves</v>
      </c>
    </row>
    <row r="781" spans="1:31" x14ac:dyDescent="0.2">
      <c r="A781" s="150" t="s">
        <v>1486</v>
      </c>
      <c r="B781" s="150" t="s">
        <v>21466</v>
      </c>
      <c r="C781" s="150" t="s">
        <v>19594</v>
      </c>
      <c r="D781" s="150" t="s">
        <v>19596</v>
      </c>
      <c r="E781" s="150" t="s">
        <v>19854</v>
      </c>
      <c r="F781" s="150" t="s">
        <v>20783</v>
      </c>
      <c r="G781" s="150" t="s">
        <v>20784</v>
      </c>
      <c r="H781" s="150" t="s">
        <v>21106</v>
      </c>
      <c r="I781" s="150" t="s">
        <v>21424</v>
      </c>
      <c r="J781" s="150" t="s">
        <v>21467</v>
      </c>
      <c r="K781" s="150" t="s">
        <v>21468</v>
      </c>
      <c r="L781" s="150"/>
      <c r="M781" s="150" t="str" cm="1">
        <f t="array" ref="M781">LOOKUP(2,1/(C781:L781&lt;&gt;""),C781:L781)</f>
        <v>Plantain Peel</v>
      </c>
      <c r="N781" s="150"/>
      <c r="O781" s="150" t="s">
        <v>1486</v>
      </c>
      <c r="P781" s="150" t="s">
        <v>1486</v>
      </c>
      <c r="Q781" s="150" t="s">
        <v>1486</v>
      </c>
      <c r="R781" s="150" t="s">
        <v>1486</v>
      </c>
      <c r="S781" s="150" t="s">
        <v>1486</v>
      </c>
      <c r="T781" s="150" t="s">
        <v>1486</v>
      </c>
      <c r="U781" s="150" t="s">
        <v>21469</v>
      </c>
      <c r="V781" s="150" t="s">
        <v>1486</v>
      </c>
      <c r="W781" s="150" t="s">
        <v>1486</v>
      </c>
      <c r="X781" s="150" t="s">
        <v>1486</v>
      </c>
      <c r="Y781" s="150" t="s">
        <v>1486</v>
      </c>
      <c r="Z781" s="150" t="s">
        <v>1486</v>
      </c>
      <c r="AA781" s="150" t="s">
        <v>1486</v>
      </c>
      <c r="AB781" s="151" t="s">
        <v>21470</v>
      </c>
      <c r="AC781" s="150" t="s">
        <v>1486</v>
      </c>
      <c r="AD781" t="str">
        <f>IFERROR(IF(COUNTIF(C781:L781,"Feed Ingredient")&gt;0,INDEX(ani_diet!U:U,MATCH(M781,ani_diet!E:E,0)),""),"")</f>
        <v>Musa paradisiaca Peel</v>
      </c>
      <c r="AE781" s="129" t="str">
        <f>IF(IFERROR(IF(MATCH("Feed Ingredient", AOM[[#This Row],[L1]:[L10]],0)&gt;0, TRUE, FALSE), FALSE)=TRUE,IFERROR(VLOOKUP(M781, ani_diet!D:D, 1, FALSE), "No Match"),FALSE)</f>
        <v>Plantain Peel</v>
      </c>
    </row>
    <row r="782" spans="1:31" x14ac:dyDescent="0.2">
      <c r="A782" s="150" t="s">
        <v>1486</v>
      </c>
      <c r="B782" s="150" t="s">
        <v>21471</v>
      </c>
      <c r="C782" s="150" t="s">
        <v>19594</v>
      </c>
      <c r="D782" s="150" t="s">
        <v>19596</v>
      </c>
      <c r="E782" s="150" t="s">
        <v>19854</v>
      </c>
      <c r="F782" s="150" t="s">
        <v>20783</v>
      </c>
      <c r="G782" s="150" t="s">
        <v>20784</v>
      </c>
      <c r="H782" s="150" t="s">
        <v>21106</v>
      </c>
      <c r="I782" s="150" t="s">
        <v>21424</v>
      </c>
      <c r="J782" s="150" t="s">
        <v>21467</v>
      </c>
      <c r="K782" s="150" t="s">
        <v>21468</v>
      </c>
      <c r="L782" s="150" t="s">
        <v>21472</v>
      </c>
      <c r="M782" s="150" t="str" cm="1">
        <f t="array" ref="M782">LOOKUP(2,1/(C782:L782&lt;&gt;""),C782:L782)</f>
        <v>Plantain Peel Dried Ground</v>
      </c>
      <c r="N782" s="150" t="s">
        <v>21473</v>
      </c>
      <c r="O782" s="150" t="s">
        <v>1486</v>
      </c>
      <c r="P782" s="150" t="s">
        <v>1486</v>
      </c>
      <c r="Q782" s="150" t="s">
        <v>1486</v>
      </c>
      <c r="R782" s="150" t="s">
        <v>1486</v>
      </c>
      <c r="S782" s="150" t="s">
        <v>1486</v>
      </c>
      <c r="T782" s="150" t="s">
        <v>1486</v>
      </c>
      <c r="U782" s="150" t="s">
        <v>21469</v>
      </c>
      <c r="V782" s="150" t="s">
        <v>1486</v>
      </c>
      <c r="W782" s="150" t="s">
        <v>1486</v>
      </c>
      <c r="X782" s="150" t="s">
        <v>1486</v>
      </c>
      <c r="Y782" s="150" t="s">
        <v>1486</v>
      </c>
      <c r="Z782" s="150" t="s">
        <v>1486</v>
      </c>
      <c r="AA782" s="150" t="s">
        <v>1486</v>
      </c>
      <c r="AB782" s="152" t="s">
        <v>21470</v>
      </c>
      <c r="AC782" s="150" t="s">
        <v>1486</v>
      </c>
      <c r="AD782" t="str">
        <f>IFERROR(IF(COUNTIF(C782:L782,"Feed Ingredient")&gt;0,INDEX(ani_diet!U:U,MATCH(M782,ani_diet!E:E,0)),""),"")</f>
        <v>Musa paradisiaca Peel</v>
      </c>
      <c r="AE782" s="129" t="str">
        <f>IF(IFERROR(IF(MATCH("Feed Ingredient", AOM[[#This Row],[L1]:[L10]],0)&gt;0, TRUE, FALSE), FALSE)=TRUE,IFERROR(VLOOKUP(M782, ani_diet!D:D, 1, FALSE), "No Match"),FALSE)</f>
        <v>No Match</v>
      </c>
    </row>
    <row r="783" spans="1:31" x14ac:dyDescent="0.2">
      <c r="A783" s="150" t="s">
        <v>1486</v>
      </c>
      <c r="B783" s="150" t="s">
        <v>21474</v>
      </c>
      <c r="C783" s="150" t="s">
        <v>19594</v>
      </c>
      <c r="D783" s="150" t="s">
        <v>19596</v>
      </c>
      <c r="E783" s="150" t="s">
        <v>19854</v>
      </c>
      <c r="F783" s="150" t="s">
        <v>20783</v>
      </c>
      <c r="G783" s="150" t="s">
        <v>20784</v>
      </c>
      <c r="H783" s="150" t="s">
        <v>21106</v>
      </c>
      <c r="I783" s="150" t="s">
        <v>21424</v>
      </c>
      <c r="J783" s="150" t="s">
        <v>4820</v>
      </c>
      <c r="K783" s="150" t="s">
        <v>21475</v>
      </c>
      <c r="L783" s="150"/>
      <c r="M783" s="150" t="str" cm="1">
        <f t="array" ref="M783">LOOKUP(2,1/(C783:L783&lt;&gt;""),C783:L783)</f>
        <v>Orange Peels</v>
      </c>
      <c r="N783" s="150"/>
      <c r="O783" s="150" t="s">
        <v>1486</v>
      </c>
      <c r="P783" s="150" t="s">
        <v>1486</v>
      </c>
      <c r="Q783" s="150" t="s">
        <v>1486</v>
      </c>
      <c r="R783" s="150" t="s">
        <v>1486</v>
      </c>
      <c r="S783" s="150" t="s">
        <v>1486</v>
      </c>
      <c r="T783" s="150" t="s">
        <v>1486</v>
      </c>
      <c r="U783" s="150" t="s">
        <v>4822</v>
      </c>
      <c r="V783" s="150" t="s">
        <v>21476</v>
      </c>
      <c r="W783" s="150" t="s">
        <v>1486</v>
      </c>
      <c r="X783" s="150" t="s">
        <v>1486</v>
      </c>
      <c r="Y783" s="150" t="s">
        <v>1486</v>
      </c>
      <c r="Z783" s="150" t="s">
        <v>1486</v>
      </c>
      <c r="AA783" s="150" t="s">
        <v>1486</v>
      </c>
      <c r="AB783" s="150"/>
      <c r="AC783" s="150" t="s">
        <v>21477</v>
      </c>
      <c r="AD783" t="str">
        <f>IFERROR(IF(COUNTIF(C783:L783,"Feed Ingredient")&gt;0,INDEX(ani_diet!U:U,MATCH(M783,ani_diet!E:E,0)),""),"")</f>
        <v>Citrus sinensis Peels</v>
      </c>
      <c r="AE783" s="129" t="str">
        <f>IF(IFERROR(IF(MATCH("Feed Ingredient", AOM[[#This Row],[L1]:[L10]],0)&gt;0, TRUE, FALSE), FALSE)=TRUE,IFERROR(VLOOKUP(M783, ani_diet!D:D, 1, FALSE), "No Match"),FALSE)</f>
        <v>Orange Peels</v>
      </c>
    </row>
    <row r="784" spans="1:31" x14ac:dyDescent="0.2">
      <c r="A784" s="150" t="s">
        <v>1486</v>
      </c>
      <c r="B784" s="150" t="s">
        <v>21478</v>
      </c>
      <c r="C784" s="150" t="s">
        <v>19594</v>
      </c>
      <c r="D784" s="150" t="s">
        <v>19596</v>
      </c>
      <c r="E784" s="150" t="s">
        <v>19854</v>
      </c>
      <c r="F784" s="150" t="s">
        <v>20783</v>
      </c>
      <c r="G784" s="150" t="s">
        <v>20784</v>
      </c>
      <c r="H784" s="150" t="s">
        <v>21106</v>
      </c>
      <c r="I784" s="150" t="s">
        <v>21424</v>
      </c>
      <c r="J784" s="150" t="s">
        <v>4820</v>
      </c>
      <c r="K784" s="150" t="s">
        <v>21475</v>
      </c>
      <c r="L784" s="150" t="s">
        <v>21479</v>
      </c>
      <c r="M784" s="150" t="str" cm="1">
        <f t="array" ref="M784">LOOKUP(2,1/(C784:L784&lt;&gt;""),C784:L784)</f>
        <v>Orange Peels Dried Fermented Ground</v>
      </c>
      <c r="N784" s="150" t="s">
        <v>21480</v>
      </c>
      <c r="O784" s="150" t="s">
        <v>1486</v>
      </c>
      <c r="P784" s="150" t="s">
        <v>1486</v>
      </c>
      <c r="Q784" s="150" t="s">
        <v>1486</v>
      </c>
      <c r="R784" s="150" t="s">
        <v>1486</v>
      </c>
      <c r="S784" s="150" t="s">
        <v>1486</v>
      </c>
      <c r="T784" s="150" t="s">
        <v>1486</v>
      </c>
      <c r="U784" s="150" t="s">
        <v>4822</v>
      </c>
      <c r="V784" s="150" t="s">
        <v>21476</v>
      </c>
      <c r="W784" s="150" t="s">
        <v>1486</v>
      </c>
      <c r="X784" s="150" t="s">
        <v>1486</v>
      </c>
      <c r="Y784" s="150" t="s">
        <v>1486</v>
      </c>
      <c r="Z784" s="150" t="s">
        <v>1486</v>
      </c>
      <c r="AA784" s="150" t="s">
        <v>1486</v>
      </c>
      <c r="AB784" s="150"/>
      <c r="AC784" s="150" t="s">
        <v>21477</v>
      </c>
      <c r="AD784" t="str">
        <f>IFERROR(IF(COUNTIF(C784:L784,"Feed Ingredient")&gt;0,INDEX(ani_diet!U:U,MATCH(M784,ani_diet!E:E,0)),""),"")</f>
        <v>Citrus sinensis Peels</v>
      </c>
      <c r="AE784" s="129" t="str">
        <f>IF(IFERROR(IF(MATCH("Feed Ingredient", AOM[[#This Row],[L1]:[L10]],0)&gt;0, TRUE, FALSE), FALSE)=TRUE,IFERROR(VLOOKUP(M784, ani_diet!D:D, 1, FALSE), "No Match"),FALSE)</f>
        <v>No Match</v>
      </c>
    </row>
    <row r="785" spans="1:31" x14ac:dyDescent="0.2">
      <c r="A785" s="150" t="s">
        <v>1486</v>
      </c>
      <c r="B785" s="150" t="s">
        <v>21481</v>
      </c>
      <c r="C785" s="150" t="s">
        <v>19594</v>
      </c>
      <c r="D785" s="150" t="s">
        <v>19596</v>
      </c>
      <c r="E785" s="150" t="s">
        <v>19854</v>
      </c>
      <c r="F785" s="150" t="s">
        <v>20783</v>
      </c>
      <c r="G785" s="150" t="s">
        <v>20784</v>
      </c>
      <c r="H785" s="150" t="s">
        <v>21106</v>
      </c>
      <c r="I785" s="150" t="s">
        <v>21424</v>
      </c>
      <c r="J785" s="150" t="s">
        <v>4820</v>
      </c>
      <c r="K785" s="150" t="s">
        <v>21482</v>
      </c>
      <c r="L785" s="150"/>
      <c r="M785" s="150" t="str" cm="1">
        <f t="array" ref="M785">LOOKUP(2,1/(C785:L785&lt;&gt;""),C785:L785)</f>
        <v>Orange Dried</v>
      </c>
      <c r="N785" s="150" t="s">
        <v>21483</v>
      </c>
      <c r="O785" s="150" t="s">
        <v>1486</v>
      </c>
      <c r="P785" s="150" t="s">
        <v>1486</v>
      </c>
      <c r="Q785" s="150" t="s">
        <v>1486</v>
      </c>
      <c r="R785" s="150" t="s">
        <v>1486</v>
      </c>
      <c r="S785" s="150" t="s">
        <v>1486</v>
      </c>
      <c r="T785" s="150" t="s">
        <v>1486</v>
      </c>
      <c r="U785" s="150" t="s">
        <v>4822</v>
      </c>
      <c r="V785" s="150" t="s">
        <v>21476</v>
      </c>
      <c r="W785" s="150" t="s">
        <v>1486</v>
      </c>
      <c r="X785" s="150" t="s">
        <v>1486</v>
      </c>
      <c r="Y785" s="150" t="s">
        <v>1486</v>
      </c>
      <c r="Z785" s="150" t="s">
        <v>1486</v>
      </c>
      <c r="AA785" s="150" t="s">
        <v>1486</v>
      </c>
      <c r="AB785" s="150"/>
      <c r="AC785" s="150" t="s">
        <v>21477</v>
      </c>
      <c r="AD785" t="str">
        <f>IFERROR(IF(COUNTIF(C785:L785,"Feed Ingredient")&gt;0,INDEX(ani_diet!U:U,MATCH(M785,ani_diet!E:E,0)),""),"")</f>
        <v>Citrus sinensis</v>
      </c>
      <c r="AE785" s="129" t="str">
        <f>IF(IFERROR(IF(MATCH("Feed Ingredient", AOM[[#This Row],[L1]:[L10]],0)&gt;0, TRUE, FALSE), FALSE)=TRUE,IFERROR(VLOOKUP(M785, ani_diet!D:D, 1, FALSE), "No Match"),FALSE)</f>
        <v>No Match</v>
      </c>
    </row>
    <row r="786" spans="1:31" x14ac:dyDescent="0.2">
      <c r="A786" s="150" t="s">
        <v>1486</v>
      </c>
      <c r="B786" s="150" t="s">
        <v>21484</v>
      </c>
      <c r="C786" s="150" t="s">
        <v>19594</v>
      </c>
      <c r="D786" s="150" t="s">
        <v>19596</v>
      </c>
      <c r="E786" s="150" t="s">
        <v>19854</v>
      </c>
      <c r="F786" s="150" t="s">
        <v>20783</v>
      </c>
      <c r="G786" s="150" t="s">
        <v>20784</v>
      </c>
      <c r="H786" s="150" t="s">
        <v>21106</v>
      </c>
      <c r="I786" s="150" t="s">
        <v>21424</v>
      </c>
      <c r="J786" s="150" t="s">
        <v>4930</v>
      </c>
      <c r="K786" s="150" t="s">
        <v>21485</v>
      </c>
      <c r="L786" s="150"/>
      <c r="M786" s="150" t="str" cm="1">
        <f t="array" ref="M786">LOOKUP(2,1/(C786:L786&lt;&gt;""),C786:L786)</f>
        <v>Watermelon Seed Ground</v>
      </c>
      <c r="N786" s="150" t="s">
        <v>21486</v>
      </c>
      <c r="O786" s="150" t="s">
        <v>1486</v>
      </c>
      <c r="P786" s="150" t="s">
        <v>1486</v>
      </c>
      <c r="Q786" s="150" t="s">
        <v>1486</v>
      </c>
      <c r="R786" s="150" t="s">
        <v>1486</v>
      </c>
      <c r="S786" s="150" t="s">
        <v>1486</v>
      </c>
      <c r="T786" s="150" t="s">
        <v>1486</v>
      </c>
      <c r="U786" s="150" t="s">
        <v>4932</v>
      </c>
      <c r="V786" s="150" t="s">
        <v>1486</v>
      </c>
      <c r="W786" s="150" t="s">
        <v>1486</v>
      </c>
      <c r="X786" s="150" t="s">
        <v>1486</v>
      </c>
      <c r="Y786" s="150" t="s">
        <v>1486</v>
      </c>
      <c r="Z786" s="150" t="s">
        <v>1486</v>
      </c>
      <c r="AA786" s="150" t="s">
        <v>1486</v>
      </c>
      <c r="AB786" s="151" t="s">
        <v>21487</v>
      </c>
      <c r="AC786" s="150" t="s">
        <v>1486</v>
      </c>
      <c r="AD786" t="str">
        <f>IFERROR(IF(COUNTIF(C786:L786,"Feed Ingredient")&gt;0,INDEX(ani_diet!U:U,MATCH(M786,ani_diet!E:E,0)),""),"")</f>
        <v>Citrullus lanatus Seed</v>
      </c>
      <c r="AE786" s="129" t="str">
        <f>IF(IFERROR(IF(MATCH("Feed Ingredient", AOM[[#This Row],[L1]:[L10]],0)&gt;0, TRUE, FALSE), FALSE)=TRUE,IFERROR(VLOOKUP(M786, ani_diet!D:D, 1, FALSE), "No Match"),FALSE)</f>
        <v>No Match</v>
      </c>
    </row>
    <row r="787" spans="1:31" x14ac:dyDescent="0.2">
      <c r="A787" s="150" t="s">
        <v>1486</v>
      </c>
      <c r="B787" s="150" t="s">
        <v>21488</v>
      </c>
      <c r="C787" s="150" t="s">
        <v>19594</v>
      </c>
      <c r="D787" s="150" t="s">
        <v>19596</v>
      </c>
      <c r="E787" s="150" t="s">
        <v>19854</v>
      </c>
      <c r="F787" s="150" t="s">
        <v>20783</v>
      </c>
      <c r="G787" s="150" t="s">
        <v>20784</v>
      </c>
      <c r="H787" s="150" t="s">
        <v>21106</v>
      </c>
      <c r="I787" s="150" t="s">
        <v>21489</v>
      </c>
      <c r="J787" s="150" t="s">
        <v>847</v>
      </c>
      <c r="K787" s="150"/>
      <c r="L787" s="150"/>
      <c r="M787" s="150" t="str" cm="1">
        <f t="array" ref="M787">LOOKUP(2,1/(C787:L787&lt;&gt;""),C787:L787)</f>
        <v>Date</v>
      </c>
      <c r="N787" s="150"/>
      <c r="O787" s="150" t="s">
        <v>1486</v>
      </c>
      <c r="P787" s="150" t="s">
        <v>1486</v>
      </c>
      <c r="Q787" s="150" t="s">
        <v>1486</v>
      </c>
      <c r="R787" s="150" t="s">
        <v>1486</v>
      </c>
      <c r="S787" s="150" t="s">
        <v>1486</v>
      </c>
      <c r="T787" s="150" t="s">
        <v>1486</v>
      </c>
      <c r="U787" s="150" t="s">
        <v>4715</v>
      </c>
      <c r="V787" s="150" t="s">
        <v>21439</v>
      </c>
      <c r="W787" s="150" t="s">
        <v>1486</v>
      </c>
      <c r="X787" s="150" t="s">
        <v>1486</v>
      </c>
      <c r="Y787" s="150" t="s">
        <v>1486</v>
      </c>
      <c r="Z787" s="150" t="s">
        <v>1486</v>
      </c>
      <c r="AA787" s="150" t="s">
        <v>1486</v>
      </c>
      <c r="AB787" s="151" t="s">
        <v>21490</v>
      </c>
      <c r="AC787" s="150"/>
      <c r="AD787" t="str">
        <f>IFERROR(IF(COUNTIF(C787:L787,"Feed Ingredient")&gt;0,INDEX(ani_diet!U:U,MATCH(M787,ani_diet!E:E,0)),""),"")</f>
        <v>Phoenix dactylifera</v>
      </c>
      <c r="AE787" s="129" t="str">
        <f>IF(IFERROR(IF(MATCH("Feed Ingredient", AOM[[#This Row],[L1]:[L10]],0)&gt;0, TRUE, FALSE), FALSE)=TRUE,IFERROR(VLOOKUP(M787, ani_diet!D:D, 1, FALSE), "No Match"),FALSE)</f>
        <v>Date</v>
      </c>
    </row>
    <row r="788" spans="1:31" x14ac:dyDescent="0.2">
      <c r="A788" s="150" t="s">
        <v>1486</v>
      </c>
      <c r="B788" s="150" t="s">
        <v>21491</v>
      </c>
      <c r="C788" s="150" t="s">
        <v>19594</v>
      </c>
      <c r="D788" s="150" t="s">
        <v>19596</v>
      </c>
      <c r="E788" s="150" t="s">
        <v>19854</v>
      </c>
      <c r="F788" s="150" t="s">
        <v>20783</v>
      </c>
      <c r="G788" s="150" t="s">
        <v>20784</v>
      </c>
      <c r="H788" s="150" t="s">
        <v>21106</v>
      </c>
      <c r="I788" s="150" t="s">
        <v>21492</v>
      </c>
      <c r="J788" s="150" t="s">
        <v>1486</v>
      </c>
      <c r="K788" s="150" t="s">
        <v>1486</v>
      </c>
      <c r="L788" s="150"/>
      <c r="M788" s="150" t="str" cm="1">
        <f t="array" ref="M788">LOOKUP(2,1/(C788:L788&lt;&gt;""),C788:L788)</f>
        <v>Legume ByProducts</v>
      </c>
      <c r="N788" s="150"/>
      <c r="O788" s="150" t="s">
        <v>1486</v>
      </c>
      <c r="P788" s="150" t="s">
        <v>1486</v>
      </c>
      <c r="Q788" s="150" t="s">
        <v>1486</v>
      </c>
      <c r="R788" s="150" t="s">
        <v>1486</v>
      </c>
      <c r="S788" s="150" t="s">
        <v>1486</v>
      </c>
      <c r="T788" s="150" t="s">
        <v>1486</v>
      </c>
      <c r="U788" s="150"/>
      <c r="V788" s="150" t="s">
        <v>19407</v>
      </c>
      <c r="W788" s="150" t="s">
        <v>1486</v>
      </c>
      <c r="X788" s="150" t="s">
        <v>1486</v>
      </c>
      <c r="Y788" s="150" t="s">
        <v>1486</v>
      </c>
      <c r="Z788" s="150" t="s">
        <v>1486</v>
      </c>
      <c r="AA788" s="150" t="s">
        <v>1486</v>
      </c>
      <c r="AB788" s="151" t="s">
        <v>21493</v>
      </c>
      <c r="AC788" s="150" t="s">
        <v>1486</v>
      </c>
      <c r="AD788" t="str">
        <f>IFERROR(IF(COUNTIF(C788:L788,"Feed Ingredient")&gt;0,INDEX(ani_diet!U:U,MATCH(M788,ani_diet!E:E,0)),""),"")</f>
        <v/>
      </c>
      <c r="AE788" s="129" t="str">
        <f>IF(IFERROR(IF(MATCH("Feed Ingredient", AOM[[#This Row],[L1]:[L10]],0)&gt;0, TRUE, FALSE), FALSE)=TRUE,IFERROR(VLOOKUP(M788, ani_diet!D:D, 1, FALSE), "No Match"),FALSE)</f>
        <v>No Match</v>
      </c>
    </row>
    <row r="789" spans="1:31" x14ac:dyDescent="0.2">
      <c r="A789" s="150" t="s">
        <v>1486</v>
      </c>
      <c r="B789" s="150" t="s">
        <v>21494</v>
      </c>
      <c r="C789" s="150" t="s">
        <v>19594</v>
      </c>
      <c r="D789" s="150" t="s">
        <v>19596</v>
      </c>
      <c r="E789" s="150" t="s">
        <v>19854</v>
      </c>
      <c r="F789" s="150" t="s">
        <v>20783</v>
      </c>
      <c r="G789" s="150" t="s">
        <v>20784</v>
      </c>
      <c r="H789" s="150" t="s">
        <v>21106</v>
      </c>
      <c r="I789" s="150" t="s">
        <v>21492</v>
      </c>
      <c r="J789" s="150" t="s">
        <v>21495</v>
      </c>
      <c r="K789" s="150" t="s">
        <v>21496</v>
      </c>
      <c r="L789" s="150"/>
      <c r="M789" s="150" t="str" cm="1">
        <f t="array" ref="M789">LOOKUP(2,1/(C789:L789&lt;&gt;""),C789:L789)</f>
        <v>Common Bean Haulm</v>
      </c>
      <c r="N789" s="150"/>
      <c r="O789" s="150" t="s">
        <v>1486</v>
      </c>
      <c r="P789" s="150" t="s">
        <v>1486</v>
      </c>
      <c r="Q789" s="150" t="s">
        <v>1486</v>
      </c>
      <c r="R789" s="150" t="s">
        <v>1486</v>
      </c>
      <c r="S789" s="150"/>
      <c r="T789" s="150" t="s">
        <v>1486</v>
      </c>
      <c r="U789" s="150" t="s">
        <v>4983</v>
      </c>
      <c r="V789" s="150"/>
      <c r="W789" s="150" t="s">
        <v>1486</v>
      </c>
      <c r="X789" s="150" t="s">
        <v>1486</v>
      </c>
      <c r="Y789" s="150" t="s">
        <v>1486</v>
      </c>
      <c r="Z789" s="150" t="s">
        <v>1486</v>
      </c>
      <c r="AA789" s="150" t="s">
        <v>1486</v>
      </c>
      <c r="AB789" s="150"/>
      <c r="AC789" s="150" t="s">
        <v>21497</v>
      </c>
      <c r="AD789" t="str">
        <f>IFERROR(IF(COUNTIF(C789:L789,"Feed Ingredient")&gt;0,INDEX(ani_diet!U:U,MATCH(M789,ani_diet!E:E,0)),""),"")</f>
        <v>Phaseolus vulgaris Haulm</v>
      </c>
      <c r="AE789" s="129" t="str">
        <f>IF(IFERROR(IF(MATCH("Feed Ingredient", AOM[[#This Row],[L1]:[L10]],0)&gt;0, TRUE, FALSE), FALSE)=TRUE,IFERROR(VLOOKUP(M789, ani_diet!D:D, 1, FALSE), "No Match"),FALSE)</f>
        <v>Common Bean Haulm</v>
      </c>
    </row>
    <row r="790" spans="1:31" x14ac:dyDescent="0.2">
      <c r="A790" s="150" t="s">
        <v>1486</v>
      </c>
      <c r="B790" s="150" t="s">
        <v>21498</v>
      </c>
      <c r="C790" s="150" t="s">
        <v>19594</v>
      </c>
      <c r="D790" s="150" t="s">
        <v>19596</v>
      </c>
      <c r="E790" s="150" t="s">
        <v>19854</v>
      </c>
      <c r="F790" s="150" t="s">
        <v>20783</v>
      </c>
      <c r="G790" s="150" t="s">
        <v>20784</v>
      </c>
      <c r="H790" s="150" t="s">
        <v>21106</v>
      </c>
      <c r="I790" s="150" t="s">
        <v>21492</v>
      </c>
      <c r="J790" s="150" t="s">
        <v>21495</v>
      </c>
      <c r="K790" s="150" t="s">
        <v>21496</v>
      </c>
      <c r="L790" s="150" t="s">
        <v>21499</v>
      </c>
      <c r="M790" s="150" t="str" cm="1">
        <f t="array" ref="M790">LOOKUP(2,1/(C790:L790&lt;&gt;""),C790:L790)</f>
        <v>Common Bean Haulm Dried</v>
      </c>
      <c r="N790" s="150"/>
      <c r="O790" s="150" t="s">
        <v>1486</v>
      </c>
      <c r="P790" s="150" t="s">
        <v>1486</v>
      </c>
      <c r="Q790" s="150" t="s">
        <v>1486</v>
      </c>
      <c r="R790" s="150" t="s">
        <v>1486</v>
      </c>
      <c r="S790" s="150"/>
      <c r="T790" s="150" t="s">
        <v>1486</v>
      </c>
      <c r="U790" s="150" t="s">
        <v>4983</v>
      </c>
      <c r="V790" s="150"/>
      <c r="W790" s="150" t="s">
        <v>1486</v>
      </c>
      <c r="X790" s="150" t="s">
        <v>1486</v>
      </c>
      <c r="Y790" s="150" t="s">
        <v>1486</v>
      </c>
      <c r="Z790" s="150" t="s">
        <v>1486</v>
      </c>
      <c r="AA790" s="150" t="s">
        <v>1486</v>
      </c>
      <c r="AB790" s="150"/>
      <c r="AC790" s="150" t="s">
        <v>21497</v>
      </c>
      <c r="AD790" t="str">
        <f>IFERROR(IF(COUNTIF(C790:L790,"Feed Ingredient")&gt;0,INDEX(ani_diet!U:U,MATCH(M790,ani_diet!E:E,0)),""),"")</f>
        <v>Phaseolus vulgaris Haulm</v>
      </c>
      <c r="AE790" s="129" t="str">
        <f>IF(IFERROR(IF(MATCH("Feed Ingredient", AOM[[#This Row],[L1]:[L10]],0)&gt;0, TRUE, FALSE), FALSE)=TRUE,IFERROR(VLOOKUP(M790, ani_diet!D:D, 1, FALSE), "No Match"),FALSE)</f>
        <v>No Match</v>
      </c>
    </row>
    <row r="791" spans="1:31" x14ac:dyDescent="0.2">
      <c r="A791" s="150" t="s">
        <v>1486</v>
      </c>
      <c r="B791" s="150" t="s">
        <v>21500</v>
      </c>
      <c r="C791" s="150" t="s">
        <v>19594</v>
      </c>
      <c r="D791" s="150" t="s">
        <v>19596</v>
      </c>
      <c r="E791" s="150" t="s">
        <v>19854</v>
      </c>
      <c r="F791" s="150" t="s">
        <v>20783</v>
      </c>
      <c r="G791" s="150" t="s">
        <v>20784</v>
      </c>
      <c r="H791" s="150" t="s">
        <v>21106</v>
      </c>
      <c r="I791" s="150" t="s">
        <v>21492</v>
      </c>
      <c r="J791" s="150" t="s">
        <v>21495</v>
      </c>
      <c r="K791" s="150" t="s">
        <v>21501</v>
      </c>
      <c r="L791" s="150"/>
      <c r="M791" s="150" t="str" cm="1">
        <f t="array" ref="M791">LOOKUP(2,1/(C791:L791&lt;&gt;""),C791:L791)</f>
        <v>Common Bean Straw</v>
      </c>
      <c r="N791" s="150"/>
      <c r="O791" s="150" t="s">
        <v>1486</v>
      </c>
      <c r="P791" s="150" t="s">
        <v>1486</v>
      </c>
      <c r="Q791" s="150" t="s">
        <v>1486</v>
      </c>
      <c r="R791" s="150" t="s">
        <v>1486</v>
      </c>
      <c r="S791" s="150" t="s">
        <v>1486</v>
      </c>
      <c r="T791" s="150" t="s">
        <v>1486</v>
      </c>
      <c r="U791" s="150" t="s">
        <v>4983</v>
      </c>
      <c r="V791" s="150"/>
      <c r="W791" s="150" t="s">
        <v>1486</v>
      </c>
      <c r="X791" s="150" t="s">
        <v>1486</v>
      </c>
      <c r="Y791" s="150" t="s">
        <v>1486</v>
      </c>
      <c r="Z791" s="150" t="s">
        <v>1486</v>
      </c>
      <c r="AA791" s="150" t="s">
        <v>1486</v>
      </c>
      <c r="AB791" s="150" t="s">
        <v>21138</v>
      </c>
      <c r="AC791" s="150"/>
      <c r="AD791" t="str">
        <f>IFERROR(IF(COUNTIF(C791:L791,"Feed Ingredient")&gt;0,INDEX(ani_diet!U:U,MATCH(M791,ani_diet!E:E,0)),""),"")</f>
        <v>Phaseolus vulgaris Straw</v>
      </c>
      <c r="AE791" s="129" t="str">
        <f>IF(IFERROR(IF(MATCH("Feed Ingredient", AOM[[#This Row],[L1]:[L10]],0)&gt;0, TRUE, FALSE), FALSE)=TRUE,IFERROR(VLOOKUP(M791, ani_diet!D:D, 1, FALSE), "No Match"),FALSE)</f>
        <v>Common Bean Straw</v>
      </c>
    </row>
    <row r="792" spans="1:31" x14ac:dyDescent="0.2">
      <c r="A792" s="150" t="s">
        <v>1486</v>
      </c>
      <c r="B792" s="150" t="s">
        <v>21502</v>
      </c>
      <c r="C792" s="150" t="s">
        <v>19594</v>
      </c>
      <c r="D792" s="150" t="s">
        <v>19596</v>
      </c>
      <c r="E792" s="150" t="s">
        <v>19854</v>
      </c>
      <c r="F792" s="150" t="s">
        <v>20783</v>
      </c>
      <c r="G792" s="150" t="s">
        <v>20784</v>
      </c>
      <c r="H792" s="150" t="s">
        <v>21106</v>
      </c>
      <c r="I792" s="150" t="s">
        <v>21492</v>
      </c>
      <c r="J792" s="150" t="s">
        <v>21495</v>
      </c>
      <c r="K792" s="150" t="s">
        <v>21503</v>
      </c>
      <c r="L792" s="150"/>
      <c r="M792" s="150" t="str" cm="1">
        <f t="array" ref="M792">LOOKUP(2,1/(C792:L792&lt;&gt;""),C792:L792)</f>
        <v>Common Bean Tops</v>
      </c>
      <c r="N792" s="150"/>
      <c r="O792" s="150" t="s">
        <v>1486</v>
      </c>
      <c r="P792" s="150" t="s">
        <v>1486</v>
      </c>
      <c r="Q792" s="150" t="s">
        <v>1486</v>
      </c>
      <c r="R792" s="150" t="s">
        <v>1486</v>
      </c>
      <c r="S792" s="150" t="s">
        <v>1486</v>
      </c>
      <c r="T792" s="150" t="s">
        <v>1486</v>
      </c>
      <c r="U792" s="150" t="s">
        <v>4983</v>
      </c>
      <c r="V792" s="150"/>
      <c r="W792" s="150" t="s">
        <v>1486</v>
      </c>
      <c r="X792" s="150" t="s">
        <v>1486</v>
      </c>
      <c r="Y792" s="150" t="s">
        <v>1486</v>
      </c>
      <c r="Z792" s="150" t="s">
        <v>1486</v>
      </c>
      <c r="AA792" s="150" t="s">
        <v>1486</v>
      </c>
      <c r="AB792" s="150"/>
      <c r="AC792" s="150"/>
      <c r="AD792" t="str">
        <f>IFERROR(IF(COUNTIF(C792:L792,"Feed Ingredient")&gt;0,INDEX(ani_diet!U:U,MATCH(M792,ani_diet!E:E,0)),""),"")</f>
        <v>Phaseolus vulgaris Tops</v>
      </c>
      <c r="AE792" s="129" t="str">
        <f>IF(IFERROR(IF(MATCH("Feed Ingredient", AOM[[#This Row],[L1]:[L10]],0)&gt;0, TRUE, FALSE), FALSE)=TRUE,IFERROR(VLOOKUP(M792, ani_diet!D:D, 1, FALSE), "No Match"),FALSE)</f>
        <v>Common Bean Tops</v>
      </c>
    </row>
    <row r="793" spans="1:31" x14ac:dyDescent="0.2">
      <c r="A793" s="150" t="s">
        <v>1486</v>
      </c>
      <c r="B793" s="150" t="s">
        <v>21504</v>
      </c>
      <c r="C793" s="150" t="s">
        <v>19594</v>
      </c>
      <c r="D793" s="150" t="s">
        <v>19596</v>
      </c>
      <c r="E793" s="150" t="s">
        <v>19854</v>
      </c>
      <c r="F793" s="150" t="s">
        <v>20783</v>
      </c>
      <c r="G793" s="150" t="s">
        <v>20784</v>
      </c>
      <c r="H793" s="150" t="s">
        <v>21106</v>
      </c>
      <c r="I793" s="150" t="s">
        <v>21492</v>
      </c>
      <c r="J793" s="150" t="s">
        <v>4974</v>
      </c>
      <c r="K793" s="150" t="s">
        <v>21505</v>
      </c>
      <c r="L793" s="150"/>
      <c r="M793" s="150" t="str" cm="1">
        <f t="array" ref="M793">LOOKUP(2,1/(C793:L793&lt;&gt;""),C793:L793)</f>
        <v>Chickpea Haulm</v>
      </c>
      <c r="N793" s="150"/>
      <c r="O793" s="150" t="s">
        <v>1486</v>
      </c>
      <c r="P793" s="150" t="s">
        <v>1486</v>
      </c>
      <c r="Q793" s="150" t="s">
        <v>1486</v>
      </c>
      <c r="R793" s="150" t="s">
        <v>1486</v>
      </c>
      <c r="S793" s="150" t="s">
        <v>1486</v>
      </c>
      <c r="T793" s="150" t="s">
        <v>1486</v>
      </c>
      <c r="U793" s="150" t="s">
        <v>4976</v>
      </c>
      <c r="V793" s="150" t="s">
        <v>21506</v>
      </c>
      <c r="W793" s="150" t="s">
        <v>1486</v>
      </c>
      <c r="X793" s="150" t="s">
        <v>1486</v>
      </c>
      <c r="Y793" s="150" t="s">
        <v>1486</v>
      </c>
      <c r="Z793" s="150" t="s">
        <v>1486</v>
      </c>
      <c r="AA793" s="150" t="s">
        <v>1486</v>
      </c>
      <c r="AB793" s="150"/>
      <c r="AC793" s="150" t="s">
        <v>21505</v>
      </c>
      <c r="AD793" t="str">
        <f>IFERROR(IF(COUNTIF(C793:L793,"Feed Ingredient")&gt;0,INDEX(ani_diet!U:U,MATCH(M793,ani_diet!E:E,0)),""),"")</f>
        <v>Cicer arietinum Haulm</v>
      </c>
      <c r="AE793" s="129" t="str">
        <f>IF(IFERROR(IF(MATCH("Feed Ingredient", AOM[[#This Row],[L1]:[L10]],0)&gt;0, TRUE, FALSE), FALSE)=TRUE,IFERROR(VLOOKUP(M793, ani_diet!D:D, 1, FALSE), "No Match"),FALSE)</f>
        <v>Chickpea Haulm</v>
      </c>
    </row>
    <row r="794" spans="1:31" x14ac:dyDescent="0.2">
      <c r="A794" s="150" t="s">
        <v>1486</v>
      </c>
      <c r="B794" s="150" t="s">
        <v>21507</v>
      </c>
      <c r="C794" s="150" t="s">
        <v>19594</v>
      </c>
      <c r="D794" s="150" t="s">
        <v>19596</v>
      </c>
      <c r="E794" s="150" t="s">
        <v>19854</v>
      </c>
      <c r="F794" s="150" t="s">
        <v>20783</v>
      </c>
      <c r="G794" s="150" t="s">
        <v>20784</v>
      </c>
      <c r="H794" s="150" t="s">
        <v>21106</v>
      </c>
      <c r="I794" s="150" t="s">
        <v>21492</v>
      </c>
      <c r="J794" s="150" t="s">
        <v>4989</v>
      </c>
      <c r="K794" s="150" t="s">
        <v>21508</v>
      </c>
      <c r="L794" s="150"/>
      <c r="M794" s="150" t="str" cm="1">
        <f t="array" ref="M794">LOOKUP(2,1/(C794:L794&lt;&gt;""),C794:L794)</f>
        <v>Cowpea Dried</v>
      </c>
      <c r="N794" s="150" t="s">
        <v>21509</v>
      </c>
      <c r="O794" s="150" t="s">
        <v>1486</v>
      </c>
      <c r="P794" s="150" t="s">
        <v>1486</v>
      </c>
      <c r="Q794" s="150" t="s">
        <v>1486</v>
      </c>
      <c r="R794" s="150" t="s">
        <v>1486</v>
      </c>
      <c r="S794" s="150" t="s">
        <v>1486</v>
      </c>
      <c r="T794" s="150" t="s">
        <v>1486</v>
      </c>
      <c r="U794" s="150" t="s">
        <v>4991</v>
      </c>
      <c r="V794" s="150" t="s">
        <v>21506</v>
      </c>
      <c r="W794" s="150" t="s">
        <v>1486</v>
      </c>
      <c r="X794" s="150" t="s">
        <v>1486</v>
      </c>
      <c r="Y794" s="150" t="s">
        <v>1486</v>
      </c>
      <c r="Z794" s="150" t="s">
        <v>1486</v>
      </c>
      <c r="AA794" s="150" t="s">
        <v>1486</v>
      </c>
      <c r="AB794" s="150" t="s">
        <v>21510</v>
      </c>
      <c r="AC794" s="150" t="s">
        <v>21511</v>
      </c>
      <c r="AD794" t="str">
        <f>IFERROR(IF(COUNTIF(C794:L794,"Feed Ingredient")&gt;0,INDEX(ani_diet!U:U,MATCH(M794,ani_diet!E:E,0)),""),"")</f>
        <v>Vigna unguiculata</v>
      </c>
      <c r="AE794" s="129" t="str">
        <f>IF(IFERROR(IF(MATCH("Feed Ingredient", AOM[[#This Row],[L1]:[L10]],0)&gt;0, TRUE, FALSE), FALSE)=TRUE,IFERROR(VLOOKUP(M794, ani_diet!D:D, 1, FALSE), "No Match"),FALSE)</f>
        <v>No Match</v>
      </c>
    </row>
    <row r="795" spans="1:31" x14ac:dyDescent="0.2">
      <c r="A795" s="150" t="s">
        <v>1486</v>
      </c>
      <c r="B795" s="150" t="s">
        <v>21512</v>
      </c>
      <c r="C795" s="150" t="s">
        <v>19594</v>
      </c>
      <c r="D795" s="150" t="s">
        <v>19596</v>
      </c>
      <c r="E795" s="150" t="s">
        <v>19854</v>
      </c>
      <c r="F795" s="150" t="s">
        <v>20783</v>
      </c>
      <c r="G795" s="150" t="s">
        <v>20784</v>
      </c>
      <c r="H795" s="150" t="s">
        <v>21106</v>
      </c>
      <c r="I795" s="150" t="s">
        <v>21492</v>
      </c>
      <c r="J795" s="150" t="s">
        <v>4989</v>
      </c>
      <c r="K795" s="150" t="s">
        <v>21511</v>
      </c>
      <c r="L795" s="150" t="s">
        <v>21513</v>
      </c>
      <c r="M795" s="150" t="str" cm="1">
        <f t="array" ref="M795">LOOKUP(2,1/(C795:L795&lt;&gt;""),C795:L795)</f>
        <v>Cowpea Haulm Dried Ground</v>
      </c>
      <c r="N795" s="150" t="s">
        <v>21514</v>
      </c>
      <c r="O795" s="150" t="s">
        <v>1486</v>
      </c>
      <c r="P795" s="150" t="s">
        <v>1486</v>
      </c>
      <c r="Q795" s="150" t="s">
        <v>1486</v>
      </c>
      <c r="R795" s="150" t="s">
        <v>1486</v>
      </c>
      <c r="S795" s="150" t="s">
        <v>1486</v>
      </c>
      <c r="T795" s="150" t="s">
        <v>1486</v>
      </c>
      <c r="U795" s="150" t="s">
        <v>4991</v>
      </c>
      <c r="V795" s="150" t="s">
        <v>21506</v>
      </c>
      <c r="W795" s="150" t="s">
        <v>1486</v>
      </c>
      <c r="X795" s="150" t="s">
        <v>1486</v>
      </c>
      <c r="Y795" s="150" t="s">
        <v>1486</v>
      </c>
      <c r="Z795" s="150" t="s">
        <v>1486</v>
      </c>
      <c r="AA795" s="150" t="s">
        <v>1486</v>
      </c>
      <c r="AB795" s="150" t="s">
        <v>21515</v>
      </c>
      <c r="AC795" s="150" t="s">
        <v>21511</v>
      </c>
      <c r="AD795" t="str">
        <f>IFERROR(IF(COUNTIF(C795:L795,"Feed Ingredient")&gt;0,INDEX(ani_diet!U:U,MATCH(M795,ani_diet!E:E,0)),""),"")</f>
        <v>Vigna unguiculata Haulm</v>
      </c>
      <c r="AE795" s="129" t="str">
        <f>IF(IFERROR(IF(MATCH("Feed Ingredient", AOM[[#This Row],[L1]:[L10]],0)&gt;0, TRUE, FALSE), FALSE)=TRUE,IFERROR(VLOOKUP(M795, ani_diet!D:D, 1, FALSE), "No Match"),FALSE)</f>
        <v>No Match</v>
      </c>
    </row>
    <row r="796" spans="1:31" x14ac:dyDescent="0.2">
      <c r="A796" s="150" t="s">
        <v>1486</v>
      </c>
      <c r="B796" s="150" t="s">
        <v>21516</v>
      </c>
      <c r="C796" s="150" t="s">
        <v>19594</v>
      </c>
      <c r="D796" s="150" t="s">
        <v>19596</v>
      </c>
      <c r="E796" s="150" t="s">
        <v>19854</v>
      </c>
      <c r="F796" s="150" t="s">
        <v>20783</v>
      </c>
      <c r="G796" s="150" t="s">
        <v>20784</v>
      </c>
      <c r="H796" s="150" t="s">
        <v>21106</v>
      </c>
      <c r="I796" s="150" t="s">
        <v>21492</v>
      </c>
      <c r="J796" s="150" t="s">
        <v>4989</v>
      </c>
      <c r="K796" s="150" t="s">
        <v>21511</v>
      </c>
      <c r="L796" s="150" t="s">
        <v>21517</v>
      </c>
      <c r="M796" s="150" t="str" cm="1">
        <f t="array" ref="M796">LOOKUP(2,1/(C796:L796&lt;&gt;""),C796:L796)</f>
        <v>Cowpea Haulm Dried</v>
      </c>
      <c r="N796" s="150"/>
      <c r="O796" s="150" t="s">
        <v>1486</v>
      </c>
      <c r="P796" s="150" t="s">
        <v>1486</v>
      </c>
      <c r="Q796" s="150" t="s">
        <v>1486</v>
      </c>
      <c r="R796" s="150" t="s">
        <v>1486</v>
      </c>
      <c r="S796" s="150" t="s">
        <v>1486</v>
      </c>
      <c r="T796" s="150" t="s">
        <v>1486</v>
      </c>
      <c r="U796" s="150" t="s">
        <v>4991</v>
      </c>
      <c r="V796" s="150" t="s">
        <v>21506</v>
      </c>
      <c r="W796" s="150" t="s">
        <v>1486</v>
      </c>
      <c r="X796" s="150" t="s">
        <v>1486</v>
      </c>
      <c r="Y796" s="150" t="s">
        <v>1486</v>
      </c>
      <c r="Z796" s="150" t="s">
        <v>1486</v>
      </c>
      <c r="AA796" s="150" t="s">
        <v>1486</v>
      </c>
      <c r="AB796" s="150" t="s">
        <v>21515</v>
      </c>
      <c r="AC796" s="150" t="s">
        <v>21511</v>
      </c>
      <c r="AD796" t="str">
        <f>IFERROR(IF(COUNTIF(C796:L796,"Feed Ingredient")&gt;0,INDEX(ani_diet!U:U,MATCH(M796,ani_diet!E:E,0)),""),"")</f>
        <v>Vigna unguiculata Haulm</v>
      </c>
      <c r="AE796" s="129" t="str">
        <f>IF(IFERROR(IF(MATCH("Feed Ingredient", AOM[[#This Row],[L1]:[L10]],0)&gt;0, TRUE, FALSE), FALSE)=TRUE,IFERROR(VLOOKUP(M796, ani_diet!D:D, 1, FALSE), "No Match"),FALSE)</f>
        <v>No Match</v>
      </c>
    </row>
    <row r="797" spans="1:31" x14ac:dyDescent="0.2">
      <c r="A797" s="150" t="s">
        <v>1486</v>
      </c>
      <c r="B797" s="150" t="s">
        <v>21518</v>
      </c>
      <c r="C797" s="150" t="s">
        <v>19594</v>
      </c>
      <c r="D797" s="150" t="s">
        <v>19596</v>
      </c>
      <c r="E797" s="150" t="s">
        <v>19854</v>
      </c>
      <c r="F797" s="150" t="s">
        <v>20783</v>
      </c>
      <c r="G797" s="150" t="s">
        <v>20784</v>
      </c>
      <c r="H797" s="150" t="s">
        <v>21106</v>
      </c>
      <c r="I797" s="150" t="s">
        <v>21492</v>
      </c>
      <c r="J797" s="150" t="s">
        <v>4989</v>
      </c>
      <c r="K797" s="150" t="s">
        <v>21511</v>
      </c>
      <c r="L797" s="150"/>
      <c r="M797" s="150" t="str" cm="1">
        <f t="array" ref="M797">LOOKUP(2,1/(C797:L797&lt;&gt;""),C797:L797)</f>
        <v>Cowpea Haulm</v>
      </c>
      <c r="N797" s="150"/>
      <c r="O797" s="150" t="s">
        <v>1486</v>
      </c>
      <c r="P797" s="150" t="s">
        <v>1486</v>
      </c>
      <c r="Q797" s="150" t="s">
        <v>1486</v>
      </c>
      <c r="R797" s="150" t="s">
        <v>1486</v>
      </c>
      <c r="S797" s="150" t="s">
        <v>1486</v>
      </c>
      <c r="T797" s="150" t="s">
        <v>1486</v>
      </c>
      <c r="U797" s="150" t="s">
        <v>4991</v>
      </c>
      <c r="V797" s="150" t="s">
        <v>21506</v>
      </c>
      <c r="W797" s="150" t="s">
        <v>1486</v>
      </c>
      <c r="X797" s="150" t="s">
        <v>1486</v>
      </c>
      <c r="Y797" s="150" t="s">
        <v>1486</v>
      </c>
      <c r="Z797" s="150" t="s">
        <v>1486</v>
      </c>
      <c r="AA797" s="150" t="s">
        <v>1486</v>
      </c>
      <c r="AB797" s="150" t="s">
        <v>21515</v>
      </c>
      <c r="AC797" s="150" t="s">
        <v>21511</v>
      </c>
      <c r="AD797" t="str">
        <f>IFERROR(IF(COUNTIF(C797:L797,"Feed Ingredient")&gt;0,INDEX(ani_diet!U:U,MATCH(M797,ani_diet!E:E,0)),""),"")</f>
        <v>Vigna unguiculata Haulm</v>
      </c>
      <c r="AE797" s="129" t="str">
        <f>IF(IFERROR(IF(MATCH("Feed Ingredient", AOM[[#This Row],[L1]:[L10]],0)&gt;0, TRUE, FALSE), FALSE)=TRUE,IFERROR(VLOOKUP(M797, ani_diet!D:D, 1, FALSE), "No Match"),FALSE)</f>
        <v>Cowpea Haulm</v>
      </c>
    </row>
    <row r="798" spans="1:31" x14ac:dyDescent="0.2">
      <c r="A798" s="150" t="s">
        <v>1486</v>
      </c>
      <c r="B798" s="150" t="s">
        <v>21519</v>
      </c>
      <c r="C798" s="150" t="s">
        <v>19594</v>
      </c>
      <c r="D798" s="150" t="s">
        <v>19596</v>
      </c>
      <c r="E798" s="150" t="s">
        <v>19854</v>
      </c>
      <c r="F798" s="150" t="s">
        <v>20783</v>
      </c>
      <c r="G798" s="150" t="s">
        <v>20784</v>
      </c>
      <c r="H798" s="150" t="s">
        <v>21106</v>
      </c>
      <c r="I798" s="150" t="s">
        <v>21492</v>
      </c>
      <c r="J798" s="150" t="s">
        <v>4989</v>
      </c>
      <c r="K798" s="150" t="s">
        <v>21520</v>
      </c>
      <c r="L798" s="150"/>
      <c r="M798" s="150" t="str" cm="1">
        <f t="array" ref="M798">LOOKUP(2,1/(C798:L798&lt;&gt;""),C798:L798)</f>
        <v>Cowpea Husk</v>
      </c>
      <c r="N798" s="150"/>
      <c r="O798" s="150" t="s">
        <v>1486</v>
      </c>
      <c r="P798" s="150" t="s">
        <v>1486</v>
      </c>
      <c r="Q798" s="150" t="s">
        <v>1486</v>
      </c>
      <c r="R798" s="150" t="s">
        <v>1486</v>
      </c>
      <c r="S798" s="150" t="s">
        <v>1486</v>
      </c>
      <c r="T798" s="150" t="s">
        <v>1486</v>
      </c>
      <c r="U798" s="150" t="s">
        <v>4991</v>
      </c>
      <c r="V798" s="150" t="s">
        <v>21506</v>
      </c>
      <c r="W798" s="150" t="s">
        <v>1486</v>
      </c>
      <c r="X798" s="150" t="s">
        <v>1486</v>
      </c>
      <c r="Y798" s="150" t="s">
        <v>1486</v>
      </c>
      <c r="Z798" s="150" t="s">
        <v>1486</v>
      </c>
      <c r="AA798" s="150" t="s">
        <v>1486</v>
      </c>
      <c r="AB798" s="150" t="s">
        <v>21515</v>
      </c>
      <c r="AC798" s="150" t="s">
        <v>21520</v>
      </c>
      <c r="AD798" t="str">
        <f>IFERROR(IF(COUNTIF(C798:L798,"Feed Ingredient")&gt;0,INDEX(ani_diet!U:U,MATCH(M798,ani_diet!E:E,0)),""),"")</f>
        <v>Vigna unguiculata Husk</v>
      </c>
      <c r="AE798" s="129" t="str">
        <f>IF(IFERROR(IF(MATCH("Feed Ingredient", AOM[[#This Row],[L1]:[L10]],0)&gt;0, TRUE, FALSE), FALSE)=TRUE,IFERROR(VLOOKUP(M798, ani_diet!D:D, 1, FALSE), "No Match"),FALSE)</f>
        <v>Cowpea Husk</v>
      </c>
    </row>
    <row r="799" spans="1:31" x14ac:dyDescent="0.2">
      <c r="A799" s="150" t="s">
        <v>1486</v>
      </c>
      <c r="B799" s="150" t="s">
        <v>21521</v>
      </c>
      <c r="C799" s="150" t="s">
        <v>19594</v>
      </c>
      <c r="D799" s="150" t="s">
        <v>19596</v>
      </c>
      <c r="E799" s="150" t="s">
        <v>19854</v>
      </c>
      <c r="F799" s="150" t="s">
        <v>20783</v>
      </c>
      <c r="G799" s="150" t="s">
        <v>20784</v>
      </c>
      <c r="H799" s="150" t="s">
        <v>21106</v>
      </c>
      <c r="I799" s="150" t="s">
        <v>21492</v>
      </c>
      <c r="J799" s="150" t="s">
        <v>4989</v>
      </c>
      <c r="K799" s="150" t="s">
        <v>21520</v>
      </c>
      <c r="L799" s="150" t="s">
        <v>21522</v>
      </c>
      <c r="M799" s="150" t="str" cm="1">
        <f t="array" ref="M799">LOOKUP(2,1/(C799:L799&lt;&gt;""),C799:L799)</f>
        <v>Cowpea Husk Ground</v>
      </c>
      <c r="N799" s="150" t="s">
        <v>21523</v>
      </c>
      <c r="O799" s="150" t="s">
        <v>1486</v>
      </c>
      <c r="P799" s="150" t="s">
        <v>1486</v>
      </c>
      <c r="Q799" s="150" t="s">
        <v>1486</v>
      </c>
      <c r="R799" s="150" t="s">
        <v>1486</v>
      </c>
      <c r="S799" s="150" t="s">
        <v>1486</v>
      </c>
      <c r="T799" s="150" t="s">
        <v>1486</v>
      </c>
      <c r="U799" s="150" t="s">
        <v>4991</v>
      </c>
      <c r="V799" s="150" t="s">
        <v>21506</v>
      </c>
      <c r="W799" s="150" t="s">
        <v>1486</v>
      </c>
      <c r="X799" s="150" t="s">
        <v>1486</v>
      </c>
      <c r="Y799" s="150" t="s">
        <v>1486</v>
      </c>
      <c r="Z799" s="150" t="s">
        <v>1486</v>
      </c>
      <c r="AA799" s="150" t="s">
        <v>1486</v>
      </c>
      <c r="AB799" s="150" t="s">
        <v>21515</v>
      </c>
      <c r="AC799" s="150" t="s">
        <v>21520</v>
      </c>
      <c r="AD799" t="str">
        <f>IFERROR(IF(COUNTIF(C799:L799,"Feed Ingredient")&gt;0,INDEX(ani_diet!U:U,MATCH(M799,ani_diet!E:E,0)),""),"")</f>
        <v>Vigna unguiculata Husk</v>
      </c>
      <c r="AE799" s="129" t="str">
        <f>IF(IFERROR(IF(MATCH("Feed Ingredient", AOM[[#This Row],[L1]:[L10]],0)&gt;0, TRUE, FALSE), FALSE)=TRUE,IFERROR(VLOOKUP(M799, ani_diet!D:D, 1, FALSE), "No Match"),FALSE)</f>
        <v>No Match</v>
      </c>
    </row>
    <row r="800" spans="1:31" x14ac:dyDescent="0.2">
      <c r="A800" s="150" t="s">
        <v>1486</v>
      </c>
      <c r="B800" s="150" t="s">
        <v>21524</v>
      </c>
      <c r="C800" s="150" t="s">
        <v>19594</v>
      </c>
      <c r="D800" s="150" t="s">
        <v>19596</v>
      </c>
      <c r="E800" s="150" t="s">
        <v>19854</v>
      </c>
      <c r="F800" s="150" t="s">
        <v>20783</v>
      </c>
      <c r="G800" s="150" t="s">
        <v>20784</v>
      </c>
      <c r="H800" s="150" t="s">
        <v>21106</v>
      </c>
      <c r="I800" s="150" t="s">
        <v>21492</v>
      </c>
      <c r="J800" s="150" t="s">
        <v>4989</v>
      </c>
      <c r="K800" s="150" t="s">
        <v>21525</v>
      </c>
      <c r="L800" s="150"/>
      <c r="M800" s="150" t="str" cm="1">
        <f t="array" ref="M800">LOOKUP(2,1/(C800:L800&lt;&gt;""),C800:L800)</f>
        <v>Cowpea Leaves</v>
      </c>
      <c r="N800" s="150"/>
      <c r="O800" s="150" t="s">
        <v>1486</v>
      </c>
      <c r="P800" s="150" t="s">
        <v>1486</v>
      </c>
      <c r="Q800" s="150" t="s">
        <v>1486</v>
      </c>
      <c r="R800" s="150" t="s">
        <v>1486</v>
      </c>
      <c r="S800" s="150" t="s">
        <v>1486</v>
      </c>
      <c r="T800" s="150" t="s">
        <v>1486</v>
      </c>
      <c r="U800" s="150" t="s">
        <v>4991</v>
      </c>
      <c r="V800" s="150" t="s">
        <v>21506</v>
      </c>
      <c r="W800" s="150" t="s">
        <v>1486</v>
      </c>
      <c r="X800" s="150" t="s">
        <v>1486</v>
      </c>
      <c r="Y800" s="150" t="s">
        <v>1486</v>
      </c>
      <c r="Z800" s="150" t="s">
        <v>1486</v>
      </c>
      <c r="AA800" s="150" t="s">
        <v>1486</v>
      </c>
      <c r="AB800" s="150" t="s">
        <v>21515</v>
      </c>
      <c r="AC800" s="150"/>
      <c r="AD800" t="str">
        <f>IFERROR(IF(COUNTIF(C800:L800,"Feed Ingredient")&gt;0,INDEX(ani_diet!U:U,MATCH(M800,ani_diet!E:E,0)),""),"")</f>
        <v>Vigna unguiculata Leaves</v>
      </c>
      <c r="AE800" s="129" t="str">
        <f>IF(IFERROR(IF(MATCH("Feed Ingredient", AOM[[#This Row],[L1]:[L10]],0)&gt;0, TRUE, FALSE), FALSE)=TRUE,IFERROR(VLOOKUP(M800, ani_diet!D:D, 1, FALSE), "No Match"),FALSE)</f>
        <v>Cowpea Leaves</v>
      </c>
    </row>
    <row r="801" spans="1:31" x14ac:dyDescent="0.2">
      <c r="A801" s="150" t="s">
        <v>1486</v>
      </c>
      <c r="B801" s="150" t="s">
        <v>21526</v>
      </c>
      <c r="C801" s="150" t="s">
        <v>19594</v>
      </c>
      <c r="D801" s="150" t="s">
        <v>19596</v>
      </c>
      <c r="E801" s="150" t="s">
        <v>19854</v>
      </c>
      <c r="F801" s="150" t="s">
        <v>20783</v>
      </c>
      <c r="G801" s="150" t="s">
        <v>20784</v>
      </c>
      <c r="H801" s="150" t="s">
        <v>21106</v>
      </c>
      <c r="I801" s="150" t="s">
        <v>21492</v>
      </c>
      <c r="J801" s="150" t="s">
        <v>4989</v>
      </c>
      <c r="K801" s="150" t="s">
        <v>21527</v>
      </c>
      <c r="L801" s="150"/>
      <c r="M801" s="150" t="str" cm="1">
        <f t="array" ref="M801">LOOKUP(2,1/(C801:L801&lt;&gt;""),C801:L801)</f>
        <v>Cowpea Vine</v>
      </c>
      <c r="N801" s="150"/>
      <c r="O801" s="150" t="s">
        <v>1486</v>
      </c>
      <c r="P801" s="150" t="s">
        <v>1486</v>
      </c>
      <c r="Q801" s="150" t="s">
        <v>1486</v>
      </c>
      <c r="R801" s="150" t="s">
        <v>1486</v>
      </c>
      <c r="S801" s="150" t="s">
        <v>1486</v>
      </c>
      <c r="T801" s="150" t="s">
        <v>1486</v>
      </c>
      <c r="U801" s="150" t="s">
        <v>4991</v>
      </c>
      <c r="V801" s="150" t="s">
        <v>21506</v>
      </c>
      <c r="W801" s="150" t="s">
        <v>1486</v>
      </c>
      <c r="X801" s="150" t="s">
        <v>1486</v>
      </c>
      <c r="Y801" s="150" t="s">
        <v>1486</v>
      </c>
      <c r="Z801" s="150" t="s">
        <v>1486</v>
      </c>
      <c r="AA801" s="150" t="s">
        <v>1486</v>
      </c>
      <c r="AB801" s="150" t="s">
        <v>21515</v>
      </c>
      <c r="AC801" s="150" t="s">
        <v>21520</v>
      </c>
      <c r="AD801" t="str">
        <f>IFERROR(IF(COUNTIF(C801:L801,"Feed Ingredient")&gt;0,INDEX(ani_diet!U:U,MATCH(M801,ani_diet!E:E,0)),""),"")</f>
        <v>Vigna unguiculata Vine</v>
      </c>
      <c r="AE801" s="129" t="str">
        <f>IF(IFERROR(IF(MATCH("Feed Ingredient", AOM[[#This Row],[L1]:[L10]],0)&gt;0, TRUE, FALSE), FALSE)=TRUE,IFERROR(VLOOKUP(M801, ani_diet!D:D, 1, FALSE), "No Match"),FALSE)</f>
        <v>Cowpea Vine</v>
      </c>
    </row>
    <row r="802" spans="1:31" x14ac:dyDescent="0.2">
      <c r="A802" s="150" t="s">
        <v>1486</v>
      </c>
      <c r="B802" s="150" t="s">
        <v>21528</v>
      </c>
      <c r="C802" s="150" t="s">
        <v>19594</v>
      </c>
      <c r="D802" s="150" t="s">
        <v>19596</v>
      </c>
      <c r="E802" s="150" t="s">
        <v>19854</v>
      </c>
      <c r="F802" s="150" t="s">
        <v>20783</v>
      </c>
      <c r="G802" s="150" t="s">
        <v>20784</v>
      </c>
      <c r="H802" s="150" t="s">
        <v>21106</v>
      </c>
      <c r="I802" s="150" t="s">
        <v>21492</v>
      </c>
      <c r="J802" s="150" t="s">
        <v>5001</v>
      </c>
      <c r="K802" s="150" t="s">
        <v>21529</v>
      </c>
      <c r="L802" s="150"/>
      <c r="M802" s="150" t="str" cm="1">
        <f t="array" ref="M802">LOOKUP(2,1/(C802:L802&lt;&gt;""),C802:L802)</f>
        <v>Fava Bean Haulm</v>
      </c>
      <c r="N802" s="150"/>
      <c r="O802" s="150" t="s">
        <v>1486</v>
      </c>
      <c r="P802" s="150" t="s">
        <v>1486</v>
      </c>
      <c r="Q802" s="150" t="s">
        <v>1486</v>
      </c>
      <c r="R802" s="150" t="s">
        <v>1486</v>
      </c>
      <c r="S802" s="150"/>
      <c r="T802" s="150" t="s">
        <v>1486</v>
      </c>
      <c r="U802" s="150" t="s">
        <v>5003</v>
      </c>
      <c r="V802" s="150"/>
      <c r="W802" s="150" t="s">
        <v>1486</v>
      </c>
      <c r="X802" s="150" t="s">
        <v>1486</v>
      </c>
      <c r="Y802" s="150" t="s">
        <v>1486</v>
      </c>
      <c r="Z802" s="150" t="s">
        <v>1486</v>
      </c>
      <c r="AA802" s="150" t="s">
        <v>1486</v>
      </c>
      <c r="AB802" s="150" t="s">
        <v>21530</v>
      </c>
      <c r="AC802" s="150" t="s">
        <v>21497</v>
      </c>
      <c r="AD802" t="str">
        <f>IFERROR(IF(COUNTIF(C802:L802,"Feed Ingredient")&gt;0,INDEX(ani_diet!U:U,MATCH(M802,ani_diet!E:E,0)),""),"")</f>
        <v>Vicia faba Haulm</v>
      </c>
      <c r="AE802" s="129" t="str">
        <f>IF(IFERROR(IF(MATCH("Feed Ingredient", AOM[[#This Row],[L1]:[L10]],0)&gt;0, TRUE, FALSE), FALSE)=TRUE,IFERROR(VLOOKUP(M802, ani_diet!D:D, 1, FALSE), "No Match"),FALSE)</f>
        <v>Fava Bean Haulm</v>
      </c>
    </row>
    <row r="803" spans="1:31" x14ac:dyDescent="0.2">
      <c r="A803" s="150" t="s">
        <v>1486</v>
      </c>
      <c r="B803" s="150" t="s">
        <v>21531</v>
      </c>
      <c r="C803" s="150" t="s">
        <v>19594</v>
      </c>
      <c r="D803" s="150" t="s">
        <v>19596</v>
      </c>
      <c r="E803" s="150" t="s">
        <v>19854</v>
      </c>
      <c r="F803" s="150" t="s">
        <v>20783</v>
      </c>
      <c r="G803" s="150" t="s">
        <v>20784</v>
      </c>
      <c r="H803" s="150" t="s">
        <v>21106</v>
      </c>
      <c r="I803" s="150" t="s">
        <v>21492</v>
      </c>
      <c r="J803" s="150" t="s">
        <v>5013</v>
      </c>
      <c r="K803" s="150" t="s">
        <v>21532</v>
      </c>
      <c r="L803" s="150"/>
      <c r="M803" s="150" t="str" cm="1">
        <f t="array" ref="M803">LOOKUP(2,1/(C803:L803&lt;&gt;""),C803:L803)</f>
        <v>Groundnut Cake Ground</v>
      </c>
      <c r="N803" s="150" t="s">
        <v>21533</v>
      </c>
      <c r="O803" s="150" t="s">
        <v>1486</v>
      </c>
      <c r="P803" s="150" t="s">
        <v>1486</v>
      </c>
      <c r="Q803" s="150" t="s">
        <v>1486</v>
      </c>
      <c r="R803" s="150" t="s">
        <v>1486</v>
      </c>
      <c r="S803" s="150" t="s">
        <v>1486</v>
      </c>
      <c r="T803" s="150" t="s">
        <v>1486</v>
      </c>
      <c r="U803" s="150" t="s">
        <v>5015</v>
      </c>
      <c r="V803" s="150" t="s">
        <v>21534</v>
      </c>
      <c r="W803" s="150" t="s">
        <v>1486</v>
      </c>
      <c r="X803" s="150" t="s">
        <v>1486</v>
      </c>
      <c r="Y803" s="150" t="s">
        <v>1486</v>
      </c>
      <c r="Z803" s="150" t="s">
        <v>1486</v>
      </c>
      <c r="AA803" s="150" t="s">
        <v>1486</v>
      </c>
      <c r="AB803" s="150"/>
      <c r="AC803" s="150" t="s">
        <v>21535</v>
      </c>
      <c r="AD803" t="str">
        <f>IFERROR(IF(COUNTIF(C803:L803,"Feed Ingredient")&gt;0,INDEX(ani_diet!U:U,MATCH(M803,ani_diet!E:E,0)),""),"")</f>
        <v>Arachis hypogaea Cake</v>
      </c>
      <c r="AE803" s="129" t="str">
        <f>IF(IFERROR(IF(MATCH("Feed Ingredient", AOM[[#This Row],[L1]:[L10]],0)&gt;0, TRUE, FALSE), FALSE)=TRUE,IFERROR(VLOOKUP(M803, ani_diet!D:D, 1, FALSE), "No Match"),FALSE)</f>
        <v>No Match</v>
      </c>
    </row>
    <row r="804" spans="1:31" x14ac:dyDescent="0.2">
      <c r="A804" s="150" t="s">
        <v>1486</v>
      </c>
      <c r="B804" s="150" t="s">
        <v>21536</v>
      </c>
      <c r="C804" s="150" t="s">
        <v>19594</v>
      </c>
      <c r="D804" s="150" t="s">
        <v>19596</v>
      </c>
      <c r="E804" s="150" t="s">
        <v>19854</v>
      </c>
      <c r="F804" s="150" t="s">
        <v>20783</v>
      </c>
      <c r="G804" s="150" t="s">
        <v>20784</v>
      </c>
      <c r="H804" s="150" t="s">
        <v>21106</v>
      </c>
      <c r="I804" s="150" t="s">
        <v>21492</v>
      </c>
      <c r="J804" s="150" t="s">
        <v>5013</v>
      </c>
      <c r="K804" s="150" t="s">
        <v>21537</v>
      </c>
      <c r="L804" s="150"/>
      <c r="M804" s="150" t="str" cm="1">
        <f t="array" ref="M804">LOOKUP(2,1/(C804:L804&lt;&gt;""),C804:L804)</f>
        <v>Groundnut Haulm</v>
      </c>
      <c r="N804" s="150" t="s">
        <v>21538</v>
      </c>
      <c r="O804" s="150" t="s">
        <v>1486</v>
      </c>
      <c r="P804" s="150" t="s">
        <v>1486</v>
      </c>
      <c r="Q804" s="150" t="s">
        <v>1486</v>
      </c>
      <c r="R804" s="150" t="s">
        <v>1486</v>
      </c>
      <c r="S804" s="150" t="s">
        <v>1486</v>
      </c>
      <c r="T804" s="150" t="s">
        <v>1486</v>
      </c>
      <c r="U804" s="150" t="s">
        <v>5015</v>
      </c>
      <c r="V804" s="150" t="s">
        <v>21534</v>
      </c>
      <c r="W804" s="150" t="s">
        <v>1486</v>
      </c>
      <c r="X804" s="150" t="s">
        <v>1486</v>
      </c>
      <c r="Y804" s="150" t="s">
        <v>1486</v>
      </c>
      <c r="Z804" s="150" t="s">
        <v>1486</v>
      </c>
      <c r="AA804" s="150" t="s">
        <v>1486</v>
      </c>
      <c r="AB804" s="151" t="s">
        <v>21539</v>
      </c>
      <c r="AC804" s="150" t="s">
        <v>21535</v>
      </c>
      <c r="AD804" t="str">
        <f>IFERROR(IF(COUNTIF(C804:L804,"Feed Ingredient")&gt;0,INDEX(ani_diet!U:U,MATCH(M804,ani_diet!E:E,0)),""),"")</f>
        <v>Arachis hypogaea Haulm</v>
      </c>
      <c r="AE804" s="129" t="str">
        <f>IF(IFERROR(IF(MATCH("Feed Ingredient", AOM[[#This Row],[L1]:[L10]],0)&gt;0, TRUE, FALSE), FALSE)=TRUE,IFERROR(VLOOKUP(M804, ani_diet!D:D, 1, FALSE), "No Match"),FALSE)</f>
        <v>Groundnut Haulm</v>
      </c>
    </row>
    <row r="805" spans="1:31" x14ac:dyDescent="0.2">
      <c r="A805" s="150" t="s">
        <v>1486</v>
      </c>
      <c r="B805" s="150" t="s">
        <v>21540</v>
      </c>
      <c r="C805" s="150" t="s">
        <v>19594</v>
      </c>
      <c r="D805" s="150" t="s">
        <v>19596</v>
      </c>
      <c r="E805" s="150" t="s">
        <v>19854</v>
      </c>
      <c r="F805" s="150" t="s">
        <v>20783</v>
      </c>
      <c r="G805" s="150" t="s">
        <v>20784</v>
      </c>
      <c r="H805" s="150" t="s">
        <v>21106</v>
      </c>
      <c r="I805" s="150" t="s">
        <v>21492</v>
      </c>
      <c r="J805" s="150" t="s">
        <v>5013</v>
      </c>
      <c r="K805" s="150" t="s">
        <v>21541</v>
      </c>
      <c r="L805" s="150"/>
      <c r="M805" s="150" t="str" cm="1">
        <f t="array" ref="M805">LOOKUP(2,1/(C805:L805&lt;&gt;""),C805:L805)</f>
        <v>Groundnut Hull</v>
      </c>
      <c r="N805" s="150" t="s">
        <v>21542</v>
      </c>
      <c r="O805" s="150" t="s">
        <v>1486</v>
      </c>
      <c r="P805" s="150" t="s">
        <v>1486</v>
      </c>
      <c r="Q805" s="150" t="s">
        <v>1486</v>
      </c>
      <c r="R805" s="150" t="s">
        <v>1486</v>
      </c>
      <c r="S805" s="150" t="s">
        <v>1486</v>
      </c>
      <c r="T805" s="150" t="s">
        <v>1486</v>
      </c>
      <c r="U805" s="150" t="s">
        <v>5015</v>
      </c>
      <c r="V805" s="150" t="s">
        <v>21534</v>
      </c>
      <c r="W805" s="150" t="s">
        <v>1486</v>
      </c>
      <c r="X805" s="150" t="s">
        <v>1486</v>
      </c>
      <c r="Y805" s="150" t="s">
        <v>1486</v>
      </c>
      <c r="Z805" s="150" t="s">
        <v>1486</v>
      </c>
      <c r="AA805" s="150" t="s">
        <v>1486</v>
      </c>
      <c r="AB805" s="151" t="s">
        <v>21539</v>
      </c>
      <c r="AC805" s="150" t="s">
        <v>21543</v>
      </c>
      <c r="AD805" t="str">
        <f>IFERROR(IF(COUNTIF(C805:L805,"Feed Ingredient")&gt;0,INDEX(ani_diet!U:U,MATCH(M805,ani_diet!E:E,0)),""),"")</f>
        <v>Arachis hypogaea Hull</v>
      </c>
      <c r="AE805" s="129" t="str">
        <f>IF(IFERROR(IF(MATCH("Feed Ingredient", AOM[[#This Row],[L1]:[L10]],0)&gt;0, TRUE, FALSE), FALSE)=TRUE,IFERROR(VLOOKUP(M805, ani_diet!D:D, 1, FALSE), "No Match"),FALSE)</f>
        <v>Groundnut Hull</v>
      </c>
    </row>
    <row r="806" spans="1:31" x14ac:dyDescent="0.2">
      <c r="A806" s="150" t="s">
        <v>1486</v>
      </c>
      <c r="B806" s="150" t="s">
        <v>21544</v>
      </c>
      <c r="C806" s="150" t="s">
        <v>19594</v>
      </c>
      <c r="D806" s="150" t="s">
        <v>19596</v>
      </c>
      <c r="E806" s="150" t="s">
        <v>19854</v>
      </c>
      <c r="F806" s="150" t="s">
        <v>20783</v>
      </c>
      <c r="G806" s="150" t="s">
        <v>20784</v>
      </c>
      <c r="H806" s="150" t="s">
        <v>21106</v>
      </c>
      <c r="I806" s="150" t="s">
        <v>21492</v>
      </c>
      <c r="J806" s="150" t="s">
        <v>5013</v>
      </c>
      <c r="K806" s="150" t="s">
        <v>21545</v>
      </c>
      <c r="L806" s="150" t="s">
        <v>21546</v>
      </c>
      <c r="M806" s="150" t="str" cm="1">
        <f t="array" ref="M806">LOOKUP(2,1/(C806:L806&lt;&gt;""),C806:L806)</f>
        <v>Groundnut Husk Ground</v>
      </c>
      <c r="N806" s="150" t="s">
        <v>21547</v>
      </c>
      <c r="O806" s="150" t="s">
        <v>1486</v>
      </c>
      <c r="P806" s="150" t="s">
        <v>1486</v>
      </c>
      <c r="Q806" s="150" t="s">
        <v>1486</v>
      </c>
      <c r="R806" s="150" t="s">
        <v>1486</v>
      </c>
      <c r="S806" s="150" t="s">
        <v>1486</v>
      </c>
      <c r="T806" s="150" t="s">
        <v>1486</v>
      </c>
      <c r="U806" s="150" t="s">
        <v>5015</v>
      </c>
      <c r="V806" s="150" t="s">
        <v>21534</v>
      </c>
      <c r="W806" s="150" t="s">
        <v>1486</v>
      </c>
      <c r="X806" s="150" t="s">
        <v>1486</v>
      </c>
      <c r="Y806" s="150" t="s">
        <v>1486</v>
      </c>
      <c r="Z806" s="150" t="s">
        <v>1486</v>
      </c>
      <c r="AA806" s="150" t="s">
        <v>1486</v>
      </c>
      <c r="AB806" s="151" t="s">
        <v>21539</v>
      </c>
      <c r="AC806" s="150" t="s">
        <v>21548</v>
      </c>
      <c r="AD806" t="str">
        <f>IFERROR(IF(COUNTIF(C806:L806,"Feed Ingredient")&gt;0,INDEX(ani_diet!U:U,MATCH(M806,ani_diet!E:E,0)),""),"")</f>
        <v>Arachis hypogaea Husk</v>
      </c>
      <c r="AE806" s="129" t="str">
        <f>IF(IFERROR(IF(MATCH("Feed Ingredient", AOM[[#This Row],[L1]:[L10]],0)&gt;0, TRUE, FALSE), FALSE)=TRUE,IFERROR(VLOOKUP(M806, ani_diet!D:D, 1, FALSE), "No Match"),FALSE)</f>
        <v>No Match</v>
      </c>
    </row>
    <row r="807" spans="1:31" x14ac:dyDescent="0.2">
      <c r="A807" s="150" t="s">
        <v>1486</v>
      </c>
      <c r="B807" s="150" t="s">
        <v>21549</v>
      </c>
      <c r="C807" s="150" t="s">
        <v>19594</v>
      </c>
      <c r="D807" s="150" t="s">
        <v>19596</v>
      </c>
      <c r="E807" s="150" t="s">
        <v>19854</v>
      </c>
      <c r="F807" s="150" t="s">
        <v>20783</v>
      </c>
      <c r="G807" s="150" t="s">
        <v>20784</v>
      </c>
      <c r="H807" s="150" t="s">
        <v>21106</v>
      </c>
      <c r="I807" s="150" t="s">
        <v>21492</v>
      </c>
      <c r="J807" s="150" t="s">
        <v>5013</v>
      </c>
      <c r="K807" s="150" t="s">
        <v>21550</v>
      </c>
      <c r="L807" s="150"/>
      <c r="M807" s="150" t="str" cm="1">
        <f t="array" ref="M807">LOOKUP(2,1/(C807:L807&lt;&gt;""),C807:L807)</f>
        <v>Groundnut Straw</v>
      </c>
      <c r="N807" s="150" t="s">
        <v>21551</v>
      </c>
      <c r="O807" s="150" t="s">
        <v>1486</v>
      </c>
      <c r="P807" s="150" t="s">
        <v>1486</v>
      </c>
      <c r="Q807" s="150" t="s">
        <v>1486</v>
      </c>
      <c r="R807" s="150" t="s">
        <v>1486</v>
      </c>
      <c r="S807" s="150" t="s">
        <v>21552</v>
      </c>
      <c r="T807" s="150" t="s">
        <v>1486</v>
      </c>
      <c r="U807" s="150" t="s">
        <v>5015</v>
      </c>
      <c r="V807" s="150" t="s">
        <v>21534</v>
      </c>
      <c r="W807" s="150" t="s">
        <v>1486</v>
      </c>
      <c r="X807" s="150" t="s">
        <v>1486</v>
      </c>
      <c r="Y807" s="150" t="s">
        <v>1486</v>
      </c>
      <c r="Z807" s="150" t="s">
        <v>1486</v>
      </c>
      <c r="AA807" s="150" t="s">
        <v>1486</v>
      </c>
      <c r="AB807" s="150"/>
      <c r="AC807" s="150" t="s">
        <v>21497</v>
      </c>
      <c r="AD807" t="str">
        <f>IFERROR(IF(COUNTIF(C807:L807,"Feed Ingredient")&gt;0,INDEX(ani_diet!U:U,MATCH(M807,ani_diet!E:E,0)),""),"")</f>
        <v>Arachis hypogaea Straw</v>
      </c>
      <c r="AE807" s="129" t="str">
        <f>IF(IFERROR(IF(MATCH("Feed Ingredient", AOM[[#This Row],[L1]:[L10]],0)&gt;0, TRUE, FALSE), FALSE)=TRUE,IFERROR(VLOOKUP(M807, ani_diet!D:D, 1, FALSE), "No Match"),FALSE)</f>
        <v>Groundnut Straw</v>
      </c>
    </row>
    <row r="808" spans="1:31" x14ac:dyDescent="0.2">
      <c r="A808" s="150" t="s">
        <v>1486</v>
      </c>
      <c r="B808" s="150" t="s">
        <v>21553</v>
      </c>
      <c r="C808" s="150" t="s">
        <v>19594</v>
      </c>
      <c r="D808" s="150" t="s">
        <v>19596</v>
      </c>
      <c r="E808" s="150" t="s">
        <v>19854</v>
      </c>
      <c r="F808" s="150" t="s">
        <v>20783</v>
      </c>
      <c r="G808" s="150" t="s">
        <v>20784</v>
      </c>
      <c r="H808" s="150" t="s">
        <v>21106</v>
      </c>
      <c r="I808" s="150" t="s">
        <v>21492</v>
      </c>
      <c r="J808" s="150" t="s">
        <v>5013</v>
      </c>
      <c r="K808" s="150" t="s">
        <v>21497</v>
      </c>
      <c r="L808" s="150"/>
      <c r="M808" s="150" t="str" cm="1">
        <f t="array" ref="M808">LOOKUP(2,1/(C808:L808&lt;&gt;""),C808:L808)</f>
        <v>Groundnut Cake</v>
      </c>
      <c r="N808" s="150" t="s">
        <v>21554</v>
      </c>
      <c r="O808" s="150" t="s">
        <v>1486</v>
      </c>
      <c r="P808" s="150" t="s">
        <v>1486</v>
      </c>
      <c r="Q808" s="150" t="s">
        <v>1486</v>
      </c>
      <c r="R808" s="150" t="s">
        <v>1486</v>
      </c>
      <c r="S808" s="150" t="s">
        <v>21552</v>
      </c>
      <c r="T808" s="150" t="s">
        <v>1486</v>
      </c>
      <c r="U808" s="150" t="s">
        <v>5015</v>
      </c>
      <c r="V808" s="150" t="s">
        <v>21534</v>
      </c>
      <c r="W808" s="150" t="s">
        <v>1486</v>
      </c>
      <c r="X808" s="150" t="s">
        <v>1486</v>
      </c>
      <c r="Y808" s="150" t="s">
        <v>1486</v>
      </c>
      <c r="Z808" s="150" t="s">
        <v>1486</v>
      </c>
      <c r="AA808" s="150" t="s">
        <v>1486</v>
      </c>
      <c r="AB808" s="150"/>
      <c r="AC808" s="150" t="s">
        <v>21497</v>
      </c>
      <c r="AD808" t="str">
        <f>IFERROR(IF(COUNTIF(C808:L808,"Feed Ingredient")&gt;0,INDEX(ani_diet!U:U,MATCH(M808,ani_diet!E:E,0)),""),"")</f>
        <v>Arachis hypogaea Cake</v>
      </c>
      <c r="AE808" s="129" t="str">
        <f>IF(IFERROR(IF(MATCH("Feed Ingredient", AOM[[#This Row],[L1]:[L10]],0)&gt;0, TRUE, FALSE), FALSE)=TRUE,IFERROR(VLOOKUP(M808, ani_diet!D:D, 1, FALSE), "No Match"),FALSE)</f>
        <v>Groundnut Cake</v>
      </c>
    </row>
    <row r="809" spans="1:31" x14ac:dyDescent="0.2">
      <c r="A809" s="150" t="s">
        <v>1486</v>
      </c>
      <c r="B809" s="150" t="s">
        <v>21555</v>
      </c>
      <c r="C809" s="150" t="s">
        <v>19594</v>
      </c>
      <c r="D809" s="150" t="s">
        <v>19596</v>
      </c>
      <c r="E809" s="150" t="s">
        <v>19854</v>
      </c>
      <c r="F809" s="150" t="s">
        <v>20783</v>
      </c>
      <c r="G809" s="150" t="s">
        <v>20784</v>
      </c>
      <c r="H809" s="150" t="s">
        <v>21106</v>
      </c>
      <c r="I809" s="150" t="s">
        <v>21492</v>
      </c>
      <c r="J809" s="150" t="s">
        <v>21556</v>
      </c>
      <c r="K809" s="150" t="s">
        <v>21557</v>
      </c>
      <c r="L809" s="150"/>
      <c r="M809" s="150" t="str" cm="1">
        <f t="array" ref="M809">LOOKUP(2,1/(C809:L809&lt;&gt;""),C809:L809)</f>
        <v>Guar Gum Ground</v>
      </c>
      <c r="N809" s="150" t="s">
        <v>21558</v>
      </c>
      <c r="O809" s="150" t="s">
        <v>1486</v>
      </c>
      <c r="P809" s="150" t="s">
        <v>1486</v>
      </c>
      <c r="Q809" s="150" t="s">
        <v>1486</v>
      </c>
      <c r="R809" s="150" t="s">
        <v>1486</v>
      </c>
      <c r="S809" s="150" t="s">
        <v>1486</v>
      </c>
      <c r="T809" s="150" t="s">
        <v>1486</v>
      </c>
      <c r="U809" s="150" t="s">
        <v>3708</v>
      </c>
      <c r="V809" s="150"/>
      <c r="W809" s="150" t="s">
        <v>1486</v>
      </c>
      <c r="X809" s="150" t="s">
        <v>1486</v>
      </c>
      <c r="Y809" s="150" t="s">
        <v>1486</v>
      </c>
      <c r="Z809" s="150" t="s">
        <v>1486</v>
      </c>
      <c r="AA809" s="150" t="s">
        <v>1486</v>
      </c>
      <c r="AB809" s="150"/>
      <c r="AC809" s="150"/>
      <c r="AD809" t="str">
        <f>IFERROR(IF(COUNTIF(C809:L809,"Feed Ingredient")&gt;0,INDEX(ani_diet!U:U,MATCH(M809,ani_diet!E:E,0)),""),"")</f>
        <v>Cyamopsis tetragonoloba</v>
      </c>
      <c r="AE809" s="129" t="str">
        <f>IF(IFERROR(IF(MATCH("Feed Ingredient", AOM[[#This Row],[L1]:[L10]],0)&gt;0, TRUE, FALSE), FALSE)=TRUE,IFERROR(VLOOKUP(M809, ani_diet!D:D, 1, FALSE), "No Match"),FALSE)</f>
        <v>No Match</v>
      </c>
    </row>
    <row r="810" spans="1:31" x14ac:dyDescent="0.2">
      <c r="A810" s="150" t="s">
        <v>1486</v>
      </c>
      <c r="B810" s="150" t="s">
        <v>21559</v>
      </c>
      <c r="C810" s="150" t="s">
        <v>19594</v>
      </c>
      <c r="D810" s="150" t="s">
        <v>19596</v>
      </c>
      <c r="E810" s="150" t="s">
        <v>19854</v>
      </c>
      <c r="F810" s="150" t="s">
        <v>20783</v>
      </c>
      <c r="G810" s="150" t="s">
        <v>20784</v>
      </c>
      <c r="H810" s="150" t="s">
        <v>21106</v>
      </c>
      <c r="I810" s="150" t="s">
        <v>21492</v>
      </c>
      <c r="J810" s="150" t="s">
        <v>5064</v>
      </c>
      <c r="K810" s="150" t="s">
        <v>21560</v>
      </c>
      <c r="L810" s="150"/>
      <c r="M810" s="150" t="str" cm="1">
        <f t="array" ref="M810">LOOKUP(2,1/(C810:L810&lt;&gt;""),C810:L810)</f>
        <v>Pea Seed Hull</v>
      </c>
      <c r="N810" s="150" t="s">
        <v>21561</v>
      </c>
      <c r="O810" s="150" t="s">
        <v>1486</v>
      </c>
      <c r="P810" s="150" t="s">
        <v>1486</v>
      </c>
      <c r="Q810" s="150" t="s">
        <v>1486</v>
      </c>
      <c r="R810" s="150" t="s">
        <v>1486</v>
      </c>
      <c r="S810" s="150" t="s">
        <v>1486</v>
      </c>
      <c r="T810" s="150" t="s">
        <v>1486</v>
      </c>
      <c r="U810" s="150" t="s">
        <v>5065</v>
      </c>
      <c r="V810" s="150" t="s">
        <v>21562</v>
      </c>
      <c r="W810" s="150" t="s">
        <v>1486</v>
      </c>
      <c r="X810" s="150" t="s">
        <v>1486</v>
      </c>
      <c r="Y810" s="150" t="s">
        <v>1486</v>
      </c>
      <c r="Z810" s="150" t="s">
        <v>1486</v>
      </c>
      <c r="AA810" s="150" t="s">
        <v>1486</v>
      </c>
      <c r="AB810" s="150" t="s">
        <v>21563</v>
      </c>
      <c r="AC810" s="150" t="s">
        <v>21564</v>
      </c>
      <c r="AD810" t="str">
        <f>IFERROR(IF(COUNTIF(C810:L810,"Feed Ingredient")&gt;0,INDEX(ani_diet!U:U,MATCH(M810,ani_diet!E:E,0)),""),"")</f>
        <v>Pisum sativum Seed Hull</v>
      </c>
      <c r="AE810" s="129" t="str">
        <f>IF(IFERROR(IF(MATCH("Feed Ingredient", AOM[[#This Row],[L1]:[L10]],0)&gt;0, TRUE, FALSE), FALSE)=TRUE,IFERROR(VLOOKUP(M810, ani_diet!D:D, 1, FALSE), "No Match"),FALSE)</f>
        <v>Pea Seed Hull</v>
      </c>
    </row>
    <row r="811" spans="1:31" x14ac:dyDescent="0.2">
      <c r="A811" s="150" t="s">
        <v>1486</v>
      </c>
      <c r="B811" s="150" t="s">
        <v>21565</v>
      </c>
      <c r="C811" s="150" t="s">
        <v>19594</v>
      </c>
      <c r="D811" s="150" t="s">
        <v>19596</v>
      </c>
      <c r="E811" s="150" t="s">
        <v>19854</v>
      </c>
      <c r="F811" s="150" t="s">
        <v>20783</v>
      </c>
      <c r="G811" s="150" t="s">
        <v>20784</v>
      </c>
      <c r="H811" s="150" t="s">
        <v>21106</v>
      </c>
      <c r="I811" s="150" t="s">
        <v>21492</v>
      </c>
      <c r="J811" s="150" t="s">
        <v>5064</v>
      </c>
      <c r="K811" s="150" t="s">
        <v>21566</v>
      </c>
      <c r="L811" s="150"/>
      <c r="M811" s="150" t="str" cm="1">
        <f t="array" ref="M811">LOOKUP(2,1/(C811:L811&lt;&gt;""),C811:L811)</f>
        <v>Pea Straw</v>
      </c>
      <c r="N811" s="150" t="s">
        <v>21567</v>
      </c>
      <c r="O811" s="150" t="s">
        <v>1486</v>
      </c>
      <c r="P811" s="150" t="s">
        <v>1486</v>
      </c>
      <c r="Q811" s="150" t="s">
        <v>1486</v>
      </c>
      <c r="R811" s="150" t="s">
        <v>1486</v>
      </c>
      <c r="S811" s="150" t="s">
        <v>1486</v>
      </c>
      <c r="T811" s="150" t="s">
        <v>1486</v>
      </c>
      <c r="U811" s="150" t="s">
        <v>5065</v>
      </c>
      <c r="V811" s="150" t="s">
        <v>21562</v>
      </c>
      <c r="W811" s="150" t="s">
        <v>1486</v>
      </c>
      <c r="X811" s="150" t="s">
        <v>1486</v>
      </c>
      <c r="Y811" s="150" t="s">
        <v>1486</v>
      </c>
      <c r="Z811" s="150" t="s">
        <v>1486</v>
      </c>
      <c r="AA811" s="150" t="s">
        <v>1486</v>
      </c>
      <c r="AB811" s="150" t="s">
        <v>21568</v>
      </c>
      <c r="AC811" s="150" t="s">
        <v>21564</v>
      </c>
      <c r="AD811" t="str">
        <f>IFERROR(IF(COUNTIF(C811:L811,"Feed Ingredient")&gt;0,INDEX(ani_diet!U:U,MATCH(M811,ani_diet!E:E,0)),""),"")</f>
        <v>Pisum sativum Straw</v>
      </c>
      <c r="AE811" s="129" t="str">
        <f>IF(IFERROR(IF(MATCH("Feed Ingredient", AOM[[#This Row],[L1]:[L10]],0)&gt;0, TRUE, FALSE), FALSE)=TRUE,IFERROR(VLOOKUP(M811, ani_diet!D:D, 1, FALSE), "No Match"),FALSE)</f>
        <v>Pea Straw</v>
      </c>
    </row>
    <row r="812" spans="1:31" x14ac:dyDescent="0.2">
      <c r="A812" s="150" t="s">
        <v>1486</v>
      </c>
      <c r="B812" s="150" t="s">
        <v>21569</v>
      </c>
      <c r="C812" s="150" t="s">
        <v>19594</v>
      </c>
      <c r="D812" s="150" t="s">
        <v>19596</v>
      </c>
      <c r="E812" s="150" t="s">
        <v>19854</v>
      </c>
      <c r="F812" s="150" t="s">
        <v>20783</v>
      </c>
      <c r="G812" s="150" t="s">
        <v>20784</v>
      </c>
      <c r="H812" s="150" t="s">
        <v>21106</v>
      </c>
      <c r="I812" s="150" t="s">
        <v>21492</v>
      </c>
      <c r="J812" s="150" t="s">
        <v>5070</v>
      </c>
      <c r="K812" s="150" t="s">
        <v>21570</v>
      </c>
      <c r="L812" s="150" t="s">
        <v>21571</v>
      </c>
      <c r="M812" s="150" t="str" cm="1">
        <f t="array" ref="M812">LOOKUP(2,1/(C812:L812&lt;&gt;""),C812:L812)</f>
        <v>Pigeon Pea Leaves Dried</v>
      </c>
      <c r="N812" s="150"/>
      <c r="O812" s="150" t="s">
        <v>1486</v>
      </c>
      <c r="P812" s="150" t="s">
        <v>1486</v>
      </c>
      <c r="Q812" s="150" t="s">
        <v>1486</v>
      </c>
      <c r="R812" s="150" t="s">
        <v>1486</v>
      </c>
      <c r="S812" s="150" t="s">
        <v>21572</v>
      </c>
      <c r="T812" s="150" t="s">
        <v>1486</v>
      </c>
      <c r="U812" s="150" t="s">
        <v>5072</v>
      </c>
      <c r="V812" s="150" t="s">
        <v>21573</v>
      </c>
      <c r="W812" s="150" t="s">
        <v>1486</v>
      </c>
      <c r="X812" s="150" t="s">
        <v>1486</v>
      </c>
      <c r="Y812" s="150" t="s">
        <v>1486</v>
      </c>
      <c r="Z812" s="150" t="s">
        <v>1486</v>
      </c>
      <c r="AA812" s="150" t="s">
        <v>1486</v>
      </c>
      <c r="AB812" s="150" t="s">
        <v>21574</v>
      </c>
      <c r="AC812" s="150" t="s">
        <v>21570</v>
      </c>
      <c r="AD812" t="str">
        <f>IFERROR(IF(COUNTIF(C812:L812,"Feed Ingredient")&gt;0,INDEX(ani_diet!U:U,MATCH(M812,ani_diet!E:E,0)),""),"")</f>
        <v>Cajanus cajan Leaves</v>
      </c>
      <c r="AE812" s="129" t="str">
        <f>IF(IFERROR(IF(MATCH("Feed Ingredient", AOM[[#This Row],[L1]:[L10]],0)&gt;0, TRUE, FALSE), FALSE)=TRUE,IFERROR(VLOOKUP(M812, ani_diet!D:D, 1, FALSE), "No Match"),FALSE)</f>
        <v>No Match</v>
      </c>
    </row>
    <row r="813" spans="1:31" x14ac:dyDescent="0.2">
      <c r="A813" s="150" t="s">
        <v>1486</v>
      </c>
      <c r="B813" s="150" t="s">
        <v>21575</v>
      </c>
      <c r="C813" s="150" t="s">
        <v>19594</v>
      </c>
      <c r="D813" s="150" t="s">
        <v>19596</v>
      </c>
      <c r="E813" s="150" t="s">
        <v>19854</v>
      </c>
      <c r="F813" s="150" t="s">
        <v>20783</v>
      </c>
      <c r="G813" s="150" t="s">
        <v>20784</v>
      </c>
      <c r="H813" s="150" t="s">
        <v>21106</v>
      </c>
      <c r="I813" s="150" t="s">
        <v>21492</v>
      </c>
      <c r="J813" s="150" t="s">
        <v>5070</v>
      </c>
      <c r="K813" s="150" t="s">
        <v>21570</v>
      </c>
      <c r="L813" s="150"/>
      <c r="M813" s="150" t="str" cm="1">
        <f t="array" ref="M813">LOOKUP(2,1/(C813:L813&lt;&gt;""),C813:L813)</f>
        <v>Pigeon Pea Leaves</v>
      </c>
      <c r="N813" s="150"/>
      <c r="O813" s="150" t="s">
        <v>1486</v>
      </c>
      <c r="P813" s="150" t="s">
        <v>1486</v>
      </c>
      <c r="Q813" s="150" t="s">
        <v>1486</v>
      </c>
      <c r="R813" s="150" t="s">
        <v>1486</v>
      </c>
      <c r="S813" s="150" t="s">
        <v>21572</v>
      </c>
      <c r="T813" s="150" t="s">
        <v>1486</v>
      </c>
      <c r="U813" s="150" t="s">
        <v>5072</v>
      </c>
      <c r="V813" s="150" t="s">
        <v>21573</v>
      </c>
      <c r="W813" s="150" t="s">
        <v>1486</v>
      </c>
      <c r="X813" s="150" t="s">
        <v>1486</v>
      </c>
      <c r="Y813" s="150" t="s">
        <v>1486</v>
      </c>
      <c r="Z813" s="150" t="s">
        <v>1486</v>
      </c>
      <c r="AA813" s="150" t="s">
        <v>1486</v>
      </c>
      <c r="AB813" s="150" t="s">
        <v>21574</v>
      </c>
      <c r="AC813" s="150" t="s">
        <v>21570</v>
      </c>
      <c r="AD813" t="str">
        <f>IFERROR(IF(COUNTIF(C813:L813,"Feed Ingredient")&gt;0,INDEX(ani_diet!U:U,MATCH(M813,ani_diet!E:E,0)),""),"")</f>
        <v>Cajanus cajan Leaves</v>
      </c>
      <c r="AE813" s="129" t="str">
        <f>IF(IFERROR(IF(MATCH("Feed Ingredient", AOM[[#This Row],[L1]:[L10]],0)&gt;0, TRUE, FALSE), FALSE)=TRUE,IFERROR(VLOOKUP(M813, ani_diet!D:D, 1, FALSE), "No Match"),FALSE)</f>
        <v>Pigeon Pea Leaves</v>
      </c>
    </row>
    <row r="814" spans="1:31" x14ac:dyDescent="0.2">
      <c r="A814" s="150" t="s">
        <v>1486</v>
      </c>
      <c r="B814" s="150" t="s">
        <v>21576</v>
      </c>
      <c r="C814" s="150" t="s">
        <v>19594</v>
      </c>
      <c r="D814" s="150" t="s">
        <v>19596</v>
      </c>
      <c r="E814" s="150" t="s">
        <v>19854</v>
      </c>
      <c r="F814" s="150" t="s">
        <v>20783</v>
      </c>
      <c r="G814" s="150" t="s">
        <v>20784</v>
      </c>
      <c r="H814" s="150" t="s">
        <v>21106</v>
      </c>
      <c r="I814" s="150" t="s">
        <v>21492</v>
      </c>
      <c r="J814" s="150" t="s">
        <v>5082</v>
      </c>
      <c r="K814" s="150" t="s">
        <v>21577</v>
      </c>
      <c r="L814" s="150"/>
      <c r="M814" s="150" t="str" cm="1">
        <f t="array" ref="M814">LOOKUP(2,1/(C814:L814&lt;&gt;""),C814:L814)</f>
        <v>Soybean Dried</v>
      </c>
      <c r="N814" s="150" t="s">
        <v>21578</v>
      </c>
      <c r="O814" s="150" t="s">
        <v>1486</v>
      </c>
      <c r="P814" s="150" t="s">
        <v>1486</v>
      </c>
      <c r="Q814" s="150" t="s">
        <v>1486</v>
      </c>
      <c r="R814" s="150" t="s">
        <v>1486</v>
      </c>
      <c r="S814" s="150" t="s">
        <v>1486</v>
      </c>
      <c r="T814" s="150" t="s">
        <v>1486</v>
      </c>
      <c r="U814" s="150" t="s">
        <v>5084</v>
      </c>
      <c r="V814" s="150" t="s">
        <v>21579</v>
      </c>
      <c r="W814" s="150" t="s">
        <v>1486</v>
      </c>
      <c r="X814" s="150" t="s">
        <v>1486</v>
      </c>
      <c r="Y814" s="150" t="s">
        <v>1486</v>
      </c>
      <c r="Z814" s="150" t="s">
        <v>1486</v>
      </c>
      <c r="AA814" s="150" t="s">
        <v>1486</v>
      </c>
      <c r="AB814" s="150" t="s">
        <v>21580</v>
      </c>
      <c r="AC814" s="150" t="s">
        <v>21578</v>
      </c>
      <c r="AD814" t="str">
        <f>IFERROR(IF(COUNTIF(C814:L814,"Feed Ingredient")&gt;0,INDEX(ani_diet!U:U,MATCH(M814,ani_diet!E:E,0)),""),"")</f>
        <v>Glycine max</v>
      </c>
      <c r="AE814" s="129" t="str">
        <f>IF(IFERROR(IF(MATCH("Feed Ingredient", AOM[[#This Row],[L1]:[L10]],0)&gt;0, TRUE, FALSE), FALSE)=TRUE,IFERROR(VLOOKUP(M814, ani_diet!D:D, 1, FALSE), "No Match"),FALSE)</f>
        <v>No Match</v>
      </c>
    </row>
    <row r="815" spans="1:31" x14ac:dyDescent="0.2">
      <c r="A815" s="150" t="s">
        <v>1486</v>
      </c>
      <c r="B815" s="150" t="s">
        <v>21581</v>
      </c>
      <c r="C815" s="150" t="s">
        <v>19594</v>
      </c>
      <c r="D815" s="150" t="s">
        <v>19596</v>
      </c>
      <c r="E815" s="150" t="s">
        <v>19854</v>
      </c>
      <c r="F815" s="150" t="s">
        <v>20783</v>
      </c>
      <c r="G815" s="150" t="s">
        <v>20784</v>
      </c>
      <c r="H815" s="150" t="s">
        <v>21106</v>
      </c>
      <c r="I815" s="150" t="s">
        <v>21492</v>
      </c>
      <c r="J815" s="150" t="s">
        <v>5082</v>
      </c>
      <c r="K815" s="150" t="s">
        <v>21582</v>
      </c>
      <c r="L815" s="150"/>
      <c r="M815" s="150" t="str" cm="1">
        <f t="array" ref="M815">LOOKUP(2,1/(C815:L815&lt;&gt;""),C815:L815)</f>
        <v>Soybean Dried Fermented</v>
      </c>
      <c r="N815" s="150"/>
      <c r="O815" s="150" t="s">
        <v>1486</v>
      </c>
      <c r="P815" s="150" t="s">
        <v>1486</v>
      </c>
      <c r="Q815" s="150" t="s">
        <v>1486</v>
      </c>
      <c r="R815" s="150" t="s">
        <v>1486</v>
      </c>
      <c r="S815" s="150" t="s">
        <v>1486</v>
      </c>
      <c r="T815" s="150" t="s">
        <v>1486</v>
      </c>
      <c r="U815" s="150" t="s">
        <v>5084</v>
      </c>
      <c r="V815" s="150" t="s">
        <v>21579</v>
      </c>
      <c r="W815" s="150" t="s">
        <v>1486</v>
      </c>
      <c r="X815" s="150" t="s">
        <v>1486</v>
      </c>
      <c r="Y815" s="150" t="s">
        <v>1486</v>
      </c>
      <c r="Z815" s="150" t="s">
        <v>1486</v>
      </c>
      <c r="AA815" s="150" t="s">
        <v>1486</v>
      </c>
      <c r="AB815" s="150" t="s">
        <v>21580</v>
      </c>
      <c r="AC815" s="150" t="s">
        <v>21578</v>
      </c>
      <c r="AD815" t="str">
        <f>IFERROR(IF(COUNTIF(C815:L815,"Feed Ingredient")&gt;0,INDEX(ani_diet!U:U,MATCH(M815,ani_diet!E:E,0)),""),"")</f>
        <v>Glycine max</v>
      </c>
      <c r="AE815" s="129" t="str">
        <f>IF(IFERROR(IF(MATCH("Feed Ingredient", AOM[[#This Row],[L1]:[L10]],0)&gt;0, TRUE, FALSE), FALSE)=TRUE,IFERROR(VLOOKUP(M815, ani_diet!D:D, 1, FALSE), "No Match"),FALSE)</f>
        <v>No Match</v>
      </c>
    </row>
    <row r="816" spans="1:31" x14ac:dyDescent="0.2">
      <c r="A816" s="150" t="s">
        <v>1486</v>
      </c>
      <c r="B816" s="150" t="s">
        <v>21583</v>
      </c>
      <c r="C816" s="150" t="s">
        <v>19594</v>
      </c>
      <c r="D816" s="150" t="s">
        <v>19596</v>
      </c>
      <c r="E816" s="150" t="s">
        <v>19854</v>
      </c>
      <c r="F816" s="150" t="s">
        <v>20783</v>
      </c>
      <c r="G816" s="150" t="s">
        <v>20784</v>
      </c>
      <c r="H816" s="150" t="s">
        <v>21106</v>
      </c>
      <c r="I816" s="150" t="s">
        <v>21492</v>
      </c>
      <c r="J816" s="150" t="s">
        <v>5082</v>
      </c>
      <c r="K816" s="150" t="s">
        <v>21584</v>
      </c>
      <c r="L816" s="150" t="s">
        <v>21585</v>
      </c>
      <c r="M816" s="150" t="str" cm="1">
        <f t="array" ref="M816">LOOKUP(2,1/(C816:L816&lt;&gt;""),C816:L816)</f>
        <v>Soybean Flakes Defatted Dried Ground</v>
      </c>
      <c r="N816" s="150" t="s">
        <v>21586</v>
      </c>
      <c r="O816" s="150" t="s">
        <v>1486</v>
      </c>
      <c r="P816" s="150" t="s">
        <v>1486</v>
      </c>
      <c r="Q816" s="150" t="s">
        <v>1486</v>
      </c>
      <c r="R816" s="150" t="s">
        <v>1486</v>
      </c>
      <c r="S816" s="150" t="s">
        <v>21587</v>
      </c>
      <c r="T816" s="150" t="s">
        <v>1486</v>
      </c>
      <c r="U816" s="150" t="s">
        <v>5084</v>
      </c>
      <c r="V816" s="150" t="s">
        <v>21579</v>
      </c>
      <c r="W816" s="150" t="s">
        <v>1486</v>
      </c>
      <c r="X816" s="150" t="s">
        <v>1486</v>
      </c>
      <c r="Y816" s="150" t="s">
        <v>1486</v>
      </c>
      <c r="Z816" s="150" t="s">
        <v>1486</v>
      </c>
      <c r="AA816" s="150" t="s">
        <v>1486</v>
      </c>
      <c r="AB816" s="150"/>
      <c r="AC816" s="150" t="s">
        <v>21588</v>
      </c>
      <c r="AD816" t="str">
        <f>IFERROR(IF(COUNTIF(C816:L816,"Feed Ingredient")&gt;0,INDEX(ani_diet!U:U,MATCH(M816,ani_diet!E:E,0)),""),"")</f>
        <v/>
      </c>
      <c r="AE816" s="129" t="str">
        <f>IF(IFERROR(IF(MATCH("Feed Ingredient", AOM[[#This Row],[L1]:[L10]],0)&gt;0, TRUE, FALSE), FALSE)=TRUE,IFERROR(VLOOKUP(M816, ani_diet!D:D, 1, FALSE), "No Match"),FALSE)</f>
        <v>No Match</v>
      </c>
    </row>
    <row r="817" spans="1:31" x14ac:dyDescent="0.2">
      <c r="A817" s="150"/>
      <c r="B817" s="150" t="s">
        <v>21589</v>
      </c>
      <c r="C817" s="150" t="s">
        <v>19594</v>
      </c>
      <c r="D817" s="150" t="s">
        <v>19596</v>
      </c>
      <c r="E817" s="150" t="s">
        <v>19854</v>
      </c>
      <c r="F817" s="150" t="s">
        <v>20783</v>
      </c>
      <c r="G817" s="150" t="s">
        <v>20784</v>
      </c>
      <c r="H817" s="150" t="s">
        <v>21106</v>
      </c>
      <c r="I817" s="150" t="s">
        <v>21492</v>
      </c>
      <c r="J817" s="150" t="s">
        <v>5082</v>
      </c>
      <c r="K817" s="150" t="s">
        <v>21584</v>
      </c>
      <c r="L817" s="150" t="s">
        <v>21590</v>
      </c>
      <c r="M817" s="150" t="str" cm="1">
        <f t="array" ref="M817">LOOKUP(2,1/(C817:L817&lt;&gt;""),C817:L817)</f>
        <v>Soybean Flakes Defatted Crushed Dehulled Heated</v>
      </c>
      <c r="N817" s="150" t="s">
        <v>21591</v>
      </c>
      <c r="O817" s="150"/>
      <c r="P817" s="150"/>
      <c r="Q817" s="150"/>
      <c r="R817" s="150"/>
      <c r="S817" s="150"/>
      <c r="T817" s="150"/>
      <c r="U817" s="150"/>
      <c r="V817" s="150"/>
      <c r="W817" s="150"/>
      <c r="X817" s="150"/>
      <c r="Y817" s="150"/>
      <c r="Z817" s="150"/>
      <c r="AA817" s="150"/>
      <c r="AB817" s="150"/>
      <c r="AC817" s="150"/>
      <c r="AD817" t="str">
        <f>IFERROR(IF(COUNTIF(C817:L817,"Feed Ingredient")&gt;0,INDEX(ani_diet!U:U,MATCH(M817,ani_diet!E:E,0)),""),"")</f>
        <v/>
      </c>
      <c r="AE817" s="129" t="str">
        <f>IF(IFERROR(IF(MATCH("Feed Ingredient", AOM[[#This Row],[L1]:[L10]],0)&gt;0, TRUE, FALSE), FALSE)=TRUE,IFERROR(VLOOKUP(M817, ani_diet!D:D, 1, FALSE), "No Match"),FALSE)</f>
        <v>No Match</v>
      </c>
    </row>
    <row r="818" spans="1:31" x14ac:dyDescent="0.2">
      <c r="A818" s="150"/>
      <c r="B818" s="150" t="s">
        <v>21592</v>
      </c>
      <c r="C818" s="150" t="s">
        <v>19594</v>
      </c>
      <c r="D818" s="150" t="s">
        <v>19596</v>
      </c>
      <c r="E818" s="150" t="s">
        <v>19854</v>
      </c>
      <c r="F818" s="150" t="s">
        <v>20783</v>
      </c>
      <c r="G818" s="150" t="s">
        <v>20784</v>
      </c>
      <c r="H818" s="150" t="s">
        <v>21106</v>
      </c>
      <c r="I818" s="150" t="s">
        <v>21492</v>
      </c>
      <c r="J818" s="150" t="s">
        <v>5082</v>
      </c>
      <c r="K818" s="150" t="s">
        <v>21584</v>
      </c>
      <c r="L818" s="150" t="s">
        <v>21593</v>
      </c>
      <c r="M818" s="150" t="str" cm="1">
        <f t="array" ref="M818">LOOKUP(2,1/(C818:L818&lt;&gt;""),C818:L818)</f>
        <v>Soybean Flakes Defatted Crushed Dehulled Dried Extruded Heated Ground</v>
      </c>
      <c r="N818" s="150" t="s">
        <v>21594</v>
      </c>
      <c r="O818" s="150"/>
      <c r="P818" s="150"/>
      <c r="Q818" s="150"/>
      <c r="R818" s="150"/>
      <c r="S818" s="150"/>
      <c r="T818" s="150"/>
      <c r="U818" s="150"/>
      <c r="V818" s="150"/>
      <c r="W818" s="150"/>
      <c r="X818" s="150"/>
      <c r="Y818" s="150"/>
      <c r="Z818" s="150"/>
      <c r="AA818" s="150"/>
      <c r="AB818" s="150"/>
      <c r="AC818" s="150"/>
      <c r="AD818" t="str">
        <f>IFERROR(IF(COUNTIF(C818:L818,"Feed Ingredient")&gt;0,INDEX(ani_diet!U:U,MATCH(M818,ani_diet!E:E,0)),""),"")</f>
        <v/>
      </c>
      <c r="AE818" s="129" t="str">
        <f>IF(IFERROR(IF(MATCH("Feed Ingredient", AOM[[#This Row],[L1]:[L10]],0)&gt;0, TRUE, FALSE), FALSE)=TRUE,IFERROR(VLOOKUP(M818, ani_diet!D:D, 1, FALSE), "No Match"),FALSE)</f>
        <v>No Match</v>
      </c>
    </row>
    <row r="819" spans="1:31" x14ac:dyDescent="0.2">
      <c r="A819" s="150" t="s">
        <v>1486</v>
      </c>
      <c r="B819" s="150" t="s">
        <v>21595</v>
      </c>
      <c r="C819" s="150" t="s">
        <v>19594</v>
      </c>
      <c r="D819" s="150" t="s">
        <v>19596</v>
      </c>
      <c r="E819" s="150" t="s">
        <v>19854</v>
      </c>
      <c r="F819" s="150" t="s">
        <v>20783</v>
      </c>
      <c r="G819" s="150" t="s">
        <v>20784</v>
      </c>
      <c r="H819" s="150" t="s">
        <v>21106</v>
      </c>
      <c r="I819" s="150" t="s">
        <v>21492</v>
      </c>
      <c r="J819" s="150" t="s">
        <v>5082</v>
      </c>
      <c r="K819" s="150" t="s">
        <v>21584</v>
      </c>
      <c r="L819" s="150" t="s">
        <v>21596</v>
      </c>
      <c r="M819" s="150" t="str" cm="1">
        <f t="array" ref="M819">LOOKUP(2,1/(C819:L819&lt;&gt;""),C819:L819)</f>
        <v>Soybean Flakes Defatted Extruded</v>
      </c>
      <c r="N819" s="150"/>
      <c r="O819" s="150" t="s">
        <v>1486</v>
      </c>
      <c r="P819" s="150" t="s">
        <v>1486</v>
      </c>
      <c r="Q819" s="150" t="s">
        <v>1486</v>
      </c>
      <c r="R819" s="150" t="s">
        <v>1486</v>
      </c>
      <c r="S819" s="150" t="s">
        <v>21587</v>
      </c>
      <c r="T819" s="150" t="s">
        <v>1486</v>
      </c>
      <c r="U819" s="150" t="s">
        <v>5084</v>
      </c>
      <c r="V819" s="150" t="s">
        <v>21579</v>
      </c>
      <c r="W819" s="150" t="s">
        <v>1486</v>
      </c>
      <c r="X819" s="150" t="s">
        <v>1486</v>
      </c>
      <c r="Y819" s="150" t="s">
        <v>1486</v>
      </c>
      <c r="Z819" s="150" t="s">
        <v>1486</v>
      </c>
      <c r="AA819" s="150" t="s">
        <v>1486</v>
      </c>
      <c r="AB819" s="150"/>
      <c r="AC819" s="150" t="s">
        <v>21588</v>
      </c>
      <c r="AD819" t="str">
        <f>IFERROR(IF(COUNTIF(C819:L819,"Feed Ingredient")&gt;0,INDEX(ani_diet!U:U,MATCH(M819,ani_diet!E:E,0)),""),"")</f>
        <v>Glycine max Flakes Defatted</v>
      </c>
      <c r="AE819" s="129" t="str">
        <f>IF(IFERROR(IF(MATCH("Feed Ingredient", AOM[[#This Row],[L1]:[L10]],0)&gt;0, TRUE, FALSE), FALSE)=TRUE,IFERROR(VLOOKUP(M819, ani_diet!D:D, 1, FALSE), "No Match"),FALSE)</f>
        <v>No Match</v>
      </c>
    </row>
    <row r="820" spans="1:31" x14ac:dyDescent="0.2">
      <c r="A820" s="150" t="s">
        <v>1486</v>
      </c>
      <c r="B820" s="150" t="s">
        <v>21597</v>
      </c>
      <c r="C820" s="150" t="s">
        <v>19594</v>
      </c>
      <c r="D820" s="150" t="s">
        <v>19596</v>
      </c>
      <c r="E820" s="150" t="s">
        <v>19854</v>
      </c>
      <c r="F820" s="150" t="s">
        <v>20783</v>
      </c>
      <c r="G820" s="150" t="s">
        <v>20784</v>
      </c>
      <c r="H820" s="150" t="s">
        <v>21106</v>
      </c>
      <c r="I820" s="150" t="s">
        <v>21492</v>
      </c>
      <c r="J820" s="150" t="s">
        <v>5082</v>
      </c>
      <c r="K820" s="150" t="s">
        <v>21584</v>
      </c>
      <c r="L820" s="150"/>
      <c r="M820" s="150" t="str" cm="1">
        <f t="array" ref="M820">LOOKUP(2,1/(C820:L820&lt;&gt;""),C820:L820)</f>
        <v>Soybean Flakes Defatted</v>
      </c>
      <c r="N820" s="150"/>
      <c r="O820" s="150" t="s">
        <v>1486</v>
      </c>
      <c r="P820" s="150" t="s">
        <v>1486</v>
      </c>
      <c r="Q820" s="150" t="s">
        <v>1486</v>
      </c>
      <c r="R820" s="150" t="s">
        <v>1486</v>
      </c>
      <c r="S820" s="150" t="s">
        <v>21587</v>
      </c>
      <c r="T820" s="150" t="s">
        <v>1486</v>
      </c>
      <c r="U820" s="150" t="s">
        <v>5084</v>
      </c>
      <c r="V820" s="150" t="s">
        <v>21579</v>
      </c>
      <c r="W820" s="150" t="s">
        <v>1486</v>
      </c>
      <c r="X820" s="150" t="s">
        <v>1486</v>
      </c>
      <c r="Y820" s="150" t="s">
        <v>1486</v>
      </c>
      <c r="Z820" s="150" t="s">
        <v>1486</v>
      </c>
      <c r="AA820" s="150" t="s">
        <v>1486</v>
      </c>
      <c r="AB820" s="150"/>
      <c r="AC820" s="150" t="s">
        <v>21598</v>
      </c>
      <c r="AD820" t="str">
        <f>IFERROR(IF(COUNTIF(C820:L820,"Feed Ingredient")&gt;0,INDEX(ani_diet!U:U,MATCH(M820,ani_diet!E:E,0)),""),"")</f>
        <v>Glycine max Flakes Defatted</v>
      </c>
      <c r="AE820" s="129" t="str">
        <f>IF(IFERROR(IF(MATCH("Feed Ingredient", AOM[[#This Row],[L1]:[L10]],0)&gt;0, TRUE, FALSE), FALSE)=TRUE,IFERROR(VLOOKUP(M820, ani_diet!D:D, 1, FALSE), "No Match"),FALSE)</f>
        <v>Soybean Flakes Defatted</v>
      </c>
    </row>
    <row r="821" spans="1:31" x14ac:dyDescent="0.2">
      <c r="A821" s="150" t="s">
        <v>1486</v>
      </c>
      <c r="B821" s="150" t="s">
        <v>21599</v>
      </c>
      <c r="C821" s="150" t="s">
        <v>19594</v>
      </c>
      <c r="D821" s="150" t="s">
        <v>19596</v>
      </c>
      <c r="E821" s="150" t="s">
        <v>19854</v>
      </c>
      <c r="F821" s="150" t="s">
        <v>20783</v>
      </c>
      <c r="G821" s="150" t="s">
        <v>20784</v>
      </c>
      <c r="H821" s="150" t="s">
        <v>21106</v>
      </c>
      <c r="I821" s="150" t="s">
        <v>21492</v>
      </c>
      <c r="J821" s="150" t="s">
        <v>5082</v>
      </c>
      <c r="K821" s="150" t="s">
        <v>21600</v>
      </c>
      <c r="L821" s="150"/>
      <c r="M821" s="150" t="str" cm="1">
        <f t="array" ref="M821">LOOKUP(2,1/(C821:L821&lt;&gt;""),C821:L821)</f>
        <v>Soybean Hull</v>
      </c>
      <c r="N821" s="150"/>
      <c r="O821" s="150" t="s">
        <v>1486</v>
      </c>
      <c r="P821" s="150" t="s">
        <v>1486</v>
      </c>
      <c r="Q821" s="150" t="s">
        <v>1486</v>
      </c>
      <c r="R821" s="150" t="s">
        <v>1486</v>
      </c>
      <c r="S821" s="150"/>
      <c r="T821" s="150" t="s">
        <v>1486</v>
      </c>
      <c r="U821" s="150" t="s">
        <v>5084</v>
      </c>
      <c r="V821" s="150"/>
      <c r="W821" s="150" t="s">
        <v>1486</v>
      </c>
      <c r="X821" s="150" t="s">
        <v>1486</v>
      </c>
      <c r="Y821" s="150" t="s">
        <v>1486</v>
      </c>
      <c r="Z821" s="150" t="s">
        <v>1486</v>
      </c>
      <c r="AA821" s="150" t="s">
        <v>1486</v>
      </c>
      <c r="AB821" s="150"/>
      <c r="AC821" s="150" t="s">
        <v>21598</v>
      </c>
      <c r="AD821" t="str">
        <f>IFERROR(IF(COUNTIF(C821:L821,"Feed Ingredient")&gt;0,INDEX(ani_diet!U:U,MATCH(M821,ani_diet!E:E,0)),""),"")</f>
        <v>Glycine max Hull</v>
      </c>
      <c r="AE821" s="129" t="str">
        <f>IF(IFERROR(IF(MATCH("Feed Ingredient", AOM[[#This Row],[L1]:[L10]],0)&gt;0, TRUE, FALSE), FALSE)=TRUE,IFERROR(VLOOKUP(M821, ani_diet!D:D, 1, FALSE), "No Match"),FALSE)</f>
        <v>Soybean Hull</v>
      </c>
    </row>
    <row r="822" spans="1:31" x14ac:dyDescent="0.2">
      <c r="A822" s="150" t="s">
        <v>1486</v>
      </c>
      <c r="B822" s="150" t="s">
        <v>21601</v>
      </c>
      <c r="C822" s="150" t="s">
        <v>19594</v>
      </c>
      <c r="D822" s="150" t="s">
        <v>19596</v>
      </c>
      <c r="E822" s="150" t="s">
        <v>19854</v>
      </c>
      <c r="F822" s="150" t="s">
        <v>20783</v>
      </c>
      <c r="G822" s="150" t="s">
        <v>20784</v>
      </c>
      <c r="H822" s="150" t="s">
        <v>21106</v>
      </c>
      <c r="I822" s="150" t="s">
        <v>21492</v>
      </c>
      <c r="J822" s="150" t="s">
        <v>5082</v>
      </c>
      <c r="K822" s="150" t="s">
        <v>21602</v>
      </c>
      <c r="L822" s="150"/>
      <c r="M822" s="150" t="str" cm="1">
        <f t="array" ref="M822">LOOKUP(2,1/(C822:L822&lt;&gt;""),C822:L822)</f>
        <v>Soybean Cake</v>
      </c>
      <c r="N822" s="150"/>
      <c r="O822" s="150" t="s">
        <v>1486</v>
      </c>
      <c r="P822" s="150" t="s">
        <v>1486</v>
      </c>
      <c r="Q822" s="150" t="s">
        <v>1486</v>
      </c>
      <c r="R822" s="150" t="s">
        <v>1486</v>
      </c>
      <c r="S822" s="150" t="s">
        <v>21587</v>
      </c>
      <c r="T822" s="150" t="s">
        <v>1486</v>
      </c>
      <c r="U822" s="150" t="s">
        <v>5084</v>
      </c>
      <c r="V822" s="150" t="s">
        <v>21579</v>
      </c>
      <c r="W822" s="150" t="s">
        <v>1486</v>
      </c>
      <c r="X822" s="150" t="s">
        <v>1486</v>
      </c>
      <c r="Y822" s="150" t="s">
        <v>1486</v>
      </c>
      <c r="Z822" s="150" t="s">
        <v>1486</v>
      </c>
      <c r="AA822" s="150" t="s">
        <v>1486</v>
      </c>
      <c r="AB822" s="150"/>
      <c r="AC822" s="150" t="s">
        <v>21598</v>
      </c>
      <c r="AD822" t="str">
        <f>IFERROR(IF(COUNTIF(C822:L822,"Feed Ingredient")&gt;0,INDEX(ani_diet!U:U,MATCH(M822,ani_diet!E:E,0)),""),"")</f>
        <v>Glycine max Cake</v>
      </c>
      <c r="AE822" s="129" t="str">
        <f>IF(IFERROR(IF(MATCH("Feed Ingredient", AOM[[#This Row],[L1]:[L10]],0)&gt;0, TRUE, FALSE), FALSE)=TRUE,IFERROR(VLOOKUP(M822, ani_diet!D:D, 1, FALSE), "No Match"),FALSE)</f>
        <v>Soybean Cake</v>
      </c>
    </row>
    <row r="823" spans="1:31" x14ac:dyDescent="0.2">
      <c r="A823" s="150" t="s">
        <v>1486</v>
      </c>
      <c r="B823" s="150" t="s">
        <v>21603</v>
      </c>
      <c r="C823" s="150" t="s">
        <v>19594</v>
      </c>
      <c r="D823" s="150" t="s">
        <v>19596</v>
      </c>
      <c r="E823" s="150" t="s">
        <v>19854</v>
      </c>
      <c r="F823" s="150" t="s">
        <v>20783</v>
      </c>
      <c r="G823" s="150" t="s">
        <v>20784</v>
      </c>
      <c r="H823" s="150" t="s">
        <v>21106</v>
      </c>
      <c r="I823" s="150" t="s">
        <v>21492</v>
      </c>
      <c r="J823" s="150" t="s">
        <v>5082</v>
      </c>
      <c r="K823" s="150" t="s">
        <v>21604</v>
      </c>
      <c r="L823" s="150"/>
      <c r="M823" s="150" t="str" cm="1">
        <f t="array" ref="M823">LOOKUP(2,1/(C823:L823&lt;&gt;""),C823:L823)</f>
        <v>Soybean Cake Ground</v>
      </c>
      <c r="N823" s="150" t="s">
        <v>21605</v>
      </c>
      <c r="O823" s="150" t="s">
        <v>1486</v>
      </c>
      <c r="P823" s="150" t="s">
        <v>1486</v>
      </c>
      <c r="Q823" s="150" t="s">
        <v>1486</v>
      </c>
      <c r="R823" s="150" t="s">
        <v>1486</v>
      </c>
      <c r="S823" s="150" t="s">
        <v>21587</v>
      </c>
      <c r="T823" s="150" t="s">
        <v>1486</v>
      </c>
      <c r="U823" s="150" t="s">
        <v>5084</v>
      </c>
      <c r="V823" s="150" t="s">
        <v>21579</v>
      </c>
      <c r="W823" s="150" t="s">
        <v>1486</v>
      </c>
      <c r="X823" s="150" t="s">
        <v>1486</v>
      </c>
      <c r="Y823" s="150" t="s">
        <v>1486</v>
      </c>
      <c r="Z823" s="150" t="s">
        <v>1486</v>
      </c>
      <c r="AA823" s="150" t="s">
        <v>1486</v>
      </c>
      <c r="AB823" s="150"/>
      <c r="AC823" s="150" t="s">
        <v>21598</v>
      </c>
      <c r="AD823" t="str">
        <f>IFERROR(IF(COUNTIF(C823:L823,"Feed Ingredient")&gt;0,INDEX(ani_diet!U:U,MATCH(M823,ani_diet!E:E,0)),""),"")</f>
        <v>Glycine max Cake</v>
      </c>
      <c r="AE823" s="129" t="str">
        <f>IF(IFERROR(IF(MATCH("Feed Ingredient", AOM[[#This Row],[L1]:[L10]],0)&gt;0, TRUE, FALSE), FALSE)=TRUE,IFERROR(VLOOKUP(M823, ani_diet!D:D, 1, FALSE), "No Match"),FALSE)</f>
        <v>No Match</v>
      </c>
    </row>
    <row r="824" spans="1:31" x14ac:dyDescent="0.2">
      <c r="A824" s="150" t="s">
        <v>1486</v>
      </c>
      <c r="B824" s="150" t="s">
        <v>21606</v>
      </c>
      <c r="C824" s="150" t="s">
        <v>19594</v>
      </c>
      <c r="D824" s="150" t="s">
        <v>19596</v>
      </c>
      <c r="E824" s="150" t="s">
        <v>19854</v>
      </c>
      <c r="F824" s="150" t="s">
        <v>20783</v>
      </c>
      <c r="G824" s="150" t="s">
        <v>20784</v>
      </c>
      <c r="H824" s="150" t="s">
        <v>21106</v>
      </c>
      <c r="I824" s="150" t="s">
        <v>21492</v>
      </c>
      <c r="J824" s="150" t="s">
        <v>5082</v>
      </c>
      <c r="K824" s="150" t="s">
        <v>21607</v>
      </c>
      <c r="L824" s="150"/>
      <c r="M824" s="150" t="str" cm="1">
        <f t="array" ref="M824">LOOKUP(2,1/(C824:L824&lt;&gt;""),C824:L824)</f>
        <v>Soybean Full Fat Cake</v>
      </c>
      <c r="N824" s="150" t="s">
        <v>21608</v>
      </c>
      <c r="O824" s="150" t="s">
        <v>1486</v>
      </c>
      <c r="P824" s="150" t="s">
        <v>1486</v>
      </c>
      <c r="Q824" s="150" t="s">
        <v>1486</v>
      </c>
      <c r="R824" s="150" t="s">
        <v>1486</v>
      </c>
      <c r="S824" s="150" t="s">
        <v>21587</v>
      </c>
      <c r="T824" s="150" t="s">
        <v>1486</v>
      </c>
      <c r="U824" s="150" t="s">
        <v>5084</v>
      </c>
      <c r="V824" s="150" t="s">
        <v>21579</v>
      </c>
      <c r="W824" s="150" t="s">
        <v>1486</v>
      </c>
      <c r="X824" s="150" t="s">
        <v>1486</v>
      </c>
      <c r="Y824" s="150" t="s">
        <v>1486</v>
      </c>
      <c r="Z824" s="150" t="s">
        <v>1486</v>
      </c>
      <c r="AA824" s="150" t="s">
        <v>1486</v>
      </c>
      <c r="AB824" s="150"/>
      <c r="AC824" s="150" t="s">
        <v>21588</v>
      </c>
      <c r="AD824" t="str">
        <f>IFERROR(IF(COUNTIF(C824:L824,"Feed Ingredient")&gt;0,INDEX(ani_diet!U:U,MATCH(M824,ani_diet!E:E,0)),""),"")</f>
        <v>Glycine max Full Fat Cake</v>
      </c>
      <c r="AE824" s="129" t="str">
        <f>IF(IFERROR(IF(MATCH("Feed Ingredient", AOM[[#This Row],[L1]:[L10]],0)&gt;0, TRUE, FALSE), FALSE)=TRUE,IFERROR(VLOOKUP(M824, ani_diet!D:D, 1, FALSE), "No Match"),FALSE)</f>
        <v>Soybean Full Fat Cake</v>
      </c>
    </row>
    <row r="825" spans="1:31" x14ac:dyDescent="0.2">
      <c r="A825" s="150" t="s">
        <v>1486</v>
      </c>
      <c r="B825" s="150" t="s">
        <v>21609</v>
      </c>
      <c r="C825" s="150" t="s">
        <v>19594</v>
      </c>
      <c r="D825" s="150" t="s">
        <v>19596</v>
      </c>
      <c r="E825" s="150" t="s">
        <v>19854</v>
      </c>
      <c r="F825" s="150" t="s">
        <v>20783</v>
      </c>
      <c r="G825" s="150" t="s">
        <v>20784</v>
      </c>
      <c r="H825" s="150" t="s">
        <v>21106</v>
      </c>
      <c r="I825" s="150" t="s">
        <v>21492</v>
      </c>
      <c r="J825" s="150" t="s">
        <v>5082</v>
      </c>
      <c r="K825" s="150" t="s">
        <v>21610</v>
      </c>
      <c r="L825" s="150"/>
      <c r="M825" s="150" t="str" cm="1">
        <f t="array" ref="M825">LOOKUP(2,1/(C825:L825&lt;&gt;""),C825:L825)</f>
        <v>Soybean Residue</v>
      </c>
      <c r="N825" s="150"/>
      <c r="O825" s="150" t="s">
        <v>1486</v>
      </c>
      <c r="P825" s="150" t="s">
        <v>1486</v>
      </c>
      <c r="Q825" s="150" t="s">
        <v>1486</v>
      </c>
      <c r="R825" s="150" t="s">
        <v>1486</v>
      </c>
      <c r="S825" s="150" t="s">
        <v>1486</v>
      </c>
      <c r="T825" s="150" t="s">
        <v>1486</v>
      </c>
      <c r="U825" s="150" t="s">
        <v>5084</v>
      </c>
      <c r="V825" s="150" t="s">
        <v>21579</v>
      </c>
      <c r="W825" s="150" t="s">
        <v>1486</v>
      </c>
      <c r="X825" s="150" t="s">
        <v>1486</v>
      </c>
      <c r="Y825" s="150" t="s">
        <v>1486</v>
      </c>
      <c r="Z825" s="150" t="s">
        <v>1486</v>
      </c>
      <c r="AA825" s="150" t="s">
        <v>1486</v>
      </c>
      <c r="AB825" s="150" t="s">
        <v>21580</v>
      </c>
      <c r="AC825" s="150" t="s">
        <v>21611</v>
      </c>
      <c r="AD825" t="str">
        <f>IFERROR(IF(COUNTIF(C825:L825,"Feed Ingredient")&gt;0,INDEX(ani_diet!U:U,MATCH(M825,ani_diet!E:E,0)),""),"")</f>
        <v>Glycine max Residue</v>
      </c>
      <c r="AE825" s="129" t="str">
        <f>IF(IFERROR(IF(MATCH("Feed Ingredient", AOM[[#This Row],[L1]:[L10]],0)&gt;0, TRUE, FALSE), FALSE)=TRUE,IFERROR(VLOOKUP(M825, ani_diet!D:D, 1, FALSE), "No Match"),FALSE)</f>
        <v>Soybean Residue</v>
      </c>
    </row>
    <row r="826" spans="1:31" x14ac:dyDescent="0.2">
      <c r="A826" s="150" t="s">
        <v>1486</v>
      </c>
      <c r="B826" s="150" t="s">
        <v>21612</v>
      </c>
      <c r="C826" s="150" t="s">
        <v>19594</v>
      </c>
      <c r="D826" s="150" t="s">
        <v>19596</v>
      </c>
      <c r="E826" s="150" t="s">
        <v>19854</v>
      </c>
      <c r="F826" s="150" t="s">
        <v>20783</v>
      </c>
      <c r="G826" s="150" t="s">
        <v>20784</v>
      </c>
      <c r="H826" s="150" t="s">
        <v>21106</v>
      </c>
      <c r="I826" s="150" t="s">
        <v>21492</v>
      </c>
      <c r="J826" s="150" t="s">
        <v>5082</v>
      </c>
      <c r="K826" s="150" t="s">
        <v>21613</v>
      </c>
      <c r="L826" s="150"/>
      <c r="M826" s="150" t="str" cm="1">
        <f t="array" ref="M826">LOOKUP(2,1/(C826:L826&lt;&gt;""),C826:L826)</f>
        <v>Soybean Shell</v>
      </c>
      <c r="N826" s="150"/>
      <c r="O826" s="150" t="s">
        <v>1486</v>
      </c>
      <c r="P826" s="150" t="s">
        <v>1486</v>
      </c>
      <c r="Q826" s="150" t="s">
        <v>1486</v>
      </c>
      <c r="R826" s="150" t="s">
        <v>1486</v>
      </c>
      <c r="S826" s="150" t="s">
        <v>1486</v>
      </c>
      <c r="T826" s="150" t="s">
        <v>1486</v>
      </c>
      <c r="U826" s="150" t="s">
        <v>5084</v>
      </c>
      <c r="V826" s="150" t="s">
        <v>21579</v>
      </c>
      <c r="W826" s="150" t="s">
        <v>1486</v>
      </c>
      <c r="X826" s="150" t="s">
        <v>1486</v>
      </c>
      <c r="Y826" s="150" t="s">
        <v>1486</v>
      </c>
      <c r="Z826" s="150" t="s">
        <v>1486</v>
      </c>
      <c r="AA826" s="150" t="s">
        <v>1486</v>
      </c>
      <c r="AB826" s="150"/>
      <c r="AC826" s="150" t="s">
        <v>21611</v>
      </c>
      <c r="AD826" t="str">
        <f>IFERROR(IF(COUNTIF(C826:L826,"Feed Ingredient")&gt;0,INDEX(ani_diet!U:U,MATCH(M826,ani_diet!E:E,0)),""),"")</f>
        <v>Glycine max Shell</v>
      </c>
      <c r="AE826" s="129" t="str">
        <f>IF(IFERROR(IF(MATCH("Feed Ingredient", AOM[[#This Row],[L1]:[L10]],0)&gt;0, TRUE, FALSE), FALSE)=TRUE,IFERROR(VLOOKUP(M826, ani_diet!D:D, 1, FALSE), "No Match"),FALSE)</f>
        <v>Soybean Shell</v>
      </c>
    </row>
    <row r="827" spans="1:31" x14ac:dyDescent="0.2">
      <c r="A827" s="150" t="s">
        <v>1486</v>
      </c>
      <c r="B827" s="150" t="s">
        <v>21614</v>
      </c>
      <c r="C827" s="150" t="s">
        <v>19594</v>
      </c>
      <c r="D827" s="150" t="s">
        <v>19596</v>
      </c>
      <c r="E827" s="150" t="s">
        <v>19854</v>
      </c>
      <c r="F827" s="150" t="s">
        <v>20783</v>
      </c>
      <c r="G827" s="150" t="s">
        <v>20784</v>
      </c>
      <c r="H827" s="150" t="s">
        <v>21106</v>
      </c>
      <c r="I827" s="150" t="s">
        <v>21492</v>
      </c>
      <c r="J827" s="150" t="s">
        <v>5082</v>
      </c>
      <c r="K827" s="150" t="s">
        <v>7992</v>
      </c>
      <c r="L827" s="150"/>
      <c r="M827" s="150" t="str" cm="1">
        <f t="array" ref="M827">LOOKUP(2,1/(C827:L827&lt;&gt;""),C827:L827)</f>
        <v>Soybean Straw</v>
      </c>
      <c r="N827" s="150" t="s">
        <v>21615</v>
      </c>
      <c r="O827" s="150" t="s">
        <v>1486</v>
      </c>
      <c r="P827" s="150" t="s">
        <v>1486</v>
      </c>
      <c r="Q827" s="150" t="s">
        <v>1486</v>
      </c>
      <c r="R827" s="150" t="s">
        <v>1486</v>
      </c>
      <c r="S827" s="150" t="s">
        <v>1486</v>
      </c>
      <c r="T827" s="150" t="s">
        <v>1486</v>
      </c>
      <c r="U827" s="150" t="s">
        <v>5084</v>
      </c>
      <c r="V827" s="150" t="s">
        <v>21579</v>
      </c>
      <c r="W827" s="150" t="s">
        <v>1486</v>
      </c>
      <c r="X827" s="150" t="s">
        <v>1486</v>
      </c>
      <c r="Y827" s="150" t="s">
        <v>1486</v>
      </c>
      <c r="Z827" s="150" t="s">
        <v>1486</v>
      </c>
      <c r="AA827" s="150" t="s">
        <v>1486</v>
      </c>
      <c r="AB827" s="150" t="s">
        <v>21580</v>
      </c>
      <c r="AC827" s="150" t="s">
        <v>21611</v>
      </c>
      <c r="AD827" t="str">
        <f>IFERROR(IF(COUNTIF(C827:L827,"Feed Ingredient")&gt;0,INDEX(ani_diet!U:U,MATCH(M827,ani_diet!E:E,0)),""),"")</f>
        <v>Glycine max Straw</v>
      </c>
      <c r="AE827" s="129" t="str">
        <f>IF(IFERROR(IF(MATCH("Feed Ingredient", AOM[[#This Row],[L1]:[L10]],0)&gt;0, TRUE, FALSE), FALSE)=TRUE,IFERROR(VLOOKUP(M827, ani_diet!D:D, 1, FALSE), "No Match"),FALSE)</f>
        <v>Soybean Straw</v>
      </c>
    </row>
    <row r="828" spans="1:31" x14ac:dyDescent="0.2">
      <c r="A828" s="150" t="s">
        <v>1486</v>
      </c>
      <c r="B828" s="150" t="s">
        <v>21616</v>
      </c>
      <c r="C828" s="150" t="s">
        <v>19594</v>
      </c>
      <c r="D828" s="150" t="s">
        <v>19596</v>
      </c>
      <c r="E828" s="150" t="s">
        <v>19854</v>
      </c>
      <c r="F828" s="150" t="s">
        <v>20783</v>
      </c>
      <c r="G828" s="150" t="s">
        <v>20784</v>
      </c>
      <c r="H828" s="150" t="s">
        <v>21106</v>
      </c>
      <c r="I828" s="150" t="s">
        <v>21492</v>
      </c>
      <c r="J828" s="150" t="s">
        <v>5082</v>
      </c>
      <c r="K828" s="150" t="s">
        <v>21617</v>
      </c>
      <c r="L828" s="150"/>
      <c r="M828" s="150" t="str" cm="1">
        <f t="array" ref="M828">LOOKUP(2,1/(C828:L828&lt;&gt;""),C828:L828)</f>
        <v>Sorghum Threshed Top</v>
      </c>
      <c r="N828" s="150"/>
      <c r="O828" s="150" t="s">
        <v>1486</v>
      </c>
      <c r="P828" s="150" t="s">
        <v>1486</v>
      </c>
      <c r="Q828" s="150" t="s">
        <v>1486</v>
      </c>
      <c r="R828" s="150" t="s">
        <v>1486</v>
      </c>
      <c r="S828" s="150" t="s">
        <v>1486</v>
      </c>
      <c r="T828" s="150" t="s">
        <v>1486</v>
      </c>
      <c r="U828" s="150" t="s">
        <v>5084</v>
      </c>
      <c r="V828" s="150"/>
      <c r="W828" s="150" t="s">
        <v>1486</v>
      </c>
      <c r="X828" s="150" t="s">
        <v>1486</v>
      </c>
      <c r="Y828" s="150" t="s">
        <v>1486</v>
      </c>
      <c r="Z828" s="150" t="s">
        <v>1486</v>
      </c>
      <c r="AA828" s="150" t="s">
        <v>1486</v>
      </c>
      <c r="AB828" s="150"/>
      <c r="AC828" s="150" t="s">
        <v>21611</v>
      </c>
      <c r="AD828" t="str">
        <f>IFERROR(IF(COUNTIF(C828:L828,"Feed Ingredient")&gt;0,INDEX(ani_diet!U:U,MATCH(M828,ani_diet!E:E,0)),""),"")</f>
        <v>Glycine max Threshed Top</v>
      </c>
      <c r="AE828" s="129" t="str">
        <f>IF(IFERROR(IF(MATCH("Feed Ingredient", AOM[[#This Row],[L1]:[L10]],0)&gt;0, TRUE, FALSE), FALSE)=TRUE,IFERROR(VLOOKUP(M828, ani_diet!D:D, 1, FALSE), "No Match"),FALSE)</f>
        <v>Sorghum Threshed Top</v>
      </c>
    </row>
    <row r="829" spans="1:31" x14ac:dyDescent="0.2">
      <c r="A829" s="150"/>
      <c r="B829" s="150" t="s">
        <v>21618</v>
      </c>
      <c r="C829" s="150" t="s">
        <v>19594</v>
      </c>
      <c r="D829" s="150" t="s">
        <v>19596</v>
      </c>
      <c r="E829" s="150" t="s">
        <v>19854</v>
      </c>
      <c r="F829" s="150" t="s">
        <v>20783</v>
      </c>
      <c r="G829" s="150" t="s">
        <v>20784</v>
      </c>
      <c r="H829" s="150" t="s">
        <v>21106</v>
      </c>
      <c r="I829" s="150" t="s">
        <v>21492</v>
      </c>
      <c r="J829" s="150" t="s">
        <v>5092</v>
      </c>
      <c r="K829" s="150" t="s">
        <v>21619</v>
      </c>
      <c r="L829" s="150" t="s">
        <v>21620</v>
      </c>
      <c r="M829" s="150" t="str" cm="1">
        <f t="array" ref="M829">LOOKUP(2,1/(C829:L829&lt;&gt;""),C829:L829)</f>
        <v>Velvet Bean Seeds Boiled Decorticated Dried Ground Soaked</v>
      </c>
      <c r="N829" s="150"/>
      <c r="O829" s="150"/>
      <c r="P829" s="150"/>
      <c r="Q829" s="150"/>
      <c r="R829" s="150"/>
      <c r="S829" s="150"/>
      <c r="T829" s="150"/>
      <c r="U829" s="150"/>
      <c r="V829" s="150"/>
      <c r="W829" s="150"/>
      <c r="X829" s="150"/>
      <c r="Y829" s="150"/>
      <c r="Z829" s="150"/>
      <c r="AA829" s="150"/>
      <c r="AB829" s="150"/>
      <c r="AC829" s="150"/>
      <c r="AD829" t="str">
        <f>IFERROR(IF(COUNTIF(C829:L829,"Feed Ingredient")&gt;0,INDEX(ani_diet!U:U,MATCH(M829,ani_diet!E:E,0)),""),"")</f>
        <v/>
      </c>
      <c r="AE829" s="129" t="str">
        <f>IF(IFERROR(IF(MATCH("Feed Ingredient", AOM[[#This Row],[L1]:[L10]],0)&gt;0, TRUE, FALSE), FALSE)=TRUE,IFERROR(VLOOKUP(M829, ani_diet!D:D, 1, FALSE), "No Match"),FALSE)</f>
        <v>No Match</v>
      </c>
    </row>
    <row r="830" spans="1:31" x14ac:dyDescent="0.2">
      <c r="A830" s="150" t="s">
        <v>1486</v>
      </c>
      <c r="B830" s="150" t="s">
        <v>21621</v>
      </c>
      <c r="C830" s="150" t="s">
        <v>19594</v>
      </c>
      <c r="D830" s="150" t="s">
        <v>19596</v>
      </c>
      <c r="E830" s="150" t="s">
        <v>19854</v>
      </c>
      <c r="F830" s="150" t="s">
        <v>20783</v>
      </c>
      <c r="G830" s="150" t="s">
        <v>20784</v>
      </c>
      <c r="H830" s="150" t="s">
        <v>21106</v>
      </c>
      <c r="I830" s="150" t="s">
        <v>21492</v>
      </c>
      <c r="J830" s="150" t="s">
        <v>5092</v>
      </c>
      <c r="K830" s="150" t="s">
        <v>21619</v>
      </c>
      <c r="L830" s="150" t="s">
        <v>21622</v>
      </c>
      <c r="M830" s="150" t="str" cm="1">
        <f t="array" ref="M830">LOOKUP(2,1/(C830:L830&lt;&gt;""),C830:L830)</f>
        <v>Velvet Bean Seeds Ground</v>
      </c>
      <c r="N830" s="150"/>
      <c r="O830" s="150" t="s">
        <v>1486</v>
      </c>
      <c r="P830" s="150" t="s">
        <v>1486</v>
      </c>
      <c r="Q830" s="150" t="s">
        <v>1486</v>
      </c>
      <c r="R830" s="150" t="s">
        <v>1486</v>
      </c>
      <c r="S830" s="150" t="s">
        <v>1486</v>
      </c>
      <c r="T830" s="150" t="s">
        <v>1486</v>
      </c>
      <c r="U830" s="150" t="s">
        <v>5094</v>
      </c>
      <c r="V830" s="150"/>
      <c r="W830" s="150" t="s">
        <v>1486</v>
      </c>
      <c r="X830" s="150" t="s">
        <v>1486</v>
      </c>
      <c r="Y830" s="150" t="s">
        <v>1486</v>
      </c>
      <c r="Z830" s="150" t="s">
        <v>1486</v>
      </c>
      <c r="AA830" s="150" t="s">
        <v>1486</v>
      </c>
      <c r="AB830" s="150" t="s">
        <v>21623</v>
      </c>
      <c r="AC830" s="150" t="s">
        <v>21611</v>
      </c>
      <c r="AD830" t="str">
        <f>IFERROR(IF(COUNTIF(C830:L830,"Feed Ingredient")&gt;0,INDEX(ani_diet!U:U,MATCH(M830,ani_diet!E:E,0)),""),"")</f>
        <v>Mucuna pruriens Seeds</v>
      </c>
      <c r="AE830" s="129" t="str">
        <f>IF(IFERROR(IF(MATCH("Feed Ingredient", AOM[[#This Row],[L1]:[L10]],0)&gt;0, TRUE, FALSE), FALSE)=TRUE,IFERROR(VLOOKUP(M830, ani_diet!D:D, 1, FALSE), "No Match"),FALSE)</f>
        <v>No Match</v>
      </c>
    </row>
    <row r="831" spans="1:31" x14ac:dyDescent="0.2">
      <c r="A831" s="150" t="s">
        <v>1486</v>
      </c>
      <c r="B831" s="150" t="s">
        <v>21624</v>
      </c>
      <c r="C831" s="150" t="s">
        <v>19594</v>
      </c>
      <c r="D831" s="150" t="s">
        <v>19596</v>
      </c>
      <c r="E831" s="150" t="s">
        <v>19854</v>
      </c>
      <c r="F831" s="150" t="s">
        <v>20783</v>
      </c>
      <c r="G831" s="150" t="s">
        <v>20784</v>
      </c>
      <c r="H831" s="150" t="s">
        <v>21106</v>
      </c>
      <c r="I831" s="150" t="s">
        <v>21625</v>
      </c>
      <c r="J831" s="150" t="s">
        <v>21626</v>
      </c>
      <c r="K831" s="150"/>
      <c r="L831" s="150"/>
      <c r="M831" s="150" t="str" cm="1">
        <f t="array" ref="M831">LOOKUP(2,1/(C831:L831&lt;&gt;""),C831:L831)</f>
        <v>Legume Residue</v>
      </c>
      <c r="N831" s="150" t="s">
        <v>1486</v>
      </c>
      <c r="O831" s="150" t="s">
        <v>1486</v>
      </c>
      <c r="P831" s="150" t="s">
        <v>1486</v>
      </c>
      <c r="Q831" s="150" t="s">
        <v>1486</v>
      </c>
      <c r="R831" s="150" t="s">
        <v>1486</v>
      </c>
      <c r="S831" s="150" t="s">
        <v>21572</v>
      </c>
      <c r="T831" s="150" t="s">
        <v>1486</v>
      </c>
      <c r="U831" s="150"/>
      <c r="V831" s="150" t="s">
        <v>21573</v>
      </c>
      <c r="W831" s="150" t="s">
        <v>1486</v>
      </c>
      <c r="X831" s="150" t="s">
        <v>1486</v>
      </c>
      <c r="Y831" s="150" t="s">
        <v>1486</v>
      </c>
      <c r="Z831" s="150" t="s">
        <v>1486</v>
      </c>
      <c r="AA831" s="150" t="s">
        <v>1486</v>
      </c>
      <c r="AB831" s="150" t="s">
        <v>21574</v>
      </c>
      <c r="AC831" s="150" t="s">
        <v>21570</v>
      </c>
      <c r="AD831" t="str">
        <f>IFERROR(IF(COUNTIF(C831:L831,"Feed Ingredient")&gt;0,INDEX(ani_diet!U:U,MATCH(M831,ani_diet!E:E,0)),""),"")</f>
        <v/>
      </c>
      <c r="AE831" s="129" t="str">
        <f>IF(IFERROR(IF(MATCH("Feed Ingredient", AOM[[#This Row],[L1]:[L10]],0)&gt;0, TRUE, FALSE), FALSE)=TRUE,IFERROR(VLOOKUP(M831, ani_diet!D:D, 1, FALSE), "No Match"),FALSE)</f>
        <v>Legume Residue</v>
      </c>
    </row>
    <row r="832" spans="1:31" x14ac:dyDescent="0.2">
      <c r="A832" s="150" t="s">
        <v>1486</v>
      </c>
      <c r="B832" s="150" t="s">
        <v>21627</v>
      </c>
      <c r="C832" s="150" t="s">
        <v>19594</v>
      </c>
      <c r="D832" s="150" t="s">
        <v>19596</v>
      </c>
      <c r="E832" s="150" t="s">
        <v>19854</v>
      </c>
      <c r="F832" s="150" t="s">
        <v>20783</v>
      </c>
      <c r="G832" s="150" t="s">
        <v>20784</v>
      </c>
      <c r="H832" s="150" t="s">
        <v>21106</v>
      </c>
      <c r="I832" s="150" t="s">
        <v>21625</v>
      </c>
      <c r="J832" s="150" t="s">
        <v>5070</v>
      </c>
      <c r="K832" s="150" t="s">
        <v>21628</v>
      </c>
      <c r="L832" s="150"/>
      <c r="M832" s="150" t="str" cm="1">
        <f t="array" ref="M832">LOOKUP(2,1/(C832:L832&lt;&gt;""),C832:L832)</f>
        <v>Pigeon Pea Dried</v>
      </c>
      <c r="N832" s="150" t="s">
        <v>1486</v>
      </c>
      <c r="O832" s="150" t="s">
        <v>1486</v>
      </c>
      <c r="P832" s="150" t="s">
        <v>1486</v>
      </c>
      <c r="Q832" s="150" t="s">
        <v>1486</v>
      </c>
      <c r="R832" s="150" t="s">
        <v>1486</v>
      </c>
      <c r="S832" s="150" t="s">
        <v>21572</v>
      </c>
      <c r="T832" s="150" t="s">
        <v>1486</v>
      </c>
      <c r="U832" s="150" t="s">
        <v>5072</v>
      </c>
      <c r="V832" s="150" t="s">
        <v>21573</v>
      </c>
      <c r="W832" s="150" t="s">
        <v>1486</v>
      </c>
      <c r="X832" s="150" t="s">
        <v>1486</v>
      </c>
      <c r="Y832" s="150" t="s">
        <v>1486</v>
      </c>
      <c r="Z832" s="150" t="s">
        <v>1486</v>
      </c>
      <c r="AA832" s="150" t="s">
        <v>1486</v>
      </c>
      <c r="AB832" s="150" t="s">
        <v>21574</v>
      </c>
      <c r="AC832" s="150" t="s">
        <v>21570</v>
      </c>
      <c r="AD832" t="str">
        <f>IFERROR(IF(COUNTIF(C832:L832,"Feed Ingredient")&gt;0,INDEX(ani_diet!U:U,MATCH(M832,ani_diet!E:E,0)),""),"")</f>
        <v>Cajanus cajan</v>
      </c>
      <c r="AE832" s="129" t="str">
        <f>IF(IFERROR(IF(MATCH("Feed Ingredient", AOM[[#This Row],[L1]:[L10]],0)&gt;0, TRUE, FALSE), FALSE)=TRUE,IFERROR(VLOOKUP(M832, ani_diet!D:D, 1, FALSE), "No Match"),FALSE)</f>
        <v>No Match</v>
      </c>
    </row>
    <row r="833" spans="1:31" x14ac:dyDescent="0.2">
      <c r="A833" s="150" t="s">
        <v>1486</v>
      </c>
      <c r="B833" s="150" t="s">
        <v>21629</v>
      </c>
      <c r="C833" s="150" t="s">
        <v>19594</v>
      </c>
      <c r="D833" s="150" t="s">
        <v>19596</v>
      </c>
      <c r="E833" s="150" t="s">
        <v>19854</v>
      </c>
      <c r="F833" s="150" t="s">
        <v>20783</v>
      </c>
      <c r="G833" s="150" t="s">
        <v>20784</v>
      </c>
      <c r="H833" s="150" t="s">
        <v>21106</v>
      </c>
      <c r="I833" s="150" t="s">
        <v>21625</v>
      </c>
      <c r="J833" s="150" t="s">
        <v>5070</v>
      </c>
      <c r="K833" s="150"/>
      <c r="L833" s="150"/>
      <c r="M833" s="150" t="str" cm="1">
        <f t="array" ref="M833">LOOKUP(2,1/(C833:L833&lt;&gt;""),C833:L833)</f>
        <v>Pigeon Pea</v>
      </c>
      <c r="N833" s="150" t="s">
        <v>1486</v>
      </c>
      <c r="O833" s="150" t="s">
        <v>1486</v>
      </c>
      <c r="P833" s="150" t="s">
        <v>1486</v>
      </c>
      <c r="Q833" s="150" t="s">
        <v>1486</v>
      </c>
      <c r="R833" s="150" t="s">
        <v>1486</v>
      </c>
      <c r="S833" s="150" t="s">
        <v>21572</v>
      </c>
      <c r="T833" s="150" t="s">
        <v>1486</v>
      </c>
      <c r="U833" s="150" t="s">
        <v>5072</v>
      </c>
      <c r="V833" s="150" t="s">
        <v>21573</v>
      </c>
      <c r="W833" s="150" t="s">
        <v>1486</v>
      </c>
      <c r="X833" s="150" t="s">
        <v>1486</v>
      </c>
      <c r="Y833" s="150" t="s">
        <v>1486</v>
      </c>
      <c r="Z833" s="150" t="s">
        <v>1486</v>
      </c>
      <c r="AA833" s="150" t="s">
        <v>1486</v>
      </c>
      <c r="AB833" s="150" t="s">
        <v>21574</v>
      </c>
      <c r="AC833" s="150" t="s">
        <v>21570</v>
      </c>
      <c r="AD833" t="str">
        <f>IFERROR(IF(COUNTIF(C833:L833,"Feed Ingredient")&gt;0,INDEX(ani_diet!U:U,MATCH(M833,ani_diet!E:E,0)),""),"")</f>
        <v>Cajanus cajan</v>
      </c>
      <c r="AE833" s="129" t="str">
        <f>IF(IFERROR(IF(MATCH("Feed Ingredient", AOM[[#This Row],[L1]:[L10]],0)&gt;0, TRUE, FALSE), FALSE)=TRUE,IFERROR(VLOOKUP(M833, ani_diet!D:D, 1, FALSE), "No Match"),FALSE)</f>
        <v>Pigeon Pea</v>
      </c>
    </row>
    <row r="834" spans="1:31" x14ac:dyDescent="0.2">
      <c r="A834" s="150" t="s">
        <v>1486</v>
      </c>
      <c r="B834" s="150" t="s">
        <v>21630</v>
      </c>
      <c r="C834" s="150" t="s">
        <v>19594</v>
      </c>
      <c r="D834" s="150" t="s">
        <v>19596</v>
      </c>
      <c r="E834" s="150" t="s">
        <v>19854</v>
      </c>
      <c r="F834" s="150" t="s">
        <v>20783</v>
      </c>
      <c r="G834" s="150" t="s">
        <v>20784</v>
      </c>
      <c r="H834" s="150" t="s">
        <v>21106</v>
      </c>
      <c r="I834" s="150" t="s">
        <v>21631</v>
      </c>
      <c r="J834" s="150" t="s">
        <v>1486</v>
      </c>
      <c r="K834" s="150" t="s">
        <v>1486</v>
      </c>
      <c r="L834" s="150"/>
      <c r="M834" s="150" t="str" cm="1">
        <f t="array" ref="M834">LOOKUP(2,1/(C834:L834&lt;&gt;""),C834:L834)</f>
        <v>Oil Plant ByProducts</v>
      </c>
      <c r="N834" s="150" t="s">
        <v>1486</v>
      </c>
      <c r="O834" s="150" t="s">
        <v>1486</v>
      </c>
      <c r="P834" s="150" t="s">
        <v>1486</v>
      </c>
      <c r="Q834" s="150" t="s">
        <v>1486</v>
      </c>
      <c r="R834" s="150" t="s">
        <v>1486</v>
      </c>
      <c r="S834" s="150" t="s">
        <v>1486</v>
      </c>
      <c r="T834" s="150" t="s">
        <v>1486</v>
      </c>
      <c r="U834" s="150"/>
      <c r="V834" s="150" t="s">
        <v>1486</v>
      </c>
      <c r="W834" s="150" t="s">
        <v>1486</v>
      </c>
      <c r="X834" s="150" t="s">
        <v>1486</v>
      </c>
      <c r="Y834" s="150" t="s">
        <v>1486</v>
      </c>
      <c r="Z834" s="150" t="s">
        <v>1486</v>
      </c>
      <c r="AA834" s="150" t="s">
        <v>1486</v>
      </c>
      <c r="AB834" s="150" t="s">
        <v>1486</v>
      </c>
      <c r="AC834" s="150" t="s">
        <v>1486</v>
      </c>
      <c r="AD834" t="str">
        <f>IFERROR(IF(COUNTIF(C834:L834,"Feed Ingredient")&gt;0,INDEX(ani_diet!U:U,MATCH(M834,ani_diet!E:E,0)),""),"")</f>
        <v/>
      </c>
      <c r="AE834" s="129" t="str">
        <f>IF(IFERROR(IF(MATCH("Feed Ingredient", AOM[[#This Row],[L1]:[L10]],0)&gt;0, TRUE, FALSE), FALSE)=TRUE,IFERROR(VLOOKUP(M834, ani_diet!D:D, 1, FALSE), "No Match"),FALSE)</f>
        <v>No Match</v>
      </c>
    </row>
    <row r="835" spans="1:31" x14ac:dyDescent="0.2">
      <c r="A835" s="150" t="s">
        <v>1486</v>
      </c>
      <c r="B835" s="150" t="s">
        <v>21632</v>
      </c>
      <c r="C835" s="150" t="s">
        <v>19594</v>
      </c>
      <c r="D835" s="150" t="s">
        <v>19596</v>
      </c>
      <c r="E835" s="150" t="s">
        <v>19854</v>
      </c>
      <c r="F835" s="150" t="s">
        <v>20783</v>
      </c>
      <c r="G835" s="150" t="s">
        <v>20784</v>
      </c>
      <c r="H835" s="150" t="s">
        <v>21106</v>
      </c>
      <c r="I835" s="150" t="s">
        <v>21631</v>
      </c>
      <c r="J835" s="150" t="s">
        <v>5203</v>
      </c>
      <c r="K835" s="150" t="s">
        <v>21633</v>
      </c>
      <c r="L835" s="150"/>
      <c r="M835" s="150" t="str" cm="1">
        <f t="array" ref="M835">LOOKUP(2,1/(C835:L835&lt;&gt;""),C835:L835)</f>
        <v>Canola Ground</v>
      </c>
      <c r="N835" s="150" t="s">
        <v>21634</v>
      </c>
      <c r="O835" s="150" t="s">
        <v>1486</v>
      </c>
      <c r="P835" s="150" t="s">
        <v>1486</v>
      </c>
      <c r="Q835" s="150" t="s">
        <v>1486</v>
      </c>
      <c r="R835" s="150" t="s">
        <v>1486</v>
      </c>
      <c r="S835" s="150" t="s">
        <v>21635</v>
      </c>
      <c r="T835" s="150" t="s">
        <v>1486</v>
      </c>
      <c r="U835" s="150" t="s">
        <v>5205</v>
      </c>
      <c r="V835" s="150" t="s">
        <v>21636</v>
      </c>
      <c r="W835" s="150" t="s">
        <v>1486</v>
      </c>
      <c r="X835" s="150" t="s">
        <v>1486</v>
      </c>
      <c r="Y835" s="150" t="s">
        <v>1486</v>
      </c>
      <c r="Z835" s="150" t="s">
        <v>1486</v>
      </c>
      <c r="AA835" s="150" t="s">
        <v>1486</v>
      </c>
      <c r="AB835" s="151" t="s">
        <v>21637</v>
      </c>
      <c r="AC835" s="150" t="s">
        <v>5269</v>
      </c>
      <c r="AD835" t="str">
        <f>IFERROR(IF(COUNTIF(C835:L835,"Feed Ingredient")&gt;0,INDEX(ani_diet!U:U,MATCH(M835,ani_diet!E:E,0)),""),"")</f>
        <v>Brassica napus</v>
      </c>
      <c r="AE835" s="129" t="str">
        <f>IF(IFERROR(IF(MATCH("Feed Ingredient", AOM[[#This Row],[L1]:[L10]],0)&gt;0, TRUE, FALSE), FALSE)=TRUE,IFERROR(VLOOKUP(M835, ani_diet!D:D, 1, FALSE), "No Match"),FALSE)</f>
        <v>No Match</v>
      </c>
    </row>
    <row r="836" spans="1:31" x14ac:dyDescent="0.2">
      <c r="A836" s="150" t="s">
        <v>1486</v>
      </c>
      <c r="B836" s="150" t="s">
        <v>21638</v>
      </c>
      <c r="C836" s="150" t="s">
        <v>19594</v>
      </c>
      <c r="D836" s="150" t="s">
        <v>19596</v>
      </c>
      <c r="E836" s="150" t="s">
        <v>19854</v>
      </c>
      <c r="F836" s="150" t="s">
        <v>20783</v>
      </c>
      <c r="G836" s="150" t="s">
        <v>20784</v>
      </c>
      <c r="H836" s="150" t="s">
        <v>21106</v>
      </c>
      <c r="I836" s="150" t="s">
        <v>21631</v>
      </c>
      <c r="J836" s="150" t="s">
        <v>5203</v>
      </c>
      <c r="K836" s="150" t="s">
        <v>21639</v>
      </c>
      <c r="L836" s="150"/>
      <c r="M836" s="150" t="str" cm="1">
        <f t="array" ref="M836">LOOKUP(2,1/(C836:L836&lt;&gt;""),C836:L836)</f>
        <v>Canola Cake</v>
      </c>
      <c r="N836" s="150" t="s">
        <v>21640</v>
      </c>
      <c r="O836" s="150" t="s">
        <v>1486</v>
      </c>
      <c r="P836" s="150" t="s">
        <v>1486</v>
      </c>
      <c r="Q836" s="150" t="s">
        <v>1486</v>
      </c>
      <c r="R836" s="150" t="s">
        <v>1486</v>
      </c>
      <c r="S836" s="150" t="s">
        <v>21641</v>
      </c>
      <c r="T836" s="150" t="s">
        <v>1486</v>
      </c>
      <c r="U836" s="150" t="s">
        <v>5205</v>
      </c>
      <c r="V836" s="150" t="s">
        <v>21642</v>
      </c>
      <c r="W836" s="150" t="s">
        <v>1486</v>
      </c>
      <c r="X836" s="150" t="s">
        <v>1486</v>
      </c>
      <c r="Y836" s="150" t="s">
        <v>1486</v>
      </c>
      <c r="Z836" s="150" t="s">
        <v>1486</v>
      </c>
      <c r="AA836" s="150" t="s">
        <v>1486</v>
      </c>
      <c r="AB836" s="150"/>
      <c r="AC836" s="150" t="s">
        <v>21643</v>
      </c>
      <c r="AD836" t="str">
        <f>IFERROR(IF(COUNTIF(C836:L836,"Feed Ingredient")&gt;0,INDEX(ani_diet!U:U,MATCH(M836,ani_diet!E:E,0)),""),"")</f>
        <v>Brassica napus Cake</v>
      </c>
      <c r="AE836" s="129" t="str">
        <f>IF(IFERROR(IF(MATCH("Feed Ingredient", AOM[[#This Row],[L1]:[L10]],0)&gt;0, TRUE, FALSE), FALSE)=TRUE,IFERROR(VLOOKUP(M836, ani_diet!D:D, 1, FALSE), "No Match"),FALSE)</f>
        <v>Canola Cake</v>
      </c>
    </row>
    <row r="837" spans="1:31" x14ac:dyDescent="0.2">
      <c r="A837" s="150" t="s">
        <v>1486</v>
      </c>
      <c r="B837" s="150" t="s">
        <v>21644</v>
      </c>
      <c r="C837" s="150" t="s">
        <v>19594</v>
      </c>
      <c r="D837" s="150" t="s">
        <v>19596</v>
      </c>
      <c r="E837" s="150" t="s">
        <v>19854</v>
      </c>
      <c r="F837" s="150" t="s">
        <v>20783</v>
      </c>
      <c r="G837" s="150" t="s">
        <v>20784</v>
      </c>
      <c r="H837" s="150" t="s">
        <v>21106</v>
      </c>
      <c r="I837" s="150" t="s">
        <v>21631</v>
      </c>
      <c r="J837" s="150" t="s">
        <v>4695</v>
      </c>
      <c r="K837" s="150" t="s">
        <v>21645</v>
      </c>
      <c r="L837" s="150"/>
      <c r="M837" s="150" t="str" cm="1">
        <f t="array" ref="M837">LOOKUP(2,1/(C837:L837&lt;&gt;""),C837:L837)</f>
        <v>Coconut Ground</v>
      </c>
      <c r="N837" s="150" t="s">
        <v>21646</v>
      </c>
      <c r="O837" s="150" t="s">
        <v>1486</v>
      </c>
      <c r="P837" s="150" t="s">
        <v>1486</v>
      </c>
      <c r="Q837" s="150" t="s">
        <v>1486</v>
      </c>
      <c r="R837" s="150" t="s">
        <v>1486</v>
      </c>
      <c r="S837" s="150" t="s">
        <v>1486</v>
      </c>
      <c r="T837" s="150" t="s">
        <v>1486</v>
      </c>
      <c r="U837" s="150" t="s">
        <v>4212</v>
      </c>
      <c r="V837" s="150" t="s">
        <v>21647</v>
      </c>
      <c r="W837" s="150" t="s">
        <v>1486</v>
      </c>
      <c r="X837" s="150" t="s">
        <v>1486</v>
      </c>
      <c r="Y837" s="150" t="s">
        <v>1486</v>
      </c>
      <c r="Z837" s="150" t="s">
        <v>1486</v>
      </c>
      <c r="AA837" s="150" t="s">
        <v>1486</v>
      </c>
      <c r="AB837" s="151" t="s">
        <v>21648</v>
      </c>
      <c r="AC837" s="150" t="s">
        <v>21649</v>
      </c>
      <c r="AD837" t="str">
        <f>IFERROR(IF(COUNTIF(C837:L837,"Feed Ingredient")&gt;0,INDEX(ani_diet!U:U,MATCH(M837,ani_diet!E:E,0)),""),"")</f>
        <v/>
      </c>
      <c r="AE837" s="129" t="str">
        <f>IF(IFERROR(IF(MATCH("Feed Ingredient", AOM[[#This Row],[L1]:[L10]],0)&gt;0, TRUE, FALSE), FALSE)=TRUE,IFERROR(VLOOKUP(M837, ani_diet!D:D, 1, FALSE), "No Match"),FALSE)</f>
        <v>No Match</v>
      </c>
    </row>
    <row r="838" spans="1:31" x14ac:dyDescent="0.2">
      <c r="A838" s="150" t="s">
        <v>1486</v>
      </c>
      <c r="B838" s="150" t="s">
        <v>21650</v>
      </c>
      <c r="C838" s="150" t="s">
        <v>19594</v>
      </c>
      <c r="D838" s="150" t="s">
        <v>19596</v>
      </c>
      <c r="E838" s="150" t="s">
        <v>19854</v>
      </c>
      <c r="F838" s="150" t="s">
        <v>20783</v>
      </c>
      <c r="G838" s="150" t="s">
        <v>20784</v>
      </c>
      <c r="H838" s="150" t="s">
        <v>21106</v>
      </c>
      <c r="I838" s="150" t="s">
        <v>21631</v>
      </c>
      <c r="J838" s="150" t="s">
        <v>4695</v>
      </c>
      <c r="K838" s="150" t="s">
        <v>21651</v>
      </c>
      <c r="L838" s="150"/>
      <c r="M838" s="150" t="str" cm="1">
        <f t="array" ref="M838">LOOKUP(2,1/(C838:L838&lt;&gt;""),C838:L838)</f>
        <v>Coconut Cake</v>
      </c>
      <c r="N838" s="150" t="s">
        <v>21652</v>
      </c>
      <c r="O838" s="150" t="s">
        <v>1486</v>
      </c>
      <c r="P838" s="150" t="s">
        <v>1486</v>
      </c>
      <c r="Q838" s="150" t="s">
        <v>1486</v>
      </c>
      <c r="R838" s="150" t="s">
        <v>1486</v>
      </c>
      <c r="S838" s="150" t="s">
        <v>1486</v>
      </c>
      <c r="T838" s="150" t="s">
        <v>1486</v>
      </c>
      <c r="U838" s="150" t="s">
        <v>4212</v>
      </c>
      <c r="V838" s="150" t="s">
        <v>21647</v>
      </c>
      <c r="W838" s="150" t="s">
        <v>1486</v>
      </c>
      <c r="X838" s="150" t="s">
        <v>1486</v>
      </c>
      <c r="Y838" s="150" t="s">
        <v>1486</v>
      </c>
      <c r="Z838" s="150" t="s">
        <v>1486</v>
      </c>
      <c r="AA838" s="150" t="s">
        <v>1486</v>
      </c>
      <c r="AB838" s="151" t="s">
        <v>21648</v>
      </c>
      <c r="AC838" s="150" t="s">
        <v>21649</v>
      </c>
      <c r="AD838" t="str">
        <f>IFERROR(IF(COUNTIF(C838:L838,"Feed Ingredient")&gt;0,INDEX(ani_diet!U:U,MATCH(M838,ani_diet!E:E,0)),""),"")</f>
        <v>Cocos nucifera Cake</v>
      </c>
      <c r="AE838" s="129" t="str">
        <f>IF(IFERROR(IF(MATCH("Feed Ingredient", AOM[[#This Row],[L1]:[L10]],0)&gt;0, TRUE, FALSE), FALSE)=TRUE,IFERROR(VLOOKUP(M838, ani_diet!D:D, 1, FALSE), "No Match"),FALSE)</f>
        <v>Coconut Cake</v>
      </c>
    </row>
    <row r="839" spans="1:31" x14ac:dyDescent="0.2">
      <c r="A839" s="150" t="s">
        <v>1486</v>
      </c>
      <c r="B839" s="150" t="s">
        <v>21653</v>
      </c>
      <c r="C839" s="150" t="s">
        <v>19594</v>
      </c>
      <c r="D839" s="150" t="s">
        <v>19596</v>
      </c>
      <c r="E839" s="150" t="s">
        <v>19854</v>
      </c>
      <c r="F839" s="150" t="s">
        <v>20783</v>
      </c>
      <c r="G839" s="150" t="s">
        <v>20784</v>
      </c>
      <c r="H839" s="150" t="s">
        <v>21106</v>
      </c>
      <c r="I839" s="150" t="s">
        <v>21631</v>
      </c>
      <c r="J839" s="150" t="s">
        <v>4695</v>
      </c>
      <c r="K839" s="150" t="s">
        <v>21651</v>
      </c>
      <c r="L839" s="150" t="s">
        <v>21654</v>
      </c>
      <c r="M839" s="150" t="str" cm="1">
        <f t="array" ref="M839">LOOKUP(2,1/(C839:L839&lt;&gt;""),C839:L839)</f>
        <v>Coconut Cake Ground</v>
      </c>
      <c r="N839" s="150" t="s">
        <v>21655</v>
      </c>
      <c r="O839" s="150" t="s">
        <v>1486</v>
      </c>
      <c r="P839" s="150" t="s">
        <v>1486</v>
      </c>
      <c r="Q839" s="150" t="s">
        <v>1486</v>
      </c>
      <c r="R839" s="150" t="s">
        <v>1486</v>
      </c>
      <c r="S839" s="150" t="s">
        <v>1486</v>
      </c>
      <c r="T839" s="150" t="s">
        <v>1486</v>
      </c>
      <c r="U839" s="150" t="s">
        <v>4212</v>
      </c>
      <c r="V839" s="150" t="s">
        <v>21647</v>
      </c>
      <c r="W839" s="150" t="s">
        <v>1486</v>
      </c>
      <c r="X839" s="150" t="s">
        <v>1486</v>
      </c>
      <c r="Y839" s="150" t="s">
        <v>1486</v>
      </c>
      <c r="Z839" s="150" t="s">
        <v>1486</v>
      </c>
      <c r="AA839" s="150" t="s">
        <v>1486</v>
      </c>
      <c r="AB839" s="151" t="s">
        <v>21648</v>
      </c>
      <c r="AC839" s="150" t="s">
        <v>21649</v>
      </c>
      <c r="AD839" t="str">
        <f>IFERROR(IF(COUNTIF(C839:L839,"Feed Ingredient")&gt;0,INDEX(ani_diet!U:U,MATCH(M839,ani_diet!E:E,0)),""),"")</f>
        <v>Cocos nucifera Cake</v>
      </c>
      <c r="AE839" s="129" t="str">
        <f>IF(IFERROR(IF(MATCH("Feed Ingredient", AOM[[#This Row],[L1]:[L10]],0)&gt;0, TRUE, FALSE), FALSE)=TRUE,IFERROR(VLOOKUP(M839, ani_diet!D:D, 1, FALSE), "No Match"),FALSE)</f>
        <v>No Match</v>
      </c>
    </row>
    <row r="840" spans="1:31" x14ac:dyDescent="0.2">
      <c r="A840" s="150" t="s">
        <v>1486</v>
      </c>
      <c r="B840" s="150" t="s">
        <v>21656</v>
      </c>
      <c r="C840" s="150" t="s">
        <v>19594</v>
      </c>
      <c r="D840" s="150" t="s">
        <v>19596</v>
      </c>
      <c r="E840" s="150" t="s">
        <v>19854</v>
      </c>
      <c r="F840" s="150" t="s">
        <v>20783</v>
      </c>
      <c r="G840" s="150" t="s">
        <v>20784</v>
      </c>
      <c r="H840" s="150" t="s">
        <v>21106</v>
      </c>
      <c r="I840" s="150" t="s">
        <v>21631</v>
      </c>
      <c r="J840" s="150" t="s">
        <v>4218</v>
      </c>
      <c r="K840" s="150" t="s">
        <v>21657</v>
      </c>
      <c r="L840" s="150" t="s">
        <v>21658</v>
      </c>
      <c r="M840" s="150" t="str" cm="1">
        <f t="array" ref="M840">LOOKUP(2,1/(C840:L840&lt;&gt;""),C840:L840)</f>
        <v>Cotton Seed Decorticated Ground</v>
      </c>
      <c r="N840" s="150" t="s">
        <v>21659</v>
      </c>
      <c r="O840" s="150" t="s">
        <v>1486</v>
      </c>
      <c r="P840" s="150" t="s">
        <v>1486</v>
      </c>
      <c r="Q840" s="150" t="s">
        <v>1486</v>
      </c>
      <c r="R840" s="150" t="s">
        <v>1486</v>
      </c>
      <c r="S840" s="150" t="s">
        <v>21660</v>
      </c>
      <c r="T840" s="150" t="s">
        <v>1486</v>
      </c>
      <c r="U840" s="150" t="s">
        <v>21661</v>
      </c>
      <c r="V840" s="150"/>
      <c r="W840" s="150" t="s">
        <v>1486</v>
      </c>
      <c r="X840" s="150" t="s">
        <v>1486</v>
      </c>
      <c r="Y840" s="150" t="s">
        <v>1486</v>
      </c>
      <c r="Z840" s="150" t="s">
        <v>1486</v>
      </c>
      <c r="AA840" s="150" t="s">
        <v>1486</v>
      </c>
      <c r="AB840" s="150"/>
      <c r="AC840" s="150"/>
      <c r="AD840" t="str">
        <f>IFERROR(IF(COUNTIF(C840:L840,"Feed Ingredient")&gt;0,INDEX(ani_diet!U:U,MATCH(M840,ani_diet!E:E,0)),""),"")</f>
        <v>Gossypium Seed</v>
      </c>
      <c r="AE840" s="129" t="str">
        <f>IF(IFERROR(IF(MATCH("Feed Ingredient", AOM[[#This Row],[L1]:[L10]],0)&gt;0, TRUE, FALSE), FALSE)=TRUE,IFERROR(VLOOKUP(M840, ani_diet!D:D, 1, FALSE), "No Match"),FALSE)</f>
        <v>No Match</v>
      </c>
    </row>
    <row r="841" spans="1:31" x14ac:dyDescent="0.2">
      <c r="A841" s="150" t="s">
        <v>1486</v>
      </c>
      <c r="B841" s="150" t="s">
        <v>21662</v>
      </c>
      <c r="C841" s="150" t="s">
        <v>19594</v>
      </c>
      <c r="D841" s="150" t="s">
        <v>19596</v>
      </c>
      <c r="E841" s="150" t="s">
        <v>19854</v>
      </c>
      <c r="F841" s="150" t="s">
        <v>20783</v>
      </c>
      <c r="G841" s="150" t="s">
        <v>20784</v>
      </c>
      <c r="H841" s="150" t="s">
        <v>21106</v>
      </c>
      <c r="I841" s="150" t="s">
        <v>21631</v>
      </c>
      <c r="J841" s="150" t="s">
        <v>4218</v>
      </c>
      <c r="K841" s="150" t="s">
        <v>21657</v>
      </c>
      <c r="L841" s="150" t="s">
        <v>21663</v>
      </c>
      <c r="M841" s="150" t="str" cm="1">
        <f t="array" ref="M841">LOOKUP(2,1/(C841:L841&lt;&gt;""),C841:L841)</f>
        <v>Cotton Seed Cake Dried Ground</v>
      </c>
      <c r="N841" s="150"/>
      <c r="O841" s="150" t="s">
        <v>1486</v>
      </c>
      <c r="P841" s="150" t="s">
        <v>1486</v>
      </c>
      <c r="Q841" s="150" t="s">
        <v>1486</v>
      </c>
      <c r="R841" s="150" t="s">
        <v>1486</v>
      </c>
      <c r="S841" s="150" t="s">
        <v>21660</v>
      </c>
      <c r="T841" s="150" t="s">
        <v>1486</v>
      </c>
      <c r="U841" s="150" t="s">
        <v>21661</v>
      </c>
      <c r="V841" s="150"/>
      <c r="W841" s="150" t="s">
        <v>1486</v>
      </c>
      <c r="X841" s="150" t="s">
        <v>1486</v>
      </c>
      <c r="Y841" s="150" t="s">
        <v>1486</v>
      </c>
      <c r="Z841" s="150" t="s">
        <v>1486</v>
      </c>
      <c r="AA841" s="150" t="s">
        <v>1486</v>
      </c>
      <c r="AB841" s="150"/>
      <c r="AC841" s="150"/>
      <c r="AD841" t="str">
        <f>IFERROR(IF(COUNTIF(C841:L841,"Feed Ingredient")&gt;0,INDEX(ani_diet!U:U,MATCH(M841,ani_diet!E:E,0)),""),"")</f>
        <v>Gossypium Seed Cake</v>
      </c>
      <c r="AE841" s="129" t="str">
        <f>IF(IFERROR(IF(MATCH("Feed Ingredient", AOM[[#This Row],[L1]:[L10]],0)&gt;0, TRUE, FALSE), FALSE)=TRUE,IFERROR(VLOOKUP(M841, ani_diet!D:D, 1, FALSE), "No Match"),FALSE)</f>
        <v>No Match</v>
      </c>
    </row>
    <row r="842" spans="1:31" x14ac:dyDescent="0.2">
      <c r="A842" s="150" t="s">
        <v>1486</v>
      </c>
      <c r="B842" s="150" t="s">
        <v>21664</v>
      </c>
      <c r="C842" s="150" t="s">
        <v>19594</v>
      </c>
      <c r="D842" s="150" t="s">
        <v>19596</v>
      </c>
      <c r="E842" s="150" t="s">
        <v>19854</v>
      </c>
      <c r="F842" s="150" t="s">
        <v>20783</v>
      </c>
      <c r="G842" s="150" t="s">
        <v>20784</v>
      </c>
      <c r="H842" s="150" t="s">
        <v>21106</v>
      </c>
      <c r="I842" s="150" t="s">
        <v>21631</v>
      </c>
      <c r="J842" s="150" t="s">
        <v>4218</v>
      </c>
      <c r="K842" s="150" t="s">
        <v>21657</v>
      </c>
      <c r="L842" s="150" t="s">
        <v>21665</v>
      </c>
      <c r="M842" s="150" t="str" cm="1">
        <f t="array" ref="M842">LOOKUP(2,1/(C842:L842&lt;&gt;""),C842:L842)</f>
        <v>Cotton Seed Cake Dried</v>
      </c>
      <c r="N842" s="150"/>
      <c r="O842" s="150" t="s">
        <v>1486</v>
      </c>
      <c r="P842" s="150" t="s">
        <v>1486</v>
      </c>
      <c r="Q842" s="150" t="s">
        <v>1486</v>
      </c>
      <c r="R842" s="150" t="s">
        <v>1486</v>
      </c>
      <c r="S842" s="150" t="s">
        <v>21660</v>
      </c>
      <c r="T842" s="150" t="s">
        <v>1486</v>
      </c>
      <c r="U842" s="150" t="s">
        <v>21661</v>
      </c>
      <c r="V842" s="150"/>
      <c r="W842" s="150" t="s">
        <v>1486</v>
      </c>
      <c r="X842" s="150" t="s">
        <v>1486</v>
      </c>
      <c r="Y842" s="150" t="s">
        <v>1486</v>
      </c>
      <c r="Z842" s="150" t="s">
        <v>1486</v>
      </c>
      <c r="AA842" s="150" t="s">
        <v>1486</v>
      </c>
      <c r="AB842" s="150"/>
      <c r="AC842" s="150"/>
      <c r="AD842" t="str">
        <f>IFERROR(IF(COUNTIF(C842:L842,"Feed Ingredient")&gt;0,INDEX(ani_diet!U:U,MATCH(M842,ani_diet!E:E,0)),""),"")</f>
        <v>Gossypium Seed Cake</v>
      </c>
      <c r="AE842" s="129" t="str">
        <f>IF(IFERROR(IF(MATCH("Feed Ingredient", AOM[[#This Row],[L1]:[L10]],0)&gt;0, TRUE, FALSE), FALSE)=TRUE,IFERROR(VLOOKUP(M842, ani_diet!D:D, 1, FALSE), "No Match"),FALSE)</f>
        <v>No Match</v>
      </c>
    </row>
    <row r="843" spans="1:31" x14ac:dyDescent="0.2">
      <c r="A843" s="150" t="s">
        <v>1486</v>
      </c>
      <c r="B843" s="150" t="s">
        <v>21666</v>
      </c>
      <c r="C843" s="150" t="s">
        <v>19594</v>
      </c>
      <c r="D843" s="150" t="s">
        <v>19596</v>
      </c>
      <c r="E843" s="150" t="s">
        <v>19854</v>
      </c>
      <c r="F843" s="150" t="s">
        <v>20783</v>
      </c>
      <c r="G843" s="150" t="s">
        <v>20784</v>
      </c>
      <c r="H843" s="150" t="s">
        <v>21106</v>
      </c>
      <c r="I843" s="150" t="s">
        <v>21631</v>
      </c>
      <c r="J843" s="150" t="s">
        <v>4218</v>
      </c>
      <c r="K843" s="150" t="s">
        <v>21657</v>
      </c>
      <c r="L843" s="150" t="s">
        <v>21667</v>
      </c>
      <c r="M843" s="150" t="str" cm="1">
        <f t="array" ref="M843">LOOKUP(2,1/(C843:L843&lt;&gt;""),C843:L843)</f>
        <v>Cotton Seed Ground</v>
      </c>
      <c r="N843" s="150" t="s">
        <v>21668</v>
      </c>
      <c r="O843" s="150" t="s">
        <v>1486</v>
      </c>
      <c r="P843" s="150" t="s">
        <v>1486</v>
      </c>
      <c r="Q843" s="150" t="s">
        <v>1486</v>
      </c>
      <c r="R843" s="150" t="s">
        <v>1486</v>
      </c>
      <c r="S843" s="150" t="s">
        <v>21660</v>
      </c>
      <c r="T843" s="150" t="s">
        <v>1486</v>
      </c>
      <c r="U843" s="150" t="s">
        <v>21661</v>
      </c>
      <c r="V843" s="150"/>
      <c r="W843" s="150" t="s">
        <v>1486</v>
      </c>
      <c r="X843" s="150" t="s">
        <v>1486</v>
      </c>
      <c r="Y843" s="150" t="s">
        <v>1486</v>
      </c>
      <c r="Z843" s="150" t="s">
        <v>1486</v>
      </c>
      <c r="AA843" s="150" t="s">
        <v>1486</v>
      </c>
      <c r="AB843" s="150"/>
      <c r="AC843" s="150"/>
      <c r="AD843" t="str">
        <f>IFERROR(IF(COUNTIF(C843:L843,"Feed Ingredient")&gt;0,INDEX(ani_diet!U:U,MATCH(M843,ani_diet!E:E,0)),""),"")</f>
        <v>Gossypium Seed</v>
      </c>
      <c r="AE843" s="129" t="str">
        <f>IF(IFERROR(IF(MATCH("Feed Ingredient", AOM[[#This Row],[L1]:[L10]],0)&gt;0, TRUE, FALSE), FALSE)=TRUE,IFERROR(VLOOKUP(M843, ani_diet!D:D, 1, FALSE), "No Match"),FALSE)</f>
        <v>No Match</v>
      </c>
    </row>
    <row r="844" spans="1:31" x14ac:dyDescent="0.2">
      <c r="A844" s="150" t="s">
        <v>1486</v>
      </c>
      <c r="B844" s="150" t="s">
        <v>21669</v>
      </c>
      <c r="C844" s="150" t="s">
        <v>19594</v>
      </c>
      <c r="D844" s="150" t="s">
        <v>19596</v>
      </c>
      <c r="E844" s="150" t="s">
        <v>19854</v>
      </c>
      <c r="F844" s="150" t="s">
        <v>20783</v>
      </c>
      <c r="G844" s="150" t="s">
        <v>20784</v>
      </c>
      <c r="H844" s="150" t="s">
        <v>21106</v>
      </c>
      <c r="I844" s="150" t="s">
        <v>21631</v>
      </c>
      <c r="J844" s="150" t="s">
        <v>4218</v>
      </c>
      <c r="K844" s="150" t="s">
        <v>21657</v>
      </c>
      <c r="L844" s="150" t="s">
        <v>21670</v>
      </c>
      <c r="M844" s="150" t="str" cm="1">
        <f t="array" ref="M844">LOOKUP(2,1/(C844:L844&lt;&gt;""),C844:L844)</f>
        <v>Cotton Seed Cake Ground</v>
      </c>
      <c r="N844" s="150"/>
      <c r="O844" s="150" t="s">
        <v>1486</v>
      </c>
      <c r="P844" s="150" t="s">
        <v>1486</v>
      </c>
      <c r="Q844" s="150" t="s">
        <v>1486</v>
      </c>
      <c r="R844" s="150" t="s">
        <v>1486</v>
      </c>
      <c r="S844" s="150" t="s">
        <v>21660</v>
      </c>
      <c r="T844" s="150" t="s">
        <v>1486</v>
      </c>
      <c r="U844" s="150" t="s">
        <v>21661</v>
      </c>
      <c r="V844" s="150"/>
      <c r="W844" s="150" t="s">
        <v>1486</v>
      </c>
      <c r="X844" s="150" t="s">
        <v>1486</v>
      </c>
      <c r="Y844" s="150" t="s">
        <v>1486</v>
      </c>
      <c r="Z844" s="150" t="s">
        <v>1486</v>
      </c>
      <c r="AA844" s="150" t="s">
        <v>1486</v>
      </c>
      <c r="AB844" s="150"/>
      <c r="AC844" s="150"/>
      <c r="AD844" t="str">
        <f>IFERROR(IF(COUNTIF(C844:L844,"Feed Ingredient")&gt;0,INDEX(ani_diet!U:U,MATCH(M844,ani_diet!E:E,0)),""),"")</f>
        <v>Gossypium Seed Cake</v>
      </c>
      <c r="AE844" s="129" t="str">
        <f>IF(IFERROR(IF(MATCH("Feed Ingredient", AOM[[#This Row],[L1]:[L10]],0)&gt;0, TRUE, FALSE), FALSE)=TRUE,IFERROR(VLOOKUP(M844, ani_diet!D:D, 1, FALSE), "No Match"),FALSE)</f>
        <v>No Match</v>
      </c>
    </row>
    <row r="845" spans="1:31" x14ac:dyDescent="0.2">
      <c r="A845" s="150" t="s">
        <v>1486</v>
      </c>
      <c r="B845" s="150" t="s">
        <v>21671</v>
      </c>
      <c r="C845" s="150" t="s">
        <v>19594</v>
      </c>
      <c r="D845" s="150" t="s">
        <v>19596</v>
      </c>
      <c r="E845" s="150" t="s">
        <v>19854</v>
      </c>
      <c r="F845" s="150" t="s">
        <v>20783</v>
      </c>
      <c r="G845" s="150" t="s">
        <v>20784</v>
      </c>
      <c r="H845" s="150" t="s">
        <v>21106</v>
      </c>
      <c r="I845" s="150" t="s">
        <v>21631</v>
      </c>
      <c r="J845" s="150" t="s">
        <v>4218</v>
      </c>
      <c r="K845" s="150" t="s">
        <v>21657</v>
      </c>
      <c r="L845" s="150" t="s">
        <v>21672</v>
      </c>
      <c r="M845" s="150" t="str" cm="1">
        <f t="array" ref="M845">LOOKUP(2,1/(C845:L845&lt;&gt;""),C845:L845)</f>
        <v>Cotton Seed Hull</v>
      </c>
      <c r="N845" s="150"/>
      <c r="O845" s="150" t="s">
        <v>1486</v>
      </c>
      <c r="P845" s="150" t="s">
        <v>1486</v>
      </c>
      <c r="Q845" s="150" t="s">
        <v>1486</v>
      </c>
      <c r="R845" s="150" t="s">
        <v>1486</v>
      </c>
      <c r="S845" s="150" t="s">
        <v>21660</v>
      </c>
      <c r="T845" s="150" t="s">
        <v>1486</v>
      </c>
      <c r="U845" s="150" t="s">
        <v>21661</v>
      </c>
      <c r="V845" s="150" t="s">
        <v>21673</v>
      </c>
      <c r="W845" s="150" t="s">
        <v>1486</v>
      </c>
      <c r="X845" s="150" t="s">
        <v>1486</v>
      </c>
      <c r="Y845" s="150" t="s">
        <v>1486</v>
      </c>
      <c r="Z845" s="150" t="s">
        <v>1486</v>
      </c>
      <c r="AA845" s="150" t="s">
        <v>1486</v>
      </c>
      <c r="AB845" s="151" t="s">
        <v>21674</v>
      </c>
      <c r="AC845" s="150"/>
      <c r="AD845" t="str">
        <f>IFERROR(IF(COUNTIF(C845:L845,"Feed Ingredient")&gt;0,INDEX(ani_diet!U:U,MATCH(M845,ani_diet!E:E,0)),""),"")</f>
        <v>Gossypium Seed Hull</v>
      </c>
      <c r="AE845" s="129" t="str">
        <f>IF(IFERROR(IF(MATCH("Feed Ingredient", AOM[[#This Row],[L1]:[L10]],0)&gt;0, TRUE, FALSE), FALSE)=TRUE,IFERROR(VLOOKUP(M845, ani_diet!D:D, 1, FALSE), "No Match"),FALSE)</f>
        <v>Cotton Seed Hull</v>
      </c>
    </row>
    <row r="846" spans="1:31" x14ac:dyDescent="0.2">
      <c r="A846" s="150" t="s">
        <v>1486</v>
      </c>
      <c r="B846" s="150" t="s">
        <v>21675</v>
      </c>
      <c r="C846" s="150" t="s">
        <v>19594</v>
      </c>
      <c r="D846" s="150" t="s">
        <v>19596</v>
      </c>
      <c r="E846" s="150" t="s">
        <v>19854</v>
      </c>
      <c r="F846" s="150" t="s">
        <v>20783</v>
      </c>
      <c r="G846" s="150" t="s">
        <v>20784</v>
      </c>
      <c r="H846" s="150" t="s">
        <v>21106</v>
      </c>
      <c r="I846" s="150" t="s">
        <v>21631</v>
      </c>
      <c r="J846" s="150" t="s">
        <v>4218</v>
      </c>
      <c r="K846" s="150" t="s">
        <v>21657</v>
      </c>
      <c r="L846" s="150" t="s">
        <v>21676</v>
      </c>
      <c r="M846" s="150" t="str" cm="1">
        <f t="array" ref="M846">LOOKUP(2,1/(C846:L846&lt;&gt;""),C846:L846)</f>
        <v>Cotton Seed Cake</v>
      </c>
      <c r="N846" s="150" t="s">
        <v>21676</v>
      </c>
      <c r="O846" s="150" t="s">
        <v>1486</v>
      </c>
      <c r="P846" s="150" t="s">
        <v>1486</v>
      </c>
      <c r="Q846" s="150" t="s">
        <v>1486</v>
      </c>
      <c r="R846" s="150" t="s">
        <v>1486</v>
      </c>
      <c r="S846" s="150" t="s">
        <v>21660</v>
      </c>
      <c r="T846" s="150" t="s">
        <v>1486</v>
      </c>
      <c r="U846" s="150" t="s">
        <v>21661</v>
      </c>
      <c r="V846" s="150" t="s">
        <v>21673</v>
      </c>
      <c r="W846" s="150" t="s">
        <v>1486</v>
      </c>
      <c r="X846" s="150" t="s">
        <v>1486</v>
      </c>
      <c r="Y846" s="150" t="s">
        <v>1486</v>
      </c>
      <c r="Z846" s="150" t="s">
        <v>1486</v>
      </c>
      <c r="AA846" s="150" t="s">
        <v>1486</v>
      </c>
      <c r="AB846" s="150" t="s">
        <v>21677</v>
      </c>
      <c r="AC846" s="150" t="s">
        <v>21678</v>
      </c>
      <c r="AD846" t="str">
        <f>IFERROR(IF(COUNTIF(C846:L846,"Feed Ingredient")&gt;0,INDEX(ani_diet!U:U,MATCH(M846,ani_diet!E:E,0)),""),"")</f>
        <v>Gossypium Seed Cake</v>
      </c>
      <c r="AE846" s="129" t="str">
        <f>IF(IFERROR(IF(MATCH("Feed Ingredient", AOM[[#This Row],[L1]:[L10]],0)&gt;0, TRUE, FALSE), FALSE)=TRUE,IFERROR(VLOOKUP(M846, ani_diet!D:D, 1, FALSE), "No Match"),FALSE)</f>
        <v>Cotton Seed Cake</v>
      </c>
    </row>
    <row r="847" spans="1:31" x14ac:dyDescent="0.2">
      <c r="A847" s="150"/>
      <c r="B847" s="150" t="s">
        <v>21679</v>
      </c>
      <c r="C847" s="150" t="s">
        <v>19594</v>
      </c>
      <c r="D847" s="150" t="s">
        <v>19596</v>
      </c>
      <c r="E847" s="150" t="s">
        <v>19854</v>
      </c>
      <c r="F847" s="150" t="s">
        <v>20783</v>
      </c>
      <c r="G847" s="150" t="s">
        <v>20784</v>
      </c>
      <c r="H847" s="150" t="s">
        <v>21106</v>
      </c>
      <c r="I847" s="150" t="s">
        <v>21631</v>
      </c>
      <c r="J847" s="150" t="s">
        <v>3721</v>
      </c>
      <c r="K847" s="150" t="s">
        <v>21680</v>
      </c>
      <c r="L847" s="150"/>
      <c r="M847" s="150" t="str" cm="1">
        <f t="array" ref="M847">LOOKUP(2,1/(C847:L847&lt;&gt;""),C847:L847)</f>
        <v>Hibiscus Seed</v>
      </c>
      <c r="N847" s="150"/>
      <c r="O847" s="150"/>
      <c r="P847" s="150"/>
      <c r="Q847" s="150"/>
      <c r="R847" s="150"/>
      <c r="S847" s="150"/>
      <c r="T847" s="150"/>
      <c r="U847" s="150" t="s">
        <v>4260</v>
      </c>
      <c r="V847" s="150"/>
      <c r="W847" s="150"/>
      <c r="X847" s="150"/>
      <c r="Y847" s="150"/>
      <c r="Z847" s="150"/>
      <c r="AA847" s="150"/>
      <c r="AB847" s="150"/>
      <c r="AC847" s="150"/>
      <c r="AD847" t="str">
        <f>IFERROR(IF(COUNTIF(C847:L847,"Feed Ingredient")&gt;0,INDEX(ani_diet!U:U,MATCH(M847,ani_diet!E:E,0)),""),"")</f>
        <v>Hibiscus sp Seed</v>
      </c>
      <c r="AE847" s="129" t="str">
        <f>IF(IFERROR(IF(MATCH("Feed Ingredient", AOM[[#This Row],[L1]:[L10]],0)&gt;0, TRUE, FALSE), FALSE)=TRUE,IFERROR(VLOOKUP(M847, ani_diet!D:D, 1, FALSE), "No Match"),FALSE)</f>
        <v>Hibiscus Seed</v>
      </c>
    </row>
    <row r="848" spans="1:31" x14ac:dyDescent="0.2">
      <c r="A848" s="150" t="s">
        <v>1486</v>
      </c>
      <c r="B848" s="150" t="s">
        <v>21681</v>
      </c>
      <c r="C848" s="150" t="s">
        <v>19594</v>
      </c>
      <c r="D848" s="150" t="s">
        <v>19596</v>
      </c>
      <c r="E848" s="150" t="s">
        <v>19854</v>
      </c>
      <c r="F848" s="150" t="s">
        <v>20783</v>
      </c>
      <c r="G848" s="150" t="s">
        <v>20784</v>
      </c>
      <c r="H848" s="150" t="s">
        <v>21106</v>
      </c>
      <c r="I848" s="150" t="s">
        <v>21631</v>
      </c>
      <c r="J848" s="150" t="s">
        <v>21682</v>
      </c>
      <c r="K848" s="150" t="s">
        <v>21683</v>
      </c>
      <c r="L848" s="150"/>
      <c r="M848" s="150" t="str" cm="1">
        <f t="array" ref="M848">LOOKUP(2,1/(C848:L848&lt;&gt;""),C848:L848)</f>
        <v>Flaxseed Oil</v>
      </c>
      <c r="N848" s="150" t="s">
        <v>1486</v>
      </c>
      <c r="O848" s="150" t="s">
        <v>1486</v>
      </c>
      <c r="P848" s="150" t="s">
        <v>1486</v>
      </c>
      <c r="Q848" s="150" t="s">
        <v>1486</v>
      </c>
      <c r="R848" s="150" t="s">
        <v>1486</v>
      </c>
      <c r="S848" s="150" t="s">
        <v>1486</v>
      </c>
      <c r="T848" s="150" t="s">
        <v>1486</v>
      </c>
      <c r="U848" s="150" t="s">
        <v>4241</v>
      </c>
      <c r="V848" s="150"/>
      <c r="W848" s="150" t="s">
        <v>1486</v>
      </c>
      <c r="X848" s="150" t="s">
        <v>1486</v>
      </c>
      <c r="Y848" s="150" t="s">
        <v>1486</v>
      </c>
      <c r="Z848" s="150" t="s">
        <v>1486</v>
      </c>
      <c r="AA848" s="150" t="s">
        <v>1486</v>
      </c>
      <c r="AB848" s="150"/>
      <c r="AC848" s="150" t="s">
        <v>21684</v>
      </c>
      <c r="AD848" t="str">
        <f>IFERROR(IF(COUNTIF(C848:L848,"Feed Ingredient")&gt;0,INDEX(ani_diet!U:U,MATCH(M848,ani_diet!E:E,0)),""),"")</f>
        <v>Linum usitatissimum Oil</v>
      </c>
      <c r="AE848" s="129" t="str">
        <f>IF(IFERROR(IF(MATCH("Feed Ingredient", AOM[[#This Row],[L1]:[L10]],0)&gt;0, TRUE, FALSE), FALSE)=TRUE,IFERROR(VLOOKUP(M848, ani_diet!D:D, 1, FALSE), "No Match"),FALSE)</f>
        <v>Flaxseed Oil</v>
      </c>
    </row>
    <row r="849" spans="1:31" x14ac:dyDescent="0.2">
      <c r="A849" s="150" t="s">
        <v>1486</v>
      </c>
      <c r="B849" s="150" t="s">
        <v>21685</v>
      </c>
      <c r="C849" s="150" t="s">
        <v>19594</v>
      </c>
      <c r="D849" s="150" t="s">
        <v>19596</v>
      </c>
      <c r="E849" s="150" t="s">
        <v>19854</v>
      </c>
      <c r="F849" s="150" t="s">
        <v>20783</v>
      </c>
      <c r="G849" s="150" t="s">
        <v>20784</v>
      </c>
      <c r="H849" s="150" t="s">
        <v>21106</v>
      </c>
      <c r="I849" s="150" t="s">
        <v>21631</v>
      </c>
      <c r="J849" s="150" t="s">
        <v>5249</v>
      </c>
      <c r="K849" s="150" t="s">
        <v>21686</v>
      </c>
      <c r="L849" s="150"/>
      <c r="M849" s="150" t="str" cm="1">
        <f t="array" ref="M849">LOOKUP(2,1/(C849:L849&lt;&gt;""),C849:L849)</f>
        <v>Linseed Cake</v>
      </c>
      <c r="N849" s="150"/>
      <c r="O849" s="150" t="s">
        <v>1486</v>
      </c>
      <c r="P849" s="150" t="s">
        <v>1486</v>
      </c>
      <c r="Q849" s="150" t="s">
        <v>1486</v>
      </c>
      <c r="R849" s="150" t="s">
        <v>1486</v>
      </c>
      <c r="S849" s="150" t="s">
        <v>1486</v>
      </c>
      <c r="T849" s="150" t="s">
        <v>1486</v>
      </c>
      <c r="U849" s="150" t="s">
        <v>4241</v>
      </c>
      <c r="V849" s="150" t="s">
        <v>21687</v>
      </c>
      <c r="W849" s="150" t="s">
        <v>1486</v>
      </c>
      <c r="X849" s="150" t="s">
        <v>1486</v>
      </c>
      <c r="Y849" s="150" t="s">
        <v>1486</v>
      </c>
      <c r="Z849" s="150" t="s">
        <v>1486</v>
      </c>
      <c r="AA849" s="150" t="s">
        <v>1486</v>
      </c>
      <c r="AB849" s="150" t="s">
        <v>21688</v>
      </c>
      <c r="AC849" s="150" t="s">
        <v>21684</v>
      </c>
      <c r="AD849" t="str">
        <f>IFERROR(IF(COUNTIF(C849:L849,"Feed Ingredient")&gt;0,INDEX(ani_diet!U:U,MATCH(M849,ani_diet!E:E,0)),""),"")</f>
        <v>Linum usitatissimum Cake</v>
      </c>
      <c r="AE849" s="129" t="str">
        <f>IF(IFERROR(IF(MATCH("Feed Ingredient", AOM[[#This Row],[L1]:[L10]],0)&gt;0, TRUE, FALSE), FALSE)=TRUE,IFERROR(VLOOKUP(M849, ani_diet!D:D, 1, FALSE), "No Match"),FALSE)</f>
        <v>Linseed Cake</v>
      </c>
    </row>
    <row r="850" spans="1:31" x14ac:dyDescent="0.2">
      <c r="A850" s="150" t="s">
        <v>1486</v>
      </c>
      <c r="B850" s="150" t="s">
        <v>21689</v>
      </c>
      <c r="C850" s="150" t="s">
        <v>19594</v>
      </c>
      <c r="D850" s="150" t="s">
        <v>19596</v>
      </c>
      <c r="E850" s="150" t="s">
        <v>19854</v>
      </c>
      <c r="F850" s="150" t="s">
        <v>20783</v>
      </c>
      <c r="G850" s="150" t="s">
        <v>20784</v>
      </c>
      <c r="H850" s="150" t="s">
        <v>21106</v>
      </c>
      <c r="I850" s="150" t="s">
        <v>21631</v>
      </c>
      <c r="J850" s="150" t="s">
        <v>5249</v>
      </c>
      <c r="K850" s="150" t="s">
        <v>21690</v>
      </c>
      <c r="L850" s="150"/>
      <c r="M850" s="150" t="str" cm="1">
        <f t="array" ref="M850">LOOKUP(2,1/(C850:L850&lt;&gt;""),C850:L850)</f>
        <v>Linseed Cake Ground</v>
      </c>
      <c r="N850" s="150" t="s">
        <v>21691</v>
      </c>
      <c r="O850" s="150" t="s">
        <v>1486</v>
      </c>
      <c r="P850" s="150" t="s">
        <v>1486</v>
      </c>
      <c r="Q850" s="150" t="s">
        <v>1486</v>
      </c>
      <c r="R850" s="150" t="s">
        <v>1486</v>
      </c>
      <c r="S850" s="150" t="s">
        <v>1486</v>
      </c>
      <c r="T850" s="150" t="s">
        <v>1486</v>
      </c>
      <c r="U850" s="150" t="s">
        <v>4241</v>
      </c>
      <c r="V850" s="150" t="s">
        <v>21687</v>
      </c>
      <c r="W850" s="150" t="s">
        <v>1486</v>
      </c>
      <c r="X850" s="150" t="s">
        <v>1486</v>
      </c>
      <c r="Y850" s="150" t="s">
        <v>1486</v>
      </c>
      <c r="Z850" s="150" t="s">
        <v>1486</v>
      </c>
      <c r="AA850" s="150" t="s">
        <v>1486</v>
      </c>
      <c r="AB850" s="150" t="s">
        <v>21688</v>
      </c>
      <c r="AC850" s="150" t="s">
        <v>21684</v>
      </c>
      <c r="AD850" t="str">
        <f>IFERROR(IF(COUNTIF(C850:L850,"Feed Ingredient")&gt;0,INDEX(ani_diet!U:U,MATCH(M850,ani_diet!E:E,0)),""),"")</f>
        <v>Linum usitatissimum Cake</v>
      </c>
      <c r="AE850" s="129" t="str">
        <f>IF(IFERROR(IF(MATCH("Feed Ingredient", AOM[[#This Row],[L1]:[L10]],0)&gt;0, TRUE, FALSE), FALSE)=TRUE,IFERROR(VLOOKUP(M850, ani_diet!D:D, 1, FALSE), "No Match"),FALSE)</f>
        <v>No Match</v>
      </c>
    </row>
    <row r="851" spans="1:31" x14ac:dyDescent="0.2">
      <c r="A851" s="150" t="s">
        <v>1486</v>
      </c>
      <c r="B851" s="150" t="s">
        <v>21692</v>
      </c>
      <c r="C851" s="150" t="s">
        <v>19594</v>
      </c>
      <c r="D851" s="150" t="s">
        <v>19596</v>
      </c>
      <c r="E851" s="150" t="s">
        <v>19854</v>
      </c>
      <c r="F851" s="150" t="s">
        <v>20783</v>
      </c>
      <c r="G851" s="150" t="s">
        <v>20784</v>
      </c>
      <c r="H851" s="150" t="s">
        <v>21106</v>
      </c>
      <c r="I851" s="150" t="s">
        <v>21631</v>
      </c>
      <c r="J851" s="150" t="s">
        <v>5164</v>
      </c>
      <c r="K851" s="150" t="s">
        <v>21693</v>
      </c>
      <c r="L851" s="150"/>
      <c r="M851" s="150" t="str" cm="1">
        <f t="array" ref="M851">LOOKUP(2,1/(C851:L851&lt;&gt;""),C851:L851)</f>
        <v>Macadamia Cake</v>
      </c>
      <c r="N851" s="150"/>
      <c r="O851" s="150" t="s">
        <v>1486</v>
      </c>
      <c r="P851" s="150" t="s">
        <v>1486</v>
      </c>
      <c r="Q851" s="150" t="s">
        <v>1486</v>
      </c>
      <c r="R851" s="150" t="s">
        <v>1486</v>
      </c>
      <c r="S851" s="150" t="s">
        <v>21694</v>
      </c>
      <c r="T851" s="150" t="s">
        <v>1486</v>
      </c>
      <c r="U851" s="150" t="s">
        <v>5166</v>
      </c>
      <c r="V851" s="150" t="s">
        <v>21695</v>
      </c>
      <c r="W851" s="150" t="s">
        <v>1486</v>
      </c>
      <c r="X851" s="150" t="s">
        <v>1486</v>
      </c>
      <c r="Y851" s="150" t="s">
        <v>1486</v>
      </c>
      <c r="Z851" s="150" t="s">
        <v>1486</v>
      </c>
      <c r="AA851" s="150" t="s">
        <v>1486</v>
      </c>
      <c r="AB851" s="150" t="s">
        <v>21696</v>
      </c>
      <c r="AC851" s="150" t="s">
        <v>21697</v>
      </c>
      <c r="AD851" t="str">
        <f>IFERROR(IF(COUNTIF(C851:L851,"Feed Ingredient")&gt;0,INDEX(ani_diet!U:U,MATCH(M851,ani_diet!E:E,0)),""),"")</f>
        <v>Macadamia integrifolia Cake</v>
      </c>
      <c r="AE851" s="129" t="str">
        <f>IF(IFERROR(IF(MATCH("Feed Ingredient", AOM[[#This Row],[L1]:[L10]],0)&gt;0, TRUE, FALSE), FALSE)=TRUE,IFERROR(VLOOKUP(M851, ani_diet!D:D, 1, FALSE), "No Match"),FALSE)</f>
        <v>Macadamia Cake</v>
      </c>
    </row>
    <row r="852" spans="1:31" x14ac:dyDescent="0.2">
      <c r="A852" s="150" t="s">
        <v>1486</v>
      </c>
      <c r="B852" s="150" t="s">
        <v>21698</v>
      </c>
      <c r="C852" s="150" t="s">
        <v>19594</v>
      </c>
      <c r="D852" s="150" t="s">
        <v>19596</v>
      </c>
      <c r="E852" s="150" t="s">
        <v>19854</v>
      </c>
      <c r="F852" s="150" t="s">
        <v>20783</v>
      </c>
      <c r="G852" s="150" t="s">
        <v>20784</v>
      </c>
      <c r="H852" s="150" t="s">
        <v>21106</v>
      </c>
      <c r="I852" s="150" t="s">
        <v>21631</v>
      </c>
      <c r="J852" s="150" t="s">
        <v>21699</v>
      </c>
      <c r="K852" s="150" t="s">
        <v>21700</v>
      </c>
      <c r="L852" s="150"/>
      <c r="M852" s="150" t="str" cm="1">
        <f t="array" ref="M852">LOOKUP(2,1/(C852:L852&lt;&gt;""),C852:L852)</f>
        <v>Noug Ground</v>
      </c>
      <c r="N852" s="150" t="s">
        <v>21701</v>
      </c>
      <c r="O852" s="150" t="s">
        <v>1486</v>
      </c>
      <c r="P852" s="150" t="s">
        <v>1486</v>
      </c>
      <c r="Q852" s="150" t="s">
        <v>1486</v>
      </c>
      <c r="R852" s="150" t="s">
        <v>1486</v>
      </c>
      <c r="S852" s="150" t="s">
        <v>21694</v>
      </c>
      <c r="T852" s="150" t="s">
        <v>1486</v>
      </c>
      <c r="U852" s="150" t="s">
        <v>5260</v>
      </c>
      <c r="V852" s="150" t="s">
        <v>21695</v>
      </c>
      <c r="W852" s="150" t="s">
        <v>1486</v>
      </c>
      <c r="X852" s="150" t="s">
        <v>1486</v>
      </c>
      <c r="Y852" s="150" t="s">
        <v>1486</v>
      </c>
      <c r="Z852" s="150" t="s">
        <v>1486</v>
      </c>
      <c r="AA852" s="150" t="s">
        <v>1486</v>
      </c>
      <c r="AB852" s="150"/>
      <c r="AC852" s="150" t="s">
        <v>21702</v>
      </c>
      <c r="AD852" t="str">
        <f>IFERROR(IF(COUNTIF(C852:L852,"Feed Ingredient")&gt;0,INDEX(ani_diet!U:U,MATCH(M852,ani_diet!E:E,0)),""),"")</f>
        <v>Guizotia abyssinica</v>
      </c>
      <c r="AE852" s="129" t="str">
        <f>IF(IFERROR(IF(MATCH("Feed Ingredient", AOM[[#This Row],[L1]:[L10]],0)&gt;0, TRUE, FALSE), FALSE)=TRUE,IFERROR(VLOOKUP(M852, ani_diet!D:D, 1, FALSE), "No Match"),FALSE)</f>
        <v>No Match</v>
      </c>
    </row>
    <row r="853" spans="1:31" x14ac:dyDescent="0.2">
      <c r="A853" s="150" t="s">
        <v>1486</v>
      </c>
      <c r="B853" s="150" t="s">
        <v>21703</v>
      </c>
      <c r="C853" s="150" t="s">
        <v>19594</v>
      </c>
      <c r="D853" s="150" t="s">
        <v>19596</v>
      </c>
      <c r="E853" s="150" t="s">
        <v>19854</v>
      </c>
      <c r="F853" s="150" t="s">
        <v>20783</v>
      </c>
      <c r="G853" s="150" t="s">
        <v>20784</v>
      </c>
      <c r="H853" s="150" t="s">
        <v>21106</v>
      </c>
      <c r="I853" s="150" t="s">
        <v>21631</v>
      </c>
      <c r="J853" s="150" t="s">
        <v>13981</v>
      </c>
      <c r="K853" s="150" t="s">
        <v>5277</v>
      </c>
      <c r="L853" s="150" t="s">
        <v>21704</v>
      </c>
      <c r="M853" s="150" t="str" cm="1">
        <f t="array" ref="M853">LOOKUP(2,1/(C853:L853&lt;&gt;""),C853:L853)</f>
        <v>Palm Kernel Dried Ground</v>
      </c>
      <c r="N853" s="150"/>
      <c r="O853" s="150" t="s">
        <v>1486</v>
      </c>
      <c r="P853" s="150" t="s">
        <v>1486</v>
      </c>
      <c r="Q853" s="150" t="s">
        <v>1486</v>
      </c>
      <c r="R853" s="150" t="s">
        <v>1486</v>
      </c>
      <c r="S853" s="150" t="s">
        <v>21705</v>
      </c>
      <c r="T853" s="150" t="s">
        <v>1486</v>
      </c>
      <c r="U853" s="150" t="s">
        <v>21706</v>
      </c>
      <c r="V853" s="150" t="s">
        <v>21636</v>
      </c>
      <c r="W853" s="150" t="s">
        <v>1486</v>
      </c>
      <c r="X853" s="150" t="s">
        <v>1486</v>
      </c>
      <c r="Y853" s="150" t="s">
        <v>1486</v>
      </c>
      <c r="Z853" s="150" t="s">
        <v>1486</v>
      </c>
      <c r="AA853" s="150" t="s">
        <v>1486</v>
      </c>
      <c r="AB853" s="150" t="s">
        <v>21707</v>
      </c>
      <c r="AC853" s="150" t="s">
        <v>7974</v>
      </c>
      <c r="AD853" t="str">
        <f>IFERROR(IF(COUNTIF(C853:L853,"Feed Ingredient")&gt;0,INDEX(ani_diet!U:U,MATCH(M853,ani_diet!E:E,0)),""),"")</f>
        <v>Arecaceae Kernel</v>
      </c>
      <c r="AE853" s="129" t="str">
        <f>IF(IFERROR(IF(MATCH("Feed Ingredient", AOM[[#This Row],[L1]:[L10]],0)&gt;0, TRUE, FALSE), FALSE)=TRUE,IFERROR(VLOOKUP(M853, ani_diet!D:D, 1, FALSE), "No Match"),FALSE)</f>
        <v>No Match</v>
      </c>
    </row>
    <row r="854" spans="1:31" x14ac:dyDescent="0.2">
      <c r="A854" s="150" t="s">
        <v>1486</v>
      </c>
      <c r="B854" s="150" t="s">
        <v>21708</v>
      </c>
      <c r="C854" s="150" t="s">
        <v>19594</v>
      </c>
      <c r="D854" s="150" t="s">
        <v>19596</v>
      </c>
      <c r="E854" s="150" t="s">
        <v>19854</v>
      </c>
      <c r="F854" s="150" t="s">
        <v>20783</v>
      </c>
      <c r="G854" s="150" t="s">
        <v>20784</v>
      </c>
      <c r="H854" s="150" t="s">
        <v>21106</v>
      </c>
      <c r="I854" s="150" t="s">
        <v>21631</v>
      </c>
      <c r="J854" s="150" t="s">
        <v>21699</v>
      </c>
      <c r="K854" s="150" t="s">
        <v>21709</v>
      </c>
      <c r="L854" s="150"/>
      <c r="M854" s="150" t="str" cm="1">
        <f t="array" ref="M854">LOOKUP(2,1/(C854:L854&lt;&gt;""),C854:L854)</f>
        <v>Noug Seed Ground</v>
      </c>
      <c r="N854" s="150" t="s">
        <v>21710</v>
      </c>
      <c r="O854" s="150" t="s">
        <v>1486</v>
      </c>
      <c r="P854" s="150" t="s">
        <v>1486</v>
      </c>
      <c r="Q854" s="150" t="s">
        <v>1486</v>
      </c>
      <c r="R854" s="150" t="s">
        <v>1486</v>
      </c>
      <c r="S854" s="150" t="s">
        <v>1486</v>
      </c>
      <c r="T854" s="150" t="s">
        <v>1486</v>
      </c>
      <c r="U854" s="150" t="s">
        <v>5260</v>
      </c>
      <c r="V854" s="150" t="s">
        <v>21711</v>
      </c>
      <c r="W854" s="150" t="s">
        <v>1486</v>
      </c>
      <c r="X854" s="150" t="s">
        <v>1486</v>
      </c>
      <c r="Y854" s="150" t="s">
        <v>1486</v>
      </c>
      <c r="Z854" s="150" t="s">
        <v>1486</v>
      </c>
      <c r="AA854" s="150" t="s">
        <v>1486</v>
      </c>
      <c r="AB854" s="150" t="s">
        <v>21712</v>
      </c>
      <c r="AC854" s="150"/>
      <c r="AD854" t="str">
        <f>IFERROR(IF(COUNTIF(C854:L854,"Feed Ingredient")&gt;0,INDEX(ani_diet!U:U,MATCH(M854,ani_diet!E:E,0)),""),"")</f>
        <v>Guizotia abyssinica Seed</v>
      </c>
      <c r="AE854" s="129" t="str">
        <f>IF(IFERROR(IF(MATCH("Feed Ingredient", AOM[[#This Row],[L1]:[L10]],0)&gt;0, TRUE, FALSE), FALSE)=TRUE,IFERROR(VLOOKUP(M854, ani_diet!D:D, 1, FALSE), "No Match"),FALSE)</f>
        <v>No Match</v>
      </c>
    </row>
    <row r="855" spans="1:31" x14ac:dyDescent="0.2">
      <c r="A855" s="150" t="s">
        <v>1486</v>
      </c>
      <c r="B855" s="150" t="s">
        <v>21713</v>
      </c>
      <c r="C855" s="150" t="s">
        <v>19594</v>
      </c>
      <c r="D855" s="150" t="s">
        <v>19596</v>
      </c>
      <c r="E855" s="150" t="s">
        <v>19854</v>
      </c>
      <c r="F855" s="150" t="s">
        <v>20783</v>
      </c>
      <c r="G855" s="150" t="s">
        <v>20784</v>
      </c>
      <c r="H855" s="150" t="s">
        <v>21106</v>
      </c>
      <c r="I855" s="150" t="s">
        <v>21631</v>
      </c>
      <c r="J855" s="150" t="s">
        <v>21699</v>
      </c>
      <c r="K855" s="150" t="s">
        <v>21714</v>
      </c>
      <c r="L855" s="150"/>
      <c r="M855" s="150" t="s">
        <v>21714</v>
      </c>
      <c r="N855" s="150"/>
      <c r="O855" s="150" t="s">
        <v>1486</v>
      </c>
      <c r="P855" s="150" t="s">
        <v>1486</v>
      </c>
      <c r="Q855" s="150" t="s">
        <v>1486</v>
      </c>
      <c r="R855" s="150" t="s">
        <v>1486</v>
      </c>
      <c r="S855" s="150" t="s">
        <v>1486</v>
      </c>
      <c r="T855" s="150" t="s">
        <v>1486</v>
      </c>
      <c r="U855" s="150" t="s">
        <v>5260</v>
      </c>
      <c r="V855" s="150" t="s">
        <v>21711</v>
      </c>
      <c r="W855" s="150" t="s">
        <v>1486</v>
      </c>
      <c r="X855" s="150" t="s">
        <v>1486</v>
      </c>
      <c r="Y855" s="150" t="s">
        <v>1486</v>
      </c>
      <c r="Z855" s="150" t="s">
        <v>1486</v>
      </c>
      <c r="AA855" s="150" t="s">
        <v>1486</v>
      </c>
      <c r="AB855" s="150" t="s">
        <v>21712</v>
      </c>
      <c r="AC855" s="150"/>
      <c r="AD855" t="str">
        <f>IFERROR(IF(COUNTIF(C855:L855,"Feed Ingredient")&gt;0,INDEX(ani_diet!U:U,MATCH(M855,ani_diet!E:E,0)),""),"")</f>
        <v/>
      </c>
      <c r="AE855" s="129" t="str">
        <f>IF(IFERROR(IF(MATCH("Feed Ingredient", AOM[[#This Row],[L1]:[L10]],0)&gt;0, TRUE, FALSE), FALSE)=TRUE,IFERROR(VLOOKUP(M855, ani_diet!D:D, 1, FALSE), "No Match"),FALSE)</f>
        <v>No Match</v>
      </c>
    </row>
    <row r="856" spans="1:31" x14ac:dyDescent="0.2">
      <c r="A856" s="150" t="s">
        <v>1486</v>
      </c>
      <c r="B856" s="150" t="s">
        <v>21715</v>
      </c>
      <c r="C856" s="150" t="s">
        <v>19594</v>
      </c>
      <c r="D856" s="150" t="s">
        <v>19596</v>
      </c>
      <c r="E856" s="150" t="s">
        <v>19854</v>
      </c>
      <c r="F856" s="150" t="s">
        <v>20783</v>
      </c>
      <c r="G856" s="150" t="s">
        <v>20784</v>
      </c>
      <c r="H856" s="150" t="s">
        <v>21106</v>
      </c>
      <c r="I856" s="150" t="s">
        <v>21631</v>
      </c>
      <c r="J856" s="150" t="s">
        <v>21699</v>
      </c>
      <c r="K856" s="150" t="s">
        <v>21716</v>
      </c>
      <c r="L856" s="150"/>
      <c r="M856" s="150" t="str" cm="1">
        <f t="array" ref="M856">LOOKUP(2,1/(C856:L856&lt;&gt;""),C856:L856)</f>
        <v>Noug Cake</v>
      </c>
      <c r="N856" s="150"/>
      <c r="O856" s="150" t="s">
        <v>1486</v>
      </c>
      <c r="P856" s="150" t="s">
        <v>1486</v>
      </c>
      <c r="Q856" s="150" t="s">
        <v>1486</v>
      </c>
      <c r="R856" s="150" t="s">
        <v>1486</v>
      </c>
      <c r="S856" s="150" t="s">
        <v>1486</v>
      </c>
      <c r="T856" s="150" t="s">
        <v>1486</v>
      </c>
      <c r="U856" s="150" t="s">
        <v>5260</v>
      </c>
      <c r="V856" s="150" t="s">
        <v>21711</v>
      </c>
      <c r="W856" s="150" t="s">
        <v>1486</v>
      </c>
      <c r="X856" s="150" t="s">
        <v>1486</v>
      </c>
      <c r="Y856" s="150" t="s">
        <v>1486</v>
      </c>
      <c r="Z856" s="150" t="s">
        <v>1486</v>
      </c>
      <c r="AA856" s="150" t="s">
        <v>1486</v>
      </c>
      <c r="AB856" s="150" t="s">
        <v>21712</v>
      </c>
      <c r="AC856" s="150"/>
      <c r="AD856" t="str">
        <f>IFERROR(IF(COUNTIF(C856:L856,"Feed Ingredient")&gt;0,INDEX(ani_diet!U:U,MATCH(M856,ani_diet!E:E,0)),""),"")</f>
        <v>Guizotia abyssinica Cake</v>
      </c>
      <c r="AE856" s="129" t="str">
        <f>IF(IFERROR(IF(MATCH("Feed Ingredient", AOM[[#This Row],[L1]:[L10]],0)&gt;0, TRUE, FALSE), FALSE)=TRUE,IFERROR(VLOOKUP(M856, ani_diet!D:D, 1, FALSE), "No Match"),FALSE)</f>
        <v>Noug Cake</v>
      </c>
    </row>
    <row r="857" spans="1:31" x14ac:dyDescent="0.2">
      <c r="A857" s="150" t="s">
        <v>1486</v>
      </c>
      <c r="B857" s="150" t="s">
        <v>21717</v>
      </c>
      <c r="C857" s="150" t="s">
        <v>19594</v>
      </c>
      <c r="D857" s="150" t="s">
        <v>19596</v>
      </c>
      <c r="E857" s="150" t="s">
        <v>19854</v>
      </c>
      <c r="F857" s="150" t="s">
        <v>20783</v>
      </c>
      <c r="G857" s="150" t="s">
        <v>20784</v>
      </c>
      <c r="H857" s="150" t="s">
        <v>21106</v>
      </c>
      <c r="I857" s="150" t="s">
        <v>21631</v>
      </c>
      <c r="J857" s="150" t="s">
        <v>4812</v>
      </c>
      <c r="K857" s="150" t="s">
        <v>21718</v>
      </c>
      <c r="L857" s="150"/>
      <c r="M857" s="150" t="str" cm="1">
        <f t="array" ref="M857">LOOKUP(2,1/(C857:L857&lt;&gt;""),C857:L857)</f>
        <v>Olive Cake</v>
      </c>
      <c r="N857" s="150" t="s">
        <v>21719</v>
      </c>
      <c r="O857" s="150" t="s">
        <v>1486</v>
      </c>
      <c r="P857" s="150" t="s">
        <v>1486</v>
      </c>
      <c r="Q857" s="150" t="s">
        <v>1486</v>
      </c>
      <c r="R857" s="150" t="s">
        <v>1486</v>
      </c>
      <c r="S857" s="150" t="s">
        <v>1486</v>
      </c>
      <c r="T857" s="150" t="s">
        <v>1486</v>
      </c>
      <c r="U857" s="150" t="s">
        <v>4814</v>
      </c>
      <c r="V857" s="150" t="s">
        <v>21711</v>
      </c>
      <c r="W857" s="150" t="s">
        <v>1486</v>
      </c>
      <c r="X857" s="150" t="s">
        <v>1486</v>
      </c>
      <c r="Y857" s="150" t="s">
        <v>1486</v>
      </c>
      <c r="Z857" s="150" t="s">
        <v>1486</v>
      </c>
      <c r="AA857" s="150" t="s">
        <v>1486</v>
      </c>
      <c r="AB857" s="150" t="s">
        <v>21712</v>
      </c>
      <c r="AC857" s="150" t="s">
        <v>21718</v>
      </c>
      <c r="AD857" t="str">
        <f>IFERROR(IF(COUNTIF(C857:L857,"Feed Ingredient")&gt;0,INDEX(ani_diet!U:U,MATCH(M857,ani_diet!E:E,0)),""),"")</f>
        <v>Olea europaea Cake</v>
      </c>
      <c r="AE857" s="129" t="str">
        <f>IF(IFERROR(IF(MATCH("Feed Ingredient", AOM[[#This Row],[L1]:[L10]],0)&gt;0, TRUE, FALSE), FALSE)=TRUE,IFERROR(VLOOKUP(M857, ani_diet!D:D, 1, FALSE), "No Match"),FALSE)</f>
        <v>Olive Cake</v>
      </c>
    </row>
    <row r="858" spans="1:31" x14ac:dyDescent="0.2">
      <c r="A858" s="150" t="s">
        <v>1486</v>
      </c>
      <c r="B858" s="150" t="s">
        <v>21720</v>
      </c>
      <c r="C858" s="150" t="s">
        <v>19594</v>
      </c>
      <c r="D858" s="150" t="s">
        <v>19596</v>
      </c>
      <c r="E858" s="150" t="s">
        <v>19854</v>
      </c>
      <c r="F858" s="150" t="s">
        <v>20783</v>
      </c>
      <c r="G858" s="150" t="s">
        <v>20784</v>
      </c>
      <c r="H858" s="150" t="s">
        <v>21106</v>
      </c>
      <c r="I858" s="150" t="s">
        <v>21631</v>
      </c>
      <c r="J858" s="150" t="s">
        <v>13981</v>
      </c>
      <c r="K858" s="150" t="s">
        <v>5277</v>
      </c>
      <c r="L858" s="150" t="s">
        <v>21721</v>
      </c>
      <c r="M858" s="150" t="str" cm="1">
        <f t="array" ref="M858">LOOKUP(2,1/(C858:L858&lt;&gt;""),C858:L858)</f>
        <v>Palm Kernel Ground</v>
      </c>
      <c r="N858" s="150" t="s">
        <v>21722</v>
      </c>
      <c r="O858" s="150" t="s">
        <v>1486</v>
      </c>
      <c r="P858" s="150" t="s">
        <v>1486</v>
      </c>
      <c r="Q858" s="150" t="s">
        <v>1486</v>
      </c>
      <c r="R858" s="150" t="s">
        <v>1486</v>
      </c>
      <c r="S858" s="150" t="s">
        <v>21705</v>
      </c>
      <c r="T858" s="150" t="s">
        <v>1486</v>
      </c>
      <c r="U858" s="150" t="s">
        <v>21706</v>
      </c>
      <c r="V858" s="150" t="s">
        <v>21636</v>
      </c>
      <c r="W858" s="150" t="s">
        <v>1486</v>
      </c>
      <c r="X858" s="150" t="s">
        <v>1486</v>
      </c>
      <c r="Y858" s="150" t="s">
        <v>1486</v>
      </c>
      <c r="Z858" s="150" t="s">
        <v>1486</v>
      </c>
      <c r="AA858" s="150" t="s">
        <v>1486</v>
      </c>
      <c r="AB858" s="150" t="s">
        <v>21707</v>
      </c>
      <c r="AC858" s="150" t="s">
        <v>21723</v>
      </c>
      <c r="AD858" t="str">
        <f>IFERROR(IF(COUNTIF(C858:L858,"Feed Ingredient")&gt;0,INDEX(ani_diet!U:U,MATCH(M858,ani_diet!E:E,0)),""),"")</f>
        <v>Arecaceae Kernel</v>
      </c>
      <c r="AE858" s="129" t="str">
        <f>IF(IFERROR(IF(MATCH("Feed Ingredient", AOM[[#This Row],[L1]:[L10]],0)&gt;0, TRUE, FALSE), FALSE)=TRUE,IFERROR(VLOOKUP(M858, ani_diet!D:D, 1, FALSE), "No Match"),FALSE)</f>
        <v>No Match</v>
      </c>
    </row>
    <row r="859" spans="1:31" x14ac:dyDescent="0.2">
      <c r="A859" s="150" t="s">
        <v>1486</v>
      </c>
      <c r="B859" s="150" t="s">
        <v>21724</v>
      </c>
      <c r="C859" s="150" t="s">
        <v>19594</v>
      </c>
      <c r="D859" s="150" t="s">
        <v>19596</v>
      </c>
      <c r="E859" s="150" t="s">
        <v>19854</v>
      </c>
      <c r="F859" s="150" t="s">
        <v>20783</v>
      </c>
      <c r="G859" s="150" t="s">
        <v>20784</v>
      </c>
      <c r="H859" s="150" t="s">
        <v>21106</v>
      </c>
      <c r="I859" s="150" t="s">
        <v>21631</v>
      </c>
      <c r="J859" s="150" t="s">
        <v>13981</v>
      </c>
      <c r="K859" s="150" t="s">
        <v>5277</v>
      </c>
      <c r="L859" s="150" t="s">
        <v>7974</v>
      </c>
      <c r="M859" s="150" t="str" cm="1">
        <f t="array" ref="M859">LOOKUP(2,1/(C859:L859&lt;&gt;""),C859:L859)</f>
        <v>Palm Kernel Cake</v>
      </c>
      <c r="N859" s="150" t="s">
        <v>21725</v>
      </c>
      <c r="O859" s="150" t="s">
        <v>1486</v>
      </c>
      <c r="P859" s="150" t="s">
        <v>1486</v>
      </c>
      <c r="Q859" s="150" t="s">
        <v>1486</v>
      </c>
      <c r="R859" s="150" t="s">
        <v>1486</v>
      </c>
      <c r="S859" s="150" t="s">
        <v>21705</v>
      </c>
      <c r="T859" s="150" t="s">
        <v>1486</v>
      </c>
      <c r="U859" s="150" t="s">
        <v>21706</v>
      </c>
      <c r="V859" s="150" t="s">
        <v>21636</v>
      </c>
      <c r="W859" s="150" t="s">
        <v>1486</v>
      </c>
      <c r="X859" s="150" t="s">
        <v>1486</v>
      </c>
      <c r="Y859" s="150" t="s">
        <v>1486</v>
      </c>
      <c r="Z859" s="150" t="s">
        <v>1486</v>
      </c>
      <c r="AA859" s="150" t="s">
        <v>1486</v>
      </c>
      <c r="AB859" s="150" t="s">
        <v>21707</v>
      </c>
      <c r="AC859" s="150" t="s">
        <v>7974</v>
      </c>
      <c r="AD859" t="str">
        <f>IFERROR(IF(COUNTIF(C859:L859,"Feed Ingredient")&gt;0,INDEX(ani_diet!U:U,MATCH(M859,ani_diet!E:E,0)),""),"")</f>
        <v>Arecaceae Kernel Cake</v>
      </c>
      <c r="AE859" s="129" t="str">
        <f>IF(IFERROR(IF(MATCH("Feed Ingredient", AOM[[#This Row],[L1]:[L10]],0)&gt;0, TRUE, FALSE), FALSE)=TRUE,IFERROR(VLOOKUP(M859, ani_diet!D:D, 1, FALSE), "No Match"),FALSE)</f>
        <v>Palm Kernel Cake</v>
      </c>
    </row>
    <row r="860" spans="1:31" x14ac:dyDescent="0.2">
      <c r="A860" s="150" t="s">
        <v>1486</v>
      </c>
      <c r="B860" s="150" t="s">
        <v>21726</v>
      </c>
      <c r="C860" s="150" t="s">
        <v>19594</v>
      </c>
      <c r="D860" s="150" t="s">
        <v>19596</v>
      </c>
      <c r="E860" s="150" t="s">
        <v>19854</v>
      </c>
      <c r="F860" s="150" t="s">
        <v>20783</v>
      </c>
      <c r="G860" s="150" t="s">
        <v>20784</v>
      </c>
      <c r="H860" s="150" t="s">
        <v>21106</v>
      </c>
      <c r="I860" s="150" t="s">
        <v>21631</v>
      </c>
      <c r="J860" s="150" t="s">
        <v>13981</v>
      </c>
      <c r="K860" s="150" t="s">
        <v>5277</v>
      </c>
      <c r="L860" s="150" t="s">
        <v>21727</v>
      </c>
      <c r="M860" s="150" t="str" cm="1">
        <f t="array" ref="M860">LOOKUP(2,1/(C860:L860&lt;&gt;""),C860:L860)</f>
        <v>Palm Kernel Cake Ground</v>
      </c>
      <c r="N860" s="150" t="s">
        <v>21728</v>
      </c>
      <c r="O860" s="150" t="s">
        <v>1486</v>
      </c>
      <c r="P860" s="150" t="s">
        <v>1486</v>
      </c>
      <c r="Q860" s="150" t="s">
        <v>1486</v>
      </c>
      <c r="R860" s="150" t="s">
        <v>1486</v>
      </c>
      <c r="S860" s="150" t="s">
        <v>21705</v>
      </c>
      <c r="T860" s="150" t="s">
        <v>1486</v>
      </c>
      <c r="U860" s="150" t="s">
        <v>21706</v>
      </c>
      <c r="V860" s="150" t="s">
        <v>21636</v>
      </c>
      <c r="W860" s="150" t="s">
        <v>1486</v>
      </c>
      <c r="X860" s="150" t="s">
        <v>1486</v>
      </c>
      <c r="Y860" s="150" t="s">
        <v>1486</v>
      </c>
      <c r="Z860" s="150" t="s">
        <v>1486</v>
      </c>
      <c r="AA860" s="150" t="s">
        <v>1486</v>
      </c>
      <c r="AB860" s="150" t="s">
        <v>21707</v>
      </c>
      <c r="AC860" s="150" t="s">
        <v>7974</v>
      </c>
      <c r="AD860" t="str">
        <f>IFERROR(IF(COUNTIF(C860:L860,"Feed Ingredient")&gt;0,INDEX(ani_diet!U:U,MATCH(M860,ani_diet!E:E,0)),""),"")</f>
        <v>Arecaceae Kernel Cake</v>
      </c>
      <c r="AE860" s="129" t="str">
        <f>IF(IFERROR(IF(MATCH("Feed Ingredient", AOM[[#This Row],[L1]:[L10]],0)&gt;0, TRUE, FALSE), FALSE)=TRUE,IFERROR(VLOOKUP(M860, ani_diet!D:D, 1, FALSE), "No Match"),FALSE)</f>
        <v>No Match</v>
      </c>
    </row>
    <row r="861" spans="1:31" x14ac:dyDescent="0.2">
      <c r="A861" s="150" t="s">
        <v>1486</v>
      </c>
      <c r="B861" s="150" t="s">
        <v>21729</v>
      </c>
      <c r="C861" s="150" t="s">
        <v>19594</v>
      </c>
      <c r="D861" s="150" t="s">
        <v>19596</v>
      </c>
      <c r="E861" s="150" t="s">
        <v>19854</v>
      </c>
      <c r="F861" s="150" t="s">
        <v>20783</v>
      </c>
      <c r="G861" s="150" t="s">
        <v>20784</v>
      </c>
      <c r="H861" s="150" t="s">
        <v>21106</v>
      </c>
      <c r="I861" s="150" t="s">
        <v>21631</v>
      </c>
      <c r="J861" s="150" t="s">
        <v>13981</v>
      </c>
      <c r="K861" s="150" t="s">
        <v>5277</v>
      </c>
      <c r="L861" s="150" t="s">
        <v>21730</v>
      </c>
      <c r="M861" s="150" t="str" cm="1">
        <f t="array" ref="M861">LOOKUP(2,1/(C861:L861&lt;&gt;""),C861:L861)</f>
        <v>Palm Kernel Cake Dried Fermented Ground</v>
      </c>
      <c r="N861" s="150" t="s">
        <v>21731</v>
      </c>
      <c r="O861" s="150" t="s">
        <v>1486</v>
      </c>
      <c r="P861" s="150" t="s">
        <v>1486</v>
      </c>
      <c r="Q861" s="150" t="s">
        <v>1486</v>
      </c>
      <c r="R861" s="150" t="s">
        <v>1486</v>
      </c>
      <c r="S861" s="150" t="s">
        <v>21705</v>
      </c>
      <c r="T861" s="150" t="s">
        <v>1486</v>
      </c>
      <c r="U861" s="150" t="s">
        <v>21706</v>
      </c>
      <c r="V861" s="150" t="s">
        <v>21636</v>
      </c>
      <c r="W861" s="150" t="s">
        <v>1486</v>
      </c>
      <c r="X861" s="150" t="s">
        <v>1486</v>
      </c>
      <c r="Y861" s="150" t="s">
        <v>1486</v>
      </c>
      <c r="Z861" s="150" t="s">
        <v>1486</v>
      </c>
      <c r="AA861" s="150" t="s">
        <v>1486</v>
      </c>
      <c r="AB861" s="150" t="s">
        <v>21707</v>
      </c>
      <c r="AC861" s="150" t="s">
        <v>7974</v>
      </c>
      <c r="AD861" t="str">
        <f>IFERROR(IF(COUNTIF(C861:L861,"Feed Ingredient")&gt;0,INDEX(ani_diet!U:U,MATCH(M861,ani_diet!E:E,0)),""),"")</f>
        <v>Arecaceae Kernel Cake</v>
      </c>
      <c r="AE861" s="129" t="str">
        <f>IF(IFERROR(IF(MATCH("Feed Ingredient", AOM[[#This Row],[L1]:[L10]],0)&gt;0, TRUE, FALSE), FALSE)=TRUE,IFERROR(VLOOKUP(M861, ani_diet!D:D, 1, FALSE), "No Match"),FALSE)</f>
        <v>No Match</v>
      </c>
    </row>
    <row r="862" spans="1:31" x14ac:dyDescent="0.2">
      <c r="A862" s="150" t="s">
        <v>1486</v>
      </c>
      <c r="B862" s="150" t="s">
        <v>21732</v>
      </c>
      <c r="C862" s="150" t="s">
        <v>19594</v>
      </c>
      <c r="D862" s="150" t="s">
        <v>19596</v>
      </c>
      <c r="E862" s="150" t="s">
        <v>19854</v>
      </c>
      <c r="F862" s="150" t="s">
        <v>20783</v>
      </c>
      <c r="G862" s="150" t="s">
        <v>20784</v>
      </c>
      <c r="H862" s="150" t="s">
        <v>21106</v>
      </c>
      <c r="I862" s="150" t="s">
        <v>21631</v>
      </c>
      <c r="J862" s="150" t="s">
        <v>5291</v>
      </c>
      <c r="K862" s="150" t="s">
        <v>21733</v>
      </c>
      <c r="L862" s="150"/>
      <c r="M862" s="150" t="str" cm="1">
        <f t="array" ref="M862">LOOKUP(2,1/(C862:L862&lt;&gt;""),C862:L862)</f>
        <v>Sesame Fermented</v>
      </c>
      <c r="N862" s="150"/>
      <c r="O862" s="150" t="s">
        <v>1486</v>
      </c>
      <c r="P862" s="150" t="s">
        <v>1486</v>
      </c>
      <c r="Q862" s="150" t="s">
        <v>1486</v>
      </c>
      <c r="R862" s="150" t="s">
        <v>1486</v>
      </c>
      <c r="S862" s="150"/>
      <c r="T862" s="150" t="s">
        <v>1486</v>
      </c>
      <c r="U862" s="150" t="s">
        <v>5293</v>
      </c>
      <c r="V862" s="150"/>
      <c r="W862" s="150" t="s">
        <v>1486</v>
      </c>
      <c r="X862" s="150" t="s">
        <v>1486</v>
      </c>
      <c r="Y862" s="150" t="s">
        <v>1486</v>
      </c>
      <c r="Z862" s="150" t="s">
        <v>1486</v>
      </c>
      <c r="AA862" s="150" t="s">
        <v>1486</v>
      </c>
      <c r="AB862" s="150" t="s">
        <v>21734</v>
      </c>
      <c r="AC862" s="150" t="s">
        <v>21735</v>
      </c>
      <c r="AD862" t="str">
        <f>IFERROR(IF(COUNTIF(C862:L862,"Feed Ingredient")&gt;0,INDEX(ani_diet!U:U,MATCH(M862,ani_diet!E:E,0)),""),"")</f>
        <v>Sesamum indicum</v>
      </c>
      <c r="AE862" s="129" t="str">
        <f>IF(IFERROR(IF(MATCH("Feed Ingredient", AOM[[#This Row],[L1]:[L10]],0)&gt;0, TRUE, FALSE), FALSE)=TRUE,IFERROR(VLOOKUP(M862, ani_diet!D:D, 1, FALSE), "No Match"),FALSE)</f>
        <v>No Match</v>
      </c>
    </row>
    <row r="863" spans="1:31" x14ac:dyDescent="0.2">
      <c r="A863" s="150" t="s">
        <v>1486</v>
      </c>
      <c r="B863" s="150" t="s">
        <v>21736</v>
      </c>
      <c r="C863" s="150" t="s">
        <v>19594</v>
      </c>
      <c r="D863" s="150" t="s">
        <v>19596</v>
      </c>
      <c r="E863" s="150" t="s">
        <v>19854</v>
      </c>
      <c r="F863" s="150" t="s">
        <v>20783</v>
      </c>
      <c r="G863" s="150" t="s">
        <v>20784</v>
      </c>
      <c r="H863" s="150" t="s">
        <v>21106</v>
      </c>
      <c r="I863" s="150" t="s">
        <v>21631</v>
      </c>
      <c r="J863" s="150" t="s">
        <v>5291</v>
      </c>
      <c r="K863" s="150" t="s">
        <v>21737</v>
      </c>
      <c r="L863" s="150"/>
      <c r="M863" s="150" t="str" cm="1">
        <f t="array" ref="M863">LOOKUP(2,1/(C863:L863&lt;&gt;""),C863:L863)</f>
        <v>Sesame Ground</v>
      </c>
      <c r="N863" s="150" t="s">
        <v>21738</v>
      </c>
      <c r="O863" s="150" t="s">
        <v>1486</v>
      </c>
      <c r="P863" s="150" t="s">
        <v>1486</v>
      </c>
      <c r="Q863" s="150" t="s">
        <v>1486</v>
      </c>
      <c r="R863" s="150" t="s">
        <v>1486</v>
      </c>
      <c r="S863" s="150"/>
      <c r="T863" s="150" t="s">
        <v>1486</v>
      </c>
      <c r="U863" s="150" t="s">
        <v>5293</v>
      </c>
      <c r="V863" s="150"/>
      <c r="W863" s="150" t="s">
        <v>1486</v>
      </c>
      <c r="X863" s="150" t="s">
        <v>1486</v>
      </c>
      <c r="Y863" s="150" t="s">
        <v>1486</v>
      </c>
      <c r="Z863" s="150" t="s">
        <v>1486</v>
      </c>
      <c r="AA863" s="150" t="s">
        <v>1486</v>
      </c>
      <c r="AB863" s="150" t="s">
        <v>21734</v>
      </c>
      <c r="AC863" s="150" t="s">
        <v>21735</v>
      </c>
      <c r="AD863" t="str">
        <f>IFERROR(IF(COUNTIF(C863:L863,"Feed Ingredient")&gt;0,INDEX(ani_diet!U:U,MATCH(M863,ani_diet!E:E,0)),""),"")</f>
        <v>Sesamum indicum</v>
      </c>
      <c r="AE863" s="129" t="str">
        <f>IF(IFERROR(IF(MATCH("Feed Ingredient", AOM[[#This Row],[L1]:[L10]],0)&gt;0, TRUE, FALSE), FALSE)=TRUE,IFERROR(VLOOKUP(M863, ani_diet!D:D, 1, FALSE), "No Match"),FALSE)</f>
        <v>No Match</v>
      </c>
    </row>
    <row r="864" spans="1:31" x14ac:dyDescent="0.2">
      <c r="A864" s="150" t="s">
        <v>1486</v>
      </c>
      <c r="B864" s="150" t="s">
        <v>21739</v>
      </c>
      <c r="C864" s="150" t="s">
        <v>19594</v>
      </c>
      <c r="D864" s="150" t="s">
        <v>19596</v>
      </c>
      <c r="E864" s="150" t="s">
        <v>19854</v>
      </c>
      <c r="F864" s="150" t="s">
        <v>20783</v>
      </c>
      <c r="G864" s="150" t="s">
        <v>20784</v>
      </c>
      <c r="H864" s="150" t="s">
        <v>21106</v>
      </c>
      <c r="I864" s="150" t="s">
        <v>21631</v>
      </c>
      <c r="J864" s="150" t="s">
        <v>5291</v>
      </c>
      <c r="K864" s="150" t="s">
        <v>5290</v>
      </c>
      <c r="L864" s="150" t="s">
        <v>21740</v>
      </c>
      <c r="M864" s="150" t="str" cm="1">
        <f t="array" ref="M864">LOOKUP(2,1/(C864:L864&lt;&gt;""),C864:L864)</f>
        <v>Sesame Seed Ground</v>
      </c>
      <c r="N864" s="150" t="s">
        <v>21741</v>
      </c>
      <c r="O864" s="150" t="s">
        <v>1486</v>
      </c>
      <c r="P864" s="150" t="s">
        <v>1486</v>
      </c>
      <c r="Q864" s="150" t="s">
        <v>1486</v>
      </c>
      <c r="R864" s="150" t="s">
        <v>1486</v>
      </c>
      <c r="S864" s="150"/>
      <c r="T864" s="150" t="s">
        <v>1486</v>
      </c>
      <c r="U864" s="150" t="s">
        <v>5293</v>
      </c>
      <c r="V864" s="150"/>
      <c r="W864" s="150" t="s">
        <v>1486</v>
      </c>
      <c r="X864" s="150" t="s">
        <v>1486</v>
      </c>
      <c r="Y864" s="150" t="s">
        <v>1486</v>
      </c>
      <c r="Z864" s="150" t="s">
        <v>1486</v>
      </c>
      <c r="AA864" s="150" t="s">
        <v>1486</v>
      </c>
      <c r="AB864" s="150" t="s">
        <v>21734</v>
      </c>
      <c r="AC864" s="150" t="s">
        <v>21735</v>
      </c>
      <c r="AD864" t="str">
        <f>IFERROR(IF(COUNTIF(C864:L864,"Feed Ingredient")&gt;0,INDEX(ani_diet!U:U,MATCH(M864,ani_diet!E:E,0)),""),"")</f>
        <v>Sesamum indicum Seed</v>
      </c>
      <c r="AE864" s="129" t="str">
        <f>IF(IFERROR(IF(MATCH("Feed Ingredient", AOM[[#This Row],[L1]:[L10]],0)&gt;0, TRUE, FALSE), FALSE)=TRUE,IFERROR(VLOOKUP(M864, ani_diet!D:D, 1, FALSE), "No Match"),FALSE)</f>
        <v>No Match</v>
      </c>
    </row>
    <row r="865" spans="1:31" x14ac:dyDescent="0.2">
      <c r="A865" s="150" t="s">
        <v>1486</v>
      </c>
      <c r="B865" s="150" t="s">
        <v>21742</v>
      </c>
      <c r="C865" s="150" t="s">
        <v>19594</v>
      </c>
      <c r="D865" s="150" t="s">
        <v>19596</v>
      </c>
      <c r="E865" s="150" t="s">
        <v>19854</v>
      </c>
      <c r="F865" s="150" t="s">
        <v>20783</v>
      </c>
      <c r="G865" s="150" t="s">
        <v>20784</v>
      </c>
      <c r="H865" s="150" t="s">
        <v>21106</v>
      </c>
      <c r="I865" s="150" t="s">
        <v>21631</v>
      </c>
      <c r="J865" s="150" t="s">
        <v>5291</v>
      </c>
      <c r="K865" s="150" t="s">
        <v>5290</v>
      </c>
      <c r="L865" s="150" t="s">
        <v>21743</v>
      </c>
      <c r="M865" s="150" t="str" cm="1">
        <f t="array" ref="M865">LOOKUP(2,1/(C865:L865&lt;&gt;""),C865:L865)</f>
        <v>Sesame Seed Cake</v>
      </c>
      <c r="N865" s="150"/>
      <c r="O865" s="150" t="s">
        <v>1486</v>
      </c>
      <c r="P865" s="150" t="s">
        <v>1486</v>
      </c>
      <c r="Q865" s="150" t="s">
        <v>1486</v>
      </c>
      <c r="R865" s="150" t="s">
        <v>1486</v>
      </c>
      <c r="S865" s="150"/>
      <c r="T865" s="150" t="s">
        <v>1486</v>
      </c>
      <c r="U865" s="150" t="s">
        <v>5293</v>
      </c>
      <c r="V865" s="150"/>
      <c r="W865" s="150" t="s">
        <v>1486</v>
      </c>
      <c r="X865" s="150" t="s">
        <v>1486</v>
      </c>
      <c r="Y865" s="150" t="s">
        <v>1486</v>
      </c>
      <c r="Z865" s="150" t="s">
        <v>1486</v>
      </c>
      <c r="AA865" s="150" t="s">
        <v>1486</v>
      </c>
      <c r="AB865" s="150" t="s">
        <v>21734</v>
      </c>
      <c r="AC865" s="150" t="s">
        <v>21735</v>
      </c>
      <c r="AD865" t="str">
        <f>IFERROR(IF(COUNTIF(C865:L865,"Feed Ingredient")&gt;0,INDEX(ani_diet!U:U,MATCH(M865,ani_diet!E:E,0)),""),"")</f>
        <v>Sesamum indicum Seed Cake</v>
      </c>
      <c r="AE865" s="129" t="str">
        <f>IF(IFERROR(IF(MATCH("Feed Ingredient", AOM[[#This Row],[L1]:[L10]],0)&gt;0, TRUE, FALSE), FALSE)=TRUE,IFERROR(VLOOKUP(M865, ani_diet!D:D, 1, FALSE), "No Match"),FALSE)</f>
        <v>Sesame Seed Cake</v>
      </c>
    </row>
    <row r="866" spans="1:31" x14ac:dyDescent="0.2">
      <c r="A866" s="150"/>
      <c r="B866" s="150" t="s">
        <v>21744</v>
      </c>
      <c r="C866" s="150" t="s">
        <v>19594</v>
      </c>
      <c r="D866" s="150" t="s">
        <v>19596</v>
      </c>
      <c r="E866" s="150" t="s">
        <v>19854</v>
      </c>
      <c r="F866" s="150" t="s">
        <v>20783</v>
      </c>
      <c r="G866" s="150" t="s">
        <v>20784</v>
      </c>
      <c r="H866" s="150" t="s">
        <v>21106</v>
      </c>
      <c r="I866" s="150" t="s">
        <v>21631</v>
      </c>
      <c r="J866" s="150" t="s">
        <v>5291</v>
      </c>
      <c r="K866" s="150" t="s">
        <v>5290</v>
      </c>
      <c r="L866" s="150" t="s">
        <v>21745</v>
      </c>
      <c r="M866" s="150" t="str" cm="1">
        <f t="array" ref="M866">LOOKUP(2,1/(C866:L866&lt;&gt;""),C866:L866)</f>
        <v>Sesame Seed Cake Ground Roasted</v>
      </c>
      <c r="N866" s="150" t="s">
        <v>21746</v>
      </c>
      <c r="O866" s="150" t="s">
        <v>1486</v>
      </c>
      <c r="P866" s="150" t="s">
        <v>1486</v>
      </c>
      <c r="Q866" s="150" t="s">
        <v>1486</v>
      </c>
      <c r="R866" s="150" t="s">
        <v>1486</v>
      </c>
      <c r="S866" s="150"/>
      <c r="T866" s="150" t="s">
        <v>1486</v>
      </c>
      <c r="U866" s="150" t="s">
        <v>5293</v>
      </c>
      <c r="V866" s="150"/>
      <c r="W866" s="150" t="s">
        <v>1486</v>
      </c>
      <c r="X866" s="150" t="s">
        <v>1486</v>
      </c>
      <c r="Y866" s="150" t="s">
        <v>1486</v>
      </c>
      <c r="Z866" s="150" t="s">
        <v>1486</v>
      </c>
      <c r="AA866" s="150" t="s">
        <v>1486</v>
      </c>
      <c r="AB866" s="150" t="s">
        <v>21734</v>
      </c>
      <c r="AC866" s="150" t="s">
        <v>21735</v>
      </c>
      <c r="AD866" t="str">
        <f>IFERROR(IF(COUNTIF(C866:L866,"Feed Ingredient")&gt;0,INDEX(ani_diet!U:U,MATCH(M866,ani_diet!E:E,0)),""),"")</f>
        <v>Sesamum indicum Seed Cake</v>
      </c>
      <c r="AE866" s="129" t="str">
        <f>IF(IFERROR(IF(MATCH("Feed Ingredient", AOM[[#This Row],[L1]:[L10]],0)&gt;0, TRUE, FALSE), FALSE)=TRUE,IFERROR(VLOOKUP(M866, ani_diet!D:D, 1, FALSE), "No Match"),FALSE)</f>
        <v>No Match</v>
      </c>
    </row>
    <row r="867" spans="1:31" x14ac:dyDescent="0.2">
      <c r="A867" s="150"/>
      <c r="B867" s="150" t="s">
        <v>21747</v>
      </c>
      <c r="C867" s="150" t="s">
        <v>19594</v>
      </c>
      <c r="D867" s="150" t="s">
        <v>19596</v>
      </c>
      <c r="E867" s="150" t="s">
        <v>19854</v>
      </c>
      <c r="F867" s="150" t="s">
        <v>20783</v>
      </c>
      <c r="G867" s="150" t="s">
        <v>20784</v>
      </c>
      <c r="H867" s="150" t="s">
        <v>21106</v>
      </c>
      <c r="I867" s="150" t="s">
        <v>21631</v>
      </c>
      <c r="J867" s="150" t="s">
        <v>5291</v>
      </c>
      <c r="K867" s="150" t="s">
        <v>5290</v>
      </c>
      <c r="L867" s="150" t="s">
        <v>21748</v>
      </c>
      <c r="M867" s="150" t="str" cm="1">
        <f t="array" ref="M867">LOOKUP(2,1/(C867:L867&lt;&gt;""),C867:L867)</f>
        <v>Sesame Seed Dried Ground Soaked</v>
      </c>
      <c r="N867" s="150" t="s">
        <v>21749</v>
      </c>
      <c r="O867" s="150"/>
      <c r="P867" s="150"/>
      <c r="Q867" s="150"/>
      <c r="R867" s="150"/>
      <c r="S867" s="150"/>
      <c r="T867" s="150"/>
      <c r="U867" s="150" t="s">
        <v>5293</v>
      </c>
      <c r="V867" s="150"/>
      <c r="W867" s="150"/>
      <c r="X867" s="150"/>
      <c r="Y867" s="150"/>
      <c r="Z867" s="150"/>
      <c r="AA867" s="150"/>
      <c r="AB867" s="150"/>
      <c r="AC867" s="150"/>
      <c r="AD867" t="str">
        <f>IFERROR(IF(COUNTIF(C867:L867,"Feed Ingredient")&gt;0,INDEX(ani_diet!U:U,MATCH(M867,ani_diet!E:E,0)),""),"")</f>
        <v>Sesamum indicum Seed</v>
      </c>
      <c r="AE867" s="129" t="str">
        <f>IF(IFERROR(IF(MATCH("Feed Ingredient", AOM[[#This Row],[L1]:[L10]],0)&gt;0, TRUE, FALSE), FALSE)=TRUE,IFERROR(VLOOKUP(M867, ani_diet!D:D, 1, FALSE), "No Match"),FALSE)</f>
        <v>No Match</v>
      </c>
    </row>
    <row r="868" spans="1:31" x14ac:dyDescent="0.2">
      <c r="A868" s="150" t="s">
        <v>1486</v>
      </c>
      <c r="B868" s="150" t="s">
        <v>21750</v>
      </c>
      <c r="C868" s="150" t="s">
        <v>19594</v>
      </c>
      <c r="D868" s="150" t="s">
        <v>19596</v>
      </c>
      <c r="E868" s="150" t="s">
        <v>19854</v>
      </c>
      <c r="F868" s="150" t="s">
        <v>20783</v>
      </c>
      <c r="G868" s="150" t="s">
        <v>20784</v>
      </c>
      <c r="H868" s="150" t="s">
        <v>21106</v>
      </c>
      <c r="I868" s="150" t="s">
        <v>21631</v>
      </c>
      <c r="J868" s="150" t="s">
        <v>5291</v>
      </c>
      <c r="K868" s="150" t="s">
        <v>5290</v>
      </c>
      <c r="L868" s="150" t="s">
        <v>21751</v>
      </c>
      <c r="M868" s="150" t="str" cm="1">
        <f t="array" ref="M868">LOOKUP(2,1/(C868:L868&lt;&gt;""),C868:L868)</f>
        <v>Sesame Seed Cake Autoclaved Dried Ground</v>
      </c>
      <c r="N868" s="150" t="s">
        <v>21752</v>
      </c>
      <c r="O868" s="150" t="s">
        <v>1486</v>
      </c>
      <c r="P868" s="150" t="s">
        <v>1486</v>
      </c>
      <c r="Q868" s="150" t="s">
        <v>1486</v>
      </c>
      <c r="R868" s="150" t="s">
        <v>1486</v>
      </c>
      <c r="S868" s="150"/>
      <c r="T868" s="150" t="s">
        <v>1486</v>
      </c>
      <c r="U868" s="150" t="s">
        <v>5293</v>
      </c>
      <c r="V868" s="150"/>
      <c r="W868" s="150" t="s">
        <v>1486</v>
      </c>
      <c r="X868" s="150" t="s">
        <v>1486</v>
      </c>
      <c r="Y868" s="150" t="s">
        <v>1486</v>
      </c>
      <c r="Z868" s="150" t="s">
        <v>1486</v>
      </c>
      <c r="AA868" s="150" t="s">
        <v>1486</v>
      </c>
      <c r="AB868" s="150" t="s">
        <v>21734</v>
      </c>
      <c r="AC868" s="150" t="s">
        <v>21735</v>
      </c>
      <c r="AD868" t="str">
        <f>IFERROR(IF(COUNTIF(C868:L868,"Feed Ingredient")&gt;0,INDEX(ani_diet!U:U,MATCH(M868,ani_diet!E:E,0)),""),"")</f>
        <v>Sesamum indicum Seed Cake</v>
      </c>
      <c r="AE868" s="129" t="str">
        <f>IF(IFERROR(IF(MATCH("Feed Ingredient", AOM[[#This Row],[L1]:[L10]],0)&gt;0, TRUE, FALSE), FALSE)=TRUE,IFERROR(VLOOKUP(M868, ani_diet!D:D, 1, FALSE), "No Match"),FALSE)</f>
        <v>No Match</v>
      </c>
    </row>
    <row r="869" spans="1:31" x14ac:dyDescent="0.2">
      <c r="A869" s="150" t="s">
        <v>1486</v>
      </c>
      <c r="B869" s="150" t="s">
        <v>21753</v>
      </c>
      <c r="C869" s="150" t="s">
        <v>19594</v>
      </c>
      <c r="D869" s="150" t="s">
        <v>19596</v>
      </c>
      <c r="E869" s="150" t="s">
        <v>19854</v>
      </c>
      <c r="F869" s="150" t="s">
        <v>20783</v>
      </c>
      <c r="G869" s="150" t="s">
        <v>20784</v>
      </c>
      <c r="H869" s="150" t="s">
        <v>21106</v>
      </c>
      <c r="I869" s="150" t="s">
        <v>21631</v>
      </c>
      <c r="J869" s="150" t="s">
        <v>5291</v>
      </c>
      <c r="K869" s="150" t="s">
        <v>5290</v>
      </c>
      <c r="L869" s="150"/>
      <c r="M869" s="150" t="str" cm="1">
        <f t="array" ref="M869">LOOKUP(2,1/(C869:L869&lt;&gt;""),C869:L869)</f>
        <v>Sesame Seed</v>
      </c>
      <c r="N869" s="150"/>
      <c r="O869" s="150" t="s">
        <v>1486</v>
      </c>
      <c r="P869" s="150" t="s">
        <v>1486</v>
      </c>
      <c r="Q869" s="150" t="s">
        <v>1486</v>
      </c>
      <c r="R869" s="150" t="s">
        <v>1486</v>
      </c>
      <c r="S869" s="150"/>
      <c r="T869" s="150" t="s">
        <v>1486</v>
      </c>
      <c r="U869" s="150" t="s">
        <v>5293</v>
      </c>
      <c r="V869" s="150"/>
      <c r="W869" s="150" t="s">
        <v>1486</v>
      </c>
      <c r="X869" s="150" t="s">
        <v>1486</v>
      </c>
      <c r="Y869" s="150" t="s">
        <v>1486</v>
      </c>
      <c r="Z869" s="150" t="s">
        <v>1486</v>
      </c>
      <c r="AA869" s="150" t="s">
        <v>1486</v>
      </c>
      <c r="AB869" s="150" t="s">
        <v>21734</v>
      </c>
      <c r="AC869" s="150" t="s">
        <v>21735</v>
      </c>
      <c r="AD869" t="str">
        <f>IFERROR(IF(COUNTIF(C869:L869,"Feed Ingredient")&gt;0,INDEX(ani_diet!U:U,MATCH(M869,ani_diet!E:E,0)),""),"")</f>
        <v>Sesamum indicum Seed</v>
      </c>
      <c r="AE869" s="129" t="str">
        <f>IF(IFERROR(IF(MATCH("Feed Ingredient", AOM[[#This Row],[L1]:[L10]],0)&gt;0, TRUE, FALSE), FALSE)=TRUE,IFERROR(VLOOKUP(M869, ani_diet!D:D, 1, FALSE), "No Match"),FALSE)</f>
        <v>Sesame Seed</v>
      </c>
    </row>
    <row r="870" spans="1:31" x14ac:dyDescent="0.2">
      <c r="A870" s="150" t="s">
        <v>1486</v>
      </c>
      <c r="B870" s="150" t="s">
        <v>21754</v>
      </c>
      <c r="C870" s="150" t="s">
        <v>19594</v>
      </c>
      <c r="D870" s="150" t="s">
        <v>19596</v>
      </c>
      <c r="E870" s="150" t="s">
        <v>19854</v>
      </c>
      <c r="F870" s="150" t="s">
        <v>20783</v>
      </c>
      <c r="G870" s="150" t="s">
        <v>20784</v>
      </c>
      <c r="H870" s="150" t="s">
        <v>21106</v>
      </c>
      <c r="I870" s="150" t="s">
        <v>21631</v>
      </c>
      <c r="J870" s="150" t="s">
        <v>21755</v>
      </c>
      <c r="K870" s="150" t="s">
        <v>21756</v>
      </c>
      <c r="L870" s="150"/>
      <c r="M870" s="150" t="str" cm="1">
        <f t="array" ref="M870">LOOKUP(2,1/(C870:L870&lt;&gt;""),C870:L870)</f>
        <v>Sheanut Cake Boiled Dried</v>
      </c>
      <c r="N870" s="150"/>
      <c r="O870" s="150" t="s">
        <v>1486</v>
      </c>
      <c r="P870" s="150" t="s">
        <v>1486</v>
      </c>
      <c r="Q870" s="150" t="s">
        <v>1486</v>
      </c>
      <c r="R870" s="150" t="s">
        <v>1486</v>
      </c>
      <c r="S870" s="150" t="s">
        <v>21757</v>
      </c>
      <c r="T870" s="150" t="s">
        <v>1486</v>
      </c>
      <c r="U870" s="150" t="s">
        <v>5179</v>
      </c>
      <c r="V870" s="150" t="s">
        <v>21758</v>
      </c>
      <c r="W870" s="150" t="s">
        <v>1486</v>
      </c>
      <c r="X870" s="150" t="s">
        <v>1486</v>
      </c>
      <c r="Y870" s="150" t="s">
        <v>1486</v>
      </c>
      <c r="Z870" s="150" t="s">
        <v>1486</v>
      </c>
      <c r="AA870" s="150" t="s">
        <v>1486</v>
      </c>
      <c r="AB870" s="150"/>
      <c r="AC870" s="150" t="s">
        <v>21735</v>
      </c>
      <c r="AD870" t="str">
        <f>IFERROR(IF(COUNTIF(C870:L870,"Feed Ingredient")&gt;0,INDEX(ani_diet!U:U,MATCH(M870,ani_diet!E:E,0)),""),"")</f>
        <v>Vitellaria paradoxa Cake</v>
      </c>
      <c r="AE870" s="129" t="str">
        <f>IF(IFERROR(IF(MATCH("Feed Ingredient", AOM[[#This Row],[L1]:[L10]],0)&gt;0, TRUE, FALSE), FALSE)=TRUE,IFERROR(VLOOKUP(M870, ani_diet!D:D, 1, FALSE), "No Match"),FALSE)</f>
        <v>No Match</v>
      </c>
    </row>
    <row r="871" spans="1:31" x14ac:dyDescent="0.2">
      <c r="A871" s="150" t="s">
        <v>1486</v>
      </c>
      <c r="B871" s="150" t="s">
        <v>21759</v>
      </c>
      <c r="C871" s="150" t="s">
        <v>19594</v>
      </c>
      <c r="D871" s="150" t="s">
        <v>19596</v>
      </c>
      <c r="E871" s="150" t="s">
        <v>19854</v>
      </c>
      <c r="F871" s="150" t="s">
        <v>20783</v>
      </c>
      <c r="G871" s="150" t="s">
        <v>20784</v>
      </c>
      <c r="H871" s="150" t="s">
        <v>21106</v>
      </c>
      <c r="I871" s="150" t="s">
        <v>21631</v>
      </c>
      <c r="J871" s="150" t="s">
        <v>21755</v>
      </c>
      <c r="K871" s="150" t="s">
        <v>21760</v>
      </c>
      <c r="L871" s="150"/>
      <c r="M871" s="150" t="str" cm="1">
        <f t="array" ref="M871">LOOKUP(2,1/(C871:L871&lt;&gt;""),C871:L871)</f>
        <v>Sheanut Cake</v>
      </c>
      <c r="N871" s="150"/>
      <c r="O871" s="150" t="s">
        <v>1486</v>
      </c>
      <c r="P871" s="150" t="s">
        <v>1486</v>
      </c>
      <c r="Q871" s="150" t="s">
        <v>1486</v>
      </c>
      <c r="R871" s="150" t="s">
        <v>1486</v>
      </c>
      <c r="S871" s="150" t="s">
        <v>21757</v>
      </c>
      <c r="T871" s="150" t="s">
        <v>1486</v>
      </c>
      <c r="U871" s="150" t="s">
        <v>5179</v>
      </c>
      <c r="V871" s="150" t="s">
        <v>21758</v>
      </c>
      <c r="W871" s="150" t="s">
        <v>1486</v>
      </c>
      <c r="X871" s="150" t="s">
        <v>1486</v>
      </c>
      <c r="Y871" s="150" t="s">
        <v>1486</v>
      </c>
      <c r="Z871" s="150" t="s">
        <v>1486</v>
      </c>
      <c r="AA871" s="150" t="s">
        <v>1486</v>
      </c>
      <c r="AB871" s="150"/>
      <c r="AC871" s="150" t="s">
        <v>21735</v>
      </c>
      <c r="AD871" t="str">
        <f>IFERROR(IF(COUNTIF(C871:L871,"Feed Ingredient")&gt;0,INDEX(ani_diet!U:U,MATCH(M871,ani_diet!E:E,0)),""),"")</f>
        <v>Vitellaria paradoxa Cake</v>
      </c>
      <c r="AE871" s="129" t="str">
        <f>IF(IFERROR(IF(MATCH("Feed Ingredient", AOM[[#This Row],[L1]:[L10]],0)&gt;0, TRUE, FALSE), FALSE)=TRUE,IFERROR(VLOOKUP(M871, ani_diet!D:D, 1, FALSE), "No Match"),FALSE)</f>
        <v>Sheanut Cake</v>
      </c>
    </row>
    <row r="872" spans="1:31" x14ac:dyDescent="0.2">
      <c r="A872" s="150" t="s">
        <v>1486</v>
      </c>
      <c r="B872" s="150" t="s">
        <v>21761</v>
      </c>
      <c r="C872" s="150" t="s">
        <v>19594</v>
      </c>
      <c r="D872" s="150" t="s">
        <v>19596</v>
      </c>
      <c r="E872" s="150" t="s">
        <v>19854</v>
      </c>
      <c r="F872" s="150" t="s">
        <v>20783</v>
      </c>
      <c r="G872" s="150" t="s">
        <v>20784</v>
      </c>
      <c r="H872" s="150" t="s">
        <v>21106</v>
      </c>
      <c r="I872" s="150" t="s">
        <v>21631</v>
      </c>
      <c r="J872" s="150" t="s">
        <v>5300</v>
      </c>
      <c r="K872" s="150" t="s">
        <v>21762</v>
      </c>
      <c r="L872" s="150"/>
      <c r="M872" s="150" t="str" cm="1">
        <f t="array" ref="M872">LOOKUP(2,1/(C872:L872&lt;&gt;""),C872:L872)</f>
        <v>Sunflower Ground</v>
      </c>
      <c r="N872" s="150" t="s">
        <v>21763</v>
      </c>
      <c r="O872" s="150" t="s">
        <v>1486</v>
      </c>
      <c r="P872" s="150" t="s">
        <v>1486</v>
      </c>
      <c r="Q872" s="150" t="s">
        <v>1486</v>
      </c>
      <c r="R872" s="150" t="s">
        <v>1486</v>
      </c>
      <c r="S872" s="150" t="s">
        <v>21764</v>
      </c>
      <c r="T872" s="150" t="s">
        <v>1486</v>
      </c>
      <c r="U872" s="150" t="s">
        <v>5302</v>
      </c>
      <c r="V872" s="150" t="s">
        <v>21758</v>
      </c>
      <c r="W872" s="150" t="s">
        <v>1486</v>
      </c>
      <c r="X872" s="150" t="s">
        <v>1486</v>
      </c>
      <c r="Y872" s="150" t="s">
        <v>1486</v>
      </c>
      <c r="Z872" s="150" t="s">
        <v>1486</v>
      </c>
      <c r="AA872" s="150" t="s">
        <v>1486</v>
      </c>
      <c r="AB872" s="151" t="s">
        <v>21765</v>
      </c>
      <c r="AC872" s="150" t="s">
        <v>5300</v>
      </c>
      <c r="AD872" t="str">
        <f>IFERROR(IF(COUNTIF(C872:L872,"Feed Ingredient")&gt;0,INDEX(ani_diet!U:U,MATCH(M872,ani_diet!E:E,0)),""),"")</f>
        <v>Helianthus annuus</v>
      </c>
      <c r="AE872" s="129" t="str">
        <f>IF(IFERROR(IF(MATCH("Feed Ingredient", AOM[[#This Row],[L1]:[L10]],0)&gt;0, TRUE, FALSE), FALSE)=TRUE,IFERROR(VLOOKUP(M872, ani_diet!D:D, 1, FALSE), "No Match"),FALSE)</f>
        <v>No Match</v>
      </c>
    </row>
    <row r="873" spans="1:31" x14ac:dyDescent="0.2">
      <c r="A873" s="150" t="s">
        <v>1486</v>
      </c>
      <c r="B873" s="150" t="s">
        <v>21766</v>
      </c>
      <c r="C873" s="150" t="s">
        <v>19594</v>
      </c>
      <c r="D873" s="150" t="s">
        <v>19596</v>
      </c>
      <c r="E873" s="150" t="s">
        <v>19854</v>
      </c>
      <c r="F873" s="150" t="s">
        <v>20783</v>
      </c>
      <c r="G873" s="150" t="s">
        <v>20784</v>
      </c>
      <c r="H873" s="150" t="s">
        <v>21106</v>
      </c>
      <c r="I873" s="150" t="s">
        <v>21631</v>
      </c>
      <c r="J873" s="150" t="s">
        <v>5300</v>
      </c>
      <c r="K873" s="150" t="s">
        <v>21767</v>
      </c>
      <c r="L873" s="150" t="s">
        <v>21768</v>
      </c>
      <c r="M873" s="150" t="str" cm="1">
        <f t="array" ref="M873">LOOKUP(2,1/(C873:L873&lt;&gt;""),C873:L873)</f>
        <v>Sunflower Seed Cake</v>
      </c>
      <c r="N873" s="150" t="s">
        <v>21769</v>
      </c>
      <c r="O873" s="150" t="s">
        <v>1486</v>
      </c>
      <c r="P873" s="150" t="s">
        <v>1486</v>
      </c>
      <c r="Q873" s="150" t="s">
        <v>1486</v>
      </c>
      <c r="R873" s="150" t="s">
        <v>1486</v>
      </c>
      <c r="S873" s="150" t="s">
        <v>21757</v>
      </c>
      <c r="T873" s="150" t="s">
        <v>1486</v>
      </c>
      <c r="U873" s="150" t="s">
        <v>5302</v>
      </c>
      <c r="V873" s="150" t="s">
        <v>21758</v>
      </c>
      <c r="W873" s="150" t="s">
        <v>1486</v>
      </c>
      <c r="X873" s="150" t="s">
        <v>1486</v>
      </c>
      <c r="Y873" s="150" t="s">
        <v>1486</v>
      </c>
      <c r="Z873" s="150" t="s">
        <v>1486</v>
      </c>
      <c r="AA873" s="150" t="s">
        <v>1486</v>
      </c>
      <c r="AB873" s="150" t="s">
        <v>21765</v>
      </c>
      <c r="AC873" s="150" t="s">
        <v>21770</v>
      </c>
      <c r="AD873" t="str">
        <f>IFERROR(IF(COUNTIF(C873:L873,"Feed Ingredient")&gt;0,INDEX(ani_diet!U:U,MATCH(M873,ani_diet!E:E,0)),""),"")</f>
        <v>Helianthus annuus Seed Cake</v>
      </c>
      <c r="AE873" s="129" t="str">
        <f>IF(IFERROR(IF(MATCH("Feed Ingredient", AOM[[#This Row],[L1]:[L10]],0)&gt;0, TRUE, FALSE), FALSE)=TRUE,IFERROR(VLOOKUP(M873, ani_diet!D:D, 1, FALSE), "No Match"),FALSE)</f>
        <v>Sunflower Seed Cake</v>
      </c>
    </row>
    <row r="874" spans="1:31" x14ac:dyDescent="0.2">
      <c r="A874" s="150" t="s">
        <v>1486</v>
      </c>
      <c r="B874" s="150" t="s">
        <v>21771</v>
      </c>
      <c r="C874" s="150" t="s">
        <v>19594</v>
      </c>
      <c r="D874" s="150" t="s">
        <v>19596</v>
      </c>
      <c r="E874" s="150" t="s">
        <v>19854</v>
      </c>
      <c r="F874" s="150" t="s">
        <v>20783</v>
      </c>
      <c r="G874" s="150" t="s">
        <v>20784</v>
      </c>
      <c r="H874" s="150" t="s">
        <v>21106</v>
      </c>
      <c r="I874" s="150" t="s">
        <v>21631</v>
      </c>
      <c r="J874" s="150" t="s">
        <v>5300</v>
      </c>
      <c r="K874" s="150" t="s">
        <v>21767</v>
      </c>
      <c r="L874" s="150" t="s">
        <v>21772</v>
      </c>
      <c r="M874" s="150" t="str" cm="1">
        <f t="array" ref="M874">LOOKUP(2,1/(C874:L874&lt;&gt;""),C874:L874)</f>
        <v>Sunflower Seed Cake Ground</v>
      </c>
      <c r="N874" s="150"/>
      <c r="O874" s="150" t="s">
        <v>1486</v>
      </c>
      <c r="P874" s="150" t="s">
        <v>1486</v>
      </c>
      <c r="Q874" s="150" t="s">
        <v>1486</v>
      </c>
      <c r="R874" s="150" t="s">
        <v>1486</v>
      </c>
      <c r="S874" s="150"/>
      <c r="T874" s="150" t="s">
        <v>1486</v>
      </c>
      <c r="U874" s="150" t="s">
        <v>5302</v>
      </c>
      <c r="V874" s="150"/>
      <c r="W874" s="150" t="s">
        <v>1486</v>
      </c>
      <c r="X874" s="150" t="s">
        <v>1486</v>
      </c>
      <c r="Y874" s="150" t="s">
        <v>1486</v>
      </c>
      <c r="Z874" s="150" t="s">
        <v>1486</v>
      </c>
      <c r="AA874" s="150" t="s">
        <v>1486</v>
      </c>
      <c r="AB874" s="150"/>
      <c r="AC874" s="150" t="s">
        <v>21770</v>
      </c>
      <c r="AD874" t="str">
        <f>IFERROR(IF(COUNTIF(C874:L874,"Feed Ingredient")&gt;0,INDEX(ani_diet!U:U,MATCH(M874,ani_diet!E:E,0)),""),"")</f>
        <v>Helianthus annuus Seed Cake</v>
      </c>
      <c r="AE874" s="129" t="str">
        <f>IF(IFERROR(IF(MATCH("Feed Ingredient", AOM[[#This Row],[L1]:[L10]],0)&gt;0, TRUE, FALSE), FALSE)=TRUE,IFERROR(VLOOKUP(M874, ani_diet!D:D, 1, FALSE), "No Match"),FALSE)</f>
        <v>No Match</v>
      </c>
    </row>
    <row r="875" spans="1:31" x14ac:dyDescent="0.2">
      <c r="A875" s="150" t="s">
        <v>1486</v>
      </c>
      <c r="B875" s="150" t="s">
        <v>21773</v>
      </c>
      <c r="C875" s="150" t="s">
        <v>19594</v>
      </c>
      <c r="D875" s="150" t="s">
        <v>19596</v>
      </c>
      <c r="E875" s="150" t="s">
        <v>19854</v>
      </c>
      <c r="F875" s="150" t="s">
        <v>20783</v>
      </c>
      <c r="G875" s="150" t="s">
        <v>20784</v>
      </c>
      <c r="H875" s="150" t="s">
        <v>21106</v>
      </c>
      <c r="I875" s="150" t="s">
        <v>21631</v>
      </c>
      <c r="J875" s="150" t="s">
        <v>5184</v>
      </c>
      <c r="K875" s="150" t="s">
        <v>21774</v>
      </c>
      <c r="L875" s="150"/>
      <c r="M875" s="150" t="str" cm="1">
        <f t="array" ref="M875">LOOKUP(2,1/(C875:L875&lt;&gt;""),C875:L875)</f>
        <v>Walnut Leaves</v>
      </c>
      <c r="N875" s="150"/>
      <c r="O875" s="150" t="s">
        <v>1486</v>
      </c>
      <c r="P875" s="150" t="s">
        <v>1486</v>
      </c>
      <c r="Q875" s="150" t="s">
        <v>1486</v>
      </c>
      <c r="R875" s="150" t="s">
        <v>1486</v>
      </c>
      <c r="S875" s="150"/>
      <c r="T875" s="150" t="s">
        <v>1486</v>
      </c>
      <c r="U875" s="150" t="s">
        <v>21775</v>
      </c>
      <c r="V875" s="150"/>
      <c r="W875" s="150" t="s">
        <v>1486</v>
      </c>
      <c r="X875" s="150" t="s">
        <v>1486</v>
      </c>
      <c r="Y875" s="150" t="s">
        <v>1486</v>
      </c>
      <c r="Z875" s="150" t="s">
        <v>1486</v>
      </c>
      <c r="AA875" s="150" t="s">
        <v>1486</v>
      </c>
      <c r="AB875" s="150"/>
      <c r="AC875" s="150" t="s">
        <v>21770</v>
      </c>
      <c r="AD875" t="str">
        <f>IFERROR(IF(COUNTIF(C875:L875,"Feed Ingredient")&gt;0,INDEX(ani_diet!U:U,MATCH(M875,ani_diet!E:E,0)),""),"")</f>
        <v/>
      </c>
      <c r="AE875" s="129" t="str">
        <f>IF(IFERROR(IF(MATCH("Feed Ingredient", AOM[[#This Row],[L1]:[L10]],0)&gt;0, TRUE, FALSE), FALSE)=TRUE,IFERROR(VLOOKUP(M875, ani_diet!D:D, 1, FALSE), "No Match"),FALSE)</f>
        <v>Walnut Leaves</v>
      </c>
    </row>
    <row r="876" spans="1:31" x14ac:dyDescent="0.2">
      <c r="A876" s="150" t="s">
        <v>1486</v>
      </c>
      <c r="B876" s="150" t="s">
        <v>21776</v>
      </c>
      <c r="C876" s="150" t="s">
        <v>19594</v>
      </c>
      <c r="D876" s="150" t="s">
        <v>19596</v>
      </c>
      <c r="E876" s="150" t="s">
        <v>19854</v>
      </c>
      <c r="F876" s="150" t="s">
        <v>20783</v>
      </c>
      <c r="G876" s="150" t="s">
        <v>20784</v>
      </c>
      <c r="H876" s="150" t="s">
        <v>21106</v>
      </c>
      <c r="I876" s="150" t="s">
        <v>21631</v>
      </c>
      <c r="J876" s="150" t="s">
        <v>5184</v>
      </c>
      <c r="K876" s="150" t="s">
        <v>21774</v>
      </c>
      <c r="L876" s="150" t="s">
        <v>21777</v>
      </c>
      <c r="M876" s="150" t="str" cm="1">
        <f t="array" ref="M876">LOOKUP(2,1/(C876:L876&lt;&gt;""),C876:L876)</f>
        <v>Walnut Leaves Dried Ethanol Treated Ground</v>
      </c>
      <c r="N876" s="150"/>
      <c r="O876" s="150" t="s">
        <v>1486</v>
      </c>
      <c r="P876" s="150" t="s">
        <v>1486</v>
      </c>
      <c r="Q876" s="150" t="s">
        <v>1486</v>
      </c>
      <c r="R876" s="150" t="s">
        <v>1486</v>
      </c>
      <c r="S876" s="150"/>
      <c r="T876" s="150" t="s">
        <v>1486</v>
      </c>
      <c r="U876" s="150" t="s">
        <v>21775</v>
      </c>
      <c r="V876" s="150"/>
      <c r="W876" s="150" t="s">
        <v>1486</v>
      </c>
      <c r="X876" s="150" t="s">
        <v>1486</v>
      </c>
      <c r="Y876" s="150" t="s">
        <v>1486</v>
      </c>
      <c r="Z876" s="150" t="s">
        <v>1486</v>
      </c>
      <c r="AA876" s="150" t="s">
        <v>1486</v>
      </c>
      <c r="AB876" s="150"/>
      <c r="AC876" s="150" t="s">
        <v>21770</v>
      </c>
      <c r="AD876" t="str">
        <f>IFERROR(IF(COUNTIF(C876:L876,"Feed Ingredient")&gt;0,INDEX(ani_diet!U:U,MATCH(M876,ani_diet!E:E,0)),""),"")</f>
        <v>Juglans regia Leaves</v>
      </c>
      <c r="AE876" s="129" t="str">
        <f>IF(IFERROR(IF(MATCH("Feed Ingredient", AOM[[#This Row],[L1]:[L10]],0)&gt;0, TRUE, FALSE), FALSE)=TRUE,IFERROR(VLOOKUP(M876, ani_diet!D:D, 1, FALSE), "No Match"),FALSE)</f>
        <v>No Match</v>
      </c>
    </row>
    <row r="877" spans="1:31" x14ac:dyDescent="0.2">
      <c r="A877" s="150" t="s">
        <v>1486</v>
      </c>
      <c r="B877" s="150" t="s">
        <v>21778</v>
      </c>
      <c r="C877" s="150" t="s">
        <v>19594</v>
      </c>
      <c r="D877" s="150" t="s">
        <v>19596</v>
      </c>
      <c r="E877" s="150" t="s">
        <v>19854</v>
      </c>
      <c r="F877" s="150" t="s">
        <v>20783</v>
      </c>
      <c r="G877" s="150" t="s">
        <v>20784</v>
      </c>
      <c r="H877" s="150" t="s">
        <v>21106</v>
      </c>
      <c r="I877" s="150" t="s">
        <v>21779</v>
      </c>
      <c r="J877" s="150" t="s">
        <v>4218</v>
      </c>
      <c r="K877" s="150" t="s">
        <v>21657</v>
      </c>
      <c r="L877" s="150"/>
      <c r="M877" s="150" t="str" cm="1">
        <f t="array" ref="M877">LOOKUP(2,1/(C877:L877&lt;&gt;""),C877:L877)</f>
        <v>Cotton Seed</v>
      </c>
      <c r="N877" s="150" t="s">
        <v>1486</v>
      </c>
      <c r="O877" s="150" t="s">
        <v>1486</v>
      </c>
      <c r="P877" s="150" t="s">
        <v>1486</v>
      </c>
      <c r="Q877" s="150" t="s">
        <v>1486</v>
      </c>
      <c r="R877" s="150" t="s">
        <v>1486</v>
      </c>
      <c r="S877" s="150" t="s">
        <v>21780</v>
      </c>
      <c r="T877" s="150" t="s">
        <v>1486</v>
      </c>
      <c r="U877" s="150" t="s">
        <v>21661</v>
      </c>
      <c r="V877" s="150" t="s">
        <v>21673</v>
      </c>
      <c r="W877" s="150" t="s">
        <v>1486</v>
      </c>
      <c r="X877" s="150" t="s">
        <v>1486</v>
      </c>
      <c r="Y877" s="150" t="s">
        <v>1486</v>
      </c>
      <c r="Z877" s="150" t="s">
        <v>1486</v>
      </c>
      <c r="AA877" s="150" t="s">
        <v>1486</v>
      </c>
      <c r="AB877" s="151" t="s">
        <v>21781</v>
      </c>
      <c r="AC877" s="150" t="s">
        <v>21668</v>
      </c>
      <c r="AD877" t="str">
        <f>IFERROR(IF(COUNTIF(C877:L877,"Feed Ingredient")&gt;0,INDEX(ani_diet!U:U,MATCH(M877,ani_diet!E:E,0)),""),"")</f>
        <v>Gossypium Seed</v>
      </c>
      <c r="AE877" s="129" t="str">
        <f>IF(IFERROR(IF(MATCH("Feed Ingredient", AOM[[#This Row],[L1]:[L10]],0)&gt;0, TRUE, FALSE), FALSE)=TRUE,IFERROR(VLOOKUP(M877, ani_diet!D:D, 1, FALSE), "No Match"),FALSE)</f>
        <v>Cotton Seed</v>
      </c>
    </row>
    <row r="878" spans="1:31" x14ac:dyDescent="0.2">
      <c r="A878" s="150" t="s">
        <v>1486</v>
      </c>
      <c r="B878" s="150" t="s">
        <v>21782</v>
      </c>
      <c r="C878" s="150" t="s">
        <v>19594</v>
      </c>
      <c r="D878" s="150" t="s">
        <v>19596</v>
      </c>
      <c r="E878" s="150" t="s">
        <v>19854</v>
      </c>
      <c r="F878" s="150" t="s">
        <v>20783</v>
      </c>
      <c r="G878" s="150" t="s">
        <v>20784</v>
      </c>
      <c r="H878" s="150" t="s">
        <v>21106</v>
      </c>
      <c r="I878" s="158" t="s">
        <v>21783</v>
      </c>
      <c r="J878" s="150" t="s">
        <v>3729</v>
      </c>
      <c r="K878" s="150"/>
      <c r="L878" s="150"/>
      <c r="M878" s="150" t="str" cm="1">
        <f t="array" ref="M878">LOOKUP(2,1/(C878:L878&lt;&gt;""),C878:L878)</f>
        <v>Hops</v>
      </c>
      <c r="N878" s="150" t="s">
        <v>1486</v>
      </c>
      <c r="O878" s="150" t="s">
        <v>1486</v>
      </c>
      <c r="P878" s="150" t="s">
        <v>1486</v>
      </c>
      <c r="Q878" s="150" t="s">
        <v>1486</v>
      </c>
      <c r="R878" s="150" t="s">
        <v>1486</v>
      </c>
      <c r="S878" s="150" t="s">
        <v>1486</v>
      </c>
      <c r="T878" s="150" t="s">
        <v>1486</v>
      </c>
      <c r="U878" s="150" t="s">
        <v>3731</v>
      </c>
      <c r="V878" s="150" t="s">
        <v>1486</v>
      </c>
      <c r="W878" s="150" t="s">
        <v>1486</v>
      </c>
      <c r="X878" s="150" t="s">
        <v>1486</v>
      </c>
      <c r="Y878" s="150" t="s">
        <v>1486</v>
      </c>
      <c r="Z878" s="150" t="s">
        <v>1486</v>
      </c>
      <c r="AA878" s="150" t="s">
        <v>1486</v>
      </c>
      <c r="AB878" s="150" t="s">
        <v>1486</v>
      </c>
      <c r="AC878" s="150" t="s">
        <v>1486</v>
      </c>
      <c r="AD878" t="str">
        <f>IFERROR(IF(COUNTIF(C878:L878,"Feed Ingredient")&gt;0,INDEX(ani_diet!U:U,MATCH(M878,ani_diet!E:E,0)),""),"")</f>
        <v>Humulus lupulus</v>
      </c>
      <c r="AE878" s="129" t="str">
        <f>IF(IFERROR(IF(MATCH("Feed Ingredient", AOM[[#This Row],[L1]:[L10]],0)&gt;0, TRUE, FALSE), FALSE)=TRUE,IFERROR(VLOOKUP(M878, ani_diet!D:D, 1, FALSE), "No Match"),FALSE)</f>
        <v>Hops</v>
      </c>
    </row>
    <row r="879" spans="1:31" x14ac:dyDescent="0.2">
      <c r="A879" s="150" t="s">
        <v>1486</v>
      </c>
      <c r="B879" s="150" t="s">
        <v>21784</v>
      </c>
      <c r="C879" s="150" t="s">
        <v>19594</v>
      </c>
      <c r="D879" s="150" t="s">
        <v>19596</v>
      </c>
      <c r="E879" s="150" t="s">
        <v>19854</v>
      </c>
      <c r="F879" s="150" t="s">
        <v>20783</v>
      </c>
      <c r="G879" s="150" t="s">
        <v>20784</v>
      </c>
      <c r="H879" s="150" t="s">
        <v>21106</v>
      </c>
      <c r="I879" s="150" t="s">
        <v>21785</v>
      </c>
      <c r="J879" s="150" t="s">
        <v>1486</v>
      </c>
      <c r="K879" s="150" t="s">
        <v>1486</v>
      </c>
      <c r="L879" s="150"/>
      <c r="M879" s="150" t="str" cm="1">
        <f t="array" ref="M879">LOOKUP(2,1/(C879:L879&lt;&gt;""),C879:L879)</f>
        <v>Roots and Tuber ByProducts</v>
      </c>
      <c r="N879" s="150" t="s">
        <v>1486</v>
      </c>
      <c r="O879" s="150" t="s">
        <v>1486</v>
      </c>
      <c r="P879" s="150" t="s">
        <v>1486</v>
      </c>
      <c r="Q879" s="150" t="s">
        <v>1486</v>
      </c>
      <c r="R879" s="150" t="s">
        <v>1486</v>
      </c>
      <c r="S879" s="150" t="s">
        <v>1486</v>
      </c>
      <c r="T879" s="150" t="s">
        <v>1486</v>
      </c>
      <c r="U879" s="150"/>
      <c r="V879" s="150" t="s">
        <v>1486</v>
      </c>
      <c r="W879" s="150" t="s">
        <v>1486</v>
      </c>
      <c r="X879" s="150" t="s">
        <v>1486</v>
      </c>
      <c r="Y879" s="150" t="s">
        <v>1486</v>
      </c>
      <c r="Z879" s="150" t="s">
        <v>1486</v>
      </c>
      <c r="AA879" s="150" t="s">
        <v>1486</v>
      </c>
      <c r="AB879" s="150" t="s">
        <v>1486</v>
      </c>
      <c r="AC879" s="150" t="s">
        <v>1486</v>
      </c>
      <c r="AD879" t="str">
        <f>IFERROR(IF(COUNTIF(C879:L879,"Feed Ingredient")&gt;0,INDEX(ani_diet!U:U,MATCH(M879,ani_diet!E:E,0)),""),"")</f>
        <v/>
      </c>
      <c r="AE879" s="129" t="str">
        <f>IF(IFERROR(IF(MATCH("Feed Ingredient", AOM[[#This Row],[L1]:[L10]],0)&gt;0, TRUE, FALSE), FALSE)=TRUE,IFERROR(VLOOKUP(M879, ani_diet!D:D, 1, FALSE), "No Match"),FALSE)</f>
        <v>No Match</v>
      </c>
    </row>
    <row r="880" spans="1:31" x14ac:dyDescent="0.2">
      <c r="A880" s="150" t="s">
        <v>1486</v>
      </c>
      <c r="B880" s="150" t="s">
        <v>21786</v>
      </c>
      <c r="C880" s="150" t="s">
        <v>19594</v>
      </c>
      <c r="D880" s="150" t="s">
        <v>19596</v>
      </c>
      <c r="E880" s="150" t="s">
        <v>19854</v>
      </c>
      <c r="F880" s="150" t="s">
        <v>20783</v>
      </c>
      <c r="G880" s="150" t="s">
        <v>20784</v>
      </c>
      <c r="H880" s="150" t="s">
        <v>21106</v>
      </c>
      <c r="I880" s="150" t="s">
        <v>21785</v>
      </c>
      <c r="J880" s="150" t="s">
        <v>5667</v>
      </c>
      <c r="K880" s="150" t="s">
        <v>21787</v>
      </c>
      <c r="L880" s="150"/>
      <c r="M880" s="150" t="str" cm="1">
        <f t="array" ref="M880">LOOKUP(2,1/(C880:L880&lt;&gt;""),C880:L880)</f>
        <v>Beetroot Discards</v>
      </c>
      <c r="N880" s="150" t="s">
        <v>21788</v>
      </c>
      <c r="O880" s="150" t="s">
        <v>1486</v>
      </c>
      <c r="P880" s="150" t="s">
        <v>1486</v>
      </c>
      <c r="Q880" s="150" t="s">
        <v>1486</v>
      </c>
      <c r="R880" s="150" t="s">
        <v>1486</v>
      </c>
      <c r="S880" s="150" t="s">
        <v>21789</v>
      </c>
      <c r="T880" s="150" t="s">
        <v>1486</v>
      </c>
      <c r="U880" s="150" t="s">
        <v>5669</v>
      </c>
      <c r="V880" s="150" t="s">
        <v>21790</v>
      </c>
      <c r="W880" s="150" t="s">
        <v>1486</v>
      </c>
      <c r="X880" s="150" t="s">
        <v>1486</v>
      </c>
      <c r="Y880" s="150" t="s">
        <v>1486</v>
      </c>
      <c r="Z880" s="150" t="s">
        <v>1486</v>
      </c>
      <c r="AA880" s="150" t="s">
        <v>1486</v>
      </c>
      <c r="AB880" s="150"/>
      <c r="AC880" s="150" t="s">
        <v>21791</v>
      </c>
      <c r="AD880" t="str">
        <f>IFERROR(IF(COUNTIF(C880:L880,"Feed Ingredient")&gt;0,INDEX(ani_diet!U:U,MATCH(M880,ani_diet!E:E,0)),""),"")</f>
        <v>Beta vulgaris Discards</v>
      </c>
      <c r="AE880" s="129" t="str">
        <f>IF(IFERROR(IF(MATCH("Feed Ingredient", AOM[[#This Row],[L1]:[L10]],0)&gt;0, TRUE, FALSE), FALSE)=TRUE,IFERROR(VLOOKUP(M880, ani_diet!D:D, 1, FALSE), "No Match"),FALSE)</f>
        <v>Beetroot Discards</v>
      </c>
    </row>
    <row r="881" spans="1:31" x14ac:dyDescent="0.2">
      <c r="A881" s="150" t="s">
        <v>1486</v>
      </c>
      <c r="B881" s="150" t="s">
        <v>21792</v>
      </c>
      <c r="C881" s="150" t="s">
        <v>19594</v>
      </c>
      <c r="D881" s="150" t="s">
        <v>19596</v>
      </c>
      <c r="E881" s="150" t="s">
        <v>19854</v>
      </c>
      <c r="F881" s="150" t="s">
        <v>20783</v>
      </c>
      <c r="G881" s="150" t="s">
        <v>20784</v>
      </c>
      <c r="H881" s="150" t="s">
        <v>21106</v>
      </c>
      <c r="I881" s="150" t="s">
        <v>21785</v>
      </c>
      <c r="J881" s="150" t="s">
        <v>5667</v>
      </c>
      <c r="K881" s="150" t="s">
        <v>21787</v>
      </c>
      <c r="L881" s="150" t="s">
        <v>21793</v>
      </c>
      <c r="M881" s="150" t="str" cm="1">
        <f t="array" ref="M881">LOOKUP(2,1/(C881:L881&lt;&gt;""),C881:L881)</f>
        <v>Beetroot Discards Dried</v>
      </c>
      <c r="N881" s="150" t="s">
        <v>21794</v>
      </c>
      <c r="O881" s="150" t="s">
        <v>1486</v>
      </c>
      <c r="P881" s="150" t="s">
        <v>1486</v>
      </c>
      <c r="Q881" s="150" t="s">
        <v>1486</v>
      </c>
      <c r="R881" s="150" t="s">
        <v>1486</v>
      </c>
      <c r="S881" s="150" t="s">
        <v>21789</v>
      </c>
      <c r="T881" s="150" t="s">
        <v>1486</v>
      </c>
      <c r="U881" s="150" t="s">
        <v>5669</v>
      </c>
      <c r="V881" s="150" t="s">
        <v>21790</v>
      </c>
      <c r="W881" s="150" t="s">
        <v>1486</v>
      </c>
      <c r="X881" s="150" t="s">
        <v>1486</v>
      </c>
      <c r="Y881" s="150" t="s">
        <v>1486</v>
      </c>
      <c r="Z881" s="150" t="s">
        <v>1486</v>
      </c>
      <c r="AA881" s="150" t="s">
        <v>1486</v>
      </c>
      <c r="AB881" s="150"/>
      <c r="AC881" s="150" t="s">
        <v>21791</v>
      </c>
      <c r="AD881" t="str">
        <f>IFERROR(IF(COUNTIF(C881:L881,"Feed Ingredient")&gt;0,INDEX(ani_diet!U:U,MATCH(M881,ani_diet!E:E,0)),""),"")</f>
        <v>Beta vulgaris Discards</v>
      </c>
      <c r="AE881" s="129" t="str">
        <f>IF(IFERROR(IF(MATCH("Feed Ingredient", AOM[[#This Row],[L1]:[L10]],0)&gt;0, TRUE, FALSE), FALSE)=TRUE,IFERROR(VLOOKUP(M881, ani_diet!D:D, 1, FALSE), "No Match"),FALSE)</f>
        <v>No Match</v>
      </c>
    </row>
    <row r="882" spans="1:31" x14ac:dyDescent="0.2">
      <c r="A882" s="150" t="s">
        <v>1486</v>
      </c>
      <c r="B882" s="150" t="s">
        <v>21795</v>
      </c>
      <c r="C882" s="150" t="s">
        <v>19594</v>
      </c>
      <c r="D882" s="150" t="s">
        <v>19596</v>
      </c>
      <c r="E882" s="150" t="s">
        <v>19854</v>
      </c>
      <c r="F882" s="150" t="s">
        <v>20783</v>
      </c>
      <c r="G882" s="150" t="s">
        <v>20784</v>
      </c>
      <c r="H882" s="150" t="s">
        <v>21106</v>
      </c>
      <c r="I882" s="150" t="s">
        <v>21785</v>
      </c>
      <c r="J882" s="150" t="s">
        <v>21796</v>
      </c>
      <c r="K882" s="150" t="s">
        <v>21797</v>
      </c>
      <c r="L882" s="150" t="s">
        <v>21798</v>
      </c>
      <c r="M882" s="150" t="str" cm="1">
        <f t="array" ref="M882">LOOKUP(2,1/(C882:L882&lt;&gt;""),C882:L882)</f>
        <v>Beet Pulp Dried</v>
      </c>
      <c r="N882" s="150"/>
      <c r="O882" s="150" t="s">
        <v>1486</v>
      </c>
      <c r="P882" s="150" t="s">
        <v>1486</v>
      </c>
      <c r="Q882" s="150" t="s">
        <v>1486</v>
      </c>
      <c r="R882" s="150" t="s">
        <v>1486</v>
      </c>
      <c r="S882" s="150" t="s">
        <v>21789</v>
      </c>
      <c r="T882" s="150" t="s">
        <v>1486</v>
      </c>
      <c r="U882" s="150"/>
      <c r="V882" s="150" t="s">
        <v>21790</v>
      </c>
      <c r="W882" s="150" t="s">
        <v>1486</v>
      </c>
      <c r="X882" s="150" t="s">
        <v>1486</v>
      </c>
      <c r="Y882" s="150" t="s">
        <v>1486</v>
      </c>
      <c r="Z882" s="150" t="s">
        <v>1486</v>
      </c>
      <c r="AA882" s="150" t="s">
        <v>1486</v>
      </c>
      <c r="AB882" s="151" t="s">
        <v>21799</v>
      </c>
      <c r="AC882" s="150" t="s">
        <v>21791</v>
      </c>
      <c r="AD882" t="str">
        <f>IFERROR(IF(COUNTIF(C882:L882,"Feed Ingredient")&gt;0,INDEX(ani_diet!U:U,MATCH(M882,ani_diet!E:E,0)),""),"")</f>
        <v/>
      </c>
      <c r="AE882" s="129" t="str">
        <f>IF(IFERROR(IF(MATCH("Feed Ingredient", AOM[[#This Row],[L1]:[L10]],0)&gt;0, TRUE, FALSE), FALSE)=TRUE,IFERROR(VLOOKUP(M882, ani_diet!D:D, 1, FALSE), "No Match"),FALSE)</f>
        <v>No Match</v>
      </c>
    </row>
    <row r="883" spans="1:31" x14ac:dyDescent="0.2">
      <c r="A883" s="150" t="s">
        <v>1486</v>
      </c>
      <c r="B883" s="150" t="s">
        <v>21800</v>
      </c>
      <c r="C883" s="150" t="s">
        <v>19594</v>
      </c>
      <c r="D883" s="150" t="s">
        <v>19596</v>
      </c>
      <c r="E883" s="150" t="s">
        <v>19854</v>
      </c>
      <c r="F883" s="150" t="s">
        <v>20783</v>
      </c>
      <c r="G883" s="150" t="s">
        <v>20784</v>
      </c>
      <c r="H883" s="150" t="s">
        <v>21106</v>
      </c>
      <c r="I883" s="150" t="s">
        <v>21785</v>
      </c>
      <c r="J883" s="150" t="s">
        <v>21796</v>
      </c>
      <c r="K883" s="150" t="s">
        <v>21797</v>
      </c>
      <c r="L883" s="150"/>
      <c r="M883" s="150" t="str" cm="1">
        <f t="array" ref="M883">LOOKUP(2,1/(C883:L883&lt;&gt;""),C883:L883)</f>
        <v>Beet Pulp</v>
      </c>
      <c r="N883" s="150"/>
      <c r="O883" s="150" t="s">
        <v>1486</v>
      </c>
      <c r="P883" s="150" t="s">
        <v>1486</v>
      </c>
      <c r="Q883" s="150" t="s">
        <v>1486</v>
      </c>
      <c r="R883" s="150" t="s">
        <v>1486</v>
      </c>
      <c r="S883" s="150" t="s">
        <v>21789</v>
      </c>
      <c r="T883" s="150" t="s">
        <v>1486</v>
      </c>
      <c r="U883" s="150"/>
      <c r="V883" s="150" t="s">
        <v>21790</v>
      </c>
      <c r="W883" s="150" t="s">
        <v>1486</v>
      </c>
      <c r="X883" s="150" t="s">
        <v>1486</v>
      </c>
      <c r="Y883" s="150" t="s">
        <v>1486</v>
      </c>
      <c r="Z883" s="150" t="s">
        <v>1486</v>
      </c>
      <c r="AA883" s="150" t="s">
        <v>1486</v>
      </c>
      <c r="AB883" s="151" t="s">
        <v>21799</v>
      </c>
      <c r="AC883" s="150" t="s">
        <v>21791</v>
      </c>
      <c r="AD883" t="str">
        <f>IFERROR(IF(COUNTIF(C883:L883,"Feed Ingredient")&gt;0,INDEX(ani_diet!U:U,MATCH(M883,ani_diet!E:E,0)),""),"")</f>
        <v/>
      </c>
      <c r="AE883" s="129" t="str">
        <f>IF(IFERROR(IF(MATCH("Feed Ingredient", AOM[[#This Row],[L1]:[L10]],0)&gt;0, TRUE, FALSE), FALSE)=TRUE,IFERROR(VLOOKUP(M883, ani_diet!D:D, 1, FALSE), "No Match"),FALSE)</f>
        <v>Beet Pulp</v>
      </c>
    </row>
    <row r="884" spans="1:31" x14ac:dyDescent="0.2">
      <c r="A884" s="150" t="s">
        <v>1486</v>
      </c>
      <c r="B884" s="150" t="s">
        <v>21801</v>
      </c>
      <c r="C884" s="150" t="s">
        <v>19594</v>
      </c>
      <c r="D884" s="150" t="s">
        <v>19596</v>
      </c>
      <c r="E884" s="150" t="s">
        <v>19854</v>
      </c>
      <c r="F884" s="150" t="s">
        <v>20783</v>
      </c>
      <c r="G884" s="150" t="s">
        <v>20784</v>
      </c>
      <c r="H884" s="150" t="s">
        <v>21106</v>
      </c>
      <c r="I884" s="150" t="s">
        <v>21785</v>
      </c>
      <c r="J884" s="150" t="s">
        <v>5566</v>
      </c>
      <c r="K884" s="150" t="s">
        <v>21802</v>
      </c>
      <c r="L884" s="150"/>
      <c r="M884" s="150" t="str" cm="1">
        <f t="array" ref="M884">LOOKUP(2,1/(C884:L884&lt;&gt;""),C884:L884)</f>
        <v>Cassava Bran</v>
      </c>
      <c r="N884" s="150" t="s">
        <v>21803</v>
      </c>
      <c r="O884" s="150" t="s">
        <v>1486</v>
      </c>
      <c r="P884" s="150" t="s">
        <v>1486</v>
      </c>
      <c r="Q884" s="150" t="s">
        <v>1486</v>
      </c>
      <c r="R884" s="150" t="s">
        <v>1486</v>
      </c>
      <c r="S884" s="150" t="s">
        <v>1486</v>
      </c>
      <c r="T884" s="150" t="s">
        <v>1486</v>
      </c>
      <c r="U884" s="150" t="s">
        <v>5568</v>
      </c>
      <c r="V884" s="150" t="s">
        <v>21804</v>
      </c>
      <c r="W884" s="150" t="s">
        <v>1486</v>
      </c>
      <c r="X884" s="150" t="s">
        <v>1486</v>
      </c>
      <c r="Y884" s="150" t="s">
        <v>1486</v>
      </c>
      <c r="Z884" s="150" t="s">
        <v>1486</v>
      </c>
      <c r="AA884" s="150" t="s">
        <v>1486</v>
      </c>
      <c r="AB884" s="150" t="s">
        <v>21805</v>
      </c>
      <c r="AC884" s="150" t="s">
        <v>21802</v>
      </c>
      <c r="AD884" t="str">
        <f>IFERROR(IF(COUNTIF(C884:L884,"Feed Ingredient")&gt;0,INDEX(ani_diet!U:U,MATCH(M884,ani_diet!E:E,0)),""),"")</f>
        <v>Manihot esculenta Bran</v>
      </c>
      <c r="AE884" s="129" t="str">
        <f>IF(IFERROR(IF(MATCH("Feed Ingredient", AOM[[#This Row],[L1]:[L10]],0)&gt;0, TRUE, FALSE), FALSE)=TRUE,IFERROR(VLOOKUP(M884, ani_diet!D:D, 1, FALSE), "No Match"),FALSE)</f>
        <v>Cassava Bran</v>
      </c>
    </row>
    <row r="885" spans="1:31" x14ac:dyDescent="0.2">
      <c r="A885" s="150" t="s">
        <v>1486</v>
      </c>
      <c r="B885" s="150" t="s">
        <v>21806</v>
      </c>
      <c r="C885" s="150" t="s">
        <v>19594</v>
      </c>
      <c r="D885" s="150" t="s">
        <v>19596</v>
      </c>
      <c r="E885" s="150" t="s">
        <v>19854</v>
      </c>
      <c r="F885" s="150" t="s">
        <v>20783</v>
      </c>
      <c r="G885" s="150" t="s">
        <v>20784</v>
      </c>
      <c r="H885" s="150" t="s">
        <v>21106</v>
      </c>
      <c r="I885" s="150" t="s">
        <v>21785</v>
      </c>
      <c r="J885" s="150" t="s">
        <v>5566</v>
      </c>
      <c r="K885" s="150" t="s">
        <v>21807</v>
      </c>
      <c r="L885" s="150" t="s">
        <v>21808</v>
      </c>
      <c r="M885" s="150" t="str" cm="1">
        <f t="array" ref="M885">LOOKUP(2,1/(C885:L885&lt;&gt;""),C885:L885)</f>
        <v>Cassava Leaves Dried</v>
      </c>
      <c r="N885" s="150"/>
      <c r="O885" s="150" t="s">
        <v>1486</v>
      </c>
      <c r="P885" s="150" t="s">
        <v>1486</v>
      </c>
      <c r="Q885" s="150" t="s">
        <v>1486</v>
      </c>
      <c r="R885" s="150" t="s">
        <v>1486</v>
      </c>
      <c r="S885" s="150" t="s">
        <v>1486</v>
      </c>
      <c r="T885" s="150" t="s">
        <v>1486</v>
      </c>
      <c r="U885" s="150" t="s">
        <v>5568</v>
      </c>
      <c r="V885" s="150" t="s">
        <v>21804</v>
      </c>
      <c r="W885" s="150" t="s">
        <v>1486</v>
      </c>
      <c r="X885" s="150" t="s">
        <v>1486</v>
      </c>
      <c r="Y885" s="150" t="s">
        <v>1486</v>
      </c>
      <c r="Z885" s="150" t="s">
        <v>1486</v>
      </c>
      <c r="AA885" s="150" t="s">
        <v>1486</v>
      </c>
      <c r="AB885" s="150" t="s">
        <v>21809</v>
      </c>
      <c r="AC885" s="150" t="s">
        <v>21807</v>
      </c>
      <c r="AD885" t="str">
        <f>IFERROR(IF(COUNTIF(C885:L885,"Feed Ingredient")&gt;0,INDEX(ani_diet!U:U,MATCH(M885,ani_diet!E:E,0)),""),"")</f>
        <v>Manihot esculenta Leaves</v>
      </c>
      <c r="AE885" s="129" t="str">
        <f>IF(IFERROR(IF(MATCH("Feed Ingredient", AOM[[#This Row],[L1]:[L10]],0)&gt;0, TRUE, FALSE), FALSE)=TRUE,IFERROR(VLOOKUP(M885, ani_diet!D:D, 1, FALSE), "No Match"),FALSE)</f>
        <v>No Match</v>
      </c>
    </row>
    <row r="886" spans="1:31" x14ac:dyDescent="0.2">
      <c r="A886" s="150" t="s">
        <v>1486</v>
      </c>
      <c r="B886" s="150" t="s">
        <v>21810</v>
      </c>
      <c r="C886" s="150" t="s">
        <v>19594</v>
      </c>
      <c r="D886" s="150" t="s">
        <v>19596</v>
      </c>
      <c r="E886" s="150" t="s">
        <v>19854</v>
      </c>
      <c r="F886" s="150" t="s">
        <v>20783</v>
      </c>
      <c r="G886" s="150" t="s">
        <v>20784</v>
      </c>
      <c r="H886" s="150" t="s">
        <v>21106</v>
      </c>
      <c r="I886" s="150" t="s">
        <v>21785</v>
      </c>
      <c r="J886" s="150" t="s">
        <v>5566</v>
      </c>
      <c r="K886" s="150" t="s">
        <v>21807</v>
      </c>
      <c r="L886" s="150" t="s">
        <v>21811</v>
      </c>
      <c r="M886" s="150" t="str" cm="1">
        <f t="array" ref="M886">LOOKUP(2,1/(C886:L886&lt;&gt;""),C886:L886)</f>
        <v>Cassava Leaves Dried Ground</v>
      </c>
      <c r="N886" s="150"/>
      <c r="O886" s="150" t="s">
        <v>1486</v>
      </c>
      <c r="P886" s="150" t="s">
        <v>1486</v>
      </c>
      <c r="Q886" s="150" t="s">
        <v>1486</v>
      </c>
      <c r="R886" s="150" t="s">
        <v>1486</v>
      </c>
      <c r="S886" s="150" t="s">
        <v>1486</v>
      </c>
      <c r="T886" s="150" t="s">
        <v>1486</v>
      </c>
      <c r="U886" s="150" t="s">
        <v>5568</v>
      </c>
      <c r="V886" s="150" t="s">
        <v>21804</v>
      </c>
      <c r="W886" s="150" t="s">
        <v>1486</v>
      </c>
      <c r="X886" s="150" t="s">
        <v>1486</v>
      </c>
      <c r="Y886" s="150" t="s">
        <v>1486</v>
      </c>
      <c r="Z886" s="150" t="s">
        <v>1486</v>
      </c>
      <c r="AA886" s="150" t="s">
        <v>1486</v>
      </c>
      <c r="AB886" s="150" t="s">
        <v>21809</v>
      </c>
      <c r="AC886" s="150" t="s">
        <v>21807</v>
      </c>
      <c r="AD886" t="str">
        <f>IFERROR(IF(COUNTIF(C886:L886,"Feed Ingredient")&gt;0,INDEX(ani_diet!U:U,MATCH(M886,ani_diet!E:E,0)),""),"")</f>
        <v>Manihot esculenta Leaves</v>
      </c>
      <c r="AE886" s="129" t="str">
        <f>IF(IFERROR(IF(MATCH("Feed Ingredient", AOM[[#This Row],[L1]:[L10]],0)&gt;0, TRUE, FALSE), FALSE)=TRUE,IFERROR(VLOOKUP(M886, ani_diet!D:D, 1, FALSE), "No Match"),FALSE)</f>
        <v>No Match</v>
      </c>
    </row>
    <row r="887" spans="1:31" x14ac:dyDescent="0.2">
      <c r="A887" s="150" t="s">
        <v>1486</v>
      </c>
      <c r="B887" s="150" t="s">
        <v>21812</v>
      </c>
      <c r="C887" s="150" t="s">
        <v>19594</v>
      </c>
      <c r="D887" s="150" t="s">
        <v>19596</v>
      </c>
      <c r="E887" s="150" t="s">
        <v>19854</v>
      </c>
      <c r="F887" s="150" t="s">
        <v>20783</v>
      </c>
      <c r="G887" s="150" t="s">
        <v>20784</v>
      </c>
      <c r="H887" s="150" t="s">
        <v>21106</v>
      </c>
      <c r="I887" s="150" t="s">
        <v>21785</v>
      </c>
      <c r="J887" s="150" t="s">
        <v>5566</v>
      </c>
      <c r="K887" s="150" t="s">
        <v>21807</v>
      </c>
      <c r="L887" s="150" t="s">
        <v>21813</v>
      </c>
      <c r="M887" s="150" t="str" cm="1">
        <f t="array" ref="M887">LOOKUP(2,1/(C887:L887&lt;&gt;""),C887:L887)</f>
        <v>Cassava Leaves Ground</v>
      </c>
      <c r="N887" s="150" t="s">
        <v>21814</v>
      </c>
      <c r="O887" s="150" t="s">
        <v>1486</v>
      </c>
      <c r="P887" s="150" t="s">
        <v>1486</v>
      </c>
      <c r="Q887" s="150" t="s">
        <v>1486</v>
      </c>
      <c r="R887" s="150" t="s">
        <v>1486</v>
      </c>
      <c r="S887" s="150" t="s">
        <v>1486</v>
      </c>
      <c r="T887" s="150" t="s">
        <v>1486</v>
      </c>
      <c r="U887" s="150" t="s">
        <v>5568</v>
      </c>
      <c r="V887" s="150" t="s">
        <v>21804</v>
      </c>
      <c r="W887" s="150" t="s">
        <v>1486</v>
      </c>
      <c r="X887" s="150" t="s">
        <v>1486</v>
      </c>
      <c r="Y887" s="150" t="s">
        <v>1486</v>
      </c>
      <c r="Z887" s="150" t="s">
        <v>1486</v>
      </c>
      <c r="AA887" s="150" t="s">
        <v>1486</v>
      </c>
      <c r="AB887" s="150" t="s">
        <v>21809</v>
      </c>
      <c r="AC887" s="150" t="s">
        <v>21807</v>
      </c>
      <c r="AD887" t="str">
        <f>IFERROR(IF(COUNTIF(C887:L887,"Feed Ingredient")&gt;0,INDEX(ani_diet!U:U,MATCH(M887,ani_diet!E:E,0)),""),"")</f>
        <v>Manihot esculenta Leaves</v>
      </c>
      <c r="AE887" s="129" t="str">
        <f>IF(IFERROR(IF(MATCH("Feed Ingredient", AOM[[#This Row],[L1]:[L10]],0)&gt;0, TRUE, FALSE), FALSE)=TRUE,IFERROR(VLOOKUP(M887, ani_diet!D:D, 1, FALSE), "No Match"),FALSE)</f>
        <v>No Match</v>
      </c>
    </row>
    <row r="888" spans="1:31" x14ac:dyDescent="0.2">
      <c r="A888" s="150" t="s">
        <v>1486</v>
      </c>
      <c r="B888" s="150" t="s">
        <v>21815</v>
      </c>
      <c r="C888" s="150" t="s">
        <v>19594</v>
      </c>
      <c r="D888" s="150" t="s">
        <v>19596</v>
      </c>
      <c r="E888" s="150" t="s">
        <v>19854</v>
      </c>
      <c r="F888" s="150" t="s">
        <v>20783</v>
      </c>
      <c r="G888" s="150" t="s">
        <v>20784</v>
      </c>
      <c r="H888" s="150" t="s">
        <v>21106</v>
      </c>
      <c r="I888" s="150" t="s">
        <v>21785</v>
      </c>
      <c r="J888" s="150" t="s">
        <v>5566</v>
      </c>
      <c r="K888" s="150" t="s">
        <v>21807</v>
      </c>
      <c r="L888" s="150"/>
      <c r="M888" s="150" t="str" cm="1">
        <f t="array" ref="M888">LOOKUP(2,1/(C888:L888&lt;&gt;""),C888:L888)</f>
        <v>Cassava Leaves</v>
      </c>
      <c r="N888" s="150" t="s">
        <v>21816</v>
      </c>
      <c r="O888" s="150" t="s">
        <v>1486</v>
      </c>
      <c r="P888" s="150" t="s">
        <v>1486</v>
      </c>
      <c r="Q888" s="150" t="s">
        <v>1486</v>
      </c>
      <c r="R888" s="150" t="s">
        <v>1486</v>
      </c>
      <c r="S888" s="150" t="s">
        <v>1486</v>
      </c>
      <c r="T888" s="150" t="s">
        <v>1486</v>
      </c>
      <c r="U888" s="150" t="s">
        <v>5568</v>
      </c>
      <c r="V888" s="150" t="s">
        <v>21804</v>
      </c>
      <c r="W888" s="150" t="s">
        <v>1486</v>
      </c>
      <c r="X888" s="150" t="s">
        <v>1486</v>
      </c>
      <c r="Y888" s="150" t="s">
        <v>1486</v>
      </c>
      <c r="Z888" s="150" t="s">
        <v>1486</v>
      </c>
      <c r="AA888" s="150" t="s">
        <v>1486</v>
      </c>
      <c r="AB888" s="150" t="s">
        <v>21809</v>
      </c>
      <c r="AC888" s="150" t="s">
        <v>21807</v>
      </c>
      <c r="AD888" t="str">
        <f>IFERROR(IF(COUNTIF(C888:L888,"Feed Ingredient")&gt;0,INDEX(ani_diet!U:U,MATCH(M888,ani_diet!E:E,0)),""),"")</f>
        <v>Manihot esculenta Leaves</v>
      </c>
      <c r="AE888" s="129" t="str">
        <f>IF(IFERROR(IF(MATCH("Feed Ingredient", AOM[[#This Row],[L1]:[L10]],0)&gt;0, TRUE, FALSE), FALSE)=TRUE,IFERROR(VLOOKUP(M888, ani_diet!D:D, 1, FALSE), "No Match"),FALSE)</f>
        <v>Cassava Leaves</v>
      </c>
    </row>
    <row r="889" spans="1:31" x14ac:dyDescent="0.2">
      <c r="A889" s="150" t="s">
        <v>1486</v>
      </c>
      <c r="B889" s="150" t="s">
        <v>21817</v>
      </c>
      <c r="C889" s="150" t="s">
        <v>19594</v>
      </c>
      <c r="D889" s="150" t="s">
        <v>19596</v>
      </c>
      <c r="E889" s="150" t="s">
        <v>19854</v>
      </c>
      <c r="F889" s="150" t="s">
        <v>20783</v>
      </c>
      <c r="G889" s="150" t="s">
        <v>20784</v>
      </c>
      <c r="H889" s="150" t="s">
        <v>21106</v>
      </c>
      <c r="I889" s="150" t="s">
        <v>21785</v>
      </c>
      <c r="J889" s="150" t="s">
        <v>5566</v>
      </c>
      <c r="K889" s="150" t="s">
        <v>21818</v>
      </c>
      <c r="L889" s="150" t="s">
        <v>21819</v>
      </c>
      <c r="M889" s="150" t="str" cm="1">
        <f t="array" ref="M889">LOOKUP(2,1/(C889:L889&lt;&gt;""),C889:L889)</f>
        <v>Cassava Peel Dried</v>
      </c>
      <c r="N889" s="150"/>
      <c r="O889" s="150" t="s">
        <v>1486</v>
      </c>
      <c r="P889" s="150" t="s">
        <v>1486</v>
      </c>
      <c r="Q889" s="150" t="s">
        <v>1486</v>
      </c>
      <c r="R889" s="150" t="s">
        <v>1486</v>
      </c>
      <c r="S889" s="150" t="s">
        <v>1486</v>
      </c>
      <c r="T889" s="150" t="s">
        <v>1486</v>
      </c>
      <c r="U889" s="150" t="s">
        <v>5568</v>
      </c>
      <c r="V889" s="150" t="s">
        <v>21804</v>
      </c>
      <c r="W889" s="150" t="s">
        <v>1486</v>
      </c>
      <c r="X889" s="150" t="s">
        <v>1486</v>
      </c>
      <c r="Y889" s="150" t="s">
        <v>1486</v>
      </c>
      <c r="Z889" s="150" t="s">
        <v>1486</v>
      </c>
      <c r="AA889" s="150" t="s">
        <v>1486</v>
      </c>
      <c r="AB889" s="150" t="s">
        <v>21805</v>
      </c>
      <c r="AC889" s="150" t="s">
        <v>21818</v>
      </c>
      <c r="AD889" t="str">
        <f>IFERROR(IF(COUNTIF(C889:L889,"Feed Ingredient")&gt;0,INDEX(ani_diet!U:U,MATCH(M889,ani_diet!E:E,0)),""),"")</f>
        <v>Manihot esculenta Peel</v>
      </c>
      <c r="AE889" s="129" t="str">
        <f>IF(IFERROR(IF(MATCH("Feed Ingredient", AOM[[#This Row],[L1]:[L10]],0)&gt;0, TRUE, FALSE), FALSE)=TRUE,IFERROR(VLOOKUP(M889, ani_diet!D:D, 1, FALSE), "No Match"),FALSE)</f>
        <v>No Match</v>
      </c>
    </row>
    <row r="890" spans="1:31" x14ac:dyDescent="0.2">
      <c r="A890" s="150" t="s">
        <v>1486</v>
      </c>
      <c r="B890" s="150" t="s">
        <v>21820</v>
      </c>
      <c r="C890" s="150" t="s">
        <v>19594</v>
      </c>
      <c r="D890" s="150" t="s">
        <v>19596</v>
      </c>
      <c r="E890" s="150" t="s">
        <v>19854</v>
      </c>
      <c r="F890" s="150" t="s">
        <v>20783</v>
      </c>
      <c r="G890" s="150" t="s">
        <v>20784</v>
      </c>
      <c r="H890" s="150" t="s">
        <v>21106</v>
      </c>
      <c r="I890" s="150" t="s">
        <v>21785</v>
      </c>
      <c r="J890" s="150" t="s">
        <v>5566</v>
      </c>
      <c r="K890" s="150" t="s">
        <v>21818</v>
      </c>
      <c r="L890" s="150" t="s">
        <v>21821</v>
      </c>
      <c r="M890" s="150" t="str" cm="1">
        <f t="array" ref="M890">LOOKUP(2,1/(C890:L890&lt;&gt;""),C890:L890)</f>
        <v>Cassava Peel Ground</v>
      </c>
      <c r="N890" s="150"/>
      <c r="O890" s="150" t="s">
        <v>1486</v>
      </c>
      <c r="P890" s="150" t="s">
        <v>1486</v>
      </c>
      <c r="Q890" s="150" t="s">
        <v>1486</v>
      </c>
      <c r="R890" s="150" t="s">
        <v>1486</v>
      </c>
      <c r="S890" s="150" t="s">
        <v>1486</v>
      </c>
      <c r="T890" s="150" t="s">
        <v>1486</v>
      </c>
      <c r="U890" s="150" t="s">
        <v>5568</v>
      </c>
      <c r="V890" s="150" t="s">
        <v>21804</v>
      </c>
      <c r="W890" s="150" t="s">
        <v>1486</v>
      </c>
      <c r="X890" s="150" t="s">
        <v>1486</v>
      </c>
      <c r="Y890" s="150" t="s">
        <v>1486</v>
      </c>
      <c r="Z890" s="150" t="s">
        <v>1486</v>
      </c>
      <c r="AA890" s="150" t="s">
        <v>1486</v>
      </c>
      <c r="AB890" s="150" t="s">
        <v>21805</v>
      </c>
      <c r="AC890" s="150" t="s">
        <v>21818</v>
      </c>
      <c r="AD890" t="str">
        <f>IFERROR(IF(COUNTIF(C890:L890,"Feed Ingredient")&gt;0,INDEX(ani_diet!U:U,MATCH(M890,ani_diet!E:E,0)),""),"")</f>
        <v>Manihot esculenta Peel</v>
      </c>
      <c r="AE890" s="129" t="str">
        <f>IF(IFERROR(IF(MATCH("Feed Ingredient", AOM[[#This Row],[L1]:[L10]],0)&gt;0, TRUE, FALSE), FALSE)=TRUE,IFERROR(VLOOKUP(M890, ani_diet!D:D, 1, FALSE), "No Match"),FALSE)</f>
        <v>No Match</v>
      </c>
    </row>
    <row r="891" spans="1:31" x14ac:dyDescent="0.2">
      <c r="A891" s="150" t="s">
        <v>1486</v>
      </c>
      <c r="B891" s="150" t="s">
        <v>21822</v>
      </c>
      <c r="C891" s="150" t="s">
        <v>19594</v>
      </c>
      <c r="D891" s="150" t="s">
        <v>19596</v>
      </c>
      <c r="E891" s="150" t="s">
        <v>19854</v>
      </c>
      <c r="F891" s="150" t="s">
        <v>20783</v>
      </c>
      <c r="G891" s="150" t="s">
        <v>20784</v>
      </c>
      <c r="H891" s="150" t="s">
        <v>21106</v>
      </c>
      <c r="I891" s="150" t="s">
        <v>21785</v>
      </c>
      <c r="J891" s="150" t="s">
        <v>5566</v>
      </c>
      <c r="K891" s="150" t="s">
        <v>21818</v>
      </c>
      <c r="L891" s="150" t="s">
        <v>21823</v>
      </c>
      <c r="M891" s="150" t="str" cm="1">
        <f t="array" ref="M891">LOOKUP(2,1/(C891:L891&lt;&gt;""),C891:L891)</f>
        <v>Cassava Peel Dried Ground</v>
      </c>
      <c r="N891" s="150" t="s">
        <v>21824</v>
      </c>
      <c r="O891" s="150" t="s">
        <v>1486</v>
      </c>
      <c r="P891" s="150" t="s">
        <v>1486</v>
      </c>
      <c r="Q891" s="150" t="s">
        <v>1486</v>
      </c>
      <c r="R891" s="150" t="s">
        <v>1486</v>
      </c>
      <c r="S891" s="150" t="s">
        <v>1486</v>
      </c>
      <c r="T891" s="150" t="s">
        <v>1486</v>
      </c>
      <c r="U891" s="150" t="s">
        <v>5568</v>
      </c>
      <c r="V891" s="150" t="s">
        <v>21804</v>
      </c>
      <c r="W891" s="150" t="s">
        <v>1486</v>
      </c>
      <c r="X891" s="150" t="s">
        <v>1486</v>
      </c>
      <c r="Y891" s="150" t="s">
        <v>1486</v>
      </c>
      <c r="Z891" s="150" t="s">
        <v>1486</v>
      </c>
      <c r="AA891" s="150" t="s">
        <v>1486</v>
      </c>
      <c r="AB891" s="150" t="s">
        <v>21805</v>
      </c>
      <c r="AC891" s="150" t="s">
        <v>21818</v>
      </c>
      <c r="AD891" t="str">
        <f>IFERROR(IF(COUNTIF(C891:L891,"Feed Ingredient")&gt;0,INDEX(ani_diet!U:U,MATCH(M891,ani_diet!E:E,0)),""),"")</f>
        <v>Manihot esculenta Peel</v>
      </c>
      <c r="AE891" s="129" t="str">
        <f>IF(IFERROR(IF(MATCH("Feed Ingredient", AOM[[#This Row],[L1]:[L10]],0)&gt;0, TRUE, FALSE), FALSE)=TRUE,IFERROR(VLOOKUP(M891, ani_diet!D:D, 1, FALSE), "No Match"),FALSE)</f>
        <v>No Match</v>
      </c>
    </row>
    <row r="892" spans="1:31" x14ac:dyDescent="0.2">
      <c r="A892" s="150" t="s">
        <v>1486</v>
      </c>
      <c r="B892" s="150" t="s">
        <v>21825</v>
      </c>
      <c r="C892" s="150" t="s">
        <v>19594</v>
      </c>
      <c r="D892" s="150" t="s">
        <v>19596</v>
      </c>
      <c r="E892" s="150" t="s">
        <v>19854</v>
      </c>
      <c r="F892" s="150" t="s">
        <v>20783</v>
      </c>
      <c r="G892" s="150" t="s">
        <v>20784</v>
      </c>
      <c r="H892" s="150" t="s">
        <v>21106</v>
      </c>
      <c r="I892" s="150" t="s">
        <v>21785</v>
      </c>
      <c r="J892" s="150" t="s">
        <v>5566</v>
      </c>
      <c r="K892" s="150" t="s">
        <v>21818</v>
      </c>
      <c r="L892" s="150"/>
      <c r="M892" s="150" t="str" cm="1">
        <f t="array" ref="M892">LOOKUP(2,1/(C892:L892&lt;&gt;""),C892:L892)</f>
        <v>Cassava Peel</v>
      </c>
      <c r="N892" s="150" t="s">
        <v>21826</v>
      </c>
      <c r="O892" s="150" t="s">
        <v>1486</v>
      </c>
      <c r="P892" s="150" t="s">
        <v>1486</v>
      </c>
      <c r="Q892" s="150" t="s">
        <v>1486</v>
      </c>
      <c r="R892" s="150" t="s">
        <v>1486</v>
      </c>
      <c r="S892" s="150" t="s">
        <v>1486</v>
      </c>
      <c r="T892" s="150" t="s">
        <v>1486</v>
      </c>
      <c r="U892" s="150" t="s">
        <v>5568</v>
      </c>
      <c r="V892" s="150" t="s">
        <v>21804</v>
      </c>
      <c r="W892" s="150" t="s">
        <v>1486</v>
      </c>
      <c r="X892" s="150" t="s">
        <v>1486</v>
      </c>
      <c r="Y892" s="150" t="s">
        <v>1486</v>
      </c>
      <c r="Z892" s="150" t="s">
        <v>1486</v>
      </c>
      <c r="AA892" s="150" t="s">
        <v>1486</v>
      </c>
      <c r="AB892" s="150" t="s">
        <v>21805</v>
      </c>
      <c r="AC892" s="150" t="s">
        <v>21818</v>
      </c>
      <c r="AD892" t="str">
        <f>IFERROR(IF(COUNTIF(C892:L892,"Feed Ingredient")&gt;0,INDEX(ani_diet!U:U,MATCH(M892,ani_diet!E:E,0)),""),"")</f>
        <v>Manihot esculenta Peel</v>
      </c>
      <c r="AE892" s="129" t="str">
        <f>IF(IFERROR(IF(MATCH("Feed Ingredient", AOM[[#This Row],[L1]:[L10]],0)&gt;0, TRUE, FALSE), FALSE)=TRUE,IFERROR(VLOOKUP(M892, ani_diet!D:D, 1, FALSE), "No Match"),FALSE)</f>
        <v>Cassava Peel</v>
      </c>
    </row>
    <row r="893" spans="1:31" x14ac:dyDescent="0.2">
      <c r="A893" s="150" t="s">
        <v>1486</v>
      </c>
      <c r="B893" s="150" t="s">
        <v>21827</v>
      </c>
      <c r="C893" s="150" t="s">
        <v>19594</v>
      </c>
      <c r="D893" s="150" t="s">
        <v>19596</v>
      </c>
      <c r="E893" s="150" t="s">
        <v>19854</v>
      </c>
      <c r="F893" s="150" t="s">
        <v>20783</v>
      </c>
      <c r="G893" s="150" t="s">
        <v>20784</v>
      </c>
      <c r="H893" s="150" t="s">
        <v>21106</v>
      </c>
      <c r="I893" s="150" t="s">
        <v>21785</v>
      </c>
      <c r="J893" s="150" t="s">
        <v>5566</v>
      </c>
      <c r="K893" s="150" t="s">
        <v>21828</v>
      </c>
      <c r="L893" s="150"/>
      <c r="M893" s="150" t="str" cm="1">
        <f t="array" ref="M893">LOOKUP(2,1/(C893:L893&lt;&gt;""),C893:L893)</f>
        <v>Cassava Root</v>
      </c>
      <c r="N893" s="150" t="s">
        <v>21829</v>
      </c>
      <c r="O893" s="150" t="s">
        <v>1486</v>
      </c>
      <c r="P893" s="150" t="s">
        <v>1486</v>
      </c>
      <c r="Q893" s="150" t="s">
        <v>1486</v>
      </c>
      <c r="R893" s="150" t="s">
        <v>1486</v>
      </c>
      <c r="S893" s="150" t="s">
        <v>1486</v>
      </c>
      <c r="T893" s="150" t="s">
        <v>1486</v>
      </c>
      <c r="U893" s="150" t="s">
        <v>5568</v>
      </c>
      <c r="V893" s="150" t="s">
        <v>21804</v>
      </c>
      <c r="W893" s="150" t="s">
        <v>1486</v>
      </c>
      <c r="X893" s="150" t="s">
        <v>1486</v>
      </c>
      <c r="Y893" s="150" t="s">
        <v>1486</v>
      </c>
      <c r="Z893" s="150" t="s">
        <v>1486</v>
      </c>
      <c r="AA893" s="150" t="s">
        <v>1486</v>
      </c>
      <c r="AB893" s="150" t="s">
        <v>21805</v>
      </c>
      <c r="AC893" s="150" t="s">
        <v>21818</v>
      </c>
      <c r="AD893" t="str">
        <f>IFERROR(IF(COUNTIF(C893:L893,"Feed Ingredient")&gt;0,INDEX(ani_diet!U:U,MATCH(M893,ani_diet!E:E,0)),""),"")</f>
        <v/>
      </c>
      <c r="AE893" s="129" t="str">
        <f>IF(IFERROR(IF(MATCH("Feed Ingredient", AOM[[#This Row],[L1]:[L10]],0)&gt;0, TRUE, FALSE), FALSE)=TRUE,IFERROR(VLOOKUP(M893, ani_diet!D:D, 1, FALSE), "No Match"),FALSE)</f>
        <v>Cassava Root</v>
      </c>
    </row>
    <row r="894" spans="1:31" x14ac:dyDescent="0.2">
      <c r="A894" s="150" t="s">
        <v>1486</v>
      </c>
      <c r="B894" s="150" t="s">
        <v>21830</v>
      </c>
      <c r="C894" s="150" t="s">
        <v>19594</v>
      </c>
      <c r="D894" s="150" t="s">
        <v>19596</v>
      </c>
      <c r="E894" s="150" t="s">
        <v>19854</v>
      </c>
      <c r="F894" s="150" t="s">
        <v>20783</v>
      </c>
      <c r="G894" s="150" t="s">
        <v>20784</v>
      </c>
      <c r="H894" s="150" t="s">
        <v>21106</v>
      </c>
      <c r="I894" s="150" t="s">
        <v>21785</v>
      </c>
      <c r="J894" s="150" t="s">
        <v>5566</v>
      </c>
      <c r="K894" s="150" t="s">
        <v>21828</v>
      </c>
      <c r="L894" s="150" t="s">
        <v>21831</v>
      </c>
      <c r="M894" s="150" t="str" cm="1">
        <f t="array" ref="M894">LOOKUP(2,1/(C894:L894&lt;&gt;""),C894:L894)</f>
        <v>Cassava Root Ground</v>
      </c>
      <c r="N894" s="150" t="s">
        <v>21832</v>
      </c>
      <c r="O894" s="150" t="s">
        <v>1486</v>
      </c>
      <c r="P894" s="150" t="s">
        <v>1486</v>
      </c>
      <c r="Q894" s="150" t="s">
        <v>1486</v>
      </c>
      <c r="R894" s="150" t="s">
        <v>1486</v>
      </c>
      <c r="S894" s="150" t="s">
        <v>1486</v>
      </c>
      <c r="T894" s="150" t="s">
        <v>1486</v>
      </c>
      <c r="U894" s="150" t="s">
        <v>5568</v>
      </c>
      <c r="V894" s="150" t="s">
        <v>21804</v>
      </c>
      <c r="W894" s="150" t="s">
        <v>1486</v>
      </c>
      <c r="X894" s="150" t="s">
        <v>1486</v>
      </c>
      <c r="Y894" s="150" t="s">
        <v>1486</v>
      </c>
      <c r="Z894" s="150" t="s">
        <v>1486</v>
      </c>
      <c r="AA894" s="150" t="s">
        <v>1486</v>
      </c>
      <c r="AB894" s="150" t="s">
        <v>21805</v>
      </c>
      <c r="AC894" s="150" t="s">
        <v>21818</v>
      </c>
      <c r="AD894" t="str">
        <f>IFERROR(IF(COUNTIF(C894:L894,"Feed Ingredient")&gt;0,INDEX(ani_diet!U:U,MATCH(M894,ani_diet!E:E,0)),""),"")</f>
        <v>Manihot esculenta Root</v>
      </c>
      <c r="AE894" s="129" t="str">
        <f>IF(IFERROR(IF(MATCH("Feed Ingredient", AOM[[#This Row],[L1]:[L10]],0)&gt;0, TRUE, FALSE), FALSE)=TRUE,IFERROR(VLOOKUP(M894, ani_diet!D:D, 1, FALSE), "No Match"),FALSE)</f>
        <v>No Match</v>
      </c>
    </row>
    <row r="895" spans="1:31" x14ac:dyDescent="0.2">
      <c r="A895" s="150" t="s">
        <v>1486</v>
      </c>
      <c r="B895" s="150" t="s">
        <v>21833</v>
      </c>
      <c r="C895" s="150" t="s">
        <v>19594</v>
      </c>
      <c r="D895" s="150" t="s">
        <v>19596</v>
      </c>
      <c r="E895" s="150" t="s">
        <v>19854</v>
      </c>
      <c r="F895" s="150" t="s">
        <v>20783</v>
      </c>
      <c r="G895" s="150" t="s">
        <v>20784</v>
      </c>
      <c r="H895" s="150" t="s">
        <v>21106</v>
      </c>
      <c r="I895" s="150" t="s">
        <v>21785</v>
      </c>
      <c r="J895" s="150" t="s">
        <v>5566</v>
      </c>
      <c r="K895" s="150" t="s">
        <v>21834</v>
      </c>
      <c r="L895" s="150"/>
      <c r="M895" s="150" t="str" cm="1">
        <f t="array" ref="M895">LOOKUP(2,1/(C895:L895&lt;&gt;""),C895:L895)</f>
        <v>Cassava Shaft</v>
      </c>
      <c r="N895" s="150" t="s">
        <v>21835</v>
      </c>
      <c r="O895" s="150" t="s">
        <v>1486</v>
      </c>
      <c r="P895" s="150" t="s">
        <v>1486</v>
      </c>
      <c r="Q895" s="150" t="s">
        <v>1486</v>
      </c>
      <c r="R895" s="150" t="s">
        <v>1486</v>
      </c>
      <c r="S895" s="150" t="s">
        <v>1486</v>
      </c>
      <c r="T895" s="150" t="s">
        <v>1486</v>
      </c>
      <c r="U895" s="150" t="s">
        <v>5568</v>
      </c>
      <c r="V895" s="150" t="s">
        <v>21804</v>
      </c>
      <c r="W895" s="150" t="s">
        <v>1486</v>
      </c>
      <c r="X895" s="150" t="s">
        <v>1486</v>
      </c>
      <c r="Y895" s="150" t="s">
        <v>1486</v>
      </c>
      <c r="Z895" s="150" t="s">
        <v>1486</v>
      </c>
      <c r="AA895" s="150" t="s">
        <v>1486</v>
      </c>
      <c r="AB895" s="150" t="s">
        <v>1486</v>
      </c>
      <c r="AC895" s="150" t="s">
        <v>21834</v>
      </c>
      <c r="AD895" t="str">
        <f>IFERROR(IF(COUNTIF(C895:L895,"Feed Ingredient")&gt;0,INDEX(ani_diet!U:U,MATCH(M895,ani_diet!E:E,0)),""),"")</f>
        <v/>
      </c>
      <c r="AE895" s="129" t="str">
        <f>IF(IFERROR(IF(MATCH("Feed Ingredient", AOM[[#This Row],[L1]:[L10]],0)&gt;0, TRUE, FALSE), FALSE)=TRUE,IFERROR(VLOOKUP(M895, ani_diet!D:D, 1, FALSE), "No Match"),FALSE)</f>
        <v>Cassava Shaft</v>
      </c>
    </row>
    <row r="896" spans="1:31" x14ac:dyDescent="0.2">
      <c r="A896" s="150" t="s">
        <v>1486</v>
      </c>
      <c r="B896" s="150" t="s">
        <v>21836</v>
      </c>
      <c r="C896" s="150" t="s">
        <v>19594</v>
      </c>
      <c r="D896" s="150" t="s">
        <v>19596</v>
      </c>
      <c r="E896" s="150" t="s">
        <v>19854</v>
      </c>
      <c r="F896" s="150" t="s">
        <v>20783</v>
      </c>
      <c r="G896" s="150" t="s">
        <v>20784</v>
      </c>
      <c r="H896" s="150" t="s">
        <v>21106</v>
      </c>
      <c r="I896" s="150" t="s">
        <v>21785</v>
      </c>
      <c r="J896" s="150" t="s">
        <v>5566</v>
      </c>
      <c r="K896" s="150" t="s">
        <v>21834</v>
      </c>
      <c r="L896" s="150" t="s">
        <v>21837</v>
      </c>
      <c r="M896" s="150" t="str" cm="1">
        <f t="array" ref="M896">LOOKUP(2,1/(C896:L896&lt;&gt;""),C896:L896)</f>
        <v>Cassava Shaft Ground</v>
      </c>
      <c r="N896" s="150"/>
      <c r="O896" s="150" t="s">
        <v>1486</v>
      </c>
      <c r="P896" s="150" t="s">
        <v>1486</v>
      </c>
      <c r="Q896" s="150" t="s">
        <v>1486</v>
      </c>
      <c r="R896" s="150" t="s">
        <v>1486</v>
      </c>
      <c r="S896" s="150" t="s">
        <v>1486</v>
      </c>
      <c r="T896" s="150" t="s">
        <v>1486</v>
      </c>
      <c r="U896" s="150" t="s">
        <v>5568</v>
      </c>
      <c r="V896" s="150" t="s">
        <v>21804</v>
      </c>
      <c r="W896" s="150" t="s">
        <v>1486</v>
      </c>
      <c r="X896" s="150" t="s">
        <v>1486</v>
      </c>
      <c r="Y896" s="150" t="s">
        <v>1486</v>
      </c>
      <c r="Z896" s="150" t="s">
        <v>1486</v>
      </c>
      <c r="AA896" s="150" t="s">
        <v>1486</v>
      </c>
      <c r="AB896" s="150" t="s">
        <v>1486</v>
      </c>
      <c r="AC896" s="150" t="s">
        <v>21834</v>
      </c>
      <c r="AD896" t="str">
        <f>IFERROR(IF(COUNTIF(C896:L896,"Feed Ingredient")&gt;0,INDEX(ani_diet!U:U,MATCH(M896,ani_diet!E:E,0)),""),"")</f>
        <v>Manihot esculenta Shaft</v>
      </c>
      <c r="AE896" s="129" t="str">
        <f>IF(IFERROR(IF(MATCH("Feed Ingredient", AOM[[#This Row],[L1]:[L10]],0)&gt;0, TRUE, FALSE), FALSE)=TRUE,IFERROR(VLOOKUP(M896, ani_diet!D:D, 1, FALSE), "No Match"),FALSE)</f>
        <v>No Match</v>
      </c>
    </row>
    <row r="897" spans="1:31" x14ac:dyDescent="0.2">
      <c r="A897" s="150" t="s">
        <v>1486</v>
      </c>
      <c r="B897" s="150" t="s">
        <v>21838</v>
      </c>
      <c r="C897" s="150" t="s">
        <v>19594</v>
      </c>
      <c r="D897" s="150" t="s">
        <v>19596</v>
      </c>
      <c r="E897" s="150" t="s">
        <v>19854</v>
      </c>
      <c r="F897" s="150" t="s">
        <v>20783</v>
      </c>
      <c r="G897" s="150" t="s">
        <v>20784</v>
      </c>
      <c r="H897" s="150" t="s">
        <v>21106</v>
      </c>
      <c r="I897" s="150" t="s">
        <v>21785</v>
      </c>
      <c r="J897" s="150" t="s">
        <v>5566</v>
      </c>
      <c r="K897" s="150" t="s">
        <v>21839</v>
      </c>
      <c r="L897" s="150"/>
      <c r="M897" s="150" t="str" cm="1">
        <f t="array" ref="M897">LOOKUP(2,1/(C897:L897&lt;&gt;""),C897:L897)</f>
        <v>Cassava Waste</v>
      </c>
      <c r="N897" s="150"/>
      <c r="O897" s="150" t="s">
        <v>1486</v>
      </c>
      <c r="P897" s="150" t="s">
        <v>1486</v>
      </c>
      <c r="Q897" s="150" t="s">
        <v>1486</v>
      </c>
      <c r="R897" s="150" t="s">
        <v>1486</v>
      </c>
      <c r="S897" s="150" t="s">
        <v>1486</v>
      </c>
      <c r="T897" s="150" t="s">
        <v>1486</v>
      </c>
      <c r="U897" s="150" t="s">
        <v>5568</v>
      </c>
      <c r="V897" s="150"/>
      <c r="W897" s="150" t="s">
        <v>1486</v>
      </c>
      <c r="X897" s="150" t="s">
        <v>1486</v>
      </c>
      <c r="Y897" s="150" t="s">
        <v>1486</v>
      </c>
      <c r="Z897" s="150" t="s">
        <v>1486</v>
      </c>
      <c r="AA897" s="150" t="s">
        <v>1486</v>
      </c>
      <c r="AB897" s="150" t="s">
        <v>1486</v>
      </c>
      <c r="AC897" s="150" t="s">
        <v>21834</v>
      </c>
      <c r="AD897" t="str">
        <f>IFERROR(IF(COUNTIF(C897:L897,"Feed Ingredient")&gt;0,INDEX(ani_diet!U:U,MATCH(M897,ani_diet!E:E,0)),""),"")</f>
        <v>Manihot esculenta Waste</v>
      </c>
      <c r="AE897" s="129" t="str">
        <f>IF(IFERROR(IF(MATCH("Feed Ingredient", AOM[[#This Row],[L1]:[L10]],0)&gt;0, TRUE, FALSE), FALSE)=TRUE,IFERROR(VLOOKUP(M897, ani_diet!D:D, 1, FALSE), "No Match"),FALSE)</f>
        <v>Cassava Waste</v>
      </c>
    </row>
    <row r="898" spans="1:31" x14ac:dyDescent="0.2">
      <c r="A898" s="150" t="s">
        <v>1486</v>
      </c>
      <c r="B898" s="150" t="s">
        <v>21840</v>
      </c>
      <c r="C898" s="150" t="s">
        <v>19594</v>
      </c>
      <c r="D898" s="150" t="s">
        <v>19596</v>
      </c>
      <c r="E898" s="150" t="s">
        <v>19854</v>
      </c>
      <c r="F898" s="150" t="s">
        <v>20783</v>
      </c>
      <c r="G898" s="150" t="s">
        <v>20784</v>
      </c>
      <c r="H898" s="150" t="s">
        <v>21106</v>
      </c>
      <c r="I898" s="150" t="s">
        <v>21785</v>
      </c>
      <c r="J898" s="150" t="s">
        <v>21841</v>
      </c>
      <c r="K898" s="150" t="s">
        <v>1486</v>
      </c>
      <c r="L898" s="150"/>
      <c r="M898" s="150" t="str" cm="1">
        <f t="array" ref="M898">LOOKUP(2,1/(C898:L898&lt;&gt;""),C898:L898)</f>
        <v>Concentrate Cassava Bran Fish Waste</v>
      </c>
      <c r="N898" s="150" t="s">
        <v>21842</v>
      </c>
      <c r="O898" s="150" t="s">
        <v>1486</v>
      </c>
      <c r="P898" s="150" t="s">
        <v>1486</v>
      </c>
      <c r="Q898" s="150" t="s">
        <v>1486</v>
      </c>
      <c r="R898" s="150" t="s">
        <v>1486</v>
      </c>
      <c r="S898" s="150" t="s">
        <v>1486</v>
      </c>
      <c r="T898" s="150" t="s">
        <v>1486</v>
      </c>
      <c r="U898" s="150" t="s">
        <v>5568</v>
      </c>
      <c r="V898" s="150" t="s">
        <v>1486</v>
      </c>
      <c r="W898" s="150" t="s">
        <v>1486</v>
      </c>
      <c r="X898" s="150" t="s">
        <v>1486</v>
      </c>
      <c r="Y898" s="150" t="s">
        <v>1486</v>
      </c>
      <c r="Z898" s="150" t="s">
        <v>1486</v>
      </c>
      <c r="AA898" s="150" t="s">
        <v>1486</v>
      </c>
      <c r="AB898" s="150" t="s">
        <v>1486</v>
      </c>
      <c r="AC898" s="150" t="s">
        <v>21843</v>
      </c>
      <c r="AD898" t="str">
        <f>IFERROR(IF(COUNTIF(C898:L898,"Feed Ingredient")&gt;0,INDEX(ani_diet!U:U,MATCH(M898,ani_diet!E:E,0)),""),"")</f>
        <v/>
      </c>
      <c r="AE898" s="129" t="str">
        <f>IF(IFERROR(IF(MATCH("Feed Ingredient", AOM[[#This Row],[L1]:[L10]],0)&gt;0, TRUE, FALSE), FALSE)=TRUE,IFERROR(VLOOKUP(M898, ani_diet!D:D, 1, FALSE), "No Match"),FALSE)</f>
        <v>No Match</v>
      </c>
    </row>
    <row r="899" spans="1:31" x14ac:dyDescent="0.2">
      <c r="A899" s="150" t="s">
        <v>1486</v>
      </c>
      <c r="B899" s="150" t="s">
        <v>21844</v>
      </c>
      <c r="C899" s="150" t="s">
        <v>19594</v>
      </c>
      <c r="D899" s="150" t="s">
        <v>19596</v>
      </c>
      <c r="E899" s="150" t="s">
        <v>19854</v>
      </c>
      <c r="F899" s="150" t="s">
        <v>20783</v>
      </c>
      <c r="G899" s="150" t="s">
        <v>20784</v>
      </c>
      <c r="H899" s="150" t="s">
        <v>21106</v>
      </c>
      <c r="I899" s="150" t="s">
        <v>21785</v>
      </c>
      <c r="J899" s="150" t="s">
        <v>5594</v>
      </c>
      <c r="K899" s="150" t="s">
        <v>21845</v>
      </c>
      <c r="L899" s="150"/>
      <c r="M899" s="150" t="str" cm="1">
        <f t="array" ref="M899">LOOKUP(2,1/(C899:L899&lt;&gt;""),C899:L899)</f>
        <v>Potato Hash</v>
      </c>
      <c r="N899" s="150"/>
      <c r="O899" s="150" t="s">
        <v>1486</v>
      </c>
      <c r="P899" s="150" t="s">
        <v>1486</v>
      </c>
      <c r="Q899" s="150" t="s">
        <v>1486</v>
      </c>
      <c r="R899" s="150" t="s">
        <v>1486</v>
      </c>
      <c r="S899" s="150" t="s">
        <v>1486</v>
      </c>
      <c r="T899" s="150" t="s">
        <v>1486</v>
      </c>
      <c r="U899" s="150" t="s">
        <v>5596</v>
      </c>
      <c r="V899" s="150"/>
      <c r="W899" s="150" t="s">
        <v>1486</v>
      </c>
      <c r="X899" s="150" t="s">
        <v>1486</v>
      </c>
      <c r="Y899" s="150" t="s">
        <v>1486</v>
      </c>
      <c r="Z899" s="150" t="s">
        <v>1486</v>
      </c>
      <c r="AA899" s="150" t="s">
        <v>1486</v>
      </c>
      <c r="AB899" s="150" t="s">
        <v>21846</v>
      </c>
      <c r="AC899" s="150"/>
      <c r="AD899" t="str">
        <f>IFERROR(IF(COUNTIF(C899:L899,"Feed Ingredient")&gt;0,INDEX(ani_diet!U:U,MATCH(M899,ani_diet!E:E,0)),""),"")</f>
        <v>Solanum tuberosum</v>
      </c>
      <c r="AE899" s="129" t="str">
        <f>IF(IFERROR(IF(MATCH("Feed Ingredient", AOM[[#This Row],[L1]:[L10]],0)&gt;0, TRUE, FALSE), FALSE)=TRUE,IFERROR(VLOOKUP(M899, ani_diet!D:D, 1, FALSE), "No Match"),FALSE)</f>
        <v>Potato Hash</v>
      </c>
    </row>
    <row r="900" spans="1:31" x14ac:dyDescent="0.2">
      <c r="A900" s="150" t="s">
        <v>1486</v>
      </c>
      <c r="B900" s="150" t="s">
        <v>21847</v>
      </c>
      <c r="C900" s="150" t="s">
        <v>19594</v>
      </c>
      <c r="D900" s="150" t="s">
        <v>19596</v>
      </c>
      <c r="E900" s="150" t="s">
        <v>19854</v>
      </c>
      <c r="F900" s="150" t="s">
        <v>20783</v>
      </c>
      <c r="G900" s="150" t="s">
        <v>20784</v>
      </c>
      <c r="H900" s="150" t="s">
        <v>21106</v>
      </c>
      <c r="I900" s="150" t="s">
        <v>21785</v>
      </c>
      <c r="J900" s="150" t="s">
        <v>5594</v>
      </c>
      <c r="K900" s="150" t="s">
        <v>21845</v>
      </c>
      <c r="L900" s="150" t="s">
        <v>21848</v>
      </c>
      <c r="M900" s="150" t="str" cm="1">
        <f t="array" ref="M900">LOOKUP(2,1/(C900:L900&lt;&gt;""),C900:L900)</f>
        <v>Potato Hash Ensiled</v>
      </c>
      <c r="N900" s="150"/>
      <c r="O900" s="150" t="s">
        <v>1486</v>
      </c>
      <c r="P900" s="150" t="s">
        <v>1486</v>
      </c>
      <c r="Q900" s="150" t="s">
        <v>1486</v>
      </c>
      <c r="R900" s="150" t="s">
        <v>1486</v>
      </c>
      <c r="S900" s="150" t="s">
        <v>1486</v>
      </c>
      <c r="T900" s="150" t="s">
        <v>1486</v>
      </c>
      <c r="U900" s="150" t="s">
        <v>5596</v>
      </c>
      <c r="V900" s="150"/>
      <c r="W900" s="150" t="s">
        <v>1486</v>
      </c>
      <c r="X900" s="150" t="s">
        <v>1486</v>
      </c>
      <c r="Y900" s="150" t="s">
        <v>1486</v>
      </c>
      <c r="Z900" s="150" t="s">
        <v>1486</v>
      </c>
      <c r="AA900" s="150" t="s">
        <v>1486</v>
      </c>
      <c r="AB900" s="150" t="s">
        <v>21846</v>
      </c>
      <c r="AC900" s="150"/>
      <c r="AD900" t="str">
        <f>IFERROR(IF(COUNTIF(C900:L900,"Feed Ingredient")&gt;0,INDEX(ani_diet!U:U,MATCH(M900,ani_diet!E:E,0)),""),"")</f>
        <v>Solanum tuberosum Hash</v>
      </c>
      <c r="AE900" s="129" t="str">
        <f>IF(IFERROR(IF(MATCH("Feed Ingredient", AOM[[#This Row],[L1]:[L10]],0)&gt;0, TRUE, FALSE), FALSE)=TRUE,IFERROR(VLOOKUP(M900, ani_diet!D:D, 1, FALSE), "No Match"),FALSE)</f>
        <v>No Match</v>
      </c>
    </row>
    <row r="901" spans="1:31" x14ac:dyDescent="0.2">
      <c r="A901" s="150" t="s">
        <v>1486</v>
      </c>
      <c r="B901" s="150" t="s">
        <v>21849</v>
      </c>
      <c r="C901" s="150" t="s">
        <v>19594</v>
      </c>
      <c r="D901" s="150" t="s">
        <v>19596</v>
      </c>
      <c r="E901" s="150" t="s">
        <v>19854</v>
      </c>
      <c r="F901" s="150" t="s">
        <v>20783</v>
      </c>
      <c r="G901" s="150" t="s">
        <v>20784</v>
      </c>
      <c r="H901" s="150" t="s">
        <v>21106</v>
      </c>
      <c r="I901" s="150" t="s">
        <v>21785</v>
      </c>
      <c r="J901" s="150" t="s">
        <v>5594</v>
      </c>
      <c r="K901" s="150" t="s">
        <v>21850</v>
      </c>
      <c r="L901" s="150"/>
      <c r="M901" s="150" t="str" cm="1">
        <f t="array" ref="M901">LOOKUP(2,1/(C901:L901&lt;&gt;""),C901:L901)</f>
        <v>Potato Processing Waste</v>
      </c>
      <c r="N901" s="150"/>
      <c r="O901" s="150" t="s">
        <v>1486</v>
      </c>
      <c r="P901" s="150" t="s">
        <v>1486</v>
      </c>
      <c r="Q901" s="150" t="s">
        <v>1486</v>
      </c>
      <c r="R901" s="150" t="s">
        <v>1486</v>
      </c>
      <c r="S901" s="150" t="s">
        <v>1486</v>
      </c>
      <c r="T901" s="150" t="s">
        <v>1486</v>
      </c>
      <c r="U901" s="150" t="s">
        <v>5596</v>
      </c>
      <c r="V901" s="150"/>
      <c r="W901" s="150" t="s">
        <v>1486</v>
      </c>
      <c r="X901" s="150" t="s">
        <v>1486</v>
      </c>
      <c r="Y901" s="150" t="s">
        <v>1486</v>
      </c>
      <c r="Z901" s="150" t="s">
        <v>1486</v>
      </c>
      <c r="AA901" s="150" t="s">
        <v>1486</v>
      </c>
      <c r="AB901" s="150" t="s">
        <v>21846</v>
      </c>
      <c r="AC901" s="150"/>
      <c r="AD901" t="str">
        <f>IFERROR(IF(COUNTIF(C901:L901,"Feed Ingredient")&gt;0,INDEX(ani_diet!U:U,MATCH(M901,ani_diet!E:E,0)),""),"")</f>
        <v>Solanum tuberosum Processing Waste</v>
      </c>
      <c r="AE901" s="129" t="str">
        <f>IF(IFERROR(IF(MATCH("Feed Ingredient", AOM[[#This Row],[L1]:[L10]],0)&gt;0, TRUE, FALSE), FALSE)=TRUE,IFERROR(VLOOKUP(M901, ani_diet!D:D, 1, FALSE), "No Match"),FALSE)</f>
        <v>Potato Processing Waste</v>
      </c>
    </row>
    <row r="902" spans="1:31" x14ac:dyDescent="0.2">
      <c r="A902" s="150" t="s">
        <v>1486</v>
      </c>
      <c r="B902" s="150" t="s">
        <v>21851</v>
      </c>
      <c r="C902" s="150" t="s">
        <v>19594</v>
      </c>
      <c r="D902" s="150" t="s">
        <v>19596</v>
      </c>
      <c r="E902" s="150" t="s">
        <v>19854</v>
      </c>
      <c r="F902" s="150" t="s">
        <v>20783</v>
      </c>
      <c r="G902" s="150" t="s">
        <v>20784</v>
      </c>
      <c r="H902" s="150" t="s">
        <v>21106</v>
      </c>
      <c r="I902" s="150" t="s">
        <v>21785</v>
      </c>
      <c r="J902" s="150" t="s">
        <v>5601</v>
      </c>
      <c r="K902" s="150" t="s">
        <v>21852</v>
      </c>
      <c r="L902" s="150" t="s">
        <v>21853</v>
      </c>
      <c r="M902" s="150" t="str" cm="1">
        <f t="array" ref="M902">LOOKUP(2,1/(C902:L902&lt;&gt;""),C902:L902)</f>
        <v>Sweet Potato Vine Wilted</v>
      </c>
      <c r="N902" s="150"/>
      <c r="O902" s="150" t="s">
        <v>1486</v>
      </c>
      <c r="P902" s="150" t="s">
        <v>1486</v>
      </c>
      <c r="Q902" s="150" t="s">
        <v>1486</v>
      </c>
      <c r="R902" s="150" t="s">
        <v>1486</v>
      </c>
      <c r="S902" s="150" t="s">
        <v>1486</v>
      </c>
      <c r="T902" s="150" t="s">
        <v>1486</v>
      </c>
      <c r="U902" s="150" t="s">
        <v>5603</v>
      </c>
      <c r="V902" s="150"/>
      <c r="W902" s="150" t="s">
        <v>1486</v>
      </c>
      <c r="X902" s="150" t="s">
        <v>1486</v>
      </c>
      <c r="Y902" s="150" t="s">
        <v>1486</v>
      </c>
      <c r="Z902" s="150" t="s">
        <v>1486</v>
      </c>
      <c r="AA902" s="150" t="s">
        <v>1486</v>
      </c>
      <c r="AB902" s="151" t="s">
        <v>21854</v>
      </c>
      <c r="AC902" s="150" t="s">
        <v>21855</v>
      </c>
      <c r="AD902" t="str">
        <f>IFERROR(IF(COUNTIF(C902:L902,"Feed Ingredient")&gt;0,INDEX(ani_diet!U:U,MATCH(M902,ani_diet!E:E,0)),""),"")</f>
        <v>Ipomoea batatas Vine</v>
      </c>
      <c r="AE902" s="129" t="str">
        <f>IF(IFERROR(IF(MATCH("Feed Ingredient", AOM[[#This Row],[L1]:[L10]],0)&gt;0, TRUE, FALSE), FALSE)=TRUE,IFERROR(VLOOKUP(M902, ani_diet!D:D, 1, FALSE), "No Match"),FALSE)</f>
        <v>No Match</v>
      </c>
    </row>
    <row r="903" spans="1:31" x14ac:dyDescent="0.2">
      <c r="A903" s="150" t="s">
        <v>1486</v>
      </c>
      <c r="B903" s="150" t="s">
        <v>21856</v>
      </c>
      <c r="C903" s="150" t="s">
        <v>19594</v>
      </c>
      <c r="D903" s="150" t="s">
        <v>19596</v>
      </c>
      <c r="E903" s="150" t="s">
        <v>19854</v>
      </c>
      <c r="F903" s="150" t="s">
        <v>20783</v>
      </c>
      <c r="G903" s="150" t="s">
        <v>20784</v>
      </c>
      <c r="H903" s="150" t="s">
        <v>21106</v>
      </c>
      <c r="I903" s="150" t="s">
        <v>21785</v>
      </c>
      <c r="J903" s="150" t="s">
        <v>5601</v>
      </c>
      <c r="K903" s="150" t="s">
        <v>21852</v>
      </c>
      <c r="L903" s="150" t="s">
        <v>21857</v>
      </c>
      <c r="M903" s="150" t="str" cm="1">
        <f t="array" ref="M903">LOOKUP(2,1/(C903:L903&lt;&gt;""),C903:L903)</f>
        <v>Sweet Potato Vine Dried</v>
      </c>
      <c r="N903" s="150"/>
      <c r="O903" s="150" t="s">
        <v>1486</v>
      </c>
      <c r="P903" s="150" t="s">
        <v>1486</v>
      </c>
      <c r="Q903" s="150" t="s">
        <v>1486</v>
      </c>
      <c r="R903" s="150" t="s">
        <v>1486</v>
      </c>
      <c r="S903" s="150" t="s">
        <v>1486</v>
      </c>
      <c r="T903" s="150" t="s">
        <v>1486</v>
      </c>
      <c r="U903" s="150" t="s">
        <v>5603</v>
      </c>
      <c r="V903" s="150"/>
      <c r="W903" s="150" t="s">
        <v>1486</v>
      </c>
      <c r="X903" s="150" t="s">
        <v>1486</v>
      </c>
      <c r="Y903" s="150" t="s">
        <v>1486</v>
      </c>
      <c r="Z903" s="150" t="s">
        <v>1486</v>
      </c>
      <c r="AA903" s="150" t="s">
        <v>1486</v>
      </c>
      <c r="AB903" s="152" t="s">
        <v>21854</v>
      </c>
      <c r="AC903" s="150" t="s">
        <v>21855</v>
      </c>
      <c r="AD903" t="str">
        <f>IFERROR(IF(COUNTIF(C903:L903,"Feed Ingredient")&gt;0,INDEX(ani_diet!U:U,MATCH(M903,ani_diet!E:E,0)),""),"")</f>
        <v>Ipomoea batatas</v>
      </c>
      <c r="AE903" s="129" t="str">
        <f>IF(IFERROR(IF(MATCH("Feed Ingredient", AOM[[#This Row],[L1]:[L10]],0)&gt;0, TRUE, FALSE), FALSE)=TRUE,IFERROR(VLOOKUP(M903, ani_diet!D:D, 1, FALSE), "No Match"),FALSE)</f>
        <v>No Match</v>
      </c>
    </row>
    <row r="904" spans="1:31" x14ac:dyDescent="0.2">
      <c r="A904" s="150" t="s">
        <v>1486</v>
      </c>
      <c r="B904" s="150" t="s">
        <v>21858</v>
      </c>
      <c r="C904" s="150" t="s">
        <v>19594</v>
      </c>
      <c r="D904" s="150" t="s">
        <v>19596</v>
      </c>
      <c r="E904" s="150" t="s">
        <v>19854</v>
      </c>
      <c r="F904" s="150" t="s">
        <v>20783</v>
      </c>
      <c r="G904" s="150" t="s">
        <v>20784</v>
      </c>
      <c r="H904" s="150" t="s">
        <v>21106</v>
      </c>
      <c r="I904" s="150" t="s">
        <v>21785</v>
      </c>
      <c r="J904" s="150" t="s">
        <v>5601</v>
      </c>
      <c r="K904" s="150" t="s">
        <v>21852</v>
      </c>
      <c r="L904" s="150" t="s">
        <v>21859</v>
      </c>
      <c r="M904" s="150" t="str" cm="1">
        <f t="array" ref="M904">LOOKUP(2,1/(C904:L904&lt;&gt;""),C904:L904)</f>
        <v>Sweet Potato Vine Ensiled Wilted</v>
      </c>
      <c r="N904" s="150"/>
      <c r="O904" s="150" t="s">
        <v>1486</v>
      </c>
      <c r="P904" s="150" t="s">
        <v>1486</v>
      </c>
      <c r="Q904" s="150" t="s">
        <v>1486</v>
      </c>
      <c r="R904" s="150" t="s">
        <v>1486</v>
      </c>
      <c r="S904" s="150" t="s">
        <v>1486</v>
      </c>
      <c r="T904" s="150" t="s">
        <v>1486</v>
      </c>
      <c r="U904" s="150" t="s">
        <v>5603</v>
      </c>
      <c r="V904" s="150"/>
      <c r="W904" s="150" t="s">
        <v>1486</v>
      </c>
      <c r="X904" s="150" t="s">
        <v>1486</v>
      </c>
      <c r="Y904" s="150" t="s">
        <v>1486</v>
      </c>
      <c r="Z904" s="150" t="s">
        <v>1486</v>
      </c>
      <c r="AA904" s="150" t="s">
        <v>1486</v>
      </c>
      <c r="AB904" s="152" t="s">
        <v>21854</v>
      </c>
      <c r="AC904" s="150" t="s">
        <v>21855</v>
      </c>
      <c r="AD904" t="str">
        <f>IFERROR(IF(COUNTIF(C904:L904,"Feed Ingredient")&gt;0,INDEX(ani_diet!U:U,MATCH(M904,ani_diet!E:E,0)),""),"")</f>
        <v>Ipomoea batatas Vine</v>
      </c>
      <c r="AE904" s="129" t="str">
        <f>IF(IFERROR(IF(MATCH("Feed Ingredient", AOM[[#This Row],[L1]:[L10]],0)&gt;0, TRUE, FALSE), FALSE)=TRUE,IFERROR(VLOOKUP(M904, ani_diet!D:D, 1, FALSE), "No Match"),FALSE)</f>
        <v>No Match</v>
      </c>
    </row>
    <row r="905" spans="1:31" x14ac:dyDescent="0.2">
      <c r="A905" s="150" t="s">
        <v>1486</v>
      </c>
      <c r="B905" s="150" t="s">
        <v>21860</v>
      </c>
      <c r="C905" s="150" t="s">
        <v>19594</v>
      </c>
      <c r="D905" s="150" t="s">
        <v>19596</v>
      </c>
      <c r="E905" s="150" t="s">
        <v>19854</v>
      </c>
      <c r="F905" s="150" t="s">
        <v>20783</v>
      </c>
      <c r="G905" s="150" t="s">
        <v>20784</v>
      </c>
      <c r="H905" s="150" t="s">
        <v>21106</v>
      </c>
      <c r="I905" s="150" t="s">
        <v>21785</v>
      </c>
      <c r="J905" s="150" t="s">
        <v>5601</v>
      </c>
      <c r="K905" s="150" t="s">
        <v>21852</v>
      </c>
      <c r="L905" s="150"/>
      <c r="M905" s="150" t="str" cm="1">
        <f t="array" ref="M905">LOOKUP(2,1/(C905:L905&lt;&gt;""),C905:L905)</f>
        <v>Sweet Potato Vine</v>
      </c>
      <c r="N905" s="150"/>
      <c r="O905" s="150" t="s">
        <v>1486</v>
      </c>
      <c r="P905" s="150" t="s">
        <v>1486</v>
      </c>
      <c r="Q905" s="150" t="s">
        <v>1486</v>
      </c>
      <c r="R905" s="150" t="s">
        <v>1486</v>
      </c>
      <c r="S905" s="150" t="s">
        <v>1486</v>
      </c>
      <c r="T905" s="150" t="s">
        <v>1486</v>
      </c>
      <c r="U905" s="150" t="s">
        <v>5603</v>
      </c>
      <c r="V905" s="150"/>
      <c r="W905" s="150" t="s">
        <v>1486</v>
      </c>
      <c r="X905" s="150" t="s">
        <v>1486</v>
      </c>
      <c r="Y905" s="150" t="s">
        <v>1486</v>
      </c>
      <c r="Z905" s="150" t="s">
        <v>1486</v>
      </c>
      <c r="AA905" s="150" t="s">
        <v>1486</v>
      </c>
      <c r="AB905" s="150" t="s">
        <v>21854</v>
      </c>
      <c r="AC905" s="150" t="s">
        <v>21855</v>
      </c>
      <c r="AD905" t="str">
        <f>IFERROR(IF(COUNTIF(C905:L905,"Feed Ingredient")&gt;0,INDEX(ani_diet!U:U,MATCH(M905,ani_diet!E:E,0)),""),"")</f>
        <v>Ipomoea batatas Vine</v>
      </c>
      <c r="AE905" s="129" t="str">
        <f>IF(IFERROR(IF(MATCH("Feed Ingredient", AOM[[#This Row],[L1]:[L10]],0)&gt;0, TRUE, FALSE), FALSE)=TRUE,IFERROR(VLOOKUP(M905, ani_diet!D:D, 1, FALSE), "No Match"),FALSE)</f>
        <v>Sweet Potato Vine</v>
      </c>
    </row>
    <row r="906" spans="1:31" x14ac:dyDescent="0.2">
      <c r="A906" s="150" t="s">
        <v>1486</v>
      </c>
      <c r="B906" s="150" t="s">
        <v>21861</v>
      </c>
      <c r="C906" s="150" t="s">
        <v>19594</v>
      </c>
      <c r="D906" s="150" t="s">
        <v>19596</v>
      </c>
      <c r="E906" s="150" t="s">
        <v>19854</v>
      </c>
      <c r="F906" s="150" t="s">
        <v>20783</v>
      </c>
      <c r="G906" s="150" t="s">
        <v>20784</v>
      </c>
      <c r="H906" s="150" t="s">
        <v>21106</v>
      </c>
      <c r="I906" s="150" t="s">
        <v>21785</v>
      </c>
      <c r="J906" s="150" t="s">
        <v>5610</v>
      </c>
      <c r="K906" s="150" t="s">
        <v>21862</v>
      </c>
      <c r="L906" s="150" t="s">
        <v>21863</v>
      </c>
      <c r="M906" s="150" t="str" cm="1">
        <f t="array" ref="M906">LOOKUP(2,1/(C906:L906&lt;&gt;""),C906:L906)</f>
        <v>Taro Leaves Boiled Dried</v>
      </c>
      <c r="N906" s="150"/>
      <c r="O906" s="150" t="s">
        <v>1486</v>
      </c>
      <c r="P906" s="150" t="s">
        <v>1486</v>
      </c>
      <c r="Q906" s="150" t="s">
        <v>1486</v>
      </c>
      <c r="R906" s="150" t="s">
        <v>1486</v>
      </c>
      <c r="S906" s="150" t="s">
        <v>1486</v>
      </c>
      <c r="T906" s="150" t="s">
        <v>1486</v>
      </c>
      <c r="U906" s="150" t="s">
        <v>5612</v>
      </c>
      <c r="V906" s="150"/>
      <c r="W906" s="150" t="s">
        <v>1486</v>
      </c>
      <c r="X906" s="150" t="s">
        <v>1486</v>
      </c>
      <c r="Y906" s="150" t="s">
        <v>1486</v>
      </c>
      <c r="Z906" s="150" t="s">
        <v>1486</v>
      </c>
      <c r="AA906" s="150" t="s">
        <v>1486</v>
      </c>
      <c r="AB906" s="150" t="s">
        <v>21864</v>
      </c>
      <c r="AC906" s="150" t="s">
        <v>21855</v>
      </c>
      <c r="AD906" t="str">
        <f>IFERROR(IF(COUNTIF(C906:L906,"Feed Ingredient")&gt;0,INDEX(ani_diet!U:U,MATCH(M906,ani_diet!E:E,0)),""),"")</f>
        <v>Colocasia esculenta Leaves</v>
      </c>
      <c r="AE906" s="129" t="str">
        <f>IF(IFERROR(IF(MATCH("Feed Ingredient", AOM[[#This Row],[L1]:[L10]],0)&gt;0, TRUE, FALSE), FALSE)=TRUE,IFERROR(VLOOKUP(M906, ani_diet!D:D, 1, FALSE), "No Match"),FALSE)</f>
        <v>No Match</v>
      </c>
    </row>
    <row r="907" spans="1:31" x14ac:dyDescent="0.2">
      <c r="A907" s="150" t="s">
        <v>1486</v>
      </c>
      <c r="B907" s="150" t="s">
        <v>21865</v>
      </c>
      <c r="C907" s="150" t="s">
        <v>19594</v>
      </c>
      <c r="D907" s="150" t="s">
        <v>19596</v>
      </c>
      <c r="E907" s="150" t="s">
        <v>19854</v>
      </c>
      <c r="F907" s="150" t="s">
        <v>20783</v>
      </c>
      <c r="G907" s="150" t="s">
        <v>20784</v>
      </c>
      <c r="H907" s="150" t="s">
        <v>21106</v>
      </c>
      <c r="I907" s="150" t="s">
        <v>21785</v>
      </c>
      <c r="J907" s="150" t="s">
        <v>5610</v>
      </c>
      <c r="K907" s="150" t="s">
        <v>21862</v>
      </c>
      <c r="L907" s="150"/>
      <c r="M907" s="150" t="str" cm="1">
        <f t="array" ref="M907">LOOKUP(2,1/(C907:L907&lt;&gt;""),C907:L907)</f>
        <v>Taro Leaves</v>
      </c>
      <c r="N907" s="150"/>
      <c r="O907" s="150" t="s">
        <v>1486</v>
      </c>
      <c r="P907" s="150" t="s">
        <v>1486</v>
      </c>
      <c r="Q907" s="150" t="s">
        <v>1486</v>
      </c>
      <c r="R907" s="150" t="s">
        <v>1486</v>
      </c>
      <c r="S907" s="150" t="s">
        <v>1486</v>
      </c>
      <c r="T907" s="150" t="s">
        <v>1486</v>
      </c>
      <c r="U907" s="150" t="s">
        <v>5612</v>
      </c>
      <c r="V907" s="150"/>
      <c r="W907" s="150" t="s">
        <v>1486</v>
      </c>
      <c r="X907" s="150" t="s">
        <v>1486</v>
      </c>
      <c r="Y907" s="150" t="s">
        <v>1486</v>
      </c>
      <c r="Z907" s="150" t="s">
        <v>1486</v>
      </c>
      <c r="AA907" s="150" t="s">
        <v>1486</v>
      </c>
      <c r="AB907" s="150" t="s">
        <v>21864</v>
      </c>
      <c r="AC907" s="150" t="s">
        <v>21855</v>
      </c>
      <c r="AD907" t="str">
        <f>IFERROR(IF(COUNTIF(C907:L907,"Feed Ingredient")&gt;0,INDEX(ani_diet!U:U,MATCH(M907,ani_diet!E:E,0)),""),"")</f>
        <v>Colocasia esculenta Leaves</v>
      </c>
      <c r="AE907" s="129" t="str">
        <f>IF(IFERROR(IF(MATCH("Feed Ingredient", AOM[[#This Row],[L1]:[L10]],0)&gt;0, TRUE, FALSE), FALSE)=TRUE,IFERROR(VLOOKUP(M907, ani_diet!D:D, 1, FALSE), "No Match"),FALSE)</f>
        <v>Taro Leaves</v>
      </c>
    </row>
    <row r="908" spans="1:31" x14ac:dyDescent="0.2">
      <c r="A908" s="150" t="s">
        <v>1486</v>
      </c>
      <c r="B908" s="150" t="s">
        <v>21866</v>
      </c>
      <c r="C908" s="150" t="s">
        <v>19594</v>
      </c>
      <c r="D908" s="150" t="s">
        <v>19596</v>
      </c>
      <c r="E908" s="150" t="s">
        <v>19854</v>
      </c>
      <c r="F908" s="150" t="s">
        <v>20783</v>
      </c>
      <c r="G908" s="150" t="s">
        <v>20784</v>
      </c>
      <c r="H908" s="150" t="s">
        <v>21106</v>
      </c>
      <c r="I908" s="150" t="s">
        <v>21785</v>
      </c>
      <c r="J908" s="150" t="s">
        <v>5632</v>
      </c>
      <c r="K908" s="150" t="s">
        <v>21855</v>
      </c>
      <c r="L908" s="150" t="s">
        <v>21867</v>
      </c>
      <c r="M908" s="150" t="str" cm="1">
        <f t="array" ref="M908">LOOKUP(2,1/(C908:L908&lt;&gt;""),C908:L908)</f>
        <v>Yam Peels Dried</v>
      </c>
      <c r="N908" s="150"/>
      <c r="O908" s="150" t="s">
        <v>1486</v>
      </c>
      <c r="P908" s="150" t="s">
        <v>1486</v>
      </c>
      <c r="Q908" s="150" t="s">
        <v>1486</v>
      </c>
      <c r="R908" s="150" t="s">
        <v>1486</v>
      </c>
      <c r="S908" s="150" t="s">
        <v>1486</v>
      </c>
      <c r="T908" s="150" t="s">
        <v>1486</v>
      </c>
      <c r="U908" s="150" t="s">
        <v>21868</v>
      </c>
      <c r="V908" s="150" t="s">
        <v>21869</v>
      </c>
      <c r="W908" s="150" t="s">
        <v>1486</v>
      </c>
      <c r="X908" s="150" t="s">
        <v>1486</v>
      </c>
      <c r="Y908" s="150" t="s">
        <v>1486</v>
      </c>
      <c r="Z908" s="150" t="s">
        <v>1486</v>
      </c>
      <c r="AA908" s="150" t="s">
        <v>1486</v>
      </c>
      <c r="AB908" s="150" t="s">
        <v>1486</v>
      </c>
      <c r="AC908" s="150" t="s">
        <v>21855</v>
      </c>
      <c r="AD908" t="str">
        <f>IFERROR(IF(COUNTIF(C908:L908,"Feed Ingredient")&gt;0,INDEX(ani_diet!U:U,MATCH(M908,ani_diet!E:E,0)),""),"")</f>
        <v>Dioscorea Peels</v>
      </c>
      <c r="AE908" s="129" t="str">
        <f>IF(IFERROR(IF(MATCH("Feed Ingredient", AOM[[#This Row],[L1]:[L10]],0)&gt;0, TRUE, FALSE), FALSE)=TRUE,IFERROR(VLOOKUP(M908, ani_diet!D:D, 1, FALSE), "No Match"),FALSE)</f>
        <v>No Match</v>
      </c>
    </row>
    <row r="909" spans="1:31" x14ac:dyDescent="0.2">
      <c r="A909" s="150" t="s">
        <v>1486</v>
      </c>
      <c r="B909" s="150" t="s">
        <v>21870</v>
      </c>
      <c r="C909" s="150" t="s">
        <v>19594</v>
      </c>
      <c r="D909" s="150" t="s">
        <v>19596</v>
      </c>
      <c r="E909" s="150" t="s">
        <v>19854</v>
      </c>
      <c r="F909" s="150" t="s">
        <v>20783</v>
      </c>
      <c r="G909" s="150" t="s">
        <v>20784</v>
      </c>
      <c r="H909" s="150" t="s">
        <v>21106</v>
      </c>
      <c r="I909" s="150" t="s">
        <v>21785</v>
      </c>
      <c r="J909" s="150" t="s">
        <v>5632</v>
      </c>
      <c r="K909" s="150" t="s">
        <v>21855</v>
      </c>
      <c r="L909" s="150" t="s">
        <v>21871</v>
      </c>
      <c r="M909" s="150" t="str" cm="1">
        <f t="array" ref="M909">LOOKUP(2,1/(C909:L909&lt;&gt;""),C909:L909)</f>
        <v>Yam Peels Dried Ground</v>
      </c>
      <c r="N909" s="150"/>
      <c r="O909" s="150" t="s">
        <v>1486</v>
      </c>
      <c r="P909" s="150" t="s">
        <v>1486</v>
      </c>
      <c r="Q909" s="150" t="s">
        <v>1486</v>
      </c>
      <c r="R909" s="150" t="s">
        <v>1486</v>
      </c>
      <c r="S909" s="150" t="s">
        <v>1486</v>
      </c>
      <c r="T909" s="150" t="s">
        <v>1486</v>
      </c>
      <c r="U909" s="150" t="s">
        <v>21868</v>
      </c>
      <c r="V909" s="150" t="s">
        <v>21869</v>
      </c>
      <c r="W909" s="150" t="s">
        <v>1486</v>
      </c>
      <c r="X909" s="150" t="s">
        <v>1486</v>
      </c>
      <c r="Y909" s="150" t="s">
        <v>1486</v>
      </c>
      <c r="Z909" s="150" t="s">
        <v>1486</v>
      </c>
      <c r="AA909" s="150" t="s">
        <v>1486</v>
      </c>
      <c r="AB909" s="150" t="s">
        <v>1486</v>
      </c>
      <c r="AC909" s="150" t="s">
        <v>21855</v>
      </c>
      <c r="AD909" t="str">
        <f>IFERROR(IF(COUNTIF(C909:L909,"Feed Ingredient")&gt;0,INDEX(ani_diet!U:U,MATCH(M909,ani_diet!E:E,0)),""),"")</f>
        <v>Dioscorea Peels</v>
      </c>
      <c r="AE909" s="129" t="str">
        <f>IF(IFERROR(IF(MATCH("Feed Ingredient", AOM[[#This Row],[L1]:[L10]],0)&gt;0, TRUE, FALSE), FALSE)=TRUE,IFERROR(VLOOKUP(M909, ani_diet!D:D, 1, FALSE), "No Match"),FALSE)</f>
        <v>No Match</v>
      </c>
    </row>
    <row r="910" spans="1:31" x14ac:dyDescent="0.2">
      <c r="A910" s="150" t="s">
        <v>1486</v>
      </c>
      <c r="B910" s="150" t="s">
        <v>21872</v>
      </c>
      <c r="C910" s="150" t="s">
        <v>19594</v>
      </c>
      <c r="D910" s="150" t="s">
        <v>19596</v>
      </c>
      <c r="E910" s="150" t="s">
        <v>19854</v>
      </c>
      <c r="F910" s="150" t="s">
        <v>20783</v>
      </c>
      <c r="G910" s="150" t="s">
        <v>20784</v>
      </c>
      <c r="H910" s="150" t="s">
        <v>21106</v>
      </c>
      <c r="I910" s="150" t="s">
        <v>21785</v>
      </c>
      <c r="J910" s="150" t="s">
        <v>5632</v>
      </c>
      <c r="K910" s="150" t="s">
        <v>21855</v>
      </c>
      <c r="L910" s="150"/>
      <c r="M910" s="150" t="str" cm="1">
        <f t="array" ref="M910">LOOKUP(2,1/(C910:L910&lt;&gt;""),C910:L910)</f>
        <v>Yam Peels</v>
      </c>
      <c r="N910" s="150" t="s">
        <v>21873</v>
      </c>
      <c r="O910" s="150" t="s">
        <v>1486</v>
      </c>
      <c r="P910" s="150" t="s">
        <v>1486</v>
      </c>
      <c r="Q910" s="150" t="s">
        <v>1486</v>
      </c>
      <c r="R910" s="150" t="s">
        <v>1486</v>
      </c>
      <c r="S910" s="150" t="s">
        <v>1486</v>
      </c>
      <c r="T910" s="150" t="s">
        <v>1486</v>
      </c>
      <c r="U910" s="150" t="s">
        <v>21868</v>
      </c>
      <c r="V910" s="150" t="s">
        <v>21869</v>
      </c>
      <c r="W910" s="150" t="s">
        <v>1486</v>
      </c>
      <c r="X910" s="150" t="s">
        <v>1486</v>
      </c>
      <c r="Y910" s="150" t="s">
        <v>1486</v>
      </c>
      <c r="Z910" s="150" t="s">
        <v>1486</v>
      </c>
      <c r="AA910" s="150" t="s">
        <v>1486</v>
      </c>
      <c r="AB910" s="150" t="s">
        <v>1486</v>
      </c>
      <c r="AC910" s="150" t="s">
        <v>21855</v>
      </c>
      <c r="AD910" t="str">
        <f>IFERROR(IF(COUNTIF(C910:L910,"Feed Ingredient")&gt;0,INDEX(ani_diet!U:U,MATCH(M910,ani_diet!E:E,0)),""),"")</f>
        <v>Dioscorea Peels</v>
      </c>
      <c r="AE910" s="129" t="str">
        <f>IF(IFERROR(IF(MATCH("Feed Ingredient", AOM[[#This Row],[L1]:[L10]],0)&gt;0, TRUE, FALSE), FALSE)=TRUE,IFERROR(VLOOKUP(M910, ani_diet!D:D, 1, FALSE), "No Match"),FALSE)</f>
        <v>Yam Peels</v>
      </c>
    </row>
    <row r="911" spans="1:31" x14ac:dyDescent="0.2">
      <c r="A911" s="150" t="s">
        <v>1486</v>
      </c>
      <c r="B911" s="150" t="s">
        <v>21874</v>
      </c>
      <c r="C911" s="150" t="s">
        <v>19594</v>
      </c>
      <c r="D911" s="150" t="s">
        <v>19596</v>
      </c>
      <c r="E911" s="150" t="s">
        <v>19854</v>
      </c>
      <c r="F911" s="150" t="s">
        <v>20783</v>
      </c>
      <c r="G911" s="150" t="s">
        <v>20784</v>
      </c>
      <c r="H911" s="150" t="s">
        <v>21106</v>
      </c>
      <c r="I911" s="150" t="s">
        <v>21875</v>
      </c>
      <c r="J911" s="150" t="s">
        <v>1486</v>
      </c>
      <c r="K911" s="150" t="s">
        <v>1486</v>
      </c>
      <c r="L911" s="150"/>
      <c r="M911" s="150" t="str" cm="1">
        <f t="array" ref="M911">LOOKUP(2,1/(C911:L911&lt;&gt;""),C911:L911)</f>
        <v>Sugar Processing ByProducts</v>
      </c>
      <c r="N911" s="150" t="s">
        <v>1486</v>
      </c>
      <c r="O911" s="150" t="s">
        <v>1486</v>
      </c>
      <c r="P911" s="150" t="s">
        <v>1486</v>
      </c>
      <c r="Q911" s="150" t="s">
        <v>1486</v>
      </c>
      <c r="R911" s="150" t="s">
        <v>1486</v>
      </c>
      <c r="S911" s="150" t="s">
        <v>1486</v>
      </c>
      <c r="T911" s="150" t="s">
        <v>1486</v>
      </c>
      <c r="U911" s="150"/>
      <c r="V911" s="150" t="s">
        <v>1486</v>
      </c>
      <c r="W911" s="150" t="s">
        <v>1486</v>
      </c>
      <c r="X911" s="150" t="s">
        <v>1486</v>
      </c>
      <c r="Y911" s="150" t="s">
        <v>1486</v>
      </c>
      <c r="Z911" s="150" t="s">
        <v>1486</v>
      </c>
      <c r="AA911" s="150" t="s">
        <v>1486</v>
      </c>
      <c r="AB911" s="150" t="s">
        <v>1486</v>
      </c>
      <c r="AC911" s="150" t="s">
        <v>1486</v>
      </c>
      <c r="AD911" t="str">
        <f>IFERROR(IF(COUNTIF(C911:L911,"Feed Ingredient")&gt;0,INDEX(ani_diet!U:U,MATCH(M911,ani_diet!E:E,0)),""),"")</f>
        <v/>
      </c>
      <c r="AE911" s="129" t="str">
        <f>IF(IFERROR(IF(MATCH("Feed Ingredient", AOM[[#This Row],[L1]:[L10]],0)&gt;0, TRUE, FALSE), FALSE)=TRUE,IFERROR(VLOOKUP(M911, ani_diet!D:D, 1, FALSE), "No Match"),FALSE)</f>
        <v>No Match</v>
      </c>
    </row>
    <row r="912" spans="1:31" x14ac:dyDescent="0.2">
      <c r="A912" s="150" t="s">
        <v>1486</v>
      </c>
      <c r="B912" s="150" t="s">
        <v>21876</v>
      </c>
      <c r="C912" s="150" t="s">
        <v>19594</v>
      </c>
      <c r="D912" s="150" t="s">
        <v>19596</v>
      </c>
      <c r="E912" s="150" t="s">
        <v>19854</v>
      </c>
      <c r="F912" s="150" t="s">
        <v>20783</v>
      </c>
      <c r="G912" s="150" t="s">
        <v>20784</v>
      </c>
      <c r="H912" s="150" t="s">
        <v>21106</v>
      </c>
      <c r="I912" s="150" t="s">
        <v>21875</v>
      </c>
      <c r="J912" s="150" t="s">
        <v>3773</v>
      </c>
      <c r="K912" s="150" t="s">
        <v>21877</v>
      </c>
      <c r="L912" s="150"/>
      <c r="M912" s="150" t="str" cm="1">
        <f t="array" ref="M912">LOOKUP(2,1/(C912:L912&lt;&gt;""),C912:L912)</f>
        <v>Sugar Beet Molasses</v>
      </c>
      <c r="N912" s="150"/>
      <c r="O912" s="150" t="s">
        <v>1486</v>
      </c>
      <c r="P912" s="150" t="s">
        <v>1486</v>
      </c>
      <c r="Q912" s="150" t="s">
        <v>1486</v>
      </c>
      <c r="R912" s="150" t="s">
        <v>1486</v>
      </c>
      <c r="S912" s="150" t="s">
        <v>21878</v>
      </c>
      <c r="T912" s="150" t="s">
        <v>1486</v>
      </c>
      <c r="U912" s="150" t="s">
        <v>21879</v>
      </c>
      <c r="V912" s="150" t="s">
        <v>21880</v>
      </c>
      <c r="W912" s="150" t="s">
        <v>1486</v>
      </c>
      <c r="X912" s="150" t="s">
        <v>1486</v>
      </c>
      <c r="Y912" s="150" t="s">
        <v>1486</v>
      </c>
      <c r="Z912" s="150" t="s">
        <v>1486</v>
      </c>
      <c r="AA912" s="150" t="s">
        <v>1486</v>
      </c>
      <c r="AB912" s="150"/>
      <c r="AC912" s="150"/>
      <c r="AD912" t="str">
        <f>IFERROR(IF(COUNTIF(C912:L912,"Feed Ingredient")&gt;0,INDEX(ani_diet!U:U,MATCH(M912,ani_diet!E:E,0)),""),"")</f>
        <v>Beta vulgaris subsp. vulgaris Molasses</v>
      </c>
      <c r="AE912" s="129" t="str">
        <f>IF(IFERROR(IF(MATCH("Feed Ingredient", AOM[[#This Row],[L1]:[L10]],0)&gt;0, TRUE, FALSE), FALSE)=TRUE,IFERROR(VLOOKUP(M912, ani_diet!D:D, 1, FALSE), "No Match"),FALSE)</f>
        <v>Sugar Beet Molasses</v>
      </c>
    </row>
    <row r="913" spans="1:31" x14ac:dyDescent="0.2">
      <c r="A913" s="150"/>
      <c r="B913" s="150" t="s">
        <v>21881</v>
      </c>
      <c r="C913" s="150" t="s">
        <v>19594</v>
      </c>
      <c r="D913" s="150" t="s">
        <v>19596</v>
      </c>
      <c r="E913" s="150" t="s">
        <v>19854</v>
      </c>
      <c r="F913" s="150" t="s">
        <v>20783</v>
      </c>
      <c r="G913" s="150" t="s">
        <v>20784</v>
      </c>
      <c r="H913" s="150" t="s">
        <v>21106</v>
      </c>
      <c r="I913" s="150" t="s">
        <v>21875</v>
      </c>
      <c r="J913" s="150" t="s">
        <v>3773</v>
      </c>
      <c r="K913" s="150" t="s">
        <v>21882</v>
      </c>
      <c r="L913" s="150"/>
      <c r="M913" s="150" t="str" cm="1">
        <f t="array" ref="M913">LOOKUP(2,1/(C913:L913&lt;&gt;""),C913:L913)</f>
        <v>Sugar Beet Pulp</v>
      </c>
      <c r="N913" s="150"/>
      <c r="O913" s="150" t="s">
        <v>1486</v>
      </c>
      <c r="P913" s="150" t="s">
        <v>1486</v>
      </c>
      <c r="Q913" s="150" t="s">
        <v>1486</v>
      </c>
      <c r="R913" s="150" t="s">
        <v>1486</v>
      </c>
      <c r="S913" s="150" t="s">
        <v>21878</v>
      </c>
      <c r="T913" s="150" t="s">
        <v>1486</v>
      </c>
      <c r="U913" s="150" t="s">
        <v>21879</v>
      </c>
      <c r="V913" s="150" t="s">
        <v>21880</v>
      </c>
      <c r="W913" s="150" t="s">
        <v>1486</v>
      </c>
      <c r="X913" s="150" t="s">
        <v>1486</v>
      </c>
      <c r="Y913" s="150" t="s">
        <v>1486</v>
      </c>
      <c r="Z913" s="150" t="s">
        <v>1486</v>
      </c>
      <c r="AA913" s="150" t="s">
        <v>1486</v>
      </c>
      <c r="AB913" s="150"/>
      <c r="AC913" s="150"/>
      <c r="AD913" t="str">
        <f>IFERROR(IF(COUNTIF(C913:L913,"Feed Ingredient")&gt;0,INDEX(ani_diet!U:U,MATCH(M913,ani_diet!E:E,0)),""),"")</f>
        <v>Beta vulgaris subsp. vulgaris Pulp</v>
      </c>
      <c r="AE913" s="129" t="str">
        <f>IF(IFERROR(IF(MATCH("Feed Ingredient", AOM[[#This Row],[L1]:[L10]],0)&gt;0, TRUE, FALSE), FALSE)=TRUE,IFERROR(VLOOKUP(M913, ani_diet!D:D, 1, FALSE), "No Match"),FALSE)</f>
        <v>Sugar Beet Pulp</v>
      </c>
    </row>
    <row r="914" spans="1:31" x14ac:dyDescent="0.2">
      <c r="A914" s="150" t="s">
        <v>1486</v>
      </c>
      <c r="B914" s="150" t="s">
        <v>21883</v>
      </c>
      <c r="C914" s="150" t="s">
        <v>19594</v>
      </c>
      <c r="D914" s="150" t="s">
        <v>19596</v>
      </c>
      <c r="E914" s="150" t="s">
        <v>19854</v>
      </c>
      <c r="F914" s="150" t="s">
        <v>20783</v>
      </c>
      <c r="G914" s="150" t="s">
        <v>20784</v>
      </c>
      <c r="H914" s="150" t="s">
        <v>21106</v>
      </c>
      <c r="I914" s="150" t="s">
        <v>21875</v>
      </c>
      <c r="J914" s="150" t="s">
        <v>18908</v>
      </c>
      <c r="K914" s="150" t="s">
        <v>21884</v>
      </c>
      <c r="L914" s="150"/>
      <c r="M914" s="150" t="str" cm="1">
        <f t="array" ref="M914">LOOKUP(2,1/(C914:L914&lt;&gt;""),C914:L914)</f>
        <v>Sugarcane Molasses</v>
      </c>
      <c r="N914" s="150" t="s">
        <v>21885</v>
      </c>
      <c r="O914" s="150" t="s">
        <v>1486</v>
      </c>
      <c r="P914" s="150" t="s">
        <v>1486</v>
      </c>
      <c r="Q914" s="150" t="s">
        <v>1486</v>
      </c>
      <c r="R914" s="150" t="s">
        <v>1486</v>
      </c>
      <c r="S914" s="150" t="s">
        <v>21878</v>
      </c>
      <c r="T914" s="150" t="s">
        <v>1486</v>
      </c>
      <c r="U914" s="150" t="s">
        <v>3791</v>
      </c>
      <c r="V914" s="150" t="s">
        <v>21880</v>
      </c>
      <c r="W914" s="150" t="s">
        <v>1486</v>
      </c>
      <c r="X914" s="150" t="s">
        <v>1486</v>
      </c>
      <c r="Y914" s="150" t="s">
        <v>1486</v>
      </c>
      <c r="Z914" s="150" t="s">
        <v>1486</v>
      </c>
      <c r="AA914" s="150" t="s">
        <v>1486</v>
      </c>
      <c r="AB914" s="150" t="s">
        <v>21886</v>
      </c>
      <c r="AC914" s="150" t="s">
        <v>21887</v>
      </c>
      <c r="AD914" t="str">
        <f>IFERROR(IF(COUNTIF(C914:L914,"Feed Ingredient")&gt;0,INDEX(ani_diet!U:U,MATCH(M914,ani_diet!E:E,0)),""),"")</f>
        <v>Saccharum officinarum Molasses</v>
      </c>
      <c r="AE914" s="129" t="str">
        <f>IF(IFERROR(IF(MATCH("Feed Ingredient", AOM[[#This Row],[L1]:[L10]],0)&gt;0, TRUE, FALSE), FALSE)=TRUE,IFERROR(VLOOKUP(M914, ani_diet!D:D, 1, FALSE), "No Match"),FALSE)</f>
        <v>Sugarcane Molasses</v>
      </c>
    </row>
    <row r="915" spans="1:31" x14ac:dyDescent="0.2">
      <c r="A915" s="150"/>
      <c r="B915" s="150" t="s">
        <v>21888</v>
      </c>
      <c r="C915" s="150" t="s">
        <v>19594</v>
      </c>
      <c r="D915" s="150" t="s">
        <v>19596</v>
      </c>
      <c r="E915" s="150" t="s">
        <v>19854</v>
      </c>
      <c r="F915" s="150" t="s">
        <v>20783</v>
      </c>
      <c r="G915" s="150" t="s">
        <v>20784</v>
      </c>
      <c r="H915" s="150" t="s">
        <v>21106</v>
      </c>
      <c r="I915" s="150" t="s">
        <v>21875</v>
      </c>
      <c r="J915" s="150" t="s">
        <v>21889</v>
      </c>
      <c r="K915" s="150"/>
      <c r="L915" s="150"/>
      <c r="M915" s="150" t="str" cm="1">
        <f t="array" ref="M915">LOOKUP(2,1/(C915:L915&lt;&gt;""),C915:L915)</f>
        <v>Unspecified Molasses</v>
      </c>
      <c r="N915" s="150" t="s">
        <v>21890</v>
      </c>
      <c r="O915" s="150"/>
      <c r="P915" s="150"/>
      <c r="Q915" s="150"/>
      <c r="R915" s="150"/>
      <c r="S915" s="150"/>
      <c r="T915" s="150"/>
      <c r="U915" s="150"/>
      <c r="V915" s="150"/>
      <c r="W915" s="150"/>
      <c r="X915" s="150"/>
      <c r="Y915" s="150"/>
      <c r="Z915" s="150"/>
      <c r="AA915" s="150"/>
      <c r="AB915" s="150"/>
      <c r="AC915" s="150"/>
      <c r="AD915" t="str">
        <f>IFERROR(IF(COUNTIF(C915:L915,"Feed Ingredient")&gt;0,INDEX(ani_diet!U:U,MATCH(M915,ani_diet!E:E,0)),""),"")</f>
        <v/>
      </c>
      <c r="AE915" s="129" t="str">
        <f>IF(IFERROR(IF(MATCH("Feed Ingredient", AOM[[#This Row],[L1]:[L10]],0)&gt;0, TRUE, FALSE), FALSE)=TRUE,IFERROR(VLOOKUP(M915, ani_diet!D:D, 1, FALSE), "No Match"),FALSE)</f>
        <v>Unspecified Molasses</v>
      </c>
    </row>
    <row r="916" spans="1:31" x14ac:dyDescent="0.2">
      <c r="A916" s="150"/>
      <c r="B916" s="150" t="s">
        <v>21891</v>
      </c>
      <c r="C916" s="150" t="s">
        <v>19594</v>
      </c>
      <c r="D916" s="150" t="s">
        <v>19596</v>
      </c>
      <c r="E916" s="150" t="s">
        <v>19854</v>
      </c>
      <c r="F916" s="150" t="s">
        <v>20783</v>
      </c>
      <c r="G916" s="150" t="s">
        <v>20784</v>
      </c>
      <c r="H916" s="150" t="s">
        <v>21106</v>
      </c>
      <c r="I916" s="150" t="s">
        <v>21875</v>
      </c>
      <c r="J916" s="150" t="s">
        <v>21889</v>
      </c>
      <c r="K916" s="150" t="s">
        <v>21892</v>
      </c>
      <c r="L916" s="150"/>
      <c r="M916" s="150" t="str" cm="1">
        <f t="array" ref="M916">LOOKUP(2,1/(C916:L916&lt;&gt;""),C916:L916)</f>
        <v>Unspecified Molasses Ground</v>
      </c>
      <c r="N916" s="150" t="s">
        <v>21893</v>
      </c>
      <c r="O916" s="150"/>
      <c r="P916" s="150"/>
      <c r="Q916" s="150"/>
      <c r="R916" s="150"/>
      <c r="S916" s="150"/>
      <c r="T916" s="150"/>
      <c r="U916" s="150"/>
      <c r="V916" s="150"/>
      <c r="W916" s="150"/>
      <c r="X916" s="150"/>
      <c r="Y916" s="150"/>
      <c r="Z916" s="150"/>
      <c r="AA916" s="150"/>
      <c r="AB916" s="150"/>
      <c r="AC916" s="150"/>
      <c r="AD916" t="str">
        <f>IFERROR(IF(COUNTIF(C916:L916,"Feed Ingredient")&gt;0,INDEX(ani_diet!U:U,MATCH(M916,ani_diet!E:E,0)),""),"")</f>
        <v/>
      </c>
      <c r="AE916" s="129" t="str">
        <f>IF(IFERROR(IF(MATCH("Feed Ingredient", AOM[[#This Row],[L1]:[L10]],0)&gt;0, TRUE, FALSE), FALSE)=TRUE,IFERROR(VLOOKUP(M916, ani_diet!D:D, 1, FALSE), "No Match"),FALSE)</f>
        <v>No Match</v>
      </c>
    </row>
    <row r="917" spans="1:31" x14ac:dyDescent="0.2">
      <c r="A917" s="150" t="s">
        <v>1486</v>
      </c>
      <c r="B917" s="150" t="s">
        <v>21894</v>
      </c>
      <c r="C917" s="150" t="s">
        <v>19594</v>
      </c>
      <c r="D917" s="150" t="s">
        <v>19596</v>
      </c>
      <c r="E917" s="150" t="s">
        <v>19854</v>
      </c>
      <c r="F917" s="150" t="s">
        <v>20783</v>
      </c>
      <c r="G917" s="150" t="s">
        <v>20784</v>
      </c>
      <c r="H917" s="150" t="s">
        <v>21106</v>
      </c>
      <c r="I917" s="150" t="s">
        <v>21895</v>
      </c>
      <c r="J917" s="150" t="s">
        <v>1486</v>
      </c>
      <c r="K917" s="150" t="s">
        <v>1486</v>
      </c>
      <c r="L917" s="150"/>
      <c r="M917" s="150" t="str" cm="1">
        <f t="array" ref="M917">LOOKUP(2,1/(C917:L917&lt;&gt;""),C917:L917)</f>
        <v>Unspecified Crop Bran</v>
      </c>
      <c r="N917" s="150" t="s">
        <v>1486</v>
      </c>
      <c r="O917" s="150" t="s">
        <v>1486</v>
      </c>
      <c r="P917" s="150" t="s">
        <v>1486</v>
      </c>
      <c r="Q917" s="150" t="s">
        <v>1486</v>
      </c>
      <c r="R917" s="150" t="s">
        <v>1486</v>
      </c>
      <c r="S917" s="150" t="s">
        <v>1486</v>
      </c>
      <c r="T917" s="150" t="s">
        <v>1486</v>
      </c>
      <c r="U917" s="150"/>
      <c r="V917" s="150" t="s">
        <v>1486</v>
      </c>
      <c r="W917" s="150" t="s">
        <v>1486</v>
      </c>
      <c r="X917" s="150" t="s">
        <v>1486</v>
      </c>
      <c r="Y917" s="150" t="s">
        <v>1486</v>
      </c>
      <c r="Z917" s="150" t="s">
        <v>1486</v>
      </c>
      <c r="AA917" s="150" t="s">
        <v>1486</v>
      </c>
      <c r="AB917" s="150" t="s">
        <v>1486</v>
      </c>
      <c r="AC917" s="150" t="s">
        <v>21896</v>
      </c>
      <c r="AD917" t="str">
        <f>IFERROR(IF(COUNTIF(C917:L917,"Feed Ingredient")&gt;0,INDEX(ani_diet!U:U,MATCH(M917,ani_diet!E:E,0)),""),"")</f>
        <v/>
      </c>
      <c r="AE917" s="129" t="str">
        <f>IF(IFERROR(IF(MATCH("Feed Ingredient", AOM[[#This Row],[L1]:[L10]],0)&gt;0, TRUE, FALSE), FALSE)=TRUE,IFERROR(VLOOKUP(M917, ani_diet!D:D, 1, FALSE), "No Match"),FALSE)</f>
        <v>No Match</v>
      </c>
    </row>
    <row r="918" spans="1:31" x14ac:dyDescent="0.2">
      <c r="A918" s="150" t="s">
        <v>1486</v>
      </c>
      <c r="B918" s="150" t="s">
        <v>21897</v>
      </c>
      <c r="C918" s="150" t="s">
        <v>19594</v>
      </c>
      <c r="D918" s="150" t="s">
        <v>19596</v>
      </c>
      <c r="E918" s="150" t="s">
        <v>19854</v>
      </c>
      <c r="F918" s="150" t="s">
        <v>20783</v>
      </c>
      <c r="G918" s="150" t="s">
        <v>20784</v>
      </c>
      <c r="H918" s="150" t="s">
        <v>21106</v>
      </c>
      <c r="I918" s="150" t="s">
        <v>21898</v>
      </c>
      <c r="J918" s="150" t="s">
        <v>1486</v>
      </c>
      <c r="K918" s="150" t="s">
        <v>1486</v>
      </c>
      <c r="L918" s="150"/>
      <c r="M918" s="150" t="str" cm="1">
        <f t="array" ref="M918">LOOKUP(2,1/(C918:L918&lt;&gt;""),C918:L918)</f>
        <v>Unspecified Crop Residue</v>
      </c>
      <c r="N918" s="150" t="s">
        <v>21899</v>
      </c>
      <c r="O918" s="150" t="s">
        <v>1486</v>
      </c>
      <c r="P918" s="150" t="s">
        <v>1486</v>
      </c>
      <c r="Q918" s="150" t="s">
        <v>1486</v>
      </c>
      <c r="R918" s="150" t="s">
        <v>1486</v>
      </c>
      <c r="S918" s="150" t="s">
        <v>1486</v>
      </c>
      <c r="T918" s="150" t="s">
        <v>1486</v>
      </c>
      <c r="U918" s="150"/>
      <c r="V918" s="150" t="s">
        <v>1486</v>
      </c>
      <c r="W918" s="150" t="s">
        <v>1486</v>
      </c>
      <c r="X918" s="150" t="s">
        <v>1486</v>
      </c>
      <c r="Y918" s="150" t="s">
        <v>1486</v>
      </c>
      <c r="Z918" s="150" t="s">
        <v>1486</v>
      </c>
      <c r="AA918" s="150" t="s">
        <v>1486</v>
      </c>
      <c r="AB918" s="150" t="s">
        <v>1486</v>
      </c>
      <c r="AC918" s="150" t="s">
        <v>21896</v>
      </c>
      <c r="AD918" t="str">
        <f>IFERROR(IF(COUNTIF(C918:L918,"Feed Ingredient")&gt;0,INDEX(ani_diet!U:U,MATCH(M918,ani_diet!E:E,0)),""),"")</f>
        <v/>
      </c>
      <c r="AE918" s="129" t="str">
        <f>IF(IFERROR(IF(MATCH("Feed Ingredient", AOM[[#This Row],[L1]:[L10]],0)&gt;0, TRUE, FALSE), FALSE)=TRUE,IFERROR(VLOOKUP(M918, ani_diet!D:D, 1, FALSE), "No Match"),FALSE)</f>
        <v>Unspecified Crop Residue</v>
      </c>
    </row>
    <row r="919" spans="1:31" x14ac:dyDescent="0.2">
      <c r="A919" s="150" t="s">
        <v>1486</v>
      </c>
      <c r="B919" s="150" t="s">
        <v>21900</v>
      </c>
      <c r="C919" s="150" t="s">
        <v>19594</v>
      </c>
      <c r="D919" s="150" t="s">
        <v>19596</v>
      </c>
      <c r="E919" s="150" t="s">
        <v>19854</v>
      </c>
      <c r="F919" s="150" t="s">
        <v>20783</v>
      </c>
      <c r="G919" s="150" t="s">
        <v>20784</v>
      </c>
      <c r="H919" s="150" t="s">
        <v>21106</v>
      </c>
      <c r="I919" s="150" t="s">
        <v>21901</v>
      </c>
      <c r="J919" s="150" t="s">
        <v>21902</v>
      </c>
      <c r="K919" s="150" t="s">
        <v>21903</v>
      </c>
      <c r="L919" s="150"/>
      <c r="M919" s="150" t="str" cm="1">
        <f t="array" ref="M919">LOOKUP(2,1/(C919:L919&lt;&gt;""),C919:L919)</f>
        <v>Arugula Seed Ground</v>
      </c>
      <c r="N919" s="150" t="s">
        <v>21904</v>
      </c>
      <c r="O919" s="150" t="s">
        <v>1486</v>
      </c>
      <c r="P919" s="150" t="s">
        <v>1486</v>
      </c>
      <c r="Q919" s="150" t="s">
        <v>1486</v>
      </c>
      <c r="R919" s="150" t="s">
        <v>1486</v>
      </c>
      <c r="S919" s="150" t="s">
        <v>1486</v>
      </c>
      <c r="T919" s="150" t="s">
        <v>1486</v>
      </c>
      <c r="U919" s="150" t="s">
        <v>21905</v>
      </c>
      <c r="V919" s="150" t="s">
        <v>1486</v>
      </c>
      <c r="W919" s="150" t="s">
        <v>1486</v>
      </c>
      <c r="X919" s="150" t="s">
        <v>1486</v>
      </c>
      <c r="Y919" s="150" t="s">
        <v>1486</v>
      </c>
      <c r="Z919" s="150" t="s">
        <v>1486</v>
      </c>
      <c r="AA919" s="150" t="s">
        <v>1486</v>
      </c>
      <c r="AB919" s="150" t="s">
        <v>1486</v>
      </c>
      <c r="AC919" s="150" t="s">
        <v>21896</v>
      </c>
      <c r="AD919" t="str">
        <f>IFERROR(IF(COUNTIF(C919:L919,"Feed Ingredient")&gt;0,INDEX(ani_diet!U:U,MATCH(M919,ani_diet!E:E,0)),""),"")</f>
        <v>Eruca sativa Seed</v>
      </c>
      <c r="AE919" s="129" t="str">
        <f>IF(IFERROR(IF(MATCH("Feed Ingredient", AOM[[#This Row],[L1]:[L10]],0)&gt;0, TRUE, FALSE), FALSE)=TRUE,IFERROR(VLOOKUP(M919, ani_diet!D:D, 1, FALSE), "No Match"),FALSE)</f>
        <v>No Match</v>
      </c>
    </row>
    <row r="920" spans="1:31" x14ac:dyDescent="0.2">
      <c r="A920" s="150" t="s">
        <v>1486</v>
      </c>
      <c r="B920" s="150" t="s">
        <v>21906</v>
      </c>
      <c r="C920" s="150" t="s">
        <v>19594</v>
      </c>
      <c r="D920" s="150" t="s">
        <v>19596</v>
      </c>
      <c r="E920" s="150" t="s">
        <v>19854</v>
      </c>
      <c r="F920" s="150" t="s">
        <v>20783</v>
      </c>
      <c r="G920" s="150" t="s">
        <v>20784</v>
      </c>
      <c r="H920" s="150" t="s">
        <v>21106</v>
      </c>
      <c r="I920" s="150" t="s">
        <v>21901</v>
      </c>
      <c r="J920" s="150" t="s">
        <v>5682</v>
      </c>
      <c r="K920" s="150" t="s">
        <v>21907</v>
      </c>
      <c r="L920" s="150"/>
      <c r="M920" s="150" t="str" cm="1">
        <f t="array" ref="M920">LOOKUP(2,1/(C920:L920&lt;&gt;""),C920:L920)</f>
        <v>Cabbage Discards</v>
      </c>
      <c r="N920" s="150"/>
      <c r="O920" s="150" t="s">
        <v>1486</v>
      </c>
      <c r="P920" s="150" t="s">
        <v>1486</v>
      </c>
      <c r="Q920" s="150" t="s">
        <v>1486</v>
      </c>
      <c r="R920" s="150" t="s">
        <v>1486</v>
      </c>
      <c r="S920" s="150" t="s">
        <v>21635</v>
      </c>
      <c r="T920" s="150" t="s">
        <v>1486</v>
      </c>
      <c r="U920" s="150" t="s">
        <v>5684</v>
      </c>
      <c r="V920" s="150" t="s">
        <v>21636</v>
      </c>
      <c r="W920" s="150" t="s">
        <v>1486</v>
      </c>
      <c r="X920" s="150" t="s">
        <v>1486</v>
      </c>
      <c r="Y920" s="150" t="s">
        <v>1486</v>
      </c>
      <c r="Z920" s="150" t="s">
        <v>1486</v>
      </c>
      <c r="AA920" s="150" t="s">
        <v>1486</v>
      </c>
      <c r="AB920" s="150"/>
      <c r="AC920" s="150" t="s">
        <v>5269</v>
      </c>
      <c r="AD920" t="str">
        <f>IFERROR(IF(COUNTIF(C920:L920,"Feed Ingredient")&gt;0,INDEX(ani_diet!U:U,MATCH(M920,ani_diet!E:E,0)),""),"")</f>
        <v>Brassica oleracea Discards</v>
      </c>
      <c r="AE920" s="129" t="str">
        <f>IF(IFERROR(IF(MATCH("Feed Ingredient", AOM[[#This Row],[L1]:[L10]],0)&gt;0, TRUE, FALSE), FALSE)=TRUE,IFERROR(VLOOKUP(M920, ani_diet!D:D, 1, FALSE), "No Match"),FALSE)</f>
        <v>Cabbage Discards</v>
      </c>
    </row>
    <row r="921" spans="1:31" x14ac:dyDescent="0.2">
      <c r="A921" s="150" t="s">
        <v>1486</v>
      </c>
      <c r="B921" s="150" t="s">
        <v>21908</v>
      </c>
      <c r="C921" s="150" t="s">
        <v>19594</v>
      </c>
      <c r="D921" s="150" t="s">
        <v>19596</v>
      </c>
      <c r="E921" s="150" t="s">
        <v>19854</v>
      </c>
      <c r="F921" s="150" t="s">
        <v>20783</v>
      </c>
      <c r="G921" s="150" t="s">
        <v>20784</v>
      </c>
      <c r="H921" s="150" t="s">
        <v>21106</v>
      </c>
      <c r="I921" s="150" t="s">
        <v>21901</v>
      </c>
      <c r="J921" s="150" t="s">
        <v>5682</v>
      </c>
      <c r="K921" s="150" t="s">
        <v>21907</v>
      </c>
      <c r="L921" s="150" t="s">
        <v>21909</v>
      </c>
      <c r="M921" s="150" t="str" cm="1">
        <f t="array" ref="M921">LOOKUP(2,1/(C921:L921&lt;&gt;""),C921:L921)</f>
        <v>Cabbage Discards Dried</v>
      </c>
      <c r="N921" s="150"/>
      <c r="O921" s="150" t="s">
        <v>1486</v>
      </c>
      <c r="P921" s="150" t="s">
        <v>1486</v>
      </c>
      <c r="Q921" s="150" t="s">
        <v>1486</v>
      </c>
      <c r="R921" s="150" t="s">
        <v>1486</v>
      </c>
      <c r="S921" s="150" t="s">
        <v>21635</v>
      </c>
      <c r="T921" s="150" t="s">
        <v>1486</v>
      </c>
      <c r="U921" s="150" t="s">
        <v>5684</v>
      </c>
      <c r="V921" s="150" t="s">
        <v>21636</v>
      </c>
      <c r="W921" s="150" t="s">
        <v>1486</v>
      </c>
      <c r="X921" s="150" t="s">
        <v>1486</v>
      </c>
      <c r="Y921" s="150" t="s">
        <v>1486</v>
      </c>
      <c r="Z921" s="150" t="s">
        <v>1486</v>
      </c>
      <c r="AA921" s="150" t="s">
        <v>1486</v>
      </c>
      <c r="AB921" s="150"/>
      <c r="AC921" s="150" t="s">
        <v>5269</v>
      </c>
      <c r="AD921" t="str">
        <f>IFERROR(IF(COUNTIF(C921:L921,"Feed Ingredient")&gt;0,INDEX(ani_diet!U:U,MATCH(M921,ani_diet!E:E,0)),""),"")</f>
        <v>Brassica oleracea Discards</v>
      </c>
      <c r="AE921" s="129" t="str">
        <f>IF(IFERROR(IF(MATCH("Feed Ingredient", AOM[[#This Row],[L1]:[L10]],0)&gt;0, TRUE, FALSE), FALSE)=TRUE,IFERROR(VLOOKUP(M921, ani_diet!D:D, 1, FALSE), "No Match"),FALSE)</f>
        <v>No Match</v>
      </c>
    </row>
    <row r="922" spans="1:31" x14ac:dyDescent="0.2">
      <c r="A922" s="150" t="s">
        <v>1486</v>
      </c>
      <c r="B922" s="150" t="s">
        <v>21910</v>
      </c>
      <c r="C922" s="150" t="s">
        <v>19594</v>
      </c>
      <c r="D922" s="150" t="s">
        <v>19596</v>
      </c>
      <c r="E922" s="150" t="s">
        <v>19854</v>
      </c>
      <c r="F922" s="150" t="s">
        <v>20783</v>
      </c>
      <c r="G922" s="150" t="s">
        <v>20784</v>
      </c>
      <c r="H922" s="150" t="s">
        <v>21106</v>
      </c>
      <c r="I922" s="150" t="s">
        <v>21901</v>
      </c>
      <c r="J922" s="150" t="s">
        <v>5906</v>
      </c>
      <c r="K922" s="150" t="s">
        <v>21911</v>
      </c>
      <c r="L922" s="150"/>
      <c r="M922" s="150" t="str" cm="1">
        <f t="array" ref="M922">LOOKUP(2,1/(C922:L922&lt;&gt;""),C922:L922)</f>
        <v>Tomato Waste</v>
      </c>
      <c r="N922" s="150"/>
      <c r="O922" s="150" t="s">
        <v>1486</v>
      </c>
      <c r="P922" s="150" t="s">
        <v>1486</v>
      </c>
      <c r="Q922" s="150" t="s">
        <v>1486</v>
      </c>
      <c r="R922" s="150" t="s">
        <v>1486</v>
      </c>
      <c r="S922" s="150"/>
      <c r="T922" s="150"/>
      <c r="U922" s="150" t="s">
        <v>5908</v>
      </c>
      <c r="V922" s="150"/>
      <c r="W922" s="150" t="s">
        <v>1486</v>
      </c>
      <c r="X922" s="150" t="s">
        <v>1486</v>
      </c>
      <c r="Y922" s="150" t="s">
        <v>1486</v>
      </c>
      <c r="Z922" s="150" t="s">
        <v>1486</v>
      </c>
      <c r="AA922" s="150" t="s">
        <v>1486</v>
      </c>
      <c r="AB922" s="150"/>
      <c r="AC922" s="150" t="s">
        <v>5269</v>
      </c>
      <c r="AD922" t="str">
        <f>IFERROR(IF(COUNTIF(C922:L922,"Feed Ingredient")&gt;0,INDEX(ani_diet!U:U,MATCH(M922,ani_diet!E:E,0)),""),"")</f>
        <v/>
      </c>
      <c r="AE922" s="129" t="str">
        <f>IF(IFERROR(IF(MATCH("Feed Ingredient", AOM[[#This Row],[L1]:[L10]],0)&gt;0, TRUE, FALSE), FALSE)=TRUE,IFERROR(VLOOKUP(M922, ani_diet!D:D, 1, FALSE), "No Match"),FALSE)</f>
        <v>Tomato Waste</v>
      </c>
    </row>
    <row r="923" spans="1:31" x14ac:dyDescent="0.2">
      <c r="A923" s="150" t="s">
        <v>1486</v>
      </c>
      <c r="B923" s="150" t="s">
        <v>21912</v>
      </c>
      <c r="C923" s="150" t="s">
        <v>19594</v>
      </c>
      <c r="D923" s="150" t="s">
        <v>19596</v>
      </c>
      <c r="E923" s="150" t="s">
        <v>19854</v>
      </c>
      <c r="F923" s="150" t="s">
        <v>20783</v>
      </c>
      <c r="G923" s="150" t="s">
        <v>20784</v>
      </c>
      <c r="H923" s="150" t="s">
        <v>21106</v>
      </c>
      <c r="I923" s="150" t="s">
        <v>21901</v>
      </c>
      <c r="J923" s="150" t="s">
        <v>5906</v>
      </c>
      <c r="K923" s="150" t="s">
        <v>21911</v>
      </c>
      <c r="L923" s="150" t="s">
        <v>21913</v>
      </c>
      <c r="M923" s="150" t="str" cm="1">
        <f t="array" ref="M923">LOOKUP(2,1/(C923:L923&lt;&gt;""),C923:L923)</f>
        <v>Tomato Waste Dried</v>
      </c>
      <c r="N923" s="150"/>
      <c r="O923" s="150" t="s">
        <v>1486</v>
      </c>
      <c r="P923" s="150" t="s">
        <v>1486</v>
      </c>
      <c r="Q923" s="150" t="s">
        <v>1486</v>
      </c>
      <c r="R923" s="150" t="s">
        <v>1486</v>
      </c>
      <c r="S923" s="150"/>
      <c r="T923" s="150"/>
      <c r="U923" s="150" t="s">
        <v>5908</v>
      </c>
      <c r="V923" s="150"/>
      <c r="W923" s="150" t="s">
        <v>1486</v>
      </c>
      <c r="X923" s="150" t="s">
        <v>1486</v>
      </c>
      <c r="Y923" s="150" t="s">
        <v>1486</v>
      </c>
      <c r="Z923" s="150" t="s">
        <v>1486</v>
      </c>
      <c r="AA923" s="150" t="s">
        <v>1486</v>
      </c>
      <c r="AB923" s="150"/>
      <c r="AC923" s="150" t="s">
        <v>5269</v>
      </c>
      <c r="AD923" t="str">
        <f>IFERROR(IF(COUNTIF(C923:L923,"Feed Ingredient")&gt;0,INDEX(ani_diet!U:U,MATCH(M923,ani_diet!E:E,0)),""),"")</f>
        <v>Solanum lycopersicum</v>
      </c>
      <c r="AE923" s="129" t="str">
        <f>IF(IFERROR(IF(MATCH("Feed Ingredient", AOM[[#This Row],[L1]:[L10]],0)&gt;0, TRUE, FALSE), FALSE)=TRUE,IFERROR(VLOOKUP(M923, ani_diet!D:D, 1, FALSE), "No Match"),FALSE)</f>
        <v>No Match</v>
      </c>
    </row>
    <row r="924" spans="1:31" x14ac:dyDescent="0.2">
      <c r="A924" s="150" t="s">
        <v>1486</v>
      </c>
      <c r="B924" s="150" t="s">
        <v>21914</v>
      </c>
      <c r="C924" s="150" t="s">
        <v>19594</v>
      </c>
      <c r="D924" s="150" t="s">
        <v>19596</v>
      </c>
      <c r="E924" s="150" t="s">
        <v>19854</v>
      </c>
      <c r="F924" s="150" t="s">
        <v>20783</v>
      </c>
      <c r="G924" s="150" t="s">
        <v>20784</v>
      </c>
      <c r="H924" s="150" t="s">
        <v>21106</v>
      </c>
      <c r="I924" s="150" t="s">
        <v>21901</v>
      </c>
      <c r="J924" s="150" t="s">
        <v>5906</v>
      </c>
      <c r="K924" s="150" t="s">
        <v>21915</v>
      </c>
      <c r="L924" s="150"/>
      <c r="M924" s="150" t="str" cm="1">
        <f t="array" ref="M924">LOOKUP(2,1/(C924:L924&lt;&gt;""),C924:L924)</f>
        <v>Tomato Skin Seed</v>
      </c>
      <c r="N924" s="150"/>
      <c r="O924" s="150" t="s">
        <v>1486</v>
      </c>
      <c r="P924" s="150" t="s">
        <v>1486</v>
      </c>
      <c r="Q924" s="150" t="s">
        <v>1486</v>
      </c>
      <c r="R924" s="150" t="s">
        <v>1486</v>
      </c>
      <c r="S924" s="150"/>
      <c r="T924" s="150"/>
      <c r="U924" s="150" t="s">
        <v>5908</v>
      </c>
      <c r="V924" s="150"/>
      <c r="W924" s="150" t="s">
        <v>1486</v>
      </c>
      <c r="X924" s="150" t="s">
        <v>1486</v>
      </c>
      <c r="Y924" s="150" t="s">
        <v>1486</v>
      </c>
      <c r="Z924" s="150" t="s">
        <v>1486</v>
      </c>
      <c r="AA924" s="150" t="s">
        <v>1486</v>
      </c>
      <c r="AB924" s="150"/>
      <c r="AC924" s="150" t="s">
        <v>5269</v>
      </c>
      <c r="AD924" t="str">
        <f>IFERROR(IF(COUNTIF(C924:L924,"Feed Ingredient")&gt;0,INDEX(ani_diet!U:U,MATCH(M924,ani_diet!E:E,0)),""),"")</f>
        <v>Solanum lycopersicum Skin;Seed</v>
      </c>
      <c r="AE924" s="129" t="str">
        <f>IF(IFERROR(IF(MATCH("Feed Ingredient", AOM[[#This Row],[L1]:[L10]],0)&gt;0, TRUE, FALSE), FALSE)=TRUE,IFERROR(VLOOKUP(M924, ani_diet!D:D, 1, FALSE), "No Match"),FALSE)</f>
        <v>Tomato Skin Seed</v>
      </c>
    </row>
    <row r="925" spans="1:31" x14ac:dyDescent="0.2">
      <c r="A925" s="150" t="s">
        <v>1486</v>
      </c>
      <c r="B925" s="150" t="s">
        <v>21916</v>
      </c>
      <c r="C925" s="150" t="s">
        <v>19594</v>
      </c>
      <c r="D925" s="150" t="s">
        <v>19596</v>
      </c>
      <c r="E925" s="150" t="s">
        <v>19854</v>
      </c>
      <c r="F925" s="150" t="s">
        <v>20783</v>
      </c>
      <c r="G925" s="150" t="s">
        <v>20784</v>
      </c>
      <c r="H925" s="150" t="s">
        <v>21917</v>
      </c>
      <c r="I925" s="150" t="s">
        <v>21918</v>
      </c>
      <c r="J925" s="150" t="s">
        <v>3674</v>
      </c>
      <c r="K925" s="150" t="s">
        <v>21919</v>
      </c>
      <c r="L925" s="150"/>
      <c r="M925" s="150" t="str" cm="1">
        <f t="array" ref="M925">LOOKUP(2,1/(C925:L925&lt;&gt;""),C925:L925)</f>
        <v>Cocoa Bean Cake</v>
      </c>
      <c r="N925" s="150"/>
      <c r="O925" s="150" t="s">
        <v>1486</v>
      </c>
      <c r="P925" s="150" t="s">
        <v>1486</v>
      </c>
      <c r="Q925" s="150" t="s">
        <v>1486</v>
      </c>
      <c r="R925" s="150" t="s">
        <v>1486</v>
      </c>
      <c r="S925" s="150" t="s">
        <v>21110</v>
      </c>
      <c r="T925" s="150" t="s">
        <v>1486</v>
      </c>
      <c r="U925" s="150" t="s">
        <v>3675</v>
      </c>
      <c r="V925" s="150" t="s">
        <v>21111</v>
      </c>
      <c r="W925" s="150" t="s">
        <v>1486</v>
      </c>
      <c r="X925" s="150" t="s">
        <v>1486</v>
      </c>
      <c r="Y925" s="150" t="s">
        <v>1486</v>
      </c>
      <c r="Z925" s="150" t="s">
        <v>1486</v>
      </c>
      <c r="AA925" s="150" t="s">
        <v>1486</v>
      </c>
      <c r="AB925" s="150" t="s">
        <v>21112</v>
      </c>
      <c r="AC925" s="150" t="s">
        <v>1486</v>
      </c>
      <c r="AD925" t="str">
        <f>IFERROR(IF(COUNTIF(C925:L925,"Feed Ingredient")&gt;0,INDEX(ani_diet!U:U,MATCH(M925,ani_diet!E:E,0)),""),"")</f>
        <v>Theobroma cacao Bean Cake</v>
      </c>
      <c r="AE925" s="129" t="str">
        <f>IF(IFERROR(IF(MATCH("Feed Ingredient", AOM[[#This Row],[L1]:[L10]],0)&gt;0, TRUE, FALSE), FALSE)=TRUE,IFERROR(VLOOKUP(M925, ani_diet!D:D, 1, FALSE), "No Match"),FALSE)</f>
        <v>Cocoa Bean Cake</v>
      </c>
    </row>
    <row r="926" spans="1:31" x14ac:dyDescent="0.2">
      <c r="A926" s="150" t="s">
        <v>1486</v>
      </c>
      <c r="B926" s="150" t="s">
        <v>21920</v>
      </c>
      <c r="C926" s="150" t="s">
        <v>19594</v>
      </c>
      <c r="D926" s="150" t="s">
        <v>19596</v>
      </c>
      <c r="E926" s="150" t="s">
        <v>19854</v>
      </c>
      <c r="F926" s="150" t="s">
        <v>20783</v>
      </c>
      <c r="G926" s="150" t="s">
        <v>20784</v>
      </c>
      <c r="H926" s="150" t="s">
        <v>21917</v>
      </c>
      <c r="I926" s="150" t="s">
        <v>21918</v>
      </c>
      <c r="J926" s="150" t="s">
        <v>3674</v>
      </c>
      <c r="K926" s="150" t="s">
        <v>21921</v>
      </c>
      <c r="L926" s="150"/>
      <c r="M926" s="150" t="str" cm="1">
        <f t="array" ref="M926">LOOKUP(2,1/(C926:L926&lt;&gt;""),C926:L926)</f>
        <v>Cocoa Bean</v>
      </c>
      <c r="N926" s="150"/>
      <c r="O926" s="150" t="s">
        <v>1486</v>
      </c>
      <c r="P926" s="150" t="s">
        <v>1486</v>
      </c>
      <c r="Q926" s="150" t="s">
        <v>1486</v>
      </c>
      <c r="R926" s="150" t="s">
        <v>1486</v>
      </c>
      <c r="S926" s="150" t="s">
        <v>21110</v>
      </c>
      <c r="T926" s="150" t="s">
        <v>1486</v>
      </c>
      <c r="U926" s="150" t="s">
        <v>3675</v>
      </c>
      <c r="V926" s="150" t="s">
        <v>21111</v>
      </c>
      <c r="W926" s="150" t="s">
        <v>1486</v>
      </c>
      <c r="X926" s="150" t="s">
        <v>1486</v>
      </c>
      <c r="Y926" s="150" t="s">
        <v>1486</v>
      </c>
      <c r="Z926" s="150" t="s">
        <v>1486</v>
      </c>
      <c r="AA926" s="150" t="s">
        <v>1486</v>
      </c>
      <c r="AB926" s="150" t="s">
        <v>21112</v>
      </c>
      <c r="AC926" s="150" t="s">
        <v>1486</v>
      </c>
      <c r="AD926" t="str">
        <f>IFERROR(IF(COUNTIF(C926:L926,"Feed Ingredient")&gt;0,INDEX(ani_diet!U:U,MATCH(M926,ani_diet!E:E,0)),""),"")</f>
        <v/>
      </c>
      <c r="AE926" s="129" t="str">
        <f>IF(IFERROR(IF(MATCH("Feed Ingredient", AOM[[#This Row],[L1]:[L10]],0)&gt;0, TRUE, FALSE), FALSE)=TRUE,IFERROR(VLOOKUP(M926, ani_diet!D:D, 1, FALSE), "No Match"),FALSE)</f>
        <v>No Match</v>
      </c>
    </row>
    <row r="927" spans="1:31" x14ac:dyDescent="0.2">
      <c r="A927" s="150" t="s">
        <v>1486</v>
      </c>
      <c r="B927" s="150" t="s">
        <v>21922</v>
      </c>
      <c r="C927" s="150" t="s">
        <v>19594</v>
      </c>
      <c r="D927" s="150" t="s">
        <v>19596</v>
      </c>
      <c r="E927" s="150" t="s">
        <v>19854</v>
      </c>
      <c r="F927" s="150" t="s">
        <v>20783</v>
      </c>
      <c r="G927" s="150" t="s">
        <v>20784</v>
      </c>
      <c r="H927" s="150" t="s">
        <v>21917</v>
      </c>
      <c r="I927" s="150" t="s">
        <v>21918</v>
      </c>
      <c r="J927" s="150" t="s">
        <v>3692</v>
      </c>
      <c r="K927" s="150" t="s">
        <v>21923</v>
      </c>
      <c r="L927" s="150"/>
      <c r="M927" s="150" t="str" cm="1">
        <f t="array" ref="M927">LOOKUP(2,1/(C927:L927&lt;&gt;""),C927:L927)</f>
        <v>Coffee Ground Roasted</v>
      </c>
      <c r="N927" s="150"/>
      <c r="O927" s="150" t="s">
        <v>1486</v>
      </c>
      <c r="P927" s="150" t="s">
        <v>1486</v>
      </c>
      <c r="Q927" s="150" t="s">
        <v>1486</v>
      </c>
      <c r="R927" s="150" t="s">
        <v>1486</v>
      </c>
      <c r="S927" s="150" t="s">
        <v>21110</v>
      </c>
      <c r="T927" s="150" t="s">
        <v>1486</v>
      </c>
      <c r="U927" s="150" t="s">
        <v>21125</v>
      </c>
      <c r="V927" s="150" t="s">
        <v>21111</v>
      </c>
      <c r="W927" s="150" t="s">
        <v>1486</v>
      </c>
      <c r="X927" s="150" t="s">
        <v>1486</v>
      </c>
      <c r="Y927" s="150" t="s">
        <v>1486</v>
      </c>
      <c r="Z927" s="150" t="s">
        <v>1486</v>
      </c>
      <c r="AA927" s="150" t="s">
        <v>1486</v>
      </c>
      <c r="AB927" s="150" t="s">
        <v>21126</v>
      </c>
      <c r="AC927" s="150" t="s">
        <v>1486</v>
      </c>
      <c r="AD927" t="str">
        <f>IFERROR(IF(COUNTIF(C927:L927,"Feed Ingredient")&gt;0,INDEX(ani_diet!U:U,MATCH(M927,ani_diet!E:E,0)),""),"")</f>
        <v>Coffea</v>
      </c>
      <c r="AE927" s="129" t="str">
        <f>IF(IFERROR(IF(MATCH("Feed Ingredient", AOM[[#This Row],[L1]:[L10]],0)&gt;0, TRUE, FALSE), FALSE)=TRUE,IFERROR(VLOOKUP(M927, ani_diet!D:D, 1, FALSE), "No Match"),FALSE)</f>
        <v>No Match</v>
      </c>
    </row>
    <row r="928" spans="1:31" x14ac:dyDescent="0.2">
      <c r="A928" s="150" t="s">
        <v>1486</v>
      </c>
      <c r="B928" s="150" t="s">
        <v>21924</v>
      </c>
      <c r="C928" s="150" t="s">
        <v>19594</v>
      </c>
      <c r="D928" s="150" t="s">
        <v>19596</v>
      </c>
      <c r="E928" s="150" t="s">
        <v>19854</v>
      </c>
      <c r="F928" s="150" t="s">
        <v>20783</v>
      </c>
      <c r="G928" s="150" t="s">
        <v>20784</v>
      </c>
      <c r="H928" s="150" t="s">
        <v>21917</v>
      </c>
      <c r="I928" s="150" t="s">
        <v>21417</v>
      </c>
      <c r="J928" s="150" t="s">
        <v>1486</v>
      </c>
      <c r="K928" s="150" t="s">
        <v>1486</v>
      </c>
      <c r="L928" s="150"/>
      <c r="M928" s="150" t="str" cm="1">
        <f t="array" ref="M928">LOOKUP(2,1/(C928:L928&lt;&gt;""),C928:L928)</f>
        <v>Cereal Products</v>
      </c>
      <c r="N928" s="150" t="s">
        <v>1486</v>
      </c>
      <c r="O928" s="150" t="s">
        <v>1486</v>
      </c>
      <c r="P928" s="150" t="s">
        <v>1486</v>
      </c>
      <c r="Q928" s="150" t="s">
        <v>1486</v>
      </c>
      <c r="R928" s="150" t="s">
        <v>1486</v>
      </c>
      <c r="S928" s="150" t="s">
        <v>1486</v>
      </c>
      <c r="T928" s="150" t="s">
        <v>1486</v>
      </c>
      <c r="U928" s="150"/>
      <c r="V928" s="150" t="s">
        <v>1486</v>
      </c>
      <c r="W928" s="150" t="s">
        <v>1486</v>
      </c>
      <c r="X928" s="150" t="s">
        <v>1486</v>
      </c>
      <c r="Y928" s="150" t="s">
        <v>1486</v>
      </c>
      <c r="Z928" s="150" t="s">
        <v>1486</v>
      </c>
      <c r="AA928" s="150" t="s">
        <v>1486</v>
      </c>
      <c r="AB928" s="150" t="s">
        <v>1486</v>
      </c>
      <c r="AC928" s="150" t="s">
        <v>1486</v>
      </c>
      <c r="AD928" t="str">
        <f>IFERROR(IF(COUNTIF(C928:L928,"Feed Ingredient")&gt;0,INDEX(ani_diet!U:U,MATCH(M928,ani_diet!E:E,0)),""),"")</f>
        <v/>
      </c>
      <c r="AE928" s="129" t="str">
        <f>IF(IFERROR(IF(MATCH("Feed Ingredient", AOM[[#This Row],[L1]:[L10]],0)&gt;0, TRUE, FALSE), FALSE)=TRUE,IFERROR(VLOOKUP(M928, ani_diet!D:D, 1, FALSE), "No Match"),FALSE)</f>
        <v>No Match</v>
      </c>
    </row>
    <row r="929" spans="1:31" x14ac:dyDescent="0.2">
      <c r="A929" s="150" t="s">
        <v>1486</v>
      </c>
      <c r="B929" s="150" t="s">
        <v>21925</v>
      </c>
      <c r="C929" s="150" t="s">
        <v>19594</v>
      </c>
      <c r="D929" s="150" t="s">
        <v>19596</v>
      </c>
      <c r="E929" s="150" t="s">
        <v>19854</v>
      </c>
      <c r="F929" s="150" t="s">
        <v>20783</v>
      </c>
      <c r="G929" s="150" t="s">
        <v>20784</v>
      </c>
      <c r="H929" s="150" t="s">
        <v>21917</v>
      </c>
      <c r="I929" s="150" t="s">
        <v>21417</v>
      </c>
      <c r="J929" s="150" t="s">
        <v>3852</v>
      </c>
      <c r="K929" s="150" t="s">
        <v>21926</v>
      </c>
      <c r="L929" s="150"/>
      <c r="M929" s="150" t="str" cm="1">
        <f t="array" ref="M929">LOOKUP(2,1/(C929:L929&lt;&gt;""),C929:L929)</f>
        <v>Barley Grain</v>
      </c>
      <c r="N929" s="150" t="s">
        <v>1486</v>
      </c>
      <c r="O929" s="150" t="s">
        <v>1486</v>
      </c>
      <c r="P929" s="150" t="s">
        <v>1486</v>
      </c>
      <c r="Q929" s="150" t="s">
        <v>1486</v>
      </c>
      <c r="R929" s="150" t="s">
        <v>1486</v>
      </c>
      <c r="S929" s="150" t="s">
        <v>21927</v>
      </c>
      <c r="T929" s="150" t="s">
        <v>1486</v>
      </c>
      <c r="U929" s="150" t="s">
        <v>3854</v>
      </c>
      <c r="V929" s="150" t="s">
        <v>21928</v>
      </c>
      <c r="W929" s="150" t="s">
        <v>1486</v>
      </c>
      <c r="X929" s="150" t="s">
        <v>1486</v>
      </c>
      <c r="Y929" s="150" t="s">
        <v>1486</v>
      </c>
      <c r="Z929" s="150" t="s">
        <v>1486</v>
      </c>
      <c r="AA929" s="150" t="s">
        <v>1486</v>
      </c>
      <c r="AB929" s="150" t="s">
        <v>21929</v>
      </c>
      <c r="AC929" s="150" t="s">
        <v>21930</v>
      </c>
      <c r="AD929" t="str">
        <f>IFERROR(IF(COUNTIF(C929:L929,"Feed Ingredient")&gt;0,INDEX(ani_diet!U:U,MATCH(M929,ani_diet!E:E,0)),""),"")</f>
        <v>Hordeum vulgare Grain</v>
      </c>
      <c r="AE929" s="129" t="str">
        <f>IF(IFERROR(IF(MATCH("Feed Ingredient", AOM[[#This Row],[L1]:[L10]],0)&gt;0, TRUE, FALSE), FALSE)=TRUE,IFERROR(VLOOKUP(M929, ani_diet!D:D, 1, FALSE), "No Match"),FALSE)</f>
        <v>Barley Grain</v>
      </c>
    </row>
    <row r="930" spans="1:31" x14ac:dyDescent="0.2">
      <c r="A930" s="150"/>
      <c r="B930" s="150" t="s">
        <v>21931</v>
      </c>
      <c r="C930" s="150" t="s">
        <v>19594</v>
      </c>
      <c r="D930" s="150" t="s">
        <v>19596</v>
      </c>
      <c r="E930" s="150" t="s">
        <v>19854</v>
      </c>
      <c r="F930" s="150" t="s">
        <v>20783</v>
      </c>
      <c r="G930" s="150" t="s">
        <v>20784</v>
      </c>
      <c r="H930" s="150" t="s">
        <v>21917</v>
      </c>
      <c r="I930" s="150" t="s">
        <v>21417</v>
      </c>
      <c r="J930" s="150" t="s">
        <v>3852</v>
      </c>
      <c r="K930" s="150" t="s">
        <v>21932</v>
      </c>
      <c r="L930" s="150"/>
      <c r="M930" s="150" t="str" cm="1">
        <f t="array" ref="M930">LOOKUP(2,1/(C930:L930&lt;&gt;""),C930:L930)</f>
        <v>Barley Ground</v>
      </c>
      <c r="N930" s="150" t="s">
        <v>21933</v>
      </c>
      <c r="O930" s="150"/>
      <c r="P930" s="150"/>
      <c r="Q930" s="150"/>
      <c r="R930" s="150"/>
      <c r="S930" s="150"/>
      <c r="T930" s="150"/>
      <c r="U930" s="150" t="s">
        <v>3854</v>
      </c>
      <c r="V930" s="150"/>
      <c r="W930" s="150"/>
      <c r="X930" s="150"/>
      <c r="Y930" s="150"/>
      <c r="Z930" s="150"/>
      <c r="AA930" s="150"/>
      <c r="AB930" s="150"/>
      <c r="AC930" s="150"/>
      <c r="AD930" t="str">
        <f>IFERROR(IF(COUNTIF(C930:L930,"Feed Ingredient")&gt;0,INDEX(ani_diet!U:U,MATCH(M930,ani_diet!E:E,0)),""),"")</f>
        <v>Hordeum vulgare</v>
      </c>
      <c r="AE930" s="129" t="str">
        <f>IF(IFERROR(IF(MATCH("Feed Ingredient", AOM[[#This Row],[L1]:[L10]],0)&gt;0, TRUE, FALSE), FALSE)=TRUE,IFERROR(VLOOKUP(M930, ani_diet!D:D, 1, FALSE), "No Match"),FALSE)</f>
        <v>No Match</v>
      </c>
    </row>
    <row r="931" spans="1:31" x14ac:dyDescent="0.2">
      <c r="A931" s="150"/>
      <c r="B931" s="150" t="s">
        <v>21934</v>
      </c>
      <c r="C931" s="150" t="s">
        <v>19594</v>
      </c>
      <c r="D931" s="150" t="s">
        <v>19596</v>
      </c>
      <c r="E931" s="150" t="s">
        <v>19854</v>
      </c>
      <c r="F931" s="150" t="s">
        <v>20783</v>
      </c>
      <c r="G931" s="150" t="s">
        <v>20784</v>
      </c>
      <c r="H931" s="150" t="s">
        <v>21917</v>
      </c>
      <c r="I931" s="150" t="s">
        <v>21417</v>
      </c>
      <c r="J931" s="150" t="s">
        <v>3852</v>
      </c>
      <c r="K931" s="150"/>
      <c r="L931" s="150"/>
      <c r="M931" s="150" t="str" cm="1">
        <f t="array" ref="M931">LOOKUP(2,1/(C931:L931&lt;&gt;""),C931:L931)</f>
        <v>Barley</v>
      </c>
      <c r="N931" s="150"/>
      <c r="O931" s="150"/>
      <c r="P931" s="150"/>
      <c r="Q931" s="150"/>
      <c r="R931" s="150"/>
      <c r="S931" s="150"/>
      <c r="T931" s="150"/>
      <c r="U931" s="150" t="s">
        <v>3854</v>
      </c>
      <c r="V931" s="150"/>
      <c r="W931" s="150"/>
      <c r="X931" s="150"/>
      <c r="Y931" s="150"/>
      <c r="Z931" s="150"/>
      <c r="AA931" s="150"/>
      <c r="AB931" s="150"/>
      <c r="AC931" s="150"/>
      <c r="AD931" t="str">
        <f>IFERROR(IF(COUNTIF(C931:L931,"Feed Ingredient")&gt;0,INDEX(ani_diet!U:U,MATCH(M931,ani_diet!E:E,0)),""),"")</f>
        <v>Hordeum vulgare</v>
      </c>
      <c r="AE931" s="129" t="str">
        <f>IF(IFERROR(IF(MATCH("Feed Ingredient", AOM[[#This Row],[L1]:[L10]],0)&gt;0, TRUE, FALSE), FALSE)=TRUE,IFERROR(VLOOKUP(M931, ani_diet!D:D, 1, FALSE), "No Match"),FALSE)</f>
        <v>Barley</v>
      </c>
    </row>
    <row r="932" spans="1:31" x14ac:dyDescent="0.2">
      <c r="A932" s="150" t="s">
        <v>1486</v>
      </c>
      <c r="B932" s="150" t="s">
        <v>21935</v>
      </c>
      <c r="C932" s="150" t="s">
        <v>19594</v>
      </c>
      <c r="D932" s="150" t="s">
        <v>19596</v>
      </c>
      <c r="E932" s="150" t="s">
        <v>19854</v>
      </c>
      <c r="F932" s="150" t="s">
        <v>20783</v>
      </c>
      <c r="G932" s="150" t="s">
        <v>20784</v>
      </c>
      <c r="H932" s="150" t="s">
        <v>21917</v>
      </c>
      <c r="I932" s="150" t="s">
        <v>21417</v>
      </c>
      <c r="J932" s="150" t="s">
        <v>3892</v>
      </c>
      <c r="K932" s="150" t="s">
        <v>1486</v>
      </c>
      <c r="L932" s="150"/>
      <c r="M932" s="150" t="str" cm="1">
        <f t="array" ref="M932">LOOKUP(2,1/(C932:L932&lt;&gt;""),C932:L932)</f>
        <v>Maize</v>
      </c>
      <c r="N932" s="150" t="s">
        <v>21936</v>
      </c>
      <c r="O932" s="150" t="s">
        <v>1486</v>
      </c>
      <c r="P932" s="150" t="s">
        <v>1486</v>
      </c>
      <c r="Q932" s="150" t="s">
        <v>1486</v>
      </c>
      <c r="R932" s="150" t="s">
        <v>1486</v>
      </c>
      <c r="S932" s="150" t="s">
        <v>21937</v>
      </c>
      <c r="T932" s="150" t="s">
        <v>1486</v>
      </c>
      <c r="U932" s="150" t="s">
        <v>3894</v>
      </c>
      <c r="V932" s="150" t="s">
        <v>21176</v>
      </c>
      <c r="W932" s="150" t="s">
        <v>1486</v>
      </c>
      <c r="X932" s="150" t="s">
        <v>1486</v>
      </c>
      <c r="Y932" s="150" t="s">
        <v>1486</v>
      </c>
      <c r="Z932" s="150" t="s">
        <v>1486</v>
      </c>
      <c r="AA932" s="150" t="s">
        <v>1486</v>
      </c>
      <c r="AB932" s="150" t="s">
        <v>21938</v>
      </c>
      <c r="AC932" s="150" t="s">
        <v>3892</v>
      </c>
      <c r="AD932" t="str">
        <f>IFERROR(IF(COUNTIF(C932:L932,"Feed Ingredient")&gt;0,INDEX(ani_diet!U:U,MATCH(M932,ani_diet!E:E,0)),""),"")</f>
        <v>Zea mays</v>
      </c>
      <c r="AE932" s="129" t="str">
        <f>IF(IFERROR(IF(MATCH("Feed Ingredient", AOM[[#This Row],[L1]:[L10]],0)&gt;0, TRUE, FALSE), FALSE)=TRUE,IFERROR(VLOOKUP(M932, ani_diet!D:D, 1, FALSE), "No Match"),FALSE)</f>
        <v>Maize</v>
      </c>
    </row>
    <row r="933" spans="1:31" x14ac:dyDescent="0.2">
      <c r="A933" s="150" t="s">
        <v>1486</v>
      </c>
      <c r="B933" s="150" t="s">
        <v>21939</v>
      </c>
      <c r="C933" s="150" t="s">
        <v>19594</v>
      </c>
      <c r="D933" s="150" t="s">
        <v>19596</v>
      </c>
      <c r="E933" s="150" t="s">
        <v>19854</v>
      </c>
      <c r="F933" s="150" t="s">
        <v>20783</v>
      </c>
      <c r="G933" s="150" t="s">
        <v>20784</v>
      </c>
      <c r="H933" s="150" t="s">
        <v>21917</v>
      </c>
      <c r="I933" s="150" t="s">
        <v>21417</v>
      </c>
      <c r="J933" s="150" t="s">
        <v>3892</v>
      </c>
      <c r="K933" s="150" t="s">
        <v>21940</v>
      </c>
      <c r="L933" s="150"/>
      <c r="M933" s="150" t="str" cm="1">
        <f t="array" ref="M933">LOOKUP(2,1/(C933:L933&lt;&gt;""),C933:L933)</f>
        <v>Maize Cracked</v>
      </c>
      <c r="N933" s="150" t="s">
        <v>21941</v>
      </c>
      <c r="O933" s="150" t="s">
        <v>1486</v>
      </c>
      <c r="P933" s="150" t="s">
        <v>1486</v>
      </c>
      <c r="Q933" s="150" t="s">
        <v>1486</v>
      </c>
      <c r="R933" s="150" t="s">
        <v>1486</v>
      </c>
      <c r="S933" s="150" t="s">
        <v>1486</v>
      </c>
      <c r="T933" s="150" t="s">
        <v>1486</v>
      </c>
      <c r="U933" s="150" t="s">
        <v>3894</v>
      </c>
      <c r="V933" s="150" t="s">
        <v>21176</v>
      </c>
      <c r="W933" s="150" t="s">
        <v>1486</v>
      </c>
      <c r="X933" s="150" t="s">
        <v>1486</v>
      </c>
      <c r="Y933" s="150" t="s">
        <v>1486</v>
      </c>
      <c r="Z933" s="150" t="s">
        <v>1486</v>
      </c>
      <c r="AA933" s="150" t="s">
        <v>1486</v>
      </c>
      <c r="AB933" s="150" t="s">
        <v>1486</v>
      </c>
      <c r="AC933" s="150" t="s">
        <v>21942</v>
      </c>
      <c r="AD933" t="str">
        <f>IFERROR(IF(COUNTIF(C933:L933,"Feed Ingredient")&gt;0,INDEX(ani_diet!U:U,MATCH(M933,ani_diet!E:E,0)),""),"")</f>
        <v>Zea mays</v>
      </c>
      <c r="AE933" s="129" t="str">
        <f>IF(IFERROR(IF(MATCH("Feed Ingredient", AOM[[#This Row],[L1]:[L10]],0)&gt;0, TRUE, FALSE), FALSE)=TRUE,IFERROR(VLOOKUP(M933, ani_diet!D:D, 1, FALSE), "No Match"),FALSE)</f>
        <v>No Match</v>
      </c>
    </row>
    <row r="934" spans="1:31" x14ac:dyDescent="0.2">
      <c r="A934" s="150"/>
      <c r="B934" s="150" t="s">
        <v>21943</v>
      </c>
      <c r="C934" s="150" t="s">
        <v>19594</v>
      </c>
      <c r="D934" s="150" t="s">
        <v>19596</v>
      </c>
      <c r="E934" s="150" t="s">
        <v>19854</v>
      </c>
      <c r="F934" s="150" t="s">
        <v>20783</v>
      </c>
      <c r="G934" s="150" t="s">
        <v>20784</v>
      </c>
      <c r="H934" s="150" t="s">
        <v>21917</v>
      </c>
      <c r="I934" s="150" t="s">
        <v>21417</v>
      </c>
      <c r="J934" s="150" t="s">
        <v>3892</v>
      </c>
      <c r="K934" s="150" t="s">
        <v>21944</v>
      </c>
      <c r="L934" s="150"/>
      <c r="M934" s="150" t="str" cm="1">
        <f t="array" ref="M934">LOOKUP(2,1/(C934:L934&lt;&gt;""),C934:L934)</f>
        <v>Maize Crushed</v>
      </c>
      <c r="N934" s="150" t="s">
        <v>21945</v>
      </c>
      <c r="O934" s="150"/>
      <c r="P934" s="150"/>
      <c r="Q934" s="150"/>
      <c r="R934" s="150"/>
      <c r="S934" s="150"/>
      <c r="T934" s="150"/>
      <c r="U934" s="150"/>
      <c r="V934" s="150"/>
      <c r="W934" s="150"/>
      <c r="X934" s="150"/>
      <c r="Y934" s="150"/>
      <c r="Z934" s="150"/>
      <c r="AA934" s="150"/>
      <c r="AB934" s="150"/>
      <c r="AC934" s="150"/>
      <c r="AD934" t="str">
        <f>IFERROR(IF(COUNTIF(C934:L934,"Feed Ingredient")&gt;0,INDEX(ani_diet!U:U,MATCH(M934,ani_diet!E:E,0)),""),"")</f>
        <v/>
      </c>
      <c r="AE934" s="129" t="str">
        <f>IF(IFERROR(IF(MATCH("Feed Ingredient", AOM[[#This Row],[L1]:[L10]],0)&gt;0, TRUE, FALSE), FALSE)=TRUE,IFERROR(VLOOKUP(M934, ani_diet!D:D, 1, FALSE), "No Match"),FALSE)</f>
        <v>No Match</v>
      </c>
    </row>
    <row r="935" spans="1:31" x14ac:dyDescent="0.2">
      <c r="A935" s="150" t="s">
        <v>1486</v>
      </c>
      <c r="B935" s="150" t="s">
        <v>21946</v>
      </c>
      <c r="C935" s="150" t="s">
        <v>19594</v>
      </c>
      <c r="D935" s="150" t="s">
        <v>19596</v>
      </c>
      <c r="E935" s="150" t="s">
        <v>19854</v>
      </c>
      <c r="F935" s="150" t="s">
        <v>20783</v>
      </c>
      <c r="G935" s="150" t="s">
        <v>20784</v>
      </c>
      <c r="H935" s="150" t="s">
        <v>21917</v>
      </c>
      <c r="I935" s="150" t="s">
        <v>21417</v>
      </c>
      <c r="J935" s="150" t="s">
        <v>3892</v>
      </c>
      <c r="K935" s="150" t="s">
        <v>21212</v>
      </c>
      <c r="L935" s="150"/>
      <c r="M935" s="150" t="str" cm="1">
        <f t="array" ref="M935">LOOKUP(2,1/(C935:L935&lt;&gt;""),C935:L935)</f>
        <v>Maize Extruded</v>
      </c>
      <c r="N935" s="150" t="s">
        <v>21947</v>
      </c>
      <c r="O935" s="150" t="s">
        <v>1486</v>
      </c>
      <c r="P935" s="150" t="s">
        <v>1486</v>
      </c>
      <c r="Q935" s="150" t="s">
        <v>1486</v>
      </c>
      <c r="R935" s="150" t="s">
        <v>1486</v>
      </c>
      <c r="S935" s="150" t="s">
        <v>1486</v>
      </c>
      <c r="T935" s="150" t="s">
        <v>1486</v>
      </c>
      <c r="U935" s="150" t="s">
        <v>3894</v>
      </c>
      <c r="V935" s="150" t="s">
        <v>21176</v>
      </c>
      <c r="W935" s="150" t="s">
        <v>1486</v>
      </c>
      <c r="X935" s="150" t="s">
        <v>1486</v>
      </c>
      <c r="Y935" s="150" t="s">
        <v>1486</v>
      </c>
      <c r="Z935" s="150" t="s">
        <v>1486</v>
      </c>
      <c r="AA935" s="150" t="s">
        <v>1486</v>
      </c>
      <c r="AB935" s="150" t="s">
        <v>1486</v>
      </c>
      <c r="AC935" s="150" t="s">
        <v>21212</v>
      </c>
      <c r="AD935" t="str">
        <f>IFERROR(IF(COUNTIF(C935:L935,"Feed Ingredient")&gt;0,INDEX(ani_diet!U:U,MATCH(M935,ani_diet!E:E,0)),""),"")</f>
        <v>Zea mays</v>
      </c>
      <c r="AE935" s="129" t="str">
        <f>IF(IFERROR(IF(MATCH("Feed Ingredient", AOM[[#This Row],[L1]:[L10]],0)&gt;0, TRUE, FALSE), FALSE)=TRUE,IFERROR(VLOOKUP(M935, ani_diet!D:D, 1, FALSE), "No Match"),FALSE)</f>
        <v>No Match</v>
      </c>
    </row>
    <row r="936" spans="1:31" x14ac:dyDescent="0.2">
      <c r="A936" s="150" t="s">
        <v>1486</v>
      </c>
      <c r="B936" s="150" t="s">
        <v>21948</v>
      </c>
      <c r="C936" s="150" t="s">
        <v>19594</v>
      </c>
      <c r="D936" s="150" t="s">
        <v>19596</v>
      </c>
      <c r="E936" s="150" t="s">
        <v>19854</v>
      </c>
      <c r="F936" s="150" t="s">
        <v>20783</v>
      </c>
      <c r="G936" s="150" t="s">
        <v>20784</v>
      </c>
      <c r="H936" s="150" t="s">
        <v>21917</v>
      </c>
      <c r="I936" s="150" t="s">
        <v>21417</v>
      </c>
      <c r="J936" s="150" t="s">
        <v>3892</v>
      </c>
      <c r="K936" s="150" t="s">
        <v>21949</v>
      </c>
      <c r="L936" s="150" t="s">
        <v>21950</v>
      </c>
      <c r="M936" s="150" t="str" cm="1">
        <f t="array" ref="M936">LOOKUP(2,1/(C936:L936&lt;&gt;""),C936:L936)</f>
        <v>Maize Dried Ground</v>
      </c>
      <c r="N936" s="150" t="s">
        <v>21951</v>
      </c>
      <c r="O936" s="150" t="s">
        <v>1486</v>
      </c>
      <c r="P936" s="150" t="s">
        <v>1486</v>
      </c>
      <c r="Q936" s="150" t="s">
        <v>1486</v>
      </c>
      <c r="R936" s="150" t="s">
        <v>1486</v>
      </c>
      <c r="S936" s="150" t="s">
        <v>21937</v>
      </c>
      <c r="T936" s="150" t="s">
        <v>1486</v>
      </c>
      <c r="U936" s="150" t="s">
        <v>3894</v>
      </c>
      <c r="V936" s="150" t="s">
        <v>21176</v>
      </c>
      <c r="W936" s="150" t="s">
        <v>1486</v>
      </c>
      <c r="X936" s="150" t="s">
        <v>1486</v>
      </c>
      <c r="Y936" s="150" t="s">
        <v>1486</v>
      </c>
      <c r="Z936" s="150" t="s">
        <v>1486</v>
      </c>
      <c r="AA936" s="150" t="s">
        <v>1486</v>
      </c>
      <c r="AB936" s="150" t="s">
        <v>21938</v>
      </c>
      <c r="AC936" s="150" t="s">
        <v>21949</v>
      </c>
      <c r="AD936" t="str">
        <f>IFERROR(IF(COUNTIF(C936:L936,"Feed Ingredient")&gt;0,INDEX(ani_diet!U:U,MATCH(M936,ani_diet!E:E,0)),""),"")</f>
        <v>Zea mays</v>
      </c>
      <c r="AE936" s="129" t="str">
        <f>IF(IFERROR(IF(MATCH("Feed Ingredient", AOM[[#This Row],[L1]:[L10]],0)&gt;0, TRUE, FALSE), FALSE)=TRUE,IFERROR(VLOOKUP(M936, ani_diet!D:D, 1, FALSE), "No Match"),FALSE)</f>
        <v>No Match</v>
      </c>
    </row>
    <row r="937" spans="1:31" x14ac:dyDescent="0.2">
      <c r="A937" s="150" t="s">
        <v>1486</v>
      </c>
      <c r="B937" s="150" t="s">
        <v>21952</v>
      </c>
      <c r="C937" s="150" t="s">
        <v>19594</v>
      </c>
      <c r="D937" s="150" t="s">
        <v>19596</v>
      </c>
      <c r="E937" s="150" t="s">
        <v>19854</v>
      </c>
      <c r="F937" s="150" t="s">
        <v>20783</v>
      </c>
      <c r="G937" s="150" t="s">
        <v>20784</v>
      </c>
      <c r="H937" s="150" t="s">
        <v>21917</v>
      </c>
      <c r="I937" s="150" t="s">
        <v>21417</v>
      </c>
      <c r="J937" s="150" t="s">
        <v>3892</v>
      </c>
      <c r="K937" s="150" t="s">
        <v>21949</v>
      </c>
      <c r="L937" s="150" t="s">
        <v>21953</v>
      </c>
      <c r="M937" s="150" t="str" cm="1">
        <f t="array" ref="M937">LOOKUP(2,1/(C937:L937&lt;&gt;""),C937:L937)</f>
        <v>Maize Dried Ground Heated</v>
      </c>
      <c r="N937" s="150"/>
      <c r="O937" s="150" t="s">
        <v>1486</v>
      </c>
      <c r="P937" s="150" t="s">
        <v>1486</v>
      </c>
      <c r="Q937" s="150" t="s">
        <v>1486</v>
      </c>
      <c r="R937" s="150" t="s">
        <v>1486</v>
      </c>
      <c r="S937" s="150" t="s">
        <v>21937</v>
      </c>
      <c r="T937" s="150" t="s">
        <v>1486</v>
      </c>
      <c r="U937" s="150" t="s">
        <v>3894</v>
      </c>
      <c r="V937" s="150" t="s">
        <v>21176</v>
      </c>
      <c r="W937" s="150" t="s">
        <v>1486</v>
      </c>
      <c r="X937" s="150" t="s">
        <v>1486</v>
      </c>
      <c r="Y937" s="150" t="s">
        <v>1486</v>
      </c>
      <c r="Z937" s="150" t="s">
        <v>1486</v>
      </c>
      <c r="AA937" s="150" t="s">
        <v>1486</v>
      </c>
      <c r="AB937" s="150" t="s">
        <v>21938</v>
      </c>
      <c r="AC937" s="150" t="s">
        <v>21949</v>
      </c>
      <c r="AD937" t="str">
        <f>IFERROR(IF(COUNTIF(C937:L937,"Feed Ingredient")&gt;0,INDEX(ani_diet!U:U,MATCH(M937,ani_diet!E:E,0)),""),"")</f>
        <v>Zea mays</v>
      </c>
      <c r="AE937" s="129" t="str">
        <f>IF(IFERROR(IF(MATCH("Feed Ingredient", AOM[[#This Row],[L1]:[L10]],0)&gt;0, TRUE, FALSE), FALSE)=TRUE,IFERROR(VLOOKUP(M937, ani_diet!D:D, 1, FALSE), "No Match"),FALSE)</f>
        <v>No Match</v>
      </c>
    </row>
    <row r="938" spans="1:31" x14ac:dyDescent="0.2">
      <c r="A938" s="150" t="s">
        <v>1486</v>
      </c>
      <c r="B938" s="150" t="s">
        <v>21954</v>
      </c>
      <c r="C938" s="150" t="s">
        <v>19594</v>
      </c>
      <c r="D938" s="150" t="s">
        <v>19596</v>
      </c>
      <c r="E938" s="150" t="s">
        <v>19854</v>
      </c>
      <c r="F938" s="150" t="s">
        <v>20783</v>
      </c>
      <c r="G938" s="150" t="s">
        <v>20784</v>
      </c>
      <c r="H938" s="150" t="s">
        <v>21917</v>
      </c>
      <c r="I938" s="150" t="s">
        <v>21417</v>
      </c>
      <c r="J938" s="150" t="s">
        <v>3892</v>
      </c>
      <c r="K938" s="150" t="s">
        <v>21949</v>
      </c>
      <c r="L938" s="150" t="s">
        <v>21955</v>
      </c>
      <c r="M938" s="150" t="str" cm="1">
        <f t="array" ref="M938">LOOKUP(2,1/(C938:L938&lt;&gt;""),C938:L938)</f>
        <v>Maize Grain Ground</v>
      </c>
      <c r="N938" s="150" t="s">
        <v>21956</v>
      </c>
      <c r="O938" s="150" t="s">
        <v>1486</v>
      </c>
      <c r="P938" s="150" t="s">
        <v>1486</v>
      </c>
      <c r="Q938" s="150" t="s">
        <v>1486</v>
      </c>
      <c r="R938" s="150" t="s">
        <v>1486</v>
      </c>
      <c r="S938" s="150" t="s">
        <v>21937</v>
      </c>
      <c r="T938" s="150" t="s">
        <v>1486</v>
      </c>
      <c r="U938" s="150" t="s">
        <v>3894</v>
      </c>
      <c r="V938" s="150" t="s">
        <v>21176</v>
      </c>
      <c r="W938" s="150" t="s">
        <v>1486</v>
      </c>
      <c r="X938" s="150" t="s">
        <v>1486</v>
      </c>
      <c r="Y938" s="150" t="s">
        <v>1486</v>
      </c>
      <c r="Z938" s="150" t="s">
        <v>1486</v>
      </c>
      <c r="AA938" s="150" t="s">
        <v>1486</v>
      </c>
      <c r="AB938" s="150" t="s">
        <v>21938</v>
      </c>
      <c r="AC938" s="150" t="s">
        <v>21949</v>
      </c>
      <c r="AD938" t="str">
        <f>IFERROR(IF(COUNTIF(C938:L938,"Feed Ingredient")&gt;0,INDEX(ani_diet!U:U,MATCH(M938,ani_diet!E:E,0)),""),"")</f>
        <v>Zea mays Grain</v>
      </c>
      <c r="AE938" s="129" t="str">
        <f>IF(IFERROR(IF(MATCH("Feed Ingredient", AOM[[#This Row],[L1]:[L10]],0)&gt;0, TRUE, FALSE), FALSE)=TRUE,IFERROR(VLOOKUP(M938, ani_diet!D:D, 1, FALSE), "No Match"),FALSE)</f>
        <v>No Match</v>
      </c>
    </row>
    <row r="939" spans="1:31" x14ac:dyDescent="0.2">
      <c r="A939" s="150" t="s">
        <v>1486</v>
      </c>
      <c r="B939" s="150" t="s">
        <v>21957</v>
      </c>
      <c r="C939" s="150" t="s">
        <v>19594</v>
      </c>
      <c r="D939" s="150" t="s">
        <v>19596</v>
      </c>
      <c r="E939" s="150" t="s">
        <v>19854</v>
      </c>
      <c r="F939" s="150" t="s">
        <v>20783</v>
      </c>
      <c r="G939" s="150" t="s">
        <v>20784</v>
      </c>
      <c r="H939" s="150" t="s">
        <v>21917</v>
      </c>
      <c r="I939" s="150" t="s">
        <v>21417</v>
      </c>
      <c r="J939" s="150" t="s">
        <v>3892</v>
      </c>
      <c r="K939" s="150" t="s">
        <v>21949</v>
      </c>
      <c r="L939" s="150"/>
      <c r="M939" s="150" t="str" cm="1">
        <f t="array" ref="M939">LOOKUP(2,1/(C939:L939&lt;&gt;""),C939:L939)</f>
        <v>Maize Grain</v>
      </c>
      <c r="N939" s="150" t="s">
        <v>21958</v>
      </c>
      <c r="O939" s="150" t="s">
        <v>1486</v>
      </c>
      <c r="P939" s="150" t="s">
        <v>1486</v>
      </c>
      <c r="Q939" s="150" t="s">
        <v>1486</v>
      </c>
      <c r="R939" s="150" t="s">
        <v>1486</v>
      </c>
      <c r="S939" s="150" t="s">
        <v>21937</v>
      </c>
      <c r="T939" s="150" t="s">
        <v>1486</v>
      </c>
      <c r="U939" s="150" t="s">
        <v>3894</v>
      </c>
      <c r="V939" s="150" t="s">
        <v>21176</v>
      </c>
      <c r="W939" s="150" t="s">
        <v>1486</v>
      </c>
      <c r="X939" s="150" t="s">
        <v>1486</v>
      </c>
      <c r="Y939" s="150" t="s">
        <v>1486</v>
      </c>
      <c r="Z939" s="150" t="s">
        <v>1486</v>
      </c>
      <c r="AA939" s="150" t="s">
        <v>1486</v>
      </c>
      <c r="AB939" s="150" t="s">
        <v>21938</v>
      </c>
      <c r="AC939" s="150" t="s">
        <v>21949</v>
      </c>
      <c r="AD939" t="str">
        <f>IFERROR(IF(COUNTIF(C939:L939,"Feed Ingredient")&gt;0,INDEX(ani_diet!U:U,MATCH(M939,ani_diet!E:E,0)),""),"")</f>
        <v>Zea mays Grain</v>
      </c>
      <c r="AE939" s="129" t="str">
        <f>IF(IFERROR(IF(MATCH("Feed Ingredient", AOM[[#This Row],[L1]:[L10]],0)&gt;0, TRUE, FALSE), FALSE)=TRUE,IFERROR(VLOOKUP(M939, ani_diet!D:D, 1, FALSE), "No Match"),FALSE)</f>
        <v>Maize Grain</v>
      </c>
    </row>
    <row r="940" spans="1:31" x14ac:dyDescent="0.2">
      <c r="A940" s="150" t="s">
        <v>1486</v>
      </c>
      <c r="B940" s="150" t="s">
        <v>21959</v>
      </c>
      <c r="C940" s="150" t="s">
        <v>19594</v>
      </c>
      <c r="D940" s="150" t="s">
        <v>19596</v>
      </c>
      <c r="E940" s="150" t="s">
        <v>19854</v>
      </c>
      <c r="F940" s="150" t="s">
        <v>20783</v>
      </c>
      <c r="G940" s="150" t="s">
        <v>20784</v>
      </c>
      <c r="H940" s="150" t="s">
        <v>21917</v>
      </c>
      <c r="I940" s="150" t="s">
        <v>21417</v>
      </c>
      <c r="J940" s="150" t="s">
        <v>3892</v>
      </c>
      <c r="K940" s="150" t="s">
        <v>21960</v>
      </c>
      <c r="L940" s="150"/>
      <c r="M940" s="150" t="str" cm="1">
        <f t="array" ref="M940">LOOKUP(2,1/(C940:L940&lt;&gt;""),C940:L940)</f>
        <v>Maize Ground</v>
      </c>
      <c r="N940" s="150" t="s">
        <v>21961</v>
      </c>
      <c r="O940" s="150" t="s">
        <v>1486</v>
      </c>
      <c r="P940" s="150" t="s">
        <v>1486</v>
      </c>
      <c r="Q940" s="150" t="s">
        <v>1486</v>
      </c>
      <c r="R940" s="150" t="s">
        <v>1486</v>
      </c>
      <c r="S940" s="150" t="s">
        <v>21937</v>
      </c>
      <c r="T940" s="150" t="s">
        <v>1486</v>
      </c>
      <c r="U940" s="150" t="s">
        <v>3894</v>
      </c>
      <c r="V940" s="150" t="s">
        <v>21176</v>
      </c>
      <c r="W940" s="150" t="s">
        <v>1486</v>
      </c>
      <c r="X940" s="150" t="s">
        <v>1486</v>
      </c>
      <c r="Y940" s="150" t="s">
        <v>1486</v>
      </c>
      <c r="Z940" s="150" t="s">
        <v>1486</v>
      </c>
      <c r="AA940" s="150" t="s">
        <v>1486</v>
      </c>
      <c r="AB940" s="150"/>
      <c r="AC940" s="150" t="s">
        <v>3892</v>
      </c>
      <c r="AD940" t="str">
        <f>IFERROR(IF(COUNTIF(C940:L940,"Feed Ingredient")&gt;0,INDEX(ani_diet!U:U,MATCH(M940,ani_diet!E:E,0)),""),"")</f>
        <v>Zea mays</v>
      </c>
      <c r="AE940" s="129" t="str">
        <f>IF(IFERROR(IF(MATCH("Feed Ingredient", AOM[[#This Row],[L1]:[L10]],0)&gt;0, TRUE, FALSE), FALSE)=TRUE,IFERROR(VLOOKUP(M940, ani_diet!D:D, 1, FALSE), "No Match"),FALSE)</f>
        <v>No Match</v>
      </c>
    </row>
    <row r="941" spans="1:31" x14ac:dyDescent="0.2">
      <c r="A941" s="150" t="s">
        <v>1486</v>
      </c>
      <c r="B941" s="150" t="s">
        <v>21962</v>
      </c>
      <c r="C941" s="150" t="s">
        <v>19594</v>
      </c>
      <c r="D941" s="150" t="s">
        <v>19596</v>
      </c>
      <c r="E941" s="150" t="s">
        <v>19854</v>
      </c>
      <c r="F941" s="150" t="s">
        <v>20783</v>
      </c>
      <c r="G941" s="150" t="s">
        <v>20784</v>
      </c>
      <c r="H941" s="150" t="s">
        <v>21917</v>
      </c>
      <c r="I941" s="150" t="s">
        <v>21417</v>
      </c>
      <c r="J941" s="150" t="s">
        <v>3892</v>
      </c>
      <c r="K941" s="150" t="s">
        <v>21963</v>
      </c>
      <c r="L941" s="150"/>
      <c r="M941" s="150" t="str" cm="1">
        <f t="array" ref="M941">LOOKUP(2,1/(C941:L941&lt;&gt;""),C941:L941)</f>
        <v>Maize Oil</v>
      </c>
      <c r="N941" s="150" t="s">
        <v>21964</v>
      </c>
      <c r="O941" s="150" t="s">
        <v>1486</v>
      </c>
      <c r="P941" s="150" t="s">
        <v>1486</v>
      </c>
      <c r="Q941" s="150" t="s">
        <v>1486</v>
      </c>
      <c r="R941" s="150" t="s">
        <v>1486</v>
      </c>
      <c r="S941" s="150" t="s">
        <v>21965</v>
      </c>
      <c r="T941" s="150" t="s">
        <v>1486</v>
      </c>
      <c r="U941" s="150" t="s">
        <v>3894</v>
      </c>
      <c r="V941" s="150" t="s">
        <v>21176</v>
      </c>
      <c r="W941" s="150" t="s">
        <v>1486</v>
      </c>
      <c r="X941" s="150" t="s">
        <v>1486</v>
      </c>
      <c r="Y941" s="150" t="s">
        <v>1486</v>
      </c>
      <c r="Z941" s="150" t="s">
        <v>1486</v>
      </c>
      <c r="AA941" s="150" t="s">
        <v>1486</v>
      </c>
      <c r="AB941" s="150" t="s">
        <v>21217</v>
      </c>
      <c r="AC941" s="150" t="s">
        <v>21963</v>
      </c>
      <c r="AD941" t="str">
        <f>IFERROR(IF(COUNTIF(C941:L941,"Feed Ingredient")&gt;0,INDEX(ani_diet!U:U,MATCH(M941,ani_diet!E:E,0)),""),"")</f>
        <v>Zea mays Oil</v>
      </c>
      <c r="AE941" s="129" t="str">
        <f>IF(IFERROR(IF(MATCH("Feed Ingredient", AOM[[#This Row],[L1]:[L10]],0)&gt;0, TRUE, FALSE), FALSE)=TRUE,IFERROR(VLOOKUP(M941, ani_diet!D:D, 1, FALSE), "No Match"),FALSE)</f>
        <v>Maize Oil</v>
      </c>
    </row>
    <row r="942" spans="1:31" x14ac:dyDescent="0.2">
      <c r="A942" s="150" t="s">
        <v>1486</v>
      </c>
      <c r="B942" s="150" t="s">
        <v>21966</v>
      </c>
      <c r="C942" s="150" t="s">
        <v>19594</v>
      </c>
      <c r="D942" s="150" t="s">
        <v>19596</v>
      </c>
      <c r="E942" s="150" t="s">
        <v>19854</v>
      </c>
      <c r="F942" s="150" t="s">
        <v>20783</v>
      </c>
      <c r="G942" s="150" t="s">
        <v>20784</v>
      </c>
      <c r="H942" s="150" t="s">
        <v>21917</v>
      </c>
      <c r="I942" s="150" t="s">
        <v>21417</v>
      </c>
      <c r="J942" s="150" t="s">
        <v>3892</v>
      </c>
      <c r="K942" s="150" t="s">
        <v>21967</v>
      </c>
      <c r="L942" s="150"/>
      <c r="M942" s="150" t="str" cm="1">
        <f t="array" ref="M942">LOOKUP(2,1/(C942:L942&lt;&gt;""),C942:L942)</f>
        <v>Maize Ensiled</v>
      </c>
      <c r="N942" s="150" t="s">
        <v>21968</v>
      </c>
      <c r="O942" s="150" t="s">
        <v>1486</v>
      </c>
      <c r="P942" s="150" t="s">
        <v>1486</v>
      </c>
      <c r="Q942" s="150" t="s">
        <v>1486</v>
      </c>
      <c r="R942" s="150" t="s">
        <v>1486</v>
      </c>
      <c r="S942" s="150" t="s">
        <v>1486</v>
      </c>
      <c r="T942" s="150" t="s">
        <v>1486</v>
      </c>
      <c r="U942" s="150" t="s">
        <v>3894</v>
      </c>
      <c r="V942" s="150" t="s">
        <v>21176</v>
      </c>
      <c r="W942" s="150" t="s">
        <v>1486</v>
      </c>
      <c r="X942" s="150" t="s">
        <v>1486</v>
      </c>
      <c r="Y942" s="150" t="s">
        <v>1486</v>
      </c>
      <c r="Z942" s="150" t="s">
        <v>1486</v>
      </c>
      <c r="AA942" s="150" t="s">
        <v>1486</v>
      </c>
      <c r="AB942" s="150" t="s">
        <v>21969</v>
      </c>
      <c r="AC942" s="150" t="s">
        <v>21942</v>
      </c>
      <c r="AD942" t="str">
        <f>IFERROR(IF(COUNTIF(C942:L942,"Feed Ingredient")&gt;0,INDEX(ani_diet!U:U,MATCH(M942,ani_diet!E:E,0)),""),"")</f>
        <v>Zea mays</v>
      </c>
      <c r="AE942" s="129" t="str">
        <f>IF(IFERROR(IF(MATCH("Feed Ingredient", AOM[[#This Row],[L1]:[L10]],0)&gt;0, TRUE, FALSE), FALSE)=TRUE,IFERROR(VLOOKUP(M942, ani_diet!D:D, 1, FALSE), "No Match"),FALSE)</f>
        <v>No Match</v>
      </c>
    </row>
    <row r="943" spans="1:31" x14ac:dyDescent="0.2">
      <c r="A943" s="150" t="s">
        <v>1486</v>
      </c>
      <c r="B943" s="150" t="s">
        <v>21970</v>
      </c>
      <c r="C943" s="150" t="s">
        <v>19594</v>
      </c>
      <c r="D943" s="150" t="s">
        <v>19596</v>
      </c>
      <c r="E943" s="150" t="s">
        <v>19854</v>
      </c>
      <c r="F943" s="150" t="s">
        <v>20783</v>
      </c>
      <c r="G943" s="150" t="s">
        <v>20784</v>
      </c>
      <c r="H943" s="150" t="s">
        <v>21917</v>
      </c>
      <c r="I943" s="150" t="s">
        <v>21417</v>
      </c>
      <c r="J943" s="150" t="s">
        <v>3892</v>
      </c>
      <c r="K943" s="150" t="s">
        <v>21971</v>
      </c>
      <c r="L943" s="150"/>
      <c r="M943" s="150" t="str" cm="1">
        <f t="array" ref="M943">LOOKUP(2,1/(C943:L943&lt;&gt;""),C943:L943)</f>
        <v>Maize Starch</v>
      </c>
      <c r="N943" s="150" t="s">
        <v>21972</v>
      </c>
      <c r="O943" s="150" t="s">
        <v>1486</v>
      </c>
      <c r="P943" s="150" t="s">
        <v>1486</v>
      </c>
      <c r="Q943" s="150" t="s">
        <v>1486</v>
      </c>
      <c r="R943" s="150" t="s">
        <v>1486</v>
      </c>
      <c r="S943" s="150" t="s">
        <v>21241</v>
      </c>
      <c r="T943" s="150" t="s">
        <v>1486</v>
      </c>
      <c r="U943" s="150" t="s">
        <v>3894</v>
      </c>
      <c r="V943" s="150" t="s">
        <v>21176</v>
      </c>
      <c r="W943" s="150" t="s">
        <v>1486</v>
      </c>
      <c r="X943" s="150" t="s">
        <v>1486</v>
      </c>
      <c r="Y943" s="150" t="s">
        <v>1486</v>
      </c>
      <c r="Z943" s="150" t="s">
        <v>1486</v>
      </c>
      <c r="AA943" s="150" t="s">
        <v>1486</v>
      </c>
      <c r="AB943" s="150"/>
      <c r="AC943" s="150" t="s">
        <v>7954</v>
      </c>
      <c r="AD943" t="str">
        <f>IFERROR(IF(COUNTIF(C943:L943,"Feed Ingredient")&gt;0,INDEX(ani_diet!U:U,MATCH(M943,ani_diet!E:E,0)),""),"")</f>
        <v>Zea mays Starch</v>
      </c>
      <c r="AE943" s="129" t="str">
        <f>IF(IFERROR(IF(MATCH("Feed Ingredient", AOM[[#This Row],[L1]:[L10]],0)&gt;0, TRUE, FALSE), FALSE)=TRUE,IFERROR(VLOOKUP(M943, ani_diet!D:D, 1, FALSE), "No Match"),FALSE)</f>
        <v>Maize Starch</v>
      </c>
    </row>
    <row r="944" spans="1:31" x14ac:dyDescent="0.2">
      <c r="A944" s="150" t="s">
        <v>1486</v>
      </c>
      <c r="B944" s="150" t="s">
        <v>21973</v>
      </c>
      <c r="C944" s="150" t="s">
        <v>19594</v>
      </c>
      <c r="D944" s="150" t="s">
        <v>19596</v>
      </c>
      <c r="E944" s="150" t="s">
        <v>19854</v>
      </c>
      <c r="F944" s="150" t="s">
        <v>20783</v>
      </c>
      <c r="G944" s="150" t="s">
        <v>20784</v>
      </c>
      <c r="H944" s="150" t="s">
        <v>21917</v>
      </c>
      <c r="I944" s="150" t="s">
        <v>21417</v>
      </c>
      <c r="J944" s="150" t="s">
        <v>3892</v>
      </c>
      <c r="K944" s="150" t="s">
        <v>21974</v>
      </c>
      <c r="L944" s="150" t="s">
        <v>21975</v>
      </c>
      <c r="M944" s="150" t="str" cm="1">
        <f t="array" ref="M944">LOOKUP(2,1/(C944:L944&lt;&gt;""),C944:L944)</f>
        <v>Maize Whole Ground</v>
      </c>
      <c r="N944" s="150" t="s">
        <v>21976</v>
      </c>
      <c r="O944" s="150" t="s">
        <v>1486</v>
      </c>
      <c r="P944" s="150" t="s">
        <v>1486</v>
      </c>
      <c r="Q944" s="150" t="s">
        <v>1486</v>
      </c>
      <c r="R944" s="150" t="s">
        <v>1486</v>
      </c>
      <c r="S944" s="150" t="s">
        <v>1486</v>
      </c>
      <c r="T944" s="150" t="s">
        <v>1486</v>
      </c>
      <c r="U944" s="150" t="s">
        <v>3894</v>
      </c>
      <c r="V944" s="150" t="s">
        <v>21176</v>
      </c>
      <c r="W944" s="150" t="s">
        <v>1486</v>
      </c>
      <c r="X944" s="150" t="s">
        <v>1486</v>
      </c>
      <c r="Y944" s="150" t="s">
        <v>1486</v>
      </c>
      <c r="Z944" s="150" t="s">
        <v>1486</v>
      </c>
      <c r="AA944" s="150" t="s">
        <v>1486</v>
      </c>
      <c r="AB944" s="150" t="s">
        <v>1486</v>
      </c>
      <c r="AC944" s="150" t="s">
        <v>21942</v>
      </c>
      <c r="AD944" t="str">
        <f>IFERROR(IF(COUNTIF(C944:L944,"Feed Ingredient")&gt;0,INDEX(ani_diet!U:U,MATCH(M944,ani_diet!E:E,0)),""),"")</f>
        <v>Zea mays Whole</v>
      </c>
      <c r="AE944" s="129" t="str">
        <f>IF(IFERROR(IF(MATCH("Feed Ingredient", AOM[[#This Row],[L1]:[L10]],0)&gt;0, TRUE, FALSE), FALSE)=TRUE,IFERROR(VLOOKUP(M944, ani_diet!D:D, 1, FALSE), "No Match"),FALSE)</f>
        <v>No Match</v>
      </c>
    </row>
    <row r="945" spans="1:31" x14ac:dyDescent="0.2">
      <c r="A945" s="150" t="s">
        <v>1486</v>
      </c>
      <c r="B945" s="150" t="s">
        <v>21977</v>
      </c>
      <c r="C945" s="150" t="s">
        <v>19594</v>
      </c>
      <c r="D945" s="150" t="s">
        <v>19596</v>
      </c>
      <c r="E945" s="150" t="s">
        <v>19854</v>
      </c>
      <c r="F945" s="150" t="s">
        <v>20783</v>
      </c>
      <c r="G945" s="150" t="s">
        <v>20784</v>
      </c>
      <c r="H945" s="150" t="s">
        <v>21917</v>
      </c>
      <c r="I945" s="150" t="s">
        <v>21417</v>
      </c>
      <c r="J945" s="150" t="s">
        <v>3892</v>
      </c>
      <c r="K945" s="150" t="s">
        <v>21974</v>
      </c>
      <c r="L945" s="150"/>
      <c r="M945" s="150" t="str" cm="1">
        <f t="array" ref="M945">LOOKUP(2,1/(C945:L945&lt;&gt;""),C945:L945)</f>
        <v>Maize Whole</v>
      </c>
      <c r="N945" s="150" t="s">
        <v>21978</v>
      </c>
      <c r="O945" s="150" t="s">
        <v>1486</v>
      </c>
      <c r="P945" s="150" t="s">
        <v>1486</v>
      </c>
      <c r="Q945" s="150" t="s">
        <v>1486</v>
      </c>
      <c r="R945" s="150" t="s">
        <v>1486</v>
      </c>
      <c r="S945" s="150" t="s">
        <v>1486</v>
      </c>
      <c r="T945" s="150" t="s">
        <v>1486</v>
      </c>
      <c r="U945" s="150" t="s">
        <v>3894</v>
      </c>
      <c r="V945" s="150" t="s">
        <v>21176</v>
      </c>
      <c r="W945" s="150" t="s">
        <v>1486</v>
      </c>
      <c r="X945" s="150" t="s">
        <v>1486</v>
      </c>
      <c r="Y945" s="150" t="s">
        <v>1486</v>
      </c>
      <c r="Z945" s="150" t="s">
        <v>1486</v>
      </c>
      <c r="AA945" s="150" t="s">
        <v>1486</v>
      </c>
      <c r="AB945" s="150" t="s">
        <v>1486</v>
      </c>
      <c r="AC945" s="150" t="s">
        <v>21942</v>
      </c>
      <c r="AD945" t="str">
        <f>IFERROR(IF(COUNTIF(C945:L945,"Feed Ingredient")&gt;0,INDEX(ani_diet!U:U,MATCH(M945,ani_diet!E:E,0)),""),"")</f>
        <v>Zea mays Whole</v>
      </c>
      <c r="AE945" s="129" t="str">
        <f>IF(IFERROR(IF(MATCH("Feed Ingredient", AOM[[#This Row],[L1]:[L10]],0)&gt;0, TRUE, FALSE), FALSE)=TRUE,IFERROR(VLOOKUP(M945, ani_diet!D:D, 1, FALSE), "No Match"),FALSE)</f>
        <v>Maize Whole</v>
      </c>
    </row>
    <row r="946" spans="1:31" x14ac:dyDescent="0.2">
      <c r="A946" s="150" t="s">
        <v>1486</v>
      </c>
      <c r="B946" s="150" t="s">
        <v>21979</v>
      </c>
      <c r="C946" s="150" t="s">
        <v>19594</v>
      </c>
      <c r="D946" s="150" t="s">
        <v>19596</v>
      </c>
      <c r="E946" s="150" t="s">
        <v>19854</v>
      </c>
      <c r="F946" s="150" t="s">
        <v>20783</v>
      </c>
      <c r="G946" s="150" t="s">
        <v>20784</v>
      </c>
      <c r="H946" s="150" t="s">
        <v>21917</v>
      </c>
      <c r="I946" s="150" t="s">
        <v>21417</v>
      </c>
      <c r="J946" s="150" t="s">
        <v>3892</v>
      </c>
      <c r="K946" s="150" t="s">
        <v>21942</v>
      </c>
      <c r="L946" s="150" t="s">
        <v>21980</v>
      </c>
      <c r="M946" s="150" t="str" cm="1">
        <f t="array" ref="M946">LOOKUP(2,1/(C946:L946&lt;&gt;""),C946:L946)</f>
        <v>Maize Yellow Cracked</v>
      </c>
      <c r="N946" s="150" t="s">
        <v>21981</v>
      </c>
      <c r="O946" s="150" t="s">
        <v>1486</v>
      </c>
      <c r="P946" s="150" t="s">
        <v>1486</v>
      </c>
      <c r="Q946" s="150" t="s">
        <v>1486</v>
      </c>
      <c r="R946" s="150" t="s">
        <v>1486</v>
      </c>
      <c r="S946" s="150" t="s">
        <v>1486</v>
      </c>
      <c r="T946" s="150" t="s">
        <v>1486</v>
      </c>
      <c r="U946" s="150" t="s">
        <v>3894</v>
      </c>
      <c r="V946" s="150" t="s">
        <v>21176</v>
      </c>
      <c r="W946" s="150" t="s">
        <v>1486</v>
      </c>
      <c r="X946" s="150" t="s">
        <v>1486</v>
      </c>
      <c r="Y946" s="150" t="s">
        <v>1486</v>
      </c>
      <c r="Z946" s="150" t="s">
        <v>1486</v>
      </c>
      <c r="AA946" s="150" t="s">
        <v>1486</v>
      </c>
      <c r="AB946" s="150" t="s">
        <v>1486</v>
      </c>
      <c r="AC946" s="150" t="s">
        <v>21982</v>
      </c>
      <c r="AD946" t="str">
        <f>IFERROR(IF(COUNTIF(C946:L946,"Feed Ingredient")&gt;0,INDEX(ani_diet!U:U,MATCH(M946,ani_diet!E:E,0)),""),"")</f>
        <v/>
      </c>
      <c r="AE946" s="129" t="str">
        <f>IF(IFERROR(IF(MATCH("Feed Ingredient", AOM[[#This Row],[L1]:[L10]],0)&gt;0, TRUE, FALSE), FALSE)=TRUE,IFERROR(VLOOKUP(M946, ani_diet!D:D, 1, FALSE), "No Match"),FALSE)</f>
        <v>No Match</v>
      </c>
    </row>
    <row r="947" spans="1:31" x14ac:dyDescent="0.2">
      <c r="A947" s="150" t="s">
        <v>1486</v>
      </c>
      <c r="B947" s="150" t="s">
        <v>21983</v>
      </c>
      <c r="C947" s="150" t="s">
        <v>19594</v>
      </c>
      <c r="D947" s="150" t="s">
        <v>19596</v>
      </c>
      <c r="E947" s="150" t="s">
        <v>19854</v>
      </c>
      <c r="F947" s="150" t="s">
        <v>20783</v>
      </c>
      <c r="G947" s="150" t="s">
        <v>20784</v>
      </c>
      <c r="H947" s="150" t="s">
        <v>21917</v>
      </c>
      <c r="I947" s="150" t="s">
        <v>21417</v>
      </c>
      <c r="J947" s="150" t="s">
        <v>3892</v>
      </c>
      <c r="K947" s="150" t="s">
        <v>21942</v>
      </c>
      <c r="L947" s="150" t="s">
        <v>21984</v>
      </c>
      <c r="M947" s="150" t="str" cm="1">
        <f t="array" ref="M947">LOOKUP(2,1/(C947:L947&lt;&gt;""),C947:L947)</f>
        <v>Maize Yellow Crushed</v>
      </c>
      <c r="N947" s="150" t="s">
        <v>21985</v>
      </c>
      <c r="O947" s="150" t="s">
        <v>1486</v>
      </c>
      <c r="P947" s="150" t="s">
        <v>1486</v>
      </c>
      <c r="Q947" s="150" t="s">
        <v>1486</v>
      </c>
      <c r="R947" s="150" t="s">
        <v>1486</v>
      </c>
      <c r="S947" s="150" t="s">
        <v>1486</v>
      </c>
      <c r="T947" s="150" t="s">
        <v>1486</v>
      </c>
      <c r="U947" s="150" t="s">
        <v>3894</v>
      </c>
      <c r="V947" s="150" t="s">
        <v>21176</v>
      </c>
      <c r="W947" s="150" t="s">
        <v>1486</v>
      </c>
      <c r="X947" s="150" t="s">
        <v>1486</v>
      </c>
      <c r="Y947" s="150" t="s">
        <v>1486</v>
      </c>
      <c r="Z947" s="150" t="s">
        <v>1486</v>
      </c>
      <c r="AA947" s="150" t="s">
        <v>1486</v>
      </c>
      <c r="AB947" s="150" t="s">
        <v>1486</v>
      </c>
      <c r="AC947" s="150" t="s">
        <v>21942</v>
      </c>
      <c r="AD947" t="str">
        <f>IFERROR(IF(COUNTIF(C947:L947,"Feed Ingredient")&gt;0,INDEX(ani_diet!U:U,MATCH(M947,ani_diet!E:E,0)),""),"")</f>
        <v/>
      </c>
      <c r="AE947" s="129" t="str">
        <f>IF(IFERROR(IF(MATCH("Feed Ingredient", AOM[[#This Row],[L1]:[L10]],0)&gt;0, TRUE, FALSE), FALSE)=TRUE,IFERROR(VLOOKUP(M947, ani_diet!D:D, 1, FALSE), "No Match"),FALSE)</f>
        <v>No Match</v>
      </c>
    </row>
    <row r="948" spans="1:31" x14ac:dyDescent="0.2">
      <c r="A948" s="150" t="s">
        <v>1486</v>
      </c>
      <c r="B948" s="150" t="s">
        <v>21986</v>
      </c>
      <c r="C948" s="150" t="s">
        <v>19594</v>
      </c>
      <c r="D948" s="150" t="s">
        <v>19596</v>
      </c>
      <c r="E948" s="150" t="s">
        <v>19854</v>
      </c>
      <c r="F948" s="150" t="s">
        <v>20783</v>
      </c>
      <c r="G948" s="150" t="s">
        <v>20784</v>
      </c>
      <c r="H948" s="150" t="s">
        <v>21917</v>
      </c>
      <c r="I948" s="150" t="s">
        <v>21417</v>
      </c>
      <c r="J948" s="150" t="s">
        <v>3892</v>
      </c>
      <c r="K948" s="150" t="s">
        <v>21942</v>
      </c>
      <c r="L948" s="150" t="s">
        <v>21987</v>
      </c>
      <c r="M948" s="150" t="str" cm="1">
        <f t="array" ref="M948">LOOKUP(2,1/(C948:L948&lt;&gt;""),C948:L948)</f>
        <v>Maize Yellow Ground</v>
      </c>
      <c r="N948" s="150" t="s">
        <v>21988</v>
      </c>
      <c r="O948" s="150" t="s">
        <v>1486</v>
      </c>
      <c r="P948" s="150" t="s">
        <v>1486</v>
      </c>
      <c r="Q948" s="150" t="s">
        <v>1486</v>
      </c>
      <c r="R948" s="150" t="s">
        <v>1486</v>
      </c>
      <c r="S948" s="150" t="s">
        <v>1486</v>
      </c>
      <c r="T948" s="150" t="s">
        <v>1486</v>
      </c>
      <c r="U948" s="150" t="s">
        <v>3894</v>
      </c>
      <c r="V948" s="150" t="s">
        <v>21176</v>
      </c>
      <c r="W948" s="150" t="s">
        <v>1486</v>
      </c>
      <c r="X948" s="150" t="s">
        <v>1486</v>
      </c>
      <c r="Y948" s="150" t="s">
        <v>1486</v>
      </c>
      <c r="Z948" s="150" t="s">
        <v>1486</v>
      </c>
      <c r="AA948" s="150" t="s">
        <v>1486</v>
      </c>
      <c r="AB948" s="150" t="s">
        <v>1486</v>
      </c>
      <c r="AC948" s="150" t="s">
        <v>21942</v>
      </c>
      <c r="AD948" t="str">
        <f>IFERROR(IF(COUNTIF(C948:L948,"Feed Ingredient")&gt;0,INDEX(ani_diet!U:U,MATCH(M948,ani_diet!E:E,0)),""),"")</f>
        <v/>
      </c>
      <c r="AE948" s="129" t="str">
        <f>IF(IFERROR(IF(MATCH("Feed Ingredient", AOM[[#This Row],[L1]:[L10]],0)&gt;0, TRUE, FALSE), FALSE)=TRUE,IFERROR(VLOOKUP(M948, ani_diet!D:D, 1, FALSE), "No Match"),FALSE)</f>
        <v>No Match</v>
      </c>
    </row>
    <row r="949" spans="1:31" x14ac:dyDescent="0.2">
      <c r="A949" s="150" t="s">
        <v>1486</v>
      </c>
      <c r="B949" s="150" t="s">
        <v>21989</v>
      </c>
      <c r="C949" s="150" t="s">
        <v>19594</v>
      </c>
      <c r="D949" s="150" t="s">
        <v>19596</v>
      </c>
      <c r="E949" s="150" t="s">
        <v>19854</v>
      </c>
      <c r="F949" s="150" t="s">
        <v>20783</v>
      </c>
      <c r="G949" s="150" t="s">
        <v>20784</v>
      </c>
      <c r="H949" s="150" t="s">
        <v>21917</v>
      </c>
      <c r="I949" s="150" t="s">
        <v>21417</v>
      </c>
      <c r="J949" s="150" t="s">
        <v>3892</v>
      </c>
      <c r="K949" s="150" t="s">
        <v>21942</v>
      </c>
      <c r="L949" s="150"/>
      <c r="M949" s="150" t="str" cm="1">
        <f t="array" ref="M949">LOOKUP(2,1/(C949:L949&lt;&gt;""),C949:L949)</f>
        <v>Maize Yellow</v>
      </c>
      <c r="N949" s="150" t="s">
        <v>21990</v>
      </c>
      <c r="O949" s="150" t="s">
        <v>1486</v>
      </c>
      <c r="P949" s="150" t="s">
        <v>1486</v>
      </c>
      <c r="Q949" s="150" t="s">
        <v>1486</v>
      </c>
      <c r="R949" s="150" t="s">
        <v>1486</v>
      </c>
      <c r="S949" s="150" t="s">
        <v>1486</v>
      </c>
      <c r="T949" s="150" t="s">
        <v>1486</v>
      </c>
      <c r="U949" s="150" t="s">
        <v>3894</v>
      </c>
      <c r="V949" s="150" t="s">
        <v>21176</v>
      </c>
      <c r="W949" s="150" t="s">
        <v>1486</v>
      </c>
      <c r="X949" s="150" t="s">
        <v>1486</v>
      </c>
      <c r="Y949" s="150" t="s">
        <v>1486</v>
      </c>
      <c r="Z949" s="150" t="s">
        <v>1486</v>
      </c>
      <c r="AA949" s="150" t="s">
        <v>1486</v>
      </c>
      <c r="AB949" s="150" t="s">
        <v>1486</v>
      </c>
      <c r="AC949" s="150" t="s">
        <v>21942</v>
      </c>
      <c r="AD949" t="str">
        <f>IFERROR(IF(COUNTIF(C949:L949,"Feed Ingredient")&gt;0,INDEX(ani_diet!U:U,MATCH(M949,ani_diet!E:E,0)),""),"")</f>
        <v/>
      </c>
      <c r="AE949" s="129" t="str">
        <f>IF(IFERROR(IF(MATCH("Feed Ingredient", AOM[[#This Row],[L1]:[L10]],0)&gt;0, TRUE, FALSE), FALSE)=TRUE,IFERROR(VLOOKUP(M949, ani_diet!D:D, 1, FALSE), "No Match"),FALSE)</f>
        <v>No Match</v>
      </c>
    </row>
    <row r="950" spans="1:31" x14ac:dyDescent="0.2">
      <c r="A950" s="150" t="s">
        <v>1486</v>
      </c>
      <c r="B950" s="150" t="s">
        <v>21991</v>
      </c>
      <c r="C950" s="150" t="s">
        <v>19594</v>
      </c>
      <c r="D950" s="150" t="s">
        <v>19596</v>
      </c>
      <c r="E950" s="150" t="s">
        <v>19854</v>
      </c>
      <c r="F950" s="150" t="s">
        <v>20783</v>
      </c>
      <c r="G950" s="150" t="s">
        <v>20784</v>
      </c>
      <c r="H950" s="150" t="s">
        <v>21917</v>
      </c>
      <c r="I950" s="150" t="s">
        <v>21417</v>
      </c>
      <c r="J950" s="150" t="s">
        <v>21277</v>
      </c>
      <c r="K950" s="150" t="s">
        <v>1486</v>
      </c>
      <c r="L950" s="150"/>
      <c r="M950" s="150" t="str" cm="1">
        <f t="array" ref="M950">LOOKUP(2,1/(C950:L950&lt;&gt;""),C950:L950)</f>
        <v>Millet</v>
      </c>
      <c r="N950" s="150"/>
      <c r="O950" s="150" t="s">
        <v>1486</v>
      </c>
      <c r="P950" s="150" t="s">
        <v>1486</v>
      </c>
      <c r="Q950" s="150" t="s">
        <v>1486</v>
      </c>
      <c r="R950" s="150" t="s">
        <v>1486</v>
      </c>
      <c r="S950" s="150" t="s">
        <v>21992</v>
      </c>
      <c r="T950" s="150" t="s">
        <v>1486</v>
      </c>
      <c r="U950" s="150"/>
      <c r="V950" s="150" t="s">
        <v>21993</v>
      </c>
      <c r="W950" s="150" t="s">
        <v>1486</v>
      </c>
      <c r="X950" s="150" t="s">
        <v>1486</v>
      </c>
      <c r="Y950" s="150" t="s">
        <v>1486</v>
      </c>
      <c r="Z950" s="150" t="s">
        <v>1486</v>
      </c>
      <c r="AA950" s="150" t="s">
        <v>1486</v>
      </c>
      <c r="AB950" s="150" t="s">
        <v>1486</v>
      </c>
      <c r="AC950" s="150" t="s">
        <v>21277</v>
      </c>
      <c r="AD950" t="str">
        <f>IFERROR(IF(COUNTIF(C950:L950,"Feed Ingredient")&gt;0,INDEX(ani_diet!U:U,MATCH(M950,ani_diet!E:E,0)),""),"")</f>
        <v/>
      </c>
      <c r="AE950" s="129" t="str">
        <f>IF(IFERROR(IF(MATCH("Feed Ingredient", AOM[[#This Row],[L1]:[L10]],0)&gt;0, TRUE, FALSE), FALSE)=TRUE,IFERROR(VLOOKUP(M950, ani_diet!D:D, 1, FALSE), "No Match"),FALSE)</f>
        <v>Millet</v>
      </c>
    </row>
    <row r="951" spans="1:31" x14ac:dyDescent="0.2">
      <c r="A951" s="150" t="s">
        <v>1486</v>
      </c>
      <c r="B951" s="150" t="s">
        <v>21994</v>
      </c>
      <c r="C951" s="150" t="s">
        <v>19594</v>
      </c>
      <c r="D951" s="150" t="s">
        <v>19596</v>
      </c>
      <c r="E951" s="150" t="s">
        <v>19854</v>
      </c>
      <c r="F951" s="150" t="s">
        <v>20783</v>
      </c>
      <c r="G951" s="150" t="s">
        <v>20784</v>
      </c>
      <c r="H951" s="150" t="s">
        <v>21917</v>
      </c>
      <c r="I951" s="150" t="s">
        <v>21417</v>
      </c>
      <c r="J951" s="150" t="s">
        <v>3902</v>
      </c>
      <c r="K951" s="150"/>
      <c r="L951" s="150"/>
      <c r="M951" s="150" t="str" cm="1">
        <f t="array" ref="M951">LOOKUP(2,1/(C951:L951&lt;&gt;""),C951:L951)</f>
        <v>Oat</v>
      </c>
      <c r="N951" s="150" t="s">
        <v>1486</v>
      </c>
      <c r="O951" s="150" t="s">
        <v>1486</v>
      </c>
      <c r="P951" s="150" t="s">
        <v>1486</v>
      </c>
      <c r="Q951" s="150" t="s">
        <v>1486</v>
      </c>
      <c r="R951" s="150" t="s">
        <v>1486</v>
      </c>
      <c r="S951" s="150" t="s">
        <v>21290</v>
      </c>
      <c r="T951" s="150" t="s">
        <v>1486</v>
      </c>
      <c r="U951" s="150" t="s">
        <v>21291</v>
      </c>
      <c r="V951" s="150" t="s">
        <v>21285</v>
      </c>
      <c r="W951" s="150" t="s">
        <v>1486</v>
      </c>
      <c r="X951" s="150" t="s">
        <v>1486</v>
      </c>
      <c r="Y951" s="150" t="s">
        <v>1486</v>
      </c>
      <c r="Z951" s="150" t="s">
        <v>1486</v>
      </c>
      <c r="AA951" s="150" t="s">
        <v>1486</v>
      </c>
      <c r="AB951" s="150" t="s">
        <v>21995</v>
      </c>
      <c r="AC951" s="150" t="s">
        <v>21293</v>
      </c>
      <c r="AD951" t="str">
        <f>IFERROR(IF(COUNTIF(C951:L951,"Feed Ingredient")&gt;0,INDEX(ani_diet!U:U,MATCH(M951,ani_diet!E:E,0)),""),"")</f>
        <v/>
      </c>
      <c r="AE951" s="129" t="str">
        <f>IF(IFERROR(IF(MATCH("Feed Ingredient", AOM[[#This Row],[L1]:[L10]],0)&gt;0, TRUE, FALSE), FALSE)=TRUE,IFERROR(VLOOKUP(M951, ani_diet!D:D, 1, FALSE), "No Match"),FALSE)</f>
        <v>Oat</v>
      </c>
    </row>
    <row r="952" spans="1:31" x14ac:dyDescent="0.2">
      <c r="A952" s="150" t="s">
        <v>1486</v>
      </c>
      <c r="B952" s="150" t="s">
        <v>21996</v>
      </c>
      <c r="C952" s="150" t="s">
        <v>19594</v>
      </c>
      <c r="D952" s="150" t="s">
        <v>19596</v>
      </c>
      <c r="E952" s="150" t="s">
        <v>19854</v>
      </c>
      <c r="F952" s="150" t="s">
        <v>20783</v>
      </c>
      <c r="G952" s="150" t="s">
        <v>20784</v>
      </c>
      <c r="H952" s="150" t="s">
        <v>21917</v>
      </c>
      <c r="I952" s="150" t="s">
        <v>21417</v>
      </c>
      <c r="J952" s="150" t="s">
        <v>3902</v>
      </c>
      <c r="K952" s="150" t="s">
        <v>21997</v>
      </c>
      <c r="L952" s="150" t="s">
        <v>21998</v>
      </c>
      <c r="M952" s="150" t="str" cm="1">
        <f t="array" ref="M952">LOOKUP(2,1/(C952:L952&lt;&gt;""),C952:L952)</f>
        <v>Oat Grain Dried Wilted</v>
      </c>
      <c r="N952" s="150" t="s">
        <v>1486</v>
      </c>
      <c r="O952" s="150" t="s">
        <v>1486</v>
      </c>
      <c r="P952" s="150" t="s">
        <v>1486</v>
      </c>
      <c r="Q952" s="150" t="s">
        <v>1486</v>
      </c>
      <c r="R952" s="150" t="s">
        <v>1486</v>
      </c>
      <c r="S952" s="150" t="s">
        <v>21290</v>
      </c>
      <c r="T952" s="150" t="s">
        <v>1486</v>
      </c>
      <c r="U952" s="150" t="s">
        <v>21291</v>
      </c>
      <c r="V952" s="150" t="s">
        <v>21285</v>
      </c>
      <c r="W952" s="150" t="s">
        <v>1486</v>
      </c>
      <c r="X952" s="150" t="s">
        <v>1486</v>
      </c>
      <c r="Y952" s="150" t="s">
        <v>1486</v>
      </c>
      <c r="Z952" s="150" t="s">
        <v>1486</v>
      </c>
      <c r="AA952" s="150" t="s">
        <v>1486</v>
      </c>
      <c r="AB952" s="150" t="s">
        <v>21995</v>
      </c>
      <c r="AC952" s="150" t="s">
        <v>21293</v>
      </c>
      <c r="AD952" t="str">
        <f>IFERROR(IF(COUNTIF(C952:L952,"Feed Ingredient")&gt;0,INDEX(ani_diet!U:U,MATCH(M952,ani_diet!E:E,0)),""),"")</f>
        <v>Avena sativa  Grain</v>
      </c>
      <c r="AE952" s="129" t="str">
        <f>IF(IFERROR(IF(MATCH("Feed Ingredient", AOM[[#This Row],[L1]:[L10]],0)&gt;0, TRUE, FALSE), FALSE)=TRUE,IFERROR(VLOOKUP(M952, ani_diet!D:D, 1, FALSE), "No Match"),FALSE)</f>
        <v>No Match</v>
      </c>
    </row>
    <row r="953" spans="1:31" x14ac:dyDescent="0.2">
      <c r="A953" s="150" t="s">
        <v>1486</v>
      </c>
      <c r="B953" s="150" t="s">
        <v>21999</v>
      </c>
      <c r="C953" s="150" t="s">
        <v>19594</v>
      </c>
      <c r="D953" s="150" t="s">
        <v>19596</v>
      </c>
      <c r="E953" s="150" t="s">
        <v>19854</v>
      </c>
      <c r="F953" s="150" t="s">
        <v>20783</v>
      </c>
      <c r="G953" s="150" t="s">
        <v>20784</v>
      </c>
      <c r="H953" s="150" t="s">
        <v>21917</v>
      </c>
      <c r="I953" s="150" t="s">
        <v>21417</v>
      </c>
      <c r="J953" s="150" t="s">
        <v>3902</v>
      </c>
      <c r="K953" s="150" t="s">
        <v>21997</v>
      </c>
      <c r="L953" s="150"/>
      <c r="M953" s="150" t="str" cm="1">
        <f t="array" ref="M953">LOOKUP(2,1/(C953:L953&lt;&gt;""),C953:L953)</f>
        <v>Oat Grain</v>
      </c>
      <c r="N953" s="150" t="s">
        <v>1486</v>
      </c>
      <c r="O953" s="150" t="s">
        <v>1486</v>
      </c>
      <c r="P953" s="150" t="s">
        <v>1486</v>
      </c>
      <c r="Q953" s="150" t="s">
        <v>1486</v>
      </c>
      <c r="R953" s="150" t="s">
        <v>1486</v>
      </c>
      <c r="S953" s="150" t="s">
        <v>21290</v>
      </c>
      <c r="T953" s="150" t="s">
        <v>1486</v>
      </c>
      <c r="U953" s="150" t="s">
        <v>21291</v>
      </c>
      <c r="V953" s="150" t="s">
        <v>21285</v>
      </c>
      <c r="W953" s="150" t="s">
        <v>1486</v>
      </c>
      <c r="X953" s="150" t="s">
        <v>1486</v>
      </c>
      <c r="Y953" s="150" t="s">
        <v>1486</v>
      </c>
      <c r="Z953" s="150" t="s">
        <v>1486</v>
      </c>
      <c r="AA953" s="150" t="s">
        <v>1486</v>
      </c>
      <c r="AB953" s="150" t="s">
        <v>21995</v>
      </c>
      <c r="AC953" s="150" t="s">
        <v>21293</v>
      </c>
      <c r="AD953" t="str">
        <f>IFERROR(IF(COUNTIF(C953:L953,"Feed Ingredient")&gt;0,INDEX(ani_diet!U:U,MATCH(M953,ani_diet!E:E,0)),""),"")</f>
        <v>Avena sativa  Grain</v>
      </c>
      <c r="AE953" s="129" t="str">
        <f>IF(IFERROR(IF(MATCH("Feed Ingredient", AOM[[#This Row],[L1]:[L10]],0)&gt;0, TRUE, FALSE), FALSE)=TRUE,IFERROR(VLOOKUP(M953, ani_diet!D:D, 1, FALSE), "No Match"),FALSE)</f>
        <v>Oat Grain</v>
      </c>
    </row>
    <row r="954" spans="1:31" x14ac:dyDescent="0.2">
      <c r="A954" s="150" t="s">
        <v>1486</v>
      </c>
      <c r="B954" s="150" t="s">
        <v>22000</v>
      </c>
      <c r="C954" s="150" t="s">
        <v>19594</v>
      </c>
      <c r="D954" s="150" t="s">
        <v>19596</v>
      </c>
      <c r="E954" s="150" t="s">
        <v>19854</v>
      </c>
      <c r="F954" s="150" t="s">
        <v>20783</v>
      </c>
      <c r="G954" s="150" t="s">
        <v>20784</v>
      </c>
      <c r="H954" s="150" t="s">
        <v>21917</v>
      </c>
      <c r="I954" s="150" t="s">
        <v>21417</v>
      </c>
      <c r="J954" s="150" t="s">
        <v>3902</v>
      </c>
      <c r="K954" s="150" t="s">
        <v>22001</v>
      </c>
      <c r="L954" s="150"/>
      <c r="M954" s="150" t="str" cm="1">
        <f t="array" ref="M954">LOOKUP(2,1/(C954:L954&lt;&gt;""),C954:L954)</f>
        <v>Oat Ground</v>
      </c>
      <c r="N954" s="150" t="s">
        <v>22002</v>
      </c>
      <c r="O954" s="150" t="s">
        <v>1486</v>
      </c>
      <c r="P954" s="150" t="s">
        <v>1486</v>
      </c>
      <c r="Q954" s="150" t="s">
        <v>1486</v>
      </c>
      <c r="R954" s="150" t="s">
        <v>1486</v>
      </c>
      <c r="S954" s="150" t="s">
        <v>21290</v>
      </c>
      <c r="T954" s="150" t="s">
        <v>1486</v>
      </c>
      <c r="U954" s="150" t="s">
        <v>21291</v>
      </c>
      <c r="V954" s="150" t="s">
        <v>21285</v>
      </c>
      <c r="W954" s="150" t="s">
        <v>1486</v>
      </c>
      <c r="X954" s="150" t="s">
        <v>1486</v>
      </c>
      <c r="Y954" s="150" t="s">
        <v>1486</v>
      </c>
      <c r="Z954" s="150" t="s">
        <v>1486</v>
      </c>
      <c r="AA954" s="150" t="s">
        <v>1486</v>
      </c>
      <c r="AB954" s="150"/>
      <c r="AC954" s="150" t="s">
        <v>21293</v>
      </c>
      <c r="AD954" t="str">
        <f>IFERROR(IF(COUNTIF(C954:L954,"Feed Ingredient")&gt;0,INDEX(ani_diet!U:U,MATCH(M954,ani_diet!E:E,0)),""),"")</f>
        <v xml:space="preserve">Avena sativa </v>
      </c>
      <c r="AE954" s="129" t="str">
        <f>IF(IFERROR(IF(MATCH("Feed Ingredient", AOM[[#This Row],[L1]:[L10]],0)&gt;0, TRUE, FALSE), FALSE)=TRUE,IFERROR(VLOOKUP(M954, ani_diet!D:D, 1, FALSE), "No Match"),FALSE)</f>
        <v>No Match</v>
      </c>
    </row>
    <row r="955" spans="1:31" x14ac:dyDescent="0.2">
      <c r="A955" s="150" t="s">
        <v>1486</v>
      </c>
      <c r="B955" s="150" t="s">
        <v>22003</v>
      </c>
      <c r="C955" s="150" t="s">
        <v>19594</v>
      </c>
      <c r="D955" s="150" t="s">
        <v>19596</v>
      </c>
      <c r="E955" s="150" t="s">
        <v>19854</v>
      </c>
      <c r="F955" s="150" t="s">
        <v>20783</v>
      </c>
      <c r="G955" s="150" t="s">
        <v>20784</v>
      </c>
      <c r="H955" s="150" t="s">
        <v>21917</v>
      </c>
      <c r="I955" s="150" t="s">
        <v>21417</v>
      </c>
      <c r="J955" s="150" t="s">
        <v>3902</v>
      </c>
      <c r="K955" s="150" t="s">
        <v>22004</v>
      </c>
      <c r="L955" s="150"/>
      <c r="M955" s="150" t="str" cm="1">
        <f t="array" ref="M955">LOOKUP(2,1/(C955:L955&lt;&gt;""),C955:L955)</f>
        <v>Oat Ensiled</v>
      </c>
      <c r="N955" s="150" t="s">
        <v>22005</v>
      </c>
      <c r="O955" s="150" t="s">
        <v>1486</v>
      </c>
      <c r="P955" s="150" t="s">
        <v>1486</v>
      </c>
      <c r="Q955" s="150" t="s">
        <v>1486</v>
      </c>
      <c r="R955" s="150" t="s">
        <v>1486</v>
      </c>
      <c r="S955" s="150" t="s">
        <v>21290</v>
      </c>
      <c r="T955" s="150" t="s">
        <v>1486</v>
      </c>
      <c r="U955" s="150" t="s">
        <v>21291</v>
      </c>
      <c r="V955" s="150" t="s">
        <v>21285</v>
      </c>
      <c r="W955" s="150" t="s">
        <v>1486</v>
      </c>
      <c r="X955" s="150" t="s">
        <v>1486</v>
      </c>
      <c r="Y955" s="150" t="s">
        <v>1486</v>
      </c>
      <c r="Z955" s="150" t="s">
        <v>1486</v>
      </c>
      <c r="AA955" s="150" t="s">
        <v>1486</v>
      </c>
      <c r="AB955" s="151" t="s">
        <v>22006</v>
      </c>
      <c r="AC955" s="150" t="s">
        <v>21293</v>
      </c>
      <c r="AD955" t="str">
        <f>IFERROR(IF(COUNTIF(C955:L955,"Feed Ingredient")&gt;0,INDEX(ani_diet!U:U,MATCH(M955,ani_diet!E:E,0)),""),"")</f>
        <v xml:space="preserve">Avena sativa </v>
      </c>
      <c r="AE955" s="129" t="str">
        <f>IF(IFERROR(IF(MATCH("Feed Ingredient", AOM[[#This Row],[L1]:[L10]],0)&gt;0, TRUE, FALSE), FALSE)=TRUE,IFERROR(VLOOKUP(M955, ani_diet!D:D, 1, FALSE), "No Match"),FALSE)</f>
        <v>No Match</v>
      </c>
    </row>
    <row r="956" spans="1:31" x14ac:dyDescent="0.2">
      <c r="A956" s="150" t="s">
        <v>1486</v>
      </c>
      <c r="B956" s="150" t="s">
        <v>22007</v>
      </c>
      <c r="C956" s="150" t="s">
        <v>19594</v>
      </c>
      <c r="D956" s="150" t="s">
        <v>19596</v>
      </c>
      <c r="E956" s="150" t="s">
        <v>19854</v>
      </c>
      <c r="F956" s="150" t="s">
        <v>20783</v>
      </c>
      <c r="G956" s="150" t="s">
        <v>20784</v>
      </c>
      <c r="H956" s="150" t="s">
        <v>21917</v>
      </c>
      <c r="I956" s="150" t="s">
        <v>21417</v>
      </c>
      <c r="J956" s="150" t="s">
        <v>3918</v>
      </c>
      <c r="K956" s="150" t="s">
        <v>1486</v>
      </c>
      <c r="L956" s="150"/>
      <c r="M956" s="150" t="str" cm="1">
        <f t="array" ref="M956">LOOKUP(2,1/(C956:L956&lt;&gt;""),C956:L956)</f>
        <v>Pearl Millet</v>
      </c>
      <c r="N956" s="150"/>
      <c r="O956" s="150" t="s">
        <v>1486</v>
      </c>
      <c r="P956" s="150" t="s">
        <v>1486</v>
      </c>
      <c r="Q956" s="150" t="s">
        <v>1486</v>
      </c>
      <c r="R956" s="150" t="s">
        <v>1486</v>
      </c>
      <c r="S956" s="150" t="s">
        <v>21992</v>
      </c>
      <c r="T956" s="150" t="s">
        <v>1486</v>
      </c>
      <c r="U956" s="150" t="s">
        <v>3920</v>
      </c>
      <c r="V956" s="150" t="s">
        <v>21993</v>
      </c>
      <c r="W956" s="150" t="s">
        <v>1486</v>
      </c>
      <c r="X956" s="150" t="s">
        <v>1486</v>
      </c>
      <c r="Y956" s="150" t="s">
        <v>1486</v>
      </c>
      <c r="Z956" s="150" t="s">
        <v>1486</v>
      </c>
      <c r="AA956" s="150" t="s">
        <v>1486</v>
      </c>
      <c r="AB956" s="150" t="s">
        <v>22008</v>
      </c>
      <c r="AC956" s="150" t="s">
        <v>21277</v>
      </c>
      <c r="AD956" t="str">
        <f>IFERROR(IF(COUNTIF(C956:L956,"Feed Ingredient")&gt;0,INDEX(ani_diet!U:U,MATCH(M956,ani_diet!E:E,0)),""),"")</f>
        <v>Pennisetum glaucum</v>
      </c>
      <c r="AE956" s="129" t="str">
        <f>IF(IFERROR(IF(MATCH("Feed Ingredient", AOM[[#This Row],[L1]:[L10]],0)&gt;0, TRUE, FALSE), FALSE)=TRUE,IFERROR(VLOOKUP(M956, ani_diet!D:D, 1, FALSE), "No Match"),FALSE)</f>
        <v>Pearl Millet</v>
      </c>
    </row>
    <row r="957" spans="1:31" x14ac:dyDescent="0.2">
      <c r="A957" s="150" t="s">
        <v>1486</v>
      </c>
      <c r="B957" s="150" t="s">
        <v>22009</v>
      </c>
      <c r="C957" s="150" t="s">
        <v>19594</v>
      </c>
      <c r="D957" s="150" t="s">
        <v>19596</v>
      </c>
      <c r="E957" s="150" t="s">
        <v>19854</v>
      </c>
      <c r="F957" s="150" t="s">
        <v>20783</v>
      </c>
      <c r="G957" s="150" t="s">
        <v>20784</v>
      </c>
      <c r="H957" s="150" t="s">
        <v>21917</v>
      </c>
      <c r="I957" s="150" t="s">
        <v>21417</v>
      </c>
      <c r="J957" s="150" t="s">
        <v>3932</v>
      </c>
      <c r="K957" s="150" t="s">
        <v>22010</v>
      </c>
      <c r="L957" s="150"/>
      <c r="M957" s="150" t="str" cm="1">
        <f t="array" ref="M957">LOOKUP(2,1/(C957:L957&lt;&gt;""),C957:L957)</f>
        <v>Rice Grain</v>
      </c>
      <c r="N957" s="150" t="s">
        <v>1486</v>
      </c>
      <c r="O957" s="150" t="s">
        <v>1486</v>
      </c>
      <c r="P957" s="150" t="s">
        <v>1486</v>
      </c>
      <c r="Q957" s="150" t="s">
        <v>1486</v>
      </c>
      <c r="R957" s="150" t="s">
        <v>1486</v>
      </c>
      <c r="S957" s="150" t="s">
        <v>22011</v>
      </c>
      <c r="T957" s="150" t="s">
        <v>1486</v>
      </c>
      <c r="U957" s="150" t="s">
        <v>21302</v>
      </c>
      <c r="V957" s="150" t="s">
        <v>21303</v>
      </c>
      <c r="W957" s="150" t="s">
        <v>1486</v>
      </c>
      <c r="X957" s="150" t="s">
        <v>1486</v>
      </c>
      <c r="Y957" s="150" t="s">
        <v>1486</v>
      </c>
      <c r="Z957" s="150" t="s">
        <v>1486</v>
      </c>
      <c r="AA957" s="150" t="s">
        <v>1486</v>
      </c>
      <c r="AB957" s="150" t="s">
        <v>21321</v>
      </c>
      <c r="AC957" s="150" t="s">
        <v>22010</v>
      </c>
      <c r="AD957" t="str">
        <f>IFERROR(IF(COUNTIF(C957:L957,"Feed Ingredient")&gt;0,INDEX(ani_diet!U:U,MATCH(M957,ani_diet!E:E,0)),""),"")</f>
        <v>Oryza sativa  Grain</v>
      </c>
      <c r="AE957" s="129" t="str">
        <f>IF(IFERROR(IF(MATCH("Feed Ingredient", AOM[[#This Row],[L1]:[L10]],0)&gt;0, TRUE, FALSE), FALSE)=TRUE,IFERROR(VLOOKUP(M957, ani_diet!D:D, 1, FALSE), "No Match"),FALSE)</f>
        <v>Rice Grain</v>
      </c>
    </row>
    <row r="958" spans="1:31" x14ac:dyDescent="0.2">
      <c r="A958" s="150" t="s">
        <v>1486</v>
      </c>
      <c r="B958" s="150" t="s">
        <v>22012</v>
      </c>
      <c r="C958" s="150" t="s">
        <v>19594</v>
      </c>
      <c r="D958" s="150" t="s">
        <v>19596</v>
      </c>
      <c r="E958" s="150" t="s">
        <v>19854</v>
      </c>
      <c r="F958" s="150" t="s">
        <v>20783</v>
      </c>
      <c r="G958" s="150" t="s">
        <v>20784</v>
      </c>
      <c r="H958" s="150" t="s">
        <v>21917</v>
      </c>
      <c r="I958" s="150" t="s">
        <v>21417</v>
      </c>
      <c r="J958" s="150" t="s">
        <v>3932</v>
      </c>
      <c r="K958" s="150" t="s">
        <v>22013</v>
      </c>
      <c r="L958" s="150"/>
      <c r="M958" s="150" t="str" cm="1">
        <f t="array" ref="M958">LOOKUP(2,1/(C958:L958&lt;&gt;""),C958:L958)</f>
        <v>Whole Rice Ground</v>
      </c>
      <c r="N958" s="150" t="s">
        <v>22014</v>
      </c>
      <c r="O958" s="150" t="s">
        <v>1486</v>
      </c>
      <c r="P958" s="150" t="s">
        <v>1486</v>
      </c>
      <c r="Q958" s="150" t="s">
        <v>1486</v>
      </c>
      <c r="R958" s="150" t="s">
        <v>1486</v>
      </c>
      <c r="S958" s="150" t="s">
        <v>22015</v>
      </c>
      <c r="T958" s="150" t="s">
        <v>1486</v>
      </c>
      <c r="U958" s="150" t="s">
        <v>21302</v>
      </c>
      <c r="V958" s="150" t="s">
        <v>21303</v>
      </c>
      <c r="W958" s="150" t="s">
        <v>1486</v>
      </c>
      <c r="X958" s="150" t="s">
        <v>1486</v>
      </c>
      <c r="Y958" s="150" t="s">
        <v>1486</v>
      </c>
      <c r="Z958" s="150" t="s">
        <v>1486</v>
      </c>
      <c r="AA958" s="150" t="s">
        <v>1486</v>
      </c>
      <c r="AB958" s="150" t="s">
        <v>1486</v>
      </c>
      <c r="AC958" s="150" t="s">
        <v>22016</v>
      </c>
      <c r="AD958" t="str">
        <f>IFERROR(IF(COUNTIF(C958:L958,"Feed Ingredient")&gt;0,INDEX(ani_diet!U:U,MATCH(M958,ani_diet!E:E,0)),""),"")</f>
        <v xml:space="preserve">Oryza sativa </v>
      </c>
      <c r="AE958" s="129" t="str">
        <f>IF(IFERROR(IF(MATCH("Feed Ingredient", AOM[[#This Row],[L1]:[L10]],0)&gt;0, TRUE, FALSE), FALSE)=TRUE,IFERROR(VLOOKUP(M958, ani_diet!D:D, 1, FALSE), "No Match"),FALSE)</f>
        <v>No Match</v>
      </c>
    </row>
    <row r="959" spans="1:31" x14ac:dyDescent="0.2">
      <c r="A959" s="150" t="s">
        <v>1486</v>
      </c>
      <c r="B959" s="150" t="s">
        <v>22017</v>
      </c>
      <c r="C959" s="150" t="s">
        <v>19594</v>
      </c>
      <c r="D959" s="150" t="s">
        <v>19596</v>
      </c>
      <c r="E959" s="150" t="s">
        <v>19854</v>
      </c>
      <c r="F959" s="150" t="s">
        <v>20783</v>
      </c>
      <c r="G959" s="150" t="s">
        <v>20784</v>
      </c>
      <c r="H959" s="150" t="s">
        <v>21917</v>
      </c>
      <c r="I959" s="150" t="s">
        <v>21417</v>
      </c>
      <c r="J959" s="150" t="s">
        <v>3944</v>
      </c>
      <c r="K959" s="150" t="s">
        <v>22018</v>
      </c>
      <c r="L959" s="150"/>
      <c r="M959" s="150" t="str" cm="1">
        <f t="array" ref="M959">LOOKUP(2,1/(C959:L959&lt;&gt;""),C959:L959)</f>
        <v>Sorghum Grain</v>
      </c>
      <c r="N959" s="150" t="s">
        <v>1486</v>
      </c>
      <c r="O959" s="150" t="s">
        <v>1486</v>
      </c>
      <c r="P959" s="150" t="s">
        <v>1486</v>
      </c>
      <c r="Q959" s="150" t="s">
        <v>1486</v>
      </c>
      <c r="R959" s="150" t="s">
        <v>1486</v>
      </c>
      <c r="S959" s="150" t="s">
        <v>22019</v>
      </c>
      <c r="T959" s="150" t="s">
        <v>1486</v>
      </c>
      <c r="U959" s="150" t="s">
        <v>3946</v>
      </c>
      <c r="V959" s="150" t="s">
        <v>21336</v>
      </c>
      <c r="W959" s="150" t="s">
        <v>1486</v>
      </c>
      <c r="X959" s="150" t="s">
        <v>1486</v>
      </c>
      <c r="Y959" s="150" t="s">
        <v>1486</v>
      </c>
      <c r="Z959" s="150" t="s">
        <v>1486</v>
      </c>
      <c r="AA959" s="150" t="s">
        <v>1486</v>
      </c>
      <c r="AB959" s="150" t="s">
        <v>22020</v>
      </c>
      <c r="AC959" s="150" t="s">
        <v>22018</v>
      </c>
      <c r="AD959" t="str">
        <f>IFERROR(IF(COUNTIF(C959:L959,"Feed Ingredient")&gt;0,INDEX(ani_diet!U:U,MATCH(M959,ani_diet!E:E,0)),""),"")</f>
        <v/>
      </c>
      <c r="AE959" s="129" t="str">
        <f>IF(IFERROR(IF(MATCH("Feed Ingredient", AOM[[#This Row],[L1]:[L10]],0)&gt;0, TRUE, FALSE), FALSE)=TRUE,IFERROR(VLOOKUP(M959, ani_diet!D:D, 1, FALSE), "No Match"),FALSE)</f>
        <v>No Match</v>
      </c>
    </row>
    <row r="960" spans="1:31" x14ac:dyDescent="0.2">
      <c r="A960" s="150" t="s">
        <v>1486</v>
      </c>
      <c r="B960" s="150" t="s">
        <v>22021</v>
      </c>
      <c r="C960" s="150" t="s">
        <v>19594</v>
      </c>
      <c r="D960" s="150" t="s">
        <v>19596</v>
      </c>
      <c r="E960" s="150" t="s">
        <v>19854</v>
      </c>
      <c r="F960" s="150" t="s">
        <v>20783</v>
      </c>
      <c r="G960" s="150" t="s">
        <v>20784</v>
      </c>
      <c r="H960" s="150" t="s">
        <v>21917</v>
      </c>
      <c r="I960" s="150" t="s">
        <v>21417</v>
      </c>
      <c r="J960" s="150" t="s">
        <v>3944</v>
      </c>
      <c r="K960" s="150" t="s">
        <v>22022</v>
      </c>
      <c r="L960" s="150"/>
      <c r="M960" s="150" t="str" cm="1">
        <f t="array" ref="M960">LOOKUP(2,1/(C960:L960&lt;&gt;""),C960:L960)</f>
        <v>Sorghum Seed</v>
      </c>
      <c r="N960" s="150" t="s">
        <v>1486</v>
      </c>
      <c r="O960" s="150" t="s">
        <v>1486</v>
      </c>
      <c r="P960" s="150" t="s">
        <v>1486</v>
      </c>
      <c r="Q960" s="150" t="s">
        <v>1486</v>
      </c>
      <c r="R960" s="150" t="s">
        <v>1486</v>
      </c>
      <c r="S960" s="150" t="s">
        <v>1486</v>
      </c>
      <c r="T960" s="150" t="s">
        <v>1486</v>
      </c>
      <c r="U960" s="150" t="s">
        <v>3946</v>
      </c>
      <c r="V960" s="150" t="s">
        <v>21336</v>
      </c>
      <c r="W960" s="150" t="s">
        <v>1486</v>
      </c>
      <c r="X960" s="150" t="s">
        <v>1486</v>
      </c>
      <c r="Y960" s="150" t="s">
        <v>1486</v>
      </c>
      <c r="Z960" s="150" t="s">
        <v>1486</v>
      </c>
      <c r="AA960" s="150" t="s">
        <v>1486</v>
      </c>
      <c r="AB960" s="150"/>
      <c r="AC960" s="150" t="s">
        <v>22023</v>
      </c>
      <c r="AD960" t="str">
        <f>IFERROR(IF(COUNTIF(C960:L960,"Feed Ingredient")&gt;0,INDEX(ani_diet!U:U,MATCH(M960,ani_diet!E:E,0)),""),"")</f>
        <v>Sorghum bicolor Seed</v>
      </c>
      <c r="AE960" s="129" t="str">
        <f>IF(IFERROR(IF(MATCH("Feed Ingredient", AOM[[#This Row],[L1]:[L10]],0)&gt;0, TRUE, FALSE), FALSE)=TRUE,IFERROR(VLOOKUP(M960, ani_diet!D:D, 1, FALSE), "No Match"),FALSE)</f>
        <v>Sorghum Seed</v>
      </c>
    </row>
    <row r="961" spans="1:31" x14ac:dyDescent="0.2">
      <c r="A961" s="150" t="s">
        <v>1486</v>
      </c>
      <c r="B961" s="150" t="s">
        <v>22024</v>
      </c>
      <c r="C961" s="150" t="s">
        <v>19594</v>
      </c>
      <c r="D961" s="150" t="s">
        <v>19596</v>
      </c>
      <c r="E961" s="150" t="s">
        <v>19854</v>
      </c>
      <c r="F961" s="150" t="s">
        <v>20783</v>
      </c>
      <c r="G961" s="150" t="s">
        <v>20784</v>
      </c>
      <c r="H961" s="150" t="s">
        <v>21917</v>
      </c>
      <c r="I961" s="150" t="s">
        <v>21417</v>
      </c>
      <c r="J961" s="150" t="s">
        <v>3944</v>
      </c>
      <c r="K961" s="150" t="s">
        <v>22025</v>
      </c>
      <c r="L961" s="150"/>
      <c r="M961" s="150" t="str" cm="1">
        <f t="array" ref="M961">LOOKUP(2,1/(C961:L961&lt;&gt;""),C961:L961)</f>
        <v>Sorghum Ensiled</v>
      </c>
      <c r="N961" s="150" t="s">
        <v>22026</v>
      </c>
      <c r="O961" s="150" t="s">
        <v>1486</v>
      </c>
      <c r="P961" s="150" t="s">
        <v>1486</v>
      </c>
      <c r="Q961" s="150" t="s">
        <v>1486</v>
      </c>
      <c r="R961" s="150" t="s">
        <v>1486</v>
      </c>
      <c r="S961" s="150" t="s">
        <v>1486</v>
      </c>
      <c r="T961" s="150" t="s">
        <v>1486</v>
      </c>
      <c r="U961" s="150" t="s">
        <v>3946</v>
      </c>
      <c r="V961" s="150" t="s">
        <v>21336</v>
      </c>
      <c r="W961" s="150" t="s">
        <v>1486</v>
      </c>
      <c r="X961" s="150" t="s">
        <v>1486</v>
      </c>
      <c r="Y961" s="150" t="s">
        <v>1486</v>
      </c>
      <c r="Z961" s="150" t="s">
        <v>1486</v>
      </c>
      <c r="AA961" s="150" t="s">
        <v>1486</v>
      </c>
      <c r="AB961" s="150" t="s">
        <v>21337</v>
      </c>
      <c r="AC961" s="150" t="s">
        <v>22023</v>
      </c>
      <c r="AD961" t="str">
        <f>IFERROR(IF(COUNTIF(C961:L961,"Feed Ingredient")&gt;0,INDEX(ani_diet!U:U,MATCH(M961,ani_diet!E:E,0)),""),"")</f>
        <v>Sorghum bicolor</v>
      </c>
      <c r="AE961" s="129" t="str">
        <f>IF(IFERROR(IF(MATCH("Feed Ingredient", AOM[[#This Row],[L1]:[L10]],0)&gt;0, TRUE, FALSE), FALSE)=TRUE,IFERROR(VLOOKUP(M961, ani_diet!D:D, 1, FALSE), "No Match"),FALSE)</f>
        <v>No Match</v>
      </c>
    </row>
    <row r="962" spans="1:31" x14ac:dyDescent="0.2">
      <c r="A962" s="150" t="s">
        <v>1486</v>
      </c>
      <c r="B962" s="150" t="s">
        <v>22027</v>
      </c>
      <c r="C962" s="150" t="s">
        <v>19594</v>
      </c>
      <c r="D962" s="150" t="s">
        <v>19596</v>
      </c>
      <c r="E962" s="150" t="s">
        <v>19854</v>
      </c>
      <c r="F962" s="150" t="s">
        <v>20783</v>
      </c>
      <c r="G962" s="150" t="s">
        <v>20784</v>
      </c>
      <c r="H962" s="150" t="s">
        <v>21917</v>
      </c>
      <c r="I962" s="150" t="s">
        <v>21417</v>
      </c>
      <c r="J962" s="150" t="s">
        <v>3944</v>
      </c>
      <c r="K962" s="150" t="s">
        <v>21348</v>
      </c>
      <c r="L962" s="150"/>
      <c r="M962" s="150" t="str" cm="1">
        <f t="array" ref="M962">LOOKUP(2,1/(C962:L962&lt;&gt;""),C962:L962)</f>
        <v>Sorghum Sprout</v>
      </c>
      <c r="N962" s="150" t="s">
        <v>1486</v>
      </c>
      <c r="O962" s="150" t="s">
        <v>1486</v>
      </c>
      <c r="P962" s="150" t="s">
        <v>1486</v>
      </c>
      <c r="Q962" s="150" t="s">
        <v>1486</v>
      </c>
      <c r="R962" s="150" t="s">
        <v>1486</v>
      </c>
      <c r="S962" s="150" t="s">
        <v>22019</v>
      </c>
      <c r="T962" s="150" t="s">
        <v>1486</v>
      </c>
      <c r="U962" s="150" t="s">
        <v>3946</v>
      </c>
      <c r="V962" s="150" t="s">
        <v>21336</v>
      </c>
      <c r="W962" s="150" t="s">
        <v>1486</v>
      </c>
      <c r="X962" s="150" t="s">
        <v>1486</v>
      </c>
      <c r="Y962" s="150" t="s">
        <v>1486</v>
      </c>
      <c r="Z962" s="150" t="s">
        <v>1486</v>
      </c>
      <c r="AA962" s="150" t="s">
        <v>1486</v>
      </c>
      <c r="AB962" s="150"/>
      <c r="AC962" s="150" t="s">
        <v>22018</v>
      </c>
      <c r="AD962" t="str">
        <f>IFERROR(IF(COUNTIF(C962:L962,"Feed Ingredient")&gt;0,INDEX(ani_diet!U:U,MATCH(M962,ani_diet!E:E,0)),""),"")</f>
        <v>Sorghum bicolor Sprout</v>
      </c>
      <c r="AE962" s="129" t="str">
        <f>IF(IFERROR(IF(MATCH("Feed Ingredient", AOM[[#This Row],[L1]:[L10]],0)&gt;0, TRUE, FALSE), FALSE)=TRUE,IFERROR(VLOOKUP(M962, ani_diet!D:D, 1, FALSE), "No Match"),FALSE)</f>
        <v>Sorghum Sprout</v>
      </c>
    </row>
    <row r="963" spans="1:31" x14ac:dyDescent="0.2">
      <c r="A963" s="150" t="s">
        <v>1486</v>
      </c>
      <c r="B963" s="150" t="s">
        <v>22028</v>
      </c>
      <c r="C963" s="150" t="s">
        <v>19594</v>
      </c>
      <c r="D963" s="150" t="s">
        <v>19596</v>
      </c>
      <c r="E963" s="150" t="s">
        <v>19854</v>
      </c>
      <c r="F963" s="150" t="s">
        <v>20783</v>
      </c>
      <c r="G963" s="150" t="s">
        <v>20784</v>
      </c>
      <c r="H963" s="150" t="s">
        <v>21917</v>
      </c>
      <c r="I963" s="150" t="s">
        <v>21417</v>
      </c>
      <c r="J963" s="150" t="s">
        <v>3944</v>
      </c>
      <c r="K963" s="150"/>
      <c r="L963" s="150"/>
      <c r="M963" s="150" t="str" cm="1">
        <f t="array" ref="M963">LOOKUP(2,1/(C963:L963&lt;&gt;""),C963:L963)</f>
        <v>Sorghum</v>
      </c>
      <c r="N963" s="150" t="s">
        <v>1486</v>
      </c>
      <c r="O963" s="150" t="s">
        <v>1486</v>
      </c>
      <c r="P963" s="150" t="s">
        <v>1486</v>
      </c>
      <c r="Q963" s="150" t="s">
        <v>1486</v>
      </c>
      <c r="R963" s="150" t="s">
        <v>1486</v>
      </c>
      <c r="S963" s="150" t="s">
        <v>1486</v>
      </c>
      <c r="T963" s="150" t="s">
        <v>1486</v>
      </c>
      <c r="U963" s="150" t="s">
        <v>3946</v>
      </c>
      <c r="V963" s="150" t="s">
        <v>21336</v>
      </c>
      <c r="W963" s="150" t="s">
        <v>1486</v>
      </c>
      <c r="X963" s="150" t="s">
        <v>1486</v>
      </c>
      <c r="Y963" s="150" t="s">
        <v>1486</v>
      </c>
      <c r="Z963" s="150" t="s">
        <v>1486</v>
      </c>
      <c r="AA963" s="150" t="s">
        <v>1486</v>
      </c>
      <c r="AB963" s="150" t="s">
        <v>21337</v>
      </c>
      <c r="AC963" s="150" t="s">
        <v>22023</v>
      </c>
      <c r="AD963" t="str">
        <f>IFERROR(IF(COUNTIF(C963:L963,"Feed Ingredient")&gt;0,INDEX(ani_diet!U:U,MATCH(M963,ani_diet!E:E,0)),""),"")</f>
        <v>Sorghum bicolor</v>
      </c>
      <c r="AE963" s="129" t="str">
        <f>IF(IFERROR(IF(MATCH("Feed Ingredient", AOM[[#This Row],[L1]:[L10]],0)&gt;0, TRUE, FALSE), FALSE)=TRUE,IFERROR(VLOOKUP(M963, ani_diet!D:D, 1, FALSE), "No Match"),FALSE)</f>
        <v>Sorghum</v>
      </c>
    </row>
    <row r="964" spans="1:31" x14ac:dyDescent="0.2">
      <c r="A964" s="150"/>
      <c r="B964" s="150" t="s">
        <v>22029</v>
      </c>
      <c r="C964" s="150" t="s">
        <v>19594</v>
      </c>
      <c r="D964" s="150" t="s">
        <v>19596</v>
      </c>
      <c r="E964" s="150" t="s">
        <v>19854</v>
      </c>
      <c r="F964" s="150" t="s">
        <v>20783</v>
      </c>
      <c r="G964" s="150" t="s">
        <v>20784</v>
      </c>
      <c r="H964" s="150" t="s">
        <v>21917</v>
      </c>
      <c r="I964" s="150" t="s">
        <v>21417</v>
      </c>
      <c r="J964" s="150" t="s">
        <v>3964</v>
      </c>
      <c r="K964" s="150" t="s">
        <v>22030</v>
      </c>
      <c r="L964" s="150"/>
      <c r="M964" s="150" t="str" cm="1">
        <f t="array" ref="M964">LOOKUP(2,1/(C964:L964&lt;&gt;""),C964:L964)</f>
        <v>Wheat Crushed</v>
      </c>
      <c r="N964" s="150" t="s">
        <v>22031</v>
      </c>
      <c r="O964" s="150"/>
      <c r="P964" s="150"/>
      <c r="Q964" s="150"/>
      <c r="R964" s="150"/>
      <c r="S964" s="150"/>
      <c r="T964" s="150"/>
      <c r="U964" s="150"/>
      <c r="V964" s="150"/>
      <c r="W964" s="150"/>
      <c r="X964" s="150"/>
      <c r="Y964" s="150"/>
      <c r="Z964" s="150"/>
      <c r="AA964" s="150"/>
      <c r="AB964" s="150"/>
      <c r="AC964" s="150"/>
      <c r="AD964" t="str">
        <f>IFERROR(IF(COUNTIF(C964:L964,"Feed Ingredient")&gt;0,INDEX(ani_diet!U:U,MATCH(M964,ani_diet!E:E,0)),""),"")</f>
        <v/>
      </c>
      <c r="AE964" s="129" t="str">
        <f>IF(IFERROR(IF(MATCH("Feed Ingredient", AOM[[#This Row],[L1]:[L10]],0)&gt;0, TRUE, FALSE), FALSE)=TRUE,IFERROR(VLOOKUP(M964, ani_diet!D:D, 1, FALSE), "No Match"),FALSE)</f>
        <v>No Match</v>
      </c>
    </row>
    <row r="965" spans="1:31" x14ac:dyDescent="0.2">
      <c r="A965" s="150" t="s">
        <v>1486</v>
      </c>
      <c r="B965" s="150" t="s">
        <v>22032</v>
      </c>
      <c r="C965" s="150" t="s">
        <v>19594</v>
      </c>
      <c r="D965" s="150" t="s">
        <v>19596</v>
      </c>
      <c r="E965" s="150" t="s">
        <v>19854</v>
      </c>
      <c r="F965" s="150" t="s">
        <v>20783</v>
      </c>
      <c r="G965" s="150" t="s">
        <v>20784</v>
      </c>
      <c r="H965" s="150" t="s">
        <v>21917</v>
      </c>
      <c r="I965" s="150" t="s">
        <v>21417</v>
      </c>
      <c r="J965" s="150" t="s">
        <v>3964</v>
      </c>
      <c r="K965" s="150" t="s">
        <v>21393</v>
      </c>
      <c r="L965" s="150"/>
      <c r="M965" s="150" t="str" cm="1">
        <f t="array" ref="M965">LOOKUP(2,1/(C965:L965&lt;&gt;""),C965:L965)</f>
        <v>Wheat Ground</v>
      </c>
      <c r="N965" s="150" t="s">
        <v>22033</v>
      </c>
      <c r="O965" s="150" t="s">
        <v>1486</v>
      </c>
      <c r="P965" s="150" t="s">
        <v>1486</v>
      </c>
      <c r="Q965" s="150" t="s">
        <v>1486</v>
      </c>
      <c r="R965" s="150" t="s">
        <v>1486</v>
      </c>
      <c r="S965" s="150" t="s">
        <v>1486</v>
      </c>
      <c r="T965" s="150" t="s">
        <v>1486</v>
      </c>
      <c r="U965" s="150" t="s">
        <v>3966</v>
      </c>
      <c r="V965" s="150" t="s">
        <v>21381</v>
      </c>
      <c r="W965" s="150" t="s">
        <v>1486</v>
      </c>
      <c r="X965" s="150" t="s">
        <v>1486</v>
      </c>
      <c r="Y965" s="150" t="s">
        <v>1486</v>
      </c>
      <c r="Z965" s="150" t="s">
        <v>1486</v>
      </c>
      <c r="AA965" s="150" t="s">
        <v>1486</v>
      </c>
      <c r="AB965" s="150"/>
      <c r="AC965" s="150" t="s">
        <v>21397</v>
      </c>
      <c r="AD965" t="str">
        <f>IFERROR(IF(COUNTIF(C965:L965,"Feed Ingredient")&gt;0,INDEX(ani_diet!U:U,MATCH(M965,ani_diet!E:E,0)),""),"")</f>
        <v>Triticum aestivum</v>
      </c>
      <c r="AE965" s="129" t="str">
        <f>IF(IFERROR(IF(MATCH("Feed Ingredient", AOM[[#This Row],[L1]:[L10]],0)&gt;0, TRUE, FALSE), FALSE)=TRUE,IFERROR(VLOOKUP(M965, ani_diet!D:D, 1, FALSE), "No Match"),FALSE)</f>
        <v>No Match</v>
      </c>
    </row>
    <row r="966" spans="1:31" x14ac:dyDescent="0.2">
      <c r="A966" s="150" t="s">
        <v>1486</v>
      </c>
      <c r="B966" s="150" t="s">
        <v>22034</v>
      </c>
      <c r="C966" s="150" t="s">
        <v>19594</v>
      </c>
      <c r="D966" s="150" t="s">
        <v>19596</v>
      </c>
      <c r="E966" s="150" t="s">
        <v>19854</v>
      </c>
      <c r="F966" s="150" t="s">
        <v>20783</v>
      </c>
      <c r="G966" s="150" t="s">
        <v>20784</v>
      </c>
      <c r="H966" s="150" t="s">
        <v>21917</v>
      </c>
      <c r="I966" s="150" t="s">
        <v>21417</v>
      </c>
      <c r="J966" s="150" t="s">
        <v>3964</v>
      </c>
      <c r="K966" s="150" t="s">
        <v>22035</v>
      </c>
      <c r="L966" s="150"/>
      <c r="M966" s="150" t="str" cm="1">
        <f t="array" ref="M966">LOOKUP(2,1/(C966:L966&lt;&gt;""),C966:L966)</f>
        <v>Wheat Whole Ground</v>
      </c>
      <c r="N966" s="150" t="s">
        <v>1486</v>
      </c>
      <c r="O966" s="150" t="s">
        <v>1486</v>
      </c>
      <c r="P966" s="150" t="s">
        <v>1486</v>
      </c>
      <c r="Q966" s="150" t="s">
        <v>1486</v>
      </c>
      <c r="R966" s="150" t="s">
        <v>1486</v>
      </c>
      <c r="S966" s="150" t="s">
        <v>22036</v>
      </c>
      <c r="T966" s="150" t="s">
        <v>1486</v>
      </c>
      <c r="U966" s="150" t="s">
        <v>3966</v>
      </c>
      <c r="V966" s="150" t="s">
        <v>21381</v>
      </c>
      <c r="W966" s="150" t="s">
        <v>1486</v>
      </c>
      <c r="X966" s="150" t="s">
        <v>1486</v>
      </c>
      <c r="Y966" s="150" t="s">
        <v>1486</v>
      </c>
      <c r="Z966" s="150" t="s">
        <v>1486</v>
      </c>
      <c r="AA966" s="150" t="s">
        <v>1486</v>
      </c>
      <c r="AB966" s="150" t="s">
        <v>1486</v>
      </c>
      <c r="AC966" s="150" t="s">
        <v>22037</v>
      </c>
      <c r="AD966" t="str">
        <f>IFERROR(IF(COUNTIF(C966:L966,"Feed Ingredient")&gt;0,INDEX(ani_diet!U:U,MATCH(M966,ani_diet!E:E,0)),""),"")</f>
        <v>Triticum aestivum Whole</v>
      </c>
      <c r="AE966" s="129" t="str">
        <f>IF(IFERROR(IF(MATCH("Feed Ingredient", AOM[[#This Row],[L1]:[L10]],0)&gt;0, TRUE, FALSE), FALSE)=TRUE,IFERROR(VLOOKUP(M966, ani_diet!D:D, 1, FALSE), "No Match"),FALSE)</f>
        <v>No Match</v>
      </c>
    </row>
    <row r="967" spans="1:31" x14ac:dyDescent="0.2">
      <c r="A967" s="150" t="s">
        <v>1486</v>
      </c>
      <c r="B967" s="150" t="s">
        <v>22038</v>
      </c>
      <c r="C967" s="150" t="s">
        <v>19594</v>
      </c>
      <c r="D967" s="150" t="s">
        <v>19596</v>
      </c>
      <c r="E967" s="150" t="s">
        <v>19854</v>
      </c>
      <c r="F967" s="150" t="s">
        <v>20783</v>
      </c>
      <c r="G967" s="150" t="s">
        <v>20784</v>
      </c>
      <c r="H967" s="150" t="s">
        <v>21917</v>
      </c>
      <c r="I967" s="150" t="s">
        <v>21417</v>
      </c>
      <c r="J967" s="150" t="s">
        <v>3964</v>
      </c>
      <c r="K967" s="150"/>
      <c r="L967" s="150"/>
      <c r="M967" s="150" t="str" cm="1">
        <f t="array" ref="M967">LOOKUP(2,1/(C967:L967&lt;&gt;""),C967:L967)</f>
        <v>Wheat</v>
      </c>
      <c r="N967" s="150" t="s">
        <v>1486</v>
      </c>
      <c r="O967" s="150" t="s">
        <v>1486</v>
      </c>
      <c r="P967" s="150" t="s">
        <v>1486</v>
      </c>
      <c r="Q967" s="150" t="s">
        <v>1486</v>
      </c>
      <c r="R967" s="150" t="s">
        <v>1486</v>
      </c>
      <c r="S967" s="150" t="s">
        <v>22036</v>
      </c>
      <c r="T967" s="150" t="s">
        <v>1486</v>
      </c>
      <c r="U967" s="150" t="s">
        <v>3966</v>
      </c>
      <c r="V967" s="150" t="s">
        <v>21381</v>
      </c>
      <c r="W967" s="150" t="s">
        <v>1486</v>
      </c>
      <c r="X967" s="150" t="s">
        <v>1486</v>
      </c>
      <c r="Y967" s="150" t="s">
        <v>1486</v>
      </c>
      <c r="Z967" s="150" t="s">
        <v>1486</v>
      </c>
      <c r="AA967" s="150" t="s">
        <v>1486</v>
      </c>
      <c r="AB967" s="150" t="s">
        <v>1486</v>
      </c>
      <c r="AC967" s="150" t="s">
        <v>22037</v>
      </c>
      <c r="AD967" t="str">
        <f>IFERROR(IF(COUNTIF(C967:L967,"Feed Ingredient")&gt;0,INDEX(ani_diet!U:U,MATCH(M967,ani_diet!E:E,0)),""),"")</f>
        <v>Triticum aestivum</v>
      </c>
      <c r="AE967" s="129" t="str">
        <f>IF(IFERROR(IF(MATCH("Feed Ingredient", AOM[[#This Row],[L1]:[L10]],0)&gt;0, TRUE, FALSE), FALSE)=TRUE,IFERROR(VLOOKUP(M967, ani_diet!D:D, 1, FALSE), "No Match"),FALSE)</f>
        <v>Wheat</v>
      </c>
    </row>
    <row r="968" spans="1:31" x14ac:dyDescent="0.2">
      <c r="A968" s="150" t="s">
        <v>1486</v>
      </c>
      <c r="B968" s="150" t="s">
        <v>22039</v>
      </c>
      <c r="C968" s="150" t="s">
        <v>19594</v>
      </c>
      <c r="D968" s="150" t="s">
        <v>19596</v>
      </c>
      <c r="E968" s="150" t="s">
        <v>19854</v>
      </c>
      <c r="F968" s="150" t="s">
        <v>20783</v>
      </c>
      <c r="G968" s="150" t="s">
        <v>20784</v>
      </c>
      <c r="H968" s="150" t="s">
        <v>21917</v>
      </c>
      <c r="I968" s="150" t="s">
        <v>21489</v>
      </c>
      <c r="J968" s="150" t="s">
        <v>1486</v>
      </c>
      <c r="K968" s="150" t="s">
        <v>1486</v>
      </c>
      <c r="L968" s="150"/>
      <c r="M968" s="150" t="str" cm="1">
        <f t="array" ref="M968">LOOKUP(2,1/(C968:L968&lt;&gt;""),C968:L968)</f>
        <v>Fruit Product</v>
      </c>
      <c r="N968" s="150" t="s">
        <v>1486</v>
      </c>
      <c r="O968" s="150" t="s">
        <v>1486</v>
      </c>
      <c r="P968" s="150" t="s">
        <v>1486</v>
      </c>
      <c r="Q968" s="150" t="s">
        <v>1486</v>
      </c>
      <c r="R968" s="150" t="s">
        <v>1486</v>
      </c>
      <c r="S968" s="150" t="s">
        <v>1486</v>
      </c>
      <c r="T968" s="150" t="s">
        <v>1486</v>
      </c>
      <c r="U968" s="150"/>
      <c r="V968" s="150" t="s">
        <v>1486</v>
      </c>
      <c r="W968" s="150" t="s">
        <v>1486</v>
      </c>
      <c r="X968" s="150" t="s">
        <v>1486</v>
      </c>
      <c r="Y968" s="150" t="s">
        <v>1486</v>
      </c>
      <c r="Z968" s="150" t="s">
        <v>1486</v>
      </c>
      <c r="AA968" s="150" t="s">
        <v>1486</v>
      </c>
      <c r="AB968" s="150" t="s">
        <v>1486</v>
      </c>
      <c r="AC968" s="150" t="s">
        <v>1486</v>
      </c>
      <c r="AD968" t="str">
        <f>IFERROR(IF(COUNTIF(C968:L968,"Feed Ingredient")&gt;0,INDEX(ani_diet!U:U,MATCH(M968,ani_diet!E:E,0)),""),"")</f>
        <v/>
      </c>
      <c r="AE968" s="129" t="str">
        <f>IF(IFERROR(IF(MATCH("Feed Ingredient", AOM[[#This Row],[L1]:[L10]],0)&gt;0, TRUE, FALSE), FALSE)=TRUE,IFERROR(VLOOKUP(M968, ani_diet!D:D, 1, FALSE), "No Match"),FALSE)</f>
        <v>No Match</v>
      </c>
    </row>
    <row r="969" spans="1:31" x14ac:dyDescent="0.2">
      <c r="A969" s="150" t="s">
        <v>1486</v>
      </c>
      <c r="B969" s="150" t="s">
        <v>22040</v>
      </c>
      <c r="C969" s="150" t="s">
        <v>19594</v>
      </c>
      <c r="D969" s="150" t="s">
        <v>19596</v>
      </c>
      <c r="E969" s="150" t="s">
        <v>19854</v>
      </c>
      <c r="F969" s="150" t="s">
        <v>20783</v>
      </c>
      <c r="G969" s="150" t="s">
        <v>20784</v>
      </c>
      <c r="H969" s="150" t="s">
        <v>21917</v>
      </c>
      <c r="I969" s="150" t="s">
        <v>21489</v>
      </c>
      <c r="J969" s="150" t="s">
        <v>4652</v>
      </c>
      <c r="K969" s="150" t="s">
        <v>22041</v>
      </c>
      <c r="L969" s="150"/>
      <c r="M969" s="150" t="str" cm="1">
        <f t="array" ref="M969">LOOKUP(2,1/(C969:L969&lt;&gt;""),C969:L969)</f>
        <v>Ripe Avocado</v>
      </c>
      <c r="N969" s="150" t="s">
        <v>4652</v>
      </c>
      <c r="O969" s="150" t="s">
        <v>1486</v>
      </c>
      <c r="P969" s="150" t="s">
        <v>1486</v>
      </c>
      <c r="Q969" s="150" t="s">
        <v>1486</v>
      </c>
      <c r="R969" s="150" t="s">
        <v>1486</v>
      </c>
      <c r="S969" s="150" t="s">
        <v>22042</v>
      </c>
      <c r="T969" s="150" t="s">
        <v>1486</v>
      </c>
      <c r="U969" s="150" t="s">
        <v>4654</v>
      </c>
      <c r="V969" s="150" t="s">
        <v>22043</v>
      </c>
      <c r="W969" s="150" t="s">
        <v>1486</v>
      </c>
      <c r="X969" s="150" t="s">
        <v>1486</v>
      </c>
      <c r="Y969" s="150" t="s">
        <v>1486</v>
      </c>
      <c r="Z969" s="150" t="s">
        <v>1486</v>
      </c>
      <c r="AA969" s="150" t="s">
        <v>1486</v>
      </c>
      <c r="AB969" s="150" t="s">
        <v>1486</v>
      </c>
      <c r="AC969" s="150" t="s">
        <v>22041</v>
      </c>
      <c r="AD969" t="str">
        <f>IFERROR(IF(COUNTIF(C969:L969,"Feed Ingredient")&gt;0,INDEX(ani_diet!U:U,MATCH(M969,ani_diet!E:E,0)),""),"")</f>
        <v/>
      </c>
      <c r="AE969" s="129" t="str">
        <f>IF(IFERROR(IF(MATCH("Feed Ingredient", AOM[[#This Row],[L1]:[L10]],0)&gt;0, TRUE, FALSE), FALSE)=TRUE,IFERROR(VLOOKUP(M969, ani_diet!D:D, 1, FALSE), "No Match"),FALSE)</f>
        <v>No Match</v>
      </c>
    </row>
    <row r="970" spans="1:31" x14ac:dyDescent="0.2">
      <c r="A970" s="150"/>
      <c r="B970" s="150" t="s">
        <v>22044</v>
      </c>
      <c r="C970" s="150" t="s">
        <v>19594</v>
      </c>
      <c r="D970" s="150" t="s">
        <v>19596</v>
      </c>
      <c r="E970" s="150" t="s">
        <v>19854</v>
      </c>
      <c r="F970" s="150" t="s">
        <v>20783</v>
      </c>
      <c r="G970" s="150" t="s">
        <v>20784</v>
      </c>
      <c r="H970" s="150" t="s">
        <v>21917</v>
      </c>
      <c r="I970" s="150" t="s">
        <v>21489</v>
      </c>
      <c r="J970" s="150" t="s">
        <v>4652</v>
      </c>
      <c r="K970" s="150"/>
      <c r="L970" s="150"/>
      <c r="M970" s="150" t="str" cm="1">
        <f t="array" ref="M970">LOOKUP(2,1/(C970:L970&lt;&gt;""),C970:L970)</f>
        <v>Avocado</v>
      </c>
      <c r="N970" s="150"/>
      <c r="O970" s="150"/>
      <c r="P970" s="150"/>
      <c r="Q970" s="150"/>
      <c r="R970" s="150"/>
      <c r="S970" s="150"/>
      <c r="T970" s="150"/>
      <c r="U970" s="150" t="s">
        <v>4654</v>
      </c>
      <c r="V970" s="150"/>
      <c r="W970" s="150"/>
      <c r="X970" s="150"/>
      <c r="Y970" s="150"/>
      <c r="Z970" s="150"/>
      <c r="AA970" s="150"/>
      <c r="AB970" s="150"/>
      <c r="AC970" s="150"/>
      <c r="AD970" t="str">
        <f>IFERROR(IF(COUNTIF(C970:L970,"Feed Ingredient")&gt;0,INDEX(ani_diet!U:U,MATCH(M970,ani_diet!E:E,0)),""),"")</f>
        <v>Persea americana</v>
      </c>
      <c r="AE970" s="129" t="str">
        <f>IF(IFERROR(IF(MATCH("Feed Ingredient", AOM[[#This Row],[L1]:[L10]],0)&gt;0, TRUE, FALSE), FALSE)=TRUE,IFERROR(VLOOKUP(M970, ani_diet!D:D, 1, FALSE), "No Match"),FALSE)</f>
        <v>Avocado</v>
      </c>
    </row>
    <row r="971" spans="1:31" x14ac:dyDescent="0.2">
      <c r="A971" s="150"/>
      <c r="B971" s="150" t="s">
        <v>22045</v>
      </c>
      <c r="C971" s="150" t="s">
        <v>19594</v>
      </c>
      <c r="D971" s="150" t="s">
        <v>19596</v>
      </c>
      <c r="E971" s="150" t="s">
        <v>19854</v>
      </c>
      <c r="F971" s="150" t="s">
        <v>20783</v>
      </c>
      <c r="G971" s="150" t="s">
        <v>20784</v>
      </c>
      <c r="H971" s="150" t="s">
        <v>21917</v>
      </c>
      <c r="I971" s="150" t="s">
        <v>21489</v>
      </c>
      <c r="J971" s="150" t="s">
        <v>22046</v>
      </c>
      <c r="K971" s="150" t="s">
        <v>22047</v>
      </c>
      <c r="L971" s="150"/>
      <c r="M971" s="150" t="str" cm="1">
        <f t="array" ref="M971">LOOKUP(2,1/(C971:L971&lt;&gt;""),C971:L971)</f>
        <v>Breadfruit Ground</v>
      </c>
      <c r="N971" s="150" t="s">
        <v>22048</v>
      </c>
      <c r="O971" s="150"/>
      <c r="P971" s="150"/>
      <c r="Q971" s="150"/>
      <c r="R971" s="150"/>
      <c r="S971" s="150"/>
      <c r="T971" s="150"/>
      <c r="U971" s="150" t="s">
        <v>14381</v>
      </c>
      <c r="V971" s="150"/>
      <c r="W971" s="150"/>
      <c r="X971" s="150"/>
      <c r="Y971" s="150"/>
      <c r="Z971" s="150"/>
      <c r="AA971" s="150"/>
      <c r="AB971" s="150"/>
      <c r="AC971" s="150"/>
      <c r="AD971" t="str">
        <f>IFERROR(IF(COUNTIF(C971:L971,"Feed Ingredient")&gt;0,INDEX(ani_diet!U:U,MATCH(M971,ani_diet!E:E,0)),""),"")</f>
        <v>Artocarpus incisus</v>
      </c>
      <c r="AE971" s="129" t="str">
        <f>IF(IFERROR(IF(MATCH("Feed Ingredient", AOM[[#This Row],[L1]:[L10]],0)&gt;0, TRUE, FALSE), FALSE)=TRUE,IFERROR(VLOOKUP(M971, ani_diet!D:D, 1, FALSE), "No Match"),FALSE)</f>
        <v>No Match</v>
      </c>
    </row>
    <row r="972" spans="1:31" x14ac:dyDescent="0.2">
      <c r="A972" s="150"/>
      <c r="B972" s="150" t="s">
        <v>22049</v>
      </c>
      <c r="C972" s="150" t="s">
        <v>19594</v>
      </c>
      <c r="D972" s="150" t="s">
        <v>19596</v>
      </c>
      <c r="E972" s="150" t="s">
        <v>19854</v>
      </c>
      <c r="F972" s="150" t="s">
        <v>20783</v>
      </c>
      <c r="G972" s="150" t="s">
        <v>20784</v>
      </c>
      <c r="H972" s="150" t="s">
        <v>21917</v>
      </c>
      <c r="I972" s="150" t="s">
        <v>21489</v>
      </c>
      <c r="J972" s="150" t="s">
        <v>22046</v>
      </c>
      <c r="K972" s="150" t="s">
        <v>22050</v>
      </c>
      <c r="L972" s="150"/>
      <c r="M972" s="150" t="str" cm="1">
        <f t="array" ref="M972">LOOKUP(2,1/(C972:L972&lt;&gt;""),C972:L972)</f>
        <v>Breadfruit Dried Ground</v>
      </c>
      <c r="N972" s="150"/>
      <c r="O972" s="150"/>
      <c r="P972" s="150"/>
      <c r="Q972" s="150"/>
      <c r="R972" s="150"/>
      <c r="S972" s="150"/>
      <c r="T972" s="150"/>
      <c r="U972" s="150" t="s">
        <v>14381</v>
      </c>
      <c r="V972" s="150"/>
      <c r="W972" s="150"/>
      <c r="X972" s="150"/>
      <c r="Y972" s="150"/>
      <c r="Z972" s="150"/>
      <c r="AA972" s="150"/>
      <c r="AB972" s="150"/>
      <c r="AC972" s="150"/>
      <c r="AD972" t="str">
        <f>IFERROR(IF(COUNTIF(C972:L972,"Feed Ingredient")&gt;0,INDEX(ani_diet!U:U,MATCH(M972,ani_diet!E:E,0)),""),"")</f>
        <v>Artocarpus incisus</v>
      </c>
      <c r="AE972" s="129" t="str">
        <f>IF(IFERROR(IF(MATCH("Feed Ingredient", AOM[[#This Row],[L1]:[L10]],0)&gt;0, TRUE, FALSE), FALSE)=TRUE,IFERROR(VLOOKUP(M972, ani_diet!D:D, 1, FALSE), "No Match"),FALSE)</f>
        <v>No Match</v>
      </c>
    </row>
    <row r="973" spans="1:31" x14ac:dyDescent="0.2">
      <c r="A973" s="150"/>
      <c r="B973" s="150" t="s">
        <v>22051</v>
      </c>
      <c r="C973" s="150" t="s">
        <v>19594</v>
      </c>
      <c r="D973" s="150" t="s">
        <v>19596</v>
      </c>
      <c r="E973" s="150" t="s">
        <v>19854</v>
      </c>
      <c r="F973" s="150" t="s">
        <v>20783</v>
      </c>
      <c r="G973" s="150" t="s">
        <v>20784</v>
      </c>
      <c r="H973" s="150" t="s">
        <v>21917</v>
      </c>
      <c r="I973" s="150" t="s">
        <v>21489</v>
      </c>
      <c r="J973" s="150" t="s">
        <v>22046</v>
      </c>
      <c r="K973" s="150"/>
      <c r="L973" s="150"/>
      <c r="M973" s="150" t="str" cm="1">
        <f t="array" ref="M973">LOOKUP(2,1/(C973:L973&lt;&gt;""),C973:L973)</f>
        <v>Breadfruit</v>
      </c>
      <c r="N973" s="150"/>
      <c r="O973" s="150"/>
      <c r="P973" s="150"/>
      <c r="Q973" s="150"/>
      <c r="R973" s="150"/>
      <c r="S973" s="150"/>
      <c r="T973" s="150"/>
      <c r="U973" s="150" t="s">
        <v>14381</v>
      </c>
      <c r="V973" s="150"/>
      <c r="W973" s="150"/>
      <c r="X973" s="150"/>
      <c r="Y973" s="150"/>
      <c r="Z973" s="150"/>
      <c r="AA973" s="150"/>
      <c r="AB973" s="150" t="s">
        <v>22052</v>
      </c>
      <c r="AC973" s="150"/>
      <c r="AD973" t="str">
        <f>IFERROR(IF(COUNTIF(C973:L973,"Feed Ingredient")&gt;0,INDEX(ani_diet!U:U,MATCH(M973,ani_diet!E:E,0)),""),"")</f>
        <v/>
      </c>
      <c r="AE973" s="129" t="str">
        <f>IF(IFERROR(IF(MATCH("Feed Ingredient", AOM[[#This Row],[L1]:[L10]],0)&gt;0, TRUE, FALSE), FALSE)=TRUE,IFERROR(VLOOKUP(M973, ani_diet!D:D, 1, FALSE), "No Match"),FALSE)</f>
        <v>Breadfruit</v>
      </c>
    </row>
    <row r="974" spans="1:31" x14ac:dyDescent="0.2">
      <c r="A974" s="150" t="s">
        <v>1486</v>
      </c>
      <c r="B974" s="150" t="s">
        <v>22053</v>
      </c>
      <c r="C974" s="150" t="s">
        <v>19594</v>
      </c>
      <c r="D974" s="150" t="s">
        <v>19596</v>
      </c>
      <c r="E974" s="150" t="s">
        <v>19854</v>
      </c>
      <c r="F974" s="150" t="s">
        <v>20783</v>
      </c>
      <c r="G974" s="150" t="s">
        <v>20784</v>
      </c>
      <c r="H974" s="150" t="s">
        <v>21917</v>
      </c>
      <c r="I974" s="150" t="s">
        <v>22054</v>
      </c>
      <c r="J974" s="150" t="s">
        <v>14527</v>
      </c>
      <c r="K974" s="150" t="s">
        <v>1486</v>
      </c>
      <c r="L974" s="150"/>
      <c r="M974" s="150" t="str" cm="1">
        <f t="array" ref="M974">LOOKUP(2,1/(C974:L974&lt;&gt;""),C974:L974)</f>
        <v>Ficus sur</v>
      </c>
      <c r="N974" s="150"/>
      <c r="O974" s="150" t="s">
        <v>1486</v>
      </c>
      <c r="P974" s="150" t="s">
        <v>1486</v>
      </c>
      <c r="Q974" s="150" t="s">
        <v>1486</v>
      </c>
      <c r="R974" s="150" t="s">
        <v>1486</v>
      </c>
      <c r="S974" s="150"/>
      <c r="T974" s="150" t="s">
        <v>1486</v>
      </c>
      <c r="U974" s="150" t="s">
        <v>14527</v>
      </c>
      <c r="V974" s="150"/>
      <c r="W974" s="150" t="s">
        <v>1486</v>
      </c>
      <c r="X974" s="150" t="s">
        <v>1486</v>
      </c>
      <c r="Y974" s="150" t="s">
        <v>1486</v>
      </c>
      <c r="Z974" s="150" t="s">
        <v>1486</v>
      </c>
      <c r="AA974" s="150" t="s">
        <v>1486</v>
      </c>
      <c r="AB974" s="150"/>
      <c r="AC974" s="150" t="s">
        <v>22055</v>
      </c>
      <c r="AD974" t="str">
        <f>IFERROR(IF(COUNTIF(C974:L974,"Feed Ingredient")&gt;0,INDEX(ani_diet!U:U,MATCH(M974,ani_diet!E:E,0)),""),"")</f>
        <v/>
      </c>
      <c r="AE974" s="129" t="str">
        <f>IF(IFERROR(IF(MATCH("Feed Ingredient", AOM[[#This Row],[L1]:[L10]],0)&gt;0, TRUE, FALSE), FALSE)=TRUE,IFERROR(VLOOKUP(M974, ani_diet!D:D, 1, FALSE), "No Match"),FALSE)</f>
        <v>No Match</v>
      </c>
    </row>
    <row r="975" spans="1:31" x14ac:dyDescent="0.2">
      <c r="A975" s="150" t="s">
        <v>1486</v>
      </c>
      <c r="B975" s="150" t="s">
        <v>22056</v>
      </c>
      <c r="C975" s="150" t="s">
        <v>19594</v>
      </c>
      <c r="D975" s="150" t="s">
        <v>19596</v>
      </c>
      <c r="E975" s="150" t="s">
        <v>19854</v>
      </c>
      <c r="F975" s="150" t="s">
        <v>20783</v>
      </c>
      <c r="G975" s="150" t="s">
        <v>20784</v>
      </c>
      <c r="H975" s="150" t="s">
        <v>21917</v>
      </c>
      <c r="I975" s="150" t="s">
        <v>22054</v>
      </c>
      <c r="J975" s="150" t="s">
        <v>14527</v>
      </c>
      <c r="K975" s="150" t="s">
        <v>22057</v>
      </c>
      <c r="L975" s="150" t="s">
        <v>22058</v>
      </c>
      <c r="M975" s="150" t="str" cm="1">
        <f t="array" ref="M975">LOOKUP(2,1/(C975:L975&lt;&gt;""),C975:L975)</f>
        <v>Ficus sur Fruits Dried Ground</v>
      </c>
      <c r="N975" s="150" t="s">
        <v>22059</v>
      </c>
      <c r="O975" s="150" t="s">
        <v>1486</v>
      </c>
      <c r="P975" s="150" t="s">
        <v>1486</v>
      </c>
      <c r="Q975" s="150" t="s">
        <v>1486</v>
      </c>
      <c r="R975" s="150" t="s">
        <v>1486</v>
      </c>
      <c r="S975" s="150"/>
      <c r="T975" s="150" t="s">
        <v>1486</v>
      </c>
      <c r="U975" s="150" t="s">
        <v>14527</v>
      </c>
      <c r="V975" s="150"/>
      <c r="W975" s="150" t="s">
        <v>1486</v>
      </c>
      <c r="X975" s="150" t="s">
        <v>1486</v>
      </c>
      <c r="Y975" s="150" t="s">
        <v>1486</v>
      </c>
      <c r="Z975" s="150" t="s">
        <v>1486</v>
      </c>
      <c r="AA975" s="150" t="s">
        <v>1486</v>
      </c>
      <c r="AB975" s="150"/>
      <c r="AC975" s="150" t="s">
        <v>22055</v>
      </c>
      <c r="AD975" t="str">
        <f>IFERROR(IF(COUNTIF(C975:L975,"Feed Ingredient")&gt;0,INDEX(ani_diet!U:U,MATCH(M975,ani_diet!E:E,0)),""),"")</f>
        <v>Ficus sur Fruits</v>
      </c>
      <c r="AE975" s="129" t="str">
        <f>IF(IFERROR(IF(MATCH("Feed Ingredient", AOM[[#This Row],[L1]:[L10]],0)&gt;0, TRUE, FALSE), FALSE)=TRUE,IFERROR(VLOOKUP(M975, ani_diet!D:D, 1, FALSE), "No Match"),FALSE)</f>
        <v>No Match</v>
      </c>
    </row>
    <row r="976" spans="1:31" x14ac:dyDescent="0.2">
      <c r="A976" s="150" t="s">
        <v>1486</v>
      </c>
      <c r="B976" s="150" t="s">
        <v>22060</v>
      </c>
      <c r="C976" s="150" t="s">
        <v>19594</v>
      </c>
      <c r="D976" s="150" t="s">
        <v>19596</v>
      </c>
      <c r="E976" s="150" t="s">
        <v>19854</v>
      </c>
      <c r="F976" s="150" t="s">
        <v>20783</v>
      </c>
      <c r="G976" s="150" t="s">
        <v>20784</v>
      </c>
      <c r="H976" s="150" t="s">
        <v>21917</v>
      </c>
      <c r="I976" s="150" t="s">
        <v>22054</v>
      </c>
      <c r="J976" s="150" t="s">
        <v>14527</v>
      </c>
      <c r="K976" s="150" t="s">
        <v>22057</v>
      </c>
      <c r="L976" s="150"/>
      <c r="M976" s="150" t="str" cm="1">
        <f t="array" ref="M976">LOOKUP(2,1/(C976:L976&lt;&gt;""),C976:L976)</f>
        <v>Ficus sur Fruits</v>
      </c>
      <c r="N976" s="150"/>
      <c r="O976" s="150" t="s">
        <v>1486</v>
      </c>
      <c r="P976" s="150" t="s">
        <v>1486</v>
      </c>
      <c r="Q976" s="150" t="s">
        <v>1486</v>
      </c>
      <c r="R976" s="150" t="s">
        <v>1486</v>
      </c>
      <c r="S976" s="150"/>
      <c r="T976" s="150" t="s">
        <v>1486</v>
      </c>
      <c r="U976" s="150" t="s">
        <v>14527</v>
      </c>
      <c r="V976" s="150"/>
      <c r="W976" s="150" t="s">
        <v>1486</v>
      </c>
      <c r="X976" s="150" t="s">
        <v>1486</v>
      </c>
      <c r="Y976" s="150" t="s">
        <v>1486</v>
      </c>
      <c r="Z976" s="150" t="s">
        <v>1486</v>
      </c>
      <c r="AA976" s="150" t="s">
        <v>1486</v>
      </c>
      <c r="AB976" s="150"/>
      <c r="AC976" s="150" t="s">
        <v>22055</v>
      </c>
      <c r="AD976" t="str">
        <f>IFERROR(IF(COUNTIF(C976:L976,"Feed Ingredient")&gt;0,INDEX(ani_diet!U:U,MATCH(M976,ani_diet!E:E,0)),""),"")</f>
        <v/>
      </c>
      <c r="AE976" s="129" t="str">
        <f>IF(IFERROR(IF(MATCH("Feed Ingredient", AOM[[#This Row],[L1]:[L10]],0)&gt;0, TRUE, FALSE), FALSE)=TRUE,IFERROR(VLOOKUP(M976, ani_diet!D:D, 1, FALSE), "No Match"),FALSE)</f>
        <v>Ficus sur Fruits</v>
      </c>
    </row>
    <row r="977" spans="1:31" x14ac:dyDescent="0.2">
      <c r="A977" s="150" t="s">
        <v>1486</v>
      </c>
      <c r="B977" s="150" t="s">
        <v>22061</v>
      </c>
      <c r="C977" s="150" t="s">
        <v>19594</v>
      </c>
      <c r="D977" s="150" t="s">
        <v>19596</v>
      </c>
      <c r="E977" s="150" t="s">
        <v>19854</v>
      </c>
      <c r="F977" s="150" t="s">
        <v>20783</v>
      </c>
      <c r="G977" s="150" t="s">
        <v>20784</v>
      </c>
      <c r="H977" s="150" t="s">
        <v>21917</v>
      </c>
      <c r="I977" s="150" t="s">
        <v>22054</v>
      </c>
      <c r="J977" s="150" t="s">
        <v>22055</v>
      </c>
      <c r="K977" s="150" t="s">
        <v>1486</v>
      </c>
      <c r="L977" s="150"/>
      <c r="M977" s="150" t="str" cm="1">
        <f t="array" ref="M977">LOOKUP(2,1/(C977:L977&lt;&gt;""),C977:L977)</f>
        <v>Jackfruit</v>
      </c>
      <c r="N977" s="150"/>
      <c r="O977" s="150" t="s">
        <v>1486</v>
      </c>
      <c r="P977" s="150" t="s">
        <v>1486</v>
      </c>
      <c r="Q977" s="150" t="s">
        <v>1486</v>
      </c>
      <c r="R977" s="150" t="s">
        <v>1486</v>
      </c>
      <c r="S977" s="150" t="s">
        <v>22062</v>
      </c>
      <c r="T977" s="150" t="s">
        <v>1486</v>
      </c>
      <c r="U977" s="150" t="s">
        <v>22063</v>
      </c>
      <c r="V977" s="150" t="s">
        <v>22064</v>
      </c>
      <c r="W977" s="150" t="s">
        <v>1486</v>
      </c>
      <c r="X977" s="150" t="s">
        <v>1486</v>
      </c>
      <c r="Y977" s="150" t="s">
        <v>1486</v>
      </c>
      <c r="Z977" s="150" t="s">
        <v>1486</v>
      </c>
      <c r="AA977" s="150" t="s">
        <v>1486</v>
      </c>
      <c r="AB977" s="150" t="s">
        <v>22065</v>
      </c>
      <c r="AC977" s="150" t="s">
        <v>22055</v>
      </c>
      <c r="AD977" t="str">
        <f>IFERROR(IF(COUNTIF(C977:L977,"Feed Ingredient")&gt;0,INDEX(ani_diet!U:U,MATCH(M977,ani_diet!E:E,0)),""),"")</f>
        <v>Artocarpus heterophylla</v>
      </c>
      <c r="AE977" s="129" t="str">
        <f>IF(IFERROR(IF(MATCH("Feed Ingredient", AOM[[#This Row],[L1]:[L10]],0)&gt;0, TRUE, FALSE), FALSE)=TRUE,IFERROR(VLOOKUP(M977, ani_diet!D:D, 1, FALSE), "No Match"),FALSE)</f>
        <v>Jackfruit</v>
      </c>
    </row>
    <row r="978" spans="1:31" x14ac:dyDescent="0.2">
      <c r="A978" s="150" t="s">
        <v>1486</v>
      </c>
      <c r="B978" s="150" t="s">
        <v>22066</v>
      </c>
      <c r="C978" s="150" t="s">
        <v>19594</v>
      </c>
      <c r="D978" s="150" t="s">
        <v>19596</v>
      </c>
      <c r="E978" s="150" t="s">
        <v>19854</v>
      </c>
      <c r="F978" s="150" t="s">
        <v>20783</v>
      </c>
      <c r="G978" s="150" t="s">
        <v>20784</v>
      </c>
      <c r="H978" s="150" t="s">
        <v>21917</v>
      </c>
      <c r="I978" s="150" t="s">
        <v>22054</v>
      </c>
      <c r="J978" s="150" t="s">
        <v>4782</v>
      </c>
      <c r="K978" s="150" t="s">
        <v>22067</v>
      </c>
      <c r="L978" s="150"/>
      <c r="M978" s="150" t="str" cm="1">
        <f t="array" ref="M978">LOOKUP(2,1/(C978:L978&lt;&gt;""),C978:L978)</f>
        <v>Lemon Peel Essential Oil</v>
      </c>
      <c r="N978" s="150"/>
      <c r="O978" s="150" t="s">
        <v>1486</v>
      </c>
      <c r="P978" s="150" t="s">
        <v>1486</v>
      </c>
      <c r="Q978" s="150" t="s">
        <v>1486</v>
      </c>
      <c r="R978" s="150" t="s">
        <v>1486</v>
      </c>
      <c r="S978" s="150" t="s">
        <v>1486</v>
      </c>
      <c r="T978" s="150" t="s">
        <v>1486</v>
      </c>
      <c r="U978" s="150" t="s">
        <v>4784</v>
      </c>
      <c r="V978" s="150"/>
      <c r="W978" s="150" t="s">
        <v>1486</v>
      </c>
      <c r="X978" s="150" t="s">
        <v>1486</v>
      </c>
      <c r="Y978" s="150" t="s">
        <v>1486</v>
      </c>
      <c r="Z978" s="150" t="s">
        <v>1486</v>
      </c>
      <c r="AA978" s="150" t="s">
        <v>1486</v>
      </c>
      <c r="AB978" s="150"/>
      <c r="AC978" s="150"/>
      <c r="AD978" t="str">
        <f>IFERROR(IF(COUNTIF(C978:L978,"Feed Ingredient")&gt;0,INDEX(ani_diet!U:U,MATCH(M978,ani_diet!E:E,0)),""),"")</f>
        <v>Citrus limon Peel Essential Oil</v>
      </c>
      <c r="AE978" s="129" t="str">
        <f>IF(IFERROR(IF(MATCH("Feed Ingredient", AOM[[#This Row],[L1]:[L10]],0)&gt;0, TRUE, FALSE), FALSE)=TRUE,IFERROR(VLOOKUP(M978, ani_diet!D:D, 1, FALSE), "No Match"),FALSE)</f>
        <v>Lemon Peel Essential Oil</v>
      </c>
    </row>
    <row r="979" spans="1:31" x14ac:dyDescent="0.2">
      <c r="A979" s="150" t="s">
        <v>1486</v>
      </c>
      <c r="B979" s="150" t="s">
        <v>22068</v>
      </c>
      <c r="C979" s="150" t="s">
        <v>19594</v>
      </c>
      <c r="D979" s="150" t="s">
        <v>19596</v>
      </c>
      <c r="E979" s="150" t="s">
        <v>19854</v>
      </c>
      <c r="F979" s="150" t="s">
        <v>20783</v>
      </c>
      <c r="G979" s="150" t="s">
        <v>20784</v>
      </c>
      <c r="H979" s="150" t="s">
        <v>21917</v>
      </c>
      <c r="I979" s="150" t="s">
        <v>22054</v>
      </c>
      <c r="J979" s="150" t="s">
        <v>4790</v>
      </c>
      <c r="K979" s="150"/>
      <c r="L979" s="150"/>
      <c r="M979" s="150" t="str" cm="1">
        <f t="array" ref="M979">LOOKUP(2,1/(C979:L979&lt;&gt;""),C979:L979)</f>
        <v>Mango</v>
      </c>
      <c r="N979" s="150" t="s">
        <v>1486</v>
      </c>
      <c r="O979" s="150" t="s">
        <v>1486</v>
      </c>
      <c r="P979" s="150" t="s">
        <v>1486</v>
      </c>
      <c r="Q979" s="150" t="s">
        <v>1486</v>
      </c>
      <c r="R979" s="150" t="s">
        <v>1486</v>
      </c>
      <c r="S979" s="150" t="s">
        <v>1486</v>
      </c>
      <c r="T979" s="150" t="s">
        <v>1486</v>
      </c>
      <c r="U979" s="150" t="s">
        <v>4792</v>
      </c>
      <c r="V979" s="150" t="s">
        <v>1486</v>
      </c>
      <c r="W979" s="150" t="s">
        <v>1486</v>
      </c>
      <c r="X979" s="150" t="s">
        <v>1486</v>
      </c>
      <c r="Y979" s="150" t="s">
        <v>1486</v>
      </c>
      <c r="Z979" s="150" t="s">
        <v>1486</v>
      </c>
      <c r="AA979" s="150" t="s">
        <v>1486</v>
      </c>
      <c r="AB979" s="150" t="s">
        <v>21448</v>
      </c>
      <c r="AC979" s="150" t="s">
        <v>1486</v>
      </c>
      <c r="AD979" t="str">
        <f>IFERROR(IF(COUNTIF(C979:L979,"Feed Ingredient")&gt;0,INDEX(ani_diet!U:U,MATCH(M979,ani_diet!E:E,0)),""),"")</f>
        <v>Mangifera indica</v>
      </c>
      <c r="AE979" s="129" t="str">
        <f>IF(IFERROR(IF(MATCH("Feed Ingredient", AOM[[#This Row],[L1]:[L10]],0)&gt;0, TRUE, FALSE), FALSE)=TRUE,IFERROR(VLOOKUP(M979, ani_diet!D:D, 1, FALSE), "No Match"),FALSE)</f>
        <v>Mango</v>
      </c>
    </row>
    <row r="980" spans="1:31" x14ac:dyDescent="0.2">
      <c r="A980" s="150" t="s">
        <v>1486</v>
      </c>
      <c r="B980" s="150" t="s">
        <v>22069</v>
      </c>
      <c r="C980" s="150" t="s">
        <v>19594</v>
      </c>
      <c r="D980" s="150" t="s">
        <v>19596</v>
      </c>
      <c r="E980" s="150" t="s">
        <v>19854</v>
      </c>
      <c r="F980" s="150" t="s">
        <v>20783</v>
      </c>
      <c r="G980" s="150" t="s">
        <v>20784</v>
      </c>
      <c r="H980" s="150" t="s">
        <v>21917</v>
      </c>
      <c r="I980" s="150" t="s">
        <v>22054</v>
      </c>
      <c r="J980" s="150" t="s">
        <v>5906</v>
      </c>
      <c r="K980" s="150" t="s">
        <v>22070</v>
      </c>
      <c r="L980" s="150"/>
      <c r="M980" s="150" t="str" cm="1">
        <f t="array" ref="M980">LOOKUP(2,1/(C980:L980&lt;&gt;""),C980:L980)</f>
        <v>Tomato Pulp</v>
      </c>
      <c r="N980" s="150" t="s">
        <v>1486</v>
      </c>
      <c r="O980" s="150" t="s">
        <v>1486</v>
      </c>
      <c r="P980" s="150" t="s">
        <v>1486</v>
      </c>
      <c r="Q980" s="150" t="s">
        <v>1486</v>
      </c>
      <c r="R980" s="150" t="s">
        <v>1486</v>
      </c>
      <c r="S980" s="150" t="s">
        <v>1486</v>
      </c>
      <c r="T980" s="150" t="s">
        <v>1486</v>
      </c>
      <c r="U980" s="150" t="s">
        <v>5908</v>
      </c>
      <c r="V980" s="150" t="s">
        <v>1486</v>
      </c>
      <c r="W980" s="150" t="s">
        <v>1486</v>
      </c>
      <c r="X980" s="150" t="s">
        <v>1486</v>
      </c>
      <c r="Y980" s="150" t="s">
        <v>1486</v>
      </c>
      <c r="Z980" s="150" t="s">
        <v>1486</v>
      </c>
      <c r="AA980" s="150" t="s">
        <v>1486</v>
      </c>
      <c r="AB980" s="150" t="s">
        <v>1486</v>
      </c>
      <c r="AC980" s="150" t="s">
        <v>1486</v>
      </c>
      <c r="AD980" t="str">
        <f>IFERROR(IF(COUNTIF(C980:L980,"Feed Ingredient")&gt;0,INDEX(ani_diet!U:U,MATCH(M980,ani_diet!E:E,0)),""),"")</f>
        <v>Solanum lycopersicum Pulp</v>
      </c>
      <c r="AE980" s="129" t="str">
        <f>IF(IFERROR(IF(MATCH("Feed Ingredient", AOM[[#This Row],[L1]:[L10]],0)&gt;0, TRUE, FALSE), FALSE)=TRUE,IFERROR(VLOOKUP(M980, ani_diet!D:D, 1, FALSE), "No Match"),FALSE)</f>
        <v>Tomato Pulp</v>
      </c>
    </row>
    <row r="981" spans="1:31" x14ac:dyDescent="0.2">
      <c r="A981" s="150" t="s">
        <v>1486</v>
      </c>
      <c r="B981" s="150" t="s">
        <v>22071</v>
      </c>
      <c r="C981" s="150" t="s">
        <v>19594</v>
      </c>
      <c r="D981" s="150" t="s">
        <v>19596</v>
      </c>
      <c r="E981" s="150" t="s">
        <v>19854</v>
      </c>
      <c r="F981" s="150" t="s">
        <v>20783</v>
      </c>
      <c r="G981" s="150" t="s">
        <v>20784</v>
      </c>
      <c r="H981" s="150" t="s">
        <v>21917</v>
      </c>
      <c r="I981" s="150" t="s">
        <v>22054</v>
      </c>
      <c r="J981" s="150" t="s">
        <v>22072</v>
      </c>
      <c r="K981" s="150"/>
      <c r="L981" s="150"/>
      <c r="M981" s="150" t="str" cm="1">
        <f t="array" ref="M981">LOOKUP(2,1/(C981:L981&lt;&gt;""),C981:L981)</f>
        <v>Ziziphus mauritiania</v>
      </c>
      <c r="N981" s="150" t="s">
        <v>1486</v>
      </c>
      <c r="O981" s="150" t="s">
        <v>1486</v>
      </c>
      <c r="P981" s="150" t="s">
        <v>1486</v>
      </c>
      <c r="Q981" s="150" t="s">
        <v>1486</v>
      </c>
      <c r="R981" s="150" t="s">
        <v>1486</v>
      </c>
      <c r="S981" s="150" t="s">
        <v>1486</v>
      </c>
      <c r="T981" s="150" t="s">
        <v>1486</v>
      </c>
      <c r="U981" s="150" t="s">
        <v>14115</v>
      </c>
      <c r="V981" s="150" t="s">
        <v>1486</v>
      </c>
      <c r="W981" s="150" t="s">
        <v>1486</v>
      </c>
      <c r="X981" s="150" t="s">
        <v>1486</v>
      </c>
      <c r="Y981" s="150" t="s">
        <v>1486</v>
      </c>
      <c r="Z981" s="150" t="s">
        <v>1486</v>
      </c>
      <c r="AA981" s="150" t="s">
        <v>1486</v>
      </c>
      <c r="AB981" s="150" t="s">
        <v>1486</v>
      </c>
      <c r="AC981" s="150" t="s">
        <v>1486</v>
      </c>
      <c r="AD981" t="str">
        <f>IFERROR(IF(COUNTIF(C981:L981,"Feed Ingredient")&gt;0,INDEX(ani_diet!U:U,MATCH(M981,ani_diet!E:E,0)),""),"")</f>
        <v>Ziziphus mauritiana</v>
      </c>
      <c r="AE981" s="129" t="str">
        <f>IF(IFERROR(IF(MATCH("Feed Ingredient", AOM[[#This Row],[L1]:[L10]],0)&gt;0, TRUE, FALSE), FALSE)=TRUE,IFERROR(VLOOKUP(M981, ani_diet!D:D, 1, FALSE), "No Match"),FALSE)</f>
        <v>Ziziphus mauritiania</v>
      </c>
    </row>
    <row r="982" spans="1:31" x14ac:dyDescent="0.2">
      <c r="A982" s="150" t="s">
        <v>1486</v>
      </c>
      <c r="B982" s="150" t="s">
        <v>22073</v>
      </c>
      <c r="C982" s="150" t="s">
        <v>19594</v>
      </c>
      <c r="D982" s="150" t="s">
        <v>19596</v>
      </c>
      <c r="E982" s="150" t="s">
        <v>19854</v>
      </c>
      <c r="F982" s="150" t="s">
        <v>20783</v>
      </c>
      <c r="G982" s="150" t="s">
        <v>20784</v>
      </c>
      <c r="H982" s="150" t="s">
        <v>21917</v>
      </c>
      <c r="I982" s="150" t="s">
        <v>21625</v>
      </c>
      <c r="J982" s="150" t="s">
        <v>1486</v>
      </c>
      <c r="K982" s="150" t="s">
        <v>1486</v>
      </c>
      <c r="L982" s="150"/>
      <c r="M982" s="150" t="str" cm="1">
        <f t="array" ref="M982">LOOKUP(2,1/(C982:L982&lt;&gt;""),C982:L982)</f>
        <v>Legume Products</v>
      </c>
      <c r="N982" s="150" t="s">
        <v>1486</v>
      </c>
      <c r="O982" s="150" t="s">
        <v>1486</v>
      </c>
      <c r="P982" s="150" t="s">
        <v>1486</v>
      </c>
      <c r="Q982" s="150" t="s">
        <v>1486</v>
      </c>
      <c r="R982" s="150" t="s">
        <v>1486</v>
      </c>
      <c r="S982" s="150" t="s">
        <v>1486</v>
      </c>
      <c r="T982" s="150" t="s">
        <v>1486</v>
      </c>
      <c r="U982" s="150"/>
      <c r="V982" s="150" t="s">
        <v>1486</v>
      </c>
      <c r="W982" s="150" t="s">
        <v>1486</v>
      </c>
      <c r="X982" s="150" t="s">
        <v>1486</v>
      </c>
      <c r="Y982" s="150" t="s">
        <v>1486</v>
      </c>
      <c r="Z982" s="150" t="s">
        <v>1486</v>
      </c>
      <c r="AA982" s="150" t="s">
        <v>1486</v>
      </c>
      <c r="AB982" s="150" t="s">
        <v>1486</v>
      </c>
      <c r="AC982" s="150" t="s">
        <v>1486</v>
      </c>
      <c r="AD982" t="str">
        <f>IFERROR(IF(COUNTIF(C982:L982,"Feed Ingredient")&gt;0,INDEX(ani_diet!U:U,MATCH(M982,ani_diet!E:E,0)),""),"")</f>
        <v/>
      </c>
      <c r="AE982" s="129" t="str">
        <f>IF(IFERROR(IF(MATCH("Feed Ingredient", AOM[[#This Row],[L1]:[L10]],0)&gt;0, TRUE, FALSE), FALSE)=TRUE,IFERROR(VLOOKUP(M982, ani_diet!D:D, 1, FALSE), "No Match"),FALSE)</f>
        <v>No Match</v>
      </c>
    </row>
    <row r="983" spans="1:31" x14ac:dyDescent="0.2">
      <c r="A983" s="150" t="s">
        <v>1486</v>
      </c>
      <c r="B983" s="150" t="s">
        <v>22074</v>
      </c>
      <c r="C983" s="150" t="s">
        <v>19594</v>
      </c>
      <c r="D983" s="150" t="s">
        <v>19596</v>
      </c>
      <c r="E983" s="150" t="s">
        <v>19854</v>
      </c>
      <c r="F983" s="150" t="s">
        <v>20783</v>
      </c>
      <c r="G983" s="150" t="s">
        <v>20784</v>
      </c>
      <c r="H983" s="150" t="s">
        <v>21917</v>
      </c>
      <c r="I983" s="150" t="s">
        <v>21625</v>
      </c>
      <c r="J983" s="150" t="s">
        <v>4981</v>
      </c>
      <c r="K983" s="150" t="s">
        <v>22075</v>
      </c>
      <c r="L983" s="150"/>
      <c r="M983" s="150" t="str" cm="1">
        <f t="array" ref="M983">LOOKUP(2,1/(C983:L983&lt;&gt;""),C983:L983)</f>
        <v>Common Bean Crushed</v>
      </c>
      <c r="N983" s="150" t="s">
        <v>1486</v>
      </c>
      <c r="O983" s="150" t="s">
        <v>1486</v>
      </c>
      <c r="P983" s="150" t="s">
        <v>1486</v>
      </c>
      <c r="Q983" s="150" t="s">
        <v>1486</v>
      </c>
      <c r="R983" s="150" t="s">
        <v>1486</v>
      </c>
      <c r="S983" s="150" t="s">
        <v>1486</v>
      </c>
      <c r="T983" s="150" t="s">
        <v>1486</v>
      </c>
      <c r="U983" s="150" t="s">
        <v>4983</v>
      </c>
      <c r="V983" s="150"/>
      <c r="W983" s="150" t="s">
        <v>1486</v>
      </c>
      <c r="X983" s="150" t="s">
        <v>1486</v>
      </c>
      <c r="Y983" s="150" t="s">
        <v>1486</v>
      </c>
      <c r="Z983" s="150" t="s">
        <v>1486</v>
      </c>
      <c r="AA983" s="150" t="s">
        <v>1486</v>
      </c>
      <c r="AB983" s="150"/>
      <c r="AC983" s="150"/>
      <c r="AD983" t="str">
        <f>IFERROR(IF(COUNTIF(C983:L983,"Feed Ingredient")&gt;0,INDEX(ani_diet!U:U,MATCH(M983,ani_diet!E:E,0)),""),"")</f>
        <v>Phaseolus vulgaris</v>
      </c>
      <c r="AE983" s="129" t="str">
        <f>IF(IFERROR(IF(MATCH("Feed Ingredient", AOM[[#This Row],[L1]:[L10]],0)&gt;0, TRUE, FALSE), FALSE)=TRUE,IFERROR(VLOOKUP(M983, ani_diet!D:D, 1, FALSE), "No Match"),FALSE)</f>
        <v>No Match</v>
      </c>
    </row>
    <row r="984" spans="1:31" x14ac:dyDescent="0.2">
      <c r="A984" s="150" t="s">
        <v>1486</v>
      </c>
      <c r="B984" s="150" t="s">
        <v>22076</v>
      </c>
      <c r="C984" s="150" t="s">
        <v>19594</v>
      </c>
      <c r="D984" s="150" t="s">
        <v>19596</v>
      </c>
      <c r="E984" s="150" t="s">
        <v>19854</v>
      </c>
      <c r="F984" s="150" t="s">
        <v>20783</v>
      </c>
      <c r="G984" s="150" t="s">
        <v>20784</v>
      </c>
      <c r="H984" s="150" t="s">
        <v>21917</v>
      </c>
      <c r="I984" s="150" t="s">
        <v>21625</v>
      </c>
      <c r="J984" s="150" t="s">
        <v>4345</v>
      </c>
      <c r="K984" s="150" t="s">
        <v>4345</v>
      </c>
      <c r="L984" s="150"/>
      <c r="M984" s="150" t="str" cm="1">
        <f t="array" ref="M984">LOOKUP(2,1/(C984:L984&lt;&gt;""),C984:L984)</f>
        <v>Blue Lupin</v>
      </c>
      <c r="N984" s="150" t="s">
        <v>1486</v>
      </c>
      <c r="O984" s="150" t="s">
        <v>1486</v>
      </c>
      <c r="P984" s="150" t="s">
        <v>1486</v>
      </c>
      <c r="Q984" s="150" t="s">
        <v>1486</v>
      </c>
      <c r="R984" s="150" t="s">
        <v>1486</v>
      </c>
      <c r="S984" s="150" t="s">
        <v>22077</v>
      </c>
      <c r="T984" s="150" t="s">
        <v>1486</v>
      </c>
      <c r="U984" s="150" t="s">
        <v>4347</v>
      </c>
      <c r="V984" s="150" t="s">
        <v>21579</v>
      </c>
      <c r="W984" s="150" t="s">
        <v>1486</v>
      </c>
      <c r="X984" s="150" t="s">
        <v>1486</v>
      </c>
      <c r="Y984" s="150" t="s">
        <v>1486</v>
      </c>
      <c r="Z984" s="150" t="s">
        <v>1486</v>
      </c>
      <c r="AA984" s="150" t="s">
        <v>1486</v>
      </c>
      <c r="AB984" s="150"/>
      <c r="AC984" s="150" t="s">
        <v>5082</v>
      </c>
      <c r="AD984" t="str">
        <f>IFERROR(IF(COUNTIF(C984:L984,"Feed Ingredient")&gt;0,INDEX(ani_diet!U:U,MATCH(M984,ani_diet!E:E,0)),""),"")</f>
        <v/>
      </c>
      <c r="AE984" s="129" t="str">
        <f>IF(IFERROR(IF(MATCH("Feed Ingredient", AOM[[#This Row],[L1]:[L10]],0)&gt;0, TRUE, FALSE), FALSE)=TRUE,IFERROR(VLOOKUP(M984, ani_diet!D:D, 1, FALSE), "No Match"),FALSE)</f>
        <v>No Match</v>
      </c>
    </row>
    <row r="985" spans="1:31" x14ac:dyDescent="0.2">
      <c r="A985" s="150" t="s">
        <v>1486</v>
      </c>
      <c r="B985" s="150" t="s">
        <v>22078</v>
      </c>
      <c r="C985" s="150" t="s">
        <v>19594</v>
      </c>
      <c r="D985" s="150" t="s">
        <v>19596</v>
      </c>
      <c r="E985" s="150" t="s">
        <v>19854</v>
      </c>
      <c r="F985" s="150" t="s">
        <v>20783</v>
      </c>
      <c r="G985" s="150" t="s">
        <v>20784</v>
      </c>
      <c r="H985" s="150" t="s">
        <v>21917</v>
      </c>
      <c r="I985" s="150" t="s">
        <v>21625</v>
      </c>
      <c r="J985" s="150" t="s">
        <v>4345</v>
      </c>
      <c r="K985" s="150" t="s">
        <v>22079</v>
      </c>
      <c r="L985" s="150"/>
      <c r="M985" s="150" t="str" cm="1">
        <f t="array" ref="M985">LOOKUP(2,1/(C985:L985&lt;&gt;""),C985:L985)</f>
        <v>Blue Lupin Grain</v>
      </c>
      <c r="N985" s="150"/>
      <c r="O985" s="150" t="s">
        <v>1486</v>
      </c>
      <c r="P985" s="150" t="s">
        <v>1486</v>
      </c>
      <c r="Q985" s="150" t="s">
        <v>1486</v>
      </c>
      <c r="R985" s="150" t="s">
        <v>1486</v>
      </c>
      <c r="S985" s="150" t="s">
        <v>22077</v>
      </c>
      <c r="T985" s="150" t="s">
        <v>1486</v>
      </c>
      <c r="U985" s="150" t="s">
        <v>4347</v>
      </c>
      <c r="V985" s="150" t="s">
        <v>21579</v>
      </c>
      <c r="W985" s="150" t="s">
        <v>1486</v>
      </c>
      <c r="X985" s="150" t="s">
        <v>1486</v>
      </c>
      <c r="Y985" s="150" t="s">
        <v>1486</v>
      </c>
      <c r="Z985" s="150" t="s">
        <v>1486</v>
      </c>
      <c r="AA985" s="150" t="s">
        <v>1486</v>
      </c>
      <c r="AB985" s="150"/>
      <c r="AC985" s="150" t="s">
        <v>5082</v>
      </c>
      <c r="AD985" t="str">
        <f>IFERROR(IF(COUNTIF(C985:L985,"Feed Ingredient")&gt;0,INDEX(ani_diet!U:U,MATCH(M985,ani_diet!E:E,0)),""),"")</f>
        <v>Lupinus angustifolius Grain</v>
      </c>
      <c r="AE985" s="129" t="str">
        <f>IF(IFERROR(IF(MATCH("Feed Ingredient", AOM[[#This Row],[L1]:[L10]],0)&gt;0, TRUE, FALSE), FALSE)=TRUE,IFERROR(VLOOKUP(M985, ani_diet!D:D, 1, FALSE), "No Match"),FALSE)</f>
        <v>Blue Lupin Grain</v>
      </c>
    </row>
    <row r="986" spans="1:31" x14ac:dyDescent="0.2">
      <c r="A986" s="150" t="s">
        <v>1486</v>
      </c>
      <c r="B986" s="150" t="s">
        <v>22080</v>
      </c>
      <c r="C986" s="150" t="s">
        <v>19594</v>
      </c>
      <c r="D986" s="150" t="s">
        <v>19596</v>
      </c>
      <c r="E986" s="150" t="s">
        <v>19854</v>
      </c>
      <c r="F986" s="150" t="s">
        <v>20783</v>
      </c>
      <c r="G986" s="150" t="s">
        <v>20784</v>
      </c>
      <c r="H986" s="150" t="s">
        <v>21917</v>
      </c>
      <c r="I986" s="150" t="s">
        <v>21625</v>
      </c>
      <c r="J986" s="150" t="s">
        <v>4345</v>
      </c>
      <c r="K986" s="150" t="s">
        <v>22079</v>
      </c>
      <c r="L986" s="150" t="s">
        <v>22081</v>
      </c>
      <c r="M986" s="150" t="str" cm="1">
        <f t="array" ref="M986">LOOKUP(2,1/(C986:L986&lt;&gt;""),C986:L986)</f>
        <v>Blue Lupin Grain Roasted</v>
      </c>
      <c r="N986" s="150"/>
      <c r="O986" s="150" t="s">
        <v>1486</v>
      </c>
      <c r="P986" s="150" t="s">
        <v>1486</v>
      </c>
      <c r="Q986" s="150" t="s">
        <v>1486</v>
      </c>
      <c r="R986" s="150" t="s">
        <v>1486</v>
      </c>
      <c r="S986" s="150" t="s">
        <v>22077</v>
      </c>
      <c r="T986" s="150" t="s">
        <v>1486</v>
      </c>
      <c r="U986" s="150" t="s">
        <v>4347</v>
      </c>
      <c r="V986" s="150" t="s">
        <v>21579</v>
      </c>
      <c r="W986" s="150" t="s">
        <v>1486</v>
      </c>
      <c r="X986" s="150" t="s">
        <v>1486</v>
      </c>
      <c r="Y986" s="150" t="s">
        <v>1486</v>
      </c>
      <c r="Z986" s="150" t="s">
        <v>1486</v>
      </c>
      <c r="AA986" s="150" t="s">
        <v>1486</v>
      </c>
      <c r="AB986" s="150"/>
      <c r="AC986" s="150" t="s">
        <v>5082</v>
      </c>
      <c r="AD986" t="str">
        <f>IFERROR(IF(COUNTIF(C986:L986,"Feed Ingredient")&gt;0,INDEX(ani_diet!U:U,MATCH(M986,ani_diet!E:E,0)),""),"")</f>
        <v>Lupinus angustifolius Grain</v>
      </c>
      <c r="AE986" s="129" t="str">
        <f>IF(IFERROR(IF(MATCH("Feed Ingredient", AOM[[#This Row],[L1]:[L10]],0)&gt;0, TRUE, FALSE), FALSE)=TRUE,IFERROR(VLOOKUP(M986, ani_diet!D:D, 1, FALSE), "No Match"),FALSE)</f>
        <v>No Match</v>
      </c>
    </row>
    <row r="987" spans="1:31" x14ac:dyDescent="0.2">
      <c r="A987" s="150" t="s">
        <v>1486</v>
      </c>
      <c r="B987" s="150" t="s">
        <v>22082</v>
      </c>
      <c r="C987" s="150" t="s">
        <v>19594</v>
      </c>
      <c r="D987" s="150" t="s">
        <v>19596</v>
      </c>
      <c r="E987" s="150" t="s">
        <v>19854</v>
      </c>
      <c r="F987" s="150" t="s">
        <v>20783</v>
      </c>
      <c r="G987" s="150" t="s">
        <v>20784</v>
      </c>
      <c r="H987" s="150" t="s">
        <v>21917</v>
      </c>
      <c r="I987" s="150" t="s">
        <v>21625</v>
      </c>
      <c r="J987" s="150" t="s">
        <v>4345</v>
      </c>
      <c r="K987" s="150" t="s">
        <v>22079</v>
      </c>
      <c r="L987" s="150" t="s">
        <v>22083</v>
      </c>
      <c r="M987" s="150" t="str" cm="1">
        <f t="array" ref="M987">LOOKUP(2,1/(C987:L987&lt;&gt;""),C987:L987)</f>
        <v>Blue Lupin Grain Dried</v>
      </c>
      <c r="N987" s="150"/>
      <c r="O987" s="150" t="s">
        <v>1486</v>
      </c>
      <c r="P987" s="150" t="s">
        <v>1486</v>
      </c>
      <c r="Q987" s="150" t="s">
        <v>1486</v>
      </c>
      <c r="R987" s="150" t="s">
        <v>1486</v>
      </c>
      <c r="S987" s="150" t="s">
        <v>22077</v>
      </c>
      <c r="T987" s="150" t="s">
        <v>1486</v>
      </c>
      <c r="U987" s="150" t="s">
        <v>4347</v>
      </c>
      <c r="V987" s="150" t="s">
        <v>21579</v>
      </c>
      <c r="W987" s="150" t="s">
        <v>1486</v>
      </c>
      <c r="X987" s="150" t="s">
        <v>1486</v>
      </c>
      <c r="Y987" s="150" t="s">
        <v>1486</v>
      </c>
      <c r="Z987" s="150" t="s">
        <v>1486</v>
      </c>
      <c r="AA987" s="150" t="s">
        <v>1486</v>
      </c>
      <c r="AB987" s="150"/>
      <c r="AC987" s="150" t="s">
        <v>5082</v>
      </c>
      <c r="AD987" t="str">
        <f>IFERROR(IF(COUNTIF(C987:L987,"Feed Ingredient")&gt;0,INDEX(ani_diet!U:U,MATCH(M987,ani_diet!E:E,0)),""),"")</f>
        <v/>
      </c>
      <c r="AE987" s="129" t="str">
        <f>IF(IFERROR(IF(MATCH("Feed Ingredient", AOM[[#This Row],[L1]:[L10]],0)&gt;0, TRUE, FALSE), FALSE)=TRUE,IFERROR(VLOOKUP(M987, ani_diet!D:D, 1, FALSE), "No Match"),FALSE)</f>
        <v>No Match</v>
      </c>
    </row>
    <row r="988" spans="1:31" x14ac:dyDescent="0.2">
      <c r="A988" s="150" t="s">
        <v>1486</v>
      </c>
      <c r="B988" s="150" t="s">
        <v>22084</v>
      </c>
      <c r="C988" s="150" t="s">
        <v>19594</v>
      </c>
      <c r="D988" s="150" t="s">
        <v>19596</v>
      </c>
      <c r="E988" s="150" t="s">
        <v>19854</v>
      </c>
      <c r="F988" s="150" t="s">
        <v>20783</v>
      </c>
      <c r="G988" s="150" t="s">
        <v>20784</v>
      </c>
      <c r="H988" s="150" t="s">
        <v>21917</v>
      </c>
      <c r="I988" s="150" t="s">
        <v>21625</v>
      </c>
      <c r="J988" s="150" t="s">
        <v>4345</v>
      </c>
      <c r="K988" s="150" t="s">
        <v>22079</v>
      </c>
      <c r="L988" s="150" t="s">
        <v>22085</v>
      </c>
      <c r="M988" s="150" t="str" cm="1">
        <f t="array" ref="M988">LOOKUP(2,1/(C988:L988&lt;&gt;""),C988:L988)</f>
        <v>Blue Lupin Grain Dehulled Dried Soaked</v>
      </c>
      <c r="N988" s="150"/>
      <c r="O988" s="150"/>
      <c r="P988" s="150"/>
      <c r="Q988" s="150"/>
      <c r="R988" s="150"/>
      <c r="S988" s="150"/>
      <c r="T988" s="150"/>
      <c r="U988" s="150" t="s">
        <v>4347</v>
      </c>
      <c r="V988" s="150"/>
      <c r="W988" s="150"/>
      <c r="X988" s="150"/>
      <c r="Y988" s="150"/>
      <c r="Z988" s="150"/>
      <c r="AA988" s="150"/>
      <c r="AB988" s="150"/>
      <c r="AC988" s="150"/>
      <c r="AD988" t="str">
        <f>IFERROR(IF(COUNTIF(C988:L988,"Feed Ingredient")&gt;0,INDEX(ani_diet!U:U,MATCH(M988,ani_diet!E:E,0)),""),"")</f>
        <v>Lupinus angustifolius Grain</v>
      </c>
      <c r="AE988" s="129" t="str">
        <f>IF(IFERROR(IF(MATCH("Feed Ingredient", AOM[[#This Row],[L1]:[L10]],0)&gt;0, TRUE, FALSE), FALSE)=TRUE,IFERROR(VLOOKUP(M988, ani_diet!D:D, 1, FALSE), "No Match"),FALSE)</f>
        <v>No Match</v>
      </c>
    </row>
    <row r="989" spans="1:31" x14ac:dyDescent="0.2">
      <c r="A989" s="150" t="s">
        <v>1486</v>
      </c>
      <c r="B989" s="150" t="s">
        <v>22086</v>
      </c>
      <c r="C989" s="150" t="s">
        <v>19594</v>
      </c>
      <c r="D989" s="150" t="s">
        <v>19596</v>
      </c>
      <c r="E989" s="150" t="s">
        <v>19854</v>
      </c>
      <c r="F989" s="150" t="s">
        <v>20783</v>
      </c>
      <c r="G989" s="150" t="s">
        <v>20784</v>
      </c>
      <c r="H989" s="150" t="s">
        <v>21917</v>
      </c>
      <c r="I989" s="150" t="s">
        <v>21625</v>
      </c>
      <c r="J989" s="150" t="s">
        <v>4345</v>
      </c>
      <c r="K989" s="150" t="s">
        <v>22079</v>
      </c>
      <c r="L989" s="150" t="s">
        <v>22087</v>
      </c>
      <c r="M989" s="150" t="str" cm="1">
        <f t="array" ref="M989">LOOKUP(2,1/(C989:L989&lt;&gt;""),C989:L989)</f>
        <v>Blue Lupin Grain Dried Soaked</v>
      </c>
      <c r="N989" s="150"/>
      <c r="O989" s="150"/>
      <c r="P989" s="150"/>
      <c r="Q989" s="150"/>
      <c r="R989" s="150"/>
      <c r="S989" s="150"/>
      <c r="T989" s="150"/>
      <c r="U989" s="150" t="s">
        <v>4347</v>
      </c>
      <c r="V989" s="150"/>
      <c r="W989" s="150"/>
      <c r="X989" s="150"/>
      <c r="Y989" s="150"/>
      <c r="Z989" s="150"/>
      <c r="AA989" s="150"/>
      <c r="AB989" s="150"/>
      <c r="AC989" s="150"/>
      <c r="AD989" t="str">
        <f>IFERROR(IF(COUNTIF(C989:L989,"Feed Ingredient")&gt;0,INDEX(ani_diet!U:U,MATCH(M989,ani_diet!E:E,0)),""),"")</f>
        <v>Lupinus angustifolius Grain</v>
      </c>
      <c r="AE989" s="129" t="str">
        <f>IF(IFERROR(IF(MATCH("Feed Ingredient", AOM[[#This Row],[L1]:[L10]],0)&gt;0, TRUE, FALSE), FALSE)=TRUE,IFERROR(VLOOKUP(M989, ani_diet!D:D, 1, FALSE), "No Match"),FALSE)</f>
        <v>No Match</v>
      </c>
    </row>
    <row r="990" spans="1:31" x14ac:dyDescent="0.2">
      <c r="A990" s="150" t="s">
        <v>1486</v>
      </c>
      <c r="B990" s="150" t="s">
        <v>22088</v>
      </c>
      <c r="C990" s="150" t="s">
        <v>19594</v>
      </c>
      <c r="D990" s="150" t="s">
        <v>19596</v>
      </c>
      <c r="E990" s="150" t="s">
        <v>19854</v>
      </c>
      <c r="F990" s="150" t="s">
        <v>20783</v>
      </c>
      <c r="G990" s="150" t="s">
        <v>20784</v>
      </c>
      <c r="H990" s="150" t="s">
        <v>21917</v>
      </c>
      <c r="I990" s="150" t="s">
        <v>21625</v>
      </c>
      <c r="J990" s="150" t="s">
        <v>4345</v>
      </c>
      <c r="K990" s="150" t="s">
        <v>22089</v>
      </c>
      <c r="L990" s="150"/>
      <c r="M990" s="150" t="str" cm="1">
        <f t="array" ref="M990">LOOKUP(2,1/(C990:L990&lt;&gt;""),C990:L990)</f>
        <v>Blue Lupin Seed</v>
      </c>
      <c r="N990" s="150" t="s">
        <v>1486</v>
      </c>
      <c r="O990" s="150" t="s">
        <v>1486</v>
      </c>
      <c r="P990" s="150" t="s">
        <v>1486</v>
      </c>
      <c r="Q990" s="150" t="s">
        <v>1486</v>
      </c>
      <c r="R990" s="150" t="s">
        <v>1486</v>
      </c>
      <c r="S990" s="150" t="s">
        <v>22077</v>
      </c>
      <c r="T990" s="150" t="s">
        <v>1486</v>
      </c>
      <c r="U990" s="150" t="s">
        <v>4347</v>
      </c>
      <c r="V990" s="150" t="s">
        <v>21579</v>
      </c>
      <c r="W990" s="150" t="s">
        <v>1486</v>
      </c>
      <c r="X990" s="150" t="s">
        <v>1486</v>
      </c>
      <c r="Y990" s="150" t="s">
        <v>1486</v>
      </c>
      <c r="Z990" s="150" t="s">
        <v>1486</v>
      </c>
      <c r="AA990" s="150" t="s">
        <v>1486</v>
      </c>
      <c r="AB990" s="150" t="s">
        <v>22090</v>
      </c>
      <c r="AC990" s="150" t="s">
        <v>5082</v>
      </c>
      <c r="AD990" t="str">
        <f>IFERROR(IF(COUNTIF(C990:L990,"Feed Ingredient")&gt;0,INDEX(ani_diet!U:U,MATCH(M990,ani_diet!E:E,0)),""),"")</f>
        <v>Lupinus angustifolius Seed</v>
      </c>
      <c r="AE990" s="129" t="str">
        <f>IF(IFERROR(IF(MATCH("Feed Ingredient", AOM[[#This Row],[L1]:[L10]],0)&gt;0, TRUE, FALSE), FALSE)=TRUE,IFERROR(VLOOKUP(M990, ani_diet!D:D, 1, FALSE), "No Match"),FALSE)</f>
        <v>Blue Lupin Seed</v>
      </c>
    </row>
    <row r="991" spans="1:31" x14ac:dyDescent="0.2">
      <c r="A991" s="150"/>
      <c r="B991" s="150" t="s">
        <v>22091</v>
      </c>
      <c r="C991" s="150" t="s">
        <v>19594</v>
      </c>
      <c r="D991" s="150" t="s">
        <v>19596</v>
      </c>
      <c r="E991" s="150" t="s">
        <v>19854</v>
      </c>
      <c r="F991" s="150" t="s">
        <v>20783</v>
      </c>
      <c r="G991" s="150" t="s">
        <v>20784</v>
      </c>
      <c r="H991" s="150" t="s">
        <v>21917</v>
      </c>
      <c r="I991" s="150" t="s">
        <v>21625</v>
      </c>
      <c r="J991" s="150" t="s">
        <v>5013</v>
      </c>
      <c r="K991" s="150"/>
      <c r="L991" s="150"/>
      <c r="M991" s="150" t="str" cm="1">
        <f t="array" ref="M991">LOOKUP(2,1/(C991:L991&lt;&gt;""),C991:L991)</f>
        <v>Groundnut</v>
      </c>
      <c r="N991" s="150"/>
      <c r="O991" s="150"/>
      <c r="P991" s="150"/>
      <c r="Q991" s="150"/>
      <c r="R991" s="150"/>
      <c r="S991" s="150"/>
      <c r="T991" s="150"/>
      <c r="U991" s="150"/>
      <c r="V991" s="150"/>
      <c r="W991" s="150"/>
      <c r="X991" s="150"/>
      <c r="Y991" s="150"/>
      <c r="Z991" s="150"/>
      <c r="AA991" s="150"/>
      <c r="AB991" s="150"/>
      <c r="AC991" s="150"/>
      <c r="AD991" t="str">
        <f>IFERROR(IF(COUNTIF(C991:L991,"Feed Ingredient")&gt;0,INDEX(ani_diet!U:U,MATCH(M991,ani_diet!E:E,0)),""),"")</f>
        <v/>
      </c>
      <c r="AE991" s="129" t="str">
        <f>IF(IFERROR(IF(MATCH("Feed Ingredient", AOM[[#This Row],[L1]:[L10]],0)&gt;0, TRUE, FALSE), FALSE)=TRUE,IFERROR(VLOOKUP(M991, ani_diet!D:D, 1, FALSE), "No Match"),FALSE)</f>
        <v>Groundnut</v>
      </c>
    </row>
    <row r="992" spans="1:31" x14ac:dyDescent="0.2">
      <c r="A992" s="150" t="s">
        <v>1486</v>
      </c>
      <c r="B992" s="150" t="s">
        <v>22092</v>
      </c>
      <c r="C992" s="150" t="s">
        <v>19594</v>
      </c>
      <c r="D992" s="150" t="s">
        <v>19596</v>
      </c>
      <c r="E992" s="150" t="s">
        <v>19854</v>
      </c>
      <c r="F992" s="150" t="s">
        <v>20783</v>
      </c>
      <c r="G992" s="150" t="s">
        <v>20784</v>
      </c>
      <c r="H992" s="150" t="s">
        <v>21917</v>
      </c>
      <c r="I992" s="150" t="s">
        <v>21625</v>
      </c>
      <c r="J992" s="150" t="s">
        <v>5013</v>
      </c>
      <c r="K992" s="150" t="s">
        <v>22093</v>
      </c>
      <c r="L992" s="150"/>
      <c r="M992" s="150" t="str" cm="1">
        <f t="array" ref="M992">LOOKUP(2,1/(C992:L992&lt;&gt;""),C992:L992)</f>
        <v>Groundnut Ground</v>
      </c>
      <c r="N992" s="150" t="s">
        <v>22094</v>
      </c>
      <c r="O992" s="150" t="s">
        <v>1486</v>
      </c>
      <c r="P992" s="150" t="s">
        <v>1486</v>
      </c>
      <c r="Q992" s="150" t="s">
        <v>1486</v>
      </c>
      <c r="R992" s="150" t="s">
        <v>1486</v>
      </c>
      <c r="S992" s="150" t="s">
        <v>21552</v>
      </c>
      <c r="T992" s="150" t="s">
        <v>1486</v>
      </c>
      <c r="U992" s="150" t="s">
        <v>5015</v>
      </c>
      <c r="V992" s="150" t="s">
        <v>21534</v>
      </c>
      <c r="W992" s="150" t="s">
        <v>1486</v>
      </c>
      <c r="X992" s="150" t="s">
        <v>1486</v>
      </c>
      <c r="Y992" s="150" t="s">
        <v>1486</v>
      </c>
      <c r="Z992" s="150" t="s">
        <v>1486</v>
      </c>
      <c r="AA992" s="150" t="s">
        <v>1486</v>
      </c>
      <c r="AB992" s="150" t="s">
        <v>22095</v>
      </c>
      <c r="AC992" s="150" t="s">
        <v>22096</v>
      </c>
      <c r="AD992" t="str">
        <f>IFERROR(IF(COUNTIF(C992:L992,"Feed Ingredient")&gt;0,INDEX(ani_diet!U:U,MATCH(M992,ani_diet!E:E,0)),""),"")</f>
        <v>Arachis hypogaea</v>
      </c>
      <c r="AE992" s="129" t="str">
        <f>IF(IFERROR(IF(MATCH("Feed Ingredient", AOM[[#This Row],[L1]:[L10]],0)&gt;0, TRUE, FALSE), FALSE)=TRUE,IFERROR(VLOOKUP(M992, ani_diet!D:D, 1, FALSE), "No Match"),FALSE)</f>
        <v>No Match</v>
      </c>
    </row>
    <row r="993" spans="1:31" x14ac:dyDescent="0.2">
      <c r="A993" s="150" t="s">
        <v>1486</v>
      </c>
      <c r="B993" s="150" t="s">
        <v>22097</v>
      </c>
      <c r="C993" s="150" t="s">
        <v>19594</v>
      </c>
      <c r="D993" s="150" t="s">
        <v>19596</v>
      </c>
      <c r="E993" s="150" t="s">
        <v>19854</v>
      </c>
      <c r="F993" s="150" t="s">
        <v>20783</v>
      </c>
      <c r="G993" s="150" t="s">
        <v>20784</v>
      </c>
      <c r="H993" s="150" t="s">
        <v>21917</v>
      </c>
      <c r="I993" s="150" t="s">
        <v>21625</v>
      </c>
      <c r="J993" s="150" t="s">
        <v>5013</v>
      </c>
      <c r="K993" s="150" t="s">
        <v>22098</v>
      </c>
      <c r="L993" s="150"/>
      <c r="M993" s="150" t="str" cm="1">
        <f t="array" ref="M993">LOOKUP(2,1/(C993:L993&lt;&gt;""),C993:L993)</f>
        <v>Groundnut Oil</v>
      </c>
      <c r="N993" s="150"/>
      <c r="O993" s="150" t="s">
        <v>1486</v>
      </c>
      <c r="P993" s="150" t="s">
        <v>1486</v>
      </c>
      <c r="Q993" s="150" t="s">
        <v>1486</v>
      </c>
      <c r="R993" s="150" t="s">
        <v>1486</v>
      </c>
      <c r="S993" s="150" t="s">
        <v>21552</v>
      </c>
      <c r="T993" s="150" t="s">
        <v>1486</v>
      </c>
      <c r="U993" s="150" t="s">
        <v>5015</v>
      </c>
      <c r="V993" s="150" t="s">
        <v>21534</v>
      </c>
      <c r="W993" s="150" t="s">
        <v>1486</v>
      </c>
      <c r="X993" s="150" t="s">
        <v>1486</v>
      </c>
      <c r="Y993" s="150" t="s">
        <v>1486</v>
      </c>
      <c r="Z993" s="150" t="s">
        <v>1486</v>
      </c>
      <c r="AA993" s="150" t="s">
        <v>1486</v>
      </c>
      <c r="AB993" s="150"/>
      <c r="AC993" s="150" t="s">
        <v>22096</v>
      </c>
      <c r="AD993" t="str">
        <f>IFERROR(IF(COUNTIF(C993:L993,"Feed Ingredient")&gt;0,INDEX(ani_diet!U:U,MATCH(M993,ani_diet!E:E,0)),""),"")</f>
        <v>Arachis hypogaea Oil</v>
      </c>
      <c r="AE993" s="129" t="str">
        <f>IF(IFERROR(IF(MATCH("Feed Ingredient", AOM[[#This Row],[L1]:[L10]],0)&gt;0, TRUE, FALSE), FALSE)=TRUE,IFERROR(VLOOKUP(M993, ani_diet!D:D, 1, FALSE), "No Match"),FALSE)</f>
        <v>Groundnut Oil</v>
      </c>
    </row>
    <row r="994" spans="1:31" x14ac:dyDescent="0.2">
      <c r="A994" s="150" t="s">
        <v>1486</v>
      </c>
      <c r="B994" s="150" t="s">
        <v>22099</v>
      </c>
      <c r="C994" s="150" t="s">
        <v>19594</v>
      </c>
      <c r="D994" s="150" t="s">
        <v>19596</v>
      </c>
      <c r="E994" s="150" t="s">
        <v>19854</v>
      </c>
      <c r="F994" s="150" t="s">
        <v>20783</v>
      </c>
      <c r="G994" s="150" t="s">
        <v>20784</v>
      </c>
      <c r="H994" s="150" t="s">
        <v>21917</v>
      </c>
      <c r="I994" s="150" t="s">
        <v>21625</v>
      </c>
      <c r="J994" s="150" t="s">
        <v>5082</v>
      </c>
      <c r="K994" s="150" t="s">
        <v>1486</v>
      </c>
      <c r="L994" s="150"/>
      <c r="M994" s="150" t="str" cm="1">
        <f t="array" ref="M994">LOOKUP(2,1/(C994:L994&lt;&gt;""),C994:L994)</f>
        <v>Soybean</v>
      </c>
      <c r="N994" s="150" t="s">
        <v>1486</v>
      </c>
      <c r="O994" s="150" t="s">
        <v>1486</v>
      </c>
      <c r="P994" s="150" t="s">
        <v>1486</v>
      </c>
      <c r="Q994" s="150" t="s">
        <v>1486</v>
      </c>
      <c r="R994" s="150" t="s">
        <v>1486</v>
      </c>
      <c r="S994" s="150" t="s">
        <v>22077</v>
      </c>
      <c r="T994" s="150" t="s">
        <v>1486</v>
      </c>
      <c r="U994" s="150" t="s">
        <v>5084</v>
      </c>
      <c r="V994" s="150" t="s">
        <v>21579</v>
      </c>
      <c r="W994" s="150" t="s">
        <v>1486</v>
      </c>
      <c r="X994" s="150" t="s">
        <v>1486</v>
      </c>
      <c r="Y994" s="150" t="s">
        <v>1486</v>
      </c>
      <c r="Z994" s="150" t="s">
        <v>1486</v>
      </c>
      <c r="AA994" s="150" t="s">
        <v>1486</v>
      </c>
      <c r="AB994" s="150"/>
      <c r="AC994" s="150" t="s">
        <v>5082</v>
      </c>
      <c r="AD994" t="str">
        <f>IFERROR(IF(COUNTIF(C994:L994,"Feed Ingredient")&gt;0,INDEX(ani_diet!U:U,MATCH(M994,ani_diet!E:E,0)),""),"")</f>
        <v>Glycine max</v>
      </c>
      <c r="AE994" s="129" t="str">
        <f>IF(IFERROR(IF(MATCH("Feed Ingredient", AOM[[#This Row],[L1]:[L10]],0)&gt;0, TRUE, FALSE), FALSE)=TRUE,IFERROR(VLOOKUP(M994, ani_diet!D:D, 1, FALSE), "No Match"),FALSE)</f>
        <v>Soybean</v>
      </c>
    </row>
    <row r="995" spans="1:31" x14ac:dyDescent="0.2">
      <c r="A995" s="150" t="s">
        <v>1486</v>
      </c>
      <c r="B995" s="150" t="s">
        <v>22100</v>
      </c>
      <c r="C995" s="150" t="s">
        <v>19594</v>
      </c>
      <c r="D995" s="150" t="s">
        <v>19596</v>
      </c>
      <c r="E995" s="150" t="s">
        <v>19854</v>
      </c>
      <c r="F995" s="150" t="s">
        <v>20783</v>
      </c>
      <c r="G995" s="150" t="s">
        <v>20784</v>
      </c>
      <c r="H995" s="150" t="s">
        <v>21917</v>
      </c>
      <c r="I995" s="150" t="s">
        <v>21625</v>
      </c>
      <c r="J995" s="150" t="s">
        <v>5082</v>
      </c>
      <c r="K995" s="150" t="s">
        <v>22101</v>
      </c>
      <c r="L995" s="150"/>
      <c r="M995" s="150" t="str" cm="1">
        <f t="array" ref="M995">LOOKUP(2,1/(C995:L995&lt;&gt;""),C995:L995)</f>
        <v>Soybean Autoclaved Ground</v>
      </c>
      <c r="N995" s="150" t="s">
        <v>22102</v>
      </c>
      <c r="O995" s="150" t="s">
        <v>1486</v>
      </c>
      <c r="P995" s="150" t="s">
        <v>1486</v>
      </c>
      <c r="Q995" s="150" t="s">
        <v>1486</v>
      </c>
      <c r="R995" s="150" t="s">
        <v>1486</v>
      </c>
      <c r="S995" s="150" t="s">
        <v>22077</v>
      </c>
      <c r="T995" s="150" t="s">
        <v>1486</v>
      </c>
      <c r="U995" s="150" t="s">
        <v>5084</v>
      </c>
      <c r="V995" s="150" t="s">
        <v>21579</v>
      </c>
      <c r="W995" s="150" t="s">
        <v>1486</v>
      </c>
      <c r="X995" s="150" t="s">
        <v>1486</v>
      </c>
      <c r="Y995" s="150" t="s">
        <v>1486</v>
      </c>
      <c r="Z995" s="150" t="s">
        <v>1486</v>
      </c>
      <c r="AA995" s="150" t="s">
        <v>1486</v>
      </c>
      <c r="AB995" s="150"/>
      <c r="AC995" s="150" t="s">
        <v>5082</v>
      </c>
      <c r="AD995" t="str">
        <f>IFERROR(IF(COUNTIF(C995:L995,"Feed Ingredient")&gt;0,INDEX(ani_diet!U:U,MATCH(M995,ani_diet!E:E,0)),""),"")</f>
        <v>Glycine max</v>
      </c>
      <c r="AE995" s="129" t="str">
        <f>IF(IFERROR(IF(MATCH("Feed Ingredient", AOM[[#This Row],[L1]:[L10]],0)&gt;0, TRUE, FALSE), FALSE)=TRUE,IFERROR(VLOOKUP(M995, ani_diet!D:D, 1, FALSE), "No Match"),FALSE)</f>
        <v>No Match</v>
      </c>
    </row>
    <row r="996" spans="1:31" x14ac:dyDescent="0.2">
      <c r="A996" s="150"/>
      <c r="B996" s="150" t="s">
        <v>22103</v>
      </c>
      <c r="C996" s="150" t="s">
        <v>19594</v>
      </c>
      <c r="D996" s="150" t="s">
        <v>19596</v>
      </c>
      <c r="E996" s="150" t="s">
        <v>19854</v>
      </c>
      <c r="F996" s="150" t="s">
        <v>20783</v>
      </c>
      <c r="G996" s="150" t="s">
        <v>20784</v>
      </c>
      <c r="H996" s="150" t="s">
        <v>21917</v>
      </c>
      <c r="I996" s="150" t="s">
        <v>21625</v>
      </c>
      <c r="J996" s="150" t="s">
        <v>5082</v>
      </c>
      <c r="K996" s="150" t="s">
        <v>22104</v>
      </c>
      <c r="L996" s="150"/>
      <c r="M996" s="150" t="str" cm="1">
        <f t="array" ref="M996">LOOKUP(2,1/(C996:L996&lt;&gt;""),C996:L996)</f>
        <v>Soybean Dehulled Ground</v>
      </c>
      <c r="N996" s="150" t="s">
        <v>22105</v>
      </c>
      <c r="O996" s="150"/>
      <c r="P996" s="150"/>
      <c r="Q996" s="150"/>
      <c r="R996" s="150"/>
      <c r="S996" s="150"/>
      <c r="T996" s="150"/>
      <c r="U996" s="150" t="s">
        <v>5084</v>
      </c>
      <c r="V996" s="150"/>
      <c r="W996" s="150"/>
      <c r="X996" s="150"/>
      <c r="Y996" s="150"/>
      <c r="Z996" s="150"/>
      <c r="AA996" s="150"/>
      <c r="AB996" s="150"/>
      <c r="AC996" s="150"/>
      <c r="AD996" t="str">
        <f>IFERROR(IF(COUNTIF(C996:L996,"Feed Ingredient")&gt;0,INDEX(ani_diet!U:U,MATCH(M996,ani_diet!E:E,0)),""),"")</f>
        <v>Glycine max</v>
      </c>
      <c r="AE996" s="129" t="str">
        <f>IF(IFERROR(IF(MATCH("Feed Ingredient", AOM[[#This Row],[L1]:[L10]],0)&gt;0, TRUE, FALSE), FALSE)=TRUE,IFERROR(VLOOKUP(M996, ani_diet!D:D, 1, FALSE), "No Match"),FALSE)</f>
        <v>No Match</v>
      </c>
    </row>
    <row r="997" spans="1:31" x14ac:dyDescent="0.2">
      <c r="A997" s="150" t="s">
        <v>1486</v>
      </c>
      <c r="B997" s="150" t="s">
        <v>22106</v>
      </c>
      <c r="C997" s="150" t="s">
        <v>19594</v>
      </c>
      <c r="D997" s="150" t="s">
        <v>19596</v>
      </c>
      <c r="E997" s="150" t="s">
        <v>19854</v>
      </c>
      <c r="F997" s="150" t="s">
        <v>20783</v>
      </c>
      <c r="G997" s="150" t="s">
        <v>20784</v>
      </c>
      <c r="H997" s="150" t="s">
        <v>21917</v>
      </c>
      <c r="I997" s="150" t="s">
        <v>21625</v>
      </c>
      <c r="J997" s="150" t="s">
        <v>5082</v>
      </c>
      <c r="K997" s="150" t="s">
        <v>22107</v>
      </c>
      <c r="L997" s="150"/>
      <c r="M997" s="150" t="str" cm="1">
        <f t="array" ref="M997">LOOKUP(2,1/(C997:L997&lt;&gt;""),C997:L997)</f>
        <v>Soybean Full Fat</v>
      </c>
      <c r="N997" s="150"/>
      <c r="O997" s="150" t="s">
        <v>1486</v>
      </c>
      <c r="P997" s="150" t="s">
        <v>1486</v>
      </c>
      <c r="Q997" s="150" t="s">
        <v>1486</v>
      </c>
      <c r="R997" s="150" t="s">
        <v>1486</v>
      </c>
      <c r="S997" s="150" t="s">
        <v>22077</v>
      </c>
      <c r="T997" s="150" t="s">
        <v>1486</v>
      </c>
      <c r="U997" s="150" t="s">
        <v>5084</v>
      </c>
      <c r="V997" s="150" t="s">
        <v>21579</v>
      </c>
      <c r="W997" s="150" t="s">
        <v>1486</v>
      </c>
      <c r="X997" s="150" t="s">
        <v>1486</v>
      </c>
      <c r="Y997" s="150" t="s">
        <v>1486</v>
      </c>
      <c r="Z997" s="150" t="s">
        <v>1486</v>
      </c>
      <c r="AA997" s="150" t="s">
        <v>1486</v>
      </c>
      <c r="AB997" s="150"/>
      <c r="AC997" s="150" t="s">
        <v>5082</v>
      </c>
      <c r="AD997" t="str">
        <f>IFERROR(IF(COUNTIF(C997:L997,"Feed Ingredient")&gt;0,INDEX(ani_diet!U:U,MATCH(M997,ani_diet!E:E,0)),""),"")</f>
        <v/>
      </c>
      <c r="AE997" s="129" t="str">
        <f>IF(IFERROR(IF(MATCH("Feed Ingredient", AOM[[#This Row],[L1]:[L10]],0)&gt;0, TRUE, FALSE), FALSE)=TRUE,IFERROR(VLOOKUP(M997, ani_diet!D:D, 1, FALSE), "No Match"),FALSE)</f>
        <v>Soybean Full Fat</v>
      </c>
    </row>
    <row r="998" spans="1:31" x14ac:dyDescent="0.2">
      <c r="A998" s="150" t="s">
        <v>1486</v>
      </c>
      <c r="B998" s="150" t="s">
        <v>22108</v>
      </c>
      <c r="C998" s="150" t="s">
        <v>19594</v>
      </c>
      <c r="D998" s="150" t="s">
        <v>19596</v>
      </c>
      <c r="E998" s="150" t="s">
        <v>19854</v>
      </c>
      <c r="F998" s="150" t="s">
        <v>20783</v>
      </c>
      <c r="G998" s="150" t="s">
        <v>20784</v>
      </c>
      <c r="H998" s="150" t="s">
        <v>21917</v>
      </c>
      <c r="I998" s="150" t="s">
        <v>21625</v>
      </c>
      <c r="J998" s="150" t="s">
        <v>5082</v>
      </c>
      <c r="K998" s="150" t="s">
        <v>22107</v>
      </c>
      <c r="L998" s="150" t="s">
        <v>22109</v>
      </c>
      <c r="M998" s="150" t="str" cm="1">
        <f t="array" ref="M998">LOOKUP(2,1/(C998:L998&lt;&gt;""),C998:L998)</f>
        <v>Soybean Full Fat Ground</v>
      </c>
      <c r="N998" s="150" t="s">
        <v>22110</v>
      </c>
      <c r="O998" s="150" t="s">
        <v>1486</v>
      </c>
      <c r="P998" s="150" t="s">
        <v>1486</v>
      </c>
      <c r="Q998" s="150" t="s">
        <v>1486</v>
      </c>
      <c r="R998" s="150" t="s">
        <v>1486</v>
      </c>
      <c r="S998" s="150" t="s">
        <v>22077</v>
      </c>
      <c r="T998" s="150" t="s">
        <v>1486</v>
      </c>
      <c r="U998" s="150" t="s">
        <v>5084</v>
      </c>
      <c r="V998" s="150" t="s">
        <v>21579</v>
      </c>
      <c r="W998" s="150" t="s">
        <v>1486</v>
      </c>
      <c r="X998" s="150" t="s">
        <v>1486</v>
      </c>
      <c r="Y998" s="150" t="s">
        <v>1486</v>
      </c>
      <c r="Z998" s="150" t="s">
        <v>1486</v>
      </c>
      <c r="AA998" s="150" t="s">
        <v>1486</v>
      </c>
      <c r="AB998" s="150"/>
      <c r="AC998" s="150" t="s">
        <v>5082</v>
      </c>
      <c r="AD998" t="str">
        <f>IFERROR(IF(COUNTIF(C998:L998,"Feed Ingredient")&gt;0,INDEX(ani_diet!U:U,MATCH(M998,ani_diet!E:E,0)),""),"")</f>
        <v/>
      </c>
      <c r="AE998" s="129" t="str">
        <f>IF(IFERROR(IF(MATCH("Feed Ingredient", AOM[[#This Row],[L1]:[L10]],0)&gt;0, TRUE, FALSE), FALSE)=TRUE,IFERROR(VLOOKUP(M998, ani_diet!D:D, 1, FALSE), "No Match"),FALSE)</f>
        <v>No Match</v>
      </c>
    </row>
    <row r="999" spans="1:31" x14ac:dyDescent="0.2">
      <c r="A999" s="150"/>
      <c r="B999" s="150" t="s">
        <v>22111</v>
      </c>
      <c r="C999" s="150" t="s">
        <v>19594</v>
      </c>
      <c r="D999" s="150" t="s">
        <v>19596</v>
      </c>
      <c r="E999" s="150" t="s">
        <v>19854</v>
      </c>
      <c r="F999" s="150" t="s">
        <v>20783</v>
      </c>
      <c r="G999" s="150" t="s">
        <v>20784</v>
      </c>
      <c r="H999" s="150" t="s">
        <v>21917</v>
      </c>
      <c r="I999" s="150" t="s">
        <v>21625</v>
      </c>
      <c r="J999" s="150" t="s">
        <v>5082</v>
      </c>
      <c r="K999" s="150" t="s">
        <v>22112</v>
      </c>
      <c r="L999" s="150"/>
      <c r="M999" s="150" t="str" cm="1">
        <f t="array" ref="M999">LOOKUP(2,1/(C999:L999&lt;&gt;""),C999:L999)</f>
        <v>Soybean Full Fat Heated</v>
      </c>
      <c r="N999" s="150"/>
      <c r="O999" s="150"/>
      <c r="P999" s="150"/>
      <c r="Q999" s="150"/>
      <c r="R999" s="150"/>
      <c r="S999" s="150"/>
      <c r="T999" s="150"/>
      <c r="U999" s="150" t="s">
        <v>5084</v>
      </c>
      <c r="V999" s="150"/>
      <c r="W999" s="150"/>
      <c r="X999" s="150"/>
      <c r="Y999" s="150"/>
      <c r="Z999" s="150"/>
      <c r="AA999" s="150"/>
      <c r="AB999" s="150"/>
      <c r="AC999" s="150"/>
      <c r="AD999" t="str">
        <f>IFERROR(IF(COUNTIF(C999:L999,"Feed Ingredient")&gt;0,INDEX(ani_diet!U:U,MATCH(M999,ani_diet!E:E,0)),""),"")</f>
        <v>Glycine max Full Fat</v>
      </c>
      <c r="AE999" s="129" t="str">
        <f>IF(IFERROR(IF(MATCH("Feed Ingredient", AOM[[#This Row],[L1]:[L10]],0)&gt;0, TRUE, FALSE), FALSE)=TRUE,IFERROR(VLOOKUP(M999, ani_diet!D:D, 1, FALSE), "No Match"),FALSE)</f>
        <v>No Match</v>
      </c>
    </row>
    <row r="1000" spans="1:31" x14ac:dyDescent="0.2">
      <c r="A1000" s="150" t="s">
        <v>1486</v>
      </c>
      <c r="B1000" s="150" t="s">
        <v>22113</v>
      </c>
      <c r="C1000" s="150" t="s">
        <v>19594</v>
      </c>
      <c r="D1000" s="150" t="s">
        <v>19596</v>
      </c>
      <c r="E1000" s="150" t="s">
        <v>19854</v>
      </c>
      <c r="F1000" s="150" t="s">
        <v>20783</v>
      </c>
      <c r="G1000" s="150" t="s">
        <v>20784</v>
      </c>
      <c r="H1000" s="150" t="s">
        <v>21917</v>
      </c>
      <c r="I1000" s="150" t="s">
        <v>21625</v>
      </c>
      <c r="J1000" s="150" t="s">
        <v>5082</v>
      </c>
      <c r="K1000" s="150" t="s">
        <v>22114</v>
      </c>
      <c r="L1000" s="150"/>
      <c r="M1000" s="150" t="str" cm="1">
        <f t="array" ref="M1000">LOOKUP(2,1/(C1000:L1000&lt;&gt;""),C1000:L1000)</f>
        <v>Soybean Full Fat Roasted</v>
      </c>
      <c r="N1000" s="150" t="s">
        <v>1486</v>
      </c>
      <c r="O1000" s="150" t="s">
        <v>1486</v>
      </c>
      <c r="P1000" s="150" t="s">
        <v>1486</v>
      </c>
      <c r="Q1000" s="150" t="s">
        <v>1486</v>
      </c>
      <c r="R1000" s="150" t="s">
        <v>1486</v>
      </c>
      <c r="S1000" s="150" t="s">
        <v>21587</v>
      </c>
      <c r="T1000" s="150" t="s">
        <v>1486</v>
      </c>
      <c r="U1000" s="150" t="s">
        <v>5084</v>
      </c>
      <c r="V1000" s="150" t="s">
        <v>21579</v>
      </c>
      <c r="W1000" s="150" t="s">
        <v>1486</v>
      </c>
      <c r="X1000" s="150" t="s">
        <v>1486</v>
      </c>
      <c r="Y1000" s="150" t="s">
        <v>1486</v>
      </c>
      <c r="Z1000" s="150" t="s">
        <v>1486</v>
      </c>
      <c r="AA1000" s="150" t="s">
        <v>1486</v>
      </c>
      <c r="AB1000" s="150"/>
      <c r="AC1000" s="150" t="s">
        <v>22115</v>
      </c>
      <c r="AD1000" t="str">
        <f>IFERROR(IF(COUNTIF(C1000:L1000,"Feed Ingredient")&gt;0,INDEX(ani_diet!U:U,MATCH(M1000,ani_diet!E:E,0)),""),"")</f>
        <v>Glycine max Full Fat</v>
      </c>
      <c r="AE1000" s="129" t="str">
        <f>IF(IFERROR(IF(MATCH("Feed Ingredient", AOM[[#This Row],[L1]:[L10]],0)&gt;0, TRUE, FALSE), FALSE)=TRUE,IFERROR(VLOOKUP(M1000, ani_diet!D:D, 1, FALSE), "No Match"),FALSE)</f>
        <v>No Match</v>
      </c>
    </row>
    <row r="1001" spans="1:31" x14ac:dyDescent="0.2">
      <c r="A1001" s="150" t="s">
        <v>1486</v>
      </c>
      <c r="B1001" s="150" t="s">
        <v>22116</v>
      </c>
      <c r="C1001" s="150" t="s">
        <v>19594</v>
      </c>
      <c r="D1001" s="150" t="s">
        <v>19596</v>
      </c>
      <c r="E1001" s="150" t="s">
        <v>19854</v>
      </c>
      <c r="F1001" s="150" t="s">
        <v>20783</v>
      </c>
      <c r="G1001" s="150" t="s">
        <v>20784</v>
      </c>
      <c r="H1001" s="150" t="s">
        <v>21917</v>
      </c>
      <c r="I1001" s="150" t="s">
        <v>21625</v>
      </c>
      <c r="J1001" s="150" t="s">
        <v>5082</v>
      </c>
      <c r="K1001" s="150" t="s">
        <v>22117</v>
      </c>
      <c r="L1001" s="150"/>
      <c r="M1001" s="150" t="str" cm="1">
        <f t="array" ref="M1001">LOOKUP(2,1/(C1001:L1001&lt;&gt;""),C1001:L1001)</f>
        <v>Soybean Ground</v>
      </c>
      <c r="N1001" s="150" t="s">
        <v>22118</v>
      </c>
      <c r="O1001" s="150" t="s">
        <v>1486</v>
      </c>
      <c r="P1001" s="150" t="s">
        <v>1486</v>
      </c>
      <c r="Q1001" s="150" t="s">
        <v>1486</v>
      </c>
      <c r="R1001" s="150" t="s">
        <v>1486</v>
      </c>
      <c r="S1001" s="150" t="s">
        <v>21587</v>
      </c>
      <c r="T1001" s="150" t="s">
        <v>1486</v>
      </c>
      <c r="U1001" s="150" t="s">
        <v>5084</v>
      </c>
      <c r="V1001" s="150" t="s">
        <v>21579</v>
      </c>
      <c r="W1001" s="150" t="s">
        <v>1486</v>
      </c>
      <c r="X1001" s="150" t="s">
        <v>1486</v>
      </c>
      <c r="Y1001" s="150" t="s">
        <v>1486</v>
      </c>
      <c r="Z1001" s="150" t="s">
        <v>1486</v>
      </c>
      <c r="AA1001" s="150" t="s">
        <v>1486</v>
      </c>
      <c r="AB1001" s="150" t="s">
        <v>22119</v>
      </c>
      <c r="AC1001" s="150" t="s">
        <v>22115</v>
      </c>
      <c r="AD1001" t="str">
        <f>IFERROR(IF(COUNTIF(C1001:L1001,"Feed Ingredient")&gt;0,INDEX(ani_diet!U:U,MATCH(M1001,ani_diet!E:E,0)),""),"")</f>
        <v>Glycine max</v>
      </c>
      <c r="AE1001" s="129" t="str">
        <f>IF(IFERROR(IF(MATCH("Feed Ingredient", AOM[[#This Row],[L1]:[L10]],0)&gt;0, TRUE, FALSE), FALSE)=TRUE,IFERROR(VLOOKUP(M1001, ani_diet!D:D, 1, FALSE), "No Match"),FALSE)</f>
        <v>No Match</v>
      </c>
    </row>
    <row r="1002" spans="1:31" x14ac:dyDescent="0.2">
      <c r="A1002" s="150" t="s">
        <v>1486</v>
      </c>
      <c r="B1002" s="150" t="s">
        <v>22120</v>
      </c>
      <c r="C1002" s="150" t="s">
        <v>19594</v>
      </c>
      <c r="D1002" s="150" t="s">
        <v>19596</v>
      </c>
      <c r="E1002" s="150" t="s">
        <v>19854</v>
      </c>
      <c r="F1002" s="150" t="s">
        <v>20783</v>
      </c>
      <c r="G1002" s="150" t="s">
        <v>20784</v>
      </c>
      <c r="H1002" s="150" t="s">
        <v>21917</v>
      </c>
      <c r="I1002" s="150" t="s">
        <v>21625</v>
      </c>
      <c r="J1002" s="150" t="s">
        <v>5082</v>
      </c>
      <c r="K1002" s="150" t="s">
        <v>22121</v>
      </c>
      <c r="L1002" s="150"/>
      <c r="M1002" s="150" t="str" cm="1">
        <f t="array" ref="M1002">LOOKUP(2,1/(C1002:L1002&lt;&gt;""),C1002:L1002)</f>
        <v>Soybean Ground Roasted</v>
      </c>
      <c r="N1002" s="150" t="s">
        <v>22122</v>
      </c>
      <c r="O1002" s="150" t="s">
        <v>1486</v>
      </c>
      <c r="P1002" s="150" t="s">
        <v>1486</v>
      </c>
      <c r="Q1002" s="150" t="s">
        <v>1486</v>
      </c>
      <c r="R1002" s="150" t="s">
        <v>1486</v>
      </c>
      <c r="S1002" s="150" t="s">
        <v>22077</v>
      </c>
      <c r="T1002" s="150" t="s">
        <v>1486</v>
      </c>
      <c r="U1002" s="150" t="s">
        <v>5084</v>
      </c>
      <c r="V1002" s="150" t="s">
        <v>21579</v>
      </c>
      <c r="W1002" s="150" t="s">
        <v>1486</v>
      </c>
      <c r="X1002" s="150" t="s">
        <v>1486</v>
      </c>
      <c r="Y1002" s="150" t="s">
        <v>1486</v>
      </c>
      <c r="Z1002" s="150" t="s">
        <v>1486</v>
      </c>
      <c r="AA1002" s="150" t="s">
        <v>1486</v>
      </c>
      <c r="AB1002" s="150"/>
      <c r="AC1002" s="150" t="s">
        <v>5082</v>
      </c>
      <c r="AD1002" t="str">
        <f>IFERROR(IF(COUNTIF(C1002:L1002,"Feed Ingredient")&gt;0,INDEX(ani_diet!U:U,MATCH(M1002,ani_diet!E:E,0)),""),"")</f>
        <v>Glycine max</v>
      </c>
      <c r="AE1002" s="129" t="str">
        <f>IF(IFERROR(IF(MATCH("Feed Ingredient", AOM[[#This Row],[L1]:[L10]],0)&gt;0, TRUE, FALSE), FALSE)=TRUE,IFERROR(VLOOKUP(M1002, ani_diet!D:D, 1, FALSE), "No Match"),FALSE)</f>
        <v>No Match</v>
      </c>
    </row>
    <row r="1003" spans="1:31" x14ac:dyDescent="0.2">
      <c r="A1003" s="150" t="s">
        <v>1486</v>
      </c>
      <c r="B1003" s="150" t="s">
        <v>22123</v>
      </c>
      <c r="C1003" s="150" t="s">
        <v>19594</v>
      </c>
      <c r="D1003" s="150" t="s">
        <v>19596</v>
      </c>
      <c r="E1003" s="150" t="s">
        <v>19854</v>
      </c>
      <c r="F1003" s="150" t="s">
        <v>20783</v>
      </c>
      <c r="G1003" s="150" t="s">
        <v>20784</v>
      </c>
      <c r="H1003" s="150" t="s">
        <v>21917</v>
      </c>
      <c r="I1003" s="150" t="s">
        <v>21625</v>
      </c>
      <c r="J1003" s="150" t="s">
        <v>5082</v>
      </c>
      <c r="K1003" s="150" t="s">
        <v>22124</v>
      </c>
      <c r="L1003" s="150"/>
      <c r="M1003" s="150" t="str" cm="1">
        <f t="array" ref="M1003">LOOKUP(2,1/(C1003:L1003&lt;&gt;""),C1003:L1003)</f>
        <v>Soybean Oil</v>
      </c>
      <c r="N1003" s="150" t="s">
        <v>22125</v>
      </c>
      <c r="O1003" s="150" t="s">
        <v>1486</v>
      </c>
      <c r="P1003" s="150" t="s">
        <v>1486</v>
      </c>
      <c r="Q1003" s="150" t="s">
        <v>1486</v>
      </c>
      <c r="R1003" s="150" t="s">
        <v>1486</v>
      </c>
      <c r="S1003" s="150" t="s">
        <v>22126</v>
      </c>
      <c r="T1003" s="150" t="s">
        <v>1486</v>
      </c>
      <c r="U1003" s="150" t="s">
        <v>5084</v>
      </c>
      <c r="V1003" s="150" t="s">
        <v>21579</v>
      </c>
      <c r="W1003" s="150" t="s">
        <v>1486</v>
      </c>
      <c r="X1003" s="150" t="s">
        <v>1486</v>
      </c>
      <c r="Y1003" s="150" t="s">
        <v>1486</v>
      </c>
      <c r="Z1003" s="150" t="s">
        <v>1486</v>
      </c>
      <c r="AA1003" s="150" t="s">
        <v>1486</v>
      </c>
      <c r="AB1003" s="150" t="s">
        <v>1486</v>
      </c>
      <c r="AC1003" s="150" t="s">
        <v>22124</v>
      </c>
      <c r="AD1003" t="str">
        <f>IFERROR(IF(COUNTIF(C1003:L1003,"Feed Ingredient")&gt;0,INDEX(ani_diet!U:U,MATCH(M1003,ani_diet!E:E,0)),""),"")</f>
        <v>Glycine max Oil</v>
      </c>
      <c r="AE1003" s="129" t="str">
        <f>IF(IFERROR(IF(MATCH("Feed Ingredient", AOM[[#This Row],[L1]:[L10]],0)&gt;0, TRUE, FALSE), FALSE)=TRUE,IFERROR(VLOOKUP(M1003, ani_diet!D:D, 1, FALSE), "No Match"),FALSE)</f>
        <v>Soybean Oil</v>
      </c>
    </row>
    <row r="1004" spans="1:31" x14ac:dyDescent="0.2">
      <c r="A1004" s="150" t="s">
        <v>1486</v>
      </c>
      <c r="B1004" s="150" t="s">
        <v>22127</v>
      </c>
      <c r="C1004" s="150" t="s">
        <v>19594</v>
      </c>
      <c r="D1004" s="150" t="s">
        <v>19596</v>
      </c>
      <c r="E1004" s="150" t="s">
        <v>19854</v>
      </c>
      <c r="F1004" s="150" t="s">
        <v>20783</v>
      </c>
      <c r="G1004" s="150" t="s">
        <v>20784</v>
      </c>
      <c r="H1004" s="150" t="s">
        <v>21917</v>
      </c>
      <c r="I1004" s="150" t="s">
        <v>21625</v>
      </c>
      <c r="J1004" s="150" t="s">
        <v>5082</v>
      </c>
      <c r="K1004" s="150" t="s">
        <v>22128</v>
      </c>
      <c r="L1004" s="150" t="s">
        <v>22129</v>
      </c>
      <c r="M1004" s="150" t="str" cm="1">
        <f t="array" ref="M1004">LOOKUP(2,1/(C1004:L1004&lt;&gt;""),C1004:L1004)</f>
        <v>Soybean Pulp Ground</v>
      </c>
      <c r="N1004" s="150" t="s">
        <v>22130</v>
      </c>
      <c r="O1004" s="150" t="s">
        <v>1486</v>
      </c>
      <c r="P1004" s="150" t="s">
        <v>1486</v>
      </c>
      <c r="Q1004" s="150" t="s">
        <v>1486</v>
      </c>
      <c r="R1004" s="150" t="s">
        <v>1486</v>
      </c>
      <c r="S1004" s="150" t="s">
        <v>22126</v>
      </c>
      <c r="T1004" s="150" t="s">
        <v>1486</v>
      </c>
      <c r="U1004" s="150" t="s">
        <v>5084</v>
      </c>
      <c r="V1004" s="150" t="s">
        <v>21579</v>
      </c>
      <c r="W1004" s="150" t="s">
        <v>1486</v>
      </c>
      <c r="X1004" s="150" t="s">
        <v>1486</v>
      </c>
      <c r="Y1004" s="150" t="s">
        <v>1486</v>
      </c>
      <c r="Z1004" s="150" t="s">
        <v>1486</v>
      </c>
      <c r="AA1004" s="150" t="s">
        <v>1486</v>
      </c>
      <c r="AB1004" s="150" t="s">
        <v>1486</v>
      </c>
      <c r="AC1004" s="150" t="s">
        <v>22124</v>
      </c>
      <c r="AD1004" t="str">
        <f>IFERROR(IF(COUNTIF(C1004:L1004,"Feed Ingredient")&gt;0,INDEX(ani_diet!U:U,MATCH(M1004,ani_diet!E:E,0)),""),"")</f>
        <v/>
      </c>
      <c r="AE1004" s="129" t="str">
        <f>IF(IFERROR(IF(MATCH("Feed Ingredient", AOM[[#This Row],[L1]:[L10]],0)&gt;0, TRUE, FALSE), FALSE)=TRUE,IFERROR(VLOOKUP(M1004, ani_diet!D:D, 1, FALSE), "No Match"),FALSE)</f>
        <v>No Match</v>
      </c>
    </row>
    <row r="1005" spans="1:31" x14ac:dyDescent="0.2">
      <c r="A1005" s="150" t="s">
        <v>1486</v>
      </c>
      <c r="B1005" s="150" t="s">
        <v>22131</v>
      </c>
      <c r="C1005" s="150" t="s">
        <v>19594</v>
      </c>
      <c r="D1005" s="150" t="s">
        <v>19596</v>
      </c>
      <c r="E1005" s="150" t="s">
        <v>19854</v>
      </c>
      <c r="F1005" s="150" t="s">
        <v>20783</v>
      </c>
      <c r="G1005" s="150" t="s">
        <v>20784</v>
      </c>
      <c r="H1005" s="150" t="s">
        <v>21917</v>
      </c>
      <c r="I1005" s="150" t="s">
        <v>21625</v>
      </c>
      <c r="J1005" s="150" t="s">
        <v>5082</v>
      </c>
      <c r="K1005" s="150" t="s">
        <v>22128</v>
      </c>
      <c r="L1005" s="150"/>
      <c r="M1005" s="150" t="str" cm="1">
        <f t="array" ref="M1005">LOOKUP(2,1/(C1005:L1005&lt;&gt;""),C1005:L1005)</f>
        <v>Soybean Pulp</v>
      </c>
      <c r="N1005" s="150" t="s">
        <v>22132</v>
      </c>
      <c r="O1005" s="150" t="s">
        <v>1486</v>
      </c>
      <c r="P1005" s="150" t="s">
        <v>1486</v>
      </c>
      <c r="Q1005" s="150" t="s">
        <v>1486</v>
      </c>
      <c r="R1005" s="150" t="s">
        <v>1486</v>
      </c>
      <c r="S1005" s="150" t="s">
        <v>22126</v>
      </c>
      <c r="T1005" s="150" t="s">
        <v>1486</v>
      </c>
      <c r="U1005" s="150" t="s">
        <v>5084</v>
      </c>
      <c r="V1005" s="150" t="s">
        <v>21579</v>
      </c>
      <c r="W1005" s="150" t="s">
        <v>1486</v>
      </c>
      <c r="X1005" s="150" t="s">
        <v>1486</v>
      </c>
      <c r="Y1005" s="150" t="s">
        <v>1486</v>
      </c>
      <c r="Z1005" s="150" t="s">
        <v>1486</v>
      </c>
      <c r="AA1005" s="150" t="s">
        <v>1486</v>
      </c>
      <c r="AB1005" s="150" t="s">
        <v>1486</v>
      </c>
      <c r="AC1005" s="150" t="s">
        <v>22124</v>
      </c>
      <c r="AD1005" t="str">
        <f>IFERROR(IF(COUNTIF(C1005:L1005,"Feed Ingredient")&gt;0,INDEX(ani_diet!U:U,MATCH(M1005,ani_diet!E:E,0)),""),"")</f>
        <v/>
      </c>
      <c r="AE1005" s="129" t="str">
        <f>IF(IFERROR(IF(MATCH("Feed Ingredient", AOM[[#This Row],[L1]:[L10]],0)&gt;0, TRUE, FALSE), FALSE)=TRUE,IFERROR(VLOOKUP(M1005, ani_diet!D:D, 1, FALSE), "No Match"),FALSE)</f>
        <v>No Match</v>
      </c>
    </row>
    <row r="1006" spans="1:31" x14ac:dyDescent="0.2">
      <c r="A1006" s="150" t="s">
        <v>1486</v>
      </c>
      <c r="B1006" s="150" t="s">
        <v>22133</v>
      </c>
      <c r="C1006" s="150" t="s">
        <v>19594</v>
      </c>
      <c r="D1006" s="150" t="s">
        <v>19596</v>
      </c>
      <c r="E1006" s="150" t="s">
        <v>19854</v>
      </c>
      <c r="F1006" s="150" t="s">
        <v>20783</v>
      </c>
      <c r="G1006" s="150" t="s">
        <v>20784</v>
      </c>
      <c r="H1006" s="150" t="s">
        <v>21917</v>
      </c>
      <c r="I1006" s="150" t="s">
        <v>21625</v>
      </c>
      <c r="J1006" s="150" t="s">
        <v>5082</v>
      </c>
      <c r="K1006" s="150" t="s">
        <v>22134</v>
      </c>
      <c r="L1006" s="150"/>
      <c r="M1006" s="150" t="str" cm="1">
        <f t="array" ref="M1006">LOOKUP(2,1/(C1006:L1006&lt;&gt;""),C1006:L1006)</f>
        <v>Soybean Roasted</v>
      </c>
      <c r="N1006" s="150" t="s">
        <v>1486</v>
      </c>
      <c r="O1006" s="150" t="s">
        <v>1486</v>
      </c>
      <c r="P1006" s="150" t="s">
        <v>1486</v>
      </c>
      <c r="Q1006" s="150" t="s">
        <v>1486</v>
      </c>
      <c r="R1006" s="150" t="s">
        <v>1486</v>
      </c>
      <c r="S1006" s="150" t="s">
        <v>22135</v>
      </c>
      <c r="T1006" s="150" t="s">
        <v>1486</v>
      </c>
      <c r="U1006" s="150" t="s">
        <v>5084</v>
      </c>
      <c r="V1006" s="150" t="s">
        <v>21579</v>
      </c>
      <c r="W1006" s="150" t="s">
        <v>1486</v>
      </c>
      <c r="X1006" s="150" t="s">
        <v>1486</v>
      </c>
      <c r="Y1006" s="150" t="s">
        <v>1486</v>
      </c>
      <c r="Z1006" s="150" t="s">
        <v>1486</v>
      </c>
      <c r="AA1006" s="150" t="s">
        <v>1486</v>
      </c>
      <c r="AB1006" s="150" t="s">
        <v>1486</v>
      </c>
      <c r="AC1006" s="150" t="s">
        <v>22134</v>
      </c>
      <c r="AD1006" t="str">
        <f>IFERROR(IF(COUNTIF(C1006:L1006,"Feed Ingredient")&gt;0,INDEX(ani_diet!U:U,MATCH(M1006,ani_diet!E:E,0)),""),"")</f>
        <v>Glycine max</v>
      </c>
      <c r="AE1006" s="129" t="str">
        <f>IF(IFERROR(IF(MATCH("Feed Ingredient", AOM[[#This Row],[L1]:[L10]],0)&gt;0, TRUE, FALSE), FALSE)=TRUE,IFERROR(VLOOKUP(M1006, ani_diet!D:D, 1, FALSE), "No Match"),FALSE)</f>
        <v>No Match</v>
      </c>
    </row>
    <row r="1007" spans="1:31" x14ac:dyDescent="0.2">
      <c r="A1007" s="150" t="s">
        <v>1486</v>
      </c>
      <c r="B1007" s="150" t="s">
        <v>22136</v>
      </c>
      <c r="C1007" s="150" t="s">
        <v>19594</v>
      </c>
      <c r="D1007" s="150" t="s">
        <v>19596</v>
      </c>
      <c r="E1007" s="150" t="s">
        <v>19854</v>
      </c>
      <c r="F1007" s="150" t="s">
        <v>20783</v>
      </c>
      <c r="G1007" s="150" t="s">
        <v>20784</v>
      </c>
      <c r="H1007" s="150" t="s">
        <v>21917</v>
      </c>
      <c r="I1007" s="150" t="s">
        <v>21625</v>
      </c>
      <c r="J1007" s="150" t="s">
        <v>22137</v>
      </c>
      <c r="K1007" s="150"/>
      <c r="L1007" s="150"/>
      <c r="M1007" s="150" t="str" cm="1">
        <f t="array" ref="M1007">LOOKUP(2,1/(C1007:L1007&lt;&gt;""),C1007:L1007)</f>
        <v>Sweet Lupin</v>
      </c>
      <c r="N1007" s="150"/>
      <c r="O1007" s="150"/>
      <c r="P1007" s="150"/>
      <c r="Q1007" s="150"/>
      <c r="R1007" s="150"/>
      <c r="S1007" s="150"/>
      <c r="T1007" s="150"/>
      <c r="U1007" s="150" t="s">
        <v>22138</v>
      </c>
      <c r="V1007" s="150"/>
      <c r="W1007" s="150"/>
      <c r="X1007" s="150"/>
      <c r="Y1007" s="150"/>
      <c r="Z1007" s="150"/>
      <c r="AA1007" s="150"/>
      <c r="AB1007" s="150"/>
      <c r="AC1007" s="150" t="s">
        <v>22134</v>
      </c>
      <c r="AD1007" t="str">
        <f>IFERROR(IF(COUNTIF(C1007:L1007,"Feed Ingredient")&gt;0,INDEX(ani_diet!U:U,MATCH(M1007,ani_diet!E:E,0)),""),"")</f>
        <v/>
      </c>
      <c r="AE1007" s="129" t="str">
        <f>IF(IFERROR(IF(MATCH("Feed Ingredient", AOM[[#This Row],[L1]:[L10]],0)&gt;0, TRUE, FALSE), FALSE)=TRUE,IFERROR(VLOOKUP(M1007, ani_diet!D:D, 1, FALSE), "No Match"),FALSE)</f>
        <v>No Match</v>
      </c>
    </row>
    <row r="1008" spans="1:31" x14ac:dyDescent="0.2">
      <c r="A1008" s="150" t="s">
        <v>1486</v>
      </c>
      <c r="B1008" s="150" t="s">
        <v>22139</v>
      </c>
      <c r="C1008" s="150" t="s">
        <v>19594</v>
      </c>
      <c r="D1008" s="150" t="s">
        <v>19596</v>
      </c>
      <c r="E1008" s="150" t="s">
        <v>19854</v>
      </c>
      <c r="F1008" s="150" t="s">
        <v>20783</v>
      </c>
      <c r="G1008" s="150" t="s">
        <v>20784</v>
      </c>
      <c r="H1008" s="150" t="s">
        <v>21917</v>
      </c>
      <c r="I1008" s="150" t="s">
        <v>21625</v>
      </c>
      <c r="J1008" s="150" t="s">
        <v>22137</v>
      </c>
      <c r="K1008" s="150" t="s">
        <v>22140</v>
      </c>
      <c r="L1008" s="150"/>
      <c r="M1008" s="150" t="str" cm="1">
        <f t="array" ref="M1008">LOOKUP(2,1/(C1008:L1008&lt;&gt;""),C1008:L1008)</f>
        <v>Sweet Lupin Seed</v>
      </c>
      <c r="N1008" s="150"/>
      <c r="O1008" s="150"/>
      <c r="P1008" s="150"/>
      <c r="Q1008" s="150"/>
      <c r="R1008" s="150"/>
      <c r="S1008" s="150"/>
      <c r="T1008" s="150"/>
      <c r="U1008" s="150" t="s">
        <v>22138</v>
      </c>
      <c r="V1008" s="150"/>
      <c r="W1008" s="150"/>
      <c r="X1008" s="150"/>
      <c r="Y1008" s="150"/>
      <c r="Z1008" s="150"/>
      <c r="AA1008" s="150"/>
      <c r="AB1008" s="150"/>
      <c r="AC1008" s="150" t="s">
        <v>22134</v>
      </c>
      <c r="AD1008" t="str">
        <f>IFERROR(IF(COUNTIF(C1008:L1008,"Feed Ingredient")&gt;0,INDEX(ani_diet!U:U,MATCH(M1008,ani_diet!E:E,0)),""),"")</f>
        <v>Lupinus albus Seed</v>
      </c>
      <c r="AE1008" s="129" t="str">
        <f>IF(IFERROR(IF(MATCH("Feed Ingredient", AOM[[#This Row],[L1]:[L10]],0)&gt;0, TRUE, FALSE), FALSE)=TRUE,IFERROR(VLOOKUP(M1008, ani_diet!D:D, 1, FALSE), "No Match"),FALSE)</f>
        <v>Sweet Lupin Seed</v>
      </c>
    </row>
    <row r="1009" spans="1:31" x14ac:dyDescent="0.2">
      <c r="A1009" s="150" t="s">
        <v>1486</v>
      </c>
      <c r="B1009" s="150" t="s">
        <v>22141</v>
      </c>
      <c r="C1009" s="150" t="s">
        <v>19594</v>
      </c>
      <c r="D1009" s="150" t="s">
        <v>19596</v>
      </c>
      <c r="E1009" s="150" t="s">
        <v>19854</v>
      </c>
      <c r="F1009" s="150" t="s">
        <v>20783</v>
      </c>
      <c r="G1009" s="150" t="s">
        <v>20784</v>
      </c>
      <c r="H1009" s="150" t="s">
        <v>21917</v>
      </c>
      <c r="I1009" s="150" t="s">
        <v>21625</v>
      </c>
      <c r="J1009" s="150" t="s">
        <v>5092</v>
      </c>
      <c r="K1009" s="150" t="s">
        <v>22142</v>
      </c>
      <c r="L1009" s="150"/>
      <c r="M1009" s="150" t="str" cm="1">
        <f t="array" ref="M1009">LOOKUP(2,1/(C1009:L1009&lt;&gt;""),C1009:L1009)</f>
        <v>Velvet Bean Ground</v>
      </c>
      <c r="N1009" s="150" t="s">
        <v>22143</v>
      </c>
      <c r="O1009" s="150" t="s">
        <v>1486</v>
      </c>
      <c r="P1009" s="150" t="s">
        <v>1486</v>
      </c>
      <c r="Q1009" s="150" t="s">
        <v>1486</v>
      </c>
      <c r="R1009" s="150" t="s">
        <v>1486</v>
      </c>
      <c r="S1009" s="150" t="s">
        <v>1486</v>
      </c>
      <c r="T1009" s="150" t="s">
        <v>1486</v>
      </c>
      <c r="U1009" s="150" t="s">
        <v>5094</v>
      </c>
      <c r="V1009" s="150"/>
      <c r="W1009" s="150" t="s">
        <v>1486</v>
      </c>
      <c r="X1009" s="150" t="s">
        <v>1486</v>
      </c>
      <c r="Y1009" s="150" t="s">
        <v>1486</v>
      </c>
      <c r="Z1009" s="150" t="s">
        <v>1486</v>
      </c>
      <c r="AA1009" s="150" t="s">
        <v>1486</v>
      </c>
      <c r="AB1009" s="150"/>
      <c r="AC1009" s="150" t="s">
        <v>21611</v>
      </c>
      <c r="AD1009" t="str">
        <f>IFERROR(IF(COUNTIF(C1009:L1009,"Feed Ingredient")&gt;0,INDEX(ani_diet!U:U,MATCH(M1009,ani_diet!E:E,0)),""),"")</f>
        <v>Mucuna pruriens</v>
      </c>
      <c r="AE1009" s="129" t="str">
        <f>IF(IFERROR(IF(MATCH("Feed Ingredient", AOM[[#This Row],[L1]:[L10]],0)&gt;0, TRUE, FALSE), FALSE)=TRUE,IFERROR(VLOOKUP(M1009, ani_diet!D:D, 1, FALSE), "No Match"),FALSE)</f>
        <v>No Match</v>
      </c>
    </row>
    <row r="1010" spans="1:31" x14ac:dyDescent="0.2">
      <c r="A1010" s="150" t="s">
        <v>1486</v>
      </c>
      <c r="B1010" s="150" t="s">
        <v>22144</v>
      </c>
      <c r="C1010" s="150" t="s">
        <v>19594</v>
      </c>
      <c r="D1010" s="150" t="s">
        <v>19596</v>
      </c>
      <c r="E1010" s="150" t="s">
        <v>19854</v>
      </c>
      <c r="F1010" s="150" t="s">
        <v>20783</v>
      </c>
      <c r="G1010" s="150" t="s">
        <v>20784</v>
      </c>
      <c r="H1010" s="150" t="s">
        <v>21917</v>
      </c>
      <c r="I1010" s="150" t="s">
        <v>21625</v>
      </c>
      <c r="J1010" s="150" t="s">
        <v>22145</v>
      </c>
      <c r="K1010" s="150" t="s">
        <v>22146</v>
      </c>
      <c r="L1010" s="150" t="s">
        <v>22147</v>
      </c>
      <c r="M1010" s="150" t="str" cm="1">
        <f t="array" ref="M1010">LOOKUP(2,1/(C1010:L1010&lt;&gt;""),C1010:L1010)</f>
        <v>Winged Bean Autoclaved Ground</v>
      </c>
      <c r="N1010" s="150" t="s">
        <v>22148</v>
      </c>
      <c r="O1010" s="150" t="s">
        <v>1486</v>
      </c>
      <c r="P1010" s="150" t="s">
        <v>1486</v>
      </c>
      <c r="Q1010" s="150" t="s">
        <v>1486</v>
      </c>
      <c r="R1010" s="150" t="s">
        <v>1486</v>
      </c>
      <c r="S1010" s="150" t="s">
        <v>22077</v>
      </c>
      <c r="T1010" s="150" t="s">
        <v>1486</v>
      </c>
      <c r="U1010" s="150" t="s">
        <v>22149</v>
      </c>
      <c r="V1010" s="150" t="s">
        <v>21579</v>
      </c>
      <c r="W1010" s="150" t="s">
        <v>1486</v>
      </c>
      <c r="X1010" s="150" t="s">
        <v>1486</v>
      </c>
      <c r="Y1010" s="150" t="s">
        <v>1486</v>
      </c>
      <c r="Z1010" s="150" t="s">
        <v>1486</v>
      </c>
      <c r="AA1010" s="150" t="s">
        <v>1486</v>
      </c>
      <c r="AB1010" s="150"/>
      <c r="AC1010" s="150" t="s">
        <v>5082</v>
      </c>
      <c r="AD1010" t="str">
        <f>IFERROR(IF(COUNTIF(C1010:L1010,"Feed Ingredient")&gt;0,INDEX(ani_diet!U:U,MATCH(M1010,ani_diet!E:E,0)),""),"")</f>
        <v>Psophocarpus tetragonolobus</v>
      </c>
      <c r="AE1010" s="129" t="str">
        <f>IF(IFERROR(IF(MATCH("Feed Ingredient", AOM[[#This Row],[L1]:[L10]],0)&gt;0, TRUE, FALSE), FALSE)=TRUE,IFERROR(VLOOKUP(M1010, ani_diet!D:D, 1, FALSE), "No Match"),FALSE)</f>
        <v>No Match</v>
      </c>
    </row>
    <row r="1011" spans="1:31" x14ac:dyDescent="0.2">
      <c r="A1011" s="150" t="s">
        <v>1486</v>
      </c>
      <c r="B1011" s="150" t="s">
        <v>22150</v>
      </c>
      <c r="C1011" s="150" t="s">
        <v>19594</v>
      </c>
      <c r="D1011" s="150" t="s">
        <v>19596</v>
      </c>
      <c r="E1011" s="150" t="s">
        <v>19854</v>
      </c>
      <c r="F1011" s="150" t="s">
        <v>20783</v>
      </c>
      <c r="G1011" s="150" t="s">
        <v>20784</v>
      </c>
      <c r="H1011" s="150" t="s">
        <v>21917</v>
      </c>
      <c r="I1011" s="150" t="s">
        <v>21625</v>
      </c>
      <c r="J1011" s="150" t="s">
        <v>22145</v>
      </c>
      <c r="K1011" s="150" t="s">
        <v>22146</v>
      </c>
      <c r="L1011" s="150" t="s">
        <v>22151</v>
      </c>
      <c r="M1011" s="150" t="str" cm="1">
        <f t="array" ref="M1011">LOOKUP(2,1/(C1011:L1011&lt;&gt;""),C1011:L1011)</f>
        <v>Winged Bean Ground Roasted</v>
      </c>
      <c r="N1011" s="150" t="s">
        <v>22152</v>
      </c>
      <c r="O1011" s="150" t="s">
        <v>1486</v>
      </c>
      <c r="P1011" s="150" t="s">
        <v>1486</v>
      </c>
      <c r="Q1011" s="150" t="s">
        <v>1486</v>
      </c>
      <c r="R1011" s="150" t="s">
        <v>1486</v>
      </c>
      <c r="S1011" s="150" t="s">
        <v>22077</v>
      </c>
      <c r="T1011" s="150" t="s">
        <v>1486</v>
      </c>
      <c r="U1011" s="150" t="s">
        <v>22149</v>
      </c>
      <c r="V1011" s="150" t="s">
        <v>21579</v>
      </c>
      <c r="W1011" s="150" t="s">
        <v>1486</v>
      </c>
      <c r="X1011" s="150" t="s">
        <v>1486</v>
      </c>
      <c r="Y1011" s="150" t="s">
        <v>1486</v>
      </c>
      <c r="Z1011" s="150" t="s">
        <v>1486</v>
      </c>
      <c r="AA1011" s="150" t="s">
        <v>1486</v>
      </c>
      <c r="AB1011" s="150"/>
      <c r="AC1011" s="150" t="s">
        <v>5082</v>
      </c>
      <c r="AD1011" t="str">
        <f>IFERROR(IF(COUNTIF(C1011:L1011,"Feed Ingredient")&gt;0,INDEX(ani_diet!U:U,MATCH(M1011,ani_diet!E:E,0)),""),"")</f>
        <v>Psophocarpus tetragonolobus</v>
      </c>
      <c r="AE1011" s="129" t="str">
        <f>IF(IFERROR(IF(MATCH("Feed Ingredient", AOM[[#This Row],[L1]:[L10]],0)&gt;0, TRUE, FALSE), FALSE)=TRUE,IFERROR(VLOOKUP(M1011, ani_diet!D:D, 1, FALSE), "No Match"),FALSE)</f>
        <v>No Match</v>
      </c>
    </row>
    <row r="1012" spans="1:31" x14ac:dyDescent="0.2">
      <c r="A1012" s="150" t="s">
        <v>1486</v>
      </c>
      <c r="B1012" s="150" t="s">
        <v>22153</v>
      </c>
      <c r="C1012" s="150" t="s">
        <v>19594</v>
      </c>
      <c r="D1012" s="150" t="s">
        <v>19596</v>
      </c>
      <c r="E1012" s="150" t="s">
        <v>19854</v>
      </c>
      <c r="F1012" s="150" t="s">
        <v>20783</v>
      </c>
      <c r="G1012" s="150" t="s">
        <v>20784</v>
      </c>
      <c r="H1012" s="150" t="s">
        <v>21917</v>
      </c>
      <c r="I1012" s="150" t="s">
        <v>21625</v>
      </c>
      <c r="J1012" s="150" t="s">
        <v>22145</v>
      </c>
      <c r="K1012" s="150" t="s">
        <v>22146</v>
      </c>
      <c r="L1012" s="150"/>
      <c r="M1012" s="150" t="str" cm="1">
        <f t="array" ref="M1012">LOOKUP(2,1/(C1012:L1012&lt;&gt;""),C1012:L1012)</f>
        <v>Winged Bean Ground</v>
      </c>
      <c r="N1012" s="150" t="s">
        <v>22154</v>
      </c>
      <c r="O1012" s="150" t="s">
        <v>1486</v>
      </c>
      <c r="P1012" s="150" t="s">
        <v>1486</v>
      </c>
      <c r="Q1012" s="150" t="s">
        <v>1486</v>
      </c>
      <c r="R1012" s="150" t="s">
        <v>1486</v>
      </c>
      <c r="S1012" s="150" t="s">
        <v>22077</v>
      </c>
      <c r="T1012" s="150" t="s">
        <v>1486</v>
      </c>
      <c r="U1012" s="150" t="s">
        <v>22149</v>
      </c>
      <c r="V1012" s="150" t="s">
        <v>21579</v>
      </c>
      <c r="W1012" s="150" t="s">
        <v>1486</v>
      </c>
      <c r="X1012" s="150" t="s">
        <v>1486</v>
      </c>
      <c r="Y1012" s="150" t="s">
        <v>1486</v>
      </c>
      <c r="Z1012" s="150" t="s">
        <v>1486</v>
      </c>
      <c r="AA1012" s="150" t="s">
        <v>1486</v>
      </c>
      <c r="AB1012" s="150" t="s">
        <v>22155</v>
      </c>
      <c r="AC1012" s="150" t="s">
        <v>5082</v>
      </c>
      <c r="AD1012" t="str">
        <f>IFERROR(IF(COUNTIF(C1012:L1012,"Feed Ingredient")&gt;0,INDEX(ani_diet!U:U,MATCH(M1012,ani_diet!E:E,0)),""),"")</f>
        <v>Psophocarpus tetragonolobus</v>
      </c>
      <c r="AE1012" s="129" t="str">
        <f>IF(IFERROR(IF(MATCH("Feed Ingredient", AOM[[#This Row],[L1]:[L10]],0)&gt;0, TRUE, FALSE), FALSE)=TRUE,IFERROR(VLOOKUP(M1012, ani_diet!D:D, 1, FALSE), "No Match"),FALSE)</f>
        <v>No Match</v>
      </c>
    </row>
    <row r="1013" spans="1:31" x14ac:dyDescent="0.2">
      <c r="A1013" s="150" t="s">
        <v>1486</v>
      </c>
      <c r="B1013" s="150" t="s">
        <v>22156</v>
      </c>
      <c r="C1013" s="150" t="s">
        <v>19594</v>
      </c>
      <c r="D1013" s="150" t="s">
        <v>19596</v>
      </c>
      <c r="E1013" s="150" t="s">
        <v>19854</v>
      </c>
      <c r="F1013" s="150" t="s">
        <v>20783</v>
      </c>
      <c r="G1013" s="150" t="s">
        <v>20784</v>
      </c>
      <c r="H1013" s="150" t="s">
        <v>21917</v>
      </c>
      <c r="I1013" s="150" t="s">
        <v>21779</v>
      </c>
      <c r="J1013" s="150" t="s">
        <v>1486</v>
      </c>
      <c r="K1013" s="150" t="s">
        <v>1486</v>
      </c>
      <c r="L1013" s="150"/>
      <c r="M1013" s="150" t="str" cm="1">
        <f t="array" ref="M1013">LOOKUP(2,1/(C1013:L1013&lt;&gt;""),C1013:L1013)</f>
        <v>Oil Plant Products</v>
      </c>
      <c r="N1013" s="150" t="s">
        <v>1486</v>
      </c>
      <c r="O1013" s="150" t="s">
        <v>1486</v>
      </c>
      <c r="P1013" s="150" t="s">
        <v>1486</v>
      </c>
      <c r="Q1013" s="150" t="s">
        <v>1486</v>
      </c>
      <c r="R1013" s="150" t="s">
        <v>1486</v>
      </c>
      <c r="S1013" s="150" t="s">
        <v>1486</v>
      </c>
      <c r="T1013" s="150" t="s">
        <v>1486</v>
      </c>
      <c r="U1013" s="150"/>
      <c r="V1013" s="150" t="s">
        <v>1486</v>
      </c>
      <c r="W1013" s="150" t="s">
        <v>1486</v>
      </c>
      <c r="X1013" s="150" t="s">
        <v>1486</v>
      </c>
      <c r="Y1013" s="150" t="s">
        <v>1486</v>
      </c>
      <c r="Z1013" s="150" t="s">
        <v>1486</v>
      </c>
      <c r="AA1013" s="150" t="s">
        <v>1486</v>
      </c>
      <c r="AB1013" s="150" t="s">
        <v>1486</v>
      </c>
      <c r="AC1013" s="150" t="s">
        <v>1486</v>
      </c>
      <c r="AD1013" t="str">
        <f>IFERROR(IF(COUNTIF(C1013:L1013,"Feed Ingredient")&gt;0,INDEX(ani_diet!U:U,MATCH(M1013,ani_diet!E:E,0)),""),"")</f>
        <v/>
      </c>
      <c r="AE1013" s="129" t="str">
        <f>IF(IFERROR(IF(MATCH("Feed Ingredient", AOM[[#This Row],[L1]:[L10]],0)&gt;0, TRUE, FALSE), FALSE)=TRUE,IFERROR(VLOOKUP(M1013, ani_diet!D:D, 1, FALSE), "No Match"),FALSE)</f>
        <v>No Match</v>
      </c>
    </row>
    <row r="1014" spans="1:31" x14ac:dyDescent="0.2">
      <c r="A1014" s="150" t="s">
        <v>1486</v>
      </c>
      <c r="B1014" s="150" t="s">
        <v>22157</v>
      </c>
      <c r="C1014" s="150" t="s">
        <v>19594</v>
      </c>
      <c r="D1014" s="150" t="s">
        <v>19596</v>
      </c>
      <c r="E1014" s="150" t="s">
        <v>19854</v>
      </c>
      <c r="F1014" s="150" t="s">
        <v>20783</v>
      </c>
      <c r="G1014" s="150" t="s">
        <v>20784</v>
      </c>
      <c r="H1014" s="150" t="s">
        <v>21917</v>
      </c>
      <c r="I1014" s="150" t="s">
        <v>21779</v>
      </c>
      <c r="J1014" s="150" t="s">
        <v>5203</v>
      </c>
      <c r="K1014" s="150" t="s">
        <v>1486</v>
      </c>
      <c r="L1014" s="150"/>
      <c r="M1014" s="150" t="str" cm="1">
        <f t="array" ref="M1014">LOOKUP(2,1/(C1014:L1014&lt;&gt;""),C1014:L1014)</f>
        <v>Canola</v>
      </c>
      <c r="N1014" s="150" t="s">
        <v>22158</v>
      </c>
      <c r="O1014" s="150" t="s">
        <v>1486</v>
      </c>
      <c r="P1014" s="150" t="s">
        <v>1486</v>
      </c>
      <c r="Q1014" s="150" t="s">
        <v>1486</v>
      </c>
      <c r="R1014" s="150" t="s">
        <v>1486</v>
      </c>
      <c r="S1014" s="150" t="s">
        <v>21635</v>
      </c>
      <c r="T1014" s="150" t="s">
        <v>1486</v>
      </c>
      <c r="U1014" s="150" t="s">
        <v>5205</v>
      </c>
      <c r="V1014" s="150" t="s">
        <v>21636</v>
      </c>
      <c r="W1014" s="150" t="s">
        <v>1486</v>
      </c>
      <c r="X1014" s="150" t="s">
        <v>1486</v>
      </c>
      <c r="Y1014" s="150" t="s">
        <v>1486</v>
      </c>
      <c r="Z1014" s="150" t="s">
        <v>1486</v>
      </c>
      <c r="AA1014" s="150" t="s">
        <v>1486</v>
      </c>
      <c r="AB1014" s="150"/>
      <c r="AC1014" s="150" t="s">
        <v>5269</v>
      </c>
      <c r="AD1014" t="str">
        <f>IFERROR(IF(COUNTIF(C1014:L1014,"Feed Ingredient")&gt;0,INDEX(ani_diet!U:U,MATCH(M1014,ani_diet!E:E,0)),""),"")</f>
        <v>Brassica napus</v>
      </c>
      <c r="AE1014" s="129" t="str">
        <f>IF(IFERROR(IF(MATCH("Feed Ingredient", AOM[[#This Row],[L1]:[L10]],0)&gt;0, TRUE, FALSE), FALSE)=TRUE,IFERROR(VLOOKUP(M1014, ani_diet!D:D, 1, FALSE), "No Match"),FALSE)</f>
        <v>Canola</v>
      </c>
    </row>
    <row r="1015" spans="1:31" x14ac:dyDescent="0.2">
      <c r="A1015" s="150" t="s">
        <v>1486</v>
      </c>
      <c r="B1015" s="150" t="s">
        <v>22159</v>
      </c>
      <c r="C1015" s="150" t="s">
        <v>19594</v>
      </c>
      <c r="D1015" s="150" t="s">
        <v>19596</v>
      </c>
      <c r="E1015" s="150" t="s">
        <v>19854</v>
      </c>
      <c r="F1015" s="150" t="s">
        <v>20783</v>
      </c>
      <c r="G1015" s="150" t="s">
        <v>20784</v>
      </c>
      <c r="H1015" s="150" t="s">
        <v>21917</v>
      </c>
      <c r="I1015" s="150" t="s">
        <v>21779</v>
      </c>
      <c r="J1015" s="150" t="s">
        <v>5203</v>
      </c>
      <c r="K1015" s="150" t="s">
        <v>22160</v>
      </c>
      <c r="L1015" s="150"/>
      <c r="M1015" s="150" t="str" cm="1">
        <f t="array" ref="M1015">LOOKUP(2,1/(C1015:L1015&lt;&gt;""),C1015:L1015)</f>
        <v>Canola Oil</v>
      </c>
      <c r="N1015" s="150" t="s">
        <v>22161</v>
      </c>
      <c r="O1015" s="150" t="s">
        <v>1486</v>
      </c>
      <c r="P1015" s="150" t="s">
        <v>1486</v>
      </c>
      <c r="Q1015" s="150" t="s">
        <v>1486</v>
      </c>
      <c r="R1015" s="150" t="s">
        <v>1486</v>
      </c>
      <c r="S1015" s="150" t="s">
        <v>21635</v>
      </c>
      <c r="T1015" s="150" t="s">
        <v>1486</v>
      </c>
      <c r="U1015" s="150" t="s">
        <v>5205</v>
      </c>
      <c r="V1015" s="150" t="s">
        <v>21636</v>
      </c>
      <c r="W1015" s="150" t="s">
        <v>1486</v>
      </c>
      <c r="X1015" s="150" t="s">
        <v>1486</v>
      </c>
      <c r="Y1015" s="150" t="s">
        <v>1486</v>
      </c>
      <c r="Z1015" s="150" t="s">
        <v>1486</v>
      </c>
      <c r="AA1015" s="150" t="s">
        <v>1486</v>
      </c>
      <c r="AB1015" s="150"/>
      <c r="AC1015" s="150" t="s">
        <v>5269</v>
      </c>
      <c r="AD1015" t="str">
        <f>IFERROR(IF(COUNTIF(C1015:L1015,"Feed Ingredient")&gt;0,INDEX(ani_diet!U:U,MATCH(M1015,ani_diet!E:E,0)),""),"")</f>
        <v>Brassica napus Oil</v>
      </c>
      <c r="AE1015" s="129" t="str">
        <f>IF(IFERROR(IF(MATCH("Feed Ingredient", AOM[[#This Row],[L1]:[L10]],0)&gt;0, TRUE, FALSE), FALSE)=TRUE,IFERROR(VLOOKUP(M1015, ani_diet!D:D, 1, FALSE), "No Match"),FALSE)</f>
        <v>Canola Oil</v>
      </c>
    </row>
    <row r="1016" spans="1:31" x14ac:dyDescent="0.2">
      <c r="A1016" s="150" t="s">
        <v>1486</v>
      </c>
      <c r="B1016" s="150" t="s">
        <v>22162</v>
      </c>
      <c r="C1016" s="150" t="s">
        <v>19594</v>
      </c>
      <c r="D1016" s="150" t="s">
        <v>19596</v>
      </c>
      <c r="E1016" s="150" t="s">
        <v>19854</v>
      </c>
      <c r="F1016" s="150" t="s">
        <v>20783</v>
      </c>
      <c r="G1016" s="150" t="s">
        <v>20784</v>
      </c>
      <c r="H1016" s="150" t="s">
        <v>21917</v>
      </c>
      <c r="I1016" s="150" t="s">
        <v>21779</v>
      </c>
      <c r="J1016" s="150" t="s">
        <v>4695</v>
      </c>
      <c r="K1016" s="150" t="s">
        <v>22163</v>
      </c>
      <c r="L1016" s="150"/>
      <c r="M1016" s="150" t="str" cm="1">
        <f t="array" ref="M1016">LOOKUP(2,1/(C1016:L1016&lt;&gt;""),C1016:L1016)</f>
        <v>Coconut Oil</v>
      </c>
      <c r="N1016" s="150"/>
      <c r="O1016" s="150" t="s">
        <v>1486</v>
      </c>
      <c r="P1016" s="150" t="s">
        <v>1486</v>
      </c>
      <c r="Q1016" s="150" t="s">
        <v>1486</v>
      </c>
      <c r="R1016" s="150" t="s">
        <v>1486</v>
      </c>
      <c r="S1016" s="150" t="s">
        <v>1486</v>
      </c>
      <c r="T1016" s="150" t="s">
        <v>1486</v>
      </c>
      <c r="U1016" s="150" t="s">
        <v>4212</v>
      </c>
      <c r="V1016" s="150" t="s">
        <v>21647</v>
      </c>
      <c r="W1016" s="150" t="s">
        <v>1486</v>
      </c>
      <c r="X1016" s="150" t="s">
        <v>1486</v>
      </c>
      <c r="Y1016" s="150" t="s">
        <v>1486</v>
      </c>
      <c r="Z1016" s="150" t="s">
        <v>1486</v>
      </c>
      <c r="AA1016" s="150" t="s">
        <v>1486</v>
      </c>
      <c r="AB1016" s="150"/>
      <c r="AC1016" s="150" t="s">
        <v>21649</v>
      </c>
      <c r="AD1016" t="str">
        <f>IFERROR(IF(COUNTIF(C1016:L1016,"Feed Ingredient")&gt;0,INDEX(ani_diet!U:U,MATCH(M1016,ani_diet!E:E,0)),""),"")</f>
        <v>Cocos nucifera Oil</v>
      </c>
      <c r="AE1016" s="129" t="str">
        <f>IF(IFERROR(IF(MATCH("Feed Ingredient", AOM[[#This Row],[L1]:[L10]],0)&gt;0, TRUE, FALSE), FALSE)=TRUE,IFERROR(VLOOKUP(M1016, ani_diet!D:D, 1, FALSE), "No Match"),FALSE)</f>
        <v>Coconut Oil</v>
      </c>
    </row>
    <row r="1017" spans="1:31" x14ac:dyDescent="0.2">
      <c r="A1017" s="150" t="s">
        <v>1486</v>
      </c>
      <c r="B1017" s="150" t="s">
        <v>22164</v>
      </c>
      <c r="C1017" s="150" t="s">
        <v>19594</v>
      </c>
      <c r="D1017" s="150" t="s">
        <v>19596</v>
      </c>
      <c r="E1017" s="150" t="s">
        <v>19854</v>
      </c>
      <c r="F1017" s="150" t="s">
        <v>20783</v>
      </c>
      <c r="G1017" s="150" t="s">
        <v>20784</v>
      </c>
      <c r="H1017" s="150" t="s">
        <v>21917</v>
      </c>
      <c r="I1017" s="150" t="s">
        <v>21779</v>
      </c>
      <c r="J1017" s="150" t="s">
        <v>21699</v>
      </c>
      <c r="K1017" s="150" t="s">
        <v>22165</v>
      </c>
      <c r="L1017" s="150"/>
      <c r="M1017" s="150" t="str" cm="1">
        <f t="array" ref="M1017">LOOKUP(2,1/(C1017:L1017&lt;&gt;""),C1017:L1017)</f>
        <v>Noug Cake Ground</v>
      </c>
      <c r="N1017" s="150" t="s">
        <v>22166</v>
      </c>
      <c r="O1017" s="150" t="s">
        <v>1486</v>
      </c>
      <c r="P1017" s="150" t="s">
        <v>1486</v>
      </c>
      <c r="Q1017" s="150" t="s">
        <v>1486</v>
      </c>
      <c r="R1017" s="150" t="s">
        <v>1486</v>
      </c>
      <c r="S1017" s="150" t="s">
        <v>21694</v>
      </c>
      <c r="T1017" s="150" t="s">
        <v>1486</v>
      </c>
      <c r="U1017" s="150" t="s">
        <v>5260</v>
      </c>
      <c r="V1017" s="150" t="s">
        <v>21695</v>
      </c>
      <c r="W1017" s="150" t="s">
        <v>1486</v>
      </c>
      <c r="X1017" s="150" t="s">
        <v>1486</v>
      </c>
      <c r="Y1017" s="150" t="s">
        <v>1486</v>
      </c>
      <c r="Z1017" s="150" t="s">
        <v>1486</v>
      </c>
      <c r="AA1017" s="150" t="s">
        <v>1486</v>
      </c>
      <c r="AB1017" s="150"/>
      <c r="AC1017" s="150" t="s">
        <v>21702</v>
      </c>
      <c r="AD1017" t="str">
        <f>IFERROR(IF(COUNTIF(C1017:L1017,"Feed Ingredient")&gt;0,INDEX(ani_diet!U:U,MATCH(M1017,ani_diet!E:E,0)),""),"")</f>
        <v>Guizotia abyssinica Cake</v>
      </c>
      <c r="AE1017" s="129" t="str">
        <f>IF(IFERROR(IF(MATCH("Feed Ingredient", AOM[[#This Row],[L1]:[L10]],0)&gt;0, TRUE, FALSE), FALSE)=TRUE,IFERROR(VLOOKUP(M1017, ani_diet!D:D, 1, FALSE), "No Match"),FALSE)</f>
        <v>No Match</v>
      </c>
    </row>
    <row r="1018" spans="1:31" x14ac:dyDescent="0.2">
      <c r="A1018" s="150" t="s">
        <v>1486</v>
      </c>
      <c r="B1018" s="150" t="s">
        <v>22167</v>
      </c>
      <c r="C1018" s="150" t="s">
        <v>19594</v>
      </c>
      <c r="D1018" s="150" t="s">
        <v>19596</v>
      </c>
      <c r="E1018" s="150" t="s">
        <v>19854</v>
      </c>
      <c r="F1018" s="150" t="s">
        <v>20783</v>
      </c>
      <c r="G1018" s="150" t="s">
        <v>20784</v>
      </c>
      <c r="H1018" s="150" t="s">
        <v>21917</v>
      </c>
      <c r="I1018" s="150" t="s">
        <v>21779</v>
      </c>
      <c r="J1018" s="150" t="s">
        <v>3686</v>
      </c>
      <c r="K1018" s="150"/>
      <c r="L1018" s="150"/>
      <c r="M1018" s="150" t="str" cm="1">
        <f t="array" ref="M1018">LOOKUP(2,1/(C1018:L1018&lt;&gt;""),C1018:L1018)</f>
        <v>Oil</v>
      </c>
      <c r="N1018" s="150"/>
      <c r="O1018" s="150" t="s">
        <v>1486</v>
      </c>
      <c r="P1018" s="150" t="s">
        <v>1486</v>
      </c>
      <c r="Q1018" s="150" t="s">
        <v>1486</v>
      </c>
      <c r="R1018" s="150" t="s">
        <v>1486</v>
      </c>
      <c r="S1018" s="150" t="s">
        <v>21705</v>
      </c>
      <c r="T1018" s="150" t="s">
        <v>1486</v>
      </c>
      <c r="U1018" s="150"/>
      <c r="V1018" s="150" t="s">
        <v>21636</v>
      </c>
      <c r="W1018" s="150" t="s">
        <v>1486</v>
      </c>
      <c r="X1018" s="150" t="s">
        <v>1486</v>
      </c>
      <c r="Y1018" s="150" t="s">
        <v>1486</v>
      </c>
      <c r="Z1018" s="150" t="s">
        <v>1486</v>
      </c>
      <c r="AA1018" s="150" t="s">
        <v>1486</v>
      </c>
      <c r="AB1018" s="150"/>
      <c r="AC1018" s="150" t="s">
        <v>7974</v>
      </c>
      <c r="AD1018" t="str">
        <f>IFERROR(IF(COUNTIF(C1018:L1018,"Feed Ingredient")&gt;0,INDEX(ani_diet!U:U,MATCH(M1018,ani_diet!E:E,0)),""),"")</f>
        <v/>
      </c>
      <c r="AE1018" s="129" t="str">
        <f>IF(IFERROR(IF(MATCH("Feed Ingredient", AOM[[#This Row],[L1]:[L10]],0)&gt;0, TRUE, FALSE), FALSE)=TRUE,IFERROR(VLOOKUP(M1018, ani_diet!D:D, 1, FALSE), "No Match"),FALSE)</f>
        <v>Oil</v>
      </c>
    </row>
    <row r="1019" spans="1:31" x14ac:dyDescent="0.2">
      <c r="A1019" s="150" t="s">
        <v>1486</v>
      </c>
      <c r="B1019" s="150" t="s">
        <v>22168</v>
      </c>
      <c r="C1019" s="150" t="s">
        <v>19594</v>
      </c>
      <c r="D1019" s="150" t="s">
        <v>19596</v>
      </c>
      <c r="E1019" s="150" t="s">
        <v>19854</v>
      </c>
      <c r="F1019" s="150" t="s">
        <v>20783</v>
      </c>
      <c r="G1019" s="150" t="s">
        <v>20784</v>
      </c>
      <c r="H1019" s="150" t="s">
        <v>21917</v>
      </c>
      <c r="I1019" s="150" t="s">
        <v>21779</v>
      </c>
      <c r="J1019" s="150" t="s">
        <v>13981</v>
      </c>
      <c r="K1019" s="150" t="s">
        <v>5269</v>
      </c>
      <c r="L1019" s="150"/>
      <c r="M1019" s="150" t="str" cm="1">
        <f t="array" ref="M1019">LOOKUP(2,1/(C1019:L1019&lt;&gt;""),C1019:L1019)</f>
        <v>Palm Oil</v>
      </c>
      <c r="N1019" s="150" t="s">
        <v>22169</v>
      </c>
      <c r="O1019" s="150" t="s">
        <v>1486</v>
      </c>
      <c r="P1019" s="150" t="s">
        <v>1486</v>
      </c>
      <c r="Q1019" s="150" t="s">
        <v>1486</v>
      </c>
      <c r="R1019" s="150" t="s">
        <v>1486</v>
      </c>
      <c r="S1019" s="150" t="s">
        <v>21635</v>
      </c>
      <c r="T1019" s="150" t="s">
        <v>1486</v>
      </c>
      <c r="U1019" s="150" t="s">
        <v>21706</v>
      </c>
      <c r="V1019" s="150" t="s">
        <v>21636</v>
      </c>
      <c r="W1019" s="150" t="s">
        <v>1486</v>
      </c>
      <c r="X1019" s="150" t="s">
        <v>1486</v>
      </c>
      <c r="Y1019" s="150" t="s">
        <v>1486</v>
      </c>
      <c r="Z1019" s="150" t="s">
        <v>1486</v>
      </c>
      <c r="AA1019" s="150" t="s">
        <v>1486</v>
      </c>
      <c r="AB1019" s="150" t="s">
        <v>22170</v>
      </c>
      <c r="AC1019" s="150" t="s">
        <v>5269</v>
      </c>
      <c r="AD1019" t="str">
        <f>IFERROR(IF(COUNTIF(C1019:L1019,"Feed Ingredient")&gt;0,INDEX(ani_diet!U:U,MATCH(M1019,ani_diet!E:E,0)),""),"")</f>
        <v>Arecaceae</v>
      </c>
      <c r="AE1019" s="129" t="str">
        <f>IF(IFERROR(IF(MATCH("Feed Ingredient", AOM[[#This Row],[L1]:[L10]],0)&gt;0, TRUE, FALSE), FALSE)=TRUE,IFERROR(VLOOKUP(M1019, ani_diet!D:D, 1, FALSE), "No Match"),FALSE)</f>
        <v>Palm Oil</v>
      </c>
    </row>
    <row r="1020" spans="1:31" x14ac:dyDescent="0.2">
      <c r="A1020" s="150" t="s">
        <v>1486</v>
      </c>
      <c r="B1020" s="150" t="s">
        <v>22171</v>
      </c>
      <c r="C1020" s="150" t="s">
        <v>19594</v>
      </c>
      <c r="D1020" s="150" t="s">
        <v>19596</v>
      </c>
      <c r="E1020" s="150" t="s">
        <v>19854</v>
      </c>
      <c r="F1020" s="150" t="s">
        <v>20783</v>
      </c>
      <c r="G1020" s="150" t="s">
        <v>20784</v>
      </c>
      <c r="H1020" s="150" t="s">
        <v>21917</v>
      </c>
      <c r="I1020" s="150" t="s">
        <v>21779</v>
      </c>
      <c r="J1020" s="150" t="s">
        <v>13981</v>
      </c>
      <c r="K1020" s="150" t="s">
        <v>22172</v>
      </c>
      <c r="L1020" s="150"/>
      <c r="M1020" s="150" t="str" cm="1">
        <f t="array" ref="M1020">LOOKUP(2,1/(C1020:L1020&lt;&gt;""),C1020:L1020)</f>
        <v>Palm Oil Crude</v>
      </c>
      <c r="N1020" s="150"/>
      <c r="O1020" s="150" t="s">
        <v>1486</v>
      </c>
      <c r="P1020" s="150" t="s">
        <v>1486</v>
      </c>
      <c r="Q1020" s="150" t="s">
        <v>1486</v>
      </c>
      <c r="R1020" s="150" t="s">
        <v>1486</v>
      </c>
      <c r="S1020" s="150" t="s">
        <v>21635</v>
      </c>
      <c r="T1020" s="150" t="s">
        <v>1486</v>
      </c>
      <c r="U1020" s="150" t="s">
        <v>21706</v>
      </c>
      <c r="V1020" s="150" t="s">
        <v>21636</v>
      </c>
      <c r="W1020" s="150" t="s">
        <v>1486</v>
      </c>
      <c r="X1020" s="150" t="s">
        <v>1486</v>
      </c>
      <c r="Y1020" s="150" t="s">
        <v>1486</v>
      </c>
      <c r="Z1020" s="150" t="s">
        <v>1486</v>
      </c>
      <c r="AA1020" s="150" t="s">
        <v>1486</v>
      </c>
      <c r="AB1020" s="150" t="s">
        <v>1486</v>
      </c>
      <c r="AC1020" s="150" t="s">
        <v>22172</v>
      </c>
      <c r="AD1020" t="str">
        <f>IFERROR(IF(COUNTIF(C1020:L1020,"Feed Ingredient")&gt;0,INDEX(ani_diet!U:U,MATCH(M1020,ani_diet!E:E,0)),""),"")</f>
        <v/>
      </c>
      <c r="AE1020" s="129" t="str">
        <f>IF(IFERROR(IF(MATCH("Feed Ingredient", AOM[[#This Row],[L1]:[L10]],0)&gt;0, TRUE, FALSE), FALSE)=TRUE,IFERROR(VLOOKUP(M1020, ani_diet!D:D, 1, FALSE), "No Match"),FALSE)</f>
        <v>Palm Oil Crude</v>
      </c>
    </row>
    <row r="1021" spans="1:31" x14ac:dyDescent="0.2">
      <c r="A1021" s="150" t="s">
        <v>1486</v>
      </c>
      <c r="B1021" s="150" t="s">
        <v>22173</v>
      </c>
      <c r="C1021" s="150" t="s">
        <v>19594</v>
      </c>
      <c r="D1021" s="150" t="s">
        <v>19596</v>
      </c>
      <c r="E1021" s="150" t="s">
        <v>19854</v>
      </c>
      <c r="F1021" s="150" t="s">
        <v>20783</v>
      </c>
      <c r="G1021" s="150" t="s">
        <v>20784</v>
      </c>
      <c r="H1021" s="150" t="s">
        <v>21917</v>
      </c>
      <c r="I1021" s="150" t="s">
        <v>21779</v>
      </c>
      <c r="J1021" s="150" t="s">
        <v>13981</v>
      </c>
      <c r="K1021" s="150" t="s">
        <v>22172</v>
      </c>
      <c r="L1021" s="150" t="s">
        <v>22174</v>
      </c>
      <c r="M1021" s="150" t="str" cm="1">
        <f t="array" ref="M1021">LOOKUP(2,1/(C1021:L1021&lt;&gt;""),C1021:L1021)</f>
        <v>Palm Oil Crude Ground</v>
      </c>
      <c r="N1021" s="150" t="s">
        <v>22175</v>
      </c>
      <c r="O1021" s="150" t="s">
        <v>1486</v>
      </c>
      <c r="P1021" s="150" t="s">
        <v>1486</v>
      </c>
      <c r="Q1021" s="150" t="s">
        <v>1486</v>
      </c>
      <c r="R1021" s="150" t="s">
        <v>1486</v>
      </c>
      <c r="S1021" s="150" t="s">
        <v>21635</v>
      </c>
      <c r="T1021" s="150" t="s">
        <v>1486</v>
      </c>
      <c r="U1021" s="150" t="s">
        <v>21706</v>
      </c>
      <c r="V1021" s="150" t="s">
        <v>21636</v>
      </c>
      <c r="W1021" s="150" t="s">
        <v>1486</v>
      </c>
      <c r="X1021" s="150" t="s">
        <v>1486</v>
      </c>
      <c r="Y1021" s="150" t="s">
        <v>1486</v>
      </c>
      <c r="Z1021" s="150" t="s">
        <v>1486</v>
      </c>
      <c r="AA1021" s="150" t="s">
        <v>1486</v>
      </c>
      <c r="AB1021" s="150" t="s">
        <v>1486</v>
      </c>
      <c r="AC1021" s="150" t="s">
        <v>22172</v>
      </c>
      <c r="AD1021" t="str">
        <f>IFERROR(IF(COUNTIF(C1021:L1021,"Feed Ingredient")&gt;0,INDEX(ani_diet!U:U,MATCH(M1021,ani_diet!E:E,0)),""),"")</f>
        <v>Arecaceae Oil Crude</v>
      </c>
      <c r="AE1021" s="129" t="str">
        <f>IF(IFERROR(IF(MATCH("Feed Ingredient", AOM[[#This Row],[L1]:[L10]],0)&gt;0, TRUE, FALSE), FALSE)=TRUE,IFERROR(VLOOKUP(M1021, ani_diet!D:D, 1, FALSE), "No Match"),FALSE)</f>
        <v>No Match</v>
      </c>
    </row>
    <row r="1022" spans="1:31" x14ac:dyDescent="0.2">
      <c r="A1022" s="150" t="s">
        <v>1486</v>
      </c>
      <c r="B1022" s="150" t="s">
        <v>22176</v>
      </c>
      <c r="C1022" s="150" t="s">
        <v>19594</v>
      </c>
      <c r="D1022" s="150" t="s">
        <v>19596</v>
      </c>
      <c r="E1022" s="150" t="s">
        <v>19854</v>
      </c>
      <c r="F1022" s="150" t="s">
        <v>20783</v>
      </c>
      <c r="G1022" s="150" t="s">
        <v>20784</v>
      </c>
      <c r="H1022" s="150" t="s">
        <v>21917</v>
      </c>
      <c r="I1022" s="150" t="s">
        <v>21779</v>
      </c>
      <c r="J1022" s="150" t="s">
        <v>13981</v>
      </c>
      <c r="K1022" s="150" t="s">
        <v>22177</v>
      </c>
      <c r="L1022" s="150"/>
      <c r="M1022" s="150" t="str" cm="1">
        <f t="array" ref="M1022">LOOKUP(2,1/(C1022:L1022&lt;&gt;""),C1022:L1022)</f>
        <v>Palm Oil Sludge</v>
      </c>
      <c r="N1022" s="150"/>
      <c r="O1022" s="150" t="s">
        <v>1486</v>
      </c>
      <c r="P1022" s="150" t="s">
        <v>1486</v>
      </c>
      <c r="Q1022" s="150" t="s">
        <v>1486</v>
      </c>
      <c r="R1022" s="150" t="s">
        <v>1486</v>
      </c>
      <c r="S1022" s="150" t="s">
        <v>21635</v>
      </c>
      <c r="T1022" s="150" t="s">
        <v>1486</v>
      </c>
      <c r="U1022" s="150" t="s">
        <v>21706</v>
      </c>
      <c r="V1022" s="150" t="s">
        <v>21636</v>
      </c>
      <c r="W1022" s="150" t="s">
        <v>1486</v>
      </c>
      <c r="X1022" s="150" t="s">
        <v>1486</v>
      </c>
      <c r="Y1022" s="150" t="s">
        <v>1486</v>
      </c>
      <c r="Z1022" s="150" t="s">
        <v>1486</v>
      </c>
      <c r="AA1022" s="150" t="s">
        <v>1486</v>
      </c>
      <c r="AB1022" s="150" t="s">
        <v>1486</v>
      </c>
      <c r="AC1022" s="150" t="s">
        <v>22172</v>
      </c>
      <c r="AD1022" t="str">
        <f>IFERROR(IF(COUNTIF(C1022:L1022,"Feed Ingredient")&gt;0,INDEX(ani_diet!U:U,MATCH(M1022,ani_diet!E:E,0)),""),"")</f>
        <v>Arecaceae Sludge</v>
      </c>
      <c r="AE1022" s="129" t="str">
        <f>IF(IFERROR(IF(MATCH("Feed Ingredient", AOM[[#This Row],[L1]:[L10]],0)&gt;0, TRUE, FALSE), FALSE)=TRUE,IFERROR(VLOOKUP(M1022, ani_diet!D:D, 1, FALSE), "No Match"),FALSE)</f>
        <v>Palm Oil Sludge</v>
      </c>
    </row>
    <row r="1023" spans="1:31" x14ac:dyDescent="0.2">
      <c r="A1023" s="150" t="s">
        <v>1486</v>
      </c>
      <c r="B1023" s="150" t="s">
        <v>22178</v>
      </c>
      <c r="C1023" s="150" t="s">
        <v>19594</v>
      </c>
      <c r="D1023" s="150" t="s">
        <v>19596</v>
      </c>
      <c r="E1023" s="150" t="s">
        <v>19854</v>
      </c>
      <c r="F1023" s="150" t="s">
        <v>20783</v>
      </c>
      <c r="G1023" s="150" t="s">
        <v>20784</v>
      </c>
      <c r="H1023" s="150" t="s">
        <v>21917</v>
      </c>
      <c r="I1023" s="150" t="s">
        <v>21779</v>
      </c>
      <c r="J1023" s="150" t="s">
        <v>5282</v>
      </c>
      <c r="K1023" s="150" t="s">
        <v>22179</v>
      </c>
      <c r="L1023" s="150"/>
      <c r="M1023" s="150" t="str" cm="1">
        <f t="array" ref="M1023">LOOKUP(2,1/(C1023:L1023&lt;&gt;""),C1023:L1023)</f>
        <v>Safflower Ground</v>
      </c>
      <c r="N1023" s="150" t="s">
        <v>22180</v>
      </c>
      <c r="O1023" s="150" t="s">
        <v>1486</v>
      </c>
      <c r="P1023" s="150" t="s">
        <v>1486</v>
      </c>
      <c r="Q1023" s="150" t="s">
        <v>1486</v>
      </c>
      <c r="R1023" s="150" t="s">
        <v>1486</v>
      </c>
      <c r="S1023" s="150"/>
      <c r="T1023" s="150" t="s">
        <v>1486</v>
      </c>
      <c r="U1023" s="150" t="s">
        <v>5284</v>
      </c>
      <c r="V1023" s="150"/>
      <c r="W1023" s="150" t="s">
        <v>1486</v>
      </c>
      <c r="X1023" s="150" t="s">
        <v>1486</v>
      </c>
      <c r="Y1023" s="150" t="s">
        <v>1486</v>
      </c>
      <c r="Z1023" s="150" t="s">
        <v>1486</v>
      </c>
      <c r="AA1023" s="150" t="s">
        <v>1486</v>
      </c>
      <c r="AB1023" s="150" t="s">
        <v>22181</v>
      </c>
      <c r="AC1023" s="150" t="s">
        <v>21735</v>
      </c>
      <c r="AD1023" t="str">
        <f>IFERROR(IF(COUNTIF(C1023:L1023,"Feed Ingredient")&gt;0,INDEX(ani_diet!U:U,MATCH(M1023,ani_diet!E:E,0)),""),"")</f>
        <v>Carthamus tinctorius</v>
      </c>
      <c r="AE1023" s="129" t="str">
        <f>IF(IFERROR(IF(MATCH("Feed Ingredient", AOM[[#This Row],[L1]:[L10]],0)&gt;0, TRUE, FALSE), FALSE)=TRUE,IFERROR(VLOOKUP(M1023, ani_diet!D:D, 1, FALSE), "No Match"),FALSE)</f>
        <v>No Match</v>
      </c>
    </row>
    <row r="1024" spans="1:31" x14ac:dyDescent="0.2">
      <c r="A1024" s="150" t="s">
        <v>1486</v>
      </c>
      <c r="B1024" s="150" t="s">
        <v>22182</v>
      </c>
      <c r="C1024" s="150" t="s">
        <v>19594</v>
      </c>
      <c r="D1024" s="150" t="s">
        <v>19596</v>
      </c>
      <c r="E1024" s="150" t="s">
        <v>19854</v>
      </c>
      <c r="F1024" s="150" t="s">
        <v>20783</v>
      </c>
      <c r="G1024" s="150" t="s">
        <v>20784</v>
      </c>
      <c r="H1024" s="150" t="s">
        <v>21917</v>
      </c>
      <c r="I1024" s="150" t="s">
        <v>21779</v>
      </c>
      <c r="J1024" s="150" t="s">
        <v>21755</v>
      </c>
      <c r="K1024" s="150" t="s">
        <v>1486</v>
      </c>
      <c r="L1024" s="150"/>
      <c r="M1024" s="150" t="str" cm="1">
        <f t="array" ref="M1024">LOOKUP(2,1/(C1024:L1024&lt;&gt;""),C1024:L1024)</f>
        <v>Sheanut</v>
      </c>
      <c r="N1024" s="150"/>
      <c r="O1024" s="150" t="s">
        <v>1486</v>
      </c>
      <c r="P1024" s="150" t="s">
        <v>1486</v>
      </c>
      <c r="Q1024" s="150" t="s">
        <v>1486</v>
      </c>
      <c r="R1024" s="150" t="s">
        <v>1486</v>
      </c>
      <c r="S1024" s="150"/>
      <c r="T1024" s="150" t="s">
        <v>1486</v>
      </c>
      <c r="U1024" s="150" t="s">
        <v>5179</v>
      </c>
      <c r="V1024" s="150"/>
      <c r="W1024" s="150" t="s">
        <v>1486</v>
      </c>
      <c r="X1024" s="150" t="s">
        <v>1486</v>
      </c>
      <c r="Y1024" s="150" t="s">
        <v>1486</v>
      </c>
      <c r="Z1024" s="150" t="s">
        <v>1486</v>
      </c>
      <c r="AA1024" s="150" t="s">
        <v>1486</v>
      </c>
      <c r="AB1024" s="150" t="s">
        <v>22183</v>
      </c>
      <c r="AC1024" s="150" t="s">
        <v>5300</v>
      </c>
      <c r="AD1024" t="str">
        <f>IFERROR(IF(COUNTIF(C1024:L1024,"Feed Ingredient")&gt;0,INDEX(ani_diet!U:U,MATCH(M1024,ani_diet!E:E,0)),""),"")</f>
        <v>Vitellaria paradoxa</v>
      </c>
      <c r="AE1024" s="129" t="str">
        <f>IF(IFERROR(IF(MATCH("Feed Ingredient", AOM[[#This Row],[L1]:[L10]],0)&gt;0, TRUE, FALSE), FALSE)=TRUE,IFERROR(VLOOKUP(M1024, ani_diet!D:D, 1, FALSE), "No Match"),FALSE)</f>
        <v>Sheanut</v>
      </c>
    </row>
    <row r="1025" spans="1:31" x14ac:dyDescent="0.2">
      <c r="A1025" s="150" t="s">
        <v>1486</v>
      </c>
      <c r="B1025" s="150" t="s">
        <v>22184</v>
      </c>
      <c r="C1025" s="150" t="s">
        <v>19594</v>
      </c>
      <c r="D1025" s="150" t="s">
        <v>19596</v>
      </c>
      <c r="E1025" s="150" t="s">
        <v>19854</v>
      </c>
      <c r="F1025" s="150" t="s">
        <v>20783</v>
      </c>
      <c r="G1025" s="150" t="s">
        <v>20784</v>
      </c>
      <c r="H1025" s="150" t="s">
        <v>21917</v>
      </c>
      <c r="I1025" s="150" t="s">
        <v>21779</v>
      </c>
      <c r="J1025" s="150" t="s">
        <v>5300</v>
      </c>
      <c r="K1025" s="150" t="s">
        <v>1486</v>
      </c>
      <c r="L1025" s="150"/>
      <c r="M1025" s="150" t="str" cm="1">
        <f t="array" ref="M1025">LOOKUP(2,1/(C1025:L1025&lt;&gt;""),C1025:L1025)</f>
        <v>Sunflower</v>
      </c>
      <c r="N1025" s="150" t="s">
        <v>22185</v>
      </c>
      <c r="O1025" s="150" t="s">
        <v>1486</v>
      </c>
      <c r="P1025" s="150" t="s">
        <v>1486</v>
      </c>
      <c r="Q1025" s="150" t="s">
        <v>1486</v>
      </c>
      <c r="R1025" s="150" t="s">
        <v>1486</v>
      </c>
      <c r="S1025" s="150" t="s">
        <v>21764</v>
      </c>
      <c r="T1025" s="150" t="s">
        <v>1486</v>
      </c>
      <c r="U1025" s="150" t="s">
        <v>5302</v>
      </c>
      <c r="V1025" s="150" t="s">
        <v>21758</v>
      </c>
      <c r="W1025" s="150" t="s">
        <v>1486</v>
      </c>
      <c r="X1025" s="150" t="s">
        <v>1486</v>
      </c>
      <c r="Y1025" s="150" t="s">
        <v>1486</v>
      </c>
      <c r="Z1025" s="150" t="s">
        <v>1486</v>
      </c>
      <c r="AA1025" s="150" t="s">
        <v>1486</v>
      </c>
      <c r="AB1025" s="150" t="s">
        <v>22183</v>
      </c>
      <c r="AC1025" s="150" t="s">
        <v>5300</v>
      </c>
      <c r="AD1025" t="str">
        <f>IFERROR(IF(COUNTIF(C1025:L1025,"Feed Ingredient")&gt;0,INDEX(ani_diet!U:U,MATCH(M1025,ani_diet!E:E,0)),""),"")</f>
        <v>Helianthus annuus</v>
      </c>
      <c r="AE1025" s="129" t="str">
        <f>IF(IFERROR(IF(MATCH("Feed Ingredient", AOM[[#This Row],[L1]:[L10]],0)&gt;0, TRUE, FALSE), FALSE)=TRUE,IFERROR(VLOOKUP(M1025, ani_diet!D:D, 1, FALSE), "No Match"),FALSE)</f>
        <v>Sunflower</v>
      </c>
    </row>
    <row r="1026" spans="1:31" x14ac:dyDescent="0.2">
      <c r="A1026" s="150" t="s">
        <v>1486</v>
      </c>
      <c r="B1026" s="150" t="s">
        <v>22186</v>
      </c>
      <c r="C1026" s="150" t="s">
        <v>19594</v>
      </c>
      <c r="D1026" s="150" t="s">
        <v>19596</v>
      </c>
      <c r="E1026" s="150" t="s">
        <v>19854</v>
      </c>
      <c r="F1026" s="150" t="s">
        <v>20783</v>
      </c>
      <c r="G1026" s="150" t="s">
        <v>20784</v>
      </c>
      <c r="H1026" s="150" t="s">
        <v>21917</v>
      </c>
      <c r="I1026" s="150" t="s">
        <v>21779</v>
      </c>
      <c r="J1026" s="150" t="s">
        <v>5300</v>
      </c>
      <c r="K1026" s="150" t="s">
        <v>22187</v>
      </c>
      <c r="L1026" s="150"/>
      <c r="M1026" s="150" t="str" cm="1">
        <f t="array" ref="M1026">LOOKUP(2,1/(C1026:L1026&lt;&gt;""),C1026:L1026)</f>
        <v>Sunflower Oil</v>
      </c>
      <c r="N1026" s="150" t="s">
        <v>22188</v>
      </c>
      <c r="O1026" s="150" t="s">
        <v>1486</v>
      </c>
      <c r="P1026" s="150" t="s">
        <v>1486</v>
      </c>
      <c r="Q1026" s="150" t="s">
        <v>1486</v>
      </c>
      <c r="R1026" s="150" t="s">
        <v>1486</v>
      </c>
      <c r="S1026" s="150" t="s">
        <v>22189</v>
      </c>
      <c r="T1026" s="150" t="s">
        <v>1486</v>
      </c>
      <c r="U1026" s="150" t="s">
        <v>5302</v>
      </c>
      <c r="V1026" s="150" t="s">
        <v>21758</v>
      </c>
      <c r="W1026" s="150" t="s">
        <v>1486</v>
      </c>
      <c r="X1026" s="150" t="s">
        <v>1486</v>
      </c>
      <c r="Y1026" s="150" t="s">
        <v>1486</v>
      </c>
      <c r="Z1026" s="150" t="s">
        <v>1486</v>
      </c>
      <c r="AA1026" s="150" t="s">
        <v>1486</v>
      </c>
      <c r="AB1026" s="150" t="s">
        <v>1486</v>
      </c>
      <c r="AC1026" s="150" t="s">
        <v>22187</v>
      </c>
      <c r="AD1026" t="str">
        <f>IFERROR(IF(COUNTIF(C1026:L1026,"Feed Ingredient")&gt;0,INDEX(ani_diet!U:U,MATCH(M1026,ani_diet!E:E,0)),""),"")</f>
        <v>Helianthus annuus Oil</v>
      </c>
      <c r="AE1026" s="129" t="str">
        <f>IF(IFERROR(IF(MATCH("Feed Ingredient", AOM[[#This Row],[L1]:[L10]],0)&gt;0, TRUE, FALSE), FALSE)=TRUE,IFERROR(VLOOKUP(M1026, ani_diet!D:D, 1, FALSE), "No Match"),FALSE)</f>
        <v>Sunflower Oil</v>
      </c>
    </row>
    <row r="1027" spans="1:31" x14ac:dyDescent="0.2">
      <c r="A1027" s="150" t="s">
        <v>1486</v>
      </c>
      <c r="B1027" s="150" t="s">
        <v>22190</v>
      </c>
      <c r="C1027" s="150" t="s">
        <v>19594</v>
      </c>
      <c r="D1027" s="150" t="s">
        <v>19596</v>
      </c>
      <c r="E1027" s="150" t="s">
        <v>19854</v>
      </c>
      <c r="F1027" s="150" t="s">
        <v>20783</v>
      </c>
      <c r="G1027" s="150" t="s">
        <v>20784</v>
      </c>
      <c r="H1027" s="150" t="s">
        <v>21917</v>
      </c>
      <c r="I1027" s="150" t="s">
        <v>21779</v>
      </c>
      <c r="J1027" s="150" t="s">
        <v>5300</v>
      </c>
      <c r="K1027" s="150" t="s">
        <v>21767</v>
      </c>
      <c r="L1027" s="150" t="s">
        <v>22191</v>
      </c>
      <c r="M1027" s="150" t="str" cm="1">
        <f t="array" ref="M1027">LOOKUP(2,1/(C1027:L1027&lt;&gt;""),C1027:L1027)</f>
        <v>Sunflower Seed Ground</v>
      </c>
      <c r="N1027" s="150" t="s">
        <v>22192</v>
      </c>
      <c r="O1027" s="150" t="s">
        <v>1486</v>
      </c>
      <c r="P1027" s="150" t="s">
        <v>1486</v>
      </c>
      <c r="Q1027" s="150" t="s">
        <v>1486</v>
      </c>
      <c r="R1027" s="150" t="s">
        <v>1486</v>
      </c>
      <c r="S1027" s="150" t="s">
        <v>22193</v>
      </c>
      <c r="T1027" s="150" t="s">
        <v>1486</v>
      </c>
      <c r="U1027" s="150" t="s">
        <v>5302</v>
      </c>
      <c r="V1027" s="150" t="s">
        <v>21758</v>
      </c>
      <c r="W1027" s="150" t="s">
        <v>1486</v>
      </c>
      <c r="X1027" s="150" t="s">
        <v>1486</v>
      </c>
      <c r="Y1027" s="150" t="s">
        <v>1486</v>
      </c>
      <c r="Z1027" s="150" t="s">
        <v>1486</v>
      </c>
      <c r="AA1027" s="150" t="s">
        <v>1486</v>
      </c>
      <c r="AB1027" s="150" t="s">
        <v>22194</v>
      </c>
      <c r="AC1027" s="150" t="s">
        <v>22191</v>
      </c>
      <c r="AD1027" t="str">
        <f>IFERROR(IF(COUNTIF(C1027:L1027,"Feed Ingredient")&gt;0,INDEX(ani_diet!U:U,MATCH(M1027,ani_diet!E:E,0)),""),"")</f>
        <v>Helianthus annuus Seed</v>
      </c>
      <c r="AE1027" s="129" t="str">
        <f>IF(IFERROR(IF(MATCH("Feed Ingredient", AOM[[#This Row],[L1]:[L10]],0)&gt;0, TRUE, FALSE), FALSE)=TRUE,IFERROR(VLOOKUP(M1027, ani_diet!D:D, 1, FALSE), "No Match"),FALSE)</f>
        <v>No Match</v>
      </c>
    </row>
    <row r="1028" spans="1:31" x14ac:dyDescent="0.2">
      <c r="A1028" s="150" t="s">
        <v>1486</v>
      </c>
      <c r="B1028" s="150" t="s">
        <v>22195</v>
      </c>
      <c r="C1028" s="150" t="s">
        <v>19594</v>
      </c>
      <c r="D1028" s="150" t="s">
        <v>19596</v>
      </c>
      <c r="E1028" s="150" t="s">
        <v>19854</v>
      </c>
      <c r="F1028" s="150" t="s">
        <v>20783</v>
      </c>
      <c r="G1028" s="150" t="s">
        <v>20784</v>
      </c>
      <c r="H1028" s="150" t="s">
        <v>21917</v>
      </c>
      <c r="I1028" s="150" t="s">
        <v>21779</v>
      </c>
      <c r="J1028" s="150" t="s">
        <v>22196</v>
      </c>
      <c r="K1028" s="150" t="s">
        <v>1486</v>
      </c>
      <c r="L1028" s="150"/>
      <c r="M1028" s="150" t="str" cm="1">
        <f t="array" ref="M1028">LOOKUP(2,1/(C1028:L1028&lt;&gt;""),C1028:L1028)</f>
        <v>Vegetable Oil</v>
      </c>
      <c r="N1028" s="150" t="s">
        <v>1486</v>
      </c>
      <c r="O1028" s="150" t="s">
        <v>1486</v>
      </c>
      <c r="P1028" s="150" t="s">
        <v>1486</v>
      </c>
      <c r="Q1028" s="150" t="s">
        <v>1486</v>
      </c>
      <c r="R1028" s="150" t="s">
        <v>1486</v>
      </c>
      <c r="S1028" s="150" t="s">
        <v>22197</v>
      </c>
      <c r="T1028" s="150" t="s">
        <v>1486</v>
      </c>
      <c r="U1028" s="150"/>
      <c r="V1028" s="150" t="s">
        <v>1486</v>
      </c>
      <c r="W1028" s="150" t="s">
        <v>1486</v>
      </c>
      <c r="X1028" s="150" t="s">
        <v>1486</v>
      </c>
      <c r="Y1028" s="150" t="s">
        <v>1486</v>
      </c>
      <c r="Z1028" s="150" t="s">
        <v>1486</v>
      </c>
      <c r="AA1028" s="150" t="s">
        <v>1486</v>
      </c>
      <c r="AB1028" s="150" t="s">
        <v>1486</v>
      </c>
      <c r="AC1028" s="150" t="s">
        <v>22196</v>
      </c>
      <c r="AD1028" t="str">
        <f>IFERROR(IF(COUNTIF(C1028:L1028,"Feed Ingredient")&gt;0,INDEX(ani_diet!U:U,MATCH(M1028,ani_diet!E:E,0)),""),"")</f>
        <v/>
      </c>
      <c r="AE1028" s="129" t="str">
        <f>IF(IFERROR(IF(MATCH("Feed Ingredient", AOM[[#This Row],[L1]:[L10]],0)&gt;0, TRUE, FALSE), FALSE)=TRUE,IFERROR(VLOOKUP(M1028, ani_diet!D:D, 1, FALSE), "No Match"),FALSE)</f>
        <v>Vegetable Oil</v>
      </c>
    </row>
    <row r="1029" spans="1:31" x14ac:dyDescent="0.2">
      <c r="A1029" s="150" t="s">
        <v>1486</v>
      </c>
      <c r="B1029" s="150" t="s">
        <v>22198</v>
      </c>
      <c r="C1029" s="150" t="s">
        <v>19594</v>
      </c>
      <c r="D1029" s="150" t="s">
        <v>19596</v>
      </c>
      <c r="E1029" s="150" t="s">
        <v>19854</v>
      </c>
      <c r="F1029" s="150" t="s">
        <v>20783</v>
      </c>
      <c r="G1029" s="150" t="s">
        <v>20784</v>
      </c>
      <c r="H1029" s="150" t="s">
        <v>21917</v>
      </c>
      <c r="I1029" s="150" t="s">
        <v>22199</v>
      </c>
      <c r="J1029" s="150" t="s">
        <v>1486</v>
      </c>
      <c r="K1029" s="150" t="s">
        <v>1486</v>
      </c>
      <c r="L1029" s="150"/>
      <c r="M1029" s="150" t="str" cm="1">
        <f t="array" ref="M1029">LOOKUP(2,1/(C1029:L1029&lt;&gt;""),C1029:L1029)</f>
        <v>Roots and Tuber Products</v>
      </c>
      <c r="N1029" s="150" t="s">
        <v>1486</v>
      </c>
      <c r="O1029" s="150" t="s">
        <v>1486</v>
      </c>
      <c r="P1029" s="150" t="s">
        <v>1486</v>
      </c>
      <c r="Q1029" s="150" t="s">
        <v>1486</v>
      </c>
      <c r="R1029" s="150" t="s">
        <v>1486</v>
      </c>
      <c r="S1029" s="150" t="s">
        <v>1486</v>
      </c>
      <c r="T1029" s="150" t="s">
        <v>1486</v>
      </c>
      <c r="U1029" s="150"/>
      <c r="V1029" s="150" t="s">
        <v>1486</v>
      </c>
      <c r="W1029" s="150" t="s">
        <v>1486</v>
      </c>
      <c r="X1029" s="150" t="s">
        <v>1486</v>
      </c>
      <c r="Y1029" s="150" t="s">
        <v>1486</v>
      </c>
      <c r="Z1029" s="150" t="s">
        <v>1486</v>
      </c>
      <c r="AA1029" s="150" t="s">
        <v>1486</v>
      </c>
      <c r="AB1029" s="150" t="s">
        <v>1486</v>
      </c>
      <c r="AC1029" s="150" t="s">
        <v>1486</v>
      </c>
      <c r="AD1029" t="str">
        <f>IFERROR(IF(COUNTIF(C1029:L1029,"Feed Ingredient")&gt;0,INDEX(ani_diet!U:U,MATCH(M1029,ani_diet!E:E,0)),""),"")</f>
        <v/>
      </c>
      <c r="AE1029" s="129" t="str">
        <f>IF(IFERROR(IF(MATCH("Feed Ingredient", AOM[[#This Row],[L1]:[L10]],0)&gt;0, TRUE, FALSE), FALSE)=TRUE,IFERROR(VLOOKUP(M1029, ani_diet!D:D, 1, FALSE), "No Match"),FALSE)</f>
        <v>No Match</v>
      </c>
    </row>
    <row r="1030" spans="1:31" x14ac:dyDescent="0.2">
      <c r="A1030" s="150" t="s">
        <v>1486</v>
      </c>
      <c r="B1030" s="150" t="s">
        <v>22200</v>
      </c>
      <c r="C1030" s="150" t="s">
        <v>19594</v>
      </c>
      <c r="D1030" s="150" t="s">
        <v>19596</v>
      </c>
      <c r="E1030" s="150" t="s">
        <v>19854</v>
      </c>
      <c r="F1030" s="150" t="s">
        <v>20783</v>
      </c>
      <c r="G1030" s="150" t="s">
        <v>20784</v>
      </c>
      <c r="H1030" s="150" t="s">
        <v>21917</v>
      </c>
      <c r="I1030" s="150" t="s">
        <v>22199</v>
      </c>
      <c r="J1030" s="150" t="s">
        <v>5566</v>
      </c>
      <c r="K1030" s="150" t="s">
        <v>22201</v>
      </c>
      <c r="L1030" s="150"/>
      <c r="M1030" s="150" t="str" cm="1">
        <f t="array" ref="M1030">LOOKUP(2,1/(C1030:L1030&lt;&gt;""),C1030:L1030)</f>
        <v>Cassava Ground</v>
      </c>
      <c r="N1030" s="150" t="s">
        <v>22202</v>
      </c>
      <c r="O1030" s="150" t="s">
        <v>1486</v>
      </c>
      <c r="P1030" s="150" t="s">
        <v>1486</v>
      </c>
      <c r="Q1030" s="150" t="s">
        <v>1486</v>
      </c>
      <c r="R1030" s="150" t="s">
        <v>1486</v>
      </c>
      <c r="S1030" s="150" t="s">
        <v>22203</v>
      </c>
      <c r="T1030" s="150" t="s">
        <v>1486</v>
      </c>
      <c r="U1030" s="150" t="s">
        <v>5568</v>
      </c>
      <c r="V1030" s="150" t="s">
        <v>21804</v>
      </c>
      <c r="W1030" s="150" t="s">
        <v>1486</v>
      </c>
      <c r="X1030" s="150" t="s">
        <v>1486</v>
      </c>
      <c r="Y1030" s="150" t="s">
        <v>1486</v>
      </c>
      <c r="Z1030" s="150" t="s">
        <v>1486</v>
      </c>
      <c r="AA1030" s="150" t="s">
        <v>1486</v>
      </c>
      <c r="AB1030" s="151" t="s">
        <v>21805</v>
      </c>
      <c r="AC1030" s="150" t="s">
        <v>22204</v>
      </c>
      <c r="AD1030" t="str">
        <f>IFERROR(IF(COUNTIF(C1030:L1030,"Feed Ingredient")&gt;0,INDEX(ani_diet!U:U,MATCH(M1030,ani_diet!E:E,0)),""),"")</f>
        <v>Manihot esculenta</v>
      </c>
      <c r="AE1030" s="129" t="str">
        <f>IF(IFERROR(IF(MATCH("Feed Ingredient", AOM[[#This Row],[L1]:[L10]],0)&gt;0, TRUE, FALSE), FALSE)=TRUE,IFERROR(VLOOKUP(M1030, ani_diet!D:D, 1, FALSE), "No Match"),FALSE)</f>
        <v>No Match</v>
      </c>
    </row>
    <row r="1031" spans="1:31" x14ac:dyDescent="0.2">
      <c r="A1031" s="150" t="s">
        <v>1486</v>
      </c>
      <c r="B1031" s="150" t="s">
        <v>22205</v>
      </c>
      <c r="C1031" s="150" t="s">
        <v>19594</v>
      </c>
      <c r="D1031" s="150" t="s">
        <v>19596</v>
      </c>
      <c r="E1031" s="150" t="s">
        <v>19854</v>
      </c>
      <c r="F1031" s="150" t="s">
        <v>20783</v>
      </c>
      <c r="G1031" s="150" t="s">
        <v>20784</v>
      </c>
      <c r="H1031" s="150" t="s">
        <v>21917</v>
      </c>
      <c r="I1031" s="150" t="s">
        <v>22199</v>
      </c>
      <c r="J1031" s="150" t="s">
        <v>5566</v>
      </c>
      <c r="K1031" s="150" t="s">
        <v>22206</v>
      </c>
      <c r="L1031" s="150"/>
      <c r="M1031" s="150" t="str" cm="1">
        <f t="array" ref="M1031">LOOKUP(2,1/(C1031:L1031&lt;&gt;""),C1031:L1031)</f>
        <v>Cassava Starch</v>
      </c>
      <c r="N1031" s="150" t="s">
        <v>22207</v>
      </c>
      <c r="O1031" s="150" t="s">
        <v>1486</v>
      </c>
      <c r="P1031" s="150" t="s">
        <v>1486</v>
      </c>
      <c r="Q1031" s="150" t="s">
        <v>1486</v>
      </c>
      <c r="R1031" s="150" t="s">
        <v>1486</v>
      </c>
      <c r="S1031" s="150" t="s">
        <v>22208</v>
      </c>
      <c r="T1031" s="150" t="s">
        <v>1486</v>
      </c>
      <c r="U1031" s="150" t="s">
        <v>5568</v>
      </c>
      <c r="V1031" s="150" t="s">
        <v>21804</v>
      </c>
      <c r="W1031" s="150" t="s">
        <v>1486</v>
      </c>
      <c r="X1031" s="150" t="s">
        <v>1486</v>
      </c>
      <c r="Y1031" s="150" t="s">
        <v>1486</v>
      </c>
      <c r="Z1031" s="150" t="s">
        <v>1486</v>
      </c>
      <c r="AA1031" s="150" t="s">
        <v>1486</v>
      </c>
      <c r="AB1031" s="151" t="s">
        <v>21805</v>
      </c>
      <c r="AC1031" s="150" t="s">
        <v>22206</v>
      </c>
      <c r="AD1031" t="str">
        <f>IFERROR(IF(COUNTIF(C1031:L1031,"Feed Ingredient")&gt;0,INDEX(ani_diet!U:U,MATCH(M1031,ani_diet!E:E,0)),""),"")</f>
        <v>Manihot esculenta Starch</v>
      </c>
      <c r="AE1031" s="129" t="str">
        <f>IF(IFERROR(IF(MATCH("Feed Ingredient", AOM[[#This Row],[L1]:[L10]],0)&gt;0, TRUE, FALSE), FALSE)=TRUE,IFERROR(VLOOKUP(M1031, ani_diet!D:D, 1, FALSE), "No Match"),FALSE)</f>
        <v>Cassava Starch</v>
      </c>
    </row>
    <row r="1032" spans="1:31" x14ac:dyDescent="0.2">
      <c r="A1032" s="150" t="s">
        <v>1486</v>
      </c>
      <c r="B1032" s="150" t="s">
        <v>22209</v>
      </c>
      <c r="C1032" s="150" t="s">
        <v>19594</v>
      </c>
      <c r="D1032" s="150" t="s">
        <v>19596</v>
      </c>
      <c r="E1032" s="150" t="s">
        <v>19854</v>
      </c>
      <c r="F1032" s="150" t="s">
        <v>20783</v>
      </c>
      <c r="G1032" s="150" t="s">
        <v>20784</v>
      </c>
      <c r="H1032" s="150" t="s">
        <v>21917</v>
      </c>
      <c r="I1032" s="150" t="s">
        <v>22199</v>
      </c>
      <c r="J1032" s="150" t="s">
        <v>5566</v>
      </c>
      <c r="K1032" s="150" t="s">
        <v>22210</v>
      </c>
      <c r="L1032" s="150"/>
      <c r="M1032" s="150" t="str" cm="1">
        <f t="array" ref="M1032">LOOKUP(2,1/(C1032:L1032&lt;&gt;""),C1032:L1032)</f>
        <v>Cassava Tuber</v>
      </c>
      <c r="N1032" s="150" t="s">
        <v>22211</v>
      </c>
      <c r="O1032" s="150" t="s">
        <v>1486</v>
      </c>
      <c r="P1032" s="150" t="s">
        <v>1486</v>
      </c>
      <c r="Q1032" s="150" t="s">
        <v>1486</v>
      </c>
      <c r="R1032" s="150" t="s">
        <v>1486</v>
      </c>
      <c r="S1032" s="150" t="s">
        <v>22203</v>
      </c>
      <c r="T1032" s="150" t="s">
        <v>1486</v>
      </c>
      <c r="U1032" s="150" t="s">
        <v>5568</v>
      </c>
      <c r="V1032" s="150" t="s">
        <v>21804</v>
      </c>
      <c r="W1032" s="150" t="s">
        <v>1486</v>
      </c>
      <c r="X1032" s="150" t="s">
        <v>1486</v>
      </c>
      <c r="Y1032" s="150" t="s">
        <v>1486</v>
      </c>
      <c r="Z1032" s="150" t="s">
        <v>1486</v>
      </c>
      <c r="AA1032" s="150" t="s">
        <v>1486</v>
      </c>
      <c r="AB1032" s="150"/>
      <c r="AC1032" s="150" t="s">
        <v>22204</v>
      </c>
      <c r="AD1032" t="str">
        <f>IFERROR(IF(COUNTIF(C1032:L1032,"Feed Ingredient")&gt;0,INDEX(ani_diet!U:U,MATCH(M1032,ani_diet!E:E,0)),""),"")</f>
        <v>Manihot esculenta Tuber</v>
      </c>
      <c r="AE1032" s="129" t="str">
        <f>IF(IFERROR(IF(MATCH("Feed Ingredient", AOM[[#This Row],[L1]:[L10]],0)&gt;0, TRUE, FALSE), FALSE)=TRUE,IFERROR(VLOOKUP(M1032, ani_diet!D:D, 1, FALSE), "No Match"),FALSE)</f>
        <v>Cassava Tuber</v>
      </c>
    </row>
    <row r="1033" spans="1:31" x14ac:dyDescent="0.2">
      <c r="A1033" s="150" t="s">
        <v>1486</v>
      </c>
      <c r="B1033" s="150" t="s">
        <v>22212</v>
      </c>
      <c r="C1033" s="150" t="s">
        <v>19594</v>
      </c>
      <c r="D1033" s="150" t="s">
        <v>19596</v>
      </c>
      <c r="E1033" s="150" t="s">
        <v>19854</v>
      </c>
      <c r="F1033" s="150" t="s">
        <v>20783</v>
      </c>
      <c r="G1033" s="150" t="s">
        <v>20784</v>
      </c>
      <c r="H1033" s="150" t="s">
        <v>21917</v>
      </c>
      <c r="I1033" s="150" t="s">
        <v>22199</v>
      </c>
      <c r="J1033" s="150" t="s">
        <v>5566</v>
      </c>
      <c r="K1033" s="150" t="s">
        <v>22210</v>
      </c>
      <c r="L1033" s="150" t="s">
        <v>22213</v>
      </c>
      <c r="M1033" s="150" t="str" cm="1">
        <f t="array" ref="M1033">LOOKUP(2,1/(C1033:L1033&lt;&gt;""),C1033:L1033)</f>
        <v>Cassava Tuber Dried Grated Fermented Peeled</v>
      </c>
      <c r="N1033" s="150"/>
      <c r="O1033" s="150" t="s">
        <v>1486</v>
      </c>
      <c r="P1033" s="150" t="s">
        <v>1486</v>
      </c>
      <c r="Q1033" s="150" t="s">
        <v>1486</v>
      </c>
      <c r="R1033" s="150" t="s">
        <v>1486</v>
      </c>
      <c r="S1033" s="150" t="s">
        <v>22203</v>
      </c>
      <c r="T1033" s="150" t="s">
        <v>1486</v>
      </c>
      <c r="U1033" s="150" t="s">
        <v>5568</v>
      </c>
      <c r="V1033" s="150" t="s">
        <v>21804</v>
      </c>
      <c r="W1033" s="150" t="s">
        <v>1486</v>
      </c>
      <c r="X1033" s="150" t="s">
        <v>1486</v>
      </c>
      <c r="Y1033" s="150" t="s">
        <v>1486</v>
      </c>
      <c r="Z1033" s="150" t="s">
        <v>1486</v>
      </c>
      <c r="AA1033" s="150" t="s">
        <v>1486</v>
      </c>
      <c r="AB1033" s="150"/>
      <c r="AC1033" s="150" t="s">
        <v>22204</v>
      </c>
      <c r="AD1033" t="str">
        <f>IFERROR(IF(COUNTIF(C1033:L1033,"Feed Ingredient")&gt;0,INDEX(ani_diet!U:U,MATCH(M1033,ani_diet!E:E,0)),""),"")</f>
        <v>Manihot esculenta Tuber</v>
      </c>
      <c r="AE1033" s="129" t="str">
        <f>IF(IFERROR(IF(MATCH("Feed Ingredient", AOM[[#This Row],[L1]:[L10]],0)&gt;0, TRUE, FALSE), FALSE)=TRUE,IFERROR(VLOOKUP(M1033, ani_diet!D:D, 1, FALSE), "No Match"),FALSE)</f>
        <v>No Match</v>
      </c>
    </row>
    <row r="1034" spans="1:31" x14ac:dyDescent="0.2">
      <c r="A1034" s="150" t="s">
        <v>1486</v>
      </c>
      <c r="B1034" s="150" t="s">
        <v>22214</v>
      </c>
      <c r="C1034" s="150" t="s">
        <v>19594</v>
      </c>
      <c r="D1034" s="150" t="s">
        <v>19596</v>
      </c>
      <c r="E1034" s="150" t="s">
        <v>19854</v>
      </c>
      <c r="F1034" s="150" t="s">
        <v>20783</v>
      </c>
      <c r="G1034" s="150" t="s">
        <v>20784</v>
      </c>
      <c r="H1034" s="150" t="s">
        <v>21917</v>
      </c>
      <c r="I1034" s="150" t="s">
        <v>22199</v>
      </c>
      <c r="J1034" s="150" t="s">
        <v>5566</v>
      </c>
      <c r="K1034" s="150" t="s">
        <v>22210</v>
      </c>
      <c r="L1034" s="150" t="s">
        <v>22215</v>
      </c>
      <c r="M1034" s="150" t="str" cm="1">
        <f t="array" ref="M1034">LOOKUP(2,1/(C1034:L1034&lt;&gt;""),C1034:L1034)</f>
        <v>Cassava Tuber Boiled Dried Ground</v>
      </c>
      <c r="N1034" s="150" t="s">
        <v>22216</v>
      </c>
      <c r="O1034" s="150" t="s">
        <v>1486</v>
      </c>
      <c r="P1034" s="150" t="s">
        <v>1486</v>
      </c>
      <c r="Q1034" s="150" t="s">
        <v>1486</v>
      </c>
      <c r="R1034" s="150" t="s">
        <v>1486</v>
      </c>
      <c r="S1034" s="150" t="s">
        <v>22203</v>
      </c>
      <c r="T1034" s="150" t="s">
        <v>1486</v>
      </c>
      <c r="U1034" s="150" t="s">
        <v>5568</v>
      </c>
      <c r="V1034" s="150" t="s">
        <v>21804</v>
      </c>
      <c r="W1034" s="150" t="s">
        <v>1486</v>
      </c>
      <c r="X1034" s="150" t="s">
        <v>1486</v>
      </c>
      <c r="Y1034" s="150" t="s">
        <v>1486</v>
      </c>
      <c r="Z1034" s="150" t="s">
        <v>1486</v>
      </c>
      <c r="AA1034" s="150" t="s">
        <v>1486</v>
      </c>
      <c r="AB1034" s="150"/>
      <c r="AC1034" s="150" t="s">
        <v>22204</v>
      </c>
      <c r="AD1034" t="str">
        <f>IFERROR(IF(COUNTIF(C1034:L1034,"Feed Ingredient")&gt;0,INDEX(ani_diet!U:U,MATCH(M1034,ani_diet!E:E,0)),""),"")</f>
        <v>Manihot esculenta Tuber</v>
      </c>
      <c r="AE1034" s="129" t="str">
        <f>IF(IFERROR(IF(MATCH("Feed Ingredient", AOM[[#This Row],[L1]:[L10]],0)&gt;0, TRUE, FALSE), FALSE)=TRUE,IFERROR(VLOOKUP(M1034, ani_diet!D:D, 1, FALSE), "No Match"),FALSE)</f>
        <v>No Match</v>
      </c>
    </row>
    <row r="1035" spans="1:31" x14ac:dyDescent="0.2">
      <c r="A1035" s="150" t="s">
        <v>1486</v>
      </c>
      <c r="B1035" s="150" t="s">
        <v>22217</v>
      </c>
      <c r="C1035" s="150" t="s">
        <v>19594</v>
      </c>
      <c r="D1035" s="150" t="s">
        <v>19596</v>
      </c>
      <c r="E1035" s="150" t="s">
        <v>19854</v>
      </c>
      <c r="F1035" s="150" t="s">
        <v>20783</v>
      </c>
      <c r="G1035" s="150" t="s">
        <v>20784</v>
      </c>
      <c r="H1035" s="150" t="s">
        <v>21917</v>
      </c>
      <c r="I1035" s="150" t="s">
        <v>22199</v>
      </c>
      <c r="J1035" s="150" t="s">
        <v>5580</v>
      </c>
      <c r="K1035" s="150"/>
      <c r="L1035" s="150"/>
      <c r="M1035" s="150" t="str" cm="1">
        <f t="array" ref="M1035">LOOKUP(2,1/(C1035:L1035&lt;&gt;""),C1035:L1035)</f>
        <v>Enset</v>
      </c>
      <c r="N1035" s="150"/>
      <c r="O1035" s="150" t="s">
        <v>1486</v>
      </c>
      <c r="P1035" s="150" t="s">
        <v>1486</v>
      </c>
      <c r="Q1035" s="150" t="s">
        <v>1486</v>
      </c>
      <c r="R1035" s="150" t="s">
        <v>1486</v>
      </c>
      <c r="S1035" s="150" t="s">
        <v>1486</v>
      </c>
      <c r="T1035" s="150" t="s">
        <v>1486</v>
      </c>
      <c r="U1035" s="150" t="s">
        <v>5582</v>
      </c>
      <c r="V1035" s="150"/>
      <c r="W1035" s="150" t="s">
        <v>1486</v>
      </c>
      <c r="X1035" s="150" t="s">
        <v>1486</v>
      </c>
      <c r="Y1035" s="150" t="s">
        <v>1486</v>
      </c>
      <c r="Z1035" s="150" t="s">
        <v>1486</v>
      </c>
      <c r="AA1035" s="150" t="s">
        <v>1486</v>
      </c>
      <c r="AB1035" s="151" t="s">
        <v>22218</v>
      </c>
      <c r="AC1035" s="150"/>
      <c r="AD1035" t="str">
        <f>IFERROR(IF(COUNTIF(C1035:L1035,"Feed Ingredient")&gt;0,INDEX(ani_diet!U:U,MATCH(M1035,ani_diet!E:E,0)),""),"")</f>
        <v/>
      </c>
      <c r="AE1035" s="129" t="str">
        <f>IF(IFERROR(IF(MATCH("Feed Ingredient", AOM[[#This Row],[L1]:[L10]],0)&gt;0, TRUE, FALSE), FALSE)=TRUE,IFERROR(VLOOKUP(M1035, ani_diet!D:D, 1, FALSE), "No Match"),FALSE)</f>
        <v>No Match</v>
      </c>
    </row>
    <row r="1036" spans="1:31" x14ac:dyDescent="0.2">
      <c r="A1036" s="150" t="s">
        <v>1486</v>
      </c>
      <c r="B1036" s="150" t="s">
        <v>22219</v>
      </c>
      <c r="C1036" s="150" t="s">
        <v>19594</v>
      </c>
      <c r="D1036" s="150" t="s">
        <v>19596</v>
      </c>
      <c r="E1036" s="150" t="s">
        <v>19854</v>
      </c>
      <c r="F1036" s="150" t="s">
        <v>20783</v>
      </c>
      <c r="G1036" s="150" t="s">
        <v>20784</v>
      </c>
      <c r="H1036" s="150" t="s">
        <v>21917</v>
      </c>
      <c r="I1036" s="150" t="s">
        <v>22199</v>
      </c>
      <c r="J1036" s="150" t="s">
        <v>5582</v>
      </c>
      <c r="K1036" s="150" t="s">
        <v>22220</v>
      </c>
      <c r="L1036" s="150"/>
      <c r="M1036" s="150" t="str" cm="1">
        <f t="array" ref="M1036">LOOKUP(2,1/(C1036:L1036&lt;&gt;""),C1036:L1036)</f>
        <v>Ensete ventricosum Corm</v>
      </c>
      <c r="N1036" s="150"/>
      <c r="O1036" s="150" t="s">
        <v>1486</v>
      </c>
      <c r="P1036" s="150" t="s">
        <v>1486</v>
      </c>
      <c r="Q1036" s="150" t="s">
        <v>1486</v>
      </c>
      <c r="R1036" s="150" t="s">
        <v>1486</v>
      </c>
      <c r="S1036" s="150" t="s">
        <v>1486</v>
      </c>
      <c r="T1036" s="150" t="s">
        <v>1486</v>
      </c>
      <c r="U1036" s="150" t="s">
        <v>5582</v>
      </c>
      <c r="V1036" s="150"/>
      <c r="W1036" s="150" t="s">
        <v>1486</v>
      </c>
      <c r="X1036" s="150" t="s">
        <v>1486</v>
      </c>
      <c r="Y1036" s="150" t="s">
        <v>1486</v>
      </c>
      <c r="Z1036" s="150" t="s">
        <v>1486</v>
      </c>
      <c r="AA1036" s="150" t="s">
        <v>1486</v>
      </c>
      <c r="AB1036" s="150" t="s">
        <v>21846</v>
      </c>
      <c r="AC1036" s="150"/>
      <c r="AD1036" t="str">
        <f>IFERROR(IF(COUNTIF(C1036:L1036,"Feed Ingredient")&gt;0,INDEX(ani_diet!U:U,MATCH(M1036,ani_diet!E:E,0)),""),"")</f>
        <v>Ensete ventricosum Corm</v>
      </c>
      <c r="AE1036" s="129" t="str">
        <f>IF(IFERROR(IF(MATCH("Feed Ingredient", AOM[[#This Row],[L1]:[L10]],0)&gt;0, TRUE, FALSE), FALSE)=TRUE,IFERROR(VLOOKUP(M1036, ani_diet!D:D, 1, FALSE), "No Match"),FALSE)</f>
        <v>Ensete ventricosum Corm</v>
      </c>
    </row>
    <row r="1037" spans="1:31" x14ac:dyDescent="0.2">
      <c r="A1037" s="150" t="s">
        <v>1486</v>
      </c>
      <c r="B1037" s="150" t="s">
        <v>22221</v>
      </c>
      <c r="C1037" s="150" t="s">
        <v>19594</v>
      </c>
      <c r="D1037" s="150" t="s">
        <v>19596</v>
      </c>
      <c r="E1037" s="150" t="s">
        <v>19854</v>
      </c>
      <c r="F1037" s="150" t="s">
        <v>20783</v>
      </c>
      <c r="G1037" s="150" t="s">
        <v>20784</v>
      </c>
      <c r="H1037" s="150" t="s">
        <v>21917</v>
      </c>
      <c r="I1037" s="150" t="s">
        <v>22199</v>
      </c>
      <c r="J1037" s="150" t="s">
        <v>5582</v>
      </c>
      <c r="K1037" s="150" t="s">
        <v>22222</v>
      </c>
      <c r="L1037" s="150"/>
      <c r="M1037" s="150" t="str" cm="1">
        <f t="array" ref="M1037">LOOKUP(2,1/(C1037:L1037&lt;&gt;""),C1037:L1037)</f>
        <v>Ensete ventricosum Leaves</v>
      </c>
      <c r="N1037" s="150"/>
      <c r="O1037" s="150" t="s">
        <v>1486</v>
      </c>
      <c r="P1037" s="150" t="s">
        <v>1486</v>
      </c>
      <c r="Q1037" s="150" t="s">
        <v>1486</v>
      </c>
      <c r="R1037" s="150" t="s">
        <v>1486</v>
      </c>
      <c r="S1037" s="150" t="s">
        <v>1486</v>
      </c>
      <c r="T1037" s="150" t="s">
        <v>1486</v>
      </c>
      <c r="U1037" s="150" t="s">
        <v>5582</v>
      </c>
      <c r="V1037" s="150"/>
      <c r="W1037" s="150" t="s">
        <v>1486</v>
      </c>
      <c r="X1037" s="150" t="s">
        <v>1486</v>
      </c>
      <c r="Y1037" s="150" t="s">
        <v>1486</v>
      </c>
      <c r="Z1037" s="150" t="s">
        <v>1486</v>
      </c>
      <c r="AA1037" s="150" t="s">
        <v>1486</v>
      </c>
      <c r="AB1037" s="150" t="s">
        <v>21846</v>
      </c>
      <c r="AC1037" s="150"/>
      <c r="AD1037" t="str">
        <f>IFERROR(IF(COUNTIF(C1037:L1037,"Feed Ingredient")&gt;0,INDEX(ani_diet!U:U,MATCH(M1037,ani_diet!E:E,0)),""),"")</f>
        <v>Ensete ventricosum Leaves</v>
      </c>
      <c r="AE1037" s="129" t="str">
        <f>IF(IFERROR(IF(MATCH("Feed Ingredient", AOM[[#This Row],[L1]:[L10]],0)&gt;0, TRUE, FALSE), FALSE)=TRUE,IFERROR(VLOOKUP(M1037, ani_diet!D:D, 1, FALSE), "No Match"),FALSE)</f>
        <v>Ensete ventricosum Leaves</v>
      </c>
    </row>
    <row r="1038" spans="1:31" x14ac:dyDescent="0.2">
      <c r="A1038" s="150" t="s">
        <v>1486</v>
      </c>
      <c r="B1038" s="150" t="s">
        <v>22223</v>
      </c>
      <c r="C1038" s="150" t="s">
        <v>19594</v>
      </c>
      <c r="D1038" s="150" t="s">
        <v>19596</v>
      </c>
      <c r="E1038" s="150" t="s">
        <v>19854</v>
      </c>
      <c r="F1038" s="150" t="s">
        <v>20783</v>
      </c>
      <c r="G1038" s="150" t="s">
        <v>20784</v>
      </c>
      <c r="H1038" s="150" t="s">
        <v>21917</v>
      </c>
      <c r="I1038" s="150" t="s">
        <v>22199</v>
      </c>
      <c r="J1038" s="150" t="s">
        <v>5594</v>
      </c>
      <c r="K1038" s="150" t="s">
        <v>22224</v>
      </c>
      <c r="L1038" s="150"/>
      <c r="M1038" s="150" t="str" cm="1">
        <f t="array" ref="M1038">LOOKUP(2,1/(C1038:L1038&lt;&gt;""),C1038:L1038)</f>
        <v>Potato Starch</v>
      </c>
      <c r="N1038" s="150"/>
      <c r="O1038" s="150" t="s">
        <v>1486</v>
      </c>
      <c r="P1038" s="150" t="s">
        <v>1486</v>
      </c>
      <c r="Q1038" s="150" t="s">
        <v>1486</v>
      </c>
      <c r="R1038" s="150" t="s">
        <v>1486</v>
      </c>
      <c r="S1038" s="150" t="s">
        <v>1486</v>
      </c>
      <c r="T1038" s="150" t="s">
        <v>1486</v>
      </c>
      <c r="U1038" s="150" t="s">
        <v>5596</v>
      </c>
      <c r="V1038" s="150"/>
      <c r="W1038" s="150" t="s">
        <v>1486</v>
      </c>
      <c r="X1038" s="150" t="s">
        <v>1486</v>
      </c>
      <c r="Y1038" s="150" t="s">
        <v>1486</v>
      </c>
      <c r="Z1038" s="150" t="s">
        <v>1486</v>
      </c>
      <c r="AA1038" s="150" t="s">
        <v>1486</v>
      </c>
      <c r="AB1038" s="150" t="s">
        <v>21846</v>
      </c>
      <c r="AC1038" s="150"/>
      <c r="AD1038" t="str">
        <f>IFERROR(IF(COUNTIF(C1038:L1038,"Feed Ingredient")&gt;0,INDEX(ani_diet!U:U,MATCH(M1038,ani_diet!E:E,0)),""),"")</f>
        <v>Solanum tuberosum Starch</v>
      </c>
      <c r="AE1038" s="129" t="str">
        <f>IF(IFERROR(IF(MATCH("Feed Ingredient", AOM[[#This Row],[L1]:[L10]],0)&gt;0, TRUE, FALSE), FALSE)=TRUE,IFERROR(VLOOKUP(M1038, ani_diet!D:D, 1, FALSE), "No Match"),FALSE)</f>
        <v>Potato Starch</v>
      </c>
    </row>
    <row r="1039" spans="1:31" x14ac:dyDescent="0.2">
      <c r="A1039" s="150" t="s">
        <v>1486</v>
      </c>
      <c r="B1039" s="150" t="s">
        <v>22225</v>
      </c>
      <c r="C1039" s="150" t="s">
        <v>19594</v>
      </c>
      <c r="D1039" s="150" t="s">
        <v>19596</v>
      </c>
      <c r="E1039" s="150" t="s">
        <v>19854</v>
      </c>
      <c r="F1039" s="150" t="s">
        <v>20783</v>
      </c>
      <c r="G1039" s="150" t="s">
        <v>20784</v>
      </c>
      <c r="H1039" s="150" t="s">
        <v>21917</v>
      </c>
      <c r="I1039" s="150" t="s">
        <v>22199</v>
      </c>
      <c r="J1039" s="150" t="s">
        <v>5601</v>
      </c>
      <c r="K1039" s="150" t="s">
        <v>1486</v>
      </c>
      <c r="L1039" s="150"/>
      <c r="M1039" s="150" t="str" cm="1">
        <f t="array" ref="M1039">LOOKUP(2,1/(C1039:L1039&lt;&gt;""),C1039:L1039)</f>
        <v>Sweet Potato</v>
      </c>
      <c r="N1039" s="150" t="s">
        <v>22226</v>
      </c>
      <c r="O1039" s="150" t="s">
        <v>1486</v>
      </c>
      <c r="P1039" s="150" t="s">
        <v>1486</v>
      </c>
      <c r="Q1039" s="150" t="s">
        <v>1486</v>
      </c>
      <c r="R1039" s="150" t="s">
        <v>1486</v>
      </c>
      <c r="S1039" s="150" t="s">
        <v>22227</v>
      </c>
      <c r="T1039" s="150" t="s">
        <v>1486</v>
      </c>
      <c r="U1039" s="150" t="s">
        <v>5603</v>
      </c>
      <c r="V1039" s="150" t="s">
        <v>22228</v>
      </c>
      <c r="W1039" s="150" t="s">
        <v>1486</v>
      </c>
      <c r="X1039" s="150" t="s">
        <v>1486</v>
      </c>
      <c r="Y1039" s="150" t="s">
        <v>1486</v>
      </c>
      <c r="Z1039" s="150" t="s">
        <v>1486</v>
      </c>
      <c r="AA1039" s="150" t="s">
        <v>1486</v>
      </c>
      <c r="AB1039" s="150" t="s">
        <v>22229</v>
      </c>
      <c r="AC1039" s="150" t="s">
        <v>5601</v>
      </c>
      <c r="AD1039" t="str">
        <f>IFERROR(IF(COUNTIF(C1039:L1039,"Feed Ingredient")&gt;0,INDEX(ani_diet!U:U,MATCH(M1039,ani_diet!E:E,0)),""),"")</f>
        <v>Ipomoea batatas</v>
      </c>
      <c r="AE1039" s="129" t="str">
        <f>IF(IFERROR(IF(MATCH("Feed Ingredient", AOM[[#This Row],[L1]:[L10]],0)&gt;0, TRUE, FALSE), FALSE)=TRUE,IFERROR(VLOOKUP(M1039, ani_diet!D:D, 1, FALSE), "No Match"),FALSE)</f>
        <v>Sweet Potato</v>
      </c>
    </row>
    <row r="1040" spans="1:31" x14ac:dyDescent="0.2">
      <c r="A1040" s="150" t="s">
        <v>1486</v>
      </c>
      <c r="B1040" s="150" t="s">
        <v>22230</v>
      </c>
      <c r="C1040" s="150" t="s">
        <v>19594</v>
      </c>
      <c r="D1040" s="150" t="s">
        <v>19596</v>
      </c>
      <c r="E1040" s="150" t="s">
        <v>19854</v>
      </c>
      <c r="F1040" s="150" t="s">
        <v>20783</v>
      </c>
      <c r="G1040" s="150" t="s">
        <v>20784</v>
      </c>
      <c r="H1040" s="150" t="s">
        <v>21917</v>
      </c>
      <c r="I1040" s="150" t="s">
        <v>22199</v>
      </c>
      <c r="J1040" s="150" t="s">
        <v>5601</v>
      </c>
      <c r="K1040" s="150" t="s">
        <v>22231</v>
      </c>
      <c r="L1040" s="150"/>
      <c r="M1040" s="150" t="str" cm="1">
        <f t="array" ref="M1040">LOOKUP(2,1/(C1040:L1040&lt;&gt;""),C1040:L1040)</f>
        <v>Sweet Potato Tuber</v>
      </c>
      <c r="N1040" s="150" t="s">
        <v>22232</v>
      </c>
      <c r="O1040" s="150" t="s">
        <v>1486</v>
      </c>
      <c r="P1040" s="150" t="s">
        <v>1486</v>
      </c>
      <c r="Q1040" s="150" t="s">
        <v>1486</v>
      </c>
      <c r="R1040" s="150" t="s">
        <v>1486</v>
      </c>
      <c r="S1040" s="150"/>
      <c r="T1040" s="150" t="s">
        <v>1486</v>
      </c>
      <c r="U1040" s="150" t="s">
        <v>5603</v>
      </c>
      <c r="V1040" s="150"/>
      <c r="W1040" s="150" t="s">
        <v>1486</v>
      </c>
      <c r="X1040" s="150" t="s">
        <v>1486</v>
      </c>
      <c r="Y1040" s="150" t="s">
        <v>1486</v>
      </c>
      <c r="Z1040" s="150" t="s">
        <v>1486</v>
      </c>
      <c r="AA1040" s="150" t="s">
        <v>1486</v>
      </c>
      <c r="AB1040" s="150" t="s">
        <v>22229</v>
      </c>
      <c r="AC1040" s="150" t="s">
        <v>5601</v>
      </c>
      <c r="AD1040" t="str">
        <f>IFERROR(IF(COUNTIF(C1040:L1040,"Feed Ingredient")&gt;0,INDEX(ani_diet!U:U,MATCH(M1040,ani_diet!E:E,0)),""),"")</f>
        <v/>
      </c>
      <c r="AE1040" s="129" t="str">
        <f>IF(IFERROR(IF(MATCH("Feed Ingredient", AOM[[#This Row],[L1]:[L10]],0)&gt;0, TRUE, FALSE), FALSE)=TRUE,IFERROR(VLOOKUP(M1040, ani_diet!D:D, 1, FALSE), "No Match"),FALSE)</f>
        <v>No Match</v>
      </c>
    </row>
    <row r="1041" spans="1:31" x14ac:dyDescent="0.2">
      <c r="A1041" s="150" t="s">
        <v>1486</v>
      </c>
      <c r="B1041" s="150" t="s">
        <v>22233</v>
      </c>
      <c r="C1041" s="150" t="s">
        <v>19594</v>
      </c>
      <c r="D1041" s="150" t="s">
        <v>19596</v>
      </c>
      <c r="E1041" s="150" t="s">
        <v>19854</v>
      </c>
      <c r="F1041" s="150" t="s">
        <v>20783</v>
      </c>
      <c r="G1041" s="150" t="s">
        <v>20784</v>
      </c>
      <c r="H1041" s="150" t="s">
        <v>21917</v>
      </c>
      <c r="I1041" s="150" t="s">
        <v>22234</v>
      </c>
      <c r="J1041" s="150" t="s">
        <v>22235</v>
      </c>
      <c r="K1041" s="150" t="s">
        <v>22236</v>
      </c>
      <c r="L1041" s="150"/>
      <c r="M1041" s="150" t="str" cm="1">
        <f t="array" ref="M1041">LOOKUP(2,1/(C1041:L1041&lt;&gt;""),C1041:L1041)</f>
        <v>Black Cumin Ground</v>
      </c>
      <c r="N1041" s="150" t="s">
        <v>22237</v>
      </c>
      <c r="O1041" s="150" t="s">
        <v>1486</v>
      </c>
      <c r="P1041" s="150" t="s">
        <v>1486</v>
      </c>
      <c r="Q1041" s="150" t="s">
        <v>1486</v>
      </c>
      <c r="R1041" s="150" t="s">
        <v>1486</v>
      </c>
      <c r="S1041" s="150" t="s">
        <v>1486</v>
      </c>
      <c r="T1041" s="150" t="s">
        <v>1486</v>
      </c>
      <c r="U1041" s="150" t="s">
        <v>22238</v>
      </c>
      <c r="V1041" s="150" t="s">
        <v>1486</v>
      </c>
      <c r="W1041" s="150" t="s">
        <v>1486</v>
      </c>
      <c r="X1041" s="150" t="s">
        <v>1486</v>
      </c>
      <c r="Y1041" s="150" t="s">
        <v>1486</v>
      </c>
      <c r="Z1041" s="150" t="s">
        <v>1486</v>
      </c>
      <c r="AA1041" s="150" t="s">
        <v>1486</v>
      </c>
      <c r="AB1041" s="150" t="s">
        <v>1486</v>
      </c>
      <c r="AC1041" s="150" t="s">
        <v>1486</v>
      </c>
      <c r="AD1041" t="str">
        <f>IFERROR(IF(COUNTIF(C1041:L1041,"Feed Ingredient")&gt;0,INDEX(ani_diet!U:U,MATCH(M1041,ani_diet!E:E,0)),""),"")</f>
        <v/>
      </c>
      <c r="AE1041" s="129" t="str">
        <f>IF(IFERROR(IF(MATCH("Feed Ingredient", AOM[[#This Row],[L1]:[L10]],0)&gt;0, TRUE, FALSE), FALSE)=TRUE,IFERROR(VLOOKUP(M1041, ani_diet!D:D, 1, FALSE), "No Match"),FALSE)</f>
        <v>No Match</v>
      </c>
    </row>
    <row r="1042" spans="1:31" x14ac:dyDescent="0.2">
      <c r="A1042" s="150" t="s">
        <v>1486</v>
      </c>
      <c r="B1042" s="150" t="s">
        <v>22239</v>
      </c>
      <c r="C1042" s="150" t="s">
        <v>19594</v>
      </c>
      <c r="D1042" s="150" t="s">
        <v>19596</v>
      </c>
      <c r="E1042" s="150" t="s">
        <v>19854</v>
      </c>
      <c r="F1042" s="150" t="s">
        <v>20783</v>
      </c>
      <c r="G1042" s="150" t="s">
        <v>20784</v>
      </c>
      <c r="H1042" s="150" t="s">
        <v>21917</v>
      </c>
      <c r="I1042" s="150" t="s">
        <v>22234</v>
      </c>
      <c r="J1042" s="150" t="s">
        <v>22235</v>
      </c>
      <c r="K1042" s="150" t="s">
        <v>22240</v>
      </c>
      <c r="L1042" s="150"/>
      <c r="M1042" s="150" t="str" cm="1">
        <f t="array" ref="M1042">LOOKUP(2,1/(C1042:L1042&lt;&gt;""),C1042:L1042)</f>
        <v>Black Cumin Seed</v>
      </c>
      <c r="N1042" s="150" t="s">
        <v>1486</v>
      </c>
      <c r="O1042" s="150" t="s">
        <v>1486</v>
      </c>
      <c r="P1042" s="150" t="s">
        <v>1486</v>
      </c>
      <c r="Q1042" s="150" t="s">
        <v>1486</v>
      </c>
      <c r="R1042" s="150" t="s">
        <v>1486</v>
      </c>
      <c r="S1042" s="150" t="s">
        <v>1486</v>
      </c>
      <c r="T1042" s="150" t="s">
        <v>1486</v>
      </c>
      <c r="U1042" s="150" t="s">
        <v>22238</v>
      </c>
      <c r="V1042" s="150" t="s">
        <v>1486</v>
      </c>
      <c r="W1042" s="150" t="s">
        <v>1486</v>
      </c>
      <c r="X1042" s="150" t="s">
        <v>1486</v>
      </c>
      <c r="Y1042" s="150" t="s">
        <v>1486</v>
      </c>
      <c r="Z1042" s="150" t="s">
        <v>1486</v>
      </c>
      <c r="AA1042" s="150" t="s">
        <v>1486</v>
      </c>
      <c r="AB1042" s="150" t="s">
        <v>1486</v>
      </c>
      <c r="AC1042" s="150" t="s">
        <v>1486</v>
      </c>
      <c r="AD1042" t="str">
        <f>IFERROR(IF(COUNTIF(C1042:L1042,"Feed Ingredient")&gt;0,INDEX(ani_diet!U:U,MATCH(M1042,ani_diet!E:E,0)),""),"")</f>
        <v>Nigella sativa Seed</v>
      </c>
      <c r="AE1042" s="129" t="str">
        <f>IF(IFERROR(IF(MATCH("Feed Ingredient", AOM[[#This Row],[L1]:[L10]],0)&gt;0, TRUE, FALSE), FALSE)=TRUE,IFERROR(VLOOKUP(M1042, ani_diet!D:D, 1, FALSE), "No Match"),FALSE)</f>
        <v>Black Cumin Seed</v>
      </c>
    </row>
    <row r="1043" spans="1:31" x14ac:dyDescent="0.2">
      <c r="A1043" s="150" t="s">
        <v>1486</v>
      </c>
      <c r="B1043" s="150" t="s">
        <v>22241</v>
      </c>
      <c r="C1043" s="150" t="s">
        <v>19594</v>
      </c>
      <c r="D1043" s="150" t="s">
        <v>19596</v>
      </c>
      <c r="E1043" s="150" t="s">
        <v>19854</v>
      </c>
      <c r="F1043" s="150" t="s">
        <v>20783</v>
      </c>
      <c r="G1043" s="150" t="s">
        <v>20784</v>
      </c>
      <c r="H1043" s="150" t="s">
        <v>21917</v>
      </c>
      <c r="I1043" s="150" t="s">
        <v>22234</v>
      </c>
      <c r="J1043" s="150" t="s">
        <v>22235</v>
      </c>
      <c r="K1043" s="150" t="s">
        <v>22240</v>
      </c>
      <c r="L1043" s="150" t="s">
        <v>22242</v>
      </c>
      <c r="M1043" s="150" t="str" cm="1">
        <f t="array" ref="M1043">LOOKUP(2,1/(C1043:L1043&lt;&gt;""),C1043:L1043)</f>
        <v>Black Cumin Seed Ground</v>
      </c>
      <c r="N1043" s="150" t="s">
        <v>22243</v>
      </c>
      <c r="O1043" s="150" t="s">
        <v>1486</v>
      </c>
      <c r="P1043" s="150" t="s">
        <v>1486</v>
      </c>
      <c r="Q1043" s="150" t="s">
        <v>1486</v>
      </c>
      <c r="R1043" s="150" t="s">
        <v>1486</v>
      </c>
      <c r="S1043" s="150" t="s">
        <v>1486</v>
      </c>
      <c r="T1043" s="150" t="s">
        <v>1486</v>
      </c>
      <c r="U1043" s="150" t="s">
        <v>22238</v>
      </c>
      <c r="V1043" s="150" t="s">
        <v>1486</v>
      </c>
      <c r="W1043" s="150" t="s">
        <v>1486</v>
      </c>
      <c r="X1043" s="150" t="s">
        <v>1486</v>
      </c>
      <c r="Y1043" s="150" t="s">
        <v>1486</v>
      </c>
      <c r="Z1043" s="150" t="s">
        <v>1486</v>
      </c>
      <c r="AA1043" s="150" t="s">
        <v>1486</v>
      </c>
      <c r="AB1043" s="150" t="s">
        <v>1486</v>
      </c>
      <c r="AC1043" s="150" t="s">
        <v>1486</v>
      </c>
      <c r="AD1043" t="str">
        <f>IFERROR(IF(COUNTIF(C1043:L1043,"Feed Ingredient")&gt;0,INDEX(ani_diet!U:U,MATCH(M1043,ani_diet!E:E,0)),""),"")</f>
        <v>Nigella sativa Seed</v>
      </c>
      <c r="AE1043" s="129" t="str">
        <f>IF(IFERROR(IF(MATCH("Feed Ingredient", AOM[[#This Row],[L1]:[L10]],0)&gt;0, TRUE, FALSE), FALSE)=TRUE,IFERROR(VLOOKUP(M1043, ani_diet!D:D, 1, FALSE), "No Match"),FALSE)</f>
        <v>No Match</v>
      </c>
    </row>
    <row r="1044" spans="1:31" x14ac:dyDescent="0.2">
      <c r="A1044" s="150" t="s">
        <v>1486</v>
      </c>
      <c r="B1044" s="150" t="s">
        <v>22244</v>
      </c>
      <c r="C1044" s="150" t="s">
        <v>19594</v>
      </c>
      <c r="D1044" s="150" t="s">
        <v>19596</v>
      </c>
      <c r="E1044" s="150" t="s">
        <v>19854</v>
      </c>
      <c r="F1044" s="150" t="s">
        <v>20783</v>
      </c>
      <c r="G1044" s="150" t="s">
        <v>20784</v>
      </c>
      <c r="H1044" s="150" t="s">
        <v>21917</v>
      </c>
      <c r="I1044" s="150" t="s">
        <v>22234</v>
      </c>
      <c r="J1044" s="150" t="s">
        <v>13937</v>
      </c>
      <c r="K1044" s="150" t="s">
        <v>22245</v>
      </c>
      <c r="L1044" s="150" t="s">
        <v>22246</v>
      </c>
      <c r="M1044" s="150" t="str" cm="1">
        <f t="array" ref="M1044">LOOKUP(2,1/(C1044:L1044&lt;&gt;""),C1044:L1044)</f>
        <v>Lippia javanica Leaves Cake Dried Ground</v>
      </c>
      <c r="N1044" s="150" t="s">
        <v>22247</v>
      </c>
      <c r="O1044" s="150" t="s">
        <v>1486</v>
      </c>
      <c r="P1044" s="150" t="s">
        <v>1486</v>
      </c>
      <c r="Q1044" s="150" t="s">
        <v>1486</v>
      </c>
      <c r="R1044" s="150" t="s">
        <v>1486</v>
      </c>
      <c r="S1044" s="150" t="s">
        <v>1486</v>
      </c>
      <c r="T1044" s="150" t="s">
        <v>1486</v>
      </c>
      <c r="U1044" s="150" t="s">
        <v>13937</v>
      </c>
      <c r="V1044" s="150" t="s">
        <v>1486</v>
      </c>
      <c r="W1044" s="150" t="s">
        <v>1486</v>
      </c>
      <c r="X1044" s="150" t="s">
        <v>1486</v>
      </c>
      <c r="Y1044" s="150" t="s">
        <v>1486</v>
      </c>
      <c r="Z1044" s="150" t="s">
        <v>1486</v>
      </c>
      <c r="AA1044" s="150" t="s">
        <v>1486</v>
      </c>
      <c r="AB1044" s="150" t="s">
        <v>1486</v>
      </c>
      <c r="AC1044" s="150" t="s">
        <v>1486</v>
      </c>
      <c r="AD1044" t="str">
        <f>IFERROR(IF(COUNTIF(C1044:L1044,"Feed Ingredient")&gt;0,INDEX(ani_diet!U:U,MATCH(M1044,ani_diet!E:E,0)),""),"")</f>
        <v>Lippia javanica Leaves Cake</v>
      </c>
      <c r="AE1044" s="129" t="str">
        <f>IF(IFERROR(IF(MATCH("Feed Ingredient", AOM[[#This Row],[L1]:[L10]],0)&gt;0, TRUE, FALSE), FALSE)=TRUE,IFERROR(VLOOKUP(M1044, ani_diet!D:D, 1, FALSE), "No Match"),FALSE)</f>
        <v>No Match</v>
      </c>
    </row>
    <row r="1045" spans="1:31" x14ac:dyDescent="0.2">
      <c r="A1045" s="150" t="s">
        <v>1486</v>
      </c>
      <c r="B1045" s="150" t="s">
        <v>22248</v>
      </c>
      <c r="C1045" s="150" t="s">
        <v>19594</v>
      </c>
      <c r="D1045" s="150" t="s">
        <v>19596</v>
      </c>
      <c r="E1045" s="150" t="s">
        <v>19854</v>
      </c>
      <c r="F1045" s="150" t="s">
        <v>20783</v>
      </c>
      <c r="G1045" s="150" t="s">
        <v>20784</v>
      </c>
      <c r="H1045" s="150" t="s">
        <v>21917</v>
      </c>
      <c r="I1045" s="150" t="s">
        <v>22234</v>
      </c>
      <c r="J1045" s="150" t="s">
        <v>13937</v>
      </c>
      <c r="K1045" s="150" t="s">
        <v>22245</v>
      </c>
      <c r="L1045" s="150"/>
      <c r="M1045" s="150" t="str" cm="1">
        <f t="array" ref="M1045">LOOKUP(2,1/(C1045:L1045&lt;&gt;""),C1045:L1045)</f>
        <v>Lippia javanica Leaves</v>
      </c>
      <c r="N1045" s="150" t="s">
        <v>1486</v>
      </c>
      <c r="O1045" s="150" t="s">
        <v>1486</v>
      </c>
      <c r="P1045" s="150" t="s">
        <v>1486</v>
      </c>
      <c r="Q1045" s="150" t="s">
        <v>1486</v>
      </c>
      <c r="R1045" s="150" t="s">
        <v>1486</v>
      </c>
      <c r="S1045" s="150" t="s">
        <v>1486</v>
      </c>
      <c r="T1045" s="150" t="s">
        <v>1486</v>
      </c>
      <c r="U1045" s="150" t="s">
        <v>13937</v>
      </c>
      <c r="V1045" s="150" t="s">
        <v>1486</v>
      </c>
      <c r="W1045" s="150" t="s">
        <v>1486</v>
      </c>
      <c r="X1045" s="150" t="s">
        <v>1486</v>
      </c>
      <c r="Y1045" s="150" t="s">
        <v>1486</v>
      </c>
      <c r="Z1045" s="150" t="s">
        <v>1486</v>
      </c>
      <c r="AA1045" s="150" t="s">
        <v>1486</v>
      </c>
      <c r="AB1045" s="150" t="s">
        <v>1486</v>
      </c>
      <c r="AC1045" s="150" t="s">
        <v>1486</v>
      </c>
      <c r="AD1045" t="str">
        <f>IFERROR(IF(COUNTIF(C1045:L1045,"Feed Ingredient")&gt;0,INDEX(ani_diet!U:U,MATCH(M1045,ani_diet!E:E,0)),""),"")</f>
        <v/>
      </c>
      <c r="AE1045" s="129" t="str">
        <f>IF(IFERROR(IF(MATCH("Feed Ingredient", AOM[[#This Row],[L1]:[L10]],0)&gt;0, TRUE, FALSE), FALSE)=TRUE,IFERROR(VLOOKUP(M1045, ani_diet!D:D, 1, FALSE), "No Match"),FALSE)</f>
        <v>No Match</v>
      </c>
    </row>
    <row r="1046" spans="1:31" x14ac:dyDescent="0.2">
      <c r="A1046" s="150" t="s">
        <v>1486</v>
      </c>
      <c r="B1046" s="150" t="s">
        <v>22249</v>
      </c>
      <c r="C1046" s="150" t="s">
        <v>19594</v>
      </c>
      <c r="D1046" s="150" t="s">
        <v>19596</v>
      </c>
      <c r="E1046" s="150" t="s">
        <v>19854</v>
      </c>
      <c r="F1046" s="150" t="s">
        <v>20783</v>
      </c>
      <c r="G1046" s="150" t="s">
        <v>20784</v>
      </c>
      <c r="H1046" s="150" t="s">
        <v>21917</v>
      </c>
      <c r="I1046" s="150" t="s">
        <v>22234</v>
      </c>
      <c r="J1046" s="150" t="s">
        <v>13937</v>
      </c>
      <c r="K1046" s="150"/>
      <c r="L1046" s="150"/>
      <c r="M1046" s="150" t="str" cm="1">
        <f t="array" ref="M1046">LOOKUP(2,1/(C1046:L1046&lt;&gt;""),C1046:L1046)</f>
        <v>Lippia javanica</v>
      </c>
      <c r="N1046" s="150" t="s">
        <v>1486</v>
      </c>
      <c r="O1046" s="150" t="s">
        <v>1486</v>
      </c>
      <c r="P1046" s="150" t="s">
        <v>1486</v>
      </c>
      <c r="Q1046" s="150" t="s">
        <v>1486</v>
      </c>
      <c r="R1046" s="150" t="s">
        <v>1486</v>
      </c>
      <c r="S1046" s="150" t="s">
        <v>1486</v>
      </c>
      <c r="T1046" s="150" t="s">
        <v>1486</v>
      </c>
      <c r="U1046" s="150" t="s">
        <v>13937</v>
      </c>
      <c r="V1046" s="150" t="s">
        <v>1486</v>
      </c>
      <c r="W1046" s="150" t="s">
        <v>1486</v>
      </c>
      <c r="X1046" s="150" t="s">
        <v>1486</v>
      </c>
      <c r="Y1046" s="150" t="s">
        <v>1486</v>
      </c>
      <c r="Z1046" s="150" t="s">
        <v>1486</v>
      </c>
      <c r="AA1046" s="150" t="s">
        <v>1486</v>
      </c>
      <c r="AB1046" s="150" t="s">
        <v>1486</v>
      </c>
      <c r="AC1046" s="150" t="s">
        <v>1486</v>
      </c>
      <c r="AD1046" t="str">
        <f>IFERROR(IF(COUNTIF(C1046:L1046,"Feed Ingredient")&gt;0,INDEX(ani_diet!U:U,MATCH(M1046,ani_diet!E:E,0)),""),"")</f>
        <v/>
      </c>
      <c r="AE1046" s="129" t="str">
        <f>IF(IFERROR(IF(MATCH("Feed Ingredient", AOM[[#This Row],[L1]:[L10]],0)&gt;0, TRUE, FALSE), FALSE)=TRUE,IFERROR(VLOOKUP(M1046, ani_diet!D:D, 1, FALSE), "No Match"),FALSE)</f>
        <v>No Match</v>
      </c>
    </row>
    <row r="1047" spans="1:31" x14ac:dyDescent="0.2">
      <c r="A1047" s="150" t="s">
        <v>1486</v>
      </c>
      <c r="B1047" s="150" t="s">
        <v>22250</v>
      </c>
      <c r="C1047" s="150" t="s">
        <v>19594</v>
      </c>
      <c r="D1047" s="150" t="s">
        <v>19596</v>
      </c>
      <c r="E1047" s="150" t="s">
        <v>19854</v>
      </c>
      <c r="F1047" s="150" t="s">
        <v>20783</v>
      </c>
      <c r="G1047" s="150" t="s">
        <v>20784</v>
      </c>
      <c r="H1047" s="150" t="s">
        <v>21917</v>
      </c>
      <c r="I1047" s="150" t="s">
        <v>22234</v>
      </c>
      <c r="J1047" s="150" t="s">
        <v>22251</v>
      </c>
      <c r="K1047" s="150" t="s">
        <v>22252</v>
      </c>
      <c r="L1047" s="150"/>
      <c r="M1047" s="150" t="str" cm="1">
        <f t="array" ref="M1047">LOOKUP(2,1/(C1047:L1047&lt;&gt;""),C1047:L1047)</f>
        <v>Rosemary Oil</v>
      </c>
      <c r="N1047" s="150" t="s">
        <v>1486</v>
      </c>
      <c r="O1047" s="150" t="s">
        <v>1486</v>
      </c>
      <c r="P1047" s="150" t="s">
        <v>1486</v>
      </c>
      <c r="Q1047" s="150" t="s">
        <v>1486</v>
      </c>
      <c r="R1047" s="150" t="s">
        <v>1486</v>
      </c>
      <c r="S1047" s="150" t="s">
        <v>1486</v>
      </c>
      <c r="T1047" s="150" t="s">
        <v>1486</v>
      </c>
      <c r="U1047" s="150" t="s">
        <v>14037</v>
      </c>
      <c r="V1047" s="150" t="s">
        <v>1486</v>
      </c>
      <c r="W1047" s="150" t="s">
        <v>1486</v>
      </c>
      <c r="X1047" s="150" t="s">
        <v>1486</v>
      </c>
      <c r="Y1047" s="150" t="s">
        <v>1486</v>
      </c>
      <c r="Z1047" s="150" t="s">
        <v>1486</v>
      </c>
      <c r="AA1047" s="150" t="s">
        <v>1486</v>
      </c>
      <c r="AB1047" s="150" t="s">
        <v>1486</v>
      </c>
      <c r="AC1047" s="150" t="s">
        <v>1486</v>
      </c>
      <c r="AD1047" t="str">
        <f>IFERROR(IF(COUNTIF(C1047:L1047,"Feed Ingredient")&gt;0,INDEX(ani_diet!U:U,MATCH(M1047,ani_diet!E:E,0)),""),"")</f>
        <v>Rosmarinus officinalis Oil</v>
      </c>
      <c r="AE1047" s="129" t="str">
        <f>IF(IFERROR(IF(MATCH("Feed Ingredient", AOM[[#This Row],[L1]:[L10]],0)&gt;0, TRUE, FALSE), FALSE)=TRUE,IFERROR(VLOOKUP(M1047, ani_diet!D:D, 1, FALSE), "No Match"),FALSE)</f>
        <v>Rosemary Oil</v>
      </c>
    </row>
    <row r="1048" spans="1:31" x14ac:dyDescent="0.2">
      <c r="A1048" s="150" t="s">
        <v>1486</v>
      </c>
      <c r="B1048" s="150" t="s">
        <v>22253</v>
      </c>
      <c r="C1048" s="150" t="s">
        <v>19594</v>
      </c>
      <c r="D1048" s="150" t="s">
        <v>19596</v>
      </c>
      <c r="E1048" s="150" t="s">
        <v>19854</v>
      </c>
      <c r="F1048" s="150" t="s">
        <v>20783</v>
      </c>
      <c r="G1048" s="150" t="s">
        <v>20784</v>
      </c>
      <c r="H1048" s="150" t="s">
        <v>21917</v>
      </c>
      <c r="I1048" s="150" t="s">
        <v>22234</v>
      </c>
      <c r="J1048" s="150" t="s">
        <v>22251</v>
      </c>
      <c r="K1048" s="150" t="s">
        <v>22254</v>
      </c>
      <c r="L1048" s="150"/>
      <c r="M1048" s="150" t="str" cm="1">
        <f t="array" ref="M1048">LOOKUP(2,1/(C1048:L1048&lt;&gt;""),C1048:L1048)</f>
        <v>Rosemary Leaves</v>
      </c>
      <c r="N1048" s="150" t="s">
        <v>1486</v>
      </c>
      <c r="O1048" s="150" t="s">
        <v>1486</v>
      </c>
      <c r="P1048" s="150" t="s">
        <v>1486</v>
      </c>
      <c r="Q1048" s="150" t="s">
        <v>1486</v>
      </c>
      <c r="R1048" s="150" t="s">
        <v>1486</v>
      </c>
      <c r="S1048" s="150" t="s">
        <v>1486</v>
      </c>
      <c r="T1048" s="150" t="s">
        <v>1486</v>
      </c>
      <c r="U1048" s="150" t="s">
        <v>14037</v>
      </c>
      <c r="V1048" s="150" t="s">
        <v>1486</v>
      </c>
      <c r="W1048" s="150" t="s">
        <v>1486</v>
      </c>
      <c r="X1048" s="150" t="s">
        <v>1486</v>
      </c>
      <c r="Y1048" s="150" t="s">
        <v>1486</v>
      </c>
      <c r="Z1048" s="150" t="s">
        <v>1486</v>
      </c>
      <c r="AA1048" s="150" t="s">
        <v>1486</v>
      </c>
      <c r="AB1048" s="150" t="s">
        <v>1486</v>
      </c>
      <c r="AC1048" s="150" t="s">
        <v>1486</v>
      </c>
      <c r="AD1048" t="str">
        <f>IFERROR(IF(COUNTIF(C1048:L1048,"Feed Ingredient")&gt;0,INDEX(ani_diet!U:U,MATCH(M1048,ani_diet!E:E,0)),""),"")</f>
        <v>Rosmarinus officinalis Leaves</v>
      </c>
      <c r="AE1048" s="129" t="str">
        <f>IF(IFERROR(IF(MATCH("Feed Ingredient", AOM[[#This Row],[L1]:[L10]],0)&gt;0, TRUE, FALSE), FALSE)=TRUE,IFERROR(VLOOKUP(M1048, ani_diet!D:D, 1, FALSE), "No Match"),FALSE)</f>
        <v>Rosemary Leaves</v>
      </c>
    </row>
    <row r="1049" spans="1:31" x14ac:dyDescent="0.2">
      <c r="A1049" s="150" t="s">
        <v>1486</v>
      </c>
      <c r="B1049" s="150" t="s">
        <v>22255</v>
      </c>
      <c r="C1049" s="150" t="s">
        <v>19594</v>
      </c>
      <c r="D1049" s="150" t="s">
        <v>19596</v>
      </c>
      <c r="E1049" s="150" t="s">
        <v>19854</v>
      </c>
      <c r="F1049" s="150" t="s">
        <v>20783</v>
      </c>
      <c r="G1049" s="150" t="s">
        <v>20784</v>
      </c>
      <c r="H1049" s="150" t="s">
        <v>21917</v>
      </c>
      <c r="I1049" s="150" t="s">
        <v>22234</v>
      </c>
      <c r="J1049" s="150" t="s">
        <v>5547</v>
      </c>
      <c r="K1049" s="150"/>
      <c r="L1049" s="150"/>
      <c r="M1049" s="150" t="str" cm="1">
        <f t="array" ref="M1049">LOOKUP(2,1/(C1049:L1049&lt;&gt;""),C1049:L1049)</f>
        <v>Turmeric</v>
      </c>
      <c r="N1049" s="150" t="s">
        <v>1486</v>
      </c>
      <c r="O1049" s="150" t="s">
        <v>1486</v>
      </c>
      <c r="P1049" s="150" t="s">
        <v>1486</v>
      </c>
      <c r="Q1049" s="150" t="s">
        <v>1486</v>
      </c>
      <c r="R1049" s="150" t="s">
        <v>1486</v>
      </c>
      <c r="S1049" s="150" t="s">
        <v>1486</v>
      </c>
      <c r="T1049" s="150" t="s">
        <v>1486</v>
      </c>
      <c r="U1049" s="150" t="s">
        <v>5549</v>
      </c>
      <c r="V1049" s="150" t="s">
        <v>1486</v>
      </c>
      <c r="W1049" s="150" t="s">
        <v>1486</v>
      </c>
      <c r="X1049" s="150" t="s">
        <v>1486</v>
      </c>
      <c r="Y1049" s="150" t="s">
        <v>1486</v>
      </c>
      <c r="Z1049" s="150" t="s">
        <v>1486</v>
      </c>
      <c r="AA1049" s="150" t="s">
        <v>1486</v>
      </c>
      <c r="AB1049" s="150" t="s">
        <v>1486</v>
      </c>
      <c r="AC1049" s="150" t="s">
        <v>1486</v>
      </c>
      <c r="AD1049" t="str">
        <f>IFERROR(IF(COUNTIF(C1049:L1049,"Feed Ingredient")&gt;0,INDEX(ani_diet!U:U,MATCH(M1049,ani_diet!E:E,0)),""),"")</f>
        <v>Curcuma longa</v>
      </c>
      <c r="AE1049" s="129" t="str">
        <f>IF(IFERROR(IF(MATCH("Feed Ingredient", AOM[[#This Row],[L1]:[L10]],0)&gt;0, TRUE, FALSE), FALSE)=TRUE,IFERROR(VLOOKUP(M1049, ani_diet!D:D, 1, FALSE), "No Match"),FALSE)</f>
        <v>Turmeric</v>
      </c>
    </row>
    <row r="1050" spans="1:31" x14ac:dyDescent="0.2">
      <c r="A1050" s="150" t="s">
        <v>1486</v>
      </c>
      <c r="B1050" s="150" t="s">
        <v>22256</v>
      </c>
      <c r="C1050" s="150" t="s">
        <v>19594</v>
      </c>
      <c r="D1050" s="150" t="s">
        <v>19596</v>
      </c>
      <c r="E1050" s="150" t="s">
        <v>19854</v>
      </c>
      <c r="F1050" s="150" t="s">
        <v>20783</v>
      </c>
      <c r="G1050" s="150" t="s">
        <v>20784</v>
      </c>
      <c r="H1050" s="150" t="s">
        <v>21917</v>
      </c>
      <c r="I1050" s="150" t="s">
        <v>22257</v>
      </c>
      <c r="J1050" s="150" t="s">
        <v>22258</v>
      </c>
      <c r="K1050" s="150"/>
      <c r="L1050" s="150"/>
      <c r="M1050" s="150" t="str" cm="1">
        <f t="array" ref="M1050">LOOKUP(2,1/(C1050:L1050&lt;&gt;""),C1050:L1050)</f>
        <v>Brassica oleracea spp.</v>
      </c>
      <c r="N1050" s="150" t="s">
        <v>1486</v>
      </c>
      <c r="O1050" s="150" t="s">
        <v>1486</v>
      </c>
      <c r="P1050" s="150" t="s">
        <v>1486</v>
      </c>
      <c r="Q1050" s="150" t="s">
        <v>1486</v>
      </c>
      <c r="R1050" s="150" t="s">
        <v>1486</v>
      </c>
      <c r="S1050" s="150" t="s">
        <v>1486</v>
      </c>
      <c r="T1050" s="150" t="s">
        <v>1486</v>
      </c>
      <c r="U1050" s="150" t="s">
        <v>5685</v>
      </c>
      <c r="V1050" s="150" t="s">
        <v>1486</v>
      </c>
      <c r="W1050" s="150" t="s">
        <v>1486</v>
      </c>
      <c r="X1050" s="150" t="s">
        <v>1486</v>
      </c>
      <c r="Y1050" s="150" t="s">
        <v>1486</v>
      </c>
      <c r="Z1050" s="150" t="s">
        <v>1486</v>
      </c>
      <c r="AA1050" s="150" t="s">
        <v>1486</v>
      </c>
      <c r="AB1050" s="150" t="s">
        <v>1486</v>
      </c>
      <c r="AC1050" s="150" t="s">
        <v>21896</v>
      </c>
      <c r="AD1050" t="str">
        <f>IFERROR(IF(COUNTIF(C1050:L1050,"Feed Ingredient")&gt;0,INDEX(ani_diet!U:U,MATCH(M1050,ani_diet!E:E,0)),""),"")</f>
        <v>Brassica oleracea sp.</v>
      </c>
      <c r="AE1050" s="129" t="str">
        <f>IF(IFERROR(IF(MATCH("Feed Ingredient", AOM[[#This Row],[L1]:[L10]],0)&gt;0, TRUE, FALSE), FALSE)=TRUE,IFERROR(VLOOKUP(M1050, ani_diet!D:D, 1, FALSE), "No Match"),FALSE)</f>
        <v>Brassica oleracea spp.</v>
      </c>
    </row>
    <row r="1051" spans="1:31" x14ac:dyDescent="0.2">
      <c r="A1051" s="150" t="s">
        <v>1486</v>
      </c>
      <c r="B1051" s="150" t="s">
        <v>22259</v>
      </c>
      <c r="C1051" s="150" t="s">
        <v>19594</v>
      </c>
      <c r="D1051" s="150" t="s">
        <v>19596</v>
      </c>
      <c r="E1051" s="150" t="s">
        <v>19854</v>
      </c>
      <c r="F1051" s="150" t="s">
        <v>20783</v>
      </c>
      <c r="G1051" s="150" t="s">
        <v>20784</v>
      </c>
      <c r="H1051" s="150" t="s">
        <v>21917</v>
      </c>
      <c r="I1051" s="150" t="s">
        <v>22257</v>
      </c>
      <c r="J1051" s="150" t="s">
        <v>5776</v>
      </c>
      <c r="K1051" s="150" t="s">
        <v>22260</v>
      </c>
      <c r="L1051" s="150" t="s">
        <v>22261</v>
      </c>
      <c r="M1051" s="150" t="str" cm="1">
        <f t="array" ref="M1051">LOOKUP(2,1/(C1051:L1051&lt;&gt;""),C1051:L1051)</f>
        <v>Fluted Pumpkin Leaves Extract</v>
      </c>
      <c r="N1051" s="150" t="s">
        <v>1486</v>
      </c>
      <c r="O1051" s="150" t="s">
        <v>1486</v>
      </c>
      <c r="P1051" s="150" t="s">
        <v>1486</v>
      </c>
      <c r="Q1051" s="150" t="s">
        <v>1486</v>
      </c>
      <c r="R1051" s="150" t="s">
        <v>1486</v>
      </c>
      <c r="S1051" s="150" t="s">
        <v>1486</v>
      </c>
      <c r="T1051" s="150" t="s">
        <v>1486</v>
      </c>
      <c r="U1051" s="150" t="s">
        <v>5778</v>
      </c>
      <c r="V1051" s="150" t="s">
        <v>1486</v>
      </c>
      <c r="W1051" s="150" t="s">
        <v>1486</v>
      </c>
      <c r="X1051" s="150" t="s">
        <v>1486</v>
      </c>
      <c r="Y1051" s="150" t="s">
        <v>1486</v>
      </c>
      <c r="Z1051" s="150" t="s">
        <v>1486</v>
      </c>
      <c r="AA1051" s="150" t="s">
        <v>1486</v>
      </c>
      <c r="AB1051" s="150" t="s">
        <v>1486</v>
      </c>
      <c r="AC1051" s="150" t="s">
        <v>21896</v>
      </c>
      <c r="AD1051" t="str">
        <f>IFERROR(IF(COUNTIF(C1051:L1051,"Feed Ingredient")&gt;0,INDEX(ani_diet!U:U,MATCH(M1051,ani_diet!E:E,0)),""),"")</f>
        <v>Telfairia occidentalis Leaves Extract</v>
      </c>
      <c r="AE1051" s="129" t="str">
        <f>IF(IFERROR(IF(MATCH("Feed Ingredient", AOM[[#This Row],[L1]:[L10]],0)&gt;0, TRUE, FALSE), FALSE)=TRUE,IFERROR(VLOOKUP(M1051, ani_diet!D:D, 1, FALSE), "No Match"),FALSE)</f>
        <v>Fluted Pumpkin Leaves Extract</v>
      </c>
    </row>
    <row r="1052" spans="1:31" x14ac:dyDescent="0.2">
      <c r="A1052" s="150" t="s">
        <v>1486</v>
      </c>
      <c r="B1052" s="150" t="s">
        <v>22262</v>
      </c>
      <c r="C1052" s="150" t="s">
        <v>19594</v>
      </c>
      <c r="D1052" s="150" t="s">
        <v>19596</v>
      </c>
      <c r="E1052" s="150" t="s">
        <v>19854</v>
      </c>
      <c r="F1052" s="150" t="s">
        <v>20783</v>
      </c>
      <c r="G1052" s="150" t="s">
        <v>20784</v>
      </c>
      <c r="H1052" s="150" t="s">
        <v>21917</v>
      </c>
      <c r="I1052" s="150" t="s">
        <v>22257</v>
      </c>
      <c r="J1052" s="150" t="s">
        <v>5776</v>
      </c>
      <c r="K1052" s="150" t="s">
        <v>22260</v>
      </c>
      <c r="L1052" s="150" t="s">
        <v>22263</v>
      </c>
      <c r="M1052" s="150" t="str" cm="1">
        <f t="array" ref="M1052">LOOKUP(2,1/(C1052:L1052&lt;&gt;""),C1052:L1052)</f>
        <v>Fluted Pumpkin Leaves Ground</v>
      </c>
      <c r="N1052" s="150" t="s">
        <v>22264</v>
      </c>
      <c r="O1052" s="150" t="s">
        <v>1486</v>
      </c>
      <c r="P1052" s="150" t="s">
        <v>1486</v>
      </c>
      <c r="Q1052" s="150" t="s">
        <v>1486</v>
      </c>
      <c r="R1052" s="150" t="s">
        <v>1486</v>
      </c>
      <c r="S1052" s="150" t="s">
        <v>1486</v>
      </c>
      <c r="T1052" s="150" t="s">
        <v>1486</v>
      </c>
      <c r="U1052" s="150" t="s">
        <v>5778</v>
      </c>
      <c r="V1052" s="150" t="s">
        <v>1486</v>
      </c>
      <c r="W1052" s="150" t="s">
        <v>1486</v>
      </c>
      <c r="X1052" s="150" t="s">
        <v>1486</v>
      </c>
      <c r="Y1052" s="150" t="s">
        <v>1486</v>
      </c>
      <c r="Z1052" s="150" t="s">
        <v>1486</v>
      </c>
      <c r="AA1052" s="150" t="s">
        <v>1486</v>
      </c>
      <c r="AB1052" s="150" t="s">
        <v>1486</v>
      </c>
      <c r="AC1052" s="150" t="s">
        <v>21896</v>
      </c>
      <c r="AD1052" t="str">
        <f>IFERROR(IF(COUNTIF(C1052:L1052,"Feed Ingredient")&gt;0,INDEX(ani_diet!U:U,MATCH(M1052,ani_diet!E:E,0)),""),"")</f>
        <v>Telfairia occidentalis Leaves</v>
      </c>
      <c r="AE1052" s="129" t="str">
        <f>IF(IFERROR(IF(MATCH("Feed Ingredient", AOM[[#This Row],[L1]:[L10]],0)&gt;0, TRUE, FALSE), FALSE)=TRUE,IFERROR(VLOOKUP(M1052, ani_diet!D:D, 1, FALSE), "No Match"),FALSE)</f>
        <v>No Match</v>
      </c>
    </row>
    <row r="1053" spans="1:31" x14ac:dyDescent="0.2">
      <c r="A1053" s="150" t="s">
        <v>1486</v>
      </c>
      <c r="B1053" s="150" t="s">
        <v>22265</v>
      </c>
      <c r="C1053" s="150" t="s">
        <v>19594</v>
      </c>
      <c r="D1053" s="150" t="s">
        <v>19596</v>
      </c>
      <c r="E1053" s="150" t="s">
        <v>19854</v>
      </c>
      <c r="F1053" s="150" t="s">
        <v>20783</v>
      </c>
      <c r="G1053" s="150" t="s">
        <v>20784</v>
      </c>
      <c r="H1053" s="150" t="s">
        <v>21917</v>
      </c>
      <c r="I1053" s="150" t="s">
        <v>22257</v>
      </c>
      <c r="J1053" s="150" t="s">
        <v>5776</v>
      </c>
      <c r="K1053" s="150" t="s">
        <v>22260</v>
      </c>
      <c r="L1053" s="150" t="s">
        <v>22266</v>
      </c>
      <c r="M1053" s="150" t="str" cm="1">
        <f t="array" ref="M1053">LOOKUP(2,1/(C1053:L1053&lt;&gt;""),C1053:L1053)</f>
        <v>Fluted Pumpkin Leaves Dried Ground</v>
      </c>
      <c r="N1053" s="150" t="s">
        <v>22267</v>
      </c>
      <c r="O1053" s="150" t="s">
        <v>1486</v>
      </c>
      <c r="P1053" s="150" t="s">
        <v>1486</v>
      </c>
      <c r="Q1053" s="150" t="s">
        <v>1486</v>
      </c>
      <c r="R1053" s="150" t="s">
        <v>1486</v>
      </c>
      <c r="S1053" s="150" t="s">
        <v>1486</v>
      </c>
      <c r="T1053" s="150" t="s">
        <v>1486</v>
      </c>
      <c r="U1053" s="150" t="s">
        <v>5778</v>
      </c>
      <c r="V1053" s="150" t="s">
        <v>1486</v>
      </c>
      <c r="W1053" s="150" t="s">
        <v>1486</v>
      </c>
      <c r="X1053" s="150" t="s">
        <v>1486</v>
      </c>
      <c r="Y1053" s="150" t="s">
        <v>1486</v>
      </c>
      <c r="Z1053" s="150" t="s">
        <v>1486</v>
      </c>
      <c r="AA1053" s="150" t="s">
        <v>1486</v>
      </c>
      <c r="AB1053" s="150" t="s">
        <v>1486</v>
      </c>
      <c r="AC1053" s="150" t="s">
        <v>21896</v>
      </c>
      <c r="AD1053" t="str">
        <f>IFERROR(IF(COUNTIF(C1053:L1053,"Feed Ingredient")&gt;0,INDEX(ani_diet!U:U,MATCH(M1053,ani_diet!E:E,0)),""),"")</f>
        <v>Telfairia occidentalis Leaves</v>
      </c>
      <c r="AE1053" s="129" t="str">
        <f>IF(IFERROR(IF(MATCH("Feed Ingredient", AOM[[#This Row],[L1]:[L10]],0)&gt;0, TRUE, FALSE), FALSE)=TRUE,IFERROR(VLOOKUP(M1053, ani_diet!D:D, 1, FALSE), "No Match"),FALSE)</f>
        <v>No Match</v>
      </c>
    </row>
    <row r="1054" spans="1:31" x14ac:dyDescent="0.2">
      <c r="A1054" s="150" t="s">
        <v>1486</v>
      </c>
      <c r="B1054" s="150" t="s">
        <v>22268</v>
      </c>
      <c r="C1054" s="150" t="s">
        <v>19594</v>
      </c>
      <c r="D1054" s="150" t="s">
        <v>19596</v>
      </c>
      <c r="E1054" s="150" t="s">
        <v>19854</v>
      </c>
      <c r="F1054" s="150" t="s">
        <v>20783</v>
      </c>
      <c r="G1054" s="150" t="s">
        <v>20784</v>
      </c>
      <c r="H1054" s="150" t="s">
        <v>21917</v>
      </c>
      <c r="I1054" s="150" t="s">
        <v>22257</v>
      </c>
      <c r="J1054" s="150" t="s">
        <v>5776</v>
      </c>
      <c r="K1054" s="150" t="s">
        <v>22260</v>
      </c>
      <c r="L1054" s="150"/>
      <c r="M1054" s="150" t="str" cm="1">
        <f t="array" ref="M1054">LOOKUP(2,1/(C1054:L1054&lt;&gt;""),C1054:L1054)</f>
        <v>Fluted Pumpkin Leaves</v>
      </c>
      <c r="N1054" s="150" t="s">
        <v>1486</v>
      </c>
      <c r="O1054" s="150" t="s">
        <v>1486</v>
      </c>
      <c r="P1054" s="150" t="s">
        <v>1486</v>
      </c>
      <c r="Q1054" s="150" t="s">
        <v>1486</v>
      </c>
      <c r="R1054" s="150" t="s">
        <v>1486</v>
      </c>
      <c r="S1054" s="150" t="s">
        <v>1486</v>
      </c>
      <c r="T1054" s="150" t="s">
        <v>1486</v>
      </c>
      <c r="U1054" s="150" t="s">
        <v>5778</v>
      </c>
      <c r="V1054" s="150" t="s">
        <v>1486</v>
      </c>
      <c r="W1054" s="150" t="s">
        <v>1486</v>
      </c>
      <c r="X1054" s="150" t="s">
        <v>1486</v>
      </c>
      <c r="Y1054" s="150" t="s">
        <v>1486</v>
      </c>
      <c r="Z1054" s="150" t="s">
        <v>1486</v>
      </c>
      <c r="AA1054" s="150" t="s">
        <v>1486</v>
      </c>
      <c r="AB1054" s="150" t="s">
        <v>1486</v>
      </c>
      <c r="AC1054" s="150" t="s">
        <v>21896</v>
      </c>
      <c r="AD1054" t="str">
        <f>IFERROR(IF(COUNTIF(C1054:L1054,"Feed Ingredient")&gt;0,INDEX(ani_diet!U:U,MATCH(M1054,ani_diet!E:E,0)),""),"")</f>
        <v>Telfairia occidentalis Leaves</v>
      </c>
      <c r="AE1054" s="129" t="str">
        <f>IF(IFERROR(IF(MATCH("Feed Ingredient", AOM[[#This Row],[L1]:[L10]],0)&gt;0, TRUE, FALSE), FALSE)=TRUE,IFERROR(VLOOKUP(M1054, ani_diet!D:D, 1, FALSE), "No Match"),FALSE)</f>
        <v>Fluted Pumpkin Leaves</v>
      </c>
    </row>
    <row r="1055" spans="1:31" x14ac:dyDescent="0.2">
      <c r="A1055" s="150" t="s">
        <v>1486</v>
      </c>
      <c r="B1055" s="150" t="s">
        <v>22269</v>
      </c>
      <c r="C1055" s="150" t="s">
        <v>19594</v>
      </c>
      <c r="D1055" s="150" t="s">
        <v>19596</v>
      </c>
      <c r="E1055" s="150" t="s">
        <v>19854</v>
      </c>
      <c r="F1055" s="150" t="s">
        <v>20783</v>
      </c>
      <c r="G1055" s="150" t="s">
        <v>20784</v>
      </c>
      <c r="H1055" s="150" t="s">
        <v>21917</v>
      </c>
      <c r="I1055" s="150" t="s">
        <v>22257</v>
      </c>
      <c r="J1055" s="150" t="s">
        <v>5826</v>
      </c>
      <c r="K1055" s="150" t="s">
        <v>22270</v>
      </c>
      <c r="L1055" s="150" t="s">
        <v>22271</v>
      </c>
      <c r="M1055" s="150" t="str" cm="1">
        <f t="array" ref="M1055">LOOKUP(2,1/(C1055:L1055&lt;&gt;""),C1055:L1055)</f>
        <v>Onion Bulb Dried Ethanol Treated Blended</v>
      </c>
      <c r="N1055" s="150" t="s">
        <v>1486</v>
      </c>
      <c r="O1055" s="150" t="s">
        <v>1486</v>
      </c>
      <c r="P1055" s="150" t="s">
        <v>1486</v>
      </c>
      <c r="Q1055" s="150" t="s">
        <v>1486</v>
      </c>
      <c r="R1055" s="150" t="s">
        <v>1486</v>
      </c>
      <c r="S1055" s="150" t="s">
        <v>1486</v>
      </c>
      <c r="T1055" s="150" t="s">
        <v>1486</v>
      </c>
      <c r="U1055" s="150" t="s">
        <v>5828</v>
      </c>
      <c r="V1055" s="150" t="s">
        <v>1486</v>
      </c>
      <c r="W1055" s="150" t="s">
        <v>1486</v>
      </c>
      <c r="X1055" s="150" t="s">
        <v>1486</v>
      </c>
      <c r="Y1055" s="150" t="s">
        <v>1486</v>
      </c>
      <c r="Z1055" s="150" t="s">
        <v>1486</v>
      </c>
      <c r="AA1055" s="150" t="s">
        <v>1486</v>
      </c>
      <c r="AB1055" s="150" t="s">
        <v>1486</v>
      </c>
      <c r="AC1055" s="150" t="s">
        <v>21896</v>
      </c>
      <c r="AD1055" t="str">
        <f>IFERROR(IF(COUNTIF(C1055:L1055,"Feed Ingredient")&gt;0,INDEX(ani_diet!U:U,MATCH(M1055,ani_diet!E:E,0)),""),"")</f>
        <v>Allium cepa Bulb</v>
      </c>
      <c r="AE1055" s="129" t="str">
        <f>IF(IFERROR(IF(MATCH("Feed Ingredient", AOM[[#This Row],[L1]:[L10]],0)&gt;0, TRUE, FALSE), FALSE)=TRUE,IFERROR(VLOOKUP(M1055, ani_diet!D:D, 1, FALSE), "No Match"),FALSE)</f>
        <v>No Match</v>
      </c>
    </row>
    <row r="1056" spans="1:31" x14ac:dyDescent="0.2">
      <c r="A1056" s="150" t="s">
        <v>1486</v>
      </c>
      <c r="B1056" s="150" t="s">
        <v>22272</v>
      </c>
      <c r="C1056" s="150" t="s">
        <v>19594</v>
      </c>
      <c r="D1056" s="150" t="s">
        <v>19596</v>
      </c>
      <c r="E1056" s="150" t="s">
        <v>19854</v>
      </c>
      <c r="F1056" s="150" t="s">
        <v>20783</v>
      </c>
      <c r="G1056" s="150" t="s">
        <v>20784</v>
      </c>
      <c r="H1056" s="150" t="s">
        <v>21917</v>
      </c>
      <c r="I1056" s="150" t="s">
        <v>22257</v>
      </c>
      <c r="J1056" s="150" t="s">
        <v>5826</v>
      </c>
      <c r="K1056" s="150" t="s">
        <v>22270</v>
      </c>
      <c r="L1056" s="150"/>
      <c r="M1056" s="150" t="str" cm="1">
        <f t="array" ref="M1056">LOOKUP(2,1/(C1056:L1056&lt;&gt;""),C1056:L1056)</f>
        <v>Onion Bulb</v>
      </c>
      <c r="N1056" s="150" t="s">
        <v>1486</v>
      </c>
      <c r="O1056" s="150" t="s">
        <v>1486</v>
      </c>
      <c r="P1056" s="150" t="s">
        <v>1486</v>
      </c>
      <c r="Q1056" s="150" t="s">
        <v>1486</v>
      </c>
      <c r="R1056" s="150" t="s">
        <v>1486</v>
      </c>
      <c r="S1056" s="150" t="s">
        <v>1486</v>
      </c>
      <c r="T1056" s="150" t="s">
        <v>1486</v>
      </c>
      <c r="U1056" s="150" t="s">
        <v>5828</v>
      </c>
      <c r="V1056" s="150" t="s">
        <v>1486</v>
      </c>
      <c r="W1056" s="150" t="s">
        <v>1486</v>
      </c>
      <c r="X1056" s="150" t="s">
        <v>1486</v>
      </c>
      <c r="Y1056" s="150" t="s">
        <v>1486</v>
      </c>
      <c r="Z1056" s="150" t="s">
        <v>1486</v>
      </c>
      <c r="AA1056" s="150" t="s">
        <v>1486</v>
      </c>
      <c r="AB1056" s="150" t="s">
        <v>1486</v>
      </c>
      <c r="AC1056" s="150" t="s">
        <v>21896</v>
      </c>
      <c r="AD1056" t="str">
        <f>IFERROR(IF(COUNTIF(C1056:L1056,"Feed Ingredient")&gt;0,INDEX(ani_diet!U:U,MATCH(M1056,ani_diet!E:E,0)),""),"")</f>
        <v>Allium cepa Bulb</v>
      </c>
      <c r="AE1056" s="129" t="str">
        <f>IF(IFERROR(IF(MATCH("Feed Ingredient", AOM[[#This Row],[L1]:[L10]],0)&gt;0, TRUE, FALSE), FALSE)=TRUE,IFERROR(VLOOKUP(M1056, ani_diet!D:D, 1, FALSE), "No Match"),FALSE)</f>
        <v>Onion Bulb</v>
      </c>
    </row>
    <row r="1057" spans="1:31" x14ac:dyDescent="0.2">
      <c r="A1057" s="150" t="s">
        <v>1486</v>
      </c>
      <c r="B1057" s="150" t="s">
        <v>22273</v>
      </c>
      <c r="C1057" s="150" t="s">
        <v>19594</v>
      </c>
      <c r="D1057" s="150" t="s">
        <v>19596</v>
      </c>
      <c r="E1057" s="150" t="s">
        <v>19854</v>
      </c>
      <c r="F1057" s="150" t="s">
        <v>20783</v>
      </c>
      <c r="G1057" s="150" t="s">
        <v>20784</v>
      </c>
      <c r="H1057" s="150" t="s">
        <v>21917</v>
      </c>
      <c r="I1057" s="150" t="s">
        <v>22257</v>
      </c>
      <c r="J1057" s="150" t="s">
        <v>22274</v>
      </c>
      <c r="K1057" s="150" t="s">
        <v>22275</v>
      </c>
      <c r="L1057" s="150" t="s">
        <v>22276</v>
      </c>
      <c r="M1057" s="150" t="str" cm="1">
        <f t="array" ref="M1057">LOOKUP(2,1/(C1057:L1057&lt;&gt;""),C1057:L1057)</f>
        <v>Scarlet Eggplant Market Waste Wilted</v>
      </c>
      <c r="N1057" s="150"/>
      <c r="O1057" s="150" t="s">
        <v>1486</v>
      </c>
      <c r="P1057" s="150" t="s">
        <v>1486</v>
      </c>
      <c r="Q1057" s="150" t="s">
        <v>1486</v>
      </c>
      <c r="R1057" s="150" t="s">
        <v>1486</v>
      </c>
      <c r="S1057" s="150" t="s">
        <v>1486</v>
      </c>
      <c r="T1057" s="150" t="s">
        <v>1486</v>
      </c>
      <c r="U1057" s="150" t="s">
        <v>5772</v>
      </c>
      <c r="V1057" s="150" t="s">
        <v>1486</v>
      </c>
      <c r="W1057" s="150" t="s">
        <v>1486</v>
      </c>
      <c r="X1057" s="150" t="s">
        <v>1486</v>
      </c>
      <c r="Y1057" s="150" t="s">
        <v>1486</v>
      </c>
      <c r="Z1057" s="150" t="s">
        <v>1486</v>
      </c>
      <c r="AA1057" s="150" t="s">
        <v>1486</v>
      </c>
      <c r="AB1057" s="150" t="s">
        <v>1486</v>
      </c>
      <c r="AC1057" s="150" t="s">
        <v>21896</v>
      </c>
      <c r="AD1057" t="str">
        <f>IFERROR(IF(COUNTIF(C1057:L1057,"Feed Ingredient")&gt;0,INDEX(ani_diet!U:U,MATCH(M1057,ani_diet!E:E,0)),""),"")</f>
        <v>Solanum aethiopicum Market Waste</v>
      </c>
      <c r="AE1057" s="129" t="str">
        <f>IF(IFERROR(IF(MATCH("Feed Ingredient", AOM[[#This Row],[L1]:[L10]],0)&gt;0, TRUE, FALSE), FALSE)=TRUE,IFERROR(VLOOKUP(M1057, ani_diet!D:D, 1, FALSE), "No Match"),FALSE)</f>
        <v>No Match</v>
      </c>
    </row>
    <row r="1058" spans="1:31" x14ac:dyDescent="0.2">
      <c r="A1058" s="150" t="s">
        <v>1486</v>
      </c>
      <c r="B1058" s="150" t="s">
        <v>22277</v>
      </c>
      <c r="C1058" s="150" t="s">
        <v>19594</v>
      </c>
      <c r="D1058" s="150" t="s">
        <v>19596</v>
      </c>
      <c r="E1058" s="150" t="s">
        <v>19854</v>
      </c>
      <c r="F1058" s="150" t="s">
        <v>20783</v>
      </c>
      <c r="G1058" s="150" t="s">
        <v>20784</v>
      </c>
      <c r="H1058" s="150" t="s">
        <v>21917</v>
      </c>
      <c r="I1058" s="150" t="s">
        <v>22257</v>
      </c>
      <c r="J1058" s="150" t="s">
        <v>22274</v>
      </c>
      <c r="K1058" s="150" t="s">
        <v>22275</v>
      </c>
      <c r="L1058" s="150"/>
      <c r="M1058" s="150" t="str" cm="1">
        <f t="array" ref="M1058">LOOKUP(2,1/(C1058:L1058&lt;&gt;""),C1058:L1058)</f>
        <v>Scarlet Eggplant Market Waste</v>
      </c>
      <c r="N1058" s="150"/>
      <c r="O1058" s="150" t="s">
        <v>1486</v>
      </c>
      <c r="P1058" s="150" t="s">
        <v>1486</v>
      </c>
      <c r="Q1058" s="150" t="s">
        <v>1486</v>
      </c>
      <c r="R1058" s="150" t="s">
        <v>1486</v>
      </c>
      <c r="S1058" s="150" t="s">
        <v>1486</v>
      </c>
      <c r="T1058" s="150" t="s">
        <v>1486</v>
      </c>
      <c r="U1058" s="150" t="s">
        <v>5772</v>
      </c>
      <c r="V1058" s="150" t="s">
        <v>1486</v>
      </c>
      <c r="W1058" s="150" t="s">
        <v>1486</v>
      </c>
      <c r="X1058" s="150" t="s">
        <v>1486</v>
      </c>
      <c r="Y1058" s="150" t="s">
        <v>1486</v>
      </c>
      <c r="Z1058" s="150" t="s">
        <v>1486</v>
      </c>
      <c r="AA1058" s="150" t="s">
        <v>1486</v>
      </c>
      <c r="AB1058" s="150" t="s">
        <v>1486</v>
      </c>
      <c r="AC1058" s="150" t="s">
        <v>21896</v>
      </c>
      <c r="AD1058" t="str">
        <f>IFERROR(IF(COUNTIF(C1058:L1058,"Feed Ingredient")&gt;0,INDEX(ani_diet!U:U,MATCH(M1058,ani_diet!E:E,0)),""),"")</f>
        <v>Solanum aethiopicum Market Waste</v>
      </c>
      <c r="AE1058" s="129" t="str">
        <f>IF(IFERROR(IF(MATCH("Feed Ingredient", AOM[[#This Row],[L1]:[L10]],0)&gt;0, TRUE, FALSE), FALSE)=TRUE,IFERROR(VLOOKUP(M1058, ani_diet!D:D, 1, FALSE), "No Match"),FALSE)</f>
        <v>Scarlet Eggplant Market Waste</v>
      </c>
    </row>
    <row r="1059" spans="1:31" x14ac:dyDescent="0.2">
      <c r="A1059" s="150" t="s">
        <v>1486</v>
      </c>
      <c r="B1059" s="150" t="s">
        <v>22278</v>
      </c>
      <c r="C1059" s="150" t="s">
        <v>19594</v>
      </c>
      <c r="D1059" s="150" t="s">
        <v>19596</v>
      </c>
      <c r="E1059" s="150" t="s">
        <v>19854</v>
      </c>
      <c r="F1059" s="150" t="s">
        <v>20783</v>
      </c>
      <c r="G1059" s="150" t="s">
        <v>20784</v>
      </c>
      <c r="H1059" s="150" t="s">
        <v>21917</v>
      </c>
      <c r="I1059" s="150" t="s">
        <v>22257</v>
      </c>
      <c r="J1059" s="150" t="s">
        <v>22274</v>
      </c>
      <c r="K1059" s="150" t="s">
        <v>22279</v>
      </c>
      <c r="L1059" s="150"/>
      <c r="M1059" s="150" t="str" cm="1">
        <f t="array" ref="M1059">LOOKUP(2,1/(C1059:L1059&lt;&gt;""),C1059:L1059)</f>
        <v>Scarlet Eggplant Wilted</v>
      </c>
      <c r="N1059" s="150"/>
      <c r="O1059" s="150" t="s">
        <v>1486</v>
      </c>
      <c r="P1059" s="150" t="s">
        <v>1486</v>
      </c>
      <c r="Q1059" s="150" t="s">
        <v>1486</v>
      </c>
      <c r="R1059" s="150" t="s">
        <v>1486</v>
      </c>
      <c r="S1059" s="150" t="s">
        <v>1486</v>
      </c>
      <c r="T1059" s="150" t="s">
        <v>1486</v>
      </c>
      <c r="U1059" s="150" t="s">
        <v>5772</v>
      </c>
      <c r="V1059" s="150" t="s">
        <v>1486</v>
      </c>
      <c r="W1059" s="150" t="s">
        <v>1486</v>
      </c>
      <c r="X1059" s="150" t="s">
        <v>1486</v>
      </c>
      <c r="Y1059" s="150" t="s">
        <v>1486</v>
      </c>
      <c r="Z1059" s="150" t="s">
        <v>1486</v>
      </c>
      <c r="AA1059" s="150" t="s">
        <v>1486</v>
      </c>
      <c r="AB1059" s="150" t="s">
        <v>1486</v>
      </c>
      <c r="AC1059" s="150" t="s">
        <v>21896</v>
      </c>
      <c r="AD1059" t="str">
        <f>IFERROR(IF(COUNTIF(C1059:L1059,"Feed Ingredient")&gt;0,INDEX(ani_diet!U:U,MATCH(M1059,ani_diet!E:E,0)),""),"")</f>
        <v>Solanum aethiopicum</v>
      </c>
      <c r="AE1059" s="129" t="str">
        <f>IF(IFERROR(IF(MATCH("Feed Ingredient", AOM[[#This Row],[L1]:[L10]],0)&gt;0, TRUE, FALSE), FALSE)=TRUE,IFERROR(VLOOKUP(M1059, ani_diet!D:D, 1, FALSE), "No Match"),FALSE)</f>
        <v>No Match</v>
      </c>
    </row>
    <row r="1060" spans="1:31" x14ac:dyDescent="0.2">
      <c r="A1060" s="150" t="s">
        <v>1486</v>
      </c>
      <c r="B1060" s="150" t="s">
        <v>22280</v>
      </c>
      <c r="C1060" s="150" t="s">
        <v>19594</v>
      </c>
      <c r="D1060" s="150" t="s">
        <v>19596</v>
      </c>
      <c r="E1060" s="150" t="s">
        <v>19854</v>
      </c>
      <c r="F1060" s="150" t="s">
        <v>20783</v>
      </c>
      <c r="G1060" s="150" t="s">
        <v>20784</v>
      </c>
      <c r="H1060" s="150" t="s">
        <v>21917</v>
      </c>
      <c r="I1060" s="150" t="s">
        <v>22257</v>
      </c>
      <c r="J1060" s="150" t="s">
        <v>22274</v>
      </c>
      <c r="K1060" s="150"/>
      <c r="L1060" s="150"/>
      <c r="M1060" s="150" t="str" cm="1">
        <f t="array" ref="M1060">LOOKUP(2,1/(C1060:L1060&lt;&gt;""),C1060:L1060)</f>
        <v>Scarlet Eggplant</v>
      </c>
      <c r="N1060" s="150" t="s">
        <v>22281</v>
      </c>
      <c r="O1060" s="150" t="s">
        <v>1486</v>
      </c>
      <c r="P1060" s="150" t="s">
        <v>1486</v>
      </c>
      <c r="Q1060" s="150" t="s">
        <v>1486</v>
      </c>
      <c r="R1060" s="150" t="s">
        <v>1486</v>
      </c>
      <c r="S1060" s="150" t="s">
        <v>1486</v>
      </c>
      <c r="T1060" s="150" t="s">
        <v>1486</v>
      </c>
      <c r="U1060" s="150" t="s">
        <v>5772</v>
      </c>
      <c r="V1060" s="150" t="s">
        <v>1486</v>
      </c>
      <c r="W1060" s="150" t="s">
        <v>1486</v>
      </c>
      <c r="X1060" s="150" t="s">
        <v>1486</v>
      </c>
      <c r="Y1060" s="150" t="s">
        <v>1486</v>
      </c>
      <c r="Z1060" s="150" t="s">
        <v>1486</v>
      </c>
      <c r="AA1060" s="150" t="s">
        <v>1486</v>
      </c>
      <c r="AB1060" s="150" t="s">
        <v>1486</v>
      </c>
      <c r="AC1060" s="150" t="s">
        <v>21896</v>
      </c>
      <c r="AD1060" t="str">
        <f>IFERROR(IF(COUNTIF(C1060:L1060,"Feed Ingredient")&gt;0,INDEX(ani_diet!U:U,MATCH(M1060,ani_diet!E:E,0)),""),"")</f>
        <v>Solanum aethiopicum</v>
      </c>
      <c r="AE1060" s="129" t="str">
        <f>IF(IFERROR(IF(MATCH("Feed Ingredient", AOM[[#This Row],[L1]:[L10]],0)&gt;0, TRUE, FALSE), FALSE)=TRUE,IFERROR(VLOOKUP(M1060, ani_diet!D:D, 1, FALSE), "No Match"),FALSE)</f>
        <v>Scarlet Eggplant</v>
      </c>
    </row>
    <row r="1061" spans="1:31" x14ac:dyDescent="0.2">
      <c r="A1061" s="150"/>
      <c r="B1061" s="150" t="s">
        <v>22282</v>
      </c>
      <c r="C1061" s="150" t="s">
        <v>19594</v>
      </c>
      <c r="D1061" s="150" t="s">
        <v>19596</v>
      </c>
      <c r="E1061" s="150" t="s">
        <v>19854</v>
      </c>
      <c r="F1061" s="150" t="s">
        <v>20783</v>
      </c>
      <c r="G1061" s="150" t="s">
        <v>20784</v>
      </c>
      <c r="H1061" s="150" t="s">
        <v>21917</v>
      </c>
      <c r="I1061" s="150" t="s">
        <v>22257</v>
      </c>
      <c r="J1061" s="150" t="s">
        <v>5936</v>
      </c>
      <c r="K1061" s="150"/>
      <c r="L1061" s="150"/>
      <c r="M1061" s="150" t="str" cm="1">
        <f t="array" ref="M1061">LOOKUP(2,1/(C1061:L1061&lt;&gt;""),C1061:L1061)</f>
        <v>Talinum fruticosum</v>
      </c>
      <c r="N1061" s="150" t="s">
        <v>5934</v>
      </c>
      <c r="O1061" s="150"/>
      <c r="P1061" s="150"/>
      <c r="Q1061" s="150"/>
      <c r="R1061" s="150"/>
      <c r="S1061" s="150"/>
      <c r="T1061" s="150"/>
      <c r="U1061" s="150"/>
      <c r="V1061" s="150"/>
      <c r="W1061" s="150"/>
      <c r="X1061" s="150"/>
      <c r="Y1061" s="150"/>
      <c r="Z1061" s="150"/>
      <c r="AA1061" s="150"/>
      <c r="AB1061" s="150"/>
      <c r="AC1061" s="150"/>
      <c r="AD1061" t="str">
        <f>IFERROR(IF(COUNTIF(C1061:L1061,"Feed Ingredient")&gt;0,INDEX(ani_diet!U:U,MATCH(M1061,ani_diet!E:E,0)),""),"")</f>
        <v/>
      </c>
      <c r="AE1061" s="129" t="str">
        <f>IF(IFERROR(IF(MATCH("Feed Ingredient", AOM[[#This Row],[L1]:[L10]],0)&gt;0, TRUE, FALSE), FALSE)=TRUE,IFERROR(VLOOKUP(M1061, ani_diet!D:D, 1, FALSE), "No Match"),FALSE)</f>
        <v>No Match</v>
      </c>
    </row>
    <row r="1062" spans="1:31" x14ac:dyDescent="0.2">
      <c r="A1062" s="150"/>
      <c r="B1062" s="150" t="s">
        <v>22283</v>
      </c>
      <c r="C1062" s="150" t="s">
        <v>19594</v>
      </c>
      <c r="D1062" s="150" t="s">
        <v>19596</v>
      </c>
      <c r="E1062" s="150" t="s">
        <v>19854</v>
      </c>
      <c r="F1062" s="150" t="s">
        <v>20783</v>
      </c>
      <c r="G1062" s="150" t="s">
        <v>20784</v>
      </c>
      <c r="H1062" s="150" t="s">
        <v>21917</v>
      </c>
      <c r="I1062" s="150" t="s">
        <v>22257</v>
      </c>
      <c r="J1062" s="150" t="s">
        <v>22284</v>
      </c>
      <c r="K1062" s="150"/>
      <c r="L1062" s="150"/>
      <c r="M1062" s="150" t="str" cm="1">
        <f t="array" ref="M1062">LOOKUP(2,1/(C1062:L1062&lt;&gt;""),C1062:L1062)</f>
        <v>Alternanthera sessilis</v>
      </c>
      <c r="N1062" s="150" t="s">
        <v>22285</v>
      </c>
      <c r="O1062" s="150"/>
      <c r="P1062" s="150"/>
      <c r="Q1062" s="150"/>
      <c r="R1062" s="150"/>
      <c r="S1062" s="150"/>
      <c r="T1062" s="150"/>
      <c r="U1062" s="150"/>
      <c r="V1062" s="150"/>
      <c r="W1062" s="150"/>
      <c r="X1062" s="150"/>
      <c r="Y1062" s="150"/>
      <c r="Z1062" s="150"/>
      <c r="AA1062" s="150"/>
      <c r="AB1062" s="150"/>
      <c r="AC1062" s="150"/>
      <c r="AD1062" t="str">
        <f>IFERROR(IF(COUNTIF(C1062:L1062,"Feed Ingredient")&gt;0,INDEX(ani_diet!U:U,MATCH(M1062,ani_diet!E:E,0)),""),"")</f>
        <v/>
      </c>
      <c r="AE1062" s="129" t="str">
        <f>IF(IFERROR(IF(MATCH("Feed Ingredient", AOM[[#This Row],[L1]:[L10]],0)&gt;0, TRUE, FALSE), FALSE)=TRUE,IFERROR(VLOOKUP(M1062, ani_diet!D:D, 1, FALSE), "No Match"),FALSE)</f>
        <v>No Match</v>
      </c>
    </row>
    <row r="1063" spans="1:31" x14ac:dyDescent="0.2">
      <c r="A1063" s="150" t="s">
        <v>1486</v>
      </c>
      <c r="B1063" s="150" t="s">
        <v>22286</v>
      </c>
      <c r="C1063" s="150" t="s">
        <v>19594</v>
      </c>
      <c r="D1063" s="150" t="s">
        <v>19596</v>
      </c>
      <c r="E1063" s="150" t="s">
        <v>19854</v>
      </c>
      <c r="F1063" s="150" t="s">
        <v>20783</v>
      </c>
      <c r="G1063" s="150" t="s">
        <v>20784</v>
      </c>
      <c r="H1063" s="150" t="s">
        <v>22287</v>
      </c>
      <c r="I1063" s="150" t="s">
        <v>1486</v>
      </c>
      <c r="J1063" s="150" t="s">
        <v>1486</v>
      </c>
      <c r="K1063" s="150" t="s">
        <v>1486</v>
      </c>
      <c r="L1063" s="150"/>
      <c r="M1063" s="150" t="str" cm="1">
        <f t="array" ref="M1063">LOOKUP(2,1/(C1063:L1063&lt;&gt;""),C1063:L1063)</f>
        <v>Essential Fatty Acid</v>
      </c>
      <c r="N1063" s="150" t="s">
        <v>1486</v>
      </c>
      <c r="O1063" s="150" t="s">
        <v>1486</v>
      </c>
      <c r="P1063" s="150" t="s">
        <v>1486</v>
      </c>
      <c r="Q1063" s="150" t="s">
        <v>1486</v>
      </c>
      <c r="R1063" s="150" t="s">
        <v>1486</v>
      </c>
      <c r="S1063" s="150"/>
      <c r="T1063" s="150" t="s">
        <v>1486</v>
      </c>
      <c r="U1063" s="150"/>
      <c r="V1063" s="150" t="s">
        <v>1486</v>
      </c>
      <c r="W1063" s="150" t="s">
        <v>1486</v>
      </c>
      <c r="X1063" s="150" t="s">
        <v>1486</v>
      </c>
      <c r="Y1063" s="150" t="s">
        <v>1486</v>
      </c>
      <c r="Z1063" s="150" t="s">
        <v>1486</v>
      </c>
      <c r="AA1063" s="150" t="s">
        <v>1486</v>
      </c>
      <c r="AB1063" s="150"/>
      <c r="AC1063" s="150" t="s">
        <v>1486</v>
      </c>
      <c r="AD1063" t="str">
        <f>IFERROR(IF(COUNTIF(C1063:L1063,"Feed Ingredient")&gt;0,INDEX(ani_diet!U:U,MATCH(M1063,ani_diet!E:E,0)),""),"")</f>
        <v/>
      </c>
      <c r="AE1063" s="129" t="str">
        <f>IF(IFERROR(IF(MATCH("Feed Ingredient", AOM[[#This Row],[L1]:[L10]],0)&gt;0, TRUE, FALSE), FALSE)=TRUE,IFERROR(VLOOKUP(M1063, ani_diet!D:D, 1, FALSE), "No Match"),FALSE)</f>
        <v>No Match</v>
      </c>
    </row>
    <row r="1064" spans="1:31" x14ac:dyDescent="0.2">
      <c r="A1064" s="150" t="s">
        <v>1486</v>
      </c>
      <c r="B1064" s="150" t="s">
        <v>22288</v>
      </c>
      <c r="C1064" s="150" t="s">
        <v>19594</v>
      </c>
      <c r="D1064" s="150" t="s">
        <v>19596</v>
      </c>
      <c r="E1064" s="150" t="s">
        <v>19854</v>
      </c>
      <c r="F1064" s="150" t="s">
        <v>20783</v>
      </c>
      <c r="G1064" s="150" t="s">
        <v>20784</v>
      </c>
      <c r="H1064" s="150" t="s">
        <v>22289</v>
      </c>
      <c r="I1064" s="150" t="s">
        <v>1486</v>
      </c>
      <c r="J1064" s="150" t="s">
        <v>1486</v>
      </c>
      <c r="K1064" s="150" t="s">
        <v>1486</v>
      </c>
      <c r="L1064" s="150"/>
      <c r="M1064" s="150" t="str" cm="1">
        <f t="array" ref="M1064">LOOKUP(2,1/(C1064:L1064&lt;&gt;""),C1064:L1064)</f>
        <v>Forage Plants</v>
      </c>
      <c r="N1064" s="150" t="s">
        <v>1486</v>
      </c>
      <c r="O1064" s="150" t="s">
        <v>1486</v>
      </c>
      <c r="P1064" s="150" t="s">
        <v>1486</v>
      </c>
      <c r="Q1064" s="150" t="s">
        <v>1486</v>
      </c>
      <c r="R1064" s="150" t="s">
        <v>1486</v>
      </c>
      <c r="S1064" s="150" t="s">
        <v>1486</v>
      </c>
      <c r="T1064" s="150" t="s">
        <v>1486</v>
      </c>
      <c r="U1064" s="164"/>
      <c r="V1064" s="150" t="s">
        <v>1486</v>
      </c>
      <c r="W1064" s="150" t="s">
        <v>1486</v>
      </c>
      <c r="X1064" s="150" t="s">
        <v>1486</v>
      </c>
      <c r="Y1064" s="150" t="s">
        <v>1486</v>
      </c>
      <c r="Z1064" s="150" t="s">
        <v>1486</v>
      </c>
      <c r="AA1064" s="150" t="s">
        <v>1486</v>
      </c>
      <c r="AB1064" s="150" t="s">
        <v>1486</v>
      </c>
      <c r="AC1064" s="150" t="s">
        <v>1486</v>
      </c>
      <c r="AD1064" t="str">
        <f>IFERROR(IF(COUNTIF(C1064:L1064,"Feed Ingredient")&gt;0,INDEX(ani_diet!U:U,MATCH(M1064,ani_diet!E:E,0)),""),"")</f>
        <v/>
      </c>
      <c r="AE1064" s="129" t="str">
        <f>IF(IFERROR(IF(MATCH("Feed Ingredient", AOM[[#This Row],[L1]:[L10]],0)&gt;0, TRUE, FALSE), FALSE)=TRUE,IFERROR(VLOOKUP(M1064, ani_diet!D:D, 1, FALSE), "No Match"),FALSE)</f>
        <v>No Match</v>
      </c>
    </row>
    <row r="1065" spans="1:31" x14ac:dyDescent="0.2">
      <c r="A1065" s="150" t="s">
        <v>1486</v>
      </c>
      <c r="B1065" s="150" t="s">
        <v>22290</v>
      </c>
      <c r="C1065" s="150" t="s">
        <v>19594</v>
      </c>
      <c r="D1065" s="150" t="s">
        <v>19596</v>
      </c>
      <c r="E1065" s="150" t="s">
        <v>19854</v>
      </c>
      <c r="F1065" s="150" t="s">
        <v>20783</v>
      </c>
      <c r="G1065" s="150" t="s">
        <v>20784</v>
      </c>
      <c r="H1065" s="150" t="s">
        <v>22289</v>
      </c>
      <c r="I1065" s="150" t="s">
        <v>22291</v>
      </c>
      <c r="J1065" s="150" t="s">
        <v>1486</v>
      </c>
      <c r="K1065" s="150" t="s">
        <v>1486</v>
      </c>
      <c r="L1065" s="150"/>
      <c r="M1065" s="150" t="str" cm="1">
        <f t="array" ref="M1065">LOOKUP(2,1/(C1065:L1065&lt;&gt;""),C1065:L1065)</f>
        <v>Aquatic Plants</v>
      </c>
      <c r="N1065" s="150" t="s">
        <v>1486</v>
      </c>
      <c r="O1065" s="150" t="s">
        <v>1486</v>
      </c>
      <c r="P1065" s="150" t="s">
        <v>1486</v>
      </c>
      <c r="Q1065" s="150" t="s">
        <v>1486</v>
      </c>
      <c r="R1065" s="150" t="s">
        <v>1486</v>
      </c>
      <c r="S1065" s="150" t="s">
        <v>1486</v>
      </c>
      <c r="T1065" s="150" t="s">
        <v>1486</v>
      </c>
      <c r="U1065" s="164"/>
      <c r="V1065" s="150" t="s">
        <v>1486</v>
      </c>
      <c r="W1065" s="150" t="s">
        <v>1486</v>
      </c>
      <c r="X1065" s="150" t="s">
        <v>1486</v>
      </c>
      <c r="Y1065" s="150" t="s">
        <v>1486</v>
      </c>
      <c r="Z1065" s="150" t="s">
        <v>1486</v>
      </c>
      <c r="AA1065" s="150" t="s">
        <v>1486</v>
      </c>
      <c r="AB1065" s="150" t="s">
        <v>1486</v>
      </c>
      <c r="AC1065" s="150" t="s">
        <v>1486</v>
      </c>
      <c r="AD1065" t="str">
        <f>IFERROR(IF(COUNTIF(C1065:L1065,"Feed Ingredient")&gt;0,INDEX(ani_diet!U:U,MATCH(M1065,ani_diet!E:E,0)),""),"")</f>
        <v/>
      </c>
      <c r="AE1065" s="129" t="str">
        <f>IF(IFERROR(IF(MATCH("Feed Ingredient", AOM[[#This Row],[L1]:[L10]],0)&gt;0, TRUE, FALSE), FALSE)=TRUE,IFERROR(VLOOKUP(M1065, ani_diet!D:D, 1, FALSE), "No Match"),FALSE)</f>
        <v>No Match</v>
      </c>
    </row>
    <row r="1066" spans="1:31" x14ac:dyDescent="0.2">
      <c r="A1066" s="150" t="s">
        <v>1486</v>
      </c>
      <c r="B1066" s="150" t="s">
        <v>22292</v>
      </c>
      <c r="C1066" s="150" t="s">
        <v>19594</v>
      </c>
      <c r="D1066" s="150" t="s">
        <v>19596</v>
      </c>
      <c r="E1066" s="150" t="s">
        <v>19854</v>
      </c>
      <c r="F1066" s="150" t="s">
        <v>20783</v>
      </c>
      <c r="G1066" s="150" t="s">
        <v>20784</v>
      </c>
      <c r="H1066" s="150" t="s">
        <v>22289</v>
      </c>
      <c r="I1066" s="150" t="s">
        <v>22291</v>
      </c>
      <c r="J1066" s="150" t="s">
        <v>8005</v>
      </c>
      <c r="K1066" s="150" t="s">
        <v>1486</v>
      </c>
      <c r="L1066" s="150"/>
      <c r="M1066" s="150" t="str" cm="1">
        <f t="array" ref="M1066">LOOKUP(2,1/(C1066:L1066&lt;&gt;""),C1066:L1066)</f>
        <v>Water Hyacinth</v>
      </c>
      <c r="N1066" s="150"/>
      <c r="O1066" s="150" t="s">
        <v>1486</v>
      </c>
      <c r="P1066" s="150" t="s">
        <v>1486</v>
      </c>
      <c r="Q1066" s="150" t="s">
        <v>1486</v>
      </c>
      <c r="R1066" s="150" t="s">
        <v>1486</v>
      </c>
      <c r="S1066" s="150" t="s">
        <v>22293</v>
      </c>
      <c r="T1066" s="150" t="s">
        <v>1486</v>
      </c>
      <c r="U1066" s="150" t="s">
        <v>22294</v>
      </c>
      <c r="V1066" s="150" t="s">
        <v>22295</v>
      </c>
      <c r="W1066" s="150" t="s">
        <v>1486</v>
      </c>
      <c r="X1066" s="150" t="s">
        <v>1486</v>
      </c>
      <c r="Y1066" s="150" t="s">
        <v>1486</v>
      </c>
      <c r="Z1066" s="150" t="s">
        <v>1486</v>
      </c>
      <c r="AA1066" s="150" t="s">
        <v>1486</v>
      </c>
      <c r="AB1066" s="150" t="s">
        <v>22296</v>
      </c>
      <c r="AC1066" s="150" t="s">
        <v>22297</v>
      </c>
      <c r="AD1066" t="str">
        <f>IFERROR(IF(COUNTIF(C1066:L1066,"Feed Ingredient")&gt;0,INDEX(ani_diet!U:U,MATCH(M1066,ani_diet!E:E,0)),""),"")</f>
        <v>Eichhornia crassipes</v>
      </c>
      <c r="AE1066" s="129" t="str">
        <f>IF(IFERROR(IF(MATCH("Feed Ingredient", AOM[[#This Row],[L1]:[L10]],0)&gt;0, TRUE, FALSE), FALSE)=TRUE,IFERROR(VLOOKUP(M1066, ani_diet!D:D, 1, FALSE), "No Match"),FALSE)</f>
        <v>Water Hyacinth</v>
      </c>
    </row>
    <row r="1067" spans="1:31" x14ac:dyDescent="0.2">
      <c r="A1067" s="150"/>
      <c r="B1067" s="150" t="s">
        <v>22298</v>
      </c>
      <c r="C1067" s="150" t="s">
        <v>19594</v>
      </c>
      <c r="D1067" s="150" t="s">
        <v>19596</v>
      </c>
      <c r="E1067" s="150" t="s">
        <v>19854</v>
      </c>
      <c r="F1067" s="150" t="s">
        <v>20783</v>
      </c>
      <c r="G1067" s="150" t="s">
        <v>20784</v>
      </c>
      <c r="H1067" s="150" t="s">
        <v>22289</v>
      </c>
      <c r="I1067" s="150" t="s">
        <v>22291</v>
      </c>
      <c r="J1067" s="150" t="s">
        <v>8005</v>
      </c>
      <c r="K1067" s="150" t="s">
        <v>22299</v>
      </c>
      <c r="L1067" s="150"/>
      <c r="M1067" s="150" t="str" cm="1">
        <f t="array" ref="M1067">LOOKUP(2,1/(C1067:L1067&lt;&gt;""),C1067:L1067)</f>
        <v>Water Hyacinth Dried Fermented Ground</v>
      </c>
      <c r="N1067" s="150"/>
      <c r="O1067" s="150"/>
      <c r="P1067" s="150"/>
      <c r="Q1067" s="150"/>
      <c r="R1067" s="150"/>
      <c r="S1067" s="150"/>
      <c r="T1067" s="150"/>
      <c r="U1067" s="150" t="s">
        <v>22294</v>
      </c>
      <c r="V1067" s="150"/>
      <c r="W1067" s="150"/>
      <c r="X1067" s="150"/>
      <c r="Y1067" s="150"/>
      <c r="Z1067" s="150"/>
      <c r="AA1067" s="150"/>
      <c r="AB1067" s="150"/>
      <c r="AC1067" s="150"/>
      <c r="AD1067" t="str">
        <f>IFERROR(IF(COUNTIF(C1067:L1067,"Feed Ingredient")&gt;0,INDEX(ani_diet!U:U,MATCH(M1067,ani_diet!E:E,0)),""),"")</f>
        <v>Eichhornia crassipes</v>
      </c>
      <c r="AE1067" s="129" t="str">
        <f>IF(IFERROR(IF(MATCH("Feed Ingredient", AOM[[#This Row],[L1]:[L10]],0)&gt;0, TRUE, FALSE), FALSE)=TRUE,IFERROR(VLOOKUP(M1067, ani_diet!D:D, 1, FALSE), "No Match"),FALSE)</f>
        <v>No Match</v>
      </c>
    </row>
    <row r="1068" spans="1:31" x14ac:dyDescent="0.2">
      <c r="A1068" s="150"/>
      <c r="B1068" s="150" t="s">
        <v>22300</v>
      </c>
      <c r="C1068" s="150" t="s">
        <v>19594</v>
      </c>
      <c r="D1068" s="150" t="s">
        <v>19596</v>
      </c>
      <c r="E1068" s="150" t="s">
        <v>19854</v>
      </c>
      <c r="F1068" s="150" t="s">
        <v>20783</v>
      </c>
      <c r="G1068" s="150" t="s">
        <v>20784</v>
      </c>
      <c r="H1068" s="150" t="s">
        <v>22289</v>
      </c>
      <c r="I1068" s="150" t="s">
        <v>22291</v>
      </c>
      <c r="J1068" s="150" t="s">
        <v>8005</v>
      </c>
      <c r="K1068" s="150" t="s">
        <v>22301</v>
      </c>
      <c r="L1068" s="150"/>
      <c r="M1068" s="150" t="str" cm="1">
        <f t="array" ref="M1068">LOOKUP(2,1/(C1068:L1068&lt;&gt;""),C1068:L1068)</f>
        <v>Water Hyacinth Fermented</v>
      </c>
      <c r="N1068" s="150"/>
      <c r="O1068" s="150"/>
      <c r="P1068" s="150"/>
      <c r="Q1068" s="150"/>
      <c r="R1068" s="150"/>
      <c r="S1068" s="150"/>
      <c r="T1068" s="150"/>
      <c r="U1068" s="150" t="s">
        <v>22294</v>
      </c>
      <c r="V1068" s="150"/>
      <c r="W1068" s="150"/>
      <c r="X1068" s="150"/>
      <c r="Y1068" s="150"/>
      <c r="Z1068" s="150"/>
      <c r="AA1068" s="150"/>
      <c r="AB1068" s="150"/>
      <c r="AC1068" s="150"/>
      <c r="AD1068" t="str">
        <f>IFERROR(IF(COUNTIF(C1068:L1068,"Feed Ingredient")&gt;0,INDEX(ani_diet!U:U,MATCH(M1068,ani_diet!E:E,0)),""),"")</f>
        <v>Eichhornia crassipes</v>
      </c>
      <c r="AE1068" s="129" t="str">
        <f>IF(IFERROR(IF(MATCH("Feed Ingredient", AOM[[#This Row],[L1]:[L10]],0)&gt;0, TRUE, FALSE), FALSE)=TRUE,IFERROR(VLOOKUP(M1068, ani_diet!D:D, 1, FALSE), "No Match"),FALSE)</f>
        <v>No Match</v>
      </c>
    </row>
    <row r="1069" spans="1:31" x14ac:dyDescent="0.2">
      <c r="A1069" s="150"/>
      <c r="B1069" s="150" t="s">
        <v>22302</v>
      </c>
      <c r="C1069" s="150" t="s">
        <v>19594</v>
      </c>
      <c r="D1069" s="150" t="s">
        <v>19596</v>
      </c>
      <c r="E1069" s="150" t="s">
        <v>19854</v>
      </c>
      <c r="F1069" s="150" t="s">
        <v>20783</v>
      </c>
      <c r="G1069" s="150" t="s">
        <v>20784</v>
      </c>
      <c r="H1069" s="150" t="s">
        <v>22289</v>
      </c>
      <c r="I1069" s="150" t="s">
        <v>22291</v>
      </c>
      <c r="J1069" s="150" t="s">
        <v>8005</v>
      </c>
      <c r="K1069" s="150" t="s">
        <v>22303</v>
      </c>
      <c r="L1069" s="150"/>
      <c r="M1069" s="150" t="str" cm="1">
        <f t="array" ref="M1069">LOOKUP(2,1/(C1069:L1069&lt;&gt;""),C1069:L1069)</f>
        <v>Water Hyacinth Dried Ground</v>
      </c>
      <c r="N1069" s="150" t="s">
        <v>22304</v>
      </c>
      <c r="O1069" s="150"/>
      <c r="P1069" s="150"/>
      <c r="Q1069" s="150"/>
      <c r="R1069" s="150"/>
      <c r="S1069" s="150"/>
      <c r="T1069" s="150"/>
      <c r="U1069" s="150" t="s">
        <v>22294</v>
      </c>
      <c r="V1069" s="150"/>
      <c r="W1069" s="150"/>
      <c r="X1069" s="150"/>
      <c r="Y1069" s="150"/>
      <c r="Z1069" s="150"/>
      <c r="AA1069" s="150"/>
      <c r="AB1069" s="150"/>
      <c r="AC1069" s="150"/>
      <c r="AD1069" t="str">
        <f>IFERROR(IF(COUNTIF(C1069:L1069,"Feed Ingredient")&gt;0,INDEX(ani_diet!U:U,MATCH(M1069,ani_diet!E:E,0)),""),"")</f>
        <v>Eichhornia crassipes</v>
      </c>
      <c r="AE1069" s="129" t="str">
        <f>IF(IFERROR(IF(MATCH("Feed Ingredient", AOM[[#This Row],[L1]:[L10]],0)&gt;0, TRUE, FALSE), FALSE)=TRUE,IFERROR(VLOOKUP(M1069, ani_diet!D:D, 1, FALSE), "No Match"),FALSE)</f>
        <v>No Match</v>
      </c>
    </row>
    <row r="1070" spans="1:31" x14ac:dyDescent="0.2">
      <c r="A1070" s="150"/>
      <c r="B1070" s="150" t="s">
        <v>22305</v>
      </c>
      <c r="C1070" s="150" t="s">
        <v>19594</v>
      </c>
      <c r="D1070" s="150" t="s">
        <v>19596</v>
      </c>
      <c r="E1070" s="150" t="s">
        <v>19854</v>
      </c>
      <c r="F1070" s="150" t="s">
        <v>20783</v>
      </c>
      <c r="G1070" s="150" t="s">
        <v>20784</v>
      </c>
      <c r="H1070" s="150" t="s">
        <v>22289</v>
      </c>
      <c r="I1070" s="150" t="s">
        <v>22291</v>
      </c>
      <c r="J1070" s="150" t="s">
        <v>8005</v>
      </c>
      <c r="K1070" s="150" t="s">
        <v>22306</v>
      </c>
      <c r="L1070" s="150"/>
      <c r="M1070" s="150" t="str" cm="1">
        <f t="array" ref="M1070">LOOKUP(2,1/(C1070:L1070&lt;&gt;""),C1070:L1070)</f>
        <v>Water Hyacinth Molasses Fermented</v>
      </c>
      <c r="N1070" s="150"/>
      <c r="O1070" s="150"/>
      <c r="P1070" s="150"/>
      <c r="Q1070" s="150"/>
      <c r="R1070" s="150"/>
      <c r="S1070" s="150"/>
      <c r="T1070" s="150"/>
      <c r="U1070" s="150" t="s">
        <v>22294</v>
      </c>
      <c r="V1070" s="150"/>
      <c r="W1070" s="150"/>
      <c r="X1070" s="150"/>
      <c r="Y1070" s="150"/>
      <c r="Z1070" s="150"/>
      <c r="AA1070" s="150"/>
      <c r="AB1070" s="150"/>
      <c r="AC1070" s="150"/>
      <c r="AD1070" t="str">
        <f>IFERROR(IF(COUNTIF(C1070:L1070,"Feed Ingredient")&gt;0,INDEX(ani_diet!U:U,MATCH(M1070,ani_diet!E:E,0)),""),"")</f>
        <v/>
      </c>
      <c r="AE1070" s="129" t="str">
        <f>IF(IFERROR(IF(MATCH("Feed Ingredient", AOM[[#This Row],[L1]:[L10]],0)&gt;0, TRUE, FALSE), FALSE)=TRUE,IFERROR(VLOOKUP(M1070, ani_diet!D:D, 1, FALSE), "No Match"),FALSE)</f>
        <v>No Match</v>
      </c>
    </row>
    <row r="1071" spans="1:31" x14ac:dyDescent="0.2">
      <c r="A1071" s="150"/>
      <c r="B1071" s="150" t="s">
        <v>22307</v>
      </c>
      <c r="C1071" s="150" t="s">
        <v>19594</v>
      </c>
      <c r="D1071" s="150" t="s">
        <v>19596</v>
      </c>
      <c r="E1071" s="150" t="s">
        <v>19854</v>
      </c>
      <c r="F1071" s="150" t="s">
        <v>20783</v>
      </c>
      <c r="G1071" s="150" t="s">
        <v>20784</v>
      </c>
      <c r="H1071" s="150" t="s">
        <v>22289</v>
      </c>
      <c r="I1071" s="150" t="s">
        <v>22291</v>
      </c>
      <c r="J1071" s="150" t="s">
        <v>8005</v>
      </c>
      <c r="K1071" s="150" t="s">
        <v>22308</v>
      </c>
      <c r="L1071" s="150"/>
      <c r="M1071" s="150" t="str" cm="1">
        <f t="array" ref="M1071">LOOKUP(2,1/(C1071:L1071&lt;&gt;""),C1071:L1071)</f>
        <v>Water Hyacinth Yeast Fermented</v>
      </c>
      <c r="N1071" s="150"/>
      <c r="O1071" s="150"/>
      <c r="P1071" s="150"/>
      <c r="Q1071" s="150"/>
      <c r="R1071" s="150"/>
      <c r="S1071" s="150"/>
      <c r="T1071" s="150"/>
      <c r="U1071" s="150" t="s">
        <v>22294</v>
      </c>
      <c r="V1071" s="150"/>
      <c r="W1071" s="150"/>
      <c r="X1071" s="150"/>
      <c r="Y1071" s="150"/>
      <c r="Z1071" s="150"/>
      <c r="AA1071" s="150"/>
      <c r="AB1071" s="150"/>
      <c r="AC1071" s="150"/>
      <c r="AD1071" t="str">
        <f>IFERROR(IF(COUNTIF(C1071:L1071,"Feed Ingredient")&gt;0,INDEX(ani_diet!U:U,MATCH(M1071,ani_diet!E:E,0)),""),"")</f>
        <v/>
      </c>
      <c r="AE1071" s="129" t="str">
        <f>IF(IFERROR(IF(MATCH("Feed Ingredient", AOM[[#This Row],[L1]:[L10]],0)&gt;0, TRUE, FALSE), FALSE)=TRUE,IFERROR(VLOOKUP(M1071, ani_diet!D:D, 1, FALSE), "No Match"),FALSE)</f>
        <v>No Match</v>
      </c>
    </row>
    <row r="1072" spans="1:31" x14ac:dyDescent="0.2">
      <c r="A1072" s="150"/>
      <c r="B1072" s="150" t="s">
        <v>22309</v>
      </c>
      <c r="C1072" s="150" t="s">
        <v>19594</v>
      </c>
      <c r="D1072" s="150" t="s">
        <v>19596</v>
      </c>
      <c r="E1072" s="150" t="s">
        <v>19854</v>
      </c>
      <c r="F1072" s="150" t="s">
        <v>20783</v>
      </c>
      <c r="G1072" s="150" t="s">
        <v>20784</v>
      </c>
      <c r="H1072" s="150" t="s">
        <v>22289</v>
      </c>
      <c r="I1072" s="150" t="s">
        <v>22291</v>
      </c>
      <c r="J1072" s="150" t="s">
        <v>22310</v>
      </c>
      <c r="K1072" s="150"/>
      <c r="L1072" s="150"/>
      <c r="M1072" s="150" t="str" cm="1">
        <f t="array" ref="M1072">LOOKUP(2,1/(C1072:L1072&lt;&gt;""),C1072:L1072)</f>
        <v>Lemna</v>
      </c>
      <c r="N1072" s="150" t="s">
        <v>22311</v>
      </c>
      <c r="O1072" s="150"/>
      <c r="P1072" s="150"/>
      <c r="Q1072" s="150"/>
      <c r="R1072" s="150"/>
      <c r="S1072" s="150"/>
      <c r="T1072" s="150"/>
      <c r="U1072" s="164" t="s">
        <v>22312</v>
      </c>
      <c r="V1072" s="150"/>
      <c r="W1072" s="150"/>
      <c r="X1072" s="150"/>
      <c r="Y1072" s="150"/>
      <c r="Z1072" s="150"/>
      <c r="AA1072" s="150"/>
      <c r="AB1072" s="150"/>
      <c r="AC1072" s="150"/>
      <c r="AD1072" t="str">
        <f>IFERROR(IF(COUNTIF(C1072:L1072,"Feed Ingredient")&gt;0,INDEX(ani_diet!U:U,MATCH(M1072,ani_diet!E:E,0)),""),"")</f>
        <v>Lemna spp</v>
      </c>
      <c r="AE1072" s="129" t="str">
        <f>IF(IFERROR(IF(MATCH("Feed Ingredient", AOM[[#This Row],[L1]:[L10]],0)&gt;0, TRUE, FALSE), FALSE)=TRUE,IFERROR(VLOOKUP(M1072, ani_diet!D:D, 1, FALSE), "No Match"),FALSE)</f>
        <v>Lemna</v>
      </c>
    </row>
    <row r="1073" spans="1:31" x14ac:dyDescent="0.2">
      <c r="A1073" s="150"/>
      <c r="B1073" s="150" t="s">
        <v>22313</v>
      </c>
      <c r="C1073" s="150" t="s">
        <v>19594</v>
      </c>
      <c r="D1073" s="150" t="s">
        <v>19596</v>
      </c>
      <c r="E1073" s="150" t="s">
        <v>19854</v>
      </c>
      <c r="F1073" s="150" t="s">
        <v>20783</v>
      </c>
      <c r="G1073" s="150" t="s">
        <v>20784</v>
      </c>
      <c r="H1073" s="150" t="s">
        <v>22289</v>
      </c>
      <c r="I1073" s="150" t="s">
        <v>22291</v>
      </c>
      <c r="J1073" s="150" t="s">
        <v>22310</v>
      </c>
      <c r="K1073" s="150" t="s">
        <v>22314</v>
      </c>
      <c r="L1073" s="150"/>
      <c r="M1073" s="150" t="str" cm="1">
        <f t="array" ref="M1073">LOOKUP(2,1/(C1073:L1073&lt;&gt;""),C1073:L1073)</f>
        <v>Lemna Dried</v>
      </c>
      <c r="N1073" s="150" t="s">
        <v>22315</v>
      </c>
      <c r="O1073" s="150"/>
      <c r="P1073" s="150"/>
      <c r="Q1073" s="150"/>
      <c r="R1073" s="150"/>
      <c r="S1073" s="150"/>
      <c r="T1073" s="150"/>
      <c r="U1073" s="164" t="s">
        <v>22312</v>
      </c>
      <c r="V1073" s="150"/>
      <c r="W1073" s="150"/>
      <c r="X1073" s="150"/>
      <c r="Y1073" s="150"/>
      <c r="Z1073" s="150"/>
      <c r="AA1073" s="150"/>
      <c r="AB1073" s="150"/>
      <c r="AC1073" s="150"/>
      <c r="AD1073" t="str">
        <f>IFERROR(IF(COUNTIF(C1073:L1073,"Feed Ingredient")&gt;0,INDEX(ani_diet!U:U,MATCH(M1073,ani_diet!E:E,0)),""),"")</f>
        <v>Lemna spp</v>
      </c>
      <c r="AE1073" s="129" t="str">
        <f>IF(IFERROR(IF(MATCH("Feed Ingredient", AOM[[#This Row],[L1]:[L10]],0)&gt;0, TRUE, FALSE), FALSE)=TRUE,IFERROR(VLOOKUP(M1073, ani_diet!D:D, 1, FALSE), "No Match"),FALSE)</f>
        <v>No Match</v>
      </c>
    </row>
    <row r="1074" spans="1:31" x14ac:dyDescent="0.2">
      <c r="A1074" s="150"/>
      <c r="B1074" s="150" t="s">
        <v>22316</v>
      </c>
      <c r="C1074" s="150" t="s">
        <v>19594</v>
      </c>
      <c r="D1074" s="150" t="s">
        <v>19596</v>
      </c>
      <c r="E1074" s="150" t="s">
        <v>19854</v>
      </c>
      <c r="F1074" s="150" t="s">
        <v>20783</v>
      </c>
      <c r="G1074" s="150" t="s">
        <v>20784</v>
      </c>
      <c r="H1074" s="150" t="s">
        <v>22289</v>
      </c>
      <c r="I1074" s="150" t="s">
        <v>22291</v>
      </c>
      <c r="J1074" s="150" t="s">
        <v>22317</v>
      </c>
      <c r="K1074" s="150"/>
      <c r="L1074" s="150"/>
      <c r="M1074" s="150" t="str" cm="1">
        <f t="array" ref="M1074">LOOKUP(2,1/(C1074:L1074&lt;&gt;""),C1074:L1074)</f>
        <v>Lemna minor</v>
      </c>
      <c r="N1074" s="150"/>
      <c r="O1074" s="150"/>
      <c r="P1074" s="150"/>
      <c r="Q1074" s="150"/>
      <c r="R1074" s="150"/>
      <c r="S1074" s="150"/>
      <c r="T1074" s="150"/>
      <c r="U1074" s="164" t="s">
        <v>22317</v>
      </c>
      <c r="V1074" s="150"/>
      <c r="W1074" s="150"/>
      <c r="X1074" s="150"/>
      <c r="Y1074" s="150"/>
      <c r="Z1074" s="150"/>
      <c r="AA1074" s="150"/>
      <c r="AB1074" s="150"/>
      <c r="AC1074" s="150"/>
      <c r="AD1074" t="str">
        <f>IFERROR(IF(COUNTIF(C1074:L1074,"Feed Ingredient")&gt;0,INDEX(ani_diet!U:U,MATCH(M1074,ani_diet!E:E,0)),""),"")</f>
        <v>Lemna minor</v>
      </c>
      <c r="AE1074" s="129" t="str">
        <f>IF(IFERROR(IF(MATCH("Feed Ingredient", AOM[[#This Row],[L1]:[L10]],0)&gt;0, TRUE, FALSE), FALSE)=TRUE,IFERROR(VLOOKUP(M1074, ani_diet!D:D, 1, FALSE), "No Match"),FALSE)</f>
        <v>Lemna minor</v>
      </c>
    </row>
    <row r="1075" spans="1:31" x14ac:dyDescent="0.2">
      <c r="A1075" s="150"/>
      <c r="B1075" s="150" t="s">
        <v>22318</v>
      </c>
      <c r="C1075" s="150" t="s">
        <v>19594</v>
      </c>
      <c r="D1075" s="150" t="s">
        <v>19596</v>
      </c>
      <c r="E1075" s="150" t="s">
        <v>19854</v>
      </c>
      <c r="F1075" s="150" t="s">
        <v>20783</v>
      </c>
      <c r="G1075" s="150" t="s">
        <v>20784</v>
      </c>
      <c r="H1075" s="150" t="s">
        <v>22289</v>
      </c>
      <c r="I1075" s="150" t="s">
        <v>22291</v>
      </c>
      <c r="J1075" s="150" t="s">
        <v>22319</v>
      </c>
      <c r="K1075" s="150" t="s">
        <v>22320</v>
      </c>
      <c r="L1075" s="150"/>
      <c r="M1075" s="150" t="str" cm="1">
        <f t="array" ref="M1075">LOOKUP(2,1/(C1075:L1075&lt;&gt;""),C1075:L1075)</f>
        <v>Potamogeton lucens Leaves</v>
      </c>
      <c r="N1075" s="150"/>
      <c r="O1075" s="150"/>
      <c r="P1075" s="150"/>
      <c r="Q1075" s="150"/>
      <c r="R1075" s="150"/>
      <c r="S1075" s="150"/>
      <c r="T1075" s="150"/>
      <c r="U1075" s="150" t="s">
        <v>22319</v>
      </c>
      <c r="V1075" s="150"/>
      <c r="W1075" s="150"/>
      <c r="X1075" s="150"/>
      <c r="Y1075" s="150"/>
      <c r="Z1075" s="150"/>
      <c r="AA1075" s="150"/>
      <c r="AB1075" s="150"/>
      <c r="AC1075" s="150"/>
      <c r="AD1075" t="str">
        <f>IFERROR(IF(COUNTIF(C1075:L1075,"Feed Ingredient")&gt;0,INDEX(ani_diet!U:U,MATCH(M1075,ani_diet!E:E,0)),""),"")</f>
        <v/>
      </c>
      <c r="AE1075" s="129" t="str">
        <f>IF(IFERROR(IF(MATCH("Feed Ingredient", AOM[[#This Row],[L1]:[L10]],0)&gt;0, TRUE, FALSE), FALSE)=TRUE,IFERROR(VLOOKUP(M1075, ani_diet!D:D, 1, FALSE), "No Match"),FALSE)</f>
        <v>No Match</v>
      </c>
    </row>
    <row r="1076" spans="1:31" x14ac:dyDescent="0.2">
      <c r="A1076" s="150"/>
      <c r="B1076" s="150" t="s">
        <v>22321</v>
      </c>
      <c r="C1076" s="150" t="s">
        <v>19594</v>
      </c>
      <c r="D1076" s="150" t="s">
        <v>19596</v>
      </c>
      <c r="E1076" s="150" t="s">
        <v>19854</v>
      </c>
      <c r="F1076" s="150" t="s">
        <v>20783</v>
      </c>
      <c r="G1076" s="150" t="s">
        <v>20784</v>
      </c>
      <c r="H1076" s="150" t="s">
        <v>22289</v>
      </c>
      <c r="I1076" s="150" t="s">
        <v>22291</v>
      </c>
      <c r="J1076" s="150" t="s">
        <v>22319</v>
      </c>
      <c r="K1076" s="150" t="s">
        <v>22320</v>
      </c>
      <c r="L1076" s="150" t="s">
        <v>22322</v>
      </c>
      <c r="M1076" s="150" t="str" cm="1">
        <f t="array" ref="M1076">LOOKUP(2,1/(C1076:L1076&lt;&gt;""),C1076:L1076)</f>
        <v>Potamogeton lucens Leaves Dried</v>
      </c>
      <c r="N1076" s="150"/>
      <c r="O1076" s="150"/>
      <c r="P1076" s="150"/>
      <c r="Q1076" s="150"/>
      <c r="R1076" s="150"/>
      <c r="S1076" s="150"/>
      <c r="T1076" s="150"/>
      <c r="U1076" s="150" t="s">
        <v>22319</v>
      </c>
      <c r="V1076" s="150"/>
      <c r="W1076" s="150"/>
      <c r="X1076" s="150"/>
      <c r="Y1076" s="150"/>
      <c r="Z1076" s="150"/>
      <c r="AA1076" s="150"/>
      <c r="AB1076" s="150"/>
      <c r="AC1076" s="150"/>
      <c r="AD1076" t="str">
        <f>IFERROR(IF(COUNTIF(C1076:L1076,"Feed Ingredient")&gt;0,INDEX(ani_diet!U:U,MATCH(M1076,ani_diet!E:E,0)),""),"")</f>
        <v/>
      </c>
      <c r="AE1076" s="129" t="str">
        <f>IF(IFERROR(IF(MATCH("Feed Ingredient", AOM[[#This Row],[L1]:[L10]],0)&gt;0, TRUE, FALSE), FALSE)=TRUE,IFERROR(VLOOKUP(M1076, ani_diet!D:D, 1, FALSE), "No Match"),FALSE)</f>
        <v>No Match</v>
      </c>
    </row>
    <row r="1077" spans="1:31" x14ac:dyDescent="0.2">
      <c r="A1077" s="150"/>
      <c r="B1077" s="150" t="s">
        <v>22323</v>
      </c>
      <c r="C1077" s="150" t="s">
        <v>19594</v>
      </c>
      <c r="D1077" s="150" t="s">
        <v>19596</v>
      </c>
      <c r="E1077" s="150" t="s">
        <v>19854</v>
      </c>
      <c r="F1077" s="150" t="s">
        <v>20783</v>
      </c>
      <c r="G1077" s="150" t="s">
        <v>20784</v>
      </c>
      <c r="H1077" s="150" t="s">
        <v>22289</v>
      </c>
      <c r="I1077" s="150" t="s">
        <v>22291</v>
      </c>
      <c r="J1077" s="150" t="s">
        <v>22319</v>
      </c>
      <c r="K1077" s="150" t="s">
        <v>22324</v>
      </c>
      <c r="L1077" s="150"/>
      <c r="M1077" s="150" t="str" cm="1">
        <f t="array" ref="M1077">LOOKUP(2,1/(C1077:L1077&lt;&gt;""),C1077:L1077)</f>
        <v>Potamogeton lucens Pods</v>
      </c>
      <c r="N1077" s="150"/>
      <c r="O1077" s="150"/>
      <c r="P1077" s="150"/>
      <c r="Q1077" s="150"/>
      <c r="R1077" s="150"/>
      <c r="S1077" s="150"/>
      <c r="T1077" s="150"/>
      <c r="U1077" s="150" t="s">
        <v>22319</v>
      </c>
      <c r="V1077" s="150"/>
      <c r="W1077" s="150"/>
      <c r="X1077" s="150"/>
      <c r="Y1077" s="150"/>
      <c r="Z1077" s="150"/>
      <c r="AA1077" s="150"/>
      <c r="AB1077" s="150"/>
      <c r="AC1077" s="150"/>
      <c r="AD1077" t="str">
        <f>IFERROR(IF(COUNTIF(C1077:L1077,"Feed Ingredient")&gt;0,INDEX(ani_diet!U:U,MATCH(M1077,ani_diet!E:E,0)),""),"")</f>
        <v/>
      </c>
      <c r="AE1077" s="129" t="str">
        <f>IF(IFERROR(IF(MATCH("Feed Ingredient", AOM[[#This Row],[L1]:[L10]],0)&gt;0, TRUE, FALSE), FALSE)=TRUE,IFERROR(VLOOKUP(M1077, ani_diet!D:D, 1, FALSE), "No Match"),FALSE)</f>
        <v>No Match</v>
      </c>
    </row>
    <row r="1078" spans="1:31" x14ac:dyDescent="0.2">
      <c r="A1078" s="150"/>
      <c r="B1078" s="150" t="s">
        <v>22325</v>
      </c>
      <c r="C1078" s="150" t="s">
        <v>19594</v>
      </c>
      <c r="D1078" s="150" t="s">
        <v>19596</v>
      </c>
      <c r="E1078" s="150" t="s">
        <v>19854</v>
      </c>
      <c r="F1078" s="150" t="s">
        <v>20783</v>
      </c>
      <c r="G1078" s="150" t="s">
        <v>20784</v>
      </c>
      <c r="H1078" s="150" t="s">
        <v>22289</v>
      </c>
      <c r="I1078" s="150" t="s">
        <v>22291</v>
      </c>
      <c r="J1078" s="150" t="s">
        <v>22319</v>
      </c>
      <c r="K1078" s="150" t="s">
        <v>22324</v>
      </c>
      <c r="L1078" s="150" t="s">
        <v>22326</v>
      </c>
      <c r="M1078" s="150" t="str" cm="1">
        <f t="array" ref="M1078">LOOKUP(2,1/(C1078:L1078&lt;&gt;""),C1078:L1078)</f>
        <v>Potamogeton lucens Pods Dried</v>
      </c>
      <c r="N1078" s="150"/>
      <c r="O1078" s="150"/>
      <c r="P1078" s="150"/>
      <c r="Q1078" s="150"/>
      <c r="R1078" s="150"/>
      <c r="S1078" s="150"/>
      <c r="T1078" s="150"/>
      <c r="U1078" s="150" t="s">
        <v>22319</v>
      </c>
      <c r="V1078" s="150"/>
      <c r="W1078" s="150"/>
      <c r="X1078" s="150"/>
      <c r="Y1078" s="150"/>
      <c r="Z1078" s="150"/>
      <c r="AA1078" s="150"/>
      <c r="AB1078" s="150"/>
      <c r="AC1078" s="150"/>
      <c r="AD1078" t="str">
        <f>IFERROR(IF(COUNTIF(C1078:L1078,"Feed Ingredient")&gt;0,INDEX(ani_diet!U:U,MATCH(M1078,ani_diet!E:E,0)),""),"")</f>
        <v/>
      </c>
      <c r="AE1078" s="129" t="str">
        <f>IF(IFERROR(IF(MATCH("Feed Ingredient", AOM[[#This Row],[L1]:[L10]],0)&gt;0, TRUE, FALSE), FALSE)=TRUE,IFERROR(VLOOKUP(M1078, ani_diet!D:D, 1, FALSE), "No Match"),FALSE)</f>
        <v>No Match</v>
      </c>
    </row>
    <row r="1079" spans="1:31" x14ac:dyDescent="0.2">
      <c r="A1079" s="150"/>
      <c r="B1079" s="150" t="s">
        <v>22327</v>
      </c>
      <c r="C1079" s="150" t="s">
        <v>19594</v>
      </c>
      <c r="D1079" s="150" t="s">
        <v>19596</v>
      </c>
      <c r="E1079" s="150" t="s">
        <v>19854</v>
      </c>
      <c r="F1079" s="150" t="s">
        <v>20783</v>
      </c>
      <c r="G1079" s="150" t="s">
        <v>20784</v>
      </c>
      <c r="H1079" s="150" t="s">
        <v>22289</v>
      </c>
      <c r="I1079" s="150" t="s">
        <v>22291</v>
      </c>
      <c r="J1079" s="150" t="s">
        <v>22319</v>
      </c>
      <c r="K1079" s="150"/>
      <c r="L1079" s="150"/>
      <c r="M1079" s="150" t="str" cm="1">
        <f t="array" ref="M1079">LOOKUP(2,1/(C1079:L1079&lt;&gt;""),C1079:L1079)</f>
        <v>Potamogeton lucens</v>
      </c>
      <c r="N1079" s="150"/>
      <c r="O1079" s="150"/>
      <c r="P1079" s="150"/>
      <c r="Q1079" s="150"/>
      <c r="R1079" s="150"/>
      <c r="S1079" s="150"/>
      <c r="T1079" s="150"/>
      <c r="U1079" s="150" t="s">
        <v>22319</v>
      </c>
      <c r="V1079" s="150"/>
      <c r="W1079" s="150"/>
      <c r="X1079" s="150"/>
      <c r="Y1079" s="150"/>
      <c r="Z1079" s="150"/>
      <c r="AA1079" s="150"/>
      <c r="AB1079" s="150"/>
      <c r="AC1079" s="150"/>
      <c r="AD1079" t="str">
        <f>IFERROR(IF(COUNTIF(C1079:L1079,"Feed Ingredient")&gt;0,INDEX(ani_diet!U:U,MATCH(M1079,ani_diet!E:E,0)),""),"")</f>
        <v/>
      </c>
      <c r="AE1079" s="129" t="str">
        <f>IF(IFERROR(IF(MATCH("Feed Ingredient", AOM[[#This Row],[L1]:[L10]],0)&gt;0, TRUE, FALSE), FALSE)=TRUE,IFERROR(VLOOKUP(M1079, ani_diet!D:D, 1, FALSE), "No Match"),FALSE)</f>
        <v>No Match</v>
      </c>
    </row>
    <row r="1080" spans="1:31" x14ac:dyDescent="0.2">
      <c r="A1080" s="150" t="s">
        <v>1486</v>
      </c>
      <c r="B1080" s="150" t="s">
        <v>22328</v>
      </c>
      <c r="C1080" s="150" t="s">
        <v>19594</v>
      </c>
      <c r="D1080" s="150" t="s">
        <v>19596</v>
      </c>
      <c r="E1080" s="150" t="s">
        <v>19854</v>
      </c>
      <c r="F1080" s="150" t="s">
        <v>20783</v>
      </c>
      <c r="G1080" s="150" t="s">
        <v>20784</v>
      </c>
      <c r="H1080" s="150" t="s">
        <v>22289</v>
      </c>
      <c r="I1080" s="150" t="s">
        <v>22291</v>
      </c>
      <c r="J1080" s="150" t="s">
        <v>22329</v>
      </c>
      <c r="K1080" s="150" t="s">
        <v>1486</v>
      </c>
      <c r="L1080" s="150"/>
      <c r="M1080" s="150" t="str" cm="1">
        <f t="array" ref="M1080">LOOKUP(2,1/(C1080:L1080&lt;&gt;""),C1080:L1080)</f>
        <v>Spirulina</v>
      </c>
      <c r="N1080" s="150"/>
      <c r="O1080" s="150" t="s">
        <v>1486</v>
      </c>
      <c r="P1080" s="150" t="s">
        <v>1486</v>
      </c>
      <c r="Q1080" s="150" t="s">
        <v>1486</v>
      </c>
      <c r="R1080" s="150" t="s">
        <v>1486</v>
      </c>
      <c r="S1080" s="150"/>
      <c r="T1080" s="150" t="s">
        <v>1486</v>
      </c>
      <c r="U1080" s="150" t="s">
        <v>22330</v>
      </c>
      <c r="V1080" s="150"/>
      <c r="W1080" s="150" t="s">
        <v>1486</v>
      </c>
      <c r="X1080" s="150" t="s">
        <v>1486</v>
      </c>
      <c r="Y1080" s="150" t="s">
        <v>1486</v>
      </c>
      <c r="Z1080" s="150" t="s">
        <v>1486</v>
      </c>
      <c r="AA1080" s="150" t="s">
        <v>1486</v>
      </c>
      <c r="AB1080" s="150"/>
      <c r="AC1080" s="150"/>
      <c r="AD1080" t="str">
        <f>IFERROR(IF(COUNTIF(C1080:L1080,"Feed Ingredient")&gt;0,INDEX(ani_diet!U:U,MATCH(M1080,ani_diet!E:E,0)),""),"")</f>
        <v>Arthrospir platensis</v>
      </c>
      <c r="AE1080" s="129" t="str">
        <f>IF(IFERROR(IF(MATCH("Feed Ingredient", AOM[[#This Row],[L1]:[L10]],0)&gt;0, TRUE, FALSE), FALSE)=TRUE,IFERROR(VLOOKUP(M1080, ani_diet!D:D, 1, FALSE), "No Match"),FALSE)</f>
        <v>Spirulina</v>
      </c>
    </row>
    <row r="1081" spans="1:31" x14ac:dyDescent="0.2">
      <c r="A1081" s="150" t="s">
        <v>1486</v>
      </c>
      <c r="B1081" s="150" t="s">
        <v>22331</v>
      </c>
      <c r="C1081" s="150" t="s">
        <v>19594</v>
      </c>
      <c r="D1081" s="150" t="s">
        <v>19596</v>
      </c>
      <c r="E1081" s="150" t="s">
        <v>19854</v>
      </c>
      <c r="F1081" s="150" t="s">
        <v>20783</v>
      </c>
      <c r="G1081" s="150" t="s">
        <v>20784</v>
      </c>
      <c r="H1081" s="150" t="s">
        <v>22289</v>
      </c>
      <c r="I1081" s="150" t="s">
        <v>22291</v>
      </c>
      <c r="J1081" s="150" t="s">
        <v>22329</v>
      </c>
      <c r="K1081" s="150" t="s">
        <v>22332</v>
      </c>
      <c r="L1081" s="150"/>
      <c r="M1081" s="150" t="str" cm="1">
        <f t="array" ref="M1081">LOOKUP(2,1/(C1081:L1081&lt;&gt;""),C1081:L1081)</f>
        <v>Spirulina Dried</v>
      </c>
      <c r="N1081" s="150"/>
      <c r="O1081" s="150" t="s">
        <v>1486</v>
      </c>
      <c r="P1081" s="150" t="s">
        <v>1486</v>
      </c>
      <c r="Q1081" s="150" t="s">
        <v>1486</v>
      </c>
      <c r="R1081" s="150" t="s">
        <v>1486</v>
      </c>
      <c r="S1081" s="150"/>
      <c r="T1081" s="150" t="s">
        <v>1486</v>
      </c>
      <c r="U1081" s="150" t="s">
        <v>22330</v>
      </c>
      <c r="V1081" s="150"/>
      <c r="W1081" s="150" t="s">
        <v>1486</v>
      </c>
      <c r="X1081" s="150" t="s">
        <v>1486</v>
      </c>
      <c r="Y1081" s="150" t="s">
        <v>1486</v>
      </c>
      <c r="Z1081" s="150" t="s">
        <v>1486</v>
      </c>
      <c r="AA1081" s="150" t="s">
        <v>1486</v>
      </c>
      <c r="AB1081" s="150"/>
      <c r="AC1081" s="150"/>
      <c r="AD1081" t="str">
        <f>IFERROR(IF(COUNTIF(C1081:L1081,"Feed Ingredient")&gt;0,INDEX(ani_diet!U:U,MATCH(M1081,ani_diet!E:E,0)),""),"")</f>
        <v>Arthrospir platensis</v>
      </c>
      <c r="AE1081" s="129" t="str">
        <f>IF(IFERROR(IF(MATCH("Feed Ingredient", AOM[[#This Row],[L1]:[L10]],0)&gt;0, TRUE, FALSE), FALSE)=TRUE,IFERROR(VLOOKUP(M1081, ani_diet!D:D, 1, FALSE), "No Match"),FALSE)</f>
        <v>No Match</v>
      </c>
    </row>
    <row r="1082" spans="1:31" x14ac:dyDescent="0.2">
      <c r="A1082" s="150"/>
      <c r="B1082" s="150" t="s">
        <v>22333</v>
      </c>
      <c r="C1082" s="150" t="s">
        <v>19594</v>
      </c>
      <c r="D1082" s="150" t="s">
        <v>19596</v>
      </c>
      <c r="E1082" s="150" t="s">
        <v>19854</v>
      </c>
      <c r="F1082" s="150" t="s">
        <v>20783</v>
      </c>
      <c r="G1082" s="150" t="s">
        <v>20784</v>
      </c>
      <c r="H1082" s="150" t="s">
        <v>22289</v>
      </c>
      <c r="I1082" s="150" t="s">
        <v>22291</v>
      </c>
      <c r="J1082" s="150" t="s">
        <v>22334</v>
      </c>
      <c r="K1082" s="150"/>
      <c r="L1082" s="150"/>
      <c r="M1082" s="150" t="str" cm="1">
        <f t="array" ref="M1082">LOOKUP(2,1/(C1082:L1082&lt;&gt;""),C1082:L1082)</f>
        <v>Ulva armoricana</v>
      </c>
      <c r="N1082" s="150"/>
      <c r="O1082" s="150"/>
      <c r="P1082" s="150"/>
      <c r="Q1082" s="150"/>
      <c r="R1082" s="150"/>
      <c r="S1082" s="150"/>
      <c r="T1082" s="150"/>
      <c r="U1082" s="150" t="s">
        <v>22334</v>
      </c>
      <c r="V1082" s="150"/>
      <c r="W1082" s="150"/>
      <c r="X1082" s="150"/>
      <c r="Y1082" s="150"/>
      <c r="Z1082" s="150"/>
      <c r="AA1082" s="150"/>
      <c r="AB1082" s="150"/>
      <c r="AC1082" s="150"/>
      <c r="AD1082" t="str">
        <f>IFERROR(IF(COUNTIF(C1082:L1082,"Feed Ingredient")&gt;0,INDEX(ani_diet!U:U,MATCH(M1082,ani_diet!E:E,0)),""),"")</f>
        <v>Ulva armoricana</v>
      </c>
      <c r="AE1082" s="129" t="str">
        <f>IF(IFERROR(IF(MATCH("Feed Ingredient", AOM[[#This Row],[L1]:[L10]],0)&gt;0, TRUE, FALSE), FALSE)=TRUE,IFERROR(VLOOKUP(M1082, ani_diet!D:D, 1, FALSE), "No Match"),FALSE)</f>
        <v>Ulva armoricana</v>
      </c>
    </row>
    <row r="1083" spans="1:31" x14ac:dyDescent="0.2">
      <c r="A1083" s="150"/>
      <c r="B1083" s="150" t="s">
        <v>22335</v>
      </c>
      <c r="C1083" s="150" t="s">
        <v>19594</v>
      </c>
      <c r="D1083" s="150" t="s">
        <v>19596</v>
      </c>
      <c r="E1083" s="150" t="s">
        <v>19854</v>
      </c>
      <c r="F1083" s="150" t="s">
        <v>20783</v>
      </c>
      <c r="G1083" s="150" t="s">
        <v>20784</v>
      </c>
      <c r="H1083" s="150" t="s">
        <v>22289</v>
      </c>
      <c r="I1083" s="150" t="s">
        <v>22291</v>
      </c>
      <c r="J1083" s="150" t="s">
        <v>22336</v>
      </c>
      <c r="K1083" s="150"/>
      <c r="L1083" s="150"/>
      <c r="M1083" s="150" t="str" cm="1">
        <f t="array" ref="M1083">LOOKUP(2,1/(C1083:L1083&lt;&gt;""),C1083:L1083)</f>
        <v>Ulva lactuca</v>
      </c>
      <c r="N1083" s="150" t="s">
        <v>22337</v>
      </c>
      <c r="O1083" s="150"/>
      <c r="P1083" s="150"/>
      <c r="Q1083" s="150"/>
      <c r="R1083" s="150"/>
      <c r="S1083" s="150"/>
      <c r="T1083" s="150"/>
      <c r="U1083" s="150" t="s">
        <v>22336</v>
      </c>
      <c r="V1083" s="150"/>
      <c r="W1083" s="150"/>
      <c r="X1083" s="150"/>
      <c r="Y1083" s="150"/>
      <c r="Z1083" s="150"/>
      <c r="AA1083" s="150"/>
      <c r="AB1083" s="150"/>
      <c r="AC1083" s="150"/>
      <c r="AD1083" t="str">
        <f>IFERROR(IF(COUNTIF(C1083:L1083,"Feed Ingredient")&gt;0,INDEX(ani_diet!U:U,MATCH(M1083,ani_diet!E:E,0)),""),"")</f>
        <v>Ulva lactuca</v>
      </c>
      <c r="AE1083" s="129" t="str">
        <f>IF(IFERROR(IF(MATCH("Feed Ingredient", AOM[[#This Row],[L1]:[L10]],0)&gt;0, TRUE, FALSE), FALSE)=TRUE,IFERROR(VLOOKUP(M1083, ani_diet!D:D, 1, FALSE), "No Match"),FALSE)</f>
        <v>Ulva lactuca</v>
      </c>
    </row>
    <row r="1084" spans="1:31" x14ac:dyDescent="0.2">
      <c r="A1084" s="150"/>
      <c r="B1084" s="150" t="s">
        <v>22338</v>
      </c>
      <c r="C1084" s="150" t="s">
        <v>19594</v>
      </c>
      <c r="D1084" s="150" t="s">
        <v>19596</v>
      </c>
      <c r="E1084" s="150" t="s">
        <v>19854</v>
      </c>
      <c r="F1084" s="150" t="s">
        <v>20783</v>
      </c>
      <c r="G1084" s="150" t="s">
        <v>20784</v>
      </c>
      <c r="H1084" s="150" t="s">
        <v>22289</v>
      </c>
      <c r="I1084" s="150" t="s">
        <v>22291</v>
      </c>
      <c r="J1084" s="150" t="s">
        <v>22339</v>
      </c>
      <c r="K1084" s="150" t="s">
        <v>22340</v>
      </c>
      <c r="L1084" s="150"/>
      <c r="M1084" s="150" t="str" cm="1">
        <f t="array" ref="M1084">LOOKUP(2,1/(C1084:L1084&lt;&gt;""),C1084:L1084)</f>
        <v>Ulva rigida Dried Ground</v>
      </c>
      <c r="N1084" s="150" t="s">
        <v>22341</v>
      </c>
      <c r="O1084" s="150"/>
      <c r="P1084" s="150"/>
      <c r="Q1084" s="150"/>
      <c r="R1084" s="150"/>
      <c r="S1084" s="150"/>
      <c r="T1084" s="150"/>
      <c r="U1084" s="150" t="s">
        <v>22339</v>
      </c>
      <c r="V1084" s="150"/>
      <c r="W1084" s="150"/>
      <c r="X1084" s="150"/>
      <c r="Y1084" s="150"/>
      <c r="Z1084" s="150"/>
      <c r="AA1084" s="150"/>
      <c r="AB1084" s="150"/>
      <c r="AC1084" s="150"/>
      <c r="AD1084" t="str">
        <f>IFERROR(IF(COUNTIF(C1084:L1084,"Feed Ingredient")&gt;0,INDEX(ani_diet!U:U,MATCH(M1084,ani_diet!E:E,0)),""),"")</f>
        <v>Ulva rigida</v>
      </c>
      <c r="AE1084" s="129" t="str">
        <f>IF(IFERROR(IF(MATCH("Feed Ingredient", AOM[[#This Row],[L1]:[L10]],0)&gt;0, TRUE, FALSE), FALSE)=TRUE,IFERROR(VLOOKUP(M1084, ani_diet!D:D, 1, FALSE), "No Match"),FALSE)</f>
        <v>No Match</v>
      </c>
    </row>
    <row r="1085" spans="1:31" x14ac:dyDescent="0.2">
      <c r="A1085" s="150"/>
      <c r="B1085" s="150" t="s">
        <v>22342</v>
      </c>
      <c r="C1085" s="150" t="s">
        <v>19594</v>
      </c>
      <c r="D1085" s="150" t="s">
        <v>19596</v>
      </c>
      <c r="E1085" s="150" t="s">
        <v>19854</v>
      </c>
      <c r="F1085" s="150" t="s">
        <v>20783</v>
      </c>
      <c r="G1085" s="150" t="s">
        <v>20784</v>
      </c>
      <c r="H1085" s="150" t="s">
        <v>22289</v>
      </c>
      <c r="I1085" s="150" t="s">
        <v>22291</v>
      </c>
      <c r="J1085" s="150" t="s">
        <v>22339</v>
      </c>
      <c r="K1085" s="150" t="s">
        <v>22343</v>
      </c>
      <c r="L1085" s="150"/>
      <c r="M1085" s="150" t="str" cm="1">
        <f t="array" ref="M1085">LOOKUP(2,1/(C1085:L1085&lt;&gt;""),C1085:L1085)</f>
        <v>Ulva rigida Ground</v>
      </c>
      <c r="N1085" s="150" t="s">
        <v>22344</v>
      </c>
      <c r="O1085" s="150"/>
      <c r="P1085" s="150"/>
      <c r="Q1085" s="150"/>
      <c r="R1085" s="150"/>
      <c r="S1085" s="150"/>
      <c r="T1085" s="150"/>
      <c r="U1085" s="150" t="s">
        <v>22339</v>
      </c>
      <c r="V1085" s="150"/>
      <c r="W1085" s="150"/>
      <c r="X1085" s="150"/>
      <c r="Y1085" s="150"/>
      <c r="Z1085" s="150"/>
      <c r="AA1085" s="150"/>
      <c r="AB1085" s="150"/>
      <c r="AC1085" s="150"/>
      <c r="AD1085" t="str">
        <f>IFERROR(IF(COUNTIF(C1085:L1085,"Feed Ingredient")&gt;0,INDEX(ani_diet!U:U,MATCH(M1085,ani_diet!E:E,0)),""),"")</f>
        <v>Ulva rigida</v>
      </c>
      <c r="AE1085" s="129" t="str">
        <f>IF(IFERROR(IF(MATCH("Feed Ingredient", AOM[[#This Row],[L1]:[L10]],0)&gt;0, TRUE, FALSE), FALSE)=TRUE,IFERROR(VLOOKUP(M1085, ani_diet!D:D, 1, FALSE), "No Match"),FALSE)</f>
        <v>No Match</v>
      </c>
    </row>
    <row r="1086" spans="1:31" x14ac:dyDescent="0.2">
      <c r="A1086" s="150"/>
      <c r="B1086" s="150" t="s">
        <v>22345</v>
      </c>
      <c r="C1086" s="150" t="s">
        <v>19594</v>
      </c>
      <c r="D1086" s="150" t="s">
        <v>19596</v>
      </c>
      <c r="E1086" s="150" t="s">
        <v>19854</v>
      </c>
      <c r="F1086" s="150" t="s">
        <v>20783</v>
      </c>
      <c r="G1086" s="150" t="s">
        <v>20784</v>
      </c>
      <c r="H1086" s="150" t="s">
        <v>22289</v>
      </c>
      <c r="I1086" s="150" t="s">
        <v>22291</v>
      </c>
      <c r="J1086" s="150" t="s">
        <v>22339</v>
      </c>
      <c r="K1086" s="150"/>
      <c r="L1086" s="150"/>
      <c r="M1086" s="150" t="str" cm="1">
        <f t="array" ref="M1086">LOOKUP(2,1/(C1086:L1086&lt;&gt;""),C1086:L1086)</f>
        <v>Ulva rigida</v>
      </c>
      <c r="N1086" s="150"/>
      <c r="O1086" s="150"/>
      <c r="P1086" s="150"/>
      <c r="Q1086" s="150"/>
      <c r="R1086" s="150"/>
      <c r="S1086" s="150"/>
      <c r="T1086" s="150"/>
      <c r="U1086" s="150" t="s">
        <v>22339</v>
      </c>
      <c r="V1086" s="150"/>
      <c r="W1086" s="150"/>
      <c r="X1086" s="150"/>
      <c r="Y1086" s="150"/>
      <c r="Z1086" s="150"/>
      <c r="AA1086" s="150"/>
      <c r="AB1086" s="150"/>
      <c r="AC1086" s="150"/>
      <c r="AD1086" t="str">
        <f>IFERROR(IF(COUNTIF(C1086:L1086,"Feed Ingredient")&gt;0,INDEX(ani_diet!U:U,MATCH(M1086,ani_diet!E:E,0)),""),"")</f>
        <v/>
      </c>
      <c r="AE1086" s="129" t="str">
        <f>IF(IFERROR(IF(MATCH("Feed Ingredient", AOM[[#This Row],[L1]:[L10]],0)&gt;0, TRUE, FALSE), FALSE)=TRUE,IFERROR(VLOOKUP(M1086, ani_diet!D:D, 1, FALSE), "No Match"),FALSE)</f>
        <v>Ulva rigida</v>
      </c>
    </row>
    <row r="1087" spans="1:31" x14ac:dyDescent="0.2">
      <c r="A1087" s="150"/>
      <c r="B1087" s="150" t="s">
        <v>22346</v>
      </c>
      <c r="C1087" s="150" t="s">
        <v>19594</v>
      </c>
      <c r="D1087" s="150" t="s">
        <v>19596</v>
      </c>
      <c r="E1087" s="150" t="s">
        <v>19854</v>
      </c>
      <c r="F1087" s="150" t="s">
        <v>20783</v>
      </c>
      <c r="G1087" s="150" t="s">
        <v>20784</v>
      </c>
      <c r="H1087" s="150" t="s">
        <v>22289</v>
      </c>
      <c r="I1087" s="150" t="s">
        <v>22291</v>
      </c>
      <c r="J1087" s="150" t="s">
        <v>22347</v>
      </c>
      <c r="K1087" s="150"/>
      <c r="L1087" s="150"/>
      <c r="M1087" s="150" t="str" cm="1">
        <f t="array" ref="M1087">LOOKUP(2,1/(C1087:L1087&lt;&gt;""),C1087:L1087)</f>
        <v>Vallisneria aethiopica</v>
      </c>
      <c r="N1087" s="150"/>
      <c r="O1087" s="150"/>
      <c r="P1087" s="150"/>
      <c r="Q1087" s="150"/>
      <c r="R1087" s="150"/>
      <c r="S1087" s="150"/>
      <c r="T1087" s="150"/>
      <c r="U1087" s="150" t="s">
        <v>22347</v>
      </c>
      <c r="V1087" s="150"/>
      <c r="W1087" s="150"/>
      <c r="X1087" s="150"/>
      <c r="Y1087" s="150"/>
      <c r="Z1087" s="150"/>
      <c r="AA1087" s="150"/>
      <c r="AB1087" s="150"/>
      <c r="AC1087" s="150"/>
      <c r="AD1087" t="str">
        <f>IFERROR(IF(COUNTIF(C1087:L1087,"Feed Ingredient")&gt;0,INDEX(ani_diet!U:U,MATCH(M1087,ani_diet!E:E,0)),""),"")</f>
        <v>Vallisneria aethiopica</v>
      </c>
      <c r="AE1087" s="129" t="str">
        <f>IF(IFERROR(IF(MATCH("Feed Ingredient", AOM[[#This Row],[L1]:[L10]],0)&gt;0, TRUE, FALSE), FALSE)=TRUE,IFERROR(VLOOKUP(M1087, ani_diet!D:D, 1, FALSE), "No Match"),FALSE)</f>
        <v>Vallisneria aethiopica</v>
      </c>
    </row>
    <row r="1088" spans="1:31" x14ac:dyDescent="0.2">
      <c r="A1088" s="150" t="s">
        <v>1486</v>
      </c>
      <c r="B1088" s="150" t="s">
        <v>22348</v>
      </c>
      <c r="C1088" s="150" t="s">
        <v>19594</v>
      </c>
      <c r="D1088" s="150" t="s">
        <v>19596</v>
      </c>
      <c r="E1088" s="150" t="s">
        <v>19854</v>
      </c>
      <c r="F1088" s="150" t="s">
        <v>20783</v>
      </c>
      <c r="G1088" s="150" t="s">
        <v>20784</v>
      </c>
      <c r="H1088" s="150" t="s">
        <v>22289</v>
      </c>
      <c r="I1088" s="150" t="s">
        <v>22349</v>
      </c>
      <c r="J1088" s="150" t="s">
        <v>1486</v>
      </c>
      <c r="K1088" s="150" t="s">
        <v>1486</v>
      </c>
      <c r="L1088" s="150"/>
      <c r="M1088" s="150" t="str" cm="1">
        <f t="array" ref="M1088">LOOKUP(2,1/(C1088:L1088&lt;&gt;""),C1088:L1088)</f>
        <v>Cereal and Grass Forages</v>
      </c>
      <c r="N1088" s="150" t="s">
        <v>1486</v>
      </c>
      <c r="O1088" s="150" t="s">
        <v>1486</v>
      </c>
      <c r="P1088" s="150" t="s">
        <v>1486</v>
      </c>
      <c r="Q1088" s="150" t="s">
        <v>1486</v>
      </c>
      <c r="R1088" s="150" t="s">
        <v>1486</v>
      </c>
      <c r="S1088" s="150" t="s">
        <v>1486</v>
      </c>
      <c r="T1088" s="150" t="s">
        <v>1486</v>
      </c>
      <c r="U1088" s="150"/>
      <c r="V1088" s="150" t="s">
        <v>1486</v>
      </c>
      <c r="W1088" s="150" t="s">
        <v>1486</v>
      </c>
      <c r="X1088" s="150" t="s">
        <v>1486</v>
      </c>
      <c r="Y1088" s="150" t="s">
        <v>1486</v>
      </c>
      <c r="Z1088" s="150" t="s">
        <v>1486</v>
      </c>
      <c r="AA1088" s="150" t="s">
        <v>1486</v>
      </c>
      <c r="AB1088" s="150" t="s">
        <v>1486</v>
      </c>
      <c r="AC1088" s="150" t="s">
        <v>1486</v>
      </c>
      <c r="AD1088" t="str">
        <f>IFERROR(IF(COUNTIF(C1088:L1088,"Feed Ingredient")&gt;0,INDEX(ani_diet!U:U,MATCH(M1088,ani_diet!E:E,0)),""),"")</f>
        <v/>
      </c>
      <c r="AE1088" s="129" t="str">
        <f>IF(IFERROR(IF(MATCH("Feed Ingredient", AOM[[#This Row],[L1]:[L10]],0)&gt;0, TRUE, FALSE), FALSE)=TRUE,IFERROR(VLOOKUP(M1088, ani_diet!D:D, 1, FALSE), "No Match"),FALSE)</f>
        <v>No Match</v>
      </c>
    </row>
    <row r="1089" spans="1:31" x14ac:dyDescent="0.2">
      <c r="A1089" s="150"/>
      <c r="B1089" s="150" t="s">
        <v>22350</v>
      </c>
      <c r="C1089" s="150" t="s">
        <v>19594</v>
      </c>
      <c r="D1089" s="150" t="s">
        <v>19596</v>
      </c>
      <c r="E1089" s="150" t="s">
        <v>19854</v>
      </c>
      <c r="F1089" s="150" t="s">
        <v>20783</v>
      </c>
      <c r="G1089" s="150" t="s">
        <v>20784</v>
      </c>
      <c r="H1089" s="150" t="s">
        <v>22289</v>
      </c>
      <c r="I1089" s="150" t="s">
        <v>22349</v>
      </c>
      <c r="J1089" s="150" t="s">
        <v>22351</v>
      </c>
      <c r="K1089" s="150"/>
      <c r="L1089" s="150"/>
      <c r="M1089" s="150" t="str" cm="1">
        <f t="array" ref="M1089">LOOKUP(2,1/(C1089:L1089&lt;&gt;""),C1089:L1089)</f>
        <v>Andropogon</v>
      </c>
      <c r="N1089" s="150"/>
      <c r="O1089" s="150"/>
      <c r="P1089" s="150"/>
      <c r="Q1089" s="150"/>
      <c r="R1089" s="150"/>
      <c r="S1089" s="150"/>
      <c r="T1089" s="150"/>
      <c r="U1089" s="164" t="s">
        <v>22352</v>
      </c>
      <c r="V1089" s="150"/>
      <c r="W1089" s="150"/>
      <c r="X1089" s="150"/>
      <c r="Y1089" s="150"/>
      <c r="Z1089" s="150"/>
      <c r="AA1089" s="150"/>
      <c r="AB1089" s="150"/>
      <c r="AC1089" s="150"/>
      <c r="AD1089" t="str">
        <f>IFERROR(IF(COUNTIF(C1089:L1089,"Feed Ingredient")&gt;0,INDEX(ani_diet!U:U,MATCH(M1089,ani_diet!E:E,0)),""),"")</f>
        <v>Andropogon spp</v>
      </c>
      <c r="AE1089" s="129" t="str">
        <f>IF(IFERROR(IF(MATCH("Feed Ingredient", AOM[[#This Row],[L1]:[L10]],0)&gt;0, TRUE, FALSE), FALSE)=TRUE,IFERROR(VLOOKUP(M1089, ani_diet!D:D, 1, FALSE), "No Match"),FALSE)</f>
        <v>Andropogon</v>
      </c>
    </row>
    <row r="1090" spans="1:31" x14ac:dyDescent="0.2">
      <c r="A1090" s="150"/>
      <c r="B1090" s="150" t="s">
        <v>22353</v>
      </c>
      <c r="C1090" s="150" t="s">
        <v>19594</v>
      </c>
      <c r="D1090" s="150" t="s">
        <v>19596</v>
      </c>
      <c r="E1090" s="150" t="s">
        <v>19854</v>
      </c>
      <c r="F1090" s="150" t="s">
        <v>20783</v>
      </c>
      <c r="G1090" s="150" t="s">
        <v>20784</v>
      </c>
      <c r="H1090" s="150" t="s">
        <v>22289</v>
      </c>
      <c r="I1090" s="150" t="s">
        <v>22349</v>
      </c>
      <c r="J1090" s="150" t="s">
        <v>4340</v>
      </c>
      <c r="K1090" s="150" t="s">
        <v>19586</v>
      </c>
      <c r="L1090" s="150"/>
      <c r="M1090" s="150" t="str" cm="1">
        <f t="array" ref="M1090">LOOKUP(2,1/(C1090:L1090&lt;&gt;""),C1090:L1090)</f>
        <v>Andropogon gayanus Dried</v>
      </c>
      <c r="N1090" s="150" t="s">
        <v>22354</v>
      </c>
      <c r="O1090" s="150"/>
      <c r="P1090" s="150"/>
      <c r="Q1090" s="150"/>
      <c r="R1090" s="150"/>
      <c r="S1090" s="150"/>
      <c r="T1090" s="150"/>
      <c r="U1090" s="150" t="s">
        <v>4340</v>
      </c>
      <c r="V1090" s="150"/>
      <c r="W1090" s="150"/>
      <c r="X1090" s="150"/>
      <c r="Y1090" s="150"/>
      <c r="Z1090" s="150"/>
      <c r="AA1090" s="150"/>
      <c r="AB1090" s="150"/>
      <c r="AC1090" s="150"/>
      <c r="AD1090" t="str">
        <f>IFERROR(IF(COUNTIF(C1090:L1090,"Feed Ingredient")&gt;0,INDEX(ani_diet!U:U,MATCH(M1090,ani_diet!E:E,0)),""),"")</f>
        <v>Andropogon gayanus</v>
      </c>
      <c r="AE1090" s="129" t="str">
        <f>IF(IFERROR(IF(MATCH("Feed Ingredient", AOM[[#This Row],[L1]:[L10]],0)&gt;0, TRUE, FALSE), FALSE)=TRUE,IFERROR(VLOOKUP(M1090, ani_diet!D:D, 1, FALSE), "No Match"),FALSE)</f>
        <v>No Match</v>
      </c>
    </row>
    <row r="1091" spans="1:31" x14ac:dyDescent="0.2">
      <c r="A1091" s="150"/>
      <c r="B1091" s="150" t="s">
        <v>22355</v>
      </c>
      <c r="C1091" s="150" t="s">
        <v>19594</v>
      </c>
      <c r="D1091" s="150" t="s">
        <v>19596</v>
      </c>
      <c r="E1091" s="150" t="s">
        <v>19854</v>
      </c>
      <c r="F1091" s="150" t="s">
        <v>20783</v>
      </c>
      <c r="G1091" s="150" t="s">
        <v>20784</v>
      </c>
      <c r="H1091" s="150" t="s">
        <v>22289</v>
      </c>
      <c r="I1091" s="150" t="s">
        <v>22349</v>
      </c>
      <c r="J1091" s="150" t="s">
        <v>4340</v>
      </c>
      <c r="K1091" s="150" t="s">
        <v>22356</v>
      </c>
      <c r="L1091" s="150"/>
      <c r="M1091" s="150" t="str" cm="1">
        <f t="array" ref="M1091">LOOKUP(2,1/(C1091:L1091&lt;&gt;""),C1091:L1091)</f>
        <v>Andropogon gayanus Ensiled</v>
      </c>
      <c r="N1091" s="150" t="s">
        <v>22357</v>
      </c>
      <c r="O1091" s="150"/>
      <c r="P1091" s="150"/>
      <c r="Q1091" s="150"/>
      <c r="R1091" s="150"/>
      <c r="S1091" s="150"/>
      <c r="T1091" s="150"/>
      <c r="U1091" s="150" t="s">
        <v>4340</v>
      </c>
      <c r="V1091" s="150"/>
      <c r="W1091" s="150"/>
      <c r="X1091" s="150"/>
      <c r="Y1091" s="150"/>
      <c r="Z1091" s="150"/>
      <c r="AA1091" s="150"/>
      <c r="AB1091" s="150"/>
      <c r="AC1091" s="150"/>
      <c r="AD1091" t="str">
        <f>IFERROR(IF(COUNTIF(C1091:L1091,"Feed Ingredient")&gt;0,INDEX(ani_diet!U:U,MATCH(M1091,ani_diet!E:E,0)),""),"")</f>
        <v>Andropogon gayanus</v>
      </c>
      <c r="AE1091" s="129" t="str">
        <f>IF(IFERROR(IF(MATCH("Feed Ingredient", AOM[[#This Row],[L1]:[L10]],0)&gt;0, TRUE, FALSE), FALSE)=TRUE,IFERROR(VLOOKUP(M1091, ani_diet!D:D, 1, FALSE), "No Match"),FALSE)</f>
        <v>No Match</v>
      </c>
    </row>
    <row r="1092" spans="1:31" x14ac:dyDescent="0.2">
      <c r="A1092" s="150"/>
      <c r="B1092" s="150" t="s">
        <v>22358</v>
      </c>
      <c r="C1092" s="150" t="s">
        <v>19594</v>
      </c>
      <c r="D1092" s="150" t="s">
        <v>19596</v>
      </c>
      <c r="E1092" s="150" t="s">
        <v>19854</v>
      </c>
      <c r="F1092" s="150" t="s">
        <v>20783</v>
      </c>
      <c r="G1092" s="150" t="s">
        <v>20784</v>
      </c>
      <c r="H1092" s="150" t="s">
        <v>22289</v>
      </c>
      <c r="I1092" s="150" t="s">
        <v>22349</v>
      </c>
      <c r="J1092" s="150" t="s">
        <v>4340</v>
      </c>
      <c r="K1092" s="150"/>
      <c r="L1092" s="150"/>
      <c r="M1092" s="150" t="str" cm="1">
        <f t="array" ref="M1092">LOOKUP(2,1/(C1092:L1092&lt;&gt;""),C1092:L1092)</f>
        <v>Andropogon gayanus</v>
      </c>
      <c r="N1092" s="150" t="s">
        <v>22359</v>
      </c>
      <c r="O1092" s="150"/>
      <c r="P1092" s="150"/>
      <c r="Q1092" s="150"/>
      <c r="R1092" s="150"/>
      <c r="S1092" s="150"/>
      <c r="T1092" s="150"/>
      <c r="U1092" s="150" t="s">
        <v>4340</v>
      </c>
      <c r="V1092" s="150"/>
      <c r="W1092" s="150"/>
      <c r="X1092" s="150"/>
      <c r="Y1092" s="150"/>
      <c r="Z1092" s="150"/>
      <c r="AA1092" s="150"/>
      <c r="AB1092" s="150"/>
      <c r="AC1092" s="150"/>
      <c r="AD1092" t="str">
        <f>IFERROR(IF(COUNTIF(C1092:L1092,"Feed Ingredient")&gt;0,INDEX(ani_diet!U:U,MATCH(M1092,ani_diet!E:E,0)),""),"")</f>
        <v>Andropogon gayanus</v>
      </c>
      <c r="AE1092" s="129" t="str">
        <f>IF(IFERROR(IF(MATCH("Feed Ingredient", AOM[[#This Row],[L1]:[L10]],0)&gt;0, TRUE, FALSE), FALSE)=TRUE,IFERROR(VLOOKUP(M1092, ani_diet!D:D, 1, FALSE), "No Match"),FALSE)</f>
        <v>Andropogon gayanus</v>
      </c>
    </row>
    <row r="1093" spans="1:31" x14ac:dyDescent="0.2">
      <c r="A1093" s="150"/>
      <c r="B1093" s="150" t="s">
        <v>22360</v>
      </c>
      <c r="C1093" s="150" t="s">
        <v>19594</v>
      </c>
      <c r="D1093" s="150" t="s">
        <v>19596</v>
      </c>
      <c r="E1093" s="150" t="s">
        <v>19854</v>
      </c>
      <c r="F1093" s="150" t="s">
        <v>20783</v>
      </c>
      <c r="G1093" s="150" t="s">
        <v>20784</v>
      </c>
      <c r="H1093" s="150" t="s">
        <v>22289</v>
      </c>
      <c r="I1093" s="150" t="s">
        <v>22349</v>
      </c>
      <c r="J1093" s="150" t="s">
        <v>22361</v>
      </c>
      <c r="K1093" s="150"/>
      <c r="L1093" s="150"/>
      <c r="M1093" s="150" t="str" cm="1">
        <f t="array" ref="M1093">LOOKUP(2,1/(C1093:L1093&lt;&gt;""),C1093:L1093)</f>
        <v>Andropogon abyssinica</v>
      </c>
      <c r="N1093" s="150"/>
      <c r="O1093" s="150"/>
      <c r="P1093" s="150"/>
      <c r="Q1093" s="150"/>
      <c r="R1093" s="150"/>
      <c r="S1093" s="150"/>
      <c r="T1093" s="150"/>
      <c r="U1093" s="150" t="s">
        <v>22361</v>
      </c>
      <c r="V1093" s="150"/>
      <c r="W1093" s="150"/>
      <c r="X1093" s="150"/>
      <c r="Y1093" s="150"/>
      <c r="Z1093" s="150"/>
      <c r="AA1093" s="150"/>
      <c r="AB1093" s="150"/>
      <c r="AC1093" s="150"/>
      <c r="AD1093" t="str">
        <f>IFERROR(IF(COUNTIF(C1093:L1093,"Feed Ingredient")&gt;0,INDEX(ani_diet!U:U,MATCH(M1093,ani_diet!E:E,0)),""),"")</f>
        <v>Andropogon abyssinica</v>
      </c>
      <c r="AE1093" s="129" t="str">
        <f>IF(IFERROR(IF(MATCH("Feed Ingredient", AOM[[#This Row],[L1]:[L10]],0)&gt;0, TRUE, FALSE), FALSE)=TRUE,IFERROR(VLOOKUP(M1093, ani_diet!D:D, 1, FALSE), "No Match"),FALSE)</f>
        <v>Andropogon abyssinica</v>
      </c>
    </row>
    <row r="1094" spans="1:31" x14ac:dyDescent="0.2">
      <c r="A1094" s="150"/>
      <c r="B1094" s="150" t="s">
        <v>22362</v>
      </c>
      <c r="C1094" s="150" t="s">
        <v>19594</v>
      </c>
      <c r="D1094" s="150" t="s">
        <v>19596</v>
      </c>
      <c r="E1094" s="150" t="s">
        <v>19854</v>
      </c>
      <c r="F1094" s="150" t="s">
        <v>20783</v>
      </c>
      <c r="G1094" s="150" t="s">
        <v>20784</v>
      </c>
      <c r="H1094" s="150" t="s">
        <v>22289</v>
      </c>
      <c r="I1094" s="150" t="s">
        <v>22349</v>
      </c>
      <c r="J1094" s="150" t="s">
        <v>22363</v>
      </c>
      <c r="K1094" s="150"/>
      <c r="L1094" s="150"/>
      <c r="M1094" s="150" t="str" cm="1">
        <f t="array" ref="M1094">LOOKUP(2,1/(C1094:L1094&lt;&gt;""),C1094:L1094)</f>
        <v>Andropogon guianensis</v>
      </c>
      <c r="N1094" s="150"/>
      <c r="O1094" s="150"/>
      <c r="P1094" s="150"/>
      <c r="Q1094" s="150"/>
      <c r="R1094" s="150"/>
      <c r="S1094" s="150"/>
      <c r="T1094" s="150"/>
      <c r="U1094" s="150" t="s">
        <v>22363</v>
      </c>
      <c r="V1094" s="150"/>
      <c r="W1094" s="150"/>
      <c r="X1094" s="150"/>
      <c r="Y1094" s="150"/>
      <c r="Z1094" s="150"/>
      <c r="AA1094" s="150"/>
      <c r="AB1094" s="150"/>
      <c r="AC1094" s="150"/>
      <c r="AD1094" t="str">
        <f>IFERROR(IF(COUNTIF(C1094:L1094,"Feed Ingredient")&gt;0,INDEX(ani_diet!U:U,MATCH(M1094,ani_diet!E:E,0)),""),"")</f>
        <v>Andropogon guianensis</v>
      </c>
      <c r="AE1094" s="129" t="str">
        <f>IF(IFERROR(IF(MATCH("Feed Ingredient", AOM[[#This Row],[L1]:[L10]],0)&gt;0, TRUE, FALSE), FALSE)=TRUE,IFERROR(VLOOKUP(M1094, ani_diet!D:D, 1, FALSE), "No Match"),FALSE)</f>
        <v>Andropogon guianensis</v>
      </c>
    </row>
    <row r="1095" spans="1:31" x14ac:dyDescent="0.2">
      <c r="A1095" s="150"/>
      <c r="B1095" s="150" t="s">
        <v>22364</v>
      </c>
      <c r="C1095" s="150" t="s">
        <v>19594</v>
      </c>
      <c r="D1095" s="150" t="s">
        <v>19596</v>
      </c>
      <c r="E1095" s="150" t="s">
        <v>19854</v>
      </c>
      <c r="F1095" s="150" t="s">
        <v>20783</v>
      </c>
      <c r="G1095" s="150" t="s">
        <v>20784</v>
      </c>
      <c r="H1095" s="150" t="s">
        <v>22289</v>
      </c>
      <c r="I1095" s="150" t="s">
        <v>22349</v>
      </c>
      <c r="J1095" s="150" t="s">
        <v>22365</v>
      </c>
      <c r="K1095" s="150"/>
      <c r="L1095" s="150"/>
      <c r="M1095" s="150" t="str" cm="1">
        <f t="array" ref="M1095">LOOKUP(2,1/(C1095:L1095&lt;&gt;""),C1095:L1095)</f>
        <v>Aristida adscensionis</v>
      </c>
      <c r="N1095" s="150"/>
      <c r="O1095" s="150"/>
      <c r="P1095" s="150"/>
      <c r="Q1095" s="150"/>
      <c r="R1095" s="150"/>
      <c r="S1095" s="150"/>
      <c r="T1095" s="150"/>
      <c r="U1095" s="150" t="s">
        <v>22365</v>
      </c>
      <c r="V1095" s="150"/>
      <c r="W1095" s="150"/>
      <c r="X1095" s="150"/>
      <c r="Y1095" s="150"/>
      <c r="Z1095" s="150"/>
      <c r="AA1095" s="150"/>
      <c r="AB1095" s="150"/>
      <c r="AC1095" s="150"/>
      <c r="AD1095" t="str">
        <f>IFERROR(IF(COUNTIF(C1095:L1095,"Feed Ingredient")&gt;0,INDEX(ani_diet!U:U,MATCH(M1095,ani_diet!E:E,0)),""),"")</f>
        <v>Aristida adscensionis</v>
      </c>
      <c r="AE1095" s="129" t="str">
        <f>IF(IFERROR(IF(MATCH("Feed Ingredient", AOM[[#This Row],[L1]:[L10]],0)&gt;0, TRUE, FALSE), FALSE)=TRUE,IFERROR(VLOOKUP(M1095, ani_diet!D:D, 1, FALSE), "No Match"),FALSE)</f>
        <v>Aristida adscensionis</v>
      </c>
    </row>
    <row r="1096" spans="1:31" x14ac:dyDescent="0.2">
      <c r="A1096" s="150"/>
      <c r="B1096" s="150" t="s">
        <v>22366</v>
      </c>
      <c r="C1096" s="150" t="s">
        <v>19594</v>
      </c>
      <c r="D1096" s="150" t="s">
        <v>19596</v>
      </c>
      <c r="E1096" s="150" t="s">
        <v>19854</v>
      </c>
      <c r="F1096" s="150" t="s">
        <v>20783</v>
      </c>
      <c r="G1096" s="150" t="s">
        <v>20784</v>
      </c>
      <c r="H1096" s="150" t="s">
        <v>22289</v>
      </c>
      <c r="I1096" s="150" t="s">
        <v>22349</v>
      </c>
      <c r="J1096" s="150" t="s">
        <v>22367</v>
      </c>
      <c r="K1096" s="150"/>
      <c r="L1096" s="150"/>
      <c r="M1096" s="150" t="str" cm="1">
        <f t="array" ref="M1096">LOOKUP(2,1/(C1096:L1096&lt;&gt;""),C1096:L1096)</f>
        <v>Aristida spp.</v>
      </c>
      <c r="N1096" s="150"/>
      <c r="O1096" s="150"/>
      <c r="P1096" s="150"/>
      <c r="Q1096" s="150"/>
      <c r="R1096" s="150"/>
      <c r="S1096" s="150"/>
      <c r="T1096" s="150"/>
      <c r="U1096" s="164" t="s">
        <v>22368</v>
      </c>
      <c r="V1096" s="150"/>
      <c r="W1096" s="150"/>
      <c r="X1096" s="150"/>
      <c r="Y1096" s="150"/>
      <c r="Z1096" s="150"/>
      <c r="AA1096" s="150"/>
      <c r="AB1096" s="150"/>
      <c r="AC1096" s="150"/>
      <c r="AD1096" t="str">
        <f>IFERROR(IF(COUNTIF(C1096:L1096,"Feed Ingredient")&gt;0,INDEX(ani_diet!U:U,MATCH(M1096,ani_diet!E:E,0)),""),"")</f>
        <v>Aristida spp</v>
      </c>
      <c r="AE1096" s="129" t="str">
        <f>IF(IFERROR(IF(MATCH("Feed Ingredient", AOM[[#This Row],[L1]:[L10]],0)&gt;0, TRUE, FALSE), FALSE)=TRUE,IFERROR(VLOOKUP(M1096, ani_diet!D:D, 1, FALSE), "No Match"),FALSE)</f>
        <v>Aristida spp.</v>
      </c>
    </row>
    <row r="1097" spans="1:31" x14ac:dyDescent="0.2">
      <c r="A1097" s="150"/>
      <c r="B1097" s="150" t="s">
        <v>22369</v>
      </c>
      <c r="C1097" s="150" t="s">
        <v>19594</v>
      </c>
      <c r="D1097" s="150" t="s">
        <v>19596</v>
      </c>
      <c r="E1097" s="150" t="s">
        <v>19854</v>
      </c>
      <c r="F1097" s="150" t="s">
        <v>20783</v>
      </c>
      <c r="G1097" s="150" t="s">
        <v>20784</v>
      </c>
      <c r="H1097" s="150" t="s">
        <v>22289</v>
      </c>
      <c r="I1097" s="150" t="s">
        <v>22349</v>
      </c>
      <c r="J1097" s="150" t="s">
        <v>22370</v>
      </c>
      <c r="K1097" s="150" t="s">
        <v>22371</v>
      </c>
      <c r="L1097" s="150"/>
      <c r="M1097" s="150" t="str" cm="1">
        <f t="array" ref="M1097">LOOKUP(2,1/(C1097:L1097&lt;&gt;""),C1097:L1097)</f>
        <v>Bothriochloa Dried</v>
      </c>
      <c r="N1097" s="150"/>
      <c r="O1097" s="150"/>
      <c r="P1097" s="150"/>
      <c r="Q1097" s="150"/>
      <c r="R1097" s="150"/>
      <c r="S1097" s="150"/>
      <c r="T1097" s="150"/>
      <c r="U1097" s="150"/>
      <c r="V1097" s="150"/>
      <c r="W1097" s="150"/>
      <c r="X1097" s="150"/>
      <c r="Y1097" s="150"/>
      <c r="Z1097" s="150"/>
      <c r="AA1097" s="150"/>
      <c r="AB1097" s="150"/>
      <c r="AC1097" s="150"/>
      <c r="AD1097" t="str">
        <f>IFERROR(IF(COUNTIF(C1097:L1097,"Feed Ingredient")&gt;0,INDEX(ani_diet!U:U,MATCH(M1097,ani_diet!E:E,0)),""),"")</f>
        <v/>
      </c>
      <c r="AE1097" s="129" t="str">
        <f>IF(IFERROR(IF(MATCH("Feed Ingredient", AOM[[#This Row],[L1]:[L10]],0)&gt;0, TRUE, FALSE), FALSE)=TRUE,IFERROR(VLOOKUP(M1097, ani_diet!D:D, 1, FALSE), "No Match"),FALSE)</f>
        <v>No Match</v>
      </c>
    </row>
    <row r="1098" spans="1:31" x14ac:dyDescent="0.2">
      <c r="A1098" s="150"/>
      <c r="B1098" s="150" t="s">
        <v>22372</v>
      </c>
      <c r="C1098" s="150" t="s">
        <v>19594</v>
      </c>
      <c r="D1098" s="150" t="s">
        <v>19596</v>
      </c>
      <c r="E1098" s="150" t="s">
        <v>19854</v>
      </c>
      <c r="F1098" s="150" t="s">
        <v>20783</v>
      </c>
      <c r="G1098" s="150" t="s">
        <v>20784</v>
      </c>
      <c r="H1098" s="150" t="s">
        <v>22289</v>
      </c>
      <c r="I1098" s="150" t="s">
        <v>22349</v>
      </c>
      <c r="J1098" s="150" t="s">
        <v>22370</v>
      </c>
      <c r="K1098" s="150"/>
      <c r="L1098" s="150"/>
      <c r="M1098" s="150" t="str" cm="1">
        <f t="array" ref="M1098">LOOKUP(2,1/(C1098:L1098&lt;&gt;""),C1098:L1098)</f>
        <v>Bothriochloa</v>
      </c>
      <c r="N1098" s="150"/>
      <c r="O1098" s="150"/>
      <c r="P1098" s="150"/>
      <c r="Q1098" s="150"/>
      <c r="R1098" s="150"/>
      <c r="S1098" s="150"/>
      <c r="T1098" s="150"/>
      <c r="U1098" s="164" t="s">
        <v>22373</v>
      </c>
      <c r="V1098" s="150"/>
      <c r="W1098" s="150"/>
      <c r="X1098" s="150"/>
      <c r="Y1098" s="150"/>
      <c r="Z1098" s="150"/>
      <c r="AA1098" s="150"/>
      <c r="AB1098" s="150"/>
      <c r="AC1098" s="150"/>
      <c r="AD1098" t="str">
        <f>IFERROR(IF(COUNTIF(C1098:L1098,"Feed Ingredient")&gt;0,INDEX(ani_diet!U:U,MATCH(M1098,ani_diet!E:E,0)),""),"")</f>
        <v>Bothriochloa spp</v>
      </c>
      <c r="AE1098" s="129" t="str">
        <f>IF(IFERROR(IF(MATCH("Feed Ingredient", AOM[[#This Row],[L1]:[L10]],0)&gt;0, TRUE, FALSE), FALSE)=TRUE,IFERROR(VLOOKUP(M1098, ani_diet!D:D, 1, FALSE), "No Match"),FALSE)</f>
        <v>Bothriochloa</v>
      </c>
    </row>
    <row r="1099" spans="1:31" x14ac:dyDescent="0.2">
      <c r="A1099" s="150"/>
      <c r="B1099" s="150" t="s">
        <v>22374</v>
      </c>
      <c r="C1099" s="150" t="s">
        <v>19594</v>
      </c>
      <c r="D1099" s="150" t="s">
        <v>19596</v>
      </c>
      <c r="E1099" s="150" t="s">
        <v>19854</v>
      </c>
      <c r="F1099" s="150" t="s">
        <v>20783</v>
      </c>
      <c r="G1099" s="150" t="s">
        <v>20784</v>
      </c>
      <c r="H1099" s="150" t="s">
        <v>22289</v>
      </c>
      <c r="I1099" s="150" t="s">
        <v>22349</v>
      </c>
      <c r="J1099" s="150" t="s">
        <v>22375</v>
      </c>
      <c r="K1099" s="150"/>
      <c r="L1099" s="150"/>
      <c r="M1099" s="150" t="str" cm="1">
        <f t="array" ref="M1099">LOOKUP(2,1/(C1099:L1099&lt;&gt;""),C1099:L1099)</f>
        <v>Bothriochloa insculpta</v>
      </c>
      <c r="N1099" s="150"/>
      <c r="O1099" s="150"/>
      <c r="P1099" s="150"/>
      <c r="Q1099" s="150"/>
      <c r="R1099" s="150"/>
      <c r="S1099" s="150"/>
      <c r="T1099" s="150"/>
      <c r="U1099" s="150" t="str" cm="1">
        <f t="array" ref="U1099">LOOKUP(2,1/(K1099:T1099&lt;&gt;""),K1099:T1099)</f>
        <v>Bothriochloa insculpta</v>
      </c>
      <c r="V1099" s="150"/>
      <c r="W1099" s="150"/>
      <c r="X1099" s="150"/>
      <c r="Y1099" s="150"/>
      <c r="Z1099" s="150"/>
      <c r="AA1099" s="150"/>
      <c r="AB1099" s="150"/>
      <c r="AC1099" s="150"/>
      <c r="AD1099" t="str">
        <f>IFERROR(IF(COUNTIF(C1099:L1099,"Feed Ingredient")&gt;0,INDEX(ani_diet!U:U,MATCH(M1099,ani_diet!E:E,0)),""),"")</f>
        <v>Bothriochloa insculpta</v>
      </c>
      <c r="AE1099" s="129" t="str">
        <f>IF(IFERROR(IF(MATCH("Feed Ingredient", AOM[[#This Row],[L1]:[L10]],0)&gt;0, TRUE, FALSE), FALSE)=TRUE,IFERROR(VLOOKUP(M1099, ani_diet!D:D, 1, FALSE), "No Match"),FALSE)</f>
        <v>Bothriochloa insculpta</v>
      </c>
    </row>
    <row r="1100" spans="1:31" x14ac:dyDescent="0.2">
      <c r="A1100" s="150"/>
      <c r="B1100" s="150" t="s">
        <v>22376</v>
      </c>
      <c r="C1100" s="150" t="s">
        <v>19594</v>
      </c>
      <c r="D1100" s="150" t="s">
        <v>19596</v>
      </c>
      <c r="E1100" s="150" t="s">
        <v>19854</v>
      </c>
      <c r="F1100" s="150" t="s">
        <v>20783</v>
      </c>
      <c r="G1100" s="150" t="s">
        <v>20784</v>
      </c>
      <c r="H1100" s="150" t="s">
        <v>22289</v>
      </c>
      <c r="I1100" s="150" t="s">
        <v>22349</v>
      </c>
      <c r="J1100" s="150" t="s">
        <v>22377</v>
      </c>
      <c r="K1100" s="150" t="s">
        <v>22378</v>
      </c>
      <c r="L1100" s="150"/>
      <c r="M1100" s="150" t="str" cm="1">
        <f t="array" ref="M1100">LOOKUP(2,1/(C1100:L1100&lt;&gt;""),C1100:L1100)</f>
        <v>Bracharia Dried</v>
      </c>
      <c r="N1100" s="150" t="s">
        <v>22379</v>
      </c>
      <c r="O1100" s="150"/>
      <c r="P1100" s="150"/>
      <c r="Q1100" s="150"/>
      <c r="R1100" s="150"/>
      <c r="S1100" s="150"/>
      <c r="T1100" s="150"/>
      <c r="U1100" s="164" t="s">
        <v>22380</v>
      </c>
      <c r="V1100" s="150"/>
      <c r="W1100" s="150"/>
      <c r="X1100" s="150"/>
      <c r="Y1100" s="150"/>
      <c r="Z1100" s="150"/>
      <c r="AA1100" s="150"/>
      <c r="AB1100" s="150"/>
      <c r="AC1100" s="150"/>
      <c r="AD1100" t="str">
        <f>IFERROR(IF(COUNTIF(C1100:L1100,"Feed Ingredient")&gt;0,INDEX(ani_diet!U:U,MATCH(M1100,ani_diet!E:E,0)),""),"")</f>
        <v/>
      </c>
      <c r="AE1100" s="129" t="str">
        <f>IF(IFERROR(IF(MATCH("Feed Ingredient", AOM[[#This Row],[L1]:[L10]],0)&gt;0, TRUE, FALSE), FALSE)=TRUE,IFERROR(VLOOKUP(M1100, ani_diet!D:D, 1, FALSE), "No Match"),FALSE)</f>
        <v>No Match</v>
      </c>
    </row>
    <row r="1101" spans="1:31" x14ac:dyDescent="0.2">
      <c r="A1101" s="150"/>
      <c r="B1101" s="150" t="s">
        <v>22381</v>
      </c>
      <c r="C1101" s="150" t="s">
        <v>19594</v>
      </c>
      <c r="D1101" s="150" t="s">
        <v>19596</v>
      </c>
      <c r="E1101" s="150" t="s">
        <v>19854</v>
      </c>
      <c r="F1101" s="150" t="s">
        <v>20783</v>
      </c>
      <c r="G1101" s="150" t="s">
        <v>20784</v>
      </c>
      <c r="H1101" s="150" t="s">
        <v>22289</v>
      </c>
      <c r="I1101" s="150" t="s">
        <v>22349</v>
      </c>
      <c r="J1101" s="150" t="s">
        <v>22377</v>
      </c>
      <c r="K1101" s="150"/>
      <c r="L1101" s="150"/>
      <c r="M1101" s="150" t="str" cm="1">
        <f t="array" ref="M1101">LOOKUP(2,1/(C1101:L1101&lt;&gt;""),C1101:L1101)</f>
        <v>Bracharia</v>
      </c>
      <c r="N1101" s="150"/>
      <c r="O1101" s="150"/>
      <c r="P1101" s="150"/>
      <c r="Q1101" s="150"/>
      <c r="R1101" s="150"/>
      <c r="S1101" s="150"/>
      <c r="T1101" s="150"/>
      <c r="U1101" s="150" t="s">
        <v>22377</v>
      </c>
      <c r="V1101" s="150"/>
      <c r="W1101" s="150"/>
      <c r="X1101" s="150"/>
      <c r="Y1101" s="150"/>
      <c r="Z1101" s="150"/>
      <c r="AA1101" s="150"/>
      <c r="AB1101" s="150"/>
      <c r="AC1101" s="150"/>
      <c r="AD1101" t="str">
        <f>IFERROR(IF(COUNTIF(C1101:L1101,"Feed Ingredient")&gt;0,INDEX(ani_diet!U:U,MATCH(M1101,ani_diet!E:E,0)),""),"")</f>
        <v>Bracharia</v>
      </c>
      <c r="AE1101" s="129" t="str">
        <f>IF(IFERROR(IF(MATCH("Feed Ingredient", AOM[[#This Row],[L1]:[L10]],0)&gt;0, TRUE, FALSE), FALSE)=TRUE,IFERROR(VLOOKUP(M1101, ani_diet!D:D, 1, FALSE), "No Match"),FALSE)</f>
        <v>Bracharia</v>
      </c>
    </row>
    <row r="1102" spans="1:31" x14ac:dyDescent="0.2">
      <c r="A1102" s="150"/>
      <c r="B1102" s="150" t="s">
        <v>22382</v>
      </c>
      <c r="C1102" s="150" t="s">
        <v>19594</v>
      </c>
      <c r="D1102" s="150" t="s">
        <v>19596</v>
      </c>
      <c r="E1102" s="150" t="s">
        <v>19854</v>
      </c>
      <c r="F1102" s="150" t="s">
        <v>20783</v>
      </c>
      <c r="G1102" s="150" t="s">
        <v>20784</v>
      </c>
      <c r="H1102" s="150" t="s">
        <v>22289</v>
      </c>
      <c r="I1102" s="150" t="s">
        <v>22349</v>
      </c>
      <c r="J1102" s="150" t="s">
        <v>22383</v>
      </c>
      <c r="K1102" s="150" t="s">
        <v>22384</v>
      </c>
      <c r="L1102" s="150"/>
      <c r="M1102" s="150" t="str" cm="1">
        <f t="array" ref="M1102">LOOKUP(2,1/(C1102:L1102&lt;&gt;""),C1102:L1102)</f>
        <v>Bracharia decumbens Ensiled</v>
      </c>
      <c r="N1102" s="150" t="s">
        <v>22385</v>
      </c>
      <c r="O1102" s="150"/>
      <c r="P1102" s="150"/>
      <c r="Q1102" s="150"/>
      <c r="R1102" s="150"/>
      <c r="S1102" s="150"/>
      <c r="T1102" s="150"/>
      <c r="U1102" s="150" t="s">
        <v>22383</v>
      </c>
      <c r="V1102" s="150"/>
      <c r="W1102" s="150"/>
      <c r="X1102" s="150"/>
      <c r="Y1102" s="150"/>
      <c r="Z1102" s="150"/>
      <c r="AA1102" s="150"/>
      <c r="AB1102" s="150"/>
      <c r="AC1102" s="150"/>
      <c r="AD1102" t="str">
        <f>IFERROR(IF(COUNTIF(C1102:L1102,"Feed Ingredient")&gt;0,INDEX(ani_diet!U:U,MATCH(M1102,ani_diet!E:E,0)),""),"")</f>
        <v>Bracharia decumbens</v>
      </c>
      <c r="AE1102" s="129" t="str">
        <f>IF(IFERROR(IF(MATCH("Feed Ingredient", AOM[[#This Row],[L1]:[L10]],0)&gt;0, TRUE, FALSE), FALSE)=TRUE,IFERROR(VLOOKUP(M1102, ani_diet!D:D, 1, FALSE), "No Match"),FALSE)</f>
        <v>No Match</v>
      </c>
    </row>
    <row r="1103" spans="1:31" x14ac:dyDescent="0.2">
      <c r="A1103" s="150"/>
      <c r="B1103" s="150" t="s">
        <v>22386</v>
      </c>
      <c r="C1103" s="150" t="s">
        <v>19594</v>
      </c>
      <c r="D1103" s="150" t="s">
        <v>19596</v>
      </c>
      <c r="E1103" s="150" t="s">
        <v>19854</v>
      </c>
      <c r="F1103" s="150" t="s">
        <v>20783</v>
      </c>
      <c r="G1103" s="150" t="s">
        <v>20784</v>
      </c>
      <c r="H1103" s="150" t="s">
        <v>22289</v>
      </c>
      <c r="I1103" s="150" t="s">
        <v>22349</v>
      </c>
      <c r="J1103" s="150" t="s">
        <v>22383</v>
      </c>
      <c r="K1103" s="150"/>
      <c r="L1103" s="150"/>
      <c r="M1103" s="150" t="str" cm="1">
        <f t="array" ref="M1103">LOOKUP(2,1/(C1103:L1103&lt;&gt;""),C1103:L1103)</f>
        <v>Bracharia decumbens</v>
      </c>
      <c r="N1103" s="150"/>
      <c r="O1103" s="150"/>
      <c r="P1103" s="150"/>
      <c r="Q1103" s="150"/>
      <c r="R1103" s="150"/>
      <c r="S1103" s="150"/>
      <c r="T1103" s="150"/>
      <c r="U1103" s="150" t="s">
        <v>22383</v>
      </c>
      <c r="V1103" s="150"/>
      <c r="W1103" s="150"/>
      <c r="X1103" s="150"/>
      <c r="Y1103" s="150"/>
      <c r="Z1103" s="150"/>
      <c r="AA1103" s="150"/>
      <c r="AB1103" s="150"/>
      <c r="AC1103" s="150"/>
      <c r="AD1103" t="str">
        <f>IFERROR(IF(COUNTIF(C1103:L1103,"Feed Ingredient")&gt;0,INDEX(ani_diet!U:U,MATCH(M1103,ani_diet!E:E,0)),""),"")</f>
        <v>Bracharia decumbens</v>
      </c>
      <c r="AE1103" s="129" t="str">
        <f>IF(IFERROR(IF(MATCH("Feed Ingredient", AOM[[#This Row],[L1]:[L10]],0)&gt;0, TRUE, FALSE), FALSE)=TRUE,IFERROR(VLOOKUP(M1103, ani_diet!D:D, 1, FALSE), "No Match"),FALSE)</f>
        <v>Bracharia decumbens</v>
      </c>
    </row>
    <row r="1104" spans="1:31" x14ac:dyDescent="0.2">
      <c r="A1104" s="150" t="s">
        <v>1486</v>
      </c>
      <c r="B1104" s="150" t="s">
        <v>22387</v>
      </c>
      <c r="C1104" s="150" t="s">
        <v>19594</v>
      </c>
      <c r="D1104" s="150" t="s">
        <v>19596</v>
      </c>
      <c r="E1104" s="150" t="s">
        <v>19854</v>
      </c>
      <c r="F1104" s="150" t="s">
        <v>20783</v>
      </c>
      <c r="G1104" s="150" t="s">
        <v>20784</v>
      </c>
      <c r="H1104" s="150" t="s">
        <v>22289</v>
      </c>
      <c r="I1104" s="150" t="s">
        <v>22349</v>
      </c>
      <c r="J1104" s="150" t="s">
        <v>4350</v>
      </c>
      <c r="K1104" s="150"/>
      <c r="L1104" s="150"/>
      <c r="M1104" s="150" t="str" cm="1">
        <f t="array" ref="M1104">LOOKUP(2,1/(C1104:L1104&lt;&gt;""),C1104:L1104)</f>
        <v>Brachiaria brizantha</v>
      </c>
      <c r="N1104" s="150" t="s">
        <v>22388</v>
      </c>
      <c r="O1104" s="150" t="s">
        <v>1486</v>
      </c>
      <c r="P1104" s="150" t="s">
        <v>1486</v>
      </c>
      <c r="Q1104" s="150" t="s">
        <v>1486</v>
      </c>
      <c r="R1104" s="150" t="s">
        <v>1486</v>
      </c>
      <c r="S1104" s="150" t="s">
        <v>22389</v>
      </c>
      <c r="T1104" s="150" t="s">
        <v>1486</v>
      </c>
      <c r="U1104" s="150" t="s">
        <v>4350</v>
      </c>
      <c r="V1104" s="150" t="s">
        <v>22390</v>
      </c>
      <c r="W1104" s="150" t="s">
        <v>1486</v>
      </c>
      <c r="X1104" s="150" t="s">
        <v>1486</v>
      </c>
      <c r="Y1104" s="150" t="s">
        <v>1486</v>
      </c>
      <c r="Z1104" s="150" t="s">
        <v>1486</v>
      </c>
      <c r="AA1104" s="150" t="s">
        <v>1486</v>
      </c>
      <c r="AB1104" s="150" t="s">
        <v>22391</v>
      </c>
      <c r="AC1104" s="150" t="s">
        <v>4350</v>
      </c>
      <c r="AD1104" t="str">
        <f>IFERROR(IF(COUNTIF(C1104:L1104,"Feed Ingredient")&gt;0,INDEX(ani_diet!U:U,MATCH(M1104,ani_diet!E:E,0)),""),"")</f>
        <v>Brachiaria brizantha</v>
      </c>
      <c r="AE1104" s="129" t="str">
        <f>IF(IFERROR(IF(MATCH("Feed Ingredient", AOM[[#This Row],[L1]:[L10]],0)&gt;0, TRUE, FALSE), FALSE)=TRUE,IFERROR(VLOOKUP(M1104, ani_diet!D:D, 1, FALSE), "No Match"),FALSE)</f>
        <v>Brachiaria brizantha</v>
      </c>
    </row>
    <row r="1105" spans="1:31" x14ac:dyDescent="0.2">
      <c r="A1105" s="150"/>
      <c r="B1105" s="150" t="s">
        <v>22392</v>
      </c>
      <c r="C1105" s="150" t="s">
        <v>19594</v>
      </c>
      <c r="D1105" s="150" t="s">
        <v>19596</v>
      </c>
      <c r="E1105" s="150" t="s">
        <v>19854</v>
      </c>
      <c r="F1105" s="150" t="s">
        <v>20783</v>
      </c>
      <c r="G1105" s="150" t="s">
        <v>20784</v>
      </c>
      <c r="H1105" s="150" t="s">
        <v>22289</v>
      </c>
      <c r="I1105" s="150" t="s">
        <v>22349</v>
      </c>
      <c r="J1105" s="150" t="s">
        <v>4401</v>
      </c>
      <c r="K1105" s="150"/>
      <c r="L1105" s="150"/>
      <c r="M1105" s="150" t="str" cm="1">
        <f t="array" ref="M1105">LOOKUP(2,1/(C1105:L1105&lt;&gt;""),C1105:L1105)</f>
        <v>Brachiaria ruziziensis</v>
      </c>
      <c r="N1105" s="150"/>
      <c r="O1105" s="150"/>
      <c r="P1105" s="150"/>
      <c r="Q1105" s="150"/>
      <c r="R1105" s="150"/>
      <c r="S1105" s="150"/>
      <c r="T1105" s="150"/>
      <c r="U1105" s="150" t="s">
        <v>4401</v>
      </c>
      <c r="V1105" s="150"/>
      <c r="W1105" s="150"/>
      <c r="X1105" s="150"/>
      <c r="Y1105" s="150"/>
      <c r="Z1105" s="150"/>
      <c r="AA1105" s="150"/>
      <c r="AB1105" s="150"/>
      <c r="AC1105" s="150"/>
      <c r="AD1105" t="str">
        <f>IFERROR(IF(COUNTIF(C1105:L1105,"Feed Ingredient")&gt;0,INDEX(ani_diet!U:U,MATCH(M1105,ani_diet!E:E,0)),""),"")</f>
        <v>Brachiaria ruziziensis</v>
      </c>
      <c r="AE1105" s="129" t="str">
        <f>IF(IFERROR(IF(MATCH("Feed Ingredient", AOM[[#This Row],[L1]:[L10]],0)&gt;0, TRUE, FALSE), FALSE)=TRUE,IFERROR(VLOOKUP(M1105, ani_diet!D:D, 1, FALSE), "No Match"),FALSE)</f>
        <v>Brachiaria ruziziensis</v>
      </c>
    </row>
    <row r="1106" spans="1:31" x14ac:dyDescent="0.2">
      <c r="A1106" s="150"/>
      <c r="B1106" s="150" t="s">
        <v>22393</v>
      </c>
      <c r="C1106" s="150" t="s">
        <v>19594</v>
      </c>
      <c r="D1106" s="150" t="s">
        <v>19596</v>
      </c>
      <c r="E1106" s="150" t="s">
        <v>19854</v>
      </c>
      <c r="F1106" s="150" t="s">
        <v>20783</v>
      </c>
      <c r="G1106" s="150" t="s">
        <v>20784</v>
      </c>
      <c r="H1106" s="150" t="s">
        <v>22289</v>
      </c>
      <c r="I1106" s="150" t="s">
        <v>22349</v>
      </c>
      <c r="J1106" s="150" t="s">
        <v>22394</v>
      </c>
      <c r="K1106" s="150"/>
      <c r="L1106" s="150"/>
      <c r="M1106" s="150" t="str" cm="1">
        <f t="array" ref="M1106">LOOKUP(2,1/(C1106:L1106&lt;&gt;""),C1106:L1106)</f>
        <v>Brachiaria serrata</v>
      </c>
      <c r="N1106" s="150"/>
      <c r="O1106" s="150"/>
      <c r="P1106" s="150"/>
      <c r="Q1106" s="150"/>
      <c r="R1106" s="150"/>
      <c r="S1106" s="150"/>
      <c r="T1106" s="150"/>
      <c r="U1106" s="150" t="s">
        <v>22394</v>
      </c>
      <c r="V1106" s="150"/>
      <c r="W1106" s="150"/>
      <c r="X1106" s="150"/>
      <c r="Y1106" s="150"/>
      <c r="Z1106" s="150"/>
      <c r="AA1106" s="150"/>
      <c r="AB1106" s="150"/>
      <c r="AC1106" s="150"/>
      <c r="AD1106" t="str">
        <f>IFERROR(IF(COUNTIF(C1106:L1106,"Feed Ingredient")&gt;0,INDEX(ani_diet!U:U,MATCH(M1106,ani_diet!E:E,0)),""),"")</f>
        <v>Brachiaria serrata</v>
      </c>
      <c r="AE1106" s="129" t="str">
        <f>IF(IFERROR(IF(MATCH("Feed Ingredient", AOM[[#This Row],[L1]:[L10]],0)&gt;0, TRUE, FALSE), FALSE)=TRUE,IFERROR(VLOOKUP(M1106, ani_diet!D:D, 1, FALSE), "No Match"),FALSE)</f>
        <v>Brachiaria serrata</v>
      </c>
    </row>
    <row r="1107" spans="1:31" x14ac:dyDescent="0.2">
      <c r="A1107" s="150" t="s">
        <v>1486</v>
      </c>
      <c r="B1107" s="150" t="s">
        <v>22395</v>
      </c>
      <c r="C1107" s="150" t="s">
        <v>19594</v>
      </c>
      <c r="D1107" s="150" t="s">
        <v>19596</v>
      </c>
      <c r="E1107" s="150" t="s">
        <v>19854</v>
      </c>
      <c r="F1107" s="150" t="s">
        <v>20783</v>
      </c>
      <c r="G1107" s="150" t="s">
        <v>20784</v>
      </c>
      <c r="H1107" s="150" t="s">
        <v>22289</v>
      </c>
      <c r="I1107" s="150" t="s">
        <v>22349</v>
      </c>
      <c r="J1107" s="150" t="s">
        <v>22396</v>
      </c>
      <c r="K1107" s="150" t="s">
        <v>22397</v>
      </c>
      <c r="L1107" s="150"/>
      <c r="M1107" s="150" t="str" cm="1">
        <f t="array" ref="M1107">LOOKUP(2,1/(C1107:L1107&lt;&gt;""),C1107:L1107)</f>
        <v>Bothriocloa Dried</v>
      </c>
      <c r="N1107" s="150"/>
      <c r="O1107" s="150"/>
      <c r="P1107" s="150"/>
      <c r="Q1107" s="150"/>
      <c r="R1107" s="150"/>
      <c r="S1107" s="150"/>
      <c r="T1107" s="150"/>
      <c r="U1107" s="164" t="s">
        <v>22373</v>
      </c>
      <c r="V1107" s="150"/>
      <c r="W1107" s="150"/>
      <c r="X1107" s="150" t="s">
        <v>1486</v>
      </c>
      <c r="Y1107" s="150" t="s">
        <v>1486</v>
      </c>
      <c r="Z1107" s="150" t="s">
        <v>1486</v>
      </c>
      <c r="AA1107" s="150" t="s">
        <v>1486</v>
      </c>
      <c r="AB1107" s="150" t="s">
        <v>1486</v>
      </c>
      <c r="AC1107" s="150" t="s">
        <v>4370</v>
      </c>
      <c r="AD1107" t="str">
        <f>IFERROR(IF(COUNTIF(C1107:L1107,"Feed Ingredient")&gt;0,INDEX(ani_diet!U:U,MATCH(M1107,ani_diet!E:E,0)),""),"")</f>
        <v/>
      </c>
      <c r="AE1107" s="129" t="str">
        <f>IF(IFERROR(IF(MATCH("Feed Ingredient", AOM[[#This Row],[L1]:[L10]],0)&gt;0, TRUE, FALSE), FALSE)=TRUE,IFERROR(VLOOKUP(M1107, ani_diet!D:D, 1, FALSE), "No Match"),FALSE)</f>
        <v>No Match</v>
      </c>
    </row>
    <row r="1108" spans="1:31" x14ac:dyDescent="0.2">
      <c r="A1108" s="150" t="s">
        <v>1486</v>
      </c>
      <c r="B1108" s="150" t="s">
        <v>22398</v>
      </c>
      <c r="C1108" s="150" t="s">
        <v>19594</v>
      </c>
      <c r="D1108" s="150" t="s">
        <v>19596</v>
      </c>
      <c r="E1108" s="150" t="s">
        <v>19854</v>
      </c>
      <c r="F1108" s="150" t="s">
        <v>20783</v>
      </c>
      <c r="G1108" s="150" t="s">
        <v>20784</v>
      </c>
      <c r="H1108" s="150" t="s">
        <v>22289</v>
      </c>
      <c r="I1108" s="150" t="s">
        <v>22349</v>
      </c>
      <c r="J1108" s="150" t="s">
        <v>22396</v>
      </c>
      <c r="K1108" s="150" t="s">
        <v>1486</v>
      </c>
      <c r="L1108" s="150"/>
      <c r="M1108" s="150" t="str" cm="1">
        <f t="array" ref="M1108">LOOKUP(2,1/(C1108:L1108&lt;&gt;""),C1108:L1108)</f>
        <v>Bothriocloa</v>
      </c>
      <c r="N1108" s="150"/>
      <c r="O1108" s="150"/>
      <c r="P1108" s="150"/>
      <c r="Q1108" s="150"/>
      <c r="R1108" s="150"/>
      <c r="S1108" s="150"/>
      <c r="T1108" s="150"/>
      <c r="U1108" s="164" t="s">
        <v>22373</v>
      </c>
      <c r="V1108" s="150"/>
      <c r="W1108" s="150"/>
      <c r="X1108" s="150" t="s">
        <v>1486</v>
      </c>
      <c r="Y1108" s="150" t="s">
        <v>1486</v>
      </c>
      <c r="Z1108" s="150" t="s">
        <v>1486</v>
      </c>
      <c r="AA1108" s="150" t="s">
        <v>1486</v>
      </c>
      <c r="AB1108" s="150" t="s">
        <v>1486</v>
      </c>
      <c r="AC1108" s="150" t="s">
        <v>4370</v>
      </c>
      <c r="AD1108" t="str">
        <f>IFERROR(IF(COUNTIF(C1108:L1108,"Feed Ingredient")&gt;0,INDEX(ani_diet!U:U,MATCH(M1108,ani_diet!E:E,0)),""),"")</f>
        <v>Bothriochloa spp</v>
      </c>
      <c r="AE1108" s="129" t="str">
        <f>IF(IFERROR(IF(MATCH("Feed Ingredient", AOM[[#This Row],[L1]:[L10]],0)&gt;0, TRUE, FALSE), FALSE)=TRUE,IFERROR(VLOOKUP(M1108, ani_diet!D:D, 1, FALSE), "No Match"),FALSE)</f>
        <v>Bothriocloa</v>
      </c>
    </row>
    <row r="1109" spans="1:31" x14ac:dyDescent="0.2">
      <c r="A1109" s="150" t="s">
        <v>1486</v>
      </c>
      <c r="B1109" s="150" t="s">
        <v>22399</v>
      </c>
      <c r="C1109" s="150" t="s">
        <v>19594</v>
      </c>
      <c r="D1109" s="150" t="s">
        <v>19596</v>
      </c>
      <c r="E1109" s="150" t="s">
        <v>19854</v>
      </c>
      <c r="F1109" s="150" t="s">
        <v>20783</v>
      </c>
      <c r="G1109" s="150" t="s">
        <v>20784</v>
      </c>
      <c r="H1109" s="150" t="s">
        <v>22289</v>
      </c>
      <c r="I1109" s="150" t="s">
        <v>22349</v>
      </c>
      <c r="J1109" s="150" t="s">
        <v>4370</v>
      </c>
      <c r="K1109" s="150" t="s">
        <v>1486</v>
      </c>
      <c r="L1109" s="150"/>
      <c r="M1109" s="150" t="str" cm="1">
        <f t="array" ref="M1109">LOOKUP(2,1/(C1109:L1109&lt;&gt;""),C1109:L1109)</f>
        <v>Cenchrus ciliaris</v>
      </c>
      <c r="N1109" s="150"/>
      <c r="O1109" s="150" t="s">
        <v>1486</v>
      </c>
      <c r="P1109" s="150" t="s">
        <v>1486</v>
      </c>
      <c r="Q1109" s="150" t="s">
        <v>1486</v>
      </c>
      <c r="R1109" s="150" t="s">
        <v>1486</v>
      </c>
      <c r="S1109" s="150" t="s">
        <v>22400</v>
      </c>
      <c r="T1109" s="150" t="s">
        <v>1486</v>
      </c>
      <c r="U1109" s="150" t="s">
        <v>4370</v>
      </c>
      <c r="V1109" s="150" t="s">
        <v>19532</v>
      </c>
      <c r="W1109" s="150" t="s">
        <v>1486</v>
      </c>
      <c r="X1109" s="150" t="s">
        <v>1486</v>
      </c>
      <c r="Y1109" s="150" t="s">
        <v>1486</v>
      </c>
      <c r="Z1109" s="150" t="s">
        <v>1486</v>
      </c>
      <c r="AA1109" s="150" t="s">
        <v>1486</v>
      </c>
      <c r="AB1109" s="150" t="s">
        <v>1486</v>
      </c>
      <c r="AC1109" s="150" t="s">
        <v>4370</v>
      </c>
      <c r="AD1109" t="str">
        <f>IFERROR(IF(COUNTIF(C1109:L1109,"Feed Ingredient")&gt;0,INDEX(ani_diet!U:U,MATCH(M1109,ani_diet!E:E,0)),""),"")</f>
        <v>Cenchrus ciliaris</v>
      </c>
      <c r="AE1109" s="129" t="str">
        <f>IF(IFERROR(IF(MATCH("Feed Ingredient", AOM[[#This Row],[L1]:[L10]],0)&gt;0, TRUE, FALSE), FALSE)=TRUE,IFERROR(VLOOKUP(M1109, ani_diet!D:D, 1, FALSE), "No Match"),FALSE)</f>
        <v>Cenchrus ciliaris</v>
      </c>
    </row>
    <row r="1110" spans="1:31" x14ac:dyDescent="0.2">
      <c r="A1110" s="150"/>
      <c r="B1110" s="150" t="s">
        <v>22401</v>
      </c>
      <c r="C1110" s="150" t="s">
        <v>19594</v>
      </c>
      <c r="D1110" s="150" t="s">
        <v>19596</v>
      </c>
      <c r="E1110" s="150" t="s">
        <v>19854</v>
      </c>
      <c r="F1110" s="150" t="s">
        <v>20783</v>
      </c>
      <c r="G1110" s="150" t="s">
        <v>20784</v>
      </c>
      <c r="H1110" s="150" t="s">
        <v>22289</v>
      </c>
      <c r="I1110" s="150" t="s">
        <v>22349</v>
      </c>
      <c r="J1110" s="150" t="s">
        <v>4370</v>
      </c>
      <c r="K1110" s="150" t="s">
        <v>22402</v>
      </c>
      <c r="L1110" s="150"/>
      <c r="M1110" s="150" t="str" cm="1">
        <f t="array" ref="M1110">LOOKUP(2,1/(C1110:L1110&lt;&gt;""),C1110:L1110)</f>
        <v>Cenchrus ciliaris Dried</v>
      </c>
      <c r="N1110" s="150" t="s">
        <v>22403</v>
      </c>
      <c r="O1110" s="150"/>
      <c r="P1110" s="150"/>
      <c r="Q1110" s="150"/>
      <c r="R1110" s="150"/>
      <c r="S1110" s="150"/>
      <c r="T1110" s="150"/>
      <c r="U1110" s="150" t="s">
        <v>4370</v>
      </c>
      <c r="V1110" s="150"/>
      <c r="W1110" s="150"/>
      <c r="X1110" s="150"/>
      <c r="Y1110" s="150"/>
      <c r="Z1110" s="150"/>
      <c r="AA1110" s="150"/>
      <c r="AB1110" s="150"/>
      <c r="AC1110" s="150"/>
      <c r="AD1110" t="str">
        <f>IFERROR(IF(COUNTIF(C1110:L1110,"Feed Ingredient")&gt;0,INDEX(ani_diet!U:U,MATCH(M1110,ani_diet!E:E,0)),""),"")</f>
        <v>Cenchrus ciliaris</v>
      </c>
      <c r="AE1110" s="129" t="str">
        <f>IF(IFERROR(IF(MATCH("Feed Ingredient", AOM[[#This Row],[L1]:[L10]],0)&gt;0, TRUE, FALSE), FALSE)=TRUE,IFERROR(VLOOKUP(M1110, ani_diet!D:D, 1, FALSE), "No Match"),FALSE)</f>
        <v>No Match</v>
      </c>
    </row>
    <row r="1111" spans="1:31" x14ac:dyDescent="0.2">
      <c r="A1111" s="150"/>
      <c r="B1111" s="150" t="s">
        <v>22404</v>
      </c>
      <c r="C1111" s="150" t="s">
        <v>19594</v>
      </c>
      <c r="D1111" s="150" t="s">
        <v>19596</v>
      </c>
      <c r="E1111" s="150" t="s">
        <v>19854</v>
      </c>
      <c r="F1111" s="150" t="s">
        <v>20783</v>
      </c>
      <c r="G1111" s="150" t="s">
        <v>20784</v>
      </c>
      <c r="H1111" s="150" t="s">
        <v>22289</v>
      </c>
      <c r="I1111" s="150" t="s">
        <v>22349</v>
      </c>
      <c r="J1111" s="150" t="s">
        <v>22405</v>
      </c>
      <c r="K1111" s="150"/>
      <c r="L1111" s="150"/>
      <c r="M1111" s="150" t="str" cm="1">
        <f t="array" ref="M1111">LOOKUP(2,1/(C1111:L1111&lt;&gt;""),C1111:L1111)</f>
        <v>Chloris spp.</v>
      </c>
      <c r="N1111" s="150"/>
      <c r="O1111" s="150"/>
      <c r="P1111" s="150"/>
      <c r="Q1111" s="150"/>
      <c r="R1111" s="150"/>
      <c r="S1111" s="150"/>
      <c r="T1111" s="150"/>
      <c r="U1111" s="150" t="str" cm="1">
        <f t="array" ref="U1111">LOOKUP(2,1/(K1111:T1111&lt;&gt;""),K1111:T1111)</f>
        <v>Chloris spp.</v>
      </c>
      <c r="V1111" s="150"/>
      <c r="W1111" s="150"/>
      <c r="X1111" s="150"/>
      <c r="Y1111" s="150"/>
      <c r="Z1111" s="150"/>
      <c r="AA1111" s="150"/>
      <c r="AB1111" s="150"/>
      <c r="AC1111" s="150"/>
      <c r="AD1111" t="str">
        <f>IFERROR(IF(COUNTIF(C1111:L1111,"Feed Ingredient")&gt;0,INDEX(ani_diet!U:U,MATCH(M1111,ani_diet!E:E,0)),""),"")</f>
        <v>Chloris spp.</v>
      </c>
      <c r="AE1111" s="129" t="str">
        <f>IF(IFERROR(IF(MATCH("Feed Ingredient", AOM[[#This Row],[L1]:[L10]],0)&gt;0, TRUE, FALSE), FALSE)=TRUE,IFERROR(VLOOKUP(M1111, ani_diet!D:D, 1, FALSE), "No Match"),FALSE)</f>
        <v>Chloris spp.</v>
      </c>
    </row>
    <row r="1112" spans="1:31" x14ac:dyDescent="0.2">
      <c r="A1112" s="150"/>
      <c r="B1112" s="150" t="s">
        <v>22406</v>
      </c>
      <c r="C1112" s="150" t="s">
        <v>19594</v>
      </c>
      <c r="D1112" s="150" t="s">
        <v>19596</v>
      </c>
      <c r="E1112" s="150" t="s">
        <v>19854</v>
      </c>
      <c r="F1112" s="150" t="s">
        <v>20783</v>
      </c>
      <c r="G1112" s="150" t="s">
        <v>20784</v>
      </c>
      <c r="H1112" s="150" t="s">
        <v>22289</v>
      </c>
      <c r="I1112" s="150" t="s">
        <v>22349</v>
      </c>
      <c r="J1112" s="150" t="s">
        <v>4387</v>
      </c>
      <c r="K1112" s="150" t="s">
        <v>22407</v>
      </c>
      <c r="L1112" s="150" t="s">
        <v>22408</v>
      </c>
      <c r="M1112" s="150" t="str" cm="1">
        <f t="array" ref="M1112">LOOKUP(2,1/(C1112:L1112&lt;&gt;""),C1112:L1112)</f>
        <v>Chloris gayana Dried Ground</v>
      </c>
      <c r="N1112" s="156" t="s">
        <v>22409</v>
      </c>
      <c r="O1112" s="150"/>
      <c r="P1112" s="150"/>
      <c r="Q1112" s="150"/>
      <c r="R1112" s="150"/>
      <c r="S1112" s="150"/>
      <c r="T1112" s="150"/>
      <c r="U1112" s="150" t="s">
        <v>4387</v>
      </c>
      <c r="V1112" s="150"/>
      <c r="W1112" s="150"/>
      <c r="X1112" s="150"/>
      <c r="Y1112" s="150"/>
      <c r="Z1112" s="150"/>
      <c r="AA1112" s="150"/>
      <c r="AB1112" s="150"/>
      <c r="AC1112" s="150"/>
      <c r="AD1112" t="str">
        <f>IFERROR(IF(COUNTIF(C1112:L1112,"Feed Ingredient")&gt;0,INDEX(ani_diet!U:U,MATCH(M1112,ani_diet!E:E,0)),""),"")</f>
        <v>Chloris gayana</v>
      </c>
      <c r="AE1112" s="129" t="str">
        <f>IF(IFERROR(IF(MATCH("Feed Ingredient", AOM[[#This Row],[L1]:[L10]],0)&gt;0, TRUE, FALSE), FALSE)=TRUE,IFERROR(VLOOKUP(M1112, ani_diet!D:D, 1, FALSE), "No Match"),FALSE)</f>
        <v>No Match</v>
      </c>
    </row>
    <row r="1113" spans="1:31" x14ac:dyDescent="0.2">
      <c r="A1113" s="150"/>
      <c r="B1113" s="150" t="s">
        <v>22410</v>
      </c>
      <c r="C1113" s="150" t="s">
        <v>19594</v>
      </c>
      <c r="D1113" s="150" t="s">
        <v>19596</v>
      </c>
      <c r="E1113" s="150" t="s">
        <v>19854</v>
      </c>
      <c r="F1113" s="150" t="s">
        <v>20783</v>
      </c>
      <c r="G1113" s="150" t="s">
        <v>20784</v>
      </c>
      <c r="H1113" s="150" t="s">
        <v>22289</v>
      </c>
      <c r="I1113" s="150" t="s">
        <v>22349</v>
      </c>
      <c r="J1113" s="150" t="s">
        <v>4387</v>
      </c>
      <c r="K1113" s="150" t="s">
        <v>22407</v>
      </c>
      <c r="L1113" s="150" t="s">
        <v>22411</v>
      </c>
      <c r="M1113" s="150" t="str" cm="1">
        <f t="array" ref="M1113">LOOKUP(2,1/(C1113:L1113&lt;&gt;""),C1113:L1113)</f>
        <v>Chloris gayana Dried Wilted</v>
      </c>
      <c r="N1113" s="150" t="s">
        <v>22412</v>
      </c>
      <c r="O1113" s="150"/>
      <c r="P1113" s="150"/>
      <c r="Q1113" s="150"/>
      <c r="R1113" s="150"/>
      <c r="S1113" s="150"/>
      <c r="T1113" s="150"/>
      <c r="U1113" s="150" t="s">
        <v>4387</v>
      </c>
      <c r="V1113" s="150"/>
      <c r="W1113" s="150"/>
      <c r="X1113" s="150"/>
      <c r="Y1113" s="150"/>
      <c r="Z1113" s="150"/>
      <c r="AA1113" s="150"/>
      <c r="AB1113" s="150"/>
      <c r="AC1113" s="150"/>
      <c r="AD1113" t="str">
        <f>IFERROR(IF(COUNTIF(C1113:L1113,"Feed Ingredient")&gt;0,INDEX(ani_diet!U:U,MATCH(M1113,ani_diet!E:E,0)),""),"")</f>
        <v>Chloris gayana</v>
      </c>
      <c r="AE1113" s="129" t="str">
        <f>IF(IFERROR(IF(MATCH("Feed Ingredient", AOM[[#This Row],[L1]:[L10]],0)&gt;0, TRUE, FALSE), FALSE)=TRUE,IFERROR(VLOOKUP(M1113, ani_diet!D:D, 1, FALSE), "No Match"),FALSE)</f>
        <v>No Match</v>
      </c>
    </row>
    <row r="1114" spans="1:31" x14ac:dyDescent="0.2">
      <c r="A1114" s="150"/>
      <c r="B1114" s="150" t="s">
        <v>22413</v>
      </c>
      <c r="C1114" s="150" t="s">
        <v>19594</v>
      </c>
      <c r="D1114" s="150" t="s">
        <v>19596</v>
      </c>
      <c r="E1114" s="150" t="s">
        <v>19854</v>
      </c>
      <c r="F1114" s="150" t="s">
        <v>20783</v>
      </c>
      <c r="G1114" s="150" t="s">
        <v>20784</v>
      </c>
      <c r="H1114" s="150" t="s">
        <v>22289</v>
      </c>
      <c r="I1114" s="150" t="s">
        <v>22349</v>
      </c>
      <c r="J1114" s="150" t="s">
        <v>4387</v>
      </c>
      <c r="K1114" s="150" t="s">
        <v>22407</v>
      </c>
      <c r="L1114" s="150"/>
      <c r="M1114" s="150" t="str" cm="1">
        <f t="array" ref="M1114">LOOKUP(2,1/(C1114:L1114&lt;&gt;""),C1114:L1114)</f>
        <v>Chloris gayana Dried</v>
      </c>
      <c r="N1114" s="150" t="s">
        <v>22414</v>
      </c>
      <c r="O1114" s="150"/>
      <c r="P1114" s="150"/>
      <c r="Q1114" s="150"/>
      <c r="R1114" s="150"/>
      <c r="S1114" s="150"/>
      <c r="T1114" s="150"/>
      <c r="U1114" s="150" t="s">
        <v>4387</v>
      </c>
      <c r="V1114" s="150"/>
      <c r="W1114" s="150"/>
      <c r="X1114" s="150"/>
      <c r="Y1114" s="150"/>
      <c r="Z1114" s="150"/>
      <c r="AA1114" s="150"/>
      <c r="AB1114" s="150"/>
      <c r="AC1114" s="150"/>
      <c r="AD1114" t="str">
        <f>IFERROR(IF(COUNTIF(C1114:L1114,"Feed Ingredient")&gt;0,INDEX(ani_diet!U:U,MATCH(M1114,ani_diet!E:E,0)),""),"")</f>
        <v>Chloris gayana</v>
      </c>
      <c r="AE1114" s="129" t="str">
        <f>IF(IFERROR(IF(MATCH("Feed Ingredient", AOM[[#This Row],[L1]:[L10]],0)&gt;0, TRUE, FALSE), FALSE)=TRUE,IFERROR(VLOOKUP(M1114, ani_diet!D:D, 1, FALSE), "No Match"),FALSE)</f>
        <v>No Match</v>
      </c>
    </row>
    <row r="1115" spans="1:31" x14ac:dyDescent="0.2">
      <c r="A1115" s="150"/>
      <c r="B1115" s="150" t="s">
        <v>22415</v>
      </c>
      <c r="C1115" s="150" t="s">
        <v>19594</v>
      </c>
      <c r="D1115" s="150" t="s">
        <v>19596</v>
      </c>
      <c r="E1115" s="150" t="s">
        <v>19854</v>
      </c>
      <c r="F1115" s="150" t="s">
        <v>20783</v>
      </c>
      <c r="G1115" s="150" t="s">
        <v>20784</v>
      </c>
      <c r="H1115" s="150" t="s">
        <v>22289</v>
      </c>
      <c r="I1115" s="150" t="s">
        <v>22349</v>
      </c>
      <c r="J1115" s="150" t="s">
        <v>4387</v>
      </c>
      <c r="K1115" s="150"/>
      <c r="L1115" s="150"/>
      <c r="M1115" s="150" t="s">
        <v>4387</v>
      </c>
      <c r="N1115" s="150" t="s">
        <v>22416</v>
      </c>
      <c r="O1115" s="150" t="s">
        <v>19438</v>
      </c>
      <c r="P1115" s="150" t="s">
        <v>1486</v>
      </c>
      <c r="Q1115" s="150" t="s">
        <v>1486</v>
      </c>
      <c r="R1115" s="150" t="s">
        <v>1486</v>
      </c>
      <c r="S1115" s="150" t="s">
        <v>1486</v>
      </c>
      <c r="T1115" s="150" t="s">
        <v>1486</v>
      </c>
      <c r="U1115" s="150" t="s">
        <v>4387</v>
      </c>
      <c r="V1115" s="150" t="s">
        <v>19439</v>
      </c>
      <c r="W1115" s="150" t="s">
        <v>1486</v>
      </c>
      <c r="X1115" s="150" t="s">
        <v>1486</v>
      </c>
      <c r="Y1115" s="150" t="s">
        <v>4386</v>
      </c>
      <c r="Z1115" s="150" t="s">
        <v>1486</v>
      </c>
      <c r="AA1115" s="150" t="s">
        <v>4389</v>
      </c>
      <c r="AB1115" s="150" t="s">
        <v>19440</v>
      </c>
      <c r="AC1115" s="150" t="s">
        <v>1486</v>
      </c>
      <c r="AD1115" t="str">
        <f>IFERROR(IF(COUNTIF(C1115:L1115,"Feed Ingredient")&gt;0,INDEX(ani_diet!U:U,MATCH(M1115,ani_diet!E:E,0)),""),"")</f>
        <v>Chloris gayana</v>
      </c>
      <c r="AE1115" s="129" t="str">
        <f>IF(IFERROR(IF(MATCH("Feed Ingredient", AOM[[#This Row],[L1]:[L10]],0)&gt;0, TRUE, FALSE), FALSE)=TRUE,IFERROR(VLOOKUP(M1115, ani_diet!D:D, 1, FALSE), "No Match"),FALSE)</f>
        <v>Chloris gayana</v>
      </c>
    </row>
    <row r="1116" spans="1:31" x14ac:dyDescent="0.2">
      <c r="A1116" s="150"/>
      <c r="B1116" s="150" t="s">
        <v>22417</v>
      </c>
      <c r="C1116" s="150" t="s">
        <v>19594</v>
      </c>
      <c r="D1116" s="150" t="s">
        <v>19596</v>
      </c>
      <c r="E1116" s="150" t="s">
        <v>19854</v>
      </c>
      <c r="F1116" s="150" t="s">
        <v>20783</v>
      </c>
      <c r="G1116" s="150" t="s">
        <v>20784</v>
      </c>
      <c r="H1116" s="150" t="s">
        <v>22289</v>
      </c>
      <c r="I1116" s="150" t="s">
        <v>22349</v>
      </c>
      <c r="J1116" s="150" t="s">
        <v>22418</v>
      </c>
      <c r="K1116" s="150"/>
      <c r="L1116" s="150"/>
      <c r="M1116" s="150" t="str" cm="1">
        <f t="array" ref="M1116">LOOKUP(2,1/(C1116:L1116&lt;&gt;""),C1116:L1116)</f>
        <v>Combretum aculeatum</v>
      </c>
      <c r="N1116" s="150"/>
      <c r="O1116" s="150"/>
      <c r="P1116" s="150"/>
      <c r="Q1116" s="150"/>
      <c r="R1116" s="150"/>
      <c r="S1116" s="150"/>
      <c r="T1116" s="150"/>
      <c r="U1116" s="150" t="s">
        <v>22418</v>
      </c>
      <c r="V1116" s="150"/>
      <c r="W1116" s="150"/>
      <c r="X1116" s="150"/>
      <c r="Y1116" s="150"/>
      <c r="Z1116" s="150"/>
      <c r="AA1116" s="150"/>
      <c r="AB1116" s="150"/>
      <c r="AC1116" s="150"/>
      <c r="AD1116" t="str">
        <f>IFERROR(IF(COUNTIF(C1116:L1116,"Feed Ingredient")&gt;0,INDEX(ani_diet!U:U,MATCH(M1116,ani_diet!E:E,0)),""),"")</f>
        <v>Combretum aculeatum</v>
      </c>
      <c r="AE1116" s="129" t="str">
        <f>IF(IFERROR(IF(MATCH("Feed Ingredient", AOM[[#This Row],[L1]:[L10]],0)&gt;0, TRUE, FALSE), FALSE)=TRUE,IFERROR(VLOOKUP(M1116, ani_diet!D:D, 1, FALSE), "No Match"),FALSE)</f>
        <v>Combretum aculeatum</v>
      </c>
    </row>
    <row r="1117" spans="1:31" x14ac:dyDescent="0.2">
      <c r="A1117" s="150"/>
      <c r="B1117" s="150" t="s">
        <v>22419</v>
      </c>
      <c r="C1117" s="150" t="s">
        <v>19594</v>
      </c>
      <c r="D1117" s="150" t="s">
        <v>19596</v>
      </c>
      <c r="E1117" s="150" t="s">
        <v>19854</v>
      </c>
      <c r="F1117" s="150" t="s">
        <v>20783</v>
      </c>
      <c r="G1117" s="150" t="s">
        <v>20784</v>
      </c>
      <c r="H1117" s="150" t="s">
        <v>22289</v>
      </c>
      <c r="I1117" s="150" t="s">
        <v>22349</v>
      </c>
      <c r="J1117" s="150" t="s">
        <v>22420</v>
      </c>
      <c r="K1117" s="150" t="s">
        <v>22421</v>
      </c>
      <c r="L1117" s="150"/>
      <c r="M1117" s="150" t="str" cm="1">
        <f t="array" ref="M1117">LOOKUP(2,1/(C1117:L1117&lt;&gt;""),C1117:L1117)</f>
        <v>Cynadon dactylon Dried</v>
      </c>
      <c r="N1117" s="150" t="s">
        <v>22422</v>
      </c>
      <c r="O1117" s="150"/>
      <c r="P1117" s="150"/>
      <c r="Q1117" s="150"/>
      <c r="R1117" s="150"/>
      <c r="S1117" s="150"/>
      <c r="T1117" s="150"/>
      <c r="U1117" s="150" t="s">
        <v>22420</v>
      </c>
      <c r="V1117" s="150"/>
      <c r="W1117" s="150"/>
      <c r="X1117" s="150"/>
      <c r="Y1117" s="150"/>
      <c r="Z1117" s="150"/>
      <c r="AA1117" s="150"/>
      <c r="AB1117" s="150"/>
      <c r="AC1117" s="150"/>
      <c r="AD1117" t="str">
        <f>IFERROR(IF(COUNTIF(C1117:L1117,"Feed Ingredient")&gt;0,INDEX(ani_diet!U:U,MATCH(M1117,ani_diet!E:E,0)),""),"")</f>
        <v>Cynadon dactylon</v>
      </c>
      <c r="AE1117" s="129" t="str">
        <f>IF(IFERROR(IF(MATCH("Feed Ingredient", AOM[[#This Row],[L1]:[L10]],0)&gt;0, TRUE, FALSE), FALSE)=TRUE,IFERROR(VLOOKUP(M1117, ani_diet!D:D, 1, FALSE), "No Match"),FALSE)</f>
        <v>No Match</v>
      </c>
    </row>
    <row r="1118" spans="1:31" x14ac:dyDescent="0.2">
      <c r="A1118" s="150"/>
      <c r="B1118" s="150" t="s">
        <v>22423</v>
      </c>
      <c r="C1118" s="150" t="s">
        <v>19594</v>
      </c>
      <c r="D1118" s="150" t="s">
        <v>19596</v>
      </c>
      <c r="E1118" s="150" t="s">
        <v>19854</v>
      </c>
      <c r="F1118" s="150" t="s">
        <v>20783</v>
      </c>
      <c r="G1118" s="150" t="s">
        <v>20784</v>
      </c>
      <c r="H1118" s="150" t="s">
        <v>22289</v>
      </c>
      <c r="I1118" s="150" t="s">
        <v>22349</v>
      </c>
      <c r="J1118" s="150" t="s">
        <v>22420</v>
      </c>
      <c r="K1118" s="150"/>
      <c r="L1118" s="150"/>
      <c r="M1118" s="150" t="str" cm="1">
        <f t="array" ref="M1118">LOOKUP(2,1/(C1118:L1118&lt;&gt;""),C1118:L1118)</f>
        <v>Cynadon dactylon</v>
      </c>
      <c r="N1118" s="150"/>
      <c r="O1118" s="150"/>
      <c r="P1118" s="150"/>
      <c r="Q1118" s="150"/>
      <c r="R1118" s="150"/>
      <c r="S1118" s="150"/>
      <c r="T1118" s="150"/>
      <c r="U1118" s="150" t="s">
        <v>22420</v>
      </c>
      <c r="V1118" s="150"/>
      <c r="W1118" s="150"/>
      <c r="X1118" s="150"/>
      <c r="Y1118" s="150"/>
      <c r="Z1118" s="150"/>
      <c r="AA1118" s="150"/>
      <c r="AB1118" s="150"/>
      <c r="AC1118" s="150"/>
      <c r="AD1118" t="str">
        <f>IFERROR(IF(COUNTIF(C1118:L1118,"Feed Ingredient")&gt;0,INDEX(ani_diet!U:U,MATCH(M1118,ani_diet!E:E,0)),""),"")</f>
        <v>Cynadon dactylon</v>
      </c>
      <c r="AE1118" s="129" t="str">
        <f>IF(IFERROR(IF(MATCH("Feed Ingredient", AOM[[#This Row],[L1]:[L10]],0)&gt;0, TRUE, FALSE), FALSE)=TRUE,IFERROR(VLOOKUP(M1118, ani_diet!D:D, 1, FALSE), "No Match"),FALSE)</f>
        <v>Cynadon dactylon</v>
      </c>
    </row>
    <row r="1119" spans="1:31" x14ac:dyDescent="0.2">
      <c r="A1119" s="150"/>
      <c r="B1119" s="150" t="s">
        <v>22424</v>
      </c>
      <c r="C1119" s="150" t="s">
        <v>19594</v>
      </c>
      <c r="D1119" s="150" t="s">
        <v>19596</v>
      </c>
      <c r="E1119" s="150" t="s">
        <v>19854</v>
      </c>
      <c r="F1119" s="150" t="s">
        <v>20783</v>
      </c>
      <c r="G1119" s="150" t="s">
        <v>20784</v>
      </c>
      <c r="H1119" s="150" t="s">
        <v>22289</v>
      </c>
      <c r="I1119" s="150" t="s">
        <v>22349</v>
      </c>
      <c r="J1119" s="150" t="s">
        <v>22425</v>
      </c>
      <c r="K1119" s="150"/>
      <c r="L1119" s="150"/>
      <c r="M1119" s="150" t="str" cm="1">
        <f t="array" ref="M1119">LOOKUP(2,1/(C1119:L1119&lt;&gt;""),C1119:L1119)</f>
        <v>Cynadon plectostachyus</v>
      </c>
      <c r="N1119" s="150"/>
      <c r="O1119" s="150"/>
      <c r="P1119" s="150"/>
      <c r="Q1119" s="150"/>
      <c r="R1119" s="150"/>
      <c r="S1119" s="150"/>
      <c r="T1119" s="150"/>
      <c r="U1119" s="150" t="s">
        <v>22425</v>
      </c>
      <c r="V1119" s="150"/>
      <c r="W1119" s="150"/>
      <c r="X1119" s="150"/>
      <c r="Y1119" s="150"/>
      <c r="Z1119" s="150"/>
      <c r="AA1119" s="150"/>
      <c r="AB1119" s="150"/>
      <c r="AC1119" s="150"/>
      <c r="AD1119" t="str">
        <f>IFERROR(IF(COUNTIF(C1119:L1119,"Feed Ingredient")&gt;0,INDEX(ani_diet!U:U,MATCH(M1119,ani_diet!E:E,0)),""),"")</f>
        <v>Cynadon plectostachyus</v>
      </c>
      <c r="AE1119" s="129" t="str">
        <f>IF(IFERROR(IF(MATCH("Feed Ingredient", AOM[[#This Row],[L1]:[L10]],0)&gt;0, TRUE, FALSE), FALSE)=TRUE,IFERROR(VLOOKUP(M1119, ani_diet!D:D, 1, FALSE), "No Match"),FALSE)</f>
        <v>Cynadon plectostachyus</v>
      </c>
    </row>
    <row r="1120" spans="1:31" x14ac:dyDescent="0.2">
      <c r="A1120" s="150"/>
      <c r="B1120" s="150" t="s">
        <v>22426</v>
      </c>
      <c r="C1120" s="150" t="s">
        <v>19594</v>
      </c>
      <c r="D1120" s="150" t="s">
        <v>19596</v>
      </c>
      <c r="E1120" s="150" t="s">
        <v>19854</v>
      </c>
      <c r="F1120" s="150" t="s">
        <v>20783</v>
      </c>
      <c r="G1120" s="150" t="s">
        <v>20784</v>
      </c>
      <c r="H1120" s="150" t="s">
        <v>22289</v>
      </c>
      <c r="I1120" s="150" t="s">
        <v>22349</v>
      </c>
      <c r="J1120" s="150" t="s">
        <v>22427</v>
      </c>
      <c r="K1120" s="150"/>
      <c r="L1120" s="150"/>
      <c r="M1120" s="150" t="str" cm="1">
        <f t="array" ref="M1120">LOOKUP(2,1/(C1120:L1120&lt;&gt;""),C1120:L1120)</f>
        <v>Cynodon</v>
      </c>
      <c r="N1120" s="150"/>
      <c r="O1120" s="150"/>
      <c r="P1120" s="150"/>
      <c r="Q1120" s="150"/>
      <c r="R1120" s="150"/>
      <c r="S1120" s="150"/>
      <c r="T1120" s="150"/>
      <c r="U1120" s="164" t="s">
        <v>22428</v>
      </c>
      <c r="V1120" s="150"/>
      <c r="W1120" s="150"/>
      <c r="X1120" s="150"/>
      <c r="Y1120" s="150"/>
      <c r="Z1120" s="150"/>
      <c r="AA1120" s="150"/>
      <c r="AB1120" s="150"/>
      <c r="AC1120" s="150"/>
      <c r="AD1120" t="str">
        <f>IFERROR(IF(COUNTIF(C1120:L1120,"Feed Ingredient")&gt;0,INDEX(ani_diet!U:U,MATCH(M1120,ani_diet!E:E,0)),""),"")</f>
        <v>Cynodon spp</v>
      </c>
      <c r="AE1120" s="129" t="str">
        <f>IF(IFERROR(IF(MATCH("Feed Ingredient", AOM[[#This Row],[L1]:[L10]],0)&gt;0, TRUE, FALSE), FALSE)=TRUE,IFERROR(VLOOKUP(M1120, ani_diet!D:D, 1, FALSE), "No Match"),FALSE)</f>
        <v>Cynodon</v>
      </c>
    </row>
    <row r="1121" spans="1:31" x14ac:dyDescent="0.2">
      <c r="A1121" s="150"/>
      <c r="B1121" s="150" t="s">
        <v>22429</v>
      </c>
      <c r="C1121" s="150" t="s">
        <v>19594</v>
      </c>
      <c r="D1121" s="150" t="s">
        <v>19596</v>
      </c>
      <c r="E1121" s="150" t="s">
        <v>19854</v>
      </c>
      <c r="F1121" s="150" t="s">
        <v>20783</v>
      </c>
      <c r="G1121" s="150" t="s">
        <v>20784</v>
      </c>
      <c r="H1121" s="150" t="s">
        <v>22289</v>
      </c>
      <c r="I1121" s="150" t="s">
        <v>22349</v>
      </c>
      <c r="J1121" s="150" t="s">
        <v>22430</v>
      </c>
      <c r="K1121" s="150"/>
      <c r="L1121" s="150"/>
      <c r="M1121" s="150" t="str" cm="1">
        <f t="array" ref="M1121">LOOKUP(2,1/(C1121:L1121&lt;&gt;""),C1121:L1121)</f>
        <v>Cynodon nlemfuensis</v>
      </c>
      <c r="N1121" s="150"/>
      <c r="O1121" s="150"/>
      <c r="P1121" s="150"/>
      <c r="Q1121" s="150"/>
      <c r="R1121" s="150"/>
      <c r="S1121" s="150"/>
      <c r="T1121" s="150"/>
      <c r="U1121" s="150" t="s">
        <v>22430</v>
      </c>
      <c r="V1121" s="150"/>
      <c r="W1121" s="150"/>
      <c r="X1121" s="150"/>
      <c r="Y1121" s="150"/>
      <c r="Z1121" s="150"/>
      <c r="AA1121" s="150"/>
      <c r="AB1121" s="150"/>
      <c r="AC1121" s="150"/>
      <c r="AD1121" t="str">
        <f>IFERROR(IF(COUNTIF(C1121:L1121,"Feed Ingredient")&gt;0,INDEX(ani_diet!U:U,MATCH(M1121,ani_diet!E:E,0)),""),"")</f>
        <v>Cynodon nlemfuensis</v>
      </c>
      <c r="AE1121" s="129" t="str">
        <f>IF(IFERROR(IF(MATCH("Feed Ingredient", AOM[[#This Row],[L1]:[L10]],0)&gt;0, TRUE, FALSE), FALSE)=TRUE,IFERROR(VLOOKUP(M1121, ani_diet!D:D, 1, FALSE), "No Match"),FALSE)</f>
        <v>Cynodon nlemfuensis</v>
      </c>
    </row>
    <row r="1122" spans="1:31" x14ac:dyDescent="0.2">
      <c r="A1122" s="150"/>
      <c r="B1122" s="150" t="s">
        <v>22431</v>
      </c>
      <c r="C1122" s="150" t="s">
        <v>19594</v>
      </c>
      <c r="D1122" s="150" t="s">
        <v>19596</v>
      </c>
      <c r="E1122" s="150" t="s">
        <v>19854</v>
      </c>
      <c r="F1122" s="150" t="s">
        <v>20783</v>
      </c>
      <c r="G1122" s="150" t="s">
        <v>20784</v>
      </c>
      <c r="H1122" s="150" t="s">
        <v>22289</v>
      </c>
      <c r="I1122" s="150" t="s">
        <v>22349</v>
      </c>
      <c r="J1122" s="150" t="s">
        <v>22432</v>
      </c>
      <c r="K1122" s="150"/>
      <c r="L1122" s="150"/>
      <c r="M1122" s="150" t="str" cm="1">
        <f t="array" ref="M1122">LOOKUP(2,1/(C1122:L1122&lt;&gt;""),C1122:L1122)</f>
        <v>Dactyloctenium aegyptium</v>
      </c>
      <c r="N1122" s="150" t="s">
        <v>22433</v>
      </c>
      <c r="O1122" s="150"/>
      <c r="P1122" s="150"/>
      <c r="Q1122" s="150"/>
      <c r="R1122" s="150"/>
      <c r="S1122" s="150"/>
      <c r="T1122" s="150"/>
      <c r="U1122" s="150"/>
      <c r="V1122" s="150"/>
      <c r="W1122" s="150"/>
      <c r="X1122" s="150"/>
      <c r="Y1122" s="150"/>
      <c r="Z1122" s="150"/>
      <c r="AA1122" s="150"/>
      <c r="AB1122" s="150"/>
      <c r="AC1122" s="150"/>
      <c r="AD1122" t="str">
        <f>IFERROR(IF(COUNTIF(C1122:L1122,"Feed Ingredient")&gt;0,INDEX(ani_diet!U:U,MATCH(M1122,ani_diet!E:E,0)),""),"")</f>
        <v/>
      </c>
      <c r="AE1122" s="129" t="str">
        <f>IF(IFERROR(IF(MATCH("Feed Ingredient", AOM[[#This Row],[L1]:[L10]],0)&gt;0, TRUE, FALSE), FALSE)=TRUE,IFERROR(VLOOKUP(M1122, ani_diet!D:D, 1, FALSE), "No Match"),FALSE)</f>
        <v>No Match</v>
      </c>
    </row>
    <row r="1123" spans="1:31" x14ac:dyDescent="0.2">
      <c r="A1123" s="150" t="s">
        <v>1486</v>
      </c>
      <c r="B1123" s="150" t="s">
        <v>22434</v>
      </c>
      <c r="C1123" s="150" t="s">
        <v>19594</v>
      </c>
      <c r="D1123" s="150" t="s">
        <v>19596</v>
      </c>
      <c r="E1123" s="150" t="s">
        <v>19854</v>
      </c>
      <c r="F1123" s="150" t="s">
        <v>20783</v>
      </c>
      <c r="G1123" s="150" t="s">
        <v>20784</v>
      </c>
      <c r="H1123" s="150" t="s">
        <v>22289</v>
      </c>
      <c r="I1123" s="150" t="s">
        <v>22349</v>
      </c>
      <c r="J1123" s="150" t="s">
        <v>22435</v>
      </c>
      <c r="K1123" s="150" t="s">
        <v>1486</v>
      </c>
      <c r="L1123" s="150"/>
      <c r="M1123" s="150" t="str" cm="1">
        <f t="array" ref="M1123">LOOKUP(2,1/(C1123:L1123&lt;&gt;""),C1123:L1123)</f>
        <v>Desho Grass Hay</v>
      </c>
      <c r="N1123" s="150" t="s">
        <v>22436</v>
      </c>
      <c r="O1123" s="150" t="s">
        <v>1486</v>
      </c>
      <c r="P1123" s="150" t="s">
        <v>1486</v>
      </c>
      <c r="Q1123" s="150" t="s">
        <v>1486</v>
      </c>
      <c r="R1123" s="150" t="s">
        <v>1486</v>
      </c>
      <c r="S1123" s="150" t="s">
        <v>22437</v>
      </c>
      <c r="T1123" s="150" t="s">
        <v>1486</v>
      </c>
      <c r="U1123" s="150" t="s">
        <v>4421</v>
      </c>
      <c r="V1123" s="150" t="s">
        <v>19511</v>
      </c>
      <c r="W1123" s="150" t="s">
        <v>1486</v>
      </c>
      <c r="X1123" s="150" t="s">
        <v>1486</v>
      </c>
      <c r="Y1123" s="150" t="s">
        <v>1486</v>
      </c>
      <c r="Z1123" s="150" t="s">
        <v>1486</v>
      </c>
      <c r="AA1123" s="150" t="s">
        <v>1486</v>
      </c>
      <c r="AB1123" s="150" t="s">
        <v>22438</v>
      </c>
      <c r="AC1123" s="150" t="s">
        <v>22435</v>
      </c>
      <c r="AD1123" t="str">
        <f>IFERROR(IF(COUNTIF(C1123:L1123,"Feed Ingredient")&gt;0,INDEX(ani_diet!U:U,MATCH(M1123,ani_diet!E:E,0)),""),"")</f>
        <v/>
      </c>
      <c r="AE1123" s="129" t="str">
        <f>IF(IFERROR(IF(MATCH("Feed Ingredient", AOM[[#This Row],[L1]:[L10]],0)&gt;0, TRUE, FALSE), FALSE)=TRUE,IFERROR(VLOOKUP(M1123, ani_diet!D:D, 1, FALSE), "No Match"),FALSE)</f>
        <v>No Match</v>
      </c>
    </row>
    <row r="1124" spans="1:31" x14ac:dyDescent="0.2">
      <c r="A1124" s="150" t="s">
        <v>1486</v>
      </c>
      <c r="B1124" s="150" t="s">
        <v>22439</v>
      </c>
      <c r="C1124" s="150" t="s">
        <v>19594</v>
      </c>
      <c r="D1124" s="150" t="s">
        <v>19596</v>
      </c>
      <c r="E1124" s="150" t="s">
        <v>19854</v>
      </c>
      <c r="F1124" s="150" t="s">
        <v>20783</v>
      </c>
      <c r="G1124" s="150" t="s">
        <v>20784</v>
      </c>
      <c r="H1124" s="150" t="s">
        <v>22289</v>
      </c>
      <c r="I1124" s="150" t="s">
        <v>22349</v>
      </c>
      <c r="J1124" s="150" t="s">
        <v>22440</v>
      </c>
      <c r="K1124" s="150" t="s">
        <v>22441</v>
      </c>
      <c r="L1124" s="150"/>
      <c r="M1124" s="150" t="str" cm="1">
        <f t="array" ref="M1124">LOOKUP(2,1/(C1124:L1124&lt;&gt;""),C1124:L1124)</f>
        <v>Digitaria Dried</v>
      </c>
      <c r="N1124" s="150" t="s">
        <v>22442</v>
      </c>
      <c r="O1124" s="150" t="s">
        <v>1486</v>
      </c>
      <c r="P1124" s="150" t="s">
        <v>1486</v>
      </c>
      <c r="Q1124" s="150" t="s">
        <v>1486</v>
      </c>
      <c r="R1124" s="150" t="s">
        <v>1486</v>
      </c>
      <c r="S1124" s="150" t="s">
        <v>22443</v>
      </c>
      <c r="T1124" s="150" t="s">
        <v>1486</v>
      </c>
      <c r="U1124" s="150" t="s">
        <v>22444</v>
      </c>
      <c r="V1124" s="150" t="s">
        <v>22445</v>
      </c>
      <c r="W1124" s="150" t="s">
        <v>1486</v>
      </c>
      <c r="X1124" s="150" t="s">
        <v>1486</v>
      </c>
      <c r="Y1124" s="150" t="s">
        <v>1486</v>
      </c>
      <c r="Z1124" s="150" t="s">
        <v>1486</v>
      </c>
      <c r="AA1124" s="150" t="s">
        <v>1486</v>
      </c>
      <c r="AB1124" s="150" t="s">
        <v>1486</v>
      </c>
      <c r="AC1124" s="150" t="s">
        <v>22442</v>
      </c>
      <c r="AD1124" t="str">
        <f>IFERROR(IF(COUNTIF(C1124:L1124,"Feed Ingredient")&gt;0,INDEX(ani_diet!U:U,MATCH(M1124,ani_diet!E:E,0)),""),"")</f>
        <v xml:space="preserve">Digitaria </v>
      </c>
      <c r="AE1124" s="129" t="str">
        <f>IF(IFERROR(IF(MATCH("Feed Ingredient", AOM[[#This Row],[L1]:[L10]],0)&gt;0, TRUE, FALSE), FALSE)=TRUE,IFERROR(VLOOKUP(M1124, ani_diet!D:D, 1, FALSE), "No Match"),FALSE)</f>
        <v>No Match</v>
      </c>
    </row>
    <row r="1125" spans="1:31" x14ac:dyDescent="0.2">
      <c r="A1125" s="150"/>
      <c r="B1125" s="150" t="s">
        <v>22446</v>
      </c>
      <c r="C1125" s="150" t="s">
        <v>19594</v>
      </c>
      <c r="D1125" s="150" t="s">
        <v>19596</v>
      </c>
      <c r="E1125" s="150" t="s">
        <v>19854</v>
      </c>
      <c r="F1125" s="150" t="s">
        <v>20783</v>
      </c>
      <c r="G1125" s="150" t="s">
        <v>20784</v>
      </c>
      <c r="H1125" s="150" t="s">
        <v>22289</v>
      </c>
      <c r="I1125" s="150" t="s">
        <v>22349</v>
      </c>
      <c r="J1125" s="150" t="s">
        <v>22447</v>
      </c>
      <c r="K1125" s="150"/>
      <c r="L1125" s="150"/>
      <c r="M1125" s="150" t="str" cm="1">
        <f t="array" ref="M1125">LOOKUP(2,1/(C1125:L1125&lt;&gt;""),C1125:L1125)</f>
        <v>Digitaria abyssinica</v>
      </c>
      <c r="N1125" s="150"/>
      <c r="O1125" s="150"/>
      <c r="P1125" s="150"/>
      <c r="Q1125" s="150"/>
      <c r="R1125" s="150"/>
      <c r="S1125" s="150"/>
      <c r="T1125" s="150"/>
      <c r="U1125" s="150" t="s">
        <v>22447</v>
      </c>
      <c r="V1125" s="150"/>
      <c r="W1125" s="150"/>
      <c r="X1125" s="150"/>
      <c r="Y1125" s="150"/>
      <c r="Z1125" s="150"/>
      <c r="AA1125" s="150"/>
      <c r="AB1125" s="150"/>
      <c r="AC1125" s="150"/>
      <c r="AD1125" t="str">
        <f>IFERROR(IF(COUNTIF(C1125:L1125,"Feed Ingredient")&gt;0,INDEX(ani_diet!U:U,MATCH(M1125,ani_diet!E:E,0)),""),"")</f>
        <v>Digitaria abyssinica</v>
      </c>
      <c r="AE1125" s="129" t="str">
        <f>IF(IFERROR(IF(MATCH("Feed Ingredient", AOM[[#This Row],[L1]:[L10]],0)&gt;0, TRUE, FALSE), FALSE)=TRUE,IFERROR(VLOOKUP(M1125, ani_diet!D:D, 1, FALSE), "No Match"),FALSE)</f>
        <v>Digitaria abyssinica</v>
      </c>
    </row>
    <row r="1126" spans="1:31" x14ac:dyDescent="0.2">
      <c r="A1126" s="150"/>
      <c r="B1126" s="150" t="s">
        <v>22448</v>
      </c>
      <c r="C1126" s="150" t="s">
        <v>19594</v>
      </c>
      <c r="D1126" s="150" t="s">
        <v>19596</v>
      </c>
      <c r="E1126" s="150" t="s">
        <v>19854</v>
      </c>
      <c r="F1126" s="150" t="s">
        <v>20783</v>
      </c>
      <c r="G1126" s="150" t="s">
        <v>20784</v>
      </c>
      <c r="H1126" s="150" t="s">
        <v>22289</v>
      </c>
      <c r="I1126" s="150" t="s">
        <v>22349</v>
      </c>
      <c r="J1126" s="150" t="s">
        <v>22449</v>
      </c>
      <c r="K1126" s="150"/>
      <c r="L1126" s="150"/>
      <c r="M1126" s="150" t="str" cm="1">
        <f t="array" ref="M1126">LOOKUP(2,1/(C1126:L1126&lt;&gt;""),C1126:L1126)</f>
        <v>Digitaria decumbens</v>
      </c>
      <c r="N1126" s="150"/>
      <c r="O1126" s="150"/>
      <c r="P1126" s="150"/>
      <c r="Q1126" s="150"/>
      <c r="R1126" s="150"/>
      <c r="S1126" s="150"/>
      <c r="T1126" s="150"/>
      <c r="U1126" s="150" t="s">
        <v>22449</v>
      </c>
      <c r="V1126" s="150"/>
      <c r="W1126" s="150"/>
      <c r="X1126" s="150"/>
      <c r="Y1126" s="150"/>
      <c r="Z1126" s="150"/>
      <c r="AA1126" s="150"/>
      <c r="AB1126" s="150"/>
      <c r="AC1126" s="150"/>
      <c r="AD1126" t="str">
        <f>IFERROR(IF(COUNTIF(C1126:L1126,"Feed Ingredient")&gt;0,INDEX(ani_diet!U:U,MATCH(M1126,ani_diet!E:E,0)),""),"")</f>
        <v>Digitaria decumbens</v>
      </c>
      <c r="AE1126" s="129" t="str">
        <f>IF(IFERROR(IF(MATCH("Feed Ingredient", AOM[[#This Row],[L1]:[L10]],0)&gt;0, TRUE, FALSE), FALSE)=TRUE,IFERROR(VLOOKUP(M1126, ani_diet!D:D, 1, FALSE), "No Match"),FALSE)</f>
        <v>Digitaria decumbens</v>
      </c>
    </row>
    <row r="1127" spans="1:31" x14ac:dyDescent="0.2">
      <c r="A1127" s="150"/>
      <c r="B1127" s="150" t="s">
        <v>22450</v>
      </c>
      <c r="C1127" s="150" t="s">
        <v>19594</v>
      </c>
      <c r="D1127" s="150" t="s">
        <v>19596</v>
      </c>
      <c r="E1127" s="150" t="s">
        <v>19854</v>
      </c>
      <c r="F1127" s="150" t="s">
        <v>20783</v>
      </c>
      <c r="G1127" s="150" t="s">
        <v>20784</v>
      </c>
      <c r="H1127" s="150" t="s">
        <v>22289</v>
      </c>
      <c r="I1127" s="150" t="s">
        <v>22349</v>
      </c>
      <c r="J1127" s="150" t="s">
        <v>22451</v>
      </c>
      <c r="K1127" s="150"/>
      <c r="L1127" s="150"/>
      <c r="M1127" s="150" t="str" cm="1">
        <f t="array" ref="M1127">LOOKUP(2,1/(C1127:L1127&lt;&gt;""),C1127:L1127)</f>
        <v>Digitaria nodosa</v>
      </c>
      <c r="N1127" s="150"/>
      <c r="O1127" s="150"/>
      <c r="P1127" s="150"/>
      <c r="Q1127" s="150"/>
      <c r="R1127" s="150"/>
      <c r="S1127" s="150"/>
      <c r="T1127" s="150"/>
      <c r="U1127" s="150" t="s">
        <v>22451</v>
      </c>
      <c r="V1127" s="150"/>
      <c r="W1127" s="150"/>
      <c r="X1127" s="150"/>
      <c r="Y1127" s="150"/>
      <c r="Z1127" s="150"/>
      <c r="AA1127" s="150"/>
      <c r="AB1127" s="150"/>
      <c r="AC1127" s="150"/>
      <c r="AD1127" t="str">
        <f>IFERROR(IF(COUNTIF(C1127:L1127,"Feed Ingredient")&gt;0,INDEX(ani_diet!U:U,MATCH(M1127,ani_diet!E:E,0)),""),"")</f>
        <v>Digitaria nodosa</v>
      </c>
      <c r="AE1127" s="129" t="str">
        <f>IF(IFERROR(IF(MATCH("Feed Ingredient", AOM[[#This Row],[L1]:[L10]],0)&gt;0, TRUE, FALSE), FALSE)=TRUE,IFERROR(VLOOKUP(M1127, ani_diet!D:D, 1, FALSE), "No Match"),FALSE)</f>
        <v>Digitaria nodosa</v>
      </c>
    </row>
    <row r="1128" spans="1:31" x14ac:dyDescent="0.2">
      <c r="A1128" s="150"/>
      <c r="B1128" s="150" t="s">
        <v>22452</v>
      </c>
      <c r="C1128" s="150" t="s">
        <v>19594</v>
      </c>
      <c r="D1128" s="150" t="s">
        <v>19596</v>
      </c>
      <c r="E1128" s="150" t="s">
        <v>19854</v>
      </c>
      <c r="F1128" s="150" t="s">
        <v>20783</v>
      </c>
      <c r="G1128" s="150" t="s">
        <v>20784</v>
      </c>
      <c r="H1128" s="150" t="s">
        <v>22289</v>
      </c>
      <c r="I1128" s="150" t="s">
        <v>22349</v>
      </c>
      <c r="J1128" s="150" t="s">
        <v>22453</v>
      </c>
      <c r="K1128" s="150"/>
      <c r="L1128" s="150"/>
      <c r="M1128" s="150" t="str" cm="1">
        <f t="array" ref="M1128">LOOKUP(2,1/(C1128:L1128&lt;&gt;""),C1128:L1128)</f>
        <v>Digitaria smutsii</v>
      </c>
      <c r="N1128" s="150"/>
      <c r="O1128" s="150"/>
      <c r="P1128" s="150"/>
      <c r="Q1128" s="150"/>
      <c r="R1128" s="150"/>
      <c r="S1128" s="150"/>
      <c r="T1128" s="150"/>
      <c r="U1128" s="150" t="s">
        <v>22453</v>
      </c>
      <c r="V1128" s="150"/>
      <c r="W1128" s="150"/>
      <c r="X1128" s="150"/>
      <c r="Y1128" s="150"/>
      <c r="Z1128" s="150"/>
      <c r="AA1128" s="150"/>
      <c r="AB1128" s="150"/>
      <c r="AC1128" s="150"/>
      <c r="AD1128" t="str">
        <f>IFERROR(IF(COUNTIF(C1128:L1128,"Feed Ingredient")&gt;0,INDEX(ani_diet!U:U,MATCH(M1128,ani_diet!E:E,0)),""),"")</f>
        <v>Digitaria smutsii</v>
      </c>
      <c r="AE1128" s="129" t="str">
        <f>IF(IFERROR(IF(MATCH("Feed Ingredient", AOM[[#This Row],[L1]:[L10]],0)&gt;0, TRUE, FALSE), FALSE)=TRUE,IFERROR(VLOOKUP(M1128, ani_diet!D:D, 1, FALSE), "No Match"),FALSE)</f>
        <v>Digitaria smutsii</v>
      </c>
    </row>
    <row r="1129" spans="1:31" x14ac:dyDescent="0.2">
      <c r="A1129" s="150"/>
      <c r="B1129" s="150" t="s">
        <v>22454</v>
      </c>
      <c r="C1129" s="150" t="s">
        <v>19594</v>
      </c>
      <c r="D1129" s="150" t="s">
        <v>19596</v>
      </c>
      <c r="E1129" s="150" t="s">
        <v>19854</v>
      </c>
      <c r="F1129" s="150" t="s">
        <v>20783</v>
      </c>
      <c r="G1129" s="150" t="s">
        <v>20784</v>
      </c>
      <c r="H1129" s="150" t="s">
        <v>22289</v>
      </c>
      <c r="I1129" s="150" t="s">
        <v>22349</v>
      </c>
      <c r="J1129" s="150" t="s">
        <v>22455</v>
      </c>
      <c r="K1129" s="150"/>
      <c r="L1129" s="150"/>
      <c r="M1129" s="150" t="str" cm="1">
        <f t="array" ref="M1129">LOOKUP(2,1/(C1129:L1129&lt;&gt;""),C1129:L1129)</f>
        <v>Digitaria ternota</v>
      </c>
      <c r="N1129" s="150"/>
      <c r="O1129" s="150"/>
      <c r="P1129" s="150"/>
      <c r="Q1129" s="150"/>
      <c r="R1129" s="150"/>
      <c r="S1129" s="150"/>
      <c r="T1129" s="150"/>
      <c r="U1129" s="150" t="s">
        <v>22455</v>
      </c>
      <c r="V1129" s="150"/>
      <c r="W1129" s="150"/>
      <c r="X1129" s="150"/>
      <c r="Y1129" s="150"/>
      <c r="Z1129" s="150"/>
      <c r="AA1129" s="150"/>
      <c r="AB1129" s="150"/>
      <c r="AC1129" s="150"/>
      <c r="AD1129" t="str">
        <f>IFERROR(IF(COUNTIF(C1129:L1129,"Feed Ingredient")&gt;0,INDEX(ani_diet!U:U,MATCH(M1129,ani_diet!E:E,0)),""),"")</f>
        <v>Digitaria ternota</v>
      </c>
      <c r="AE1129" s="129" t="str">
        <f>IF(IFERROR(IF(MATCH("Feed Ingredient", AOM[[#This Row],[L1]:[L10]],0)&gt;0, TRUE, FALSE), FALSE)=TRUE,IFERROR(VLOOKUP(M1129, ani_diet!D:D, 1, FALSE), "No Match"),FALSE)</f>
        <v>Digitaria ternota</v>
      </c>
    </row>
    <row r="1130" spans="1:31" x14ac:dyDescent="0.2">
      <c r="A1130" s="150"/>
      <c r="B1130" s="150" t="s">
        <v>22456</v>
      </c>
      <c r="C1130" s="150" t="s">
        <v>19594</v>
      </c>
      <c r="D1130" s="150" t="s">
        <v>19596</v>
      </c>
      <c r="E1130" s="150" t="s">
        <v>19854</v>
      </c>
      <c r="F1130" s="150" t="s">
        <v>20783</v>
      </c>
      <c r="G1130" s="150" t="s">
        <v>20784</v>
      </c>
      <c r="H1130" s="150" t="s">
        <v>22289</v>
      </c>
      <c r="I1130" s="150" t="s">
        <v>22349</v>
      </c>
      <c r="J1130" s="150" t="s">
        <v>22457</v>
      </c>
      <c r="K1130" s="150"/>
      <c r="L1130" s="150"/>
      <c r="M1130" s="150" t="str" cm="1">
        <f t="array" ref="M1130">LOOKUP(2,1/(C1130:L1130&lt;&gt;""),C1130:L1130)</f>
        <v>Diheteropogon amplectens</v>
      </c>
      <c r="N1130" s="150"/>
      <c r="O1130" s="150"/>
      <c r="P1130" s="150"/>
      <c r="Q1130" s="150"/>
      <c r="R1130" s="150"/>
      <c r="S1130" s="150"/>
      <c r="T1130" s="150"/>
      <c r="U1130" s="150" t="s">
        <v>22457</v>
      </c>
      <c r="V1130" s="150"/>
      <c r="W1130" s="150"/>
      <c r="X1130" s="150"/>
      <c r="Y1130" s="150"/>
      <c r="Z1130" s="150"/>
      <c r="AA1130" s="150"/>
      <c r="AB1130" s="150"/>
      <c r="AC1130" s="150"/>
      <c r="AD1130" t="str">
        <f>IFERROR(IF(COUNTIF(C1130:L1130,"Feed Ingredient")&gt;0,INDEX(ani_diet!U:U,MATCH(M1130,ani_diet!E:E,0)),""),"")</f>
        <v>Diheteropogon amplectens</v>
      </c>
      <c r="AE1130" s="129" t="str">
        <f>IF(IFERROR(IF(MATCH("Feed Ingredient", AOM[[#This Row],[L1]:[L10]],0)&gt;0, TRUE, FALSE), FALSE)=TRUE,IFERROR(VLOOKUP(M1130, ani_diet!D:D, 1, FALSE), "No Match"),FALSE)</f>
        <v>Diheteropogon amplectens</v>
      </c>
    </row>
    <row r="1131" spans="1:31" x14ac:dyDescent="0.2">
      <c r="A1131" s="150"/>
      <c r="B1131" s="150" t="s">
        <v>22458</v>
      </c>
      <c r="C1131" s="150" t="s">
        <v>19594</v>
      </c>
      <c r="D1131" s="150" t="s">
        <v>19596</v>
      </c>
      <c r="E1131" s="150" t="s">
        <v>19854</v>
      </c>
      <c r="F1131" s="150" t="s">
        <v>20783</v>
      </c>
      <c r="G1131" s="150" t="s">
        <v>20784</v>
      </c>
      <c r="H1131" s="150" t="s">
        <v>22289</v>
      </c>
      <c r="I1131" s="150" t="s">
        <v>22349</v>
      </c>
      <c r="J1131" s="150" t="s">
        <v>22459</v>
      </c>
      <c r="K1131" s="150"/>
      <c r="L1131" s="150"/>
      <c r="M1131" s="150" t="str" cm="1">
        <f t="array" ref="M1131">LOOKUP(2,1/(C1131:L1131&lt;&gt;""),C1131:L1131)</f>
        <v>Eleusine floccifolia</v>
      </c>
      <c r="N1131" s="150"/>
      <c r="O1131" s="150"/>
      <c r="P1131" s="150"/>
      <c r="Q1131" s="150"/>
      <c r="R1131" s="150"/>
      <c r="S1131" s="150"/>
      <c r="T1131" s="150"/>
      <c r="U1131" s="150" t="s">
        <v>22459</v>
      </c>
      <c r="V1131" s="150"/>
      <c r="W1131" s="150"/>
      <c r="X1131" s="150"/>
      <c r="Y1131" s="150"/>
      <c r="Z1131" s="150"/>
      <c r="AA1131" s="150"/>
      <c r="AB1131" s="150"/>
      <c r="AC1131" s="150"/>
      <c r="AD1131" t="str">
        <f>IFERROR(IF(COUNTIF(C1131:L1131,"Feed Ingredient")&gt;0,INDEX(ani_diet!U:U,MATCH(M1131,ani_diet!E:E,0)),""),"")</f>
        <v>Eleusine floccifolia</v>
      </c>
      <c r="AE1131" s="129" t="str">
        <f>IF(IFERROR(IF(MATCH("Feed Ingredient", AOM[[#This Row],[L1]:[L10]],0)&gt;0, TRUE, FALSE), FALSE)=TRUE,IFERROR(VLOOKUP(M1131, ani_diet!D:D, 1, FALSE), "No Match"),FALSE)</f>
        <v>Eleusine floccifolia</v>
      </c>
    </row>
    <row r="1132" spans="1:31" x14ac:dyDescent="0.2">
      <c r="A1132" s="150"/>
      <c r="B1132" s="150" t="s">
        <v>22460</v>
      </c>
      <c r="C1132" s="150" t="s">
        <v>19594</v>
      </c>
      <c r="D1132" s="150" t="s">
        <v>19596</v>
      </c>
      <c r="E1132" s="150" t="s">
        <v>19854</v>
      </c>
      <c r="F1132" s="150" t="s">
        <v>20783</v>
      </c>
      <c r="G1132" s="150" t="s">
        <v>20784</v>
      </c>
      <c r="H1132" s="150" t="s">
        <v>22289</v>
      </c>
      <c r="I1132" s="150" t="s">
        <v>22349</v>
      </c>
      <c r="J1132" s="150" t="s">
        <v>22461</v>
      </c>
      <c r="K1132" s="150"/>
      <c r="L1132" s="150"/>
      <c r="M1132" s="150" t="str" cm="1">
        <f t="array" ref="M1132">LOOKUP(2,1/(C1132:L1132&lt;&gt;""),C1132:L1132)</f>
        <v>Elionurus muticus</v>
      </c>
      <c r="N1132" s="150"/>
      <c r="O1132" s="150"/>
      <c r="P1132" s="150"/>
      <c r="Q1132" s="150"/>
      <c r="R1132" s="150"/>
      <c r="S1132" s="150"/>
      <c r="T1132" s="150"/>
      <c r="U1132" s="150" t="s">
        <v>22461</v>
      </c>
      <c r="V1132" s="150"/>
      <c r="W1132" s="150"/>
      <c r="X1132" s="150"/>
      <c r="Y1132" s="150"/>
      <c r="Z1132" s="150"/>
      <c r="AA1132" s="150"/>
      <c r="AB1132" s="150"/>
      <c r="AC1132" s="150"/>
      <c r="AD1132" t="str">
        <f>IFERROR(IF(COUNTIF(C1132:L1132,"Feed Ingredient")&gt;0,INDEX(ani_diet!U:U,MATCH(M1132,ani_diet!E:E,0)),""),"")</f>
        <v>Elionurus muticus</v>
      </c>
      <c r="AE1132" s="129" t="str">
        <f>IF(IFERROR(IF(MATCH("Feed Ingredient", AOM[[#This Row],[L1]:[L10]],0)&gt;0, TRUE, FALSE), FALSE)=TRUE,IFERROR(VLOOKUP(M1132, ani_diet!D:D, 1, FALSE), "No Match"),FALSE)</f>
        <v>Elionurus muticus</v>
      </c>
    </row>
    <row r="1133" spans="1:31" x14ac:dyDescent="0.2">
      <c r="A1133" s="150"/>
      <c r="B1133" s="150" t="s">
        <v>22462</v>
      </c>
      <c r="C1133" s="150" t="s">
        <v>19594</v>
      </c>
      <c r="D1133" s="150" t="s">
        <v>19596</v>
      </c>
      <c r="E1133" s="150" t="s">
        <v>19854</v>
      </c>
      <c r="F1133" s="150" t="s">
        <v>20783</v>
      </c>
      <c r="G1133" s="150" t="s">
        <v>20784</v>
      </c>
      <c r="H1133" s="150" t="s">
        <v>22289</v>
      </c>
      <c r="I1133" s="150" t="s">
        <v>22349</v>
      </c>
      <c r="J1133" s="150" t="s">
        <v>22463</v>
      </c>
      <c r="K1133" s="150"/>
      <c r="L1133" s="150"/>
      <c r="M1133" s="150" t="str" cm="1">
        <f t="array" ref="M1133">LOOKUP(2,1/(C1133:L1133&lt;&gt;""),C1133:L1133)</f>
        <v>Eragotris tremula</v>
      </c>
      <c r="N1133" s="150"/>
      <c r="O1133" s="150"/>
      <c r="P1133" s="150"/>
      <c r="Q1133" s="150"/>
      <c r="R1133" s="150"/>
      <c r="S1133" s="150"/>
      <c r="T1133" s="150"/>
      <c r="U1133" s="150" t="s">
        <v>22463</v>
      </c>
      <c r="V1133" s="150"/>
      <c r="W1133" s="150"/>
      <c r="X1133" s="150"/>
      <c r="Y1133" s="150"/>
      <c r="Z1133" s="150"/>
      <c r="AA1133" s="150"/>
      <c r="AB1133" s="150"/>
      <c r="AC1133" s="150"/>
      <c r="AD1133" t="str">
        <f>IFERROR(IF(COUNTIF(C1133:L1133,"Feed Ingredient")&gt;0,INDEX(ani_diet!U:U,MATCH(M1133,ani_diet!E:E,0)),""),"")</f>
        <v>Eragotris tremula</v>
      </c>
      <c r="AE1133" s="129" t="str">
        <f>IF(IFERROR(IF(MATCH("Feed Ingredient", AOM[[#This Row],[L1]:[L10]],0)&gt;0, TRUE, FALSE), FALSE)=TRUE,IFERROR(VLOOKUP(M1133, ani_diet!D:D, 1, FALSE), "No Match"),FALSE)</f>
        <v>Eragotris tremula</v>
      </c>
    </row>
    <row r="1134" spans="1:31" x14ac:dyDescent="0.2">
      <c r="A1134" s="150"/>
      <c r="B1134" s="150" t="s">
        <v>22464</v>
      </c>
      <c r="C1134" s="150" t="s">
        <v>19594</v>
      </c>
      <c r="D1134" s="150" t="s">
        <v>19596</v>
      </c>
      <c r="E1134" s="150" t="s">
        <v>19854</v>
      </c>
      <c r="F1134" s="150" t="s">
        <v>20783</v>
      </c>
      <c r="G1134" s="150" t="s">
        <v>20784</v>
      </c>
      <c r="H1134" s="150" t="s">
        <v>22289</v>
      </c>
      <c r="I1134" s="150" t="s">
        <v>22349</v>
      </c>
      <c r="J1134" s="150" t="s">
        <v>22465</v>
      </c>
      <c r="K1134" s="150"/>
      <c r="L1134" s="150"/>
      <c r="M1134" s="150" t="str" cm="1">
        <f t="array" ref="M1134">LOOKUP(2,1/(C1134:L1134&lt;&gt;""),C1134:L1134)</f>
        <v>Eragrostis capensis</v>
      </c>
      <c r="N1134" s="150"/>
      <c r="O1134" s="150"/>
      <c r="P1134" s="150"/>
      <c r="Q1134" s="150"/>
      <c r="R1134" s="150"/>
      <c r="S1134" s="150"/>
      <c r="T1134" s="150"/>
      <c r="U1134" s="150" t="s">
        <v>22465</v>
      </c>
      <c r="V1134" s="150"/>
      <c r="W1134" s="150"/>
      <c r="X1134" s="150"/>
      <c r="Y1134" s="150"/>
      <c r="Z1134" s="150"/>
      <c r="AA1134" s="150"/>
      <c r="AB1134" s="150"/>
      <c r="AC1134" s="150"/>
      <c r="AD1134" t="str">
        <f>IFERROR(IF(COUNTIF(C1134:L1134,"Feed Ingredient")&gt;0,INDEX(ani_diet!U:U,MATCH(M1134,ani_diet!E:E,0)),""),"")</f>
        <v>Eragrostis capensis</v>
      </c>
      <c r="AE1134" s="129" t="str">
        <f>IF(IFERROR(IF(MATCH("Feed Ingredient", AOM[[#This Row],[L1]:[L10]],0)&gt;0, TRUE, FALSE), FALSE)=TRUE,IFERROR(VLOOKUP(M1134, ani_diet!D:D, 1, FALSE), "No Match"),FALSE)</f>
        <v>Eragrostis capensis</v>
      </c>
    </row>
    <row r="1135" spans="1:31" x14ac:dyDescent="0.2">
      <c r="A1135" s="150"/>
      <c r="B1135" s="150" t="s">
        <v>22466</v>
      </c>
      <c r="C1135" s="150" t="s">
        <v>19594</v>
      </c>
      <c r="D1135" s="150" t="s">
        <v>19596</v>
      </c>
      <c r="E1135" s="150" t="s">
        <v>19854</v>
      </c>
      <c r="F1135" s="150" t="s">
        <v>20783</v>
      </c>
      <c r="G1135" s="150" t="s">
        <v>20784</v>
      </c>
      <c r="H1135" s="150" t="s">
        <v>22289</v>
      </c>
      <c r="I1135" s="150" t="s">
        <v>22349</v>
      </c>
      <c r="J1135" s="150" t="s">
        <v>22467</v>
      </c>
      <c r="K1135" s="150" t="s">
        <v>22468</v>
      </c>
      <c r="L1135" s="150"/>
      <c r="M1135" s="150" t="str" cm="1">
        <f t="array" ref="M1135">LOOKUP(2,1/(C1135:L1135&lt;&gt;""),C1135:L1135)</f>
        <v>Eragrostis curvula Dried</v>
      </c>
      <c r="N1135" s="150" t="s">
        <v>22469</v>
      </c>
      <c r="O1135" s="150"/>
      <c r="P1135" s="150"/>
      <c r="Q1135" s="150"/>
      <c r="R1135" s="150"/>
      <c r="S1135" s="150"/>
      <c r="T1135" s="150"/>
      <c r="U1135" s="150" t="s">
        <v>22467</v>
      </c>
      <c r="V1135" s="150"/>
      <c r="W1135" s="150"/>
      <c r="X1135" s="150"/>
      <c r="Y1135" s="150"/>
      <c r="Z1135" s="150"/>
      <c r="AA1135" s="150"/>
      <c r="AB1135" s="150"/>
      <c r="AC1135" s="150"/>
      <c r="AD1135" t="str">
        <f>IFERROR(IF(COUNTIF(C1135:L1135,"Feed Ingredient")&gt;0,INDEX(ani_diet!U:U,MATCH(M1135,ani_diet!E:E,0)),""),"")</f>
        <v>Eragrostis curvula</v>
      </c>
      <c r="AE1135" s="129" t="str">
        <f>IF(IFERROR(IF(MATCH("Feed Ingredient", AOM[[#This Row],[L1]:[L10]],0)&gt;0, TRUE, FALSE), FALSE)=TRUE,IFERROR(VLOOKUP(M1135, ani_diet!D:D, 1, FALSE), "No Match"),FALSE)</f>
        <v>No Match</v>
      </c>
    </row>
    <row r="1136" spans="1:31" x14ac:dyDescent="0.2">
      <c r="A1136" s="150"/>
      <c r="B1136" s="150" t="s">
        <v>22470</v>
      </c>
      <c r="C1136" s="150" t="s">
        <v>19594</v>
      </c>
      <c r="D1136" s="150" t="s">
        <v>19596</v>
      </c>
      <c r="E1136" s="150" t="s">
        <v>19854</v>
      </c>
      <c r="F1136" s="150" t="s">
        <v>20783</v>
      </c>
      <c r="G1136" s="150" t="s">
        <v>20784</v>
      </c>
      <c r="H1136" s="150" t="s">
        <v>22289</v>
      </c>
      <c r="I1136" s="150" t="s">
        <v>22349</v>
      </c>
      <c r="J1136" s="150" t="s">
        <v>22467</v>
      </c>
      <c r="K1136" s="150"/>
      <c r="L1136" s="150"/>
      <c r="M1136" s="150" t="str" cm="1">
        <f t="array" ref="M1136">LOOKUP(2,1/(C1136:L1136&lt;&gt;""),C1136:L1136)</f>
        <v>Eragrostis curvula</v>
      </c>
      <c r="N1136" s="150"/>
      <c r="O1136" s="150"/>
      <c r="P1136" s="150"/>
      <c r="Q1136" s="150"/>
      <c r="R1136" s="150"/>
      <c r="S1136" s="150"/>
      <c r="T1136" s="150"/>
      <c r="U1136" s="150" t="s">
        <v>22467</v>
      </c>
      <c r="V1136" s="150"/>
      <c r="W1136" s="150"/>
      <c r="X1136" s="150"/>
      <c r="Y1136" s="150"/>
      <c r="Z1136" s="150"/>
      <c r="AA1136" s="150"/>
      <c r="AB1136" s="150"/>
      <c r="AC1136" s="150"/>
      <c r="AD1136" t="str">
        <f>IFERROR(IF(COUNTIF(C1136:L1136,"Feed Ingredient")&gt;0,INDEX(ani_diet!U:U,MATCH(M1136,ani_diet!E:E,0)),""),"")</f>
        <v>Eragrostis curvula</v>
      </c>
      <c r="AE1136" s="129" t="str">
        <f>IF(IFERROR(IF(MATCH("Feed Ingredient", AOM[[#This Row],[L1]:[L10]],0)&gt;0, TRUE, FALSE), FALSE)=TRUE,IFERROR(VLOOKUP(M1136, ani_diet!D:D, 1, FALSE), "No Match"),FALSE)</f>
        <v>Eragrostis curvula</v>
      </c>
    </row>
    <row r="1137" spans="1:31" x14ac:dyDescent="0.2">
      <c r="A1137" s="150"/>
      <c r="B1137" s="150" t="s">
        <v>22471</v>
      </c>
      <c r="C1137" s="150" t="s">
        <v>19594</v>
      </c>
      <c r="D1137" s="150" t="s">
        <v>19596</v>
      </c>
      <c r="E1137" s="150" t="s">
        <v>19854</v>
      </c>
      <c r="F1137" s="150" t="s">
        <v>20783</v>
      </c>
      <c r="G1137" s="150" t="s">
        <v>20784</v>
      </c>
      <c r="H1137" s="150" t="s">
        <v>22289</v>
      </c>
      <c r="I1137" s="150" t="s">
        <v>22349</v>
      </c>
      <c r="J1137" s="150" t="s">
        <v>22472</v>
      </c>
      <c r="K1137" s="150"/>
      <c r="L1137" s="150"/>
      <c r="M1137" s="150" t="str" cm="1">
        <f t="array" ref="M1137">LOOKUP(2,1/(C1137:L1137&lt;&gt;""),C1137:L1137)</f>
        <v>Eragrostis papposa</v>
      </c>
      <c r="N1137" s="150"/>
      <c r="O1137" s="150"/>
      <c r="P1137" s="150"/>
      <c r="Q1137" s="150"/>
      <c r="R1137" s="150"/>
      <c r="S1137" s="150"/>
      <c r="T1137" s="150"/>
      <c r="U1137" s="150" t="s">
        <v>22472</v>
      </c>
      <c r="V1137" s="150"/>
      <c r="W1137" s="150"/>
      <c r="X1137" s="150"/>
      <c r="Y1137" s="150"/>
      <c r="Z1137" s="150"/>
      <c r="AA1137" s="150"/>
      <c r="AB1137" s="150"/>
      <c r="AC1137" s="150"/>
      <c r="AD1137" t="str">
        <f>IFERROR(IF(COUNTIF(C1137:L1137,"Feed Ingredient")&gt;0,INDEX(ani_diet!U:U,MATCH(M1137,ani_diet!E:E,0)),""),"")</f>
        <v>Eragrostis papposa</v>
      </c>
      <c r="AE1137" s="129" t="str">
        <f>IF(IFERROR(IF(MATCH("Feed Ingredient", AOM[[#This Row],[L1]:[L10]],0)&gt;0, TRUE, FALSE), FALSE)=TRUE,IFERROR(VLOOKUP(M1137, ani_diet!D:D, 1, FALSE), "No Match"),FALSE)</f>
        <v>Eragrostis papposa</v>
      </c>
    </row>
    <row r="1138" spans="1:31" x14ac:dyDescent="0.2">
      <c r="A1138" s="150"/>
      <c r="B1138" s="150" t="s">
        <v>22473</v>
      </c>
      <c r="C1138" s="150" t="s">
        <v>19594</v>
      </c>
      <c r="D1138" s="150" t="s">
        <v>19596</v>
      </c>
      <c r="E1138" s="150" t="s">
        <v>19854</v>
      </c>
      <c r="F1138" s="150" t="s">
        <v>20783</v>
      </c>
      <c r="G1138" s="150" t="s">
        <v>20784</v>
      </c>
      <c r="H1138" s="150" t="s">
        <v>22289</v>
      </c>
      <c r="I1138" s="150" t="s">
        <v>22349</v>
      </c>
      <c r="J1138" s="150" t="s">
        <v>22474</v>
      </c>
      <c r="K1138" s="150"/>
      <c r="L1138" s="150"/>
      <c r="M1138" s="150" t="str" cm="1">
        <f t="array" ref="M1138">LOOKUP(2,1/(C1138:L1138&lt;&gt;""),C1138:L1138)</f>
        <v>Eragrostis rigidior</v>
      </c>
      <c r="N1138" s="150"/>
      <c r="O1138" s="150"/>
      <c r="P1138" s="150"/>
      <c r="Q1138" s="150"/>
      <c r="R1138" s="150"/>
      <c r="S1138" s="150"/>
      <c r="T1138" s="150"/>
      <c r="U1138" s="150" t="s">
        <v>22474</v>
      </c>
      <c r="V1138" s="150"/>
      <c r="W1138" s="150"/>
      <c r="X1138" s="150"/>
      <c r="Y1138" s="150"/>
      <c r="Z1138" s="150"/>
      <c r="AA1138" s="150"/>
      <c r="AB1138" s="150"/>
      <c r="AC1138" s="150"/>
      <c r="AD1138" t="str">
        <f>IFERROR(IF(COUNTIF(C1138:L1138,"Feed Ingredient")&gt;0,INDEX(ani_diet!U:U,MATCH(M1138,ani_diet!E:E,0)),""),"")</f>
        <v>Eragrostis rigidior</v>
      </c>
      <c r="AE1138" s="129" t="str">
        <f>IF(IFERROR(IF(MATCH("Feed Ingredient", AOM[[#This Row],[L1]:[L10]],0)&gt;0, TRUE, FALSE), FALSE)=TRUE,IFERROR(VLOOKUP(M1138, ani_diet!D:D, 1, FALSE), "No Match"),FALSE)</f>
        <v>Eragrostis rigidior</v>
      </c>
    </row>
    <row r="1139" spans="1:31" x14ac:dyDescent="0.2">
      <c r="A1139" s="150" t="s">
        <v>1486</v>
      </c>
      <c r="B1139" s="150" t="s">
        <v>22475</v>
      </c>
      <c r="C1139" s="150" t="s">
        <v>19594</v>
      </c>
      <c r="D1139" s="150" t="s">
        <v>19596</v>
      </c>
      <c r="E1139" s="150" t="s">
        <v>19854</v>
      </c>
      <c r="F1139" s="150" t="s">
        <v>20783</v>
      </c>
      <c r="G1139" s="150" t="s">
        <v>20784</v>
      </c>
      <c r="H1139" s="150" t="s">
        <v>22289</v>
      </c>
      <c r="I1139" s="150" t="s">
        <v>22349</v>
      </c>
      <c r="J1139" s="150" t="s">
        <v>22476</v>
      </c>
      <c r="K1139" s="150" t="s">
        <v>22477</v>
      </c>
      <c r="L1139" s="150"/>
      <c r="M1139" s="150" t="str" cm="1">
        <f t="array" ref="M1139">LOOKUP(2,1/(C1139:L1139&lt;&gt;""),C1139:L1139)</f>
        <v>Grass Dried Ground</v>
      </c>
      <c r="N1139" s="150" t="s">
        <v>22478</v>
      </c>
      <c r="O1139" s="150" t="s">
        <v>1486</v>
      </c>
      <c r="P1139" s="150" t="s">
        <v>1486</v>
      </c>
      <c r="Q1139" s="150" t="s">
        <v>1486</v>
      </c>
      <c r="R1139" s="150" t="s">
        <v>1486</v>
      </c>
      <c r="S1139" s="150"/>
      <c r="T1139" s="150"/>
      <c r="U1139" s="150"/>
      <c r="V1139" s="150" t="s">
        <v>1486</v>
      </c>
      <c r="W1139" s="150" t="s">
        <v>1486</v>
      </c>
      <c r="X1139" s="150" t="s">
        <v>1486</v>
      </c>
      <c r="Y1139" s="150" t="s">
        <v>1486</v>
      </c>
      <c r="Z1139" s="150" t="s">
        <v>1486</v>
      </c>
      <c r="AA1139" s="150" t="s">
        <v>1486</v>
      </c>
      <c r="AB1139" s="150" t="s">
        <v>1486</v>
      </c>
      <c r="AC1139" s="150" t="s">
        <v>22479</v>
      </c>
      <c r="AD1139" t="str">
        <f>IFERROR(IF(COUNTIF(C1139:L1139,"Feed Ingredient")&gt;0,INDEX(ani_diet!U:U,MATCH(M1139,ani_diet!E:E,0)),""),"")</f>
        <v/>
      </c>
      <c r="AE1139" s="129" t="str">
        <f>IF(IFERROR(IF(MATCH("Feed Ingredient", AOM[[#This Row],[L1]:[L10]],0)&gt;0, TRUE, FALSE), FALSE)=TRUE,IFERROR(VLOOKUP(M1139, ani_diet!D:D, 1, FALSE), "No Match"),FALSE)</f>
        <v>No Match</v>
      </c>
    </row>
    <row r="1140" spans="1:31" x14ac:dyDescent="0.2">
      <c r="A1140" s="150" t="s">
        <v>1486</v>
      </c>
      <c r="B1140" s="150" t="s">
        <v>22480</v>
      </c>
      <c r="C1140" s="150" t="s">
        <v>19594</v>
      </c>
      <c r="D1140" s="150" t="s">
        <v>19596</v>
      </c>
      <c r="E1140" s="150" t="s">
        <v>19854</v>
      </c>
      <c r="F1140" s="150" t="s">
        <v>20783</v>
      </c>
      <c r="G1140" s="150" t="s">
        <v>20784</v>
      </c>
      <c r="H1140" s="150" t="s">
        <v>22289</v>
      </c>
      <c r="I1140" s="150" t="s">
        <v>22349</v>
      </c>
      <c r="J1140" s="150" t="s">
        <v>22476</v>
      </c>
      <c r="K1140" s="150"/>
      <c r="L1140" s="150"/>
      <c r="M1140" s="150" t="str" cm="1">
        <f t="array" ref="M1140">LOOKUP(2,1/(C1140:L1140&lt;&gt;""),C1140:L1140)</f>
        <v>Grass Dried</v>
      </c>
      <c r="N1140" s="150" t="s">
        <v>22481</v>
      </c>
      <c r="O1140" s="150" t="s">
        <v>1486</v>
      </c>
      <c r="P1140" s="150" t="s">
        <v>1486</v>
      </c>
      <c r="Q1140" s="150" t="s">
        <v>1486</v>
      </c>
      <c r="R1140" s="150" t="s">
        <v>1486</v>
      </c>
      <c r="S1140" s="150"/>
      <c r="T1140" s="150"/>
      <c r="U1140" s="150"/>
      <c r="V1140" s="150" t="s">
        <v>1486</v>
      </c>
      <c r="W1140" s="150" t="s">
        <v>1486</v>
      </c>
      <c r="X1140" s="150" t="s">
        <v>1486</v>
      </c>
      <c r="Y1140" s="150" t="s">
        <v>1486</v>
      </c>
      <c r="Z1140" s="150" t="s">
        <v>1486</v>
      </c>
      <c r="AA1140" s="150" t="s">
        <v>1486</v>
      </c>
      <c r="AB1140" s="150" t="s">
        <v>1486</v>
      </c>
      <c r="AC1140" s="150" t="s">
        <v>22479</v>
      </c>
      <c r="AD1140" t="str">
        <f>IFERROR(IF(COUNTIF(C1140:L1140,"Feed Ingredient")&gt;0,INDEX(ani_diet!U:U,MATCH(M1140,ani_diet!E:E,0)),""),"")</f>
        <v/>
      </c>
      <c r="AE1140" s="129" t="str">
        <f>IF(IFERROR(IF(MATCH("Feed Ingredient", AOM[[#This Row],[L1]:[L10]],0)&gt;0, TRUE, FALSE), FALSE)=TRUE,IFERROR(VLOOKUP(M1140, ani_diet!D:D, 1, FALSE), "No Match"),FALSE)</f>
        <v>No Match</v>
      </c>
    </row>
    <row r="1141" spans="1:31" x14ac:dyDescent="0.2">
      <c r="A1141" s="150" t="s">
        <v>1486</v>
      </c>
      <c r="B1141" s="150" t="s">
        <v>22482</v>
      </c>
      <c r="C1141" s="150" t="s">
        <v>19594</v>
      </c>
      <c r="D1141" s="150" t="s">
        <v>19596</v>
      </c>
      <c r="E1141" s="150" t="s">
        <v>19854</v>
      </c>
      <c r="F1141" s="150" t="s">
        <v>20783</v>
      </c>
      <c r="G1141" s="150" t="s">
        <v>20784</v>
      </c>
      <c r="H1141" s="150" t="s">
        <v>22289</v>
      </c>
      <c r="I1141" s="150" t="s">
        <v>22349</v>
      </c>
      <c r="J1141" s="150" t="s">
        <v>22476</v>
      </c>
      <c r="K1141" s="150" t="s">
        <v>22483</v>
      </c>
      <c r="L1141" s="150"/>
      <c r="M1141" s="150" t="str" cm="1">
        <f t="array" ref="M1141">LOOKUP(2,1/(C1141:L1141&lt;&gt;""),C1141:L1141)</f>
        <v>Grass Dried Ensiled</v>
      </c>
      <c r="N1141" s="150" t="s">
        <v>22484</v>
      </c>
      <c r="O1141" s="150" t="s">
        <v>1486</v>
      </c>
      <c r="P1141" s="150" t="s">
        <v>1486</v>
      </c>
      <c r="Q1141" s="150" t="s">
        <v>1486</v>
      </c>
      <c r="R1141" s="150" t="s">
        <v>1486</v>
      </c>
      <c r="S1141" s="150"/>
      <c r="T1141" s="150"/>
      <c r="U1141" s="150"/>
      <c r="V1141" s="150" t="s">
        <v>1486</v>
      </c>
      <c r="W1141" s="150" t="s">
        <v>1486</v>
      </c>
      <c r="X1141" s="150" t="s">
        <v>1486</v>
      </c>
      <c r="Y1141" s="150" t="s">
        <v>1486</v>
      </c>
      <c r="Z1141" s="150" t="s">
        <v>1486</v>
      </c>
      <c r="AA1141" s="150" t="s">
        <v>1486</v>
      </c>
      <c r="AB1141" s="150" t="s">
        <v>1486</v>
      </c>
      <c r="AC1141" s="150" t="s">
        <v>22485</v>
      </c>
      <c r="AD1141" t="str">
        <f>IFERROR(IF(COUNTIF(C1141:L1141,"Feed Ingredient")&gt;0,INDEX(ani_diet!U:U,MATCH(M1141,ani_diet!E:E,0)),""),"")</f>
        <v/>
      </c>
      <c r="AE1141" s="129" t="str">
        <f>IF(IFERROR(IF(MATCH("Feed Ingredient", AOM[[#This Row],[L1]:[L10]],0)&gt;0, TRUE, FALSE), FALSE)=TRUE,IFERROR(VLOOKUP(M1141, ani_diet!D:D, 1, FALSE), "No Match"),FALSE)</f>
        <v>No Match</v>
      </c>
    </row>
    <row r="1142" spans="1:31" x14ac:dyDescent="0.2">
      <c r="A1142" s="150" t="s">
        <v>1486</v>
      </c>
      <c r="B1142" s="150" t="s">
        <v>22486</v>
      </c>
      <c r="C1142" s="150" t="s">
        <v>19594</v>
      </c>
      <c r="D1142" s="150" t="s">
        <v>19596</v>
      </c>
      <c r="E1142" s="150" t="s">
        <v>19854</v>
      </c>
      <c r="F1142" s="150" t="s">
        <v>20783</v>
      </c>
      <c r="G1142" s="150" t="s">
        <v>20784</v>
      </c>
      <c r="H1142" s="150" t="s">
        <v>22289</v>
      </c>
      <c r="I1142" s="150" t="s">
        <v>22349</v>
      </c>
      <c r="J1142" s="150" t="s">
        <v>22487</v>
      </c>
      <c r="K1142" s="150" t="s">
        <v>1486</v>
      </c>
      <c r="L1142" s="150"/>
      <c r="M1142" s="150" t="str" cm="1">
        <f t="array" ref="M1142">LOOKUP(2,1/(C1142:L1142&lt;&gt;""),C1142:L1142)</f>
        <v>Grass Local</v>
      </c>
      <c r="N1142" s="150" t="s">
        <v>1486</v>
      </c>
      <c r="O1142" s="150" t="s">
        <v>1486</v>
      </c>
      <c r="P1142" s="150" t="s">
        <v>1486</v>
      </c>
      <c r="Q1142" s="150" t="s">
        <v>1486</v>
      </c>
      <c r="R1142" s="150" t="s">
        <v>1486</v>
      </c>
      <c r="S1142" s="150" t="s">
        <v>1486</v>
      </c>
      <c r="T1142" s="150" t="s">
        <v>1486</v>
      </c>
      <c r="U1142" s="150"/>
      <c r="V1142" s="150" t="s">
        <v>1486</v>
      </c>
      <c r="W1142" s="150" t="s">
        <v>1486</v>
      </c>
      <c r="X1142" s="150" t="s">
        <v>1486</v>
      </c>
      <c r="Y1142" s="150" t="s">
        <v>1486</v>
      </c>
      <c r="Z1142" s="150" t="s">
        <v>1486</v>
      </c>
      <c r="AA1142" s="150" t="s">
        <v>1486</v>
      </c>
      <c r="AB1142" s="150" t="s">
        <v>1486</v>
      </c>
      <c r="AC1142" s="150" t="s">
        <v>22488</v>
      </c>
      <c r="AD1142" t="str">
        <f>IFERROR(IF(COUNTIF(C1142:L1142,"Feed Ingredient")&gt;0,INDEX(ani_diet!U:U,MATCH(M1142,ani_diet!E:E,0)),""),"")</f>
        <v/>
      </c>
      <c r="AE1142" s="129" t="str">
        <f>IF(IFERROR(IF(MATCH("Feed Ingredient", AOM[[#This Row],[L1]:[L10]],0)&gt;0, TRUE, FALSE), FALSE)=TRUE,IFERROR(VLOOKUP(M1142, ani_diet!D:D, 1, FALSE), "No Match"),FALSE)</f>
        <v>No Match</v>
      </c>
    </row>
    <row r="1143" spans="1:31" x14ac:dyDescent="0.2">
      <c r="A1143" s="150"/>
      <c r="B1143" s="150" t="s">
        <v>22489</v>
      </c>
      <c r="C1143" s="150" t="s">
        <v>19594</v>
      </c>
      <c r="D1143" s="150" t="s">
        <v>19596</v>
      </c>
      <c r="E1143" s="150" t="s">
        <v>19854</v>
      </c>
      <c r="F1143" s="150" t="s">
        <v>20783</v>
      </c>
      <c r="G1143" s="150" t="s">
        <v>20784</v>
      </c>
      <c r="H1143" s="150" t="s">
        <v>22289</v>
      </c>
      <c r="I1143" s="150" t="s">
        <v>22349</v>
      </c>
      <c r="J1143" s="150" t="s">
        <v>22490</v>
      </c>
      <c r="K1143" s="150"/>
      <c r="L1143" s="150"/>
      <c r="M1143" s="150" t="str" cm="1">
        <f t="array" ref="M1143">LOOKUP(2,1/(C1143:L1143&lt;&gt;""),C1143:L1143)</f>
        <v>Harpachne schimperi</v>
      </c>
      <c r="N1143" s="150"/>
      <c r="O1143" s="150"/>
      <c r="P1143" s="150"/>
      <c r="Q1143" s="150"/>
      <c r="R1143" s="150"/>
      <c r="S1143" s="150"/>
      <c r="T1143" s="150"/>
      <c r="U1143" s="150" t="s">
        <v>22490</v>
      </c>
      <c r="V1143" s="150"/>
      <c r="W1143" s="150"/>
      <c r="X1143" s="150"/>
      <c r="Y1143" s="150"/>
      <c r="Z1143" s="150"/>
      <c r="AA1143" s="150"/>
      <c r="AB1143" s="150"/>
      <c r="AC1143" s="150"/>
      <c r="AD1143" t="str">
        <f>IFERROR(IF(COUNTIF(C1143:L1143,"Feed Ingredient")&gt;0,INDEX(ani_diet!U:U,MATCH(M1143,ani_diet!E:E,0)),""),"")</f>
        <v>Harpachne schimperi</v>
      </c>
      <c r="AE1143" s="129" t="str">
        <f>IF(IFERROR(IF(MATCH("Feed Ingredient", AOM[[#This Row],[L1]:[L10]],0)&gt;0, TRUE, FALSE), FALSE)=TRUE,IFERROR(VLOOKUP(M1143, ani_diet!D:D, 1, FALSE), "No Match"),FALSE)</f>
        <v>Harpachne schimperi</v>
      </c>
    </row>
    <row r="1144" spans="1:31" x14ac:dyDescent="0.2">
      <c r="A1144" s="150"/>
      <c r="B1144" s="150" t="s">
        <v>22491</v>
      </c>
      <c r="C1144" s="150" t="s">
        <v>19594</v>
      </c>
      <c r="D1144" s="150" t="s">
        <v>19596</v>
      </c>
      <c r="E1144" s="150" t="s">
        <v>19854</v>
      </c>
      <c r="F1144" s="150" t="s">
        <v>20783</v>
      </c>
      <c r="G1144" s="150" t="s">
        <v>20784</v>
      </c>
      <c r="H1144" s="150" t="s">
        <v>22289</v>
      </c>
      <c r="I1144" s="150" t="s">
        <v>22349</v>
      </c>
      <c r="J1144" s="150" t="s">
        <v>22492</v>
      </c>
      <c r="K1144" s="150"/>
      <c r="L1144" s="150"/>
      <c r="M1144" s="150" t="str" cm="1">
        <f t="array" ref="M1144">LOOKUP(2,1/(C1144:L1144&lt;&gt;""),C1144:L1144)</f>
        <v>Heteropogon contortus</v>
      </c>
      <c r="N1144" s="150"/>
      <c r="O1144" s="150"/>
      <c r="P1144" s="150"/>
      <c r="Q1144" s="150"/>
      <c r="R1144" s="150"/>
      <c r="S1144" s="150"/>
      <c r="T1144" s="150"/>
      <c r="U1144" s="150" t="s">
        <v>22492</v>
      </c>
      <c r="V1144" s="150"/>
      <c r="W1144" s="150"/>
      <c r="X1144" s="150"/>
      <c r="Y1144" s="150"/>
      <c r="Z1144" s="150"/>
      <c r="AA1144" s="150"/>
      <c r="AB1144" s="150"/>
      <c r="AC1144" s="150"/>
      <c r="AD1144" t="str">
        <f>IFERROR(IF(COUNTIF(C1144:L1144,"Feed Ingredient")&gt;0,INDEX(ani_diet!U:U,MATCH(M1144,ani_diet!E:E,0)),""),"")</f>
        <v>Heteropogon contortus</v>
      </c>
      <c r="AE1144" s="129" t="str">
        <f>IF(IFERROR(IF(MATCH("Feed Ingredient", AOM[[#This Row],[L1]:[L10]],0)&gt;0, TRUE, FALSE), FALSE)=TRUE,IFERROR(VLOOKUP(M1144, ani_diet!D:D, 1, FALSE), "No Match"),FALSE)</f>
        <v>Heteropogon contortus</v>
      </c>
    </row>
    <row r="1145" spans="1:31" x14ac:dyDescent="0.2">
      <c r="A1145" s="150"/>
      <c r="B1145" s="150" t="s">
        <v>22493</v>
      </c>
      <c r="C1145" s="150" t="s">
        <v>19594</v>
      </c>
      <c r="D1145" s="150" t="s">
        <v>19596</v>
      </c>
      <c r="E1145" s="150" t="s">
        <v>19854</v>
      </c>
      <c r="F1145" s="150" t="s">
        <v>20783</v>
      </c>
      <c r="G1145" s="150" t="s">
        <v>20784</v>
      </c>
      <c r="H1145" s="150" t="s">
        <v>22289</v>
      </c>
      <c r="I1145" s="150" t="s">
        <v>22349</v>
      </c>
      <c r="J1145" s="150" t="s">
        <v>3854</v>
      </c>
      <c r="K1145" s="150" t="s">
        <v>22494</v>
      </c>
      <c r="L1145" s="150"/>
      <c r="M1145" s="150" t="str" cm="1">
        <f t="array" ref="M1145">LOOKUP(2,1/(C1145:L1145&lt;&gt;""),C1145:L1145)</f>
        <v>Hordeum vulgare Dried</v>
      </c>
      <c r="N1145" s="150" t="s">
        <v>22495</v>
      </c>
      <c r="O1145" s="150"/>
      <c r="P1145" s="150"/>
      <c r="Q1145" s="150"/>
      <c r="R1145" s="150"/>
      <c r="S1145" s="150"/>
      <c r="T1145" s="150"/>
      <c r="U1145" s="150" t="s">
        <v>3854</v>
      </c>
      <c r="V1145" s="150"/>
      <c r="W1145" s="150"/>
      <c r="X1145" s="150"/>
      <c r="Y1145" s="150"/>
      <c r="Z1145" s="150"/>
      <c r="AA1145" s="150"/>
      <c r="AB1145" s="150"/>
      <c r="AC1145" s="150"/>
      <c r="AD1145" t="str">
        <f>IFERROR(IF(COUNTIF(C1145:L1145,"Feed Ingredient")&gt;0,INDEX(ani_diet!U:U,MATCH(M1145,ani_diet!E:E,0)),""),"")</f>
        <v/>
      </c>
      <c r="AE1145" s="129" t="str">
        <f>IF(IFERROR(IF(MATCH("Feed Ingredient", AOM[[#This Row],[L1]:[L10]],0)&gt;0, TRUE, FALSE), FALSE)=TRUE,IFERROR(VLOOKUP(M1145, ani_diet!D:D, 1, FALSE), "No Match"),FALSE)</f>
        <v>No Match</v>
      </c>
    </row>
    <row r="1146" spans="1:31" x14ac:dyDescent="0.2">
      <c r="A1146" s="150"/>
      <c r="B1146" s="150" t="s">
        <v>22496</v>
      </c>
      <c r="C1146" s="150" t="s">
        <v>19594</v>
      </c>
      <c r="D1146" s="150" t="s">
        <v>19596</v>
      </c>
      <c r="E1146" s="150" t="s">
        <v>19854</v>
      </c>
      <c r="F1146" s="150" t="s">
        <v>20783</v>
      </c>
      <c r="G1146" s="150" t="s">
        <v>20784</v>
      </c>
      <c r="H1146" s="150" t="s">
        <v>22289</v>
      </c>
      <c r="I1146" s="150" t="s">
        <v>22349</v>
      </c>
      <c r="J1146" s="150" t="s">
        <v>22497</v>
      </c>
      <c r="K1146" s="150"/>
      <c r="L1146" s="150"/>
      <c r="M1146" s="150" t="str" cm="1">
        <f t="array" ref="M1146">LOOKUP(2,1/(C1146:L1146&lt;&gt;""),C1146:L1146)</f>
        <v>Hyparrhenia</v>
      </c>
      <c r="N1146" s="150"/>
      <c r="O1146" s="150"/>
      <c r="P1146" s="150"/>
      <c r="Q1146" s="150"/>
      <c r="R1146" s="150"/>
      <c r="S1146" s="150"/>
      <c r="T1146" s="150"/>
      <c r="U1146" s="164" t="s">
        <v>18945</v>
      </c>
      <c r="V1146" s="150"/>
      <c r="W1146" s="150"/>
      <c r="X1146" s="150"/>
      <c r="Y1146" s="150"/>
      <c r="Z1146" s="150"/>
      <c r="AA1146" s="150"/>
      <c r="AB1146" s="150"/>
      <c r="AC1146" s="150"/>
      <c r="AD1146" t="str">
        <f>IFERROR(IF(COUNTIF(C1146:L1146,"Feed Ingredient")&gt;0,INDEX(ani_diet!U:U,MATCH(M1146,ani_diet!E:E,0)),""),"")</f>
        <v>Hyparrhenia spp</v>
      </c>
      <c r="AE1146" s="129" t="str">
        <f>IF(IFERROR(IF(MATCH("Feed Ingredient", AOM[[#This Row],[L1]:[L10]],0)&gt;0, TRUE, FALSE), FALSE)=TRUE,IFERROR(VLOOKUP(M1146, ani_diet!D:D, 1, FALSE), "No Match"),FALSE)</f>
        <v>Hyparrhenia</v>
      </c>
    </row>
    <row r="1147" spans="1:31" x14ac:dyDescent="0.2">
      <c r="A1147" s="150"/>
      <c r="B1147" s="150" t="s">
        <v>22498</v>
      </c>
      <c r="C1147" s="150" t="s">
        <v>19594</v>
      </c>
      <c r="D1147" s="150" t="s">
        <v>19596</v>
      </c>
      <c r="E1147" s="150" t="s">
        <v>19854</v>
      </c>
      <c r="F1147" s="150" t="s">
        <v>20783</v>
      </c>
      <c r="G1147" s="150" t="s">
        <v>20784</v>
      </c>
      <c r="H1147" s="150" t="s">
        <v>22289</v>
      </c>
      <c r="I1147" s="150" t="s">
        <v>22349</v>
      </c>
      <c r="J1147" s="150" t="s">
        <v>18946</v>
      </c>
      <c r="K1147" s="150"/>
      <c r="L1147" s="150"/>
      <c r="M1147" s="150" t="str" cm="1">
        <f t="array" ref="M1147">LOOKUP(2,1/(C1147:L1147&lt;&gt;""),C1147:L1147)</f>
        <v>Hyparrhenia filipendula</v>
      </c>
      <c r="N1147" s="150"/>
      <c r="O1147" s="150"/>
      <c r="P1147" s="150"/>
      <c r="Q1147" s="150"/>
      <c r="R1147" s="150"/>
      <c r="S1147" s="150"/>
      <c r="T1147" s="150"/>
      <c r="U1147" s="150" t="s">
        <v>18946</v>
      </c>
      <c r="V1147" s="150"/>
      <c r="W1147" s="150"/>
      <c r="X1147" s="150"/>
      <c r="Y1147" s="150"/>
      <c r="Z1147" s="150"/>
      <c r="AA1147" s="150"/>
      <c r="AB1147" s="150"/>
      <c r="AC1147" s="150"/>
      <c r="AD1147" t="str">
        <f>IFERROR(IF(COUNTIF(C1147:L1147,"Feed Ingredient")&gt;0,INDEX(ani_diet!U:U,MATCH(M1147,ani_diet!E:E,0)),""),"")</f>
        <v>Hyparrhenia filipendula</v>
      </c>
      <c r="AE1147" s="129" t="str">
        <f>IF(IFERROR(IF(MATCH("Feed Ingredient", AOM[[#This Row],[L1]:[L10]],0)&gt;0, TRUE, FALSE), FALSE)=TRUE,IFERROR(VLOOKUP(M1147, ani_diet!D:D, 1, FALSE), "No Match"),FALSE)</f>
        <v>Hyparrhenia filipendula</v>
      </c>
    </row>
    <row r="1148" spans="1:31" x14ac:dyDescent="0.2">
      <c r="A1148" s="150"/>
      <c r="B1148" s="150" t="s">
        <v>22499</v>
      </c>
      <c r="C1148" s="150" t="s">
        <v>19594</v>
      </c>
      <c r="D1148" s="150" t="s">
        <v>19596</v>
      </c>
      <c r="E1148" s="150" t="s">
        <v>19854</v>
      </c>
      <c r="F1148" s="150" t="s">
        <v>20783</v>
      </c>
      <c r="G1148" s="150" t="s">
        <v>20784</v>
      </c>
      <c r="H1148" s="150" t="s">
        <v>22289</v>
      </c>
      <c r="I1148" s="150" t="s">
        <v>22349</v>
      </c>
      <c r="J1148" s="150" t="s">
        <v>22500</v>
      </c>
      <c r="K1148" s="150" t="s">
        <v>22501</v>
      </c>
      <c r="L1148" s="150"/>
      <c r="M1148" s="150" t="str" cm="1">
        <f t="array" ref="M1148">LOOKUP(2,1/(C1148:L1148&lt;&gt;""),C1148:L1148)</f>
        <v>Hyparrhenia rufa Dried</v>
      </c>
      <c r="N1148" s="150" t="s">
        <v>22502</v>
      </c>
      <c r="O1148" s="150"/>
      <c r="P1148" s="150"/>
      <c r="Q1148" s="150"/>
      <c r="R1148" s="150"/>
      <c r="S1148" s="150"/>
      <c r="T1148" s="150"/>
      <c r="U1148" s="150" t="s">
        <v>22500</v>
      </c>
      <c r="V1148" s="150"/>
      <c r="W1148" s="150"/>
      <c r="X1148" s="150"/>
      <c r="Y1148" s="150"/>
      <c r="Z1148" s="150"/>
      <c r="AA1148" s="150"/>
      <c r="AB1148" s="150"/>
      <c r="AC1148" s="150"/>
      <c r="AD1148" t="str">
        <f>IFERROR(IF(COUNTIF(C1148:L1148,"Feed Ingredient")&gt;0,INDEX(ani_diet!U:U,MATCH(M1148,ani_diet!E:E,0)),""),"")</f>
        <v>Hyparrhenia rufa</v>
      </c>
      <c r="AE1148" s="129" t="str">
        <f>IF(IFERROR(IF(MATCH("Feed Ingredient", AOM[[#This Row],[L1]:[L10]],0)&gt;0, TRUE, FALSE), FALSE)=TRUE,IFERROR(VLOOKUP(M1148, ani_diet!D:D, 1, FALSE), "No Match"),FALSE)</f>
        <v>No Match</v>
      </c>
    </row>
    <row r="1149" spans="1:31" x14ac:dyDescent="0.2">
      <c r="A1149" s="150"/>
      <c r="B1149" s="150" t="s">
        <v>22503</v>
      </c>
      <c r="C1149" s="150" t="s">
        <v>19594</v>
      </c>
      <c r="D1149" s="150" t="s">
        <v>19596</v>
      </c>
      <c r="E1149" s="150" t="s">
        <v>19854</v>
      </c>
      <c r="F1149" s="150" t="s">
        <v>20783</v>
      </c>
      <c r="G1149" s="150" t="s">
        <v>20784</v>
      </c>
      <c r="H1149" s="150" t="s">
        <v>22289</v>
      </c>
      <c r="I1149" s="150" t="s">
        <v>22349</v>
      </c>
      <c r="J1149" s="150" t="s">
        <v>22500</v>
      </c>
      <c r="K1149" s="150"/>
      <c r="L1149" s="150"/>
      <c r="M1149" s="150" t="str" cm="1">
        <f t="array" ref="M1149">LOOKUP(2,1/(C1149:L1149&lt;&gt;""),C1149:L1149)</f>
        <v>Hyparrhenia rufa</v>
      </c>
      <c r="N1149" s="150"/>
      <c r="O1149" s="150"/>
      <c r="P1149" s="150"/>
      <c r="Q1149" s="150"/>
      <c r="R1149" s="150"/>
      <c r="S1149" s="150"/>
      <c r="T1149" s="150"/>
      <c r="U1149" s="150" t="s">
        <v>22500</v>
      </c>
      <c r="V1149" s="150"/>
      <c r="W1149" s="150"/>
      <c r="X1149" s="150"/>
      <c r="Y1149" s="150"/>
      <c r="Z1149" s="150"/>
      <c r="AA1149" s="150"/>
      <c r="AB1149" s="150"/>
      <c r="AC1149" s="150"/>
      <c r="AD1149" t="str">
        <f>IFERROR(IF(COUNTIF(C1149:L1149,"Feed Ingredient")&gt;0,INDEX(ani_diet!U:U,MATCH(M1149,ani_diet!E:E,0)),""),"")</f>
        <v>Hyparrhenia rufa</v>
      </c>
      <c r="AE1149" s="129" t="str">
        <f>IF(IFERROR(IF(MATCH("Feed Ingredient", AOM[[#This Row],[L1]:[L10]],0)&gt;0, TRUE, FALSE), FALSE)=TRUE,IFERROR(VLOOKUP(M1149, ani_diet!D:D, 1, FALSE), "No Match"),FALSE)</f>
        <v>Hyparrhenia rufa</v>
      </c>
    </row>
    <row r="1150" spans="1:31" x14ac:dyDescent="0.2">
      <c r="A1150" s="150"/>
      <c r="B1150" s="150" t="s">
        <v>22504</v>
      </c>
      <c r="C1150" s="150" t="s">
        <v>19594</v>
      </c>
      <c r="D1150" s="150" t="s">
        <v>19596</v>
      </c>
      <c r="E1150" s="150" t="s">
        <v>19854</v>
      </c>
      <c r="F1150" s="150" t="s">
        <v>20783</v>
      </c>
      <c r="G1150" s="150" t="s">
        <v>20784</v>
      </c>
      <c r="H1150" s="150" t="s">
        <v>22289</v>
      </c>
      <c r="I1150" s="150" t="s">
        <v>22349</v>
      </c>
      <c r="J1150" s="150" t="s">
        <v>22505</v>
      </c>
      <c r="K1150" s="150"/>
      <c r="L1150" s="150"/>
      <c r="M1150" s="150" t="str" cm="1">
        <f t="array" ref="M1150">LOOKUP(2,1/(C1150:L1150&lt;&gt;""),C1150:L1150)</f>
        <v>Hyperthelia dissoluta</v>
      </c>
      <c r="N1150" s="150"/>
      <c r="O1150" s="150"/>
      <c r="P1150" s="150"/>
      <c r="Q1150" s="150"/>
      <c r="R1150" s="150"/>
      <c r="S1150" s="150"/>
      <c r="T1150" s="150"/>
      <c r="U1150" s="150" t="s">
        <v>22505</v>
      </c>
      <c r="V1150" s="150"/>
      <c r="W1150" s="150"/>
      <c r="X1150" s="150"/>
      <c r="Y1150" s="150"/>
      <c r="Z1150" s="150"/>
      <c r="AA1150" s="150"/>
      <c r="AB1150" s="150"/>
      <c r="AC1150" s="150"/>
      <c r="AD1150" t="str">
        <f>IFERROR(IF(COUNTIF(C1150:L1150,"Feed Ingredient")&gt;0,INDEX(ani_diet!U:U,MATCH(M1150,ani_diet!E:E,0)),""),"")</f>
        <v>Hyperthelia dissoluta</v>
      </c>
      <c r="AE1150" s="129" t="str">
        <f>IF(IFERROR(IF(MATCH("Feed Ingredient", AOM[[#This Row],[L1]:[L10]],0)&gt;0, TRUE, FALSE), FALSE)=TRUE,IFERROR(VLOOKUP(M1150, ani_diet!D:D, 1, FALSE), "No Match"),FALSE)</f>
        <v>Hyperthelia dissoluta</v>
      </c>
    </row>
    <row r="1151" spans="1:31" x14ac:dyDescent="0.2">
      <c r="A1151" s="150"/>
      <c r="B1151" s="150" t="s">
        <v>22506</v>
      </c>
      <c r="C1151" s="150" t="s">
        <v>19594</v>
      </c>
      <c r="D1151" s="150" t="s">
        <v>19596</v>
      </c>
      <c r="E1151" s="150" t="s">
        <v>19854</v>
      </c>
      <c r="F1151" s="150" t="s">
        <v>20783</v>
      </c>
      <c r="G1151" s="150" t="s">
        <v>20784</v>
      </c>
      <c r="H1151" s="150" t="s">
        <v>22289</v>
      </c>
      <c r="I1151" s="150" t="s">
        <v>22349</v>
      </c>
      <c r="J1151" s="150" t="s">
        <v>22507</v>
      </c>
      <c r="K1151" s="150"/>
      <c r="L1151" s="150"/>
      <c r="M1151" s="150" t="str" cm="1">
        <f t="array" ref="M1151">LOOKUP(2,1/(C1151:L1151&lt;&gt;""),C1151:L1151)</f>
        <v>Jardinea congoensis</v>
      </c>
      <c r="N1151" s="150"/>
      <c r="O1151" s="150"/>
      <c r="P1151" s="150"/>
      <c r="Q1151" s="150"/>
      <c r="R1151" s="150"/>
      <c r="S1151" s="150"/>
      <c r="T1151" s="150"/>
      <c r="U1151" s="150" t="s">
        <v>22507</v>
      </c>
      <c r="V1151" s="150"/>
      <c r="W1151" s="150"/>
      <c r="X1151" s="150"/>
      <c r="Y1151" s="150"/>
      <c r="Z1151" s="150"/>
      <c r="AA1151" s="150"/>
      <c r="AB1151" s="150"/>
      <c r="AC1151" s="150"/>
      <c r="AD1151" t="str">
        <f>IFERROR(IF(COUNTIF(C1151:L1151,"Feed Ingredient")&gt;0,INDEX(ani_diet!U:U,MATCH(M1151,ani_diet!E:E,0)),""),"")</f>
        <v>Jardinea congoensis</v>
      </c>
      <c r="AE1151" s="129" t="str">
        <f>IF(IFERROR(IF(MATCH("Feed Ingredient", AOM[[#This Row],[L1]:[L10]],0)&gt;0, TRUE, FALSE), FALSE)=TRUE,IFERROR(VLOOKUP(M1151, ani_diet!D:D, 1, FALSE), "No Match"),FALSE)</f>
        <v>Jardinea congoensis</v>
      </c>
    </row>
    <row r="1152" spans="1:31" x14ac:dyDescent="0.2">
      <c r="A1152" s="150"/>
      <c r="B1152" s="150" t="s">
        <v>22508</v>
      </c>
      <c r="C1152" s="150" t="s">
        <v>19594</v>
      </c>
      <c r="D1152" s="150" t="s">
        <v>19596</v>
      </c>
      <c r="E1152" s="150" t="s">
        <v>19854</v>
      </c>
      <c r="F1152" s="150" t="s">
        <v>20783</v>
      </c>
      <c r="G1152" s="150" t="s">
        <v>20784</v>
      </c>
      <c r="H1152" s="150" t="s">
        <v>22289</v>
      </c>
      <c r="I1152" s="150" t="s">
        <v>22349</v>
      </c>
      <c r="J1152" s="150" t="s">
        <v>22509</v>
      </c>
      <c r="K1152" s="150"/>
      <c r="L1152" s="150"/>
      <c r="M1152" s="150" t="str" cm="1">
        <f t="array" ref="M1152">LOOKUP(2,1/(C1152:L1152&lt;&gt;""),C1152:L1152)</f>
        <v>Juncaceae spp.</v>
      </c>
      <c r="N1152" s="150"/>
      <c r="O1152" s="150"/>
      <c r="P1152" s="150"/>
      <c r="Q1152" s="150"/>
      <c r="R1152" s="150"/>
      <c r="S1152" s="150"/>
      <c r="T1152" s="150"/>
      <c r="U1152" s="150" t="s">
        <v>22510</v>
      </c>
      <c r="V1152" s="150"/>
      <c r="W1152" s="150"/>
      <c r="X1152" s="150"/>
      <c r="Y1152" s="150"/>
      <c r="Z1152" s="150"/>
      <c r="AA1152" s="150"/>
      <c r="AB1152" s="150"/>
      <c r="AC1152" s="150"/>
      <c r="AD1152" t="str">
        <f>IFERROR(IF(COUNTIF(C1152:L1152,"Feed Ingredient")&gt;0,INDEX(ani_diet!U:U,MATCH(M1152,ani_diet!E:E,0)),""),"")</f>
        <v/>
      </c>
      <c r="AE1152" s="129" t="str">
        <f>IF(IFERROR(IF(MATCH("Feed Ingredient", AOM[[#This Row],[L1]:[L10]],0)&gt;0, TRUE, FALSE), FALSE)=TRUE,IFERROR(VLOOKUP(M1152, ani_diet!D:D, 1, FALSE), "No Match"),FALSE)</f>
        <v>No Match</v>
      </c>
    </row>
    <row r="1153" spans="1:31" x14ac:dyDescent="0.2">
      <c r="A1153" s="150"/>
      <c r="B1153" s="150" t="s">
        <v>22511</v>
      </c>
      <c r="C1153" s="150" t="s">
        <v>19594</v>
      </c>
      <c r="D1153" s="150" t="s">
        <v>19596</v>
      </c>
      <c r="E1153" s="150" t="s">
        <v>19854</v>
      </c>
      <c r="F1153" s="150" t="s">
        <v>20783</v>
      </c>
      <c r="G1153" s="150" t="s">
        <v>20784</v>
      </c>
      <c r="H1153" s="150" t="s">
        <v>22289</v>
      </c>
      <c r="I1153" s="150" t="s">
        <v>22349</v>
      </c>
      <c r="J1153" s="150" t="s">
        <v>22512</v>
      </c>
      <c r="K1153" s="150"/>
      <c r="L1153" s="150"/>
      <c r="M1153" s="150" t="str" cm="1">
        <f t="array" ref="M1153">LOOKUP(2,1/(C1153:L1153&lt;&gt;""),C1153:L1153)</f>
        <v>Lolium spp</v>
      </c>
      <c r="N1153" s="150" t="s">
        <v>22513</v>
      </c>
      <c r="O1153" s="150"/>
      <c r="P1153" s="150"/>
      <c r="Q1153" s="150"/>
      <c r="R1153" s="150"/>
      <c r="S1153" s="150"/>
      <c r="T1153" s="150"/>
      <c r="U1153" s="150"/>
      <c r="V1153" s="150"/>
      <c r="W1153" s="150"/>
      <c r="X1153" s="150"/>
      <c r="Y1153" s="150"/>
      <c r="Z1153" s="150"/>
      <c r="AA1153" s="150"/>
      <c r="AB1153" s="150"/>
      <c r="AC1153" s="150"/>
      <c r="AD1153" t="str">
        <f>IFERROR(IF(COUNTIF(C1153:L1153,"Feed Ingredient")&gt;0,INDEX(ani_diet!U:U,MATCH(M1153,ani_diet!E:E,0)),""),"")</f>
        <v/>
      </c>
      <c r="AE1153" s="129" t="str">
        <f>IF(IFERROR(IF(MATCH("Feed Ingredient", AOM[[#This Row],[L1]:[L10]],0)&gt;0, TRUE, FALSE), FALSE)=TRUE,IFERROR(VLOOKUP(M1153, ani_diet!D:D, 1, FALSE), "No Match"),FALSE)</f>
        <v>No Match</v>
      </c>
    </row>
    <row r="1154" spans="1:31" x14ac:dyDescent="0.2">
      <c r="A1154" s="150"/>
      <c r="B1154" s="150" t="s">
        <v>22514</v>
      </c>
      <c r="C1154" s="150" t="s">
        <v>19594</v>
      </c>
      <c r="D1154" s="150" t="s">
        <v>19596</v>
      </c>
      <c r="E1154" s="150" t="s">
        <v>19854</v>
      </c>
      <c r="F1154" s="150" t="s">
        <v>20783</v>
      </c>
      <c r="G1154" s="150" t="s">
        <v>20784</v>
      </c>
      <c r="H1154" s="150" t="s">
        <v>22289</v>
      </c>
      <c r="I1154" s="150" t="s">
        <v>22349</v>
      </c>
      <c r="J1154" s="150" t="s">
        <v>22515</v>
      </c>
      <c r="K1154" s="150"/>
      <c r="L1154" s="150"/>
      <c r="M1154" s="150" t="str" cm="1">
        <f t="array" ref="M1154">LOOKUP(2,1/(C1154:L1154&lt;&gt;""),C1154:L1154)</f>
        <v>Lolium multiflorum</v>
      </c>
      <c r="N1154" s="150"/>
      <c r="O1154" s="150"/>
      <c r="P1154" s="150"/>
      <c r="Q1154" s="150"/>
      <c r="R1154" s="150"/>
      <c r="S1154" s="150"/>
      <c r="T1154" s="150"/>
      <c r="U1154" s="150" t="s">
        <v>22515</v>
      </c>
      <c r="V1154" s="150"/>
      <c r="W1154" s="150"/>
      <c r="X1154" s="150"/>
      <c r="Y1154" s="150"/>
      <c r="Z1154" s="150"/>
      <c r="AA1154" s="150"/>
      <c r="AB1154" s="150"/>
      <c r="AC1154" s="150"/>
      <c r="AD1154" t="str">
        <f>IFERROR(IF(COUNTIF(C1154:L1154,"Feed Ingredient")&gt;0,INDEX(ani_diet!U:U,MATCH(M1154,ani_diet!E:E,0)),""),"")</f>
        <v>Lolium multiflorum</v>
      </c>
      <c r="AE1154" s="129" t="str">
        <f>IF(IFERROR(IF(MATCH("Feed Ingredient", AOM[[#This Row],[L1]:[L10]],0)&gt;0, TRUE, FALSE), FALSE)=TRUE,IFERROR(VLOOKUP(M1154, ani_diet!D:D, 1, FALSE), "No Match"),FALSE)</f>
        <v>Lolium multiflorum</v>
      </c>
    </row>
    <row r="1155" spans="1:31" x14ac:dyDescent="0.2">
      <c r="A1155" s="150"/>
      <c r="B1155" s="150" t="s">
        <v>22516</v>
      </c>
      <c r="C1155" s="150" t="s">
        <v>19594</v>
      </c>
      <c r="D1155" s="150" t="s">
        <v>19596</v>
      </c>
      <c r="E1155" s="150" t="s">
        <v>19854</v>
      </c>
      <c r="F1155" s="150" t="s">
        <v>20783</v>
      </c>
      <c r="G1155" s="150" t="s">
        <v>20784</v>
      </c>
      <c r="H1155" s="150" t="s">
        <v>22289</v>
      </c>
      <c r="I1155" s="150" t="s">
        <v>22349</v>
      </c>
      <c r="J1155" s="150" t="s">
        <v>22517</v>
      </c>
      <c r="K1155" s="150"/>
      <c r="L1155" s="150"/>
      <c r="M1155" s="150" t="str" cm="1">
        <f t="array" ref="M1155">LOOKUP(2,1/(C1155:L1155&lt;&gt;""),C1155:L1155)</f>
        <v>Loudetia simplex</v>
      </c>
      <c r="N1155" s="150"/>
      <c r="O1155" s="150"/>
      <c r="P1155" s="150"/>
      <c r="Q1155" s="150"/>
      <c r="R1155" s="150"/>
      <c r="S1155" s="150"/>
      <c r="T1155" s="150"/>
      <c r="U1155" s="150" t="s">
        <v>22517</v>
      </c>
      <c r="V1155" s="150"/>
      <c r="W1155" s="150"/>
      <c r="X1155" s="150"/>
      <c r="Y1155" s="150"/>
      <c r="Z1155" s="150"/>
      <c r="AA1155" s="150"/>
      <c r="AB1155" s="150"/>
      <c r="AC1155" s="150"/>
      <c r="AD1155" t="str">
        <f>IFERROR(IF(COUNTIF(C1155:L1155,"Feed Ingredient")&gt;0,INDEX(ani_diet!U:U,MATCH(M1155,ani_diet!E:E,0)),""),"")</f>
        <v>Loudetia simplex</v>
      </c>
      <c r="AE1155" s="129" t="str">
        <f>IF(IFERROR(IF(MATCH("Feed Ingredient", AOM[[#This Row],[L1]:[L10]],0)&gt;0, TRUE, FALSE), FALSE)=TRUE,IFERROR(VLOOKUP(M1155, ani_diet!D:D, 1, FALSE), "No Match"),FALSE)</f>
        <v>Loudetia simplex</v>
      </c>
    </row>
    <row r="1156" spans="1:31" x14ac:dyDescent="0.2">
      <c r="A1156" s="150"/>
      <c r="B1156" s="150" t="s">
        <v>22518</v>
      </c>
      <c r="C1156" s="150" t="s">
        <v>19594</v>
      </c>
      <c r="D1156" s="150" t="s">
        <v>19596</v>
      </c>
      <c r="E1156" s="150" t="s">
        <v>19854</v>
      </c>
      <c r="F1156" s="150" t="s">
        <v>20783</v>
      </c>
      <c r="G1156" s="150" t="s">
        <v>20784</v>
      </c>
      <c r="H1156" s="150" t="s">
        <v>22289</v>
      </c>
      <c r="I1156" s="150" t="s">
        <v>22349</v>
      </c>
      <c r="J1156" s="150" t="s">
        <v>22519</v>
      </c>
      <c r="K1156" s="150"/>
      <c r="L1156" s="150"/>
      <c r="M1156" s="150" t="str" cm="1">
        <f t="array" ref="M1156">LOOKUP(2,1/(C1156:L1156&lt;&gt;""),C1156:L1156)</f>
        <v>Loudetia togoensis</v>
      </c>
      <c r="N1156" s="150"/>
      <c r="O1156" s="150"/>
      <c r="P1156" s="150"/>
      <c r="Q1156" s="150"/>
      <c r="R1156" s="150"/>
      <c r="S1156" s="150"/>
      <c r="T1156" s="150"/>
      <c r="U1156" s="150" t="s">
        <v>22519</v>
      </c>
      <c r="V1156" s="150"/>
      <c r="W1156" s="150"/>
      <c r="X1156" s="150"/>
      <c r="Y1156" s="150"/>
      <c r="Z1156" s="150"/>
      <c r="AA1156" s="150"/>
      <c r="AB1156" s="150"/>
      <c r="AC1156" s="150"/>
      <c r="AD1156" t="str">
        <f>IFERROR(IF(COUNTIF(C1156:L1156,"Feed Ingredient")&gt;0,INDEX(ani_diet!U:U,MATCH(M1156,ani_diet!E:E,0)),""),"")</f>
        <v>Loudetia togoensis</v>
      </c>
      <c r="AE1156" s="129" t="str">
        <f>IF(IFERROR(IF(MATCH("Feed Ingredient", AOM[[#This Row],[L1]:[L10]],0)&gt;0, TRUE, FALSE), FALSE)=TRUE,IFERROR(VLOOKUP(M1156, ani_diet!D:D, 1, FALSE), "No Match"),FALSE)</f>
        <v>Loudetia togoensis</v>
      </c>
    </row>
    <row r="1157" spans="1:31" x14ac:dyDescent="0.2">
      <c r="A1157" s="150" t="s">
        <v>1486</v>
      </c>
      <c r="B1157" s="150" t="s">
        <v>22520</v>
      </c>
      <c r="C1157" s="150" t="s">
        <v>19594</v>
      </c>
      <c r="D1157" s="150" t="s">
        <v>19596</v>
      </c>
      <c r="E1157" s="150" t="s">
        <v>19854</v>
      </c>
      <c r="F1157" s="150" t="s">
        <v>20783</v>
      </c>
      <c r="G1157" s="150" t="s">
        <v>20784</v>
      </c>
      <c r="H1157" s="150" t="s">
        <v>22289</v>
      </c>
      <c r="I1157" s="150" t="s">
        <v>22349</v>
      </c>
      <c r="J1157" s="150" t="s">
        <v>22521</v>
      </c>
      <c r="K1157" s="150" t="s">
        <v>1486</v>
      </c>
      <c r="L1157" s="150"/>
      <c r="M1157" s="150" t="str" cm="1">
        <f t="array" ref="M1157">LOOKUP(2,1/(C1157:L1157&lt;&gt;""),C1157:L1157)</f>
        <v>Luscious Pasture</v>
      </c>
      <c r="N1157" s="150" t="s">
        <v>1486</v>
      </c>
      <c r="O1157" s="150" t="s">
        <v>1486</v>
      </c>
      <c r="P1157" s="150" t="s">
        <v>1486</v>
      </c>
      <c r="Q1157" s="150" t="s">
        <v>1486</v>
      </c>
      <c r="R1157" s="150" t="s">
        <v>1486</v>
      </c>
      <c r="S1157" s="150" t="s">
        <v>1486</v>
      </c>
      <c r="T1157" s="150" t="s">
        <v>1486</v>
      </c>
      <c r="U1157" s="150"/>
      <c r="V1157" s="150" t="s">
        <v>1486</v>
      </c>
      <c r="W1157" s="150" t="s">
        <v>1486</v>
      </c>
      <c r="X1157" s="150" t="s">
        <v>1486</v>
      </c>
      <c r="Y1157" s="150" t="s">
        <v>1486</v>
      </c>
      <c r="Z1157" s="150" t="s">
        <v>1486</v>
      </c>
      <c r="AA1157" s="150" t="s">
        <v>1486</v>
      </c>
      <c r="AB1157" s="150" t="s">
        <v>1486</v>
      </c>
      <c r="AC1157" s="150" t="s">
        <v>22521</v>
      </c>
      <c r="AD1157" t="str">
        <f>IFERROR(IF(COUNTIF(C1157:L1157,"Feed Ingredient")&gt;0,INDEX(ani_diet!U:U,MATCH(M1157,ani_diet!E:E,0)),""),"")</f>
        <v/>
      </c>
      <c r="AE1157" s="129" t="str">
        <f>IF(IFERROR(IF(MATCH("Feed Ingredient", AOM[[#This Row],[L1]:[L10]],0)&gt;0, TRUE, FALSE), FALSE)=TRUE,IFERROR(VLOOKUP(M1157, ani_diet!D:D, 1, FALSE), "No Match"),FALSE)</f>
        <v>No Match</v>
      </c>
    </row>
    <row r="1158" spans="1:31" x14ac:dyDescent="0.2">
      <c r="A1158" s="150"/>
      <c r="B1158" s="150" t="s">
        <v>22522</v>
      </c>
      <c r="C1158" s="150" t="s">
        <v>19594</v>
      </c>
      <c r="D1158" s="150" t="s">
        <v>19596</v>
      </c>
      <c r="E1158" s="150" t="s">
        <v>19854</v>
      </c>
      <c r="F1158" s="150" t="s">
        <v>20783</v>
      </c>
      <c r="G1158" s="150" t="s">
        <v>20784</v>
      </c>
      <c r="H1158" s="150" t="s">
        <v>22289</v>
      </c>
      <c r="I1158" s="150" t="s">
        <v>22349</v>
      </c>
      <c r="J1158" s="150" t="s">
        <v>4458</v>
      </c>
      <c r="K1158" s="150" t="s">
        <v>22523</v>
      </c>
      <c r="L1158" s="150"/>
      <c r="M1158" s="150" t="str" cm="1">
        <f t="array" ref="M1158">LOOKUP(2,1/(C1158:L1158&lt;&gt;""),C1158:L1158)</f>
        <v>Megathyrsus maximus Bran</v>
      </c>
      <c r="N1158" s="150"/>
      <c r="O1158" s="150"/>
      <c r="P1158" s="150"/>
      <c r="Q1158" s="150"/>
      <c r="R1158" s="150"/>
      <c r="S1158" s="150"/>
      <c r="T1158" s="150"/>
      <c r="U1158" s="150" t="s">
        <v>4458</v>
      </c>
      <c r="V1158" s="150"/>
      <c r="W1158" s="150"/>
      <c r="X1158" s="150"/>
      <c r="Y1158" s="150"/>
      <c r="Z1158" s="150"/>
      <c r="AA1158" s="150"/>
      <c r="AB1158" s="150"/>
      <c r="AC1158" s="150"/>
      <c r="AD1158" t="str">
        <f>IFERROR(IF(COUNTIF(C1158:L1158,"Feed Ingredient")&gt;0,INDEX(ani_diet!U:U,MATCH(M1158,ani_diet!E:E,0)),""),"")</f>
        <v>Megathyrsus maximus Bran</v>
      </c>
      <c r="AE1158" s="129" t="str">
        <f>IF(IFERROR(IF(MATCH("Feed Ingredient", AOM[[#This Row],[L1]:[L10]],0)&gt;0, TRUE, FALSE), FALSE)=TRUE,IFERROR(VLOOKUP(M1158, ani_diet!D:D, 1, FALSE), "No Match"),FALSE)</f>
        <v>Megathyrsus maximus Bran</v>
      </c>
    </row>
    <row r="1159" spans="1:31" x14ac:dyDescent="0.2">
      <c r="A1159" s="150"/>
      <c r="B1159" s="150" t="s">
        <v>22524</v>
      </c>
      <c r="C1159" s="150" t="s">
        <v>19594</v>
      </c>
      <c r="D1159" s="150" t="s">
        <v>19596</v>
      </c>
      <c r="E1159" s="150" t="s">
        <v>19854</v>
      </c>
      <c r="F1159" s="150" t="s">
        <v>20783</v>
      </c>
      <c r="G1159" s="150" t="s">
        <v>20784</v>
      </c>
      <c r="H1159" s="150" t="s">
        <v>22289</v>
      </c>
      <c r="I1159" s="150" t="s">
        <v>22349</v>
      </c>
      <c r="J1159" s="150" t="s">
        <v>4458</v>
      </c>
      <c r="K1159" s="150" t="s">
        <v>22525</v>
      </c>
      <c r="L1159" s="150"/>
      <c r="M1159" s="150" t="str" cm="1">
        <f t="array" ref="M1159">LOOKUP(2,1/(C1159:L1159&lt;&gt;""),C1159:L1159)</f>
        <v>Megathyrsus maximus Dried</v>
      </c>
      <c r="N1159" s="150" t="s">
        <v>22526</v>
      </c>
      <c r="O1159" s="150"/>
      <c r="P1159" s="150"/>
      <c r="Q1159" s="150"/>
      <c r="R1159" s="150"/>
      <c r="S1159" s="150"/>
      <c r="T1159" s="150"/>
      <c r="U1159" s="150" t="s">
        <v>4458</v>
      </c>
      <c r="V1159" s="150"/>
      <c r="W1159" s="150"/>
      <c r="X1159" s="150"/>
      <c r="Y1159" s="150"/>
      <c r="Z1159" s="150"/>
      <c r="AA1159" s="150"/>
      <c r="AB1159" s="150"/>
      <c r="AC1159" s="150"/>
      <c r="AD1159" t="str">
        <f>IFERROR(IF(COUNTIF(C1159:L1159,"Feed Ingredient")&gt;0,INDEX(ani_diet!U:U,MATCH(M1159,ani_diet!E:E,0)),""),"")</f>
        <v>Megathyrsus maximus</v>
      </c>
      <c r="AE1159" s="129" t="str">
        <f>IF(IFERROR(IF(MATCH("Feed Ingredient", AOM[[#This Row],[L1]:[L10]],0)&gt;0, TRUE, FALSE), FALSE)=TRUE,IFERROR(VLOOKUP(M1159, ani_diet!D:D, 1, FALSE), "No Match"),FALSE)</f>
        <v>No Match</v>
      </c>
    </row>
    <row r="1160" spans="1:31" x14ac:dyDescent="0.2">
      <c r="A1160" s="150"/>
      <c r="B1160" s="150" t="s">
        <v>22527</v>
      </c>
      <c r="C1160" s="150" t="s">
        <v>19594</v>
      </c>
      <c r="D1160" s="150" t="s">
        <v>19596</v>
      </c>
      <c r="E1160" s="150" t="s">
        <v>19854</v>
      </c>
      <c r="F1160" s="150" t="s">
        <v>20783</v>
      </c>
      <c r="G1160" s="150" t="s">
        <v>20784</v>
      </c>
      <c r="H1160" s="150" t="s">
        <v>22289</v>
      </c>
      <c r="I1160" s="150" t="s">
        <v>22349</v>
      </c>
      <c r="J1160" s="150" t="s">
        <v>4458</v>
      </c>
      <c r="K1160" s="150"/>
      <c r="L1160" s="150"/>
      <c r="M1160" s="150" t="str" cm="1">
        <f t="array" ref="M1160">LOOKUP(2,1/(C1160:L1160&lt;&gt;""),C1160:L1160)</f>
        <v>Megathyrsus maximus</v>
      </c>
      <c r="N1160" s="150" t="s">
        <v>22528</v>
      </c>
      <c r="O1160" s="150"/>
      <c r="P1160" s="150"/>
      <c r="Q1160" s="150"/>
      <c r="R1160" s="150"/>
      <c r="S1160" s="150"/>
      <c r="T1160" s="150"/>
      <c r="U1160" s="150" t="s">
        <v>4458</v>
      </c>
      <c r="V1160" s="150"/>
      <c r="W1160" s="150"/>
      <c r="X1160" s="150"/>
      <c r="Y1160" s="150"/>
      <c r="Z1160" s="150"/>
      <c r="AA1160" s="150"/>
      <c r="AB1160" s="150"/>
      <c r="AC1160" s="150"/>
      <c r="AD1160" t="str">
        <f>IFERROR(IF(COUNTIF(C1160:L1160,"Feed Ingredient")&gt;0,INDEX(ani_diet!U:U,MATCH(M1160,ani_diet!E:E,0)),""),"")</f>
        <v>Megathyrsus maximus</v>
      </c>
      <c r="AE1160" s="129" t="str">
        <f>IF(IFERROR(IF(MATCH("Feed Ingredient", AOM[[#This Row],[L1]:[L10]],0)&gt;0, TRUE, FALSE), FALSE)=TRUE,IFERROR(VLOOKUP(M1160, ani_diet!D:D, 1, FALSE), "No Match"),FALSE)</f>
        <v>Megathyrsus maximus</v>
      </c>
    </row>
    <row r="1161" spans="1:31" x14ac:dyDescent="0.2">
      <c r="A1161" s="150"/>
      <c r="B1161" s="150" t="s">
        <v>22529</v>
      </c>
      <c r="C1161" s="150" t="s">
        <v>19594</v>
      </c>
      <c r="D1161" s="150" t="s">
        <v>19596</v>
      </c>
      <c r="E1161" s="150" t="s">
        <v>19854</v>
      </c>
      <c r="F1161" s="150" t="s">
        <v>20783</v>
      </c>
      <c r="G1161" s="150" t="s">
        <v>20784</v>
      </c>
      <c r="H1161" s="150" t="s">
        <v>22289</v>
      </c>
      <c r="I1161" s="150" t="s">
        <v>22349</v>
      </c>
      <c r="J1161" s="150" t="s">
        <v>22530</v>
      </c>
      <c r="K1161" s="150"/>
      <c r="L1161" s="150"/>
      <c r="M1161" s="150" t="str" cm="1">
        <f t="array" ref="M1161">LOOKUP(2,1/(C1161:L1161&lt;&gt;""),C1161:L1161)</f>
        <v>Melinis repens</v>
      </c>
      <c r="N1161" s="150"/>
      <c r="O1161" s="150"/>
      <c r="P1161" s="150"/>
      <c r="Q1161" s="150"/>
      <c r="R1161" s="150"/>
      <c r="S1161" s="150"/>
      <c r="T1161" s="150"/>
      <c r="U1161" s="150" t="s">
        <v>22530</v>
      </c>
      <c r="V1161" s="150"/>
      <c r="W1161" s="150"/>
      <c r="X1161" s="150"/>
      <c r="Y1161" s="150"/>
      <c r="Z1161" s="150"/>
      <c r="AA1161" s="150"/>
      <c r="AB1161" s="150"/>
      <c r="AC1161" s="150"/>
      <c r="AD1161" t="str">
        <f>IFERROR(IF(COUNTIF(C1161:L1161,"Feed Ingredient")&gt;0,INDEX(ani_diet!U:U,MATCH(M1161,ani_diet!E:E,0)),""),"")</f>
        <v>Melinis repens</v>
      </c>
      <c r="AE1161" s="129" t="str">
        <f>IF(IFERROR(IF(MATCH("Feed Ingredient", AOM[[#This Row],[L1]:[L10]],0)&gt;0, TRUE, FALSE), FALSE)=TRUE,IFERROR(VLOOKUP(M1161, ani_diet!D:D, 1, FALSE), "No Match"),FALSE)</f>
        <v>Melinis repens</v>
      </c>
    </row>
    <row r="1162" spans="1:31" x14ac:dyDescent="0.2">
      <c r="A1162" s="150"/>
      <c r="B1162" s="150" t="s">
        <v>22531</v>
      </c>
      <c r="C1162" s="150" t="s">
        <v>19594</v>
      </c>
      <c r="D1162" s="150" t="s">
        <v>19596</v>
      </c>
      <c r="E1162" s="150" t="s">
        <v>19854</v>
      </c>
      <c r="F1162" s="150" t="s">
        <v>20783</v>
      </c>
      <c r="G1162" s="150" t="s">
        <v>20784</v>
      </c>
      <c r="H1162" s="150" t="s">
        <v>22289</v>
      </c>
      <c r="I1162" s="150" t="s">
        <v>22349</v>
      </c>
      <c r="J1162" s="150" t="s">
        <v>22532</v>
      </c>
      <c r="K1162" s="150"/>
      <c r="L1162" s="150"/>
      <c r="M1162" s="150" t="str" cm="1">
        <f t="array" ref="M1162">LOOKUP(2,1/(C1162:L1162&lt;&gt;""),C1162:L1162)</f>
        <v>Microchloa caffra</v>
      </c>
      <c r="N1162" s="150"/>
      <c r="O1162" s="150"/>
      <c r="P1162" s="150"/>
      <c r="Q1162" s="150"/>
      <c r="R1162" s="150"/>
      <c r="S1162" s="150"/>
      <c r="T1162" s="150"/>
      <c r="U1162" s="150" t="s">
        <v>22532</v>
      </c>
      <c r="V1162" s="150"/>
      <c r="W1162" s="150"/>
      <c r="X1162" s="150"/>
      <c r="Y1162" s="150"/>
      <c r="Z1162" s="150"/>
      <c r="AA1162" s="150"/>
      <c r="AB1162" s="150"/>
      <c r="AC1162" s="150"/>
      <c r="AD1162" t="str">
        <f>IFERROR(IF(COUNTIF(C1162:L1162,"Feed Ingredient")&gt;0,INDEX(ani_diet!U:U,MATCH(M1162,ani_diet!E:E,0)),""),"")</f>
        <v>Microchloa caffra</v>
      </c>
      <c r="AE1162" s="129" t="str">
        <f>IF(IFERROR(IF(MATCH("Feed Ingredient", AOM[[#This Row],[L1]:[L10]],0)&gt;0, TRUE, FALSE), FALSE)=TRUE,IFERROR(VLOOKUP(M1162, ani_diet!D:D, 1, FALSE), "No Match"),FALSE)</f>
        <v>Microchloa caffra</v>
      </c>
    </row>
    <row r="1163" spans="1:31" x14ac:dyDescent="0.2">
      <c r="A1163" s="150"/>
      <c r="B1163" s="150" t="s">
        <v>22533</v>
      </c>
      <c r="C1163" s="150" t="s">
        <v>19594</v>
      </c>
      <c r="D1163" s="150" t="s">
        <v>19596</v>
      </c>
      <c r="E1163" s="150" t="s">
        <v>19854</v>
      </c>
      <c r="F1163" s="150" t="s">
        <v>20783</v>
      </c>
      <c r="G1163" s="150" t="s">
        <v>20784</v>
      </c>
      <c r="H1163" s="150" t="s">
        <v>22289</v>
      </c>
      <c r="I1163" s="150" t="s">
        <v>22349</v>
      </c>
      <c r="J1163" s="150" t="s">
        <v>22534</v>
      </c>
      <c r="K1163" s="150" t="s">
        <v>22535</v>
      </c>
      <c r="L1163" s="150"/>
      <c r="M1163" s="150" t="str" cm="1">
        <f t="array" ref="M1163">LOOKUP(2,1/(C1163:L1163&lt;&gt;""),C1163:L1163)</f>
        <v>Panicum maximum Ensiled</v>
      </c>
      <c r="N1163" s="150" t="s">
        <v>22536</v>
      </c>
      <c r="O1163" s="150"/>
      <c r="P1163" s="150"/>
      <c r="Q1163" s="150"/>
      <c r="R1163" s="150"/>
      <c r="S1163" s="150"/>
      <c r="T1163" s="150"/>
      <c r="U1163" s="150" t="s">
        <v>22534</v>
      </c>
      <c r="V1163" s="150"/>
      <c r="W1163" s="150"/>
      <c r="X1163" s="150"/>
      <c r="Y1163" s="150"/>
      <c r="Z1163" s="150"/>
      <c r="AA1163" s="150"/>
      <c r="AB1163" s="150"/>
      <c r="AC1163" s="150"/>
      <c r="AD1163" t="str">
        <f>IFERROR(IF(COUNTIF(C1163:L1163,"Feed Ingredient")&gt;0,INDEX(ani_diet!U:U,MATCH(M1163,ani_diet!E:E,0)),""),"")</f>
        <v>Panicum maximum</v>
      </c>
      <c r="AE1163" s="129" t="str">
        <f>IF(IFERROR(IF(MATCH("Feed Ingredient", AOM[[#This Row],[L1]:[L10]],0)&gt;0, TRUE, FALSE), FALSE)=TRUE,IFERROR(VLOOKUP(M1163, ani_diet!D:D, 1, FALSE), "No Match"),FALSE)</f>
        <v>No Match</v>
      </c>
    </row>
    <row r="1164" spans="1:31" x14ac:dyDescent="0.2">
      <c r="A1164" s="150"/>
      <c r="B1164" s="150" t="s">
        <v>22537</v>
      </c>
      <c r="C1164" s="150" t="s">
        <v>19594</v>
      </c>
      <c r="D1164" s="150" t="s">
        <v>19596</v>
      </c>
      <c r="E1164" s="150" t="s">
        <v>19854</v>
      </c>
      <c r="F1164" s="150" t="s">
        <v>20783</v>
      </c>
      <c r="G1164" s="150" t="s">
        <v>20784</v>
      </c>
      <c r="H1164" s="150" t="s">
        <v>22289</v>
      </c>
      <c r="I1164" s="150" t="s">
        <v>22349</v>
      </c>
      <c r="J1164" s="150" t="s">
        <v>22534</v>
      </c>
      <c r="K1164" s="150" t="s">
        <v>22538</v>
      </c>
      <c r="L1164" s="150"/>
      <c r="M1164" s="150" t="str" cm="1">
        <f t="array" ref="M1164">LOOKUP(2,1/(C1164:L1164&lt;&gt;""),C1164:L1164)</f>
        <v>Panicum maximum Straw</v>
      </c>
      <c r="N1164" s="150"/>
      <c r="O1164" s="150"/>
      <c r="P1164" s="150"/>
      <c r="Q1164" s="150"/>
      <c r="R1164" s="150"/>
      <c r="S1164" s="150"/>
      <c r="T1164" s="150"/>
      <c r="U1164" s="150" t="s">
        <v>22534</v>
      </c>
      <c r="V1164" s="150"/>
      <c r="W1164" s="150"/>
      <c r="X1164" s="150"/>
      <c r="Y1164" s="150"/>
      <c r="Z1164" s="150"/>
      <c r="AA1164" s="150"/>
      <c r="AB1164" s="150"/>
      <c r="AC1164" s="150"/>
      <c r="AD1164" t="str">
        <f>IFERROR(IF(COUNTIF(C1164:L1164,"Feed Ingredient")&gt;0,INDEX(ani_diet!U:U,MATCH(M1164,ani_diet!E:E,0)),""),"")</f>
        <v>Panicum maximum Straw</v>
      </c>
      <c r="AE1164" s="129" t="str">
        <f>IF(IFERROR(IF(MATCH("Feed Ingredient", AOM[[#This Row],[L1]:[L10]],0)&gt;0, TRUE, FALSE), FALSE)=TRUE,IFERROR(VLOOKUP(M1164, ani_diet!D:D, 1, FALSE), "No Match"),FALSE)</f>
        <v>Panicum maximum Straw</v>
      </c>
    </row>
    <row r="1165" spans="1:31" x14ac:dyDescent="0.2">
      <c r="A1165" s="150"/>
      <c r="B1165" s="150" t="s">
        <v>22539</v>
      </c>
      <c r="C1165" s="150" t="s">
        <v>19594</v>
      </c>
      <c r="D1165" s="150" t="s">
        <v>19596</v>
      </c>
      <c r="E1165" s="150" t="s">
        <v>19854</v>
      </c>
      <c r="F1165" s="150" t="s">
        <v>20783</v>
      </c>
      <c r="G1165" s="150" t="s">
        <v>20784</v>
      </c>
      <c r="H1165" s="150" t="s">
        <v>22289</v>
      </c>
      <c r="I1165" s="150" t="s">
        <v>22349</v>
      </c>
      <c r="J1165" s="150" t="s">
        <v>22534</v>
      </c>
      <c r="K1165" s="150" t="s">
        <v>22540</v>
      </c>
      <c r="L1165" s="150"/>
      <c r="M1165" s="150" t="str" cm="1">
        <f t="array" ref="M1165">LOOKUP(2,1/(C1165:L1165&lt;&gt;""),C1165:L1165)</f>
        <v>Panicum maximum Wilted</v>
      </c>
      <c r="N1165" s="150"/>
      <c r="O1165" s="150"/>
      <c r="P1165" s="150"/>
      <c r="Q1165" s="150"/>
      <c r="R1165" s="150"/>
      <c r="S1165" s="150"/>
      <c r="T1165" s="150"/>
      <c r="U1165" s="150" t="s">
        <v>22534</v>
      </c>
      <c r="V1165" s="150"/>
      <c r="W1165" s="150"/>
      <c r="X1165" s="150"/>
      <c r="Y1165" s="150"/>
      <c r="Z1165" s="150"/>
      <c r="AA1165" s="150"/>
      <c r="AB1165" s="150"/>
      <c r="AC1165" s="150"/>
      <c r="AD1165" t="str">
        <f>IFERROR(IF(COUNTIF(C1165:L1165,"Feed Ingredient")&gt;0,INDEX(ani_diet!U:U,MATCH(M1165,ani_diet!E:E,0)),""),"")</f>
        <v>Panicum maximum</v>
      </c>
      <c r="AE1165" s="129" t="str">
        <f>IF(IFERROR(IF(MATCH("Feed Ingredient", AOM[[#This Row],[L1]:[L10]],0)&gt;0, TRUE, FALSE), FALSE)=TRUE,IFERROR(VLOOKUP(M1165, ani_diet!D:D, 1, FALSE), "No Match"),FALSE)</f>
        <v>No Match</v>
      </c>
    </row>
    <row r="1166" spans="1:31" x14ac:dyDescent="0.2">
      <c r="A1166" s="150"/>
      <c r="B1166" s="150" t="s">
        <v>22541</v>
      </c>
      <c r="C1166" s="150" t="s">
        <v>19594</v>
      </c>
      <c r="D1166" s="150" t="s">
        <v>19596</v>
      </c>
      <c r="E1166" s="150" t="s">
        <v>19854</v>
      </c>
      <c r="F1166" s="150" t="s">
        <v>20783</v>
      </c>
      <c r="G1166" s="150" t="s">
        <v>20784</v>
      </c>
      <c r="H1166" s="150" t="s">
        <v>22289</v>
      </c>
      <c r="I1166" s="150" t="s">
        <v>22349</v>
      </c>
      <c r="J1166" s="150" t="s">
        <v>22534</v>
      </c>
      <c r="K1166" s="150"/>
      <c r="L1166" s="150"/>
      <c r="M1166" s="150" t="str" cm="1">
        <f t="array" ref="M1166">LOOKUP(2,1/(C1166:L1166&lt;&gt;""),C1166:L1166)</f>
        <v>Panicum maximum</v>
      </c>
      <c r="N1166" s="150"/>
      <c r="O1166" s="150"/>
      <c r="P1166" s="150"/>
      <c r="Q1166" s="150"/>
      <c r="R1166" s="150"/>
      <c r="S1166" s="150"/>
      <c r="T1166" s="150"/>
      <c r="U1166" s="150" t="s">
        <v>22534</v>
      </c>
      <c r="V1166" s="150"/>
      <c r="W1166" s="150"/>
      <c r="X1166" s="150"/>
      <c r="Y1166" s="150"/>
      <c r="Z1166" s="150"/>
      <c r="AA1166" s="150"/>
      <c r="AB1166" s="150"/>
      <c r="AC1166" s="150"/>
      <c r="AD1166" t="str">
        <f>IFERROR(IF(COUNTIF(C1166:L1166,"Feed Ingredient")&gt;0,INDEX(ani_diet!U:U,MATCH(M1166,ani_diet!E:E,0)),""),"")</f>
        <v>Panicum maximum</v>
      </c>
      <c r="AE1166" s="129" t="str">
        <f>IF(IFERROR(IF(MATCH("Feed Ingredient", AOM[[#This Row],[L1]:[L10]],0)&gt;0, TRUE, FALSE), FALSE)=TRUE,IFERROR(VLOOKUP(M1166, ani_diet!D:D, 1, FALSE), "No Match"),FALSE)</f>
        <v>Panicum maximum</v>
      </c>
    </row>
    <row r="1167" spans="1:31" x14ac:dyDescent="0.2">
      <c r="A1167" s="150" t="s">
        <v>1486</v>
      </c>
      <c r="B1167" s="150" t="s">
        <v>22542</v>
      </c>
      <c r="C1167" s="150" t="s">
        <v>19594</v>
      </c>
      <c r="D1167" s="150" t="s">
        <v>19596</v>
      </c>
      <c r="E1167" s="150" t="s">
        <v>19854</v>
      </c>
      <c r="F1167" s="150" t="s">
        <v>20783</v>
      </c>
      <c r="G1167" s="150" t="s">
        <v>20784</v>
      </c>
      <c r="H1167" s="150" t="s">
        <v>22289</v>
      </c>
      <c r="I1167" s="150" t="s">
        <v>22349</v>
      </c>
      <c r="J1167" s="150" t="s">
        <v>20360</v>
      </c>
      <c r="K1167" s="150" t="s">
        <v>22543</v>
      </c>
      <c r="L1167" s="150" t="s">
        <v>1486</v>
      </c>
      <c r="M1167" s="150" t="str" cm="1">
        <f t="array" ref="M1167">LOOKUP(2,1/(C1167:L1167&lt;&gt;""),C1167:L1167)</f>
        <v>Natural Pasture</v>
      </c>
      <c r="N1167" s="150" t="s">
        <v>1486</v>
      </c>
      <c r="O1167" s="150" t="s">
        <v>1486</v>
      </c>
      <c r="P1167" s="150" t="s">
        <v>1486</v>
      </c>
      <c r="Q1167" s="150" t="s">
        <v>1486</v>
      </c>
      <c r="R1167" s="150" t="s">
        <v>1486</v>
      </c>
      <c r="S1167" s="150" t="s">
        <v>1486</v>
      </c>
      <c r="T1167" s="150" t="s">
        <v>1486</v>
      </c>
      <c r="U1167" s="150"/>
      <c r="V1167" s="150" t="s">
        <v>1486</v>
      </c>
      <c r="W1167" s="150" t="s">
        <v>1486</v>
      </c>
      <c r="X1167" s="150" t="s">
        <v>1486</v>
      </c>
      <c r="Y1167" s="150" t="s">
        <v>1486</v>
      </c>
      <c r="Z1167" s="150" t="s">
        <v>1486</v>
      </c>
      <c r="AA1167" s="150" t="s">
        <v>1486</v>
      </c>
      <c r="AB1167" s="150" t="s">
        <v>1486</v>
      </c>
      <c r="AC1167" s="150" t="s">
        <v>22543</v>
      </c>
      <c r="AD1167" t="str">
        <f>IFERROR(IF(COUNTIF(C1167:L1167,"Feed Ingredient")&gt;0,INDEX(ani_diet!U:U,MATCH(M1167,ani_diet!E:E,0)),""),"")</f>
        <v/>
      </c>
      <c r="AE1167" s="129" t="str">
        <f>IF(IFERROR(IF(MATCH("Feed Ingredient", AOM[[#This Row],[L1]:[L10]],0)&gt;0, TRUE, FALSE), FALSE)=TRUE,IFERROR(VLOOKUP(M1167, ani_diet!D:D, 1, FALSE), "No Match"),FALSE)</f>
        <v>Natural Pasture</v>
      </c>
    </row>
    <row r="1168" spans="1:31" x14ac:dyDescent="0.2">
      <c r="A1168" s="150" t="s">
        <v>1486</v>
      </c>
      <c r="B1168" s="150" t="s">
        <v>22544</v>
      </c>
      <c r="C1168" s="150" t="s">
        <v>19594</v>
      </c>
      <c r="D1168" s="150" t="s">
        <v>19596</v>
      </c>
      <c r="E1168" s="150" t="s">
        <v>19854</v>
      </c>
      <c r="F1168" s="150" t="s">
        <v>20783</v>
      </c>
      <c r="G1168" s="150" t="s">
        <v>20784</v>
      </c>
      <c r="H1168" s="150" t="s">
        <v>22289</v>
      </c>
      <c r="I1168" s="150" t="s">
        <v>22349</v>
      </c>
      <c r="J1168" s="150" t="s">
        <v>20360</v>
      </c>
      <c r="K1168" s="150" t="s">
        <v>22543</v>
      </c>
      <c r="L1168" s="150" t="s">
        <v>22545</v>
      </c>
      <c r="M1168" s="150" t="str" cm="1">
        <f t="array" ref="M1168">LOOKUP(2,1/(C1168:L1168&lt;&gt;""),C1168:L1168)</f>
        <v>Natural Pasture Dried</v>
      </c>
      <c r="N1168" s="150" t="s">
        <v>22546</v>
      </c>
      <c r="O1168" s="150" t="s">
        <v>1486</v>
      </c>
      <c r="P1168" s="150" t="s">
        <v>1486</v>
      </c>
      <c r="Q1168" s="150" t="s">
        <v>1486</v>
      </c>
      <c r="R1168" s="150" t="s">
        <v>1486</v>
      </c>
      <c r="S1168" s="150" t="s">
        <v>1486</v>
      </c>
      <c r="T1168" s="150" t="s">
        <v>1486</v>
      </c>
      <c r="U1168" s="150"/>
      <c r="V1168" s="150" t="s">
        <v>1486</v>
      </c>
      <c r="W1168" s="150" t="s">
        <v>1486</v>
      </c>
      <c r="X1168" s="150" t="s">
        <v>1486</v>
      </c>
      <c r="Y1168" s="150" t="s">
        <v>1486</v>
      </c>
      <c r="Z1168" s="150" t="s">
        <v>1486</v>
      </c>
      <c r="AA1168" s="150" t="s">
        <v>1486</v>
      </c>
      <c r="AB1168" s="150" t="s">
        <v>1486</v>
      </c>
      <c r="AC1168" s="150" t="s">
        <v>22547</v>
      </c>
      <c r="AD1168" t="str">
        <f>IFERROR(IF(COUNTIF(C1168:L1168,"Feed Ingredient")&gt;0,INDEX(ani_diet!U:U,MATCH(M1168,ani_diet!E:E,0)),""),"")</f>
        <v/>
      </c>
      <c r="AE1168" s="129" t="str">
        <f>IF(IFERROR(IF(MATCH("Feed Ingredient", AOM[[#This Row],[L1]:[L10]],0)&gt;0, TRUE, FALSE), FALSE)=TRUE,IFERROR(VLOOKUP(M1168, ani_diet!D:D, 1, FALSE), "No Match"),FALSE)</f>
        <v>No Match</v>
      </c>
    </row>
    <row r="1169" spans="1:31" x14ac:dyDescent="0.2">
      <c r="A1169" s="150" t="s">
        <v>1486</v>
      </c>
      <c r="B1169" s="150" t="s">
        <v>22548</v>
      </c>
      <c r="C1169" s="150" t="s">
        <v>19594</v>
      </c>
      <c r="D1169" s="150" t="s">
        <v>19596</v>
      </c>
      <c r="E1169" s="150" t="s">
        <v>19854</v>
      </c>
      <c r="F1169" s="150" t="s">
        <v>20783</v>
      </c>
      <c r="G1169" s="150" t="s">
        <v>20784</v>
      </c>
      <c r="H1169" s="150" t="s">
        <v>22289</v>
      </c>
      <c r="I1169" s="150" t="s">
        <v>22349</v>
      </c>
      <c r="J1169" s="150" t="s">
        <v>20360</v>
      </c>
      <c r="K1169" s="150"/>
      <c r="L1169" s="150" t="s">
        <v>1486</v>
      </c>
      <c r="M1169" s="150" t="str" cm="1">
        <f t="array" ref="M1169">LOOKUP(2,1/(C1169:L1169&lt;&gt;""),C1169:L1169)</f>
        <v>Pasture</v>
      </c>
      <c r="N1169" s="150" t="s">
        <v>1486</v>
      </c>
      <c r="O1169" s="150" t="s">
        <v>1486</v>
      </c>
      <c r="P1169" s="150" t="s">
        <v>1486</v>
      </c>
      <c r="Q1169" s="150" t="s">
        <v>1486</v>
      </c>
      <c r="R1169" s="150" t="s">
        <v>1486</v>
      </c>
      <c r="S1169" s="150" t="s">
        <v>1486</v>
      </c>
      <c r="T1169" s="150" t="s">
        <v>1486</v>
      </c>
      <c r="U1169" s="150"/>
      <c r="V1169" s="150" t="s">
        <v>1486</v>
      </c>
      <c r="W1169" s="150" t="s">
        <v>1486</v>
      </c>
      <c r="X1169" s="150" t="s">
        <v>1486</v>
      </c>
      <c r="Y1169" s="150" t="s">
        <v>1486</v>
      </c>
      <c r="Z1169" s="150" t="s">
        <v>1486</v>
      </c>
      <c r="AA1169" s="150" t="s">
        <v>1486</v>
      </c>
      <c r="AB1169" s="150" t="s">
        <v>1486</v>
      </c>
      <c r="AC1169" s="150" t="s">
        <v>22543</v>
      </c>
      <c r="AD1169" t="str">
        <f>IFERROR(IF(COUNTIF(C1169:L1169,"Feed Ingredient")&gt;0,INDEX(ani_diet!U:U,MATCH(M1169,ani_diet!E:E,0)),""),"")</f>
        <v/>
      </c>
      <c r="AE1169" s="129" t="str">
        <f>IF(IFERROR(IF(MATCH("Feed Ingredient", AOM[[#This Row],[L1]:[L10]],0)&gt;0, TRUE, FALSE), FALSE)=TRUE,IFERROR(VLOOKUP(M1169, ani_diet!D:D, 1, FALSE), "No Match"),FALSE)</f>
        <v>Pasture</v>
      </c>
    </row>
    <row r="1170" spans="1:31" x14ac:dyDescent="0.2">
      <c r="A1170" s="150"/>
      <c r="B1170" s="150" t="s">
        <v>22549</v>
      </c>
      <c r="C1170" s="150" t="s">
        <v>19594</v>
      </c>
      <c r="D1170" s="150" t="s">
        <v>19596</v>
      </c>
      <c r="E1170" s="150" t="s">
        <v>19854</v>
      </c>
      <c r="F1170" s="150" t="s">
        <v>20783</v>
      </c>
      <c r="G1170" s="150" t="s">
        <v>20784</v>
      </c>
      <c r="H1170" s="150" t="s">
        <v>22289</v>
      </c>
      <c r="I1170" s="150" t="s">
        <v>22349</v>
      </c>
      <c r="J1170" s="150" t="s">
        <v>22550</v>
      </c>
      <c r="K1170" s="150"/>
      <c r="L1170" s="150"/>
      <c r="M1170" s="150" t="str" cm="1">
        <f t="array" ref="M1170">LOOKUP(2,1/(C1170:L1170&lt;&gt;""),C1170:L1170)</f>
        <v>Pennisetum</v>
      </c>
      <c r="N1170" s="150"/>
      <c r="O1170" s="150"/>
      <c r="P1170" s="150"/>
      <c r="Q1170" s="150"/>
      <c r="R1170" s="150"/>
      <c r="S1170" s="150"/>
      <c r="T1170" s="150"/>
      <c r="U1170" s="164" t="s">
        <v>22551</v>
      </c>
      <c r="V1170" s="150"/>
      <c r="W1170" s="150"/>
      <c r="X1170" s="150"/>
      <c r="Y1170" s="150"/>
      <c r="Z1170" s="150"/>
      <c r="AA1170" s="150"/>
      <c r="AB1170" s="150"/>
      <c r="AC1170" s="150"/>
      <c r="AD1170" t="str">
        <f>IFERROR(IF(COUNTIF(C1170:L1170,"Feed Ingredient")&gt;0,INDEX(ani_diet!U:U,MATCH(M1170,ani_diet!E:E,0)),""),"")</f>
        <v>Pennisetum spp</v>
      </c>
      <c r="AE1170" s="129" t="str">
        <f>IF(IFERROR(IF(MATCH("Feed Ingredient", AOM[[#This Row],[L1]:[L10]],0)&gt;0, TRUE, FALSE), FALSE)=TRUE,IFERROR(VLOOKUP(M1170, ani_diet!D:D, 1, FALSE), "No Match"),FALSE)</f>
        <v>Pennisetum</v>
      </c>
    </row>
    <row r="1171" spans="1:31" x14ac:dyDescent="0.2">
      <c r="A1171" s="150"/>
      <c r="B1171" s="150" t="s">
        <v>22552</v>
      </c>
      <c r="C1171" s="150" t="s">
        <v>19594</v>
      </c>
      <c r="D1171" s="150" t="s">
        <v>19596</v>
      </c>
      <c r="E1171" s="150" t="s">
        <v>19854</v>
      </c>
      <c r="F1171" s="150" t="s">
        <v>20783</v>
      </c>
      <c r="G1171" s="150" t="s">
        <v>20784</v>
      </c>
      <c r="H1171" s="150" t="s">
        <v>22289</v>
      </c>
      <c r="I1171" s="150" t="s">
        <v>22349</v>
      </c>
      <c r="J1171" s="150" t="s">
        <v>4474</v>
      </c>
      <c r="K1171" s="150" t="s">
        <v>22553</v>
      </c>
      <c r="L1171" s="150"/>
      <c r="M1171" s="150" t="str" cm="1">
        <f t="array" ref="M1171">LOOKUP(2,1/(C1171:L1171&lt;&gt;""),C1171:L1171)</f>
        <v>Pennisetum clandestinum Dried</v>
      </c>
      <c r="N1171" s="150" t="s">
        <v>22554</v>
      </c>
      <c r="O1171" s="150"/>
      <c r="P1171" s="150"/>
      <c r="Q1171" s="150"/>
      <c r="R1171" s="150"/>
      <c r="S1171" s="150"/>
      <c r="T1171" s="150"/>
      <c r="U1171" s="150" t="s">
        <v>4474</v>
      </c>
      <c r="V1171" s="150"/>
      <c r="W1171" s="150"/>
      <c r="X1171" s="150"/>
      <c r="Y1171" s="150"/>
      <c r="Z1171" s="150"/>
      <c r="AA1171" s="150"/>
      <c r="AB1171" s="150"/>
      <c r="AC1171" s="150"/>
      <c r="AD1171" t="str">
        <f>IFERROR(IF(COUNTIF(C1171:L1171,"Feed Ingredient")&gt;0,INDEX(ani_diet!U:U,MATCH(M1171,ani_diet!E:E,0)),""),"")</f>
        <v/>
      </c>
      <c r="AE1171" s="129" t="str">
        <f>IF(IFERROR(IF(MATCH("Feed Ingredient", AOM[[#This Row],[L1]:[L10]],0)&gt;0, TRUE, FALSE), FALSE)=TRUE,IFERROR(VLOOKUP(M1171, ani_diet!D:D, 1, FALSE), "No Match"),FALSE)</f>
        <v>No Match</v>
      </c>
    </row>
    <row r="1172" spans="1:31" x14ac:dyDescent="0.2">
      <c r="A1172" s="150"/>
      <c r="B1172" s="150" t="s">
        <v>22555</v>
      </c>
      <c r="C1172" s="150" t="s">
        <v>19594</v>
      </c>
      <c r="D1172" s="150" t="s">
        <v>19596</v>
      </c>
      <c r="E1172" s="150" t="s">
        <v>19854</v>
      </c>
      <c r="F1172" s="150" t="s">
        <v>20783</v>
      </c>
      <c r="G1172" s="150" t="s">
        <v>20784</v>
      </c>
      <c r="H1172" s="150" t="s">
        <v>22289</v>
      </c>
      <c r="I1172" s="150" t="s">
        <v>22349</v>
      </c>
      <c r="J1172" s="150" t="s">
        <v>4474</v>
      </c>
      <c r="K1172" s="150" t="s">
        <v>22556</v>
      </c>
      <c r="L1172" s="150"/>
      <c r="M1172" s="150" t="str" cm="1">
        <f t="array" ref="M1172">LOOKUP(2,1/(C1172:L1172&lt;&gt;""),C1172:L1172)</f>
        <v>Pennisetum clandestinum Dried Ground</v>
      </c>
      <c r="N1172" s="150" t="s">
        <v>22557</v>
      </c>
      <c r="O1172" s="150"/>
      <c r="P1172" s="150"/>
      <c r="Q1172" s="150"/>
      <c r="R1172" s="150"/>
      <c r="S1172" s="150"/>
      <c r="T1172" s="150"/>
      <c r="U1172" s="150" t="s">
        <v>4474</v>
      </c>
      <c r="V1172" s="150"/>
      <c r="W1172" s="150"/>
      <c r="X1172" s="150"/>
      <c r="Y1172" s="150"/>
      <c r="Z1172" s="150"/>
      <c r="AA1172" s="150"/>
      <c r="AB1172" s="150"/>
      <c r="AC1172" s="150"/>
      <c r="AD1172" t="str">
        <f>IFERROR(IF(COUNTIF(C1172:L1172,"Feed Ingredient")&gt;0,INDEX(ani_diet!U:U,MATCH(M1172,ani_diet!E:E,0)),""),"")</f>
        <v>Pennisetum clandestinum</v>
      </c>
      <c r="AE1172" s="129" t="str">
        <f>IF(IFERROR(IF(MATCH("Feed Ingredient", AOM[[#This Row],[L1]:[L10]],0)&gt;0, TRUE, FALSE), FALSE)=TRUE,IFERROR(VLOOKUP(M1172, ani_diet!D:D, 1, FALSE), "No Match"),FALSE)</f>
        <v>No Match</v>
      </c>
    </row>
    <row r="1173" spans="1:31" x14ac:dyDescent="0.2">
      <c r="A1173" s="150"/>
      <c r="B1173" s="150" t="s">
        <v>22558</v>
      </c>
      <c r="C1173" s="150" t="s">
        <v>19594</v>
      </c>
      <c r="D1173" s="150" t="s">
        <v>19596</v>
      </c>
      <c r="E1173" s="150" t="s">
        <v>19854</v>
      </c>
      <c r="F1173" s="150" t="s">
        <v>20783</v>
      </c>
      <c r="G1173" s="150" t="s">
        <v>20784</v>
      </c>
      <c r="H1173" s="150" t="s">
        <v>22289</v>
      </c>
      <c r="I1173" s="150" t="s">
        <v>22349</v>
      </c>
      <c r="J1173" s="150" t="s">
        <v>4474</v>
      </c>
      <c r="K1173" s="150" t="s">
        <v>22559</v>
      </c>
      <c r="L1173" s="150" t="s">
        <v>22560</v>
      </c>
      <c r="M1173" s="150" t="str" cm="1">
        <f t="array" ref="M1173">LOOKUP(2,1/(C1173:L1173&lt;&gt;""),C1173:L1173)</f>
        <v>Pennisetum clandestinum Leaves Dried Ground</v>
      </c>
      <c r="N1173" s="150" t="s">
        <v>22561</v>
      </c>
      <c r="O1173" s="150"/>
      <c r="P1173" s="150"/>
      <c r="Q1173" s="150"/>
      <c r="R1173" s="150"/>
      <c r="S1173" s="150"/>
      <c r="T1173" s="150"/>
      <c r="U1173" s="150" t="s">
        <v>4474</v>
      </c>
      <c r="V1173" s="150"/>
      <c r="W1173" s="150"/>
      <c r="X1173" s="150"/>
      <c r="Y1173" s="150"/>
      <c r="Z1173" s="150"/>
      <c r="AA1173" s="150"/>
      <c r="AB1173" s="150"/>
      <c r="AC1173" s="150"/>
      <c r="AD1173" t="str">
        <f>IFERROR(IF(COUNTIF(C1173:L1173,"Feed Ingredient")&gt;0,INDEX(ani_diet!U:U,MATCH(M1173,ani_diet!E:E,0)),""),"")</f>
        <v>Pennisetum clandestinum Leaves</v>
      </c>
      <c r="AE1173" s="129" t="str">
        <f>IF(IFERROR(IF(MATCH("Feed Ingredient", AOM[[#This Row],[L1]:[L10]],0)&gt;0, TRUE, FALSE), FALSE)=TRUE,IFERROR(VLOOKUP(M1173, ani_diet!D:D, 1, FALSE), "No Match"),FALSE)</f>
        <v>No Match</v>
      </c>
    </row>
    <row r="1174" spans="1:31" x14ac:dyDescent="0.2">
      <c r="A1174" s="150"/>
      <c r="B1174" s="150" t="s">
        <v>22562</v>
      </c>
      <c r="C1174" s="150" t="s">
        <v>19594</v>
      </c>
      <c r="D1174" s="150" t="s">
        <v>19596</v>
      </c>
      <c r="E1174" s="150" t="s">
        <v>19854</v>
      </c>
      <c r="F1174" s="150" t="s">
        <v>20783</v>
      </c>
      <c r="G1174" s="150" t="s">
        <v>20784</v>
      </c>
      <c r="H1174" s="150" t="s">
        <v>22289</v>
      </c>
      <c r="I1174" s="150" t="s">
        <v>22349</v>
      </c>
      <c r="J1174" s="150" t="s">
        <v>4474</v>
      </c>
      <c r="K1174" s="150" t="s">
        <v>22563</v>
      </c>
      <c r="L1174" s="150"/>
      <c r="M1174" s="150" t="str" cm="1">
        <f t="array" ref="M1174">LOOKUP(2,1/(C1174:L1174&lt;&gt;""),C1174:L1174)</f>
        <v>Pennisetum clandestinum Ground</v>
      </c>
      <c r="N1174" s="150" t="s">
        <v>22564</v>
      </c>
      <c r="O1174" s="150"/>
      <c r="P1174" s="150"/>
      <c r="Q1174" s="150"/>
      <c r="R1174" s="150"/>
      <c r="S1174" s="150"/>
      <c r="T1174" s="150"/>
      <c r="U1174" s="150" t="s">
        <v>4474</v>
      </c>
      <c r="V1174" s="150"/>
      <c r="W1174" s="150"/>
      <c r="X1174" s="150"/>
      <c r="Y1174" s="150"/>
      <c r="Z1174" s="150"/>
      <c r="AA1174" s="150"/>
      <c r="AB1174" s="150"/>
      <c r="AC1174" s="150"/>
      <c r="AD1174" t="str">
        <f>IFERROR(IF(COUNTIF(C1174:L1174,"Feed Ingredient")&gt;0,INDEX(ani_diet!U:U,MATCH(M1174,ani_diet!E:E,0)),""),"")</f>
        <v>Pennisetum clandestinum</v>
      </c>
      <c r="AE1174" s="129" t="str">
        <f>IF(IFERROR(IF(MATCH("Feed Ingredient", AOM[[#This Row],[L1]:[L10]],0)&gt;0, TRUE, FALSE), FALSE)=TRUE,IFERROR(VLOOKUP(M1174, ani_diet!D:D, 1, FALSE), "No Match"),FALSE)</f>
        <v>No Match</v>
      </c>
    </row>
    <row r="1175" spans="1:31" x14ac:dyDescent="0.2">
      <c r="A1175" s="150"/>
      <c r="B1175" s="150" t="s">
        <v>22565</v>
      </c>
      <c r="C1175" s="150" t="s">
        <v>19594</v>
      </c>
      <c r="D1175" s="150" t="s">
        <v>19596</v>
      </c>
      <c r="E1175" s="150" t="s">
        <v>19854</v>
      </c>
      <c r="F1175" s="150" t="s">
        <v>20783</v>
      </c>
      <c r="G1175" s="150" t="s">
        <v>20784</v>
      </c>
      <c r="H1175" s="150" t="s">
        <v>22289</v>
      </c>
      <c r="I1175" s="150" t="s">
        <v>22349</v>
      </c>
      <c r="J1175" s="150" t="s">
        <v>4474</v>
      </c>
      <c r="K1175" s="150" t="s">
        <v>22566</v>
      </c>
      <c r="L1175" s="150"/>
      <c r="M1175" s="150" t="str" cm="1">
        <f t="array" ref="M1175">LOOKUP(2,1/(C1175:L1175&lt;&gt;""),C1175:L1175)</f>
        <v>Pennisetum clandestinum Ensiled</v>
      </c>
      <c r="N1175" s="150" t="s">
        <v>22567</v>
      </c>
      <c r="O1175" s="150"/>
      <c r="P1175" s="150"/>
      <c r="Q1175" s="150"/>
      <c r="R1175" s="150"/>
      <c r="S1175" s="150"/>
      <c r="T1175" s="150"/>
      <c r="U1175" s="150" t="s">
        <v>4474</v>
      </c>
      <c r="V1175" s="150"/>
      <c r="W1175" s="150"/>
      <c r="X1175" s="150"/>
      <c r="Y1175" s="150"/>
      <c r="Z1175" s="150"/>
      <c r="AA1175" s="150"/>
      <c r="AB1175" s="150"/>
      <c r="AC1175" s="150"/>
      <c r="AD1175" t="str">
        <f>IFERROR(IF(COUNTIF(C1175:L1175,"Feed Ingredient")&gt;0,INDEX(ani_diet!U:U,MATCH(M1175,ani_diet!E:E,0)),""),"")</f>
        <v>Pennisetum clandestinum</v>
      </c>
      <c r="AE1175" s="129" t="str">
        <f>IF(IFERROR(IF(MATCH("Feed Ingredient", AOM[[#This Row],[L1]:[L10]],0)&gt;0, TRUE, FALSE), FALSE)=TRUE,IFERROR(VLOOKUP(M1175, ani_diet!D:D, 1, FALSE), "No Match"),FALSE)</f>
        <v>No Match</v>
      </c>
    </row>
    <row r="1176" spans="1:31" x14ac:dyDescent="0.2">
      <c r="A1176" s="150"/>
      <c r="B1176" s="150" t="s">
        <v>22568</v>
      </c>
      <c r="C1176" s="150" t="s">
        <v>19594</v>
      </c>
      <c r="D1176" s="150" t="s">
        <v>19596</v>
      </c>
      <c r="E1176" s="150" t="s">
        <v>19854</v>
      </c>
      <c r="F1176" s="150" t="s">
        <v>20783</v>
      </c>
      <c r="G1176" s="150" t="s">
        <v>20784</v>
      </c>
      <c r="H1176" s="150" t="s">
        <v>22289</v>
      </c>
      <c r="I1176" s="150" t="s">
        <v>22349</v>
      </c>
      <c r="J1176" s="150" t="s">
        <v>4474</v>
      </c>
      <c r="K1176" s="150"/>
      <c r="L1176" s="150"/>
      <c r="M1176" s="150" t="str" cm="1">
        <f t="array" ref="M1176">LOOKUP(2,1/(C1176:L1176&lt;&gt;""),C1176:L1176)</f>
        <v>Pennisetum clandestinum</v>
      </c>
      <c r="N1176" s="150"/>
      <c r="O1176" s="150"/>
      <c r="P1176" s="150"/>
      <c r="Q1176" s="150"/>
      <c r="R1176" s="150"/>
      <c r="S1176" s="150"/>
      <c r="T1176" s="150"/>
      <c r="U1176" s="150" t="s">
        <v>4474</v>
      </c>
      <c r="V1176" s="150"/>
      <c r="W1176" s="150"/>
      <c r="X1176" s="150"/>
      <c r="Y1176" s="150"/>
      <c r="Z1176" s="150"/>
      <c r="AA1176" s="150"/>
      <c r="AB1176" s="150"/>
      <c r="AC1176" s="150"/>
      <c r="AD1176" t="str">
        <f>IFERROR(IF(COUNTIF(C1176:L1176,"Feed Ingredient")&gt;0,INDEX(ani_diet!U:U,MATCH(M1176,ani_diet!E:E,0)),""),"")</f>
        <v>Pennisetum clandestinum</v>
      </c>
      <c r="AE1176" s="129" t="str">
        <f>IF(IFERROR(IF(MATCH("Feed Ingredient", AOM[[#This Row],[L1]:[L10]],0)&gt;0, TRUE, FALSE), FALSE)=TRUE,IFERROR(VLOOKUP(M1176, ani_diet!D:D, 1, FALSE), "No Match"),FALSE)</f>
        <v>Pennisetum clandestinum</v>
      </c>
    </row>
    <row r="1177" spans="1:31" x14ac:dyDescent="0.2">
      <c r="A1177" s="150"/>
      <c r="B1177" s="150" t="s">
        <v>22569</v>
      </c>
      <c r="C1177" s="150" t="s">
        <v>19594</v>
      </c>
      <c r="D1177" s="150" t="s">
        <v>19596</v>
      </c>
      <c r="E1177" s="150" t="s">
        <v>19854</v>
      </c>
      <c r="F1177" s="150" t="s">
        <v>20783</v>
      </c>
      <c r="G1177" s="150" t="s">
        <v>20784</v>
      </c>
      <c r="H1177" s="150" t="s">
        <v>22289</v>
      </c>
      <c r="I1177" s="150" t="s">
        <v>22349</v>
      </c>
      <c r="J1177" s="150" t="s">
        <v>4474</v>
      </c>
      <c r="K1177" s="150" t="s">
        <v>22559</v>
      </c>
      <c r="L1177" s="150"/>
      <c r="M1177" s="150" t="str" cm="1">
        <f t="array" ref="M1177">LOOKUP(2,1/(C1177:L1177&lt;&gt;""),C1177:L1177)</f>
        <v>Pennisetum clandestinum Leaves</v>
      </c>
      <c r="N1177" s="150"/>
      <c r="O1177" s="150"/>
      <c r="P1177" s="150"/>
      <c r="Q1177" s="150"/>
      <c r="R1177" s="150"/>
      <c r="S1177" s="150"/>
      <c r="T1177" s="150"/>
      <c r="U1177" s="150" t="s">
        <v>4474</v>
      </c>
      <c r="V1177" s="150"/>
      <c r="W1177" s="150"/>
      <c r="X1177" s="150"/>
      <c r="Y1177" s="150"/>
      <c r="Z1177" s="150"/>
      <c r="AA1177" s="150"/>
      <c r="AB1177" s="150"/>
      <c r="AC1177" s="150"/>
      <c r="AD1177" t="str">
        <f>IFERROR(IF(COUNTIF(C1177:L1177,"Feed Ingredient")&gt;0,INDEX(ani_diet!U:U,MATCH(M1177,ani_diet!E:E,0)),""),"")</f>
        <v>Pennisetum clandestinum Leaves</v>
      </c>
      <c r="AE1177" s="129" t="str">
        <f>IF(IFERROR(IF(MATCH("Feed Ingredient", AOM[[#This Row],[L1]:[L10]],0)&gt;0, TRUE, FALSE), FALSE)=TRUE,IFERROR(VLOOKUP(M1177, ani_diet!D:D, 1, FALSE), "No Match"),FALSE)</f>
        <v>Pennisetum clandestinum Leaves</v>
      </c>
    </row>
    <row r="1178" spans="1:31" x14ac:dyDescent="0.2">
      <c r="A1178" s="150"/>
      <c r="B1178" s="150" t="s">
        <v>22570</v>
      </c>
      <c r="C1178" s="150" t="s">
        <v>19594</v>
      </c>
      <c r="D1178" s="150" t="s">
        <v>19596</v>
      </c>
      <c r="E1178" s="150" t="s">
        <v>19854</v>
      </c>
      <c r="F1178" s="150" t="s">
        <v>20783</v>
      </c>
      <c r="G1178" s="150" t="s">
        <v>20784</v>
      </c>
      <c r="H1178" s="150" t="s">
        <v>22289</v>
      </c>
      <c r="I1178" s="150" t="s">
        <v>22349</v>
      </c>
      <c r="J1178" s="150" t="s">
        <v>22571</v>
      </c>
      <c r="K1178" s="150"/>
      <c r="L1178" s="150"/>
      <c r="M1178" s="150" t="str" cm="1">
        <f t="array" ref="M1178">LOOKUP(2,1/(C1178:L1178&lt;&gt;""),C1178:L1178)</f>
        <v>Pennisetum mezianum</v>
      </c>
      <c r="N1178" s="150"/>
      <c r="O1178" s="150"/>
      <c r="P1178" s="150"/>
      <c r="Q1178" s="150"/>
      <c r="R1178" s="150"/>
      <c r="S1178" s="150"/>
      <c r="T1178" s="150"/>
      <c r="U1178" s="150" t="s">
        <v>22571</v>
      </c>
      <c r="V1178" s="150"/>
      <c r="W1178" s="150"/>
      <c r="X1178" s="150"/>
      <c r="Y1178" s="150"/>
      <c r="Z1178" s="150"/>
      <c r="AA1178" s="150"/>
      <c r="AB1178" s="150"/>
      <c r="AC1178" s="150"/>
      <c r="AD1178" t="str">
        <f>IFERROR(IF(COUNTIF(C1178:L1178,"Feed Ingredient")&gt;0,INDEX(ani_diet!U:U,MATCH(M1178,ani_diet!E:E,0)),""),"")</f>
        <v>Pennisetum mezianum</v>
      </c>
      <c r="AE1178" s="129" t="str">
        <f>IF(IFERROR(IF(MATCH("Feed Ingredient", AOM[[#This Row],[L1]:[L10]],0)&gt;0, TRUE, FALSE), FALSE)=TRUE,IFERROR(VLOOKUP(M1178, ani_diet!D:D, 1, FALSE), "No Match"),FALSE)</f>
        <v>Pennisetum mezianum</v>
      </c>
    </row>
    <row r="1179" spans="1:31" x14ac:dyDescent="0.2">
      <c r="A1179" s="150"/>
      <c r="B1179" s="150" t="s">
        <v>22572</v>
      </c>
      <c r="C1179" s="150" t="s">
        <v>19594</v>
      </c>
      <c r="D1179" s="150" t="s">
        <v>19596</v>
      </c>
      <c r="E1179" s="150" t="s">
        <v>19854</v>
      </c>
      <c r="F1179" s="150" t="s">
        <v>20783</v>
      </c>
      <c r="G1179" s="150" t="s">
        <v>20784</v>
      </c>
      <c r="H1179" s="150" t="s">
        <v>22289</v>
      </c>
      <c r="I1179" s="150" t="s">
        <v>22349</v>
      </c>
      <c r="J1179" s="150" t="s">
        <v>4421</v>
      </c>
      <c r="K1179" s="150" t="s">
        <v>22573</v>
      </c>
      <c r="L1179" s="150"/>
      <c r="M1179" s="150" t="str" cm="1">
        <f t="array" ref="M1179">LOOKUP(2,1/(C1179:L1179&lt;&gt;""),C1179:L1179)</f>
        <v>Pennisetum pedicellatum Dried</v>
      </c>
      <c r="N1179" s="150" t="s">
        <v>22574</v>
      </c>
      <c r="O1179" s="150"/>
      <c r="P1179" s="150"/>
      <c r="Q1179" s="150"/>
      <c r="R1179" s="150"/>
      <c r="S1179" s="150"/>
      <c r="T1179" s="150"/>
      <c r="U1179" s="150" t="s">
        <v>4421</v>
      </c>
      <c r="V1179" s="150"/>
      <c r="W1179" s="150"/>
      <c r="X1179" s="150"/>
      <c r="Y1179" s="150"/>
      <c r="Z1179" s="150"/>
      <c r="AA1179" s="150"/>
      <c r="AB1179" s="150"/>
      <c r="AC1179" s="150"/>
      <c r="AD1179" t="str">
        <f>IFERROR(IF(COUNTIF(C1179:L1179,"Feed Ingredient")&gt;0,INDEX(ani_diet!U:U,MATCH(M1179,ani_diet!E:E,0)),""),"")</f>
        <v>Pennisetum pedicellatum</v>
      </c>
      <c r="AE1179" s="129" t="str">
        <f>IF(IFERROR(IF(MATCH("Feed Ingredient", AOM[[#This Row],[L1]:[L10]],0)&gt;0, TRUE, FALSE), FALSE)=TRUE,IFERROR(VLOOKUP(M1179, ani_diet!D:D, 1, FALSE), "No Match"),FALSE)</f>
        <v>No Match</v>
      </c>
    </row>
    <row r="1180" spans="1:31" x14ac:dyDescent="0.2">
      <c r="A1180" s="150"/>
      <c r="B1180" s="150" t="s">
        <v>22575</v>
      </c>
      <c r="C1180" s="150" t="s">
        <v>19594</v>
      </c>
      <c r="D1180" s="150" t="s">
        <v>19596</v>
      </c>
      <c r="E1180" s="150" t="s">
        <v>19854</v>
      </c>
      <c r="F1180" s="150" t="s">
        <v>20783</v>
      </c>
      <c r="G1180" s="150" t="s">
        <v>20784</v>
      </c>
      <c r="H1180" s="150" t="s">
        <v>22289</v>
      </c>
      <c r="I1180" s="150" t="s">
        <v>22349</v>
      </c>
      <c r="J1180" s="150" t="s">
        <v>4421</v>
      </c>
      <c r="K1180" s="150" t="s">
        <v>22576</v>
      </c>
      <c r="L1180" s="150"/>
      <c r="M1180" s="150" t="str" cm="1">
        <f t="array" ref="M1180">LOOKUP(2,1/(C1180:L1180&lt;&gt;""),C1180:L1180)</f>
        <v>Pennisetum pedicellatum Dried Ground</v>
      </c>
      <c r="N1180" s="150" t="s">
        <v>22577</v>
      </c>
      <c r="O1180" s="150"/>
      <c r="P1180" s="150"/>
      <c r="Q1180" s="150"/>
      <c r="R1180" s="150"/>
      <c r="S1180" s="150"/>
      <c r="T1180" s="150"/>
      <c r="U1180" s="150" t="s">
        <v>4421</v>
      </c>
      <c r="V1180" s="150"/>
      <c r="W1180" s="150"/>
      <c r="X1180" s="150"/>
      <c r="Y1180" s="150"/>
      <c r="Z1180" s="150"/>
      <c r="AA1180" s="150"/>
      <c r="AB1180" s="150"/>
      <c r="AC1180" s="150"/>
      <c r="AD1180" t="str">
        <f>IFERROR(IF(COUNTIF(C1180:L1180,"Feed Ingredient")&gt;0,INDEX(ani_diet!U:U,MATCH(M1180,ani_diet!E:E,0)),""),"")</f>
        <v/>
      </c>
      <c r="AE1180" s="129" t="str">
        <f>IF(IFERROR(IF(MATCH("Feed Ingredient", AOM[[#This Row],[L1]:[L10]],0)&gt;0, TRUE, FALSE), FALSE)=TRUE,IFERROR(VLOOKUP(M1180, ani_diet!D:D, 1, FALSE), "No Match"),FALSE)</f>
        <v>No Match</v>
      </c>
    </row>
    <row r="1181" spans="1:31" x14ac:dyDescent="0.2">
      <c r="A1181" s="150"/>
      <c r="B1181" s="150" t="s">
        <v>22578</v>
      </c>
      <c r="C1181" s="150" t="s">
        <v>19594</v>
      </c>
      <c r="D1181" s="150" t="s">
        <v>19596</v>
      </c>
      <c r="E1181" s="150" t="s">
        <v>19854</v>
      </c>
      <c r="F1181" s="150" t="s">
        <v>20783</v>
      </c>
      <c r="G1181" s="150" t="s">
        <v>20784</v>
      </c>
      <c r="H1181" s="150" t="s">
        <v>22289</v>
      </c>
      <c r="I1181" s="150" t="s">
        <v>22349</v>
      </c>
      <c r="J1181" s="150" t="s">
        <v>4421</v>
      </c>
      <c r="K1181" s="150"/>
      <c r="L1181" s="150"/>
      <c r="M1181" s="150" t="str" cm="1">
        <f t="array" ref="M1181">LOOKUP(2,1/(C1181:L1181&lt;&gt;""),C1181:L1181)</f>
        <v>Pennisetum pedicellatum</v>
      </c>
      <c r="N1181" s="150"/>
      <c r="O1181" s="150"/>
      <c r="P1181" s="150"/>
      <c r="Q1181" s="150"/>
      <c r="R1181" s="150"/>
      <c r="S1181" s="150"/>
      <c r="T1181" s="150"/>
      <c r="U1181" s="150" t="s">
        <v>4421</v>
      </c>
      <c r="V1181" s="150"/>
      <c r="W1181" s="150"/>
      <c r="X1181" s="150"/>
      <c r="Y1181" s="150"/>
      <c r="Z1181" s="150"/>
      <c r="AA1181" s="150"/>
      <c r="AB1181" s="150"/>
      <c r="AC1181" s="150"/>
      <c r="AD1181" t="str">
        <f>IFERROR(IF(COUNTIF(C1181:L1181,"Feed Ingredient")&gt;0,INDEX(ani_diet!U:U,MATCH(M1181,ani_diet!E:E,0)),""),"")</f>
        <v>Pennisetum pedicellatum</v>
      </c>
      <c r="AE1181" s="129" t="str">
        <f>IF(IFERROR(IF(MATCH("Feed Ingredient", AOM[[#This Row],[L1]:[L10]],0)&gt;0, TRUE, FALSE), FALSE)=TRUE,IFERROR(VLOOKUP(M1181, ani_diet!D:D, 1, FALSE), "No Match"),FALSE)</f>
        <v>Pennisetum pedicellatum</v>
      </c>
    </row>
    <row r="1182" spans="1:31" x14ac:dyDescent="0.2">
      <c r="A1182" s="150"/>
      <c r="B1182" s="150" t="s">
        <v>22579</v>
      </c>
      <c r="C1182" s="150" t="s">
        <v>19594</v>
      </c>
      <c r="D1182" s="150" t="s">
        <v>19596</v>
      </c>
      <c r="E1182" s="150" t="s">
        <v>19854</v>
      </c>
      <c r="F1182" s="150" t="s">
        <v>20783</v>
      </c>
      <c r="G1182" s="150" t="s">
        <v>20784</v>
      </c>
      <c r="H1182" s="150" t="s">
        <v>22289</v>
      </c>
      <c r="I1182" s="150" t="s">
        <v>22349</v>
      </c>
      <c r="J1182" s="150" t="s">
        <v>22580</v>
      </c>
      <c r="K1182" s="150"/>
      <c r="L1182" s="150"/>
      <c r="M1182" s="150" t="str" cm="1">
        <f t="array" ref="M1182">LOOKUP(2,1/(C1182:L1182&lt;&gt;""),C1182:L1182)</f>
        <v>Pennisetum petiolar</v>
      </c>
      <c r="N1182" s="150"/>
      <c r="O1182" s="150"/>
      <c r="P1182" s="150"/>
      <c r="Q1182" s="150"/>
      <c r="R1182" s="150"/>
      <c r="S1182" s="150"/>
      <c r="T1182" s="150"/>
      <c r="U1182" s="150" t="s">
        <v>22580</v>
      </c>
      <c r="V1182" s="150"/>
      <c r="W1182" s="150"/>
      <c r="X1182" s="150"/>
      <c r="Y1182" s="150"/>
      <c r="Z1182" s="150"/>
      <c r="AA1182" s="150"/>
      <c r="AB1182" s="150"/>
      <c r="AC1182" s="150"/>
      <c r="AD1182" t="str">
        <f>IFERROR(IF(COUNTIF(C1182:L1182,"Feed Ingredient")&gt;0,INDEX(ani_diet!U:U,MATCH(M1182,ani_diet!E:E,0)),""),"")</f>
        <v>Pennisetum petiolar</v>
      </c>
      <c r="AE1182" s="129" t="str">
        <f>IF(IFERROR(IF(MATCH("Feed Ingredient", AOM[[#This Row],[L1]:[L10]],0)&gt;0, TRUE, FALSE), FALSE)=TRUE,IFERROR(VLOOKUP(M1182, ani_diet!D:D, 1, FALSE), "No Match"),FALSE)</f>
        <v>Pennisetum petiolar</v>
      </c>
    </row>
    <row r="1183" spans="1:31" x14ac:dyDescent="0.2">
      <c r="A1183" s="150" t="s">
        <v>1486</v>
      </c>
      <c r="B1183" s="150" t="s">
        <v>22581</v>
      </c>
      <c r="C1183" s="150" t="s">
        <v>19594</v>
      </c>
      <c r="D1183" s="150" t="s">
        <v>19596</v>
      </c>
      <c r="E1183" s="150" t="s">
        <v>19854</v>
      </c>
      <c r="F1183" s="150" t="s">
        <v>20783</v>
      </c>
      <c r="G1183" s="150" t="s">
        <v>20784</v>
      </c>
      <c r="H1183" s="150" t="s">
        <v>22289</v>
      </c>
      <c r="I1183" s="150" t="s">
        <v>22349</v>
      </c>
      <c r="J1183" s="150" t="s">
        <v>4483</v>
      </c>
      <c r="K1183" s="150" t="s">
        <v>1486</v>
      </c>
      <c r="L1183" s="150"/>
      <c r="M1183" s="150" t="str" cm="1">
        <f t="array" ref="M1183">LOOKUP(2,1/(C1183:L1183&lt;&gt;""),C1183:L1183)</f>
        <v>Pennisetum purpureum</v>
      </c>
      <c r="N1183" s="150" t="s">
        <v>22582</v>
      </c>
      <c r="O1183" s="150" t="s">
        <v>1486</v>
      </c>
      <c r="P1183" s="150" t="s">
        <v>1486</v>
      </c>
      <c r="Q1183" s="150" t="s">
        <v>1486</v>
      </c>
      <c r="R1183" s="150" t="s">
        <v>1486</v>
      </c>
      <c r="S1183" s="150" t="s">
        <v>22583</v>
      </c>
      <c r="T1183" s="150" t="s">
        <v>1486</v>
      </c>
      <c r="U1183" s="150" t="s">
        <v>4483</v>
      </c>
      <c r="V1183" s="150" t="s">
        <v>22584</v>
      </c>
      <c r="W1183" s="150" t="s">
        <v>1486</v>
      </c>
      <c r="X1183" s="150" t="s">
        <v>1486</v>
      </c>
      <c r="Y1183" s="150" t="s">
        <v>1486</v>
      </c>
      <c r="Z1183" s="150" t="s">
        <v>1486</v>
      </c>
      <c r="AA1183" s="150" t="s">
        <v>1486</v>
      </c>
      <c r="AB1183" s="150" t="s">
        <v>22585</v>
      </c>
      <c r="AC1183" s="150" t="s">
        <v>18911</v>
      </c>
      <c r="AD1183" t="str">
        <f>IFERROR(IF(COUNTIF(C1183:L1183,"Feed Ingredient")&gt;0,INDEX(ani_diet!U:U,MATCH(M1183,ani_diet!E:E,0)),""),"")</f>
        <v>Pennisetum purpureum</v>
      </c>
      <c r="AE1183" s="129" t="str">
        <f>IF(IFERROR(IF(MATCH("Feed Ingredient", AOM[[#This Row],[L1]:[L10]],0)&gt;0, TRUE, FALSE), FALSE)=TRUE,IFERROR(VLOOKUP(M1183, ani_diet!D:D, 1, FALSE), "No Match"),FALSE)</f>
        <v>Pennisetum purpureum</v>
      </c>
    </row>
    <row r="1184" spans="1:31" x14ac:dyDescent="0.2">
      <c r="A1184" s="150"/>
      <c r="B1184" s="150" t="s">
        <v>22586</v>
      </c>
      <c r="C1184" s="150" t="s">
        <v>19594</v>
      </c>
      <c r="D1184" s="150" t="s">
        <v>19596</v>
      </c>
      <c r="E1184" s="150" t="s">
        <v>19854</v>
      </c>
      <c r="F1184" s="150" t="s">
        <v>20783</v>
      </c>
      <c r="G1184" s="150" t="s">
        <v>20784</v>
      </c>
      <c r="H1184" s="150" t="s">
        <v>22289</v>
      </c>
      <c r="I1184" s="150" t="s">
        <v>22349</v>
      </c>
      <c r="J1184" s="150" t="s">
        <v>4483</v>
      </c>
      <c r="K1184" s="150" t="s">
        <v>22587</v>
      </c>
      <c r="L1184" s="150"/>
      <c r="M1184" s="150" t="str" cm="1">
        <f t="array" ref="M1184">LOOKUP(2,1/(C1184:L1184&lt;&gt;""),C1184:L1184)</f>
        <v>Pennisetum purpureum Dried</v>
      </c>
      <c r="N1184" s="150" t="s">
        <v>22588</v>
      </c>
      <c r="O1184" s="150"/>
      <c r="P1184" s="150"/>
      <c r="Q1184" s="150"/>
      <c r="R1184" s="150"/>
      <c r="S1184" s="150"/>
      <c r="T1184" s="150"/>
      <c r="U1184" s="150" t="s">
        <v>4483</v>
      </c>
      <c r="V1184" s="150"/>
      <c r="W1184" s="150"/>
      <c r="X1184" s="150"/>
      <c r="Y1184" s="150"/>
      <c r="Z1184" s="150"/>
      <c r="AA1184" s="150"/>
      <c r="AB1184" s="150"/>
      <c r="AC1184" s="150"/>
      <c r="AD1184" t="str">
        <f>IFERROR(IF(COUNTIF(C1184:L1184,"Feed Ingredient")&gt;0,INDEX(ani_diet!U:U,MATCH(M1184,ani_diet!E:E,0)),""),"")</f>
        <v>Pennisetum purpureum</v>
      </c>
      <c r="AE1184" s="129" t="str">
        <f>IF(IFERROR(IF(MATCH("Feed Ingredient", AOM[[#This Row],[L1]:[L10]],0)&gt;0, TRUE, FALSE), FALSE)=TRUE,IFERROR(VLOOKUP(M1184, ani_diet!D:D, 1, FALSE), "No Match"),FALSE)</f>
        <v>No Match</v>
      </c>
    </row>
    <row r="1185" spans="1:31" x14ac:dyDescent="0.2">
      <c r="A1185" s="150"/>
      <c r="B1185" s="150" t="s">
        <v>22589</v>
      </c>
      <c r="C1185" s="150" t="s">
        <v>19594</v>
      </c>
      <c r="D1185" s="150" t="s">
        <v>19596</v>
      </c>
      <c r="E1185" s="150" t="s">
        <v>19854</v>
      </c>
      <c r="F1185" s="150" t="s">
        <v>20783</v>
      </c>
      <c r="G1185" s="150" t="s">
        <v>20784</v>
      </c>
      <c r="H1185" s="150" t="s">
        <v>22289</v>
      </c>
      <c r="I1185" s="150" t="s">
        <v>22349</v>
      </c>
      <c r="J1185" s="150" t="s">
        <v>4483</v>
      </c>
      <c r="K1185" s="150" t="s">
        <v>22590</v>
      </c>
      <c r="L1185" s="150"/>
      <c r="M1185" s="150" t="str" cm="1">
        <f t="array" ref="M1185">LOOKUP(2,1/(C1185:L1185&lt;&gt;""),C1185:L1185)</f>
        <v>Pennisetum purpureum Dried Ground</v>
      </c>
      <c r="N1185" s="150" t="s">
        <v>22591</v>
      </c>
      <c r="O1185" s="150"/>
      <c r="P1185" s="150"/>
      <c r="Q1185" s="150"/>
      <c r="R1185" s="150"/>
      <c r="S1185" s="150"/>
      <c r="T1185" s="150"/>
      <c r="U1185" s="150" t="s">
        <v>4483</v>
      </c>
      <c r="V1185" s="150"/>
      <c r="W1185" s="150"/>
      <c r="X1185" s="150"/>
      <c r="Y1185" s="150"/>
      <c r="Z1185" s="150"/>
      <c r="AA1185" s="150"/>
      <c r="AB1185" s="150"/>
      <c r="AC1185" s="150"/>
      <c r="AD1185" t="str">
        <f>IFERROR(IF(COUNTIF(C1185:L1185,"Feed Ingredient")&gt;0,INDEX(ani_diet!U:U,MATCH(M1185,ani_diet!E:E,0)),""),"")</f>
        <v>Pennisetum purpureum</v>
      </c>
      <c r="AE1185" s="129" t="str">
        <f>IF(IFERROR(IF(MATCH("Feed Ingredient", AOM[[#This Row],[L1]:[L10]],0)&gt;0, TRUE, FALSE), FALSE)=TRUE,IFERROR(VLOOKUP(M1185, ani_diet!D:D, 1, FALSE), "No Match"),FALSE)</f>
        <v>No Match</v>
      </c>
    </row>
    <row r="1186" spans="1:31" x14ac:dyDescent="0.2">
      <c r="A1186" s="150"/>
      <c r="B1186" s="150" t="s">
        <v>22592</v>
      </c>
      <c r="C1186" s="150" t="s">
        <v>19594</v>
      </c>
      <c r="D1186" s="150" t="s">
        <v>19596</v>
      </c>
      <c r="E1186" s="150" t="s">
        <v>19854</v>
      </c>
      <c r="F1186" s="150" t="s">
        <v>20783</v>
      </c>
      <c r="G1186" s="150" t="s">
        <v>20784</v>
      </c>
      <c r="H1186" s="150" t="s">
        <v>22289</v>
      </c>
      <c r="I1186" s="150" t="s">
        <v>22349</v>
      </c>
      <c r="J1186" s="150" t="s">
        <v>4483</v>
      </c>
      <c r="K1186" s="150" t="s">
        <v>22593</v>
      </c>
      <c r="L1186" s="150"/>
      <c r="M1186" s="150" t="str" cm="1">
        <f t="array" ref="M1186">LOOKUP(2,1/(C1186:L1186&lt;&gt;""),C1186:L1186)</f>
        <v>Pennisetum purpureum Ground</v>
      </c>
      <c r="N1186" s="150" t="s">
        <v>22594</v>
      </c>
      <c r="O1186" s="150"/>
      <c r="P1186" s="150"/>
      <c r="Q1186" s="150"/>
      <c r="R1186" s="150"/>
      <c r="S1186" s="150"/>
      <c r="T1186" s="150"/>
      <c r="U1186" s="150" t="s">
        <v>4483</v>
      </c>
      <c r="V1186" s="150"/>
      <c r="W1186" s="150"/>
      <c r="X1186" s="150"/>
      <c r="Y1186" s="150"/>
      <c r="Z1186" s="150"/>
      <c r="AA1186" s="150"/>
      <c r="AB1186" s="150"/>
      <c r="AC1186" s="150"/>
      <c r="AD1186" t="str">
        <f>IFERROR(IF(COUNTIF(C1186:L1186,"Feed Ingredient")&gt;0,INDEX(ani_diet!U:U,MATCH(M1186,ani_diet!E:E,0)),""),"")</f>
        <v>Pennisetum purpureum</v>
      </c>
      <c r="AE1186" s="129" t="str">
        <f>IF(IFERROR(IF(MATCH("Feed Ingredient", AOM[[#This Row],[L1]:[L10]],0)&gt;0, TRUE, FALSE), FALSE)=TRUE,IFERROR(VLOOKUP(M1186, ani_diet!D:D, 1, FALSE), "No Match"),FALSE)</f>
        <v>No Match</v>
      </c>
    </row>
    <row r="1187" spans="1:31" x14ac:dyDescent="0.2">
      <c r="A1187" s="150"/>
      <c r="B1187" s="150" t="s">
        <v>22595</v>
      </c>
      <c r="C1187" s="150" t="s">
        <v>19594</v>
      </c>
      <c r="D1187" s="150" t="s">
        <v>19596</v>
      </c>
      <c r="E1187" s="150" t="s">
        <v>19854</v>
      </c>
      <c r="F1187" s="150" t="s">
        <v>20783</v>
      </c>
      <c r="G1187" s="150" t="s">
        <v>20784</v>
      </c>
      <c r="H1187" s="150" t="s">
        <v>22289</v>
      </c>
      <c r="I1187" s="150" t="s">
        <v>22349</v>
      </c>
      <c r="J1187" s="150" t="s">
        <v>22596</v>
      </c>
      <c r="K1187" s="150"/>
      <c r="L1187" s="150"/>
      <c r="M1187" s="150" t="str" cm="1">
        <f t="array" ref="M1187">LOOKUP(2,1/(C1187:L1187&lt;&gt;""),C1187:L1187)</f>
        <v>Pennisetum villosum</v>
      </c>
      <c r="N1187" s="150"/>
      <c r="O1187" s="150"/>
      <c r="P1187" s="150"/>
      <c r="Q1187" s="150"/>
      <c r="R1187" s="150"/>
      <c r="S1187" s="150"/>
      <c r="T1187" s="150"/>
      <c r="U1187" s="150" t="s">
        <v>22596</v>
      </c>
      <c r="V1187" s="150"/>
      <c r="W1187" s="150"/>
      <c r="X1187" s="150"/>
      <c r="Y1187" s="150"/>
      <c r="Z1187" s="150"/>
      <c r="AA1187" s="150"/>
      <c r="AB1187" s="150"/>
      <c r="AC1187" s="150"/>
      <c r="AD1187" t="str">
        <f>IFERROR(IF(COUNTIF(C1187:L1187,"Feed Ingredient")&gt;0,INDEX(ani_diet!U:U,MATCH(M1187,ani_diet!E:E,0)),""),"")</f>
        <v>Pennisetum villosum</v>
      </c>
      <c r="AE1187" s="129" t="str">
        <f>IF(IFERROR(IF(MATCH("Feed Ingredient", AOM[[#This Row],[L1]:[L10]],0)&gt;0, TRUE, FALSE), FALSE)=TRUE,IFERROR(VLOOKUP(M1187, ani_diet!D:D, 1, FALSE), "No Match"),FALSE)</f>
        <v>Pennisetum villosum</v>
      </c>
    </row>
    <row r="1188" spans="1:31" x14ac:dyDescent="0.2">
      <c r="A1188" s="150"/>
      <c r="B1188" s="150" t="s">
        <v>22597</v>
      </c>
      <c r="C1188" s="150" t="s">
        <v>19594</v>
      </c>
      <c r="D1188" s="150" t="s">
        <v>19596</v>
      </c>
      <c r="E1188" s="150" t="s">
        <v>19854</v>
      </c>
      <c r="F1188" s="150" t="s">
        <v>20783</v>
      </c>
      <c r="G1188" s="150" t="s">
        <v>20784</v>
      </c>
      <c r="H1188" s="150" t="s">
        <v>22289</v>
      </c>
      <c r="I1188" s="150" t="s">
        <v>22349</v>
      </c>
      <c r="J1188" s="150" t="s">
        <v>22598</v>
      </c>
      <c r="K1188" s="150"/>
      <c r="L1188" s="150"/>
      <c r="M1188" s="150" t="str" cm="1">
        <f t="array" ref="M1188">LOOKUP(2,1/(C1188:L1188&lt;&gt;""),C1188:L1188)</f>
        <v>Phalaris aquatica</v>
      </c>
      <c r="N1188" s="150"/>
      <c r="O1188" s="150"/>
      <c r="P1188" s="150"/>
      <c r="Q1188" s="150"/>
      <c r="R1188" s="150"/>
      <c r="S1188" s="150"/>
      <c r="T1188" s="150"/>
      <c r="U1188" s="150" t="s">
        <v>22598</v>
      </c>
      <c r="V1188" s="150"/>
      <c r="W1188" s="150"/>
      <c r="X1188" s="150"/>
      <c r="Y1188" s="150"/>
      <c r="Z1188" s="150"/>
      <c r="AA1188" s="150"/>
      <c r="AB1188" s="150"/>
      <c r="AC1188" s="150"/>
      <c r="AD1188" t="str">
        <f>IFERROR(IF(COUNTIF(C1188:L1188,"Feed Ingredient")&gt;0,INDEX(ani_diet!U:U,MATCH(M1188,ani_diet!E:E,0)),""),"")</f>
        <v>Phalaris aquatica</v>
      </c>
      <c r="AE1188" s="129" t="str">
        <f>IF(IFERROR(IF(MATCH("Feed Ingredient", AOM[[#This Row],[L1]:[L10]],0)&gt;0, TRUE, FALSE), FALSE)=TRUE,IFERROR(VLOOKUP(M1188, ani_diet!D:D, 1, FALSE), "No Match"),FALSE)</f>
        <v>Phalaris aquatica</v>
      </c>
    </row>
    <row r="1189" spans="1:31" x14ac:dyDescent="0.2">
      <c r="A1189" s="150"/>
      <c r="B1189" s="150" t="s">
        <v>22599</v>
      </c>
      <c r="C1189" s="150" t="s">
        <v>19594</v>
      </c>
      <c r="D1189" s="150" t="s">
        <v>19596</v>
      </c>
      <c r="E1189" s="150" t="s">
        <v>19854</v>
      </c>
      <c r="F1189" s="150" t="s">
        <v>20783</v>
      </c>
      <c r="G1189" s="150" t="s">
        <v>20784</v>
      </c>
      <c r="H1189" s="150" t="s">
        <v>22289</v>
      </c>
      <c r="I1189" s="150" t="s">
        <v>22349</v>
      </c>
      <c r="J1189" s="150" t="s">
        <v>22600</v>
      </c>
      <c r="K1189" s="150"/>
      <c r="L1189" s="150"/>
      <c r="M1189" s="150" t="str" cm="1">
        <f t="array" ref="M1189">LOOKUP(2,1/(C1189:L1189&lt;&gt;""),C1189:L1189)</f>
        <v>Plantago albicans</v>
      </c>
      <c r="N1189" s="150"/>
      <c r="O1189" s="150"/>
      <c r="P1189" s="150"/>
      <c r="Q1189" s="150"/>
      <c r="R1189" s="150"/>
      <c r="S1189" s="150"/>
      <c r="T1189" s="150"/>
      <c r="U1189" s="150" t="s">
        <v>22600</v>
      </c>
      <c r="V1189" s="150"/>
      <c r="W1189" s="150"/>
      <c r="X1189" s="150"/>
      <c r="Y1189" s="150"/>
      <c r="Z1189" s="150"/>
      <c r="AA1189" s="150"/>
      <c r="AB1189" s="150"/>
      <c r="AC1189" s="150"/>
      <c r="AD1189" t="str">
        <f>IFERROR(IF(COUNTIF(C1189:L1189,"Feed Ingredient")&gt;0,INDEX(ani_diet!U:U,MATCH(M1189,ani_diet!E:E,0)),""),"")</f>
        <v>Plantago albicans</v>
      </c>
      <c r="AE1189" s="129" t="str">
        <f>IF(IFERROR(IF(MATCH("Feed Ingredient", AOM[[#This Row],[L1]:[L10]],0)&gt;0, TRUE, FALSE), FALSE)=TRUE,IFERROR(VLOOKUP(M1189, ani_diet!D:D, 1, FALSE), "No Match"),FALSE)</f>
        <v>Plantago albicans</v>
      </c>
    </row>
    <row r="1190" spans="1:31" x14ac:dyDescent="0.2">
      <c r="A1190" s="150"/>
      <c r="B1190" s="150" t="s">
        <v>22601</v>
      </c>
      <c r="C1190" s="150" t="s">
        <v>19594</v>
      </c>
      <c r="D1190" s="150" t="s">
        <v>19596</v>
      </c>
      <c r="E1190" s="150" t="s">
        <v>19854</v>
      </c>
      <c r="F1190" s="150" t="s">
        <v>20783</v>
      </c>
      <c r="G1190" s="150" t="s">
        <v>20784</v>
      </c>
      <c r="H1190" s="150" t="s">
        <v>22289</v>
      </c>
      <c r="I1190" s="150" t="s">
        <v>22349</v>
      </c>
      <c r="J1190" s="150" t="s">
        <v>22602</v>
      </c>
      <c r="K1190" s="150"/>
      <c r="L1190" s="150"/>
      <c r="M1190" s="150" t="str" cm="1">
        <f t="array" ref="M1190">LOOKUP(2,1/(C1190:L1190&lt;&gt;""),C1190:L1190)</f>
        <v>Poaceae</v>
      </c>
      <c r="N1190" s="150"/>
      <c r="O1190" s="150"/>
      <c r="P1190" s="150"/>
      <c r="Q1190" s="150"/>
      <c r="R1190" s="150"/>
      <c r="S1190" s="150"/>
      <c r="T1190" s="150"/>
      <c r="U1190" s="150" t="s">
        <v>22602</v>
      </c>
      <c r="V1190" s="150"/>
      <c r="W1190" s="150"/>
      <c r="X1190" s="150"/>
      <c r="Y1190" s="150"/>
      <c r="Z1190" s="150"/>
      <c r="AA1190" s="150"/>
      <c r="AB1190" s="150"/>
      <c r="AC1190" s="150"/>
      <c r="AD1190" t="str">
        <f>IFERROR(IF(COUNTIF(C1190:L1190,"Feed Ingredient")&gt;0,INDEX(ani_diet!U:U,MATCH(M1190,ani_diet!E:E,0)),""),"")</f>
        <v>Poaceae</v>
      </c>
      <c r="AE1190" s="129" t="str">
        <f>IF(IFERROR(IF(MATCH("Feed Ingredient", AOM[[#This Row],[L1]:[L10]],0)&gt;0, TRUE, FALSE), FALSE)=TRUE,IFERROR(VLOOKUP(M1190, ani_diet!D:D, 1, FALSE), "No Match"),FALSE)</f>
        <v>Poaceae</v>
      </c>
    </row>
    <row r="1191" spans="1:31" x14ac:dyDescent="0.2">
      <c r="A1191" s="150"/>
      <c r="B1191" s="150" t="s">
        <v>22603</v>
      </c>
      <c r="C1191" s="150" t="s">
        <v>19594</v>
      </c>
      <c r="D1191" s="150" t="s">
        <v>19596</v>
      </c>
      <c r="E1191" s="150" t="s">
        <v>19854</v>
      </c>
      <c r="F1191" s="150" t="s">
        <v>20783</v>
      </c>
      <c r="G1191" s="150" t="s">
        <v>20784</v>
      </c>
      <c r="H1191" s="150" t="s">
        <v>22289</v>
      </c>
      <c r="I1191" s="150" t="s">
        <v>22349</v>
      </c>
      <c r="J1191" s="150" t="s">
        <v>4531</v>
      </c>
      <c r="K1191" s="150"/>
      <c r="L1191" s="150"/>
      <c r="M1191" s="150" t="str" cm="1">
        <f t="array" ref="M1191">LOOKUP(2,1/(C1191:L1191&lt;&gt;""),C1191:L1191)</f>
        <v>Pogonarthria squarrosa</v>
      </c>
      <c r="N1191" s="150"/>
      <c r="O1191" s="150"/>
      <c r="P1191" s="150"/>
      <c r="Q1191" s="150"/>
      <c r="R1191" s="150"/>
      <c r="S1191" s="150"/>
      <c r="T1191" s="150"/>
      <c r="U1191" s="150" t="s">
        <v>4531</v>
      </c>
      <c r="V1191" s="150"/>
      <c r="W1191" s="150"/>
      <c r="X1191" s="150"/>
      <c r="Y1191" s="150"/>
      <c r="Z1191" s="150"/>
      <c r="AA1191" s="150"/>
      <c r="AB1191" s="150"/>
      <c r="AC1191" s="150"/>
      <c r="AD1191" t="str">
        <f>IFERROR(IF(COUNTIF(C1191:L1191,"Feed Ingredient")&gt;0,INDEX(ani_diet!U:U,MATCH(M1191,ani_diet!E:E,0)),""),"")</f>
        <v>Pogonarthria squarrosa</v>
      </c>
      <c r="AE1191" s="129" t="str">
        <f>IF(IFERROR(IF(MATCH("Feed Ingredient", AOM[[#This Row],[L1]:[L10]],0)&gt;0, TRUE, FALSE), FALSE)=TRUE,IFERROR(VLOOKUP(M1191, ani_diet!D:D, 1, FALSE), "No Match"),FALSE)</f>
        <v>Pogonarthria squarrosa</v>
      </c>
    </row>
    <row r="1192" spans="1:31" x14ac:dyDescent="0.2">
      <c r="A1192" s="150"/>
      <c r="B1192" s="150" t="s">
        <v>22604</v>
      </c>
      <c r="C1192" s="150" t="s">
        <v>19594</v>
      </c>
      <c r="D1192" s="150" t="s">
        <v>19596</v>
      </c>
      <c r="E1192" s="150" t="s">
        <v>19854</v>
      </c>
      <c r="F1192" s="150" t="s">
        <v>20783</v>
      </c>
      <c r="G1192" s="150" t="s">
        <v>20784</v>
      </c>
      <c r="H1192" s="150" t="s">
        <v>22289</v>
      </c>
      <c r="I1192" s="150" t="s">
        <v>22349</v>
      </c>
      <c r="J1192" s="150" t="s">
        <v>22605</v>
      </c>
      <c r="K1192" s="150"/>
      <c r="L1192" s="150"/>
      <c r="M1192" s="150" t="str" cm="1">
        <f t="array" ref="M1192">LOOKUP(2,1/(C1192:L1192&lt;&gt;""),C1192:L1192)</f>
        <v>Rottboellia cochinchinensis</v>
      </c>
      <c r="N1192" s="150" t="s">
        <v>22606</v>
      </c>
      <c r="O1192" s="150"/>
      <c r="P1192" s="150"/>
      <c r="Q1192" s="150"/>
      <c r="R1192" s="150"/>
      <c r="S1192" s="150"/>
      <c r="T1192" s="150"/>
      <c r="U1192" s="150" t="s">
        <v>22605</v>
      </c>
      <c r="V1192" s="150"/>
      <c r="W1192" s="150"/>
      <c r="X1192" s="150"/>
      <c r="Y1192" s="150"/>
      <c r="Z1192" s="150"/>
      <c r="AA1192" s="150"/>
      <c r="AB1192" s="150"/>
      <c r="AC1192" s="150"/>
      <c r="AD1192" t="str">
        <f>IFERROR(IF(COUNTIF(C1192:L1192,"Feed Ingredient")&gt;0,INDEX(ani_diet!U:U,MATCH(M1192,ani_diet!E:E,0)),""),"")</f>
        <v>Rottboellia cochinchinensis</v>
      </c>
      <c r="AE1192" s="129" t="str">
        <f>IF(IFERROR(IF(MATCH("Feed Ingredient", AOM[[#This Row],[L1]:[L10]],0)&gt;0, TRUE, FALSE), FALSE)=TRUE,IFERROR(VLOOKUP(M1192, ani_diet!D:D, 1, FALSE), "No Match"),FALSE)</f>
        <v>Rottboellia cochinchinensis</v>
      </c>
    </row>
    <row r="1193" spans="1:31" x14ac:dyDescent="0.2">
      <c r="A1193" s="150"/>
      <c r="B1193" s="150" t="s">
        <v>22607</v>
      </c>
      <c r="C1193" s="150" t="s">
        <v>19594</v>
      </c>
      <c r="D1193" s="150" t="s">
        <v>19596</v>
      </c>
      <c r="E1193" s="150" t="s">
        <v>19854</v>
      </c>
      <c r="F1193" s="150" t="s">
        <v>20783</v>
      </c>
      <c r="G1193" s="150" t="s">
        <v>20784</v>
      </c>
      <c r="H1193" s="150" t="s">
        <v>22289</v>
      </c>
      <c r="I1193" s="150" t="s">
        <v>22349</v>
      </c>
      <c r="J1193" s="150" t="s">
        <v>22608</v>
      </c>
      <c r="K1193" s="150" t="s">
        <v>22609</v>
      </c>
      <c r="L1193" s="150"/>
      <c r="M1193" s="150" t="str" cm="1">
        <f t="array" ref="M1193">LOOKUP(2,1/(C1193:L1193&lt;&gt;""),C1193:L1193)</f>
        <v>Schizachyrium exile Urea Treated</v>
      </c>
      <c r="N1193" s="150"/>
      <c r="O1193" s="150"/>
      <c r="P1193" s="150"/>
      <c r="Q1193" s="150"/>
      <c r="R1193" s="150"/>
      <c r="S1193" s="150"/>
      <c r="T1193" s="150"/>
      <c r="U1193" s="150" t="s">
        <v>22608</v>
      </c>
      <c r="V1193" s="150"/>
      <c r="W1193" s="150"/>
      <c r="X1193" s="150"/>
      <c r="Y1193" s="150"/>
      <c r="Z1193" s="150"/>
      <c r="AA1193" s="150"/>
      <c r="AB1193" s="150"/>
      <c r="AC1193" s="150"/>
      <c r="AD1193" t="str">
        <f>IFERROR(IF(COUNTIF(C1193:L1193,"Feed Ingredient")&gt;0,INDEX(ani_diet!U:U,MATCH(M1193,ani_diet!E:E,0)),""),"")</f>
        <v>Schizachyrium exile</v>
      </c>
      <c r="AE1193" s="129" t="str">
        <f>IF(IFERROR(IF(MATCH("Feed Ingredient", AOM[[#This Row],[L1]:[L10]],0)&gt;0, TRUE, FALSE), FALSE)=TRUE,IFERROR(VLOOKUP(M1193, ani_diet!D:D, 1, FALSE), "No Match"),FALSE)</f>
        <v>No Match</v>
      </c>
    </row>
    <row r="1194" spans="1:31" x14ac:dyDescent="0.2">
      <c r="A1194" s="150"/>
      <c r="B1194" s="150" t="s">
        <v>22610</v>
      </c>
      <c r="C1194" s="150" t="s">
        <v>19594</v>
      </c>
      <c r="D1194" s="150" t="s">
        <v>19596</v>
      </c>
      <c r="E1194" s="150" t="s">
        <v>19854</v>
      </c>
      <c r="F1194" s="150" t="s">
        <v>20783</v>
      </c>
      <c r="G1194" s="150" t="s">
        <v>20784</v>
      </c>
      <c r="H1194" s="150" t="s">
        <v>22289</v>
      </c>
      <c r="I1194" s="150" t="s">
        <v>22349</v>
      </c>
      <c r="J1194" s="150" t="s">
        <v>22608</v>
      </c>
      <c r="K1194" s="150"/>
      <c r="L1194" s="150"/>
      <c r="M1194" s="150" t="str" cm="1">
        <f t="array" ref="M1194">LOOKUP(2,1/(C1194:L1194&lt;&gt;""),C1194:L1194)</f>
        <v>Schizachyrium exile</v>
      </c>
      <c r="N1194" s="150"/>
      <c r="O1194" s="150"/>
      <c r="P1194" s="150"/>
      <c r="Q1194" s="150"/>
      <c r="R1194" s="150"/>
      <c r="S1194" s="150"/>
      <c r="T1194" s="150"/>
      <c r="U1194" s="150" t="s">
        <v>22608</v>
      </c>
      <c r="V1194" s="150"/>
      <c r="W1194" s="150"/>
      <c r="X1194" s="150"/>
      <c r="Y1194" s="150"/>
      <c r="Z1194" s="150"/>
      <c r="AA1194" s="150"/>
      <c r="AB1194" s="150"/>
      <c r="AC1194" s="150"/>
      <c r="AD1194" t="str">
        <f>IFERROR(IF(COUNTIF(C1194:L1194,"Feed Ingredient")&gt;0,INDEX(ani_diet!U:U,MATCH(M1194,ani_diet!E:E,0)),""),"")</f>
        <v>Schizachyrium exile</v>
      </c>
      <c r="AE1194" s="129" t="str">
        <f>IF(IFERROR(IF(MATCH("Feed Ingredient", AOM[[#This Row],[L1]:[L10]],0)&gt;0, TRUE, FALSE), FALSE)=TRUE,IFERROR(VLOOKUP(M1194, ani_diet!D:D, 1, FALSE), "No Match"),FALSE)</f>
        <v>Schizachyrium exile</v>
      </c>
    </row>
    <row r="1195" spans="1:31" x14ac:dyDescent="0.2">
      <c r="A1195" s="150"/>
      <c r="B1195" s="150" t="s">
        <v>22611</v>
      </c>
      <c r="C1195" s="150" t="s">
        <v>19594</v>
      </c>
      <c r="D1195" s="150" t="s">
        <v>19596</v>
      </c>
      <c r="E1195" s="150" t="s">
        <v>19854</v>
      </c>
      <c r="F1195" s="150" t="s">
        <v>20783</v>
      </c>
      <c r="G1195" s="150" t="s">
        <v>20784</v>
      </c>
      <c r="H1195" s="150" t="s">
        <v>22289</v>
      </c>
      <c r="I1195" s="150" t="s">
        <v>22349</v>
      </c>
      <c r="J1195" s="150" t="s">
        <v>22612</v>
      </c>
      <c r="K1195" s="150"/>
      <c r="L1195" s="150"/>
      <c r="M1195" s="150" t="str" cm="1">
        <f t="array" ref="M1195">LOOKUP(2,1/(C1195:L1195&lt;&gt;""),C1195:L1195)</f>
        <v>Schizachyrium jeffreysii</v>
      </c>
      <c r="N1195" s="150"/>
      <c r="O1195" s="150"/>
      <c r="P1195" s="150"/>
      <c r="Q1195" s="150"/>
      <c r="R1195" s="150"/>
      <c r="S1195" s="150"/>
      <c r="T1195" s="150"/>
      <c r="U1195" s="150" t="s">
        <v>22612</v>
      </c>
      <c r="V1195" s="150"/>
      <c r="W1195" s="150"/>
      <c r="X1195" s="150"/>
      <c r="Y1195" s="150"/>
      <c r="Z1195" s="150"/>
      <c r="AA1195" s="150"/>
      <c r="AB1195" s="150"/>
      <c r="AC1195" s="150"/>
      <c r="AD1195" t="str">
        <f>IFERROR(IF(COUNTIF(C1195:L1195,"Feed Ingredient")&gt;0,INDEX(ani_diet!U:U,MATCH(M1195,ani_diet!E:E,0)),""),"")</f>
        <v>Schizachyrium jeffreysii</v>
      </c>
      <c r="AE1195" s="129" t="str">
        <f>IF(IFERROR(IF(MATCH("Feed Ingredient", AOM[[#This Row],[L1]:[L10]],0)&gt;0, TRUE, FALSE), FALSE)=TRUE,IFERROR(VLOOKUP(M1195, ani_diet!D:D, 1, FALSE), "No Match"),FALSE)</f>
        <v>Schizachyrium jeffreysii</v>
      </c>
    </row>
    <row r="1196" spans="1:31" x14ac:dyDescent="0.2">
      <c r="A1196" s="150"/>
      <c r="B1196" s="150" t="s">
        <v>22613</v>
      </c>
      <c r="C1196" s="150" t="s">
        <v>19594</v>
      </c>
      <c r="D1196" s="150" t="s">
        <v>19596</v>
      </c>
      <c r="E1196" s="150" t="s">
        <v>19854</v>
      </c>
      <c r="F1196" s="150" t="s">
        <v>20783</v>
      </c>
      <c r="G1196" s="150" t="s">
        <v>20784</v>
      </c>
      <c r="H1196" s="150" t="s">
        <v>22289</v>
      </c>
      <c r="I1196" s="150" t="s">
        <v>22349</v>
      </c>
      <c r="J1196" s="150" t="s">
        <v>22614</v>
      </c>
      <c r="K1196" s="150" t="s">
        <v>22615</v>
      </c>
      <c r="L1196" s="150"/>
      <c r="M1196" s="150" t="str" cm="1">
        <f t="array" ref="M1196">LOOKUP(2,1/(C1196:L1196&lt;&gt;""),C1196:L1196)</f>
        <v>Schoenefeldia gracilis Dried</v>
      </c>
      <c r="N1196" s="150" t="s">
        <v>22616</v>
      </c>
      <c r="O1196" s="150"/>
      <c r="P1196" s="150"/>
      <c r="Q1196" s="150"/>
      <c r="R1196" s="150"/>
      <c r="S1196" s="150"/>
      <c r="T1196" s="150"/>
      <c r="U1196" s="150" t="s">
        <v>22614</v>
      </c>
      <c r="V1196" s="150"/>
      <c r="W1196" s="150"/>
      <c r="X1196" s="150"/>
      <c r="Y1196" s="150"/>
      <c r="Z1196" s="150"/>
      <c r="AA1196" s="150"/>
      <c r="AB1196" s="150"/>
      <c r="AC1196" s="150"/>
      <c r="AD1196" t="str">
        <f>IFERROR(IF(COUNTIF(C1196:L1196,"Feed Ingredient")&gt;0,INDEX(ani_diet!U:U,MATCH(M1196,ani_diet!E:E,0)),""),"")</f>
        <v>Schoenefeldia gracilis</v>
      </c>
      <c r="AE1196" s="129" t="str">
        <f>IF(IFERROR(IF(MATCH("Feed Ingredient", AOM[[#This Row],[L1]:[L10]],0)&gt;0, TRUE, FALSE), FALSE)=TRUE,IFERROR(VLOOKUP(M1196, ani_diet!D:D, 1, FALSE), "No Match"),FALSE)</f>
        <v>No Match</v>
      </c>
    </row>
    <row r="1197" spans="1:31" x14ac:dyDescent="0.2">
      <c r="A1197" s="150"/>
      <c r="B1197" s="150" t="s">
        <v>22617</v>
      </c>
      <c r="C1197" s="150" t="s">
        <v>19594</v>
      </c>
      <c r="D1197" s="150" t="s">
        <v>19596</v>
      </c>
      <c r="E1197" s="150" t="s">
        <v>19854</v>
      </c>
      <c r="F1197" s="150" t="s">
        <v>20783</v>
      </c>
      <c r="G1197" s="150" t="s">
        <v>20784</v>
      </c>
      <c r="H1197" s="150" t="s">
        <v>22289</v>
      </c>
      <c r="I1197" s="150" t="s">
        <v>22349</v>
      </c>
      <c r="J1197" s="150" t="s">
        <v>22614</v>
      </c>
      <c r="K1197" s="150"/>
      <c r="L1197" s="150"/>
      <c r="M1197" s="150" t="str" cm="1">
        <f t="array" ref="M1197">LOOKUP(2,1/(C1197:L1197&lt;&gt;""),C1197:L1197)</f>
        <v>Schoenefeldia gracilis</v>
      </c>
      <c r="N1197" s="150"/>
      <c r="O1197" s="150"/>
      <c r="P1197" s="150"/>
      <c r="Q1197" s="150"/>
      <c r="R1197" s="150"/>
      <c r="S1197" s="150"/>
      <c r="T1197" s="150"/>
      <c r="U1197" s="150" t="s">
        <v>22614</v>
      </c>
      <c r="V1197" s="150"/>
      <c r="W1197" s="150"/>
      <c r="X1197" s="150"/>
      <c r="Y1197" s="150"/>
      <c r="Z1197" s="150"/>
      <c r="AA1197" s="150"/>
      <c r="AB1197" s="150"/>
      <c r="AC1197" s="150"/>
      <c r="AD1197" t="str">
        <f>IFERROR(IF(COUNTIF(C1197:L1197,"Feed Ingredient")&gt;0,INDEX(ani_diet!U:U,MATCH(M1197,ani_diet!E:E,0)),""),"")</f>
        <v/>
      </c>
      <c r="AE1197" s="129" t="str">
        <f>IF(IFERROR(IF(MATCH("Feed Ingredient", AOM[[#This Row],[L1]:[L10]],0)&gt;0, TRUE, FALSE), FALSE)=TRUE,IFERROR(VLOOKUP(M1197, ani_diet!D:D, 1, FALSE), "No Match"),FALSE)</f>
        <v>Schoenefeldia gracilis</v>
      </c>
    </row>
    <row r="1198" spans="1:31" x14ac:dyDescent="0.2">
      <c r="A1198" s="150"/>
      <c r="B1198" s="150" t="s">
        <v>22618</v>
      </c>
      <c r="C1198" s="150" t="s">
        <v>19594</v>
      </c>
      <c r="D1198" s="150" t="s">
        <v>19596</v>
      </c>
      <c r="E1198" s="150" t="s">
        <v>19854</v>
      </c>
      <c r="F1198" s="150" t="s">
        <v>20783</v>
      </c>
      <c r="G1198" s="150" t="s">
        <v>20784</v>
      </c>
      <c r="H1198" s="150" t="s">
        <v>22289</v>
      </c>
      <c r="I1198" s="150" t="s">
        <v>22349</v>
      </c>
      <c r="J1198" s="150" t="s">
        <v>4569</v>
      </c>
      <c r="K1198" s="150"/>
      <c r="L1198" s="150"/>
      <c r="M1198" s="150" t="str" cm="1">
        <f t="array" ref="M1198">LOOKUP(2,1/(C1198:L1198&lt;&gt;""),C1198:L1198)</f>
        <v>Sorghum sudanense</v>
      </c>
      <c r="N1198" s="150"/>
      <c r="O1198" s="150"/>
      <c r="P1198" s="150"/>
      <c r="Q1198" s="150"/>
      <c r="R1198" s="150"/>
      <c r="S1198" s="150"/>
      <c r="T1198" s="150"/>
      <c r="U1198" s="150" t="s">
        <v>4569</v>
      </c>
      <c r="V1198" s="150"/>
      <c r="W1198" s="150"/>
      <c r="X1198" s="150"/>
      <c r="Y1198" s="150"/>
      <c r="Z1198" s="150"/>
      <c r="AA1198" s="150"/>
      <c r="AB1198" s="150"/>
      <c r="AC1198" s="150"/>
      <c r="AD1198" t="str">
        <f>IFERROR(IF(COUNTIF(C1198:L1198,"Feed Ingredient")&gt;0,INDEX(ani_diet!U:U,MATCH(M1198,ani_diet!E:E,0)),""),"")</f>
        <v>Sorghum sudanense</v>
      </c>
      <c r="AE1198" s="129" t="str">
        <f>IF(IFERROR(IF(MATCH("Feed Ingredient", AOM[[#This Row],[L1]:[L10]],0)&gt;0, TRUE, FALSE), FALSE)=TRUE,IFERROR(VLOOKUP(M1198, ani_diet!D:D, 1, FALSE), "No Match"),FALSE)</f>
        <v>Sorghum sudanense</v>
      </c>
    </row>
    <row r="1199" spans="1:31" x14ac:dyDescent="0.2">
      <c r="A1199" s="150"/>
      <c r="B1199" s="150" t="s">
        <v>22619</v>
      </c>
      <c r="C1199" s="150" t="s">
        <v>19594</v>
      </c>
      <c r="D1199" s="150" t="s">
        <v>19596</v>
      </c>
      <c r="E1199" s="150" t="s">
        <v>19854</v>
      </c>
      <c r="F1199" s="150" t="s">
        <v>20783</v>
      </c>
      <c r="G1199" s="150" t="s">
        <v>20784</v>
      </c>
      <c r="H1199" s="150" t="s">
        <v>22289</v>
      </c>
      <c r="I1199" s="150" t="s">
        <v>22349</v>
      </c>
      <c r="J1199" s="150" t="s">
        <v>22620</v>
      </c>
      <c r="K1199" s="150"/>
      <c r="L1199" s="150"/>
      <c r="M1199" s="150" t="str" cm="1">
        <f t="array" ref="M1199">LOOKUP(2,1/(C1199:L1199&lt;&gt;""),C1199:L1199)</f>
        <v>Sporobolus natalensis</v>
      </c>
      <c r="N1199" s="150"/>
      <c r="O1199" s="150"/>
      <c r="P1199" s="150"/>
      <c r="Q1199" s="150"/>
      <c r="R1199" s="150"/>
      <c r="S1199" s="150"/>
      <c r="T1199" s="150"/>
      <c r="U1199" s="150" t="s">
        <v>22620</v>
      </c>
      <c r="V1199" s="150"/>
      <c r="W1199" s="150"/>
      <c r="X1199" s="150"/>
      <c r="Y1199" s="150"/>
      <c r="Z1199" s="150"/>
      <c r="AA1199" s="150"/>
      <c r="AB1199" s="150"/>
      <c r="AC1199" s="150"/>
      <c r="AD1199" t="str">
        <f>IFERROR(IF(COUNTIF(C1199:L1199,"Feed Ingredient")&gt;0,INDEX(ani_diet!U:U,MATCH(M1199,ani_diet!E:E,0)),""),"")</f>
        <v>Sporobolus natalensis</v>
      </c>
      <c r="AE1199" s="129" t="str">
        <f>IF(IFERROR(IF(MATCH("Feed Ingredient", AOM[[#This Row],[L1]:[L10]],0)&gt;0, TRUE, FALSE), FALSE)=TRUE,IFERROR(VLOOKUP(M1199, ani_diet!D:D, 1, FALSE), "No Match"),FALSE)</f>
        <v>Sporobolus natalensis</v>
      </c>
    </row>
    <row r="1200" spans="1:31" x14ac:dyDescent="0.2">
      <c r="A1200" s="150"/>
      <c r="B1200" s="150" t="s">
        <v>22621</v>
      </c>
      <c r="C1200" s="150" t="s">
        <v>19594</v>
      </c>
      <c r="D1200" s="150" t="s">
        <v>19596</v>
      </c>
      <c r="E1200" s="150" t="s">
        <v>19854</v>
      </c>
      <c r="F1200" s="150" t="s">
        <v>20783</v>
      </c>
      <c r="G1200" s="150" t="s">
        <v>20784</v>
      </c>
      <c r="H1200" s="150" t="s">
        <v>22289</v>
      </c>
      <c r="I1200" s="150" t="s">
        <v>22349</v>
      </c>
      <c r="J1200" s="150" t="s">
        <v>22622</v>
      </c>
      <c r="K1200" s="150"/>
      <c r="L1200" s="150"/>
      <c r="M1200" s="150" t="str" cm="1">
        <f t="array" ref="M1200">LOOKUP(2,1/(C1200:L1200&lt;&gt;""),C1200:L1200)</f>
        <v>Sporobolus panicoides</v>
      </c>
      <c r="N1200" s="150"/>
      <c r="O1200" s="150"/>
      <c r="P1200" s="150"/>
      <c r="Q1200" s="150"/>
      <c r="R1200" s="150"/>
      <c r="S1200" s="150"/>
      <c r="T1200" s="150"/>
      <c r="U1200" s="150" t="s">
        <v>22622</v>
      </c>
      <c r="V1200" s="150"/>
      <c r="W1200" s="150"/>
      <c r="X1200" s="150"/>
      <c r="Y1200" s="150"/>
      <c r="Z1200" s="150"/>
      <c r="AA1200" s="150"/>
      <c r="AB1200" s="150"/>
      <c r="AC1200" s="150"/>
      <c r="AD1200" t="str">
        <f>IFERROR(IF(COUNTIF(C1200:L1200,"Feed Ingredient")&gt;0,INDEX(ani_diet!U:U,MATCH(M1200,ani_diet!E:E,0)),""),"")</f>
        <v>Sporobolus panicoides</v>
      </c>
      <c r="AE1200" s="129" t="str">
        <f>IF(IFERROR(IF(MATCH("Feed Ingredient", AOM[[#This Row],[L1]:[L10]],0)&gt;0, TRUE, FALSE), FALSE)=TRUE,IFERROR(VLOOKUP(M1200, ani_diet!D:D, 1, FALSE), "No Match"),FALSE)</f>
        <v>Sporobolus panicoides</v>
      </c>
    </row>
    <row r="1201" spans="1:31" x14ac:dyDescent="0.2">
      <c r="A1201" s="150"/>
      <c r="B1201" s="150" t="s">
        <v>22623</v>
      </c>
      <c r="C1201" s="150" t="s">
        <v>19594</v>
      </c>
      <c r="D1201" s="150" t="s">
        <v>19596</v>
      </c>
      <c r="E1201" s="150" t="s">
        <v>19854</v>
      </c>
      <c r="F1201" s="150" t="s">
        <v>20783</v>
      </c>
      <c r="G1201" s="150" t="s">
        <v>20784</v>
      </c>
      <c r="H1201" s="150" t="s">
        <v>22289</v>
      </c>
      <c r="I1201" s="150" t="s">
        <v>22349</v>
      </c>
      <c r="J1201" s="150" t="s">
        <v>22624</v>
      </c>
      <c r="K1201" s="150"/>
      <c r="L1201" s="150"/>
      <c r="M1201" s="150" t="str" cm="1">
        <f t="array" ref="M1201">LOOKUP(2,1/(C1201:L1201&lt;&gt;""),C1201:L1201)</f>
        <v>Stereochlaena cameronii</v>
      </c>
      <c r="N1201" s="150"/>
      <c r="O1201" s="150"/>
      <c r="P1201" s="150"/>
      <c r="Q1201" s="150"/>
      <c r="R1201" s="150"/>
      <c r="S1201" s="150"/>
      <c r="T1201" s="150"/>
      <c r="U1201" s="150" t="s">
        <v>22624</v>
      </c>
      <c r="V1201" s="150"/>
      <c r="W1201" s="150"/>
      <c r="X1201" s="150"/>
      <c r="Y1201" s="150"/>
      <c r="Z1201" s="150"/>
      <c r="AA1201" s="150"/>
      <c r="AB1201" s="150"/>
      <c r="AC1201" s="150"/>
      <c r="AD1201" t="str">
        <f>IFERROR(IF(COUNTIF(C1201:L1201,"Feed Ingredient")&gt;0,INDEX(ani_diet!U:U,MATCH(M1201,ani_diet!E:E,0)),""),"")</f>
        <v>Stereochlaena cameronii</v>
      </c>
      <c r="AE1201" s="129" t="str">
        <f>IF(IFERROR(IF(MATCH("Feed Ingredient", AOM[[#This Row],[L1]:[L10]],0)&gt;0, TRUE, FALSE), FALSE)=TRUE,IFERROR(VLOOKUP(M1201, ani_diet!D:D, 1, FALSE), "No Match"),FALSE)</f>
        <v>Stereochlaena cameronii</v>
      </c>
    </row>
    <row r="1202" spans="1:31" x14ac:dyDescent="0.2">
      <c r="A1202" s="150"/>
      <c r="B1202" s="150" t="s">
        <v>22625</v>
      </c>
      <c r="C1202" s="150" t="s">
        <v>19594</v>
      </c>
      <c r="D1202" s="150" t="s">
        <v>19596</v>
      </c>
      <c r="E1202" s="150" t="s">
        <v>19854</v>
      </c>
      <c r="F1202" s="150" t="s">
        <v>20783</v>
      </c>
      <c r="G1202" s="150" t="s">
        <v>20784</v>
      </c>
      <c r="H1202" s="150" t="s">
        <v>22289</v>
      </c>
      <c r="I1202" s="150" t="s">
        <v>22349</v>
      </c>
      <c r="J1202" s="150" t="s">
        <v>22626</v>
      </c>
      <c r="K1202" s="150"/>
      <c r="L1202" s="150"/>
      <c r="M1202" s="150" t="str" cm="1">
        <f t="array" ref="M1202">LOOKUP(2,1/(C1202:L1202&lt;&gt;""),C1202:L1202)</f>
        <v>Stipa parviflora</v>
      </c>
      <c r="N1202" s="150"/>
      <c r="O1202" s="150"/>
      <c r="P1202" s="150"/>
      <c r="Q1202" s="150"/>
      <c r="R1202" s="150"/>
      <c r="S1202" s="150"/>
      <c r="T1202" s="150"/>
      <c r="U1202" s="150" t="s">
        <v>22626</v>
      </c>
      <c r="V1202" s="150"/>
      <c r="W1202" s="150"/>
      <c r="X1202" s="150"/>
      <c r="Y1202" s="150"/>
      <c r="Z1202" s="150"/>
      <c r="AA1202" s="150"/>
      <c r="AB1202" s="150"/>
      <c r="AC1202" s="150"/>
      <c r="AD1202" t="str">
        <f>IFERROR(IF(COUNTIF(C1202:L1202,"Feed Ingredient")&gt;0,INDEX(ani_diet!U:U,MATCH(M1202,ani_diet!E:E,0)),""),"")</f>
        <v>Stipa parviflora</v>
      </c>
      <c r="AE1202" s="129" t="str">
        <f>IF(IFERROR(IF(MATCH("Feed Ingredient", AOM[[#This Row],[L1]:[L10]],0)&gt;0, TRUE, FALSE), FALSE)=TRUE,IFERROR(VLOOKUP(M1202, ani_diet!D:D, 1, FALSE), "No Match"),FALSE)</f>
        <v>Stipa parviflora</v>
      </c>
    </row>
    <row r="1203" spans="1:31" x14ac:dyDescent="0.2">
      <c r="A1203" s="150"/>
      <c r="B1203" s="150" t="s">
        <v>22627</v>
      </c>
      <c r="C1203" s="150" t="s">
        <v>19594</v>
      </c>
      <c r="D1203" s="150" t="s">
        <v>19596</v>
      </c>
      <c r="E1203" s="150" t="s">
        <v>19854</v>
      </c>
      <c r="F1203" s="150" t="s">
        <v>20783</v>
      </c>
      <c r="G1203" s="150" t="s">
        <v>20784</v>
      </c>
      <c r="H1203" s="150" t="s">
        <v>22289</v>
      </c>
      <c r="I1203" s="150" t="s">
        <v>22349</v>
      </c>
      <c r="J1203" s="150" t="s">
        <v>22628</v>
      </c>
      <c r="K1203" s="150" t="s">
        <v>22629</v>
      </c>
      <c r="L1203" s="150"/>
      <c r="M1203" s="150" t="str" cm="1">
        <f t="array" ref="M1203">LOOKUP(2,1/(C1203:L1203&lt;&gt;""),C1203:L1203)</f>
        <v>Stipa tenacissima Dried</v>
      </c>
      <c r="N1203" s="150" t="s">
        <v>22630</v>
      </c>
      <c r="O1203" s="150"/>
      <c r="P1203" s="150"/>
      <c r="Q1203" s="150"/>
      <c r="R1203" s="150"/>
      <c r="S1203" s="150"/>
      <c r="T1203" s="150"/>
      <c r="U1203" s="150" t="s">
        <v>22628</v>
      </c>
      <c r="V1203" s="150"/>
      <c r="W1203" s="150"/>
      <c r="X1203" s="150"/>
      <c r="Y1203" s="150"/>
      <c r="Z1203" s="150"/>
      <c r="AA1203" s="150"/>
      <c r="AB1203" s="150"/>
      <c r="AC1203" s="150"/>
      <c r="AD1203" t="str">
        <f>IFERROR(IF(COUNTIF(C1203:L1203,"Feed Ingredient")&gt;0,INDEX(ani_diet!U:U,MATCH(M1203,ani_diet!E:E,0)),""),"")</f>
        <v>Stipa tenacissima</v>
      </c>
      <c r="AE1203" s="129" t="str">
        <f>IF(IFERROR(IF(MATCH("Feed Ingredient", AOM[[#This Row],[L1]:[L10]],0)&gt;0, TRUE, FALSE), FALSE)=TRUE,IFERROR(VLOOKUP(M1203, ani_diet!D:D, 1, FALSE), "No Match"),FALSE)</f>
        <v>No Match</v>
      </c>
    </row>
    <row r="1204" spans="1:31" x14ac:dyDescent="0.2">
      <c r="A1204" s="150"/>
      <c r="B1204" s="150" t="s">
        <v>22631</v>
      </c>
      <c r="C1204" s="150" t="s">
        <v>19594</v>
      </c>
      <c r="D1204" s="150" t="s">
        <v>19596</v>
      </c>
      <c r="E1204" s="150" t="s">
        <v>19854</v>
      </c>
      <c r="F1204" s="150" t="s">
        <v>20783</v>
      </c>
      <c r="G1204" s="150" t="s">
        <v>20784</v>
      </c>
      <c r="H1204" s="150" t="s">
        <v>22289</v>
      </c>
      <c r="I1204" s="150" t="s">
        <v>22349</v>
      </c>
      <c r="J1204" s="150" t="s">
        <v>22628</v>
      </c>
      <c r="K1204" s="150"/>
      <c r="L1204" s="150"/>
      <c r="M1204" s="150" t="str" cm="1">
        <f t="array" ref="M1204">LOOKUP(2,1/(C1204:L1204&lt;&gt;""),C1204:L1204)</f>
        <v>Stipa tenacissima</v>
      </c>
      <c r="N1204" s="150"/>
      <c r="O1204" s="150"/>
      <c r="P1204" s="150"/>
      <c r="Q1204" s="150"/>
      <c r="R1204" s="150"/>
      <c r="S1204" s="150"/>
      <c r="T1204" s="150"/>
      <c r="U1204" s="150" t="s">
        <v>22628</v>
      </c>
      <c r="V1204" s="150"/>
      <c r="W1204" s="150"/>
      <c r="X1204" s="150"/>
      <c r="Y1204" s="150"/>
      <c r="Z1204" s="150"/>
      <c r="AA1204" s="150"/>
      <c r="AB1204" s="150"/>
      <c r="AC1204" s="150"/>
      <c r="AD1204" t="str">
        <f>IFERROR(IF(COUNTIF(C1204:L1204,"Feed Ingredient")&gt;0,INDEX(ani_diet!U:U,MATCH(M1204,ani_diet!E:E,0)),""),"")</f>
        <v>Stipa tenacissima</v>
      </c>
      <c r="AE1204" s="129" t="str">
        <f>IF(IFERROR(IF(MATCH("Feed Ingredient", AOM[[#This Row],[L1]:[L10]],0)&gt;0, TRUE, FALSE), FALSE)=TRUE,IFERROR(VLOOKUP(M1204, ani_diet!D:D, 1, FALSE), "No Match"),FALSE)</f>
        <v>Stipa tenacissima</v>
      </c>
    </row>
    <row r="1205" spans="1:31" x14ac:dyDescent="0.2">
      <c r="A1205" s="150" t="s">
        <v>1486</v>
      </c>
      <c r="B1205" s="150" t="s">
        <v>22632</v>
      </c>
      <c r="C1205" s="150" t="s">
        <v>19594</v>
      </c>
      <c r="D1205" s="150" t="s">
        <v>19596</v>
      </c>
      <c r="E1205" s="150" t="s">
        <v>19854</v>
      </c>
      <c r="F1205" s="150" t="s">
        <v>20783</v>
      </c>
      <c r="G1205" s="150" t="s">
        <v>20784</v>
      </c>
      <c r="H1205" s="150" t="s">
        <v>22289</v>
      </c>
      <c r="I1205" s="150" t="s">
        <v>22349</v>
      </c>
      <c r="J1205" s="150" t="s">
        <v>18901</v>
      </c>
      <c r="K1205" s="150" t="s">
        <v>1486</v>
      </c>
      <c r="L1205" s="150"/>
      <c r="M1205" s="150" t="str" cm="1">
        <f t="array" ref="M1205">LOOKUP(2,1/(C1205:L1205&lt;&gt;""),C1205:L1205)</f>
        <v>Sudan Grass</v>
      </c>
      <c r="N1205" s="150" t="s">
        <v>22633</v>
      </c>
      <c r="O1205" s="150" t="s">
        <v>1486</v>
      </c>
      <c r="P1205" s="150" t="s">
        <v>1486</v>
      </c>
      <c r="Q1205" s="150" t="s">
        <v>1486</v>
      </c>
      <c r="R1205" s="150" t="s">
        <v>1486</v>
      </c>
      <c r="S1205" s="150" t="s">
        <v>1486</v>
      </c>
      <c r="T1205" s="150" t="s">
        <v>1486</v>
      </c>
      <c r="U1205" s="150" t="s">
        <v>22634</v>
      </c>
      <c r="V1205" s="150" t="s">
        <v>22635</v>
      </c>
      <c r="W1205" s="150" t="s">
        <v>1486</v>
      </c>
      <c r="X1205" s="150" t="s">
        <v>1486</v>
      </c>
      <c r="Y1205" s="150" t="s">
        <v>1486</v>
      </c>
      <c r="Z1205" s="150" t="s">
        <v>1486</v>
      </c>
      <c r="AA1205" s="150" t="s">
        <v>1486</v>
      </c>
      <c r="AB1205" s="150" t="s">
        <v>22636</v>
      </c>
      <c r="AC1205" s="150" t="s">
        <v>22637</v>
      </c>
      <c r="AD1205" t="str">
        <f>IFERROR(IF(COUNTIF(C1205:L1205,"Feed Ingredient")&gt;0,INDEX(ani_diet!U:U,MATCH(M1205,ani_diet!E:E,0)),""),"")</f>
        <v/>
      </c>
      <c r="AE1205" s="129" t="str">
        <f>IF(IFERROR(IF(MATCH("Feed Ingredient", AOM[[#This Row],[L1]:[L10]],0)&gt;0, TRUE, FALSE), FALSE)=TRUE,IFERROR(VLOOKUP(M1205, ani_diet!D:D, 1, FALSE), "No Match"),FALSE)</f>
        <v>No Match</v>
      </c>
    </row>
    <row r="1206" spans="1:31" x14ac:dyDescent="0.2">
      <c r="A1206" s="150"/>
      <c r="B1206" s="150" t="s">
        <v>22638</v>
      </c>
      <c r="C1206" s="150" t="s">
        <v>19594</v>
      </c>
      <c r="D1206" s="150" t="s">
        <v>19596</v>
      </c>
      <c r="E1206" s="150" t="s">
        <v>19854</v>
      </c>
      <c r="F1206" s="150" t="s">
        <v>20783</v>
      </c>
      <c r="G1206" s="150" t="s">
        <v>20784</v>
      </c>
      <c r="H1206" s="150" t="s">
        <v>22289</v>
      </c>
      <c r="I1206" s="150" t="s">
        <v>22349</v>
      </c>
      <c r="J1206" s="150" t="s">
        <v>4590</v>
      </c>
      <c r="K1206" s="150"/>
      <c r="L1206" s="150"/>
      <c r="M1206" s="150" t="str" cm="1">
        <f t="array" ref="M1206">LOOKUP(2,1/(C1206:L1206&lt;&gt;""),C1206:L1206)</f>
        <v>Themeda triandra</v>
      </c>
      <c r="N1206" s="150"/>
      <c r="O1206" s="150"/>
      <c r="P1206" s="150"/>
      <c r="Q1206" s="150"/>
      <c r="R1206" s="150"/>
      <c r="S1206" s="150"/>
      <c r="T1206" s="150"/>
      <c r="U1206" s="150" t="s">
        <v>4590</v>
      </c>
      <c r="V1206" s="150"/>
      <c r="W1206" s="150"/>
      <c r="X1206" s="150"/>
      <c r="Y1206" s="150"/>
      <c r="Z1206" s="150"/>
      <c r="AA1206" s="150"/>
      <c r="AB1206" s="150"/>
      <c r="AC1206" s="150"/>
      <c r="AD1206" t="str">
        <f>IFERROR(IF(COUNTIF(C1206:L1206,"Feed Ingredient")&gt;0,INDEX(ani_diet!U:U,MATCH(M1206,ani_diet!E:E,0)),""),"")</f>
        <v>Themeda triandra</v>
      </c>
      <c r="AE1206" s="129" t="str">
        <f>IF(IFERROR(IF(MATCH("Feed Ingredient", AOM[[#This Row],[L1]:[L10]],0)&gt;0, TRUE, FALSE), FALSE)=TRUE,IFERROR(VLOOKUP(M1206, ani_diet!D:D, 1, FALSE), "No Match"),FALSE)</f>
        <v>Themeda triandra</v>
      </c>
    </row>
    <row r="1207" spans="1:31" x14ac:dyDescent="0.2">
      <c r="A1207" s="150"/>
      <c r="B1207" s="150" t="s">
        <v>22639</v>
      </c>
      <c r="C1207" s="150" t="s">
        <v>19594</v>
      </c>
      <c r="D1207" s="150" t="s">
        <v>19596</v>
      </c>
      <c r="E1207" s="150" t="s">
        <v>19854</v>
      </c>
      <c r="F1207" s="150" t="s">
        <v>20783</v>
      </c>
      <c r="G1207" s="150" t="s">
        <v>20784</v>
      </c>
      <c r="H1207" s="150" t="s">
        <v>22289</v>
      </c>
      <c r="I1207" s="150" t="s">
        <v>22349</v>
      </c>
      <c r="J1207" s="150" t="s">
        <v>22640</v>
      </c>
      <c r="K1207" s="150"/>
      <c r="L1207" s="150"/>
      <c r="M1207" s="150" t="str" cm="1">
        <f t="array" ref="M1207">LOOKUP(2,1/(C1207:L1207&lt;&gt;""),C1207:L1207)</f>
        <v>Tripsacum laxum</v>
      </c>
      <c r="N1207" s="150"/>
      <c r="O1207" s="150"/>
      <c r="P1207" s="150"/>
      <c r="Q1207" s="150"/>
      <c r="R1207" s="150"/>
      <c r="S1207" s="150"/>
      <c r="T1207" s="150"/>
      <c r="U1207" s="150" t="s">
        <v>22640</v>
      </c>
      <c r="V1207" s="150"/>
      <c r="W1207" s="150"/>
      <c r="X1207" s="150"/>
      <c r="Y1207" s="150"/>
      <c r="Z1207" s="150"/>
      <c r="AA1207" s="150"/>
      <c r="AB1207" s="150"/>
      <c r="AC1207" s="150"/>
      <c r="AD1207" t="str">
        <f>IFERROR(IF(COUNTIF(C1207:L1207,"Feed Ingredient")&gt;0,INDEX(ani_diet!U:U,MATCH(M1207,ani_diet!E:E,0)),""),"")</f>
        <v>Tripsacum laxum</v>
      </c>
      <c r="AE1207" s="129" t="str">
        <f>IF(IFERROR(IF(MATCH("Feed Ingredient", AOM[[#This Row],[L1]:[L10]],0)&gt;0, TRUE, FALSE), FALSE)=TRUE,IFERROR(VLOOKUP(M1207, ani_diet!D:D, 1, FALSE), "No Match"),FALSE)</f>
        <v>Tripsacum laxum</v>
      </c>
    </row>
    <row r="1208" spans="1:31" x14ac:dyDescent="0.2">
      <c r="A1208" s="150"/>
      <c r="B1208" s="150" t="s">
        <v>22641</v>
      </c>
      <c r="C1208" s="150" t="s">
        <v>19594</v>
      </c>
      <c r="D1208" s="150" t="s">
        <v>19596</v>
      </c>
      <c r="E1208" s="150" t="s">
        <v>19854</v>
      </c>
      <c r="F1208" s="150" t="s">
        <v>20783</v>
      </c>
      <c r="G1208" s="150" t="s">
        <v>20784</v>
      </c>
      <c r="H1208" s="150" t="s">
        <v>22289</v>
      </c>
      <c r="I1208" s="150" t="s">
        <v>22349</v>
      </c>
      <c r="J1208" s="150" t="s">
        <v>22642</v>
      </c>
      <c r="K1208" s="150"/>
      <c r="L1208" s="150"/>
      <c r="M1208" s="150" t="str" cm="1">
        <f t="array" ref="M1208">LOOKUP(2,1/(C1208:L1208&lt;&gt;""),C1208:L1208)</f>
        <v>Tristachya leucothrix</v>
      </c>
      <c r="N1208" s="150"/>
      <c r="O1208" s="150"/>
      <c r="P1208" s="150"/>
      <c r="Q1208" s="150"/>
      <c r="R1208" s="150"/>
      <c r="S1208" s="150"/>
      <c r="T1208" s="150"/>
      <c r="U1208" s="150"/>
      <c r="V1208" s="150"/>
      <c r="W1208" s="150"/>
      <c r="X1208" s="150"/>
      <c r="Y1208" s="150"/>
      <c r="Z1208" s="150"/>
      <c r="AA1208" s="150"/>
      <c r="AB1208" s="150"/>
      <c r="AC1208" s="150"/>
      <c r="AD1208" t="str">
        <f>IFERROR(IF(COUNTIF(C1208:L1208,"Feed Ingredient")&gt;0,INDEX(ani_diet!U:U,MATCH(M1208,ani_diet!E:E,0)),""),"")</f>
        <v/>
      </c>
      <c r="AE1208" s="129" t="str">
        <f>IF(IFERROR(IF(MATCH("Feed Ingredient", AOM[[#This Row],[L1]:[L10]],0)&gt;0, TRUE, FALSE), FALSE)=TRUE,IFERROR(VLOOKUP(M1208, ani_diet!D:D, 1, FALSE), "No Match"),FALSE)</f>
        <v>No Match</v>
      </c>
    </row>
    <row r="1209" spans="1:31" x14ac:dyDescent="0.2">
      <c r="A1209" s="150"/>
      <c r="B1209" s="150" t="s">
        <v>22643</v>
      </c>
      <c r="C1209" s="150" t="s">
        <v>19594</v>
      </c>
      <c r="D1209" s="150" t="s">
        <v>19596</v>
      </c>
      <c r="E1209" s="150" t="s">
        <v>19854</v>
      </c>
      <c r="F1209" s="150" t="s">
        <v>20783</v>
      </c>
      <c r="G1209" s="150" t="s">
        <v>20784</v>
      </c>
      <c r="H1209" s="150" t="s">
        <v>22289</v>
      </c>
      <c r="I1209" s="150" t="s">
        <v>22349</v>
      </c>
      <c r="J1209" s="150" t="s">
        <v>3957</v>
      </c>
      <c r="K1209" s="150"/>
      <c r="L1209" s="150"/>
      <c r="M1209" s="150" t="str" cm="1">
        <f t="array" ref="M1209">LOOKUP(2,1/(C1209:L1209&lt;&gt;""),C1209:L1209)</f>
        <v>Triticale</v>
      </c>
      <c r="N1209" s="150"/>
      <c r="O1209" s="150"/>
      <c r="P1209" s="150"/>
      <c r="Q1209" s="150"/>
      <c r="R1209" s="150"/>
      <c r="S1209" s="150"/>
      <c r="T1209" s="150"/>
      <c r="U1209" s="150"/>
      <c r="V1209" s="150"/>
      <c r="W1209" s="150"/>
      <c r="X1209" s="150"/>
      <c r="Y1209" s="150"/>
      <c r="Z1209" s="150"/>
      <c r="AA1209" s="150"/>
      <c r="AB1209" s="150"/>
      <c r="AC1209" s="150"/>
      <c r="AD1209" t="str">
        <f>IFERROR(IF(COUNTIF(C1209:L1209,"Feed Ingredient")&gt;0,INDEX(ani_diet!U:U,MATCH(M1209,ani_diet!E:E,0)),""),"")</f>
        <v/>
      </c>
      <c r="AE1209" s="129" t="str">
        <f>IF(IFERROR(IF(MATCH("Feed Ingredient", AOM[[#This Row],[L1]:[L10]],0)&gt;0, TRUE, FALSE), FALSE)=TRUE,IFERROR(VLOOKUP(M1209, ani_diet!D:D, 1, FALSE), "No Match"),FALSE)</f>
        <v>Triticale</v>
      </c>
    </row>
    <row r="1210" spans="1:31" x14ac:dyDescent="0.2">
      <c r="A1210" s="150"/>
      <c r="B1210" s="150" t="s">
        <v>22644</v>
      </c>
      <c r="C1210" s="150" t="s">
        <v>19594</v>
      </c>
      <c r="D1210" s="150" t="s">
        <v>19596</v>
      </c>
      <c r="E1210" s="150" t="s">
        <v>19854</v>
      </c>
      <c r="F1210" s="150" t="s">
        <v>20783</v>
      </c>
      <c r="G1210" s="150" t="s">
        <v>20784</v>
      </c>
      <c r="H1210" s="150" t="s">
        <v>22289</v>
      </c>
      <c r="I1210" s="150" t="s">
        <v>22349</v>
      </c>
      <c r="J1210" s="150" t="s">
        <v>22645</v>
      </c>
      <c r="K1210" s="150"/>
      <c r="L1210" s="150"/>
      <c r="M1210" s="150" t="str" cm="1">
        <f t="array" ref="M1210">LOOKUP(2,1/(C1210:L1210&lt;&gt;""),C1210:L1210)</f>
        <v>Triticum</v>
      </c>
      <c r="N1210" s="150"/>
      <c r="O1210" s="150"/>
      <c r="P1210" s="150"/>
      <c r="Q1210" s="150"/>
      <c r="R1210" s="150"/>
      <c r="S1210" s="150"/>
      <c r="T1210" s="150"/>
      <c r="U1210" s="164" t="s">
        <v>22646</v>
      </c>
      <c r="V1210" s="150"/>
      <c r="W1210" s="150"/>
      <c r="X1210" s="150"/>
      <c r="Y1210" s="150"/>
      <c r="Z1210" s="150"/>
      <c r="AA1210" s="150"/>
      <c r="AB1210" s="150"/>
      <c r="AC1210" s="150"/>
      <c r="AD1210" t="str">
        <f>IFERROR(IF(COUNTIF(C1210:L1210,"Feed Ingredient")&gt;0,INDEX(ani_diet!U:U,MATCH(M1210,ani_diet!E:E,0)),""),"")</f>
        <v/>
      </c>
      <c r="AE1210" s="129" t="str">
        <f>IF(IFERROR(IF(MATCH("Feed Ingredient", AOM[[#This Row],[L1]:[L10]],0)&gt;0, TRUE, FALSE), FALSE)=TRUE,IFERROR(VLOOKUP(M1210, ani_diet!D:D, 1, FALSE), "No Match"),FALSE)</f>
        <v>No Match</v>
      </c>
    </row>
    <row r="1211" spans="1:31" x14ac:dyDescent="0.2">
      <c r="A1211" s="150"/>
      <c r="B1211" s="150" t="s">
        <v>22647</v>
      </c>
      <c r="C1211" s="150" t="s">
        <v>19594</v>
      </c>
      <c r="D1211" s="150" t="s">
        <v>19596</v>
      </c>
      <c r="E1211" s="150" t="s">
        <v>19854</v>
      </c>
      <c r="F1211" s="150" t="s">
        <v>20783</v>
      </c>
      <c r="G1211" s="150" t="s">
        <v>20784</v>
      </c>
      <c r="H1211" s="150" t="s">
        <v>22289</v>
      </c>
      <c r="I1211" s="150" t="s">
        <v>22349</v>
      </c>
      <c r="J1211" s="150" t="s">
        <v>22648</v>
      </c>
      <c r="K1211" s="150"/>
      <c r="L1211" s="150"/>
      <c r="M1211" s="150" t="str" cm="1">
        <f t="array" ref="M1211">LOOKUP(2,1/(C1211:L1211&lt;&gt;""),C1211:L1211)</f>
        <v>Trypsacum</v>
      </c>
      <c r="N1211" s="150"/>
      <c r="O1211" s="150"/>
      <c r="P1211" s="150"/>
      <c r="Q1211" s="150"/>
      <c r="R1211" s="150"/>
      <c r="S1211" s="150"/>
      <c r="T1211" s="150"/>
      <c r="U1211" s="164" t="s">
        <v>22649</v>
      </c>
      <c r="V1211" s="150"/>
      <c r="W1211" s="150"/>
      <c r="X1211" s="150"/>
      <c r="Y1211" s="150"/>
      <c r="Z1211" s="150"/>
      <c r="AA1211" s="150"/>
      <c r="AB1211" s="150"/>
      <c r="AC1211" s="150"/>
      <c r="AD1211" t="str">
        <f>IFERROR(IF(COUNTIF(C1211:L1211,"Feed Ingredient")&gt;0,INDEX(ani_diet!U:U,MATCH(M1211,ani_diet!E:E,0)),""),"")</f>
        <v>Tripsacum spp.</v>
      </c>
      <c r="AE1211" s="129" t="str">
        <f>IF(IFERROR(IF(MATCH("Feed Ingredient", AOM[[#This Row],[L1]:[L10]],0)&gt;0, TRUE, FALSE), FALSE)=TRUE,IFERROR(VLOOKUP(M1211, ani_diet!D:D, 1, FALSE), "No Match"),FALSE)</f>
        <v>Trypsacum</v>
      </c>
    </row>
    <row r="1212" spans="1:31" x14ac:dyDescent="0.2">
      <c r="A1212" s="150"/>
      <c r="B1212" s="150" t="s">
        <v>22650</v>
      </c>
      <c r="C1212" s="150" t="s">
        <v>19594</v>
      </c>
      <c r="D1212" s="150" t="s">
        <v>19596</v>
      </c>
      <c r="E1212" s="150" t="s">
        <v>19854</v>
      </c>
      <c r="F1212" s="150" t="s">
        <v>20783</v>
      </c>
      <c r="G1212" s="150" t="s">
        <v>20784</v>
      </c>
      <c r="H1212" s="150" t="s">
        <v>22289</v>
      </c>
      <c r="I1212" s="150" t="s">
        <v>22349</v>
      </c>
      <c r="J1212" s="150" t="s">
        <v>22651</v>
      </c>
      <c r="K1212" s="150"/>
      <c r="L1212" s="150"/>
      <c r="M1212" s="150" t="str" cm="1">
        <f t="array" ref="M1212">LOOKUP(2,1/(C1212:L1212&lt;&gt;""),C1212:L1212)</f>
        <v>Trypsacum laxum</v>
      </c>
      <c r="N1212" s="150"/>
      <c r="O1212" s="150"/>
      <c r="P1212" s="150"/>
      <c r="Q1212" s="150"/>
      <c r="R1212" s="150"/>
      <c r="S1212" s="150"/>
      <c r="T1212" s="150"/>
      <c r="U1212" s="150" t="s">
        <v>22651</v>
      </c>
      <c r="V1212" s="150"/>
      <c r="W1212" s="150"/>
      <c r="X1212" s="150"/>
      <c r="Y1212" s="150"/>
      <c r="Z1212" s="150"/>
      <c r="AA1212" s="150"/>
      <c r="AB1212" s="150"/>
      <c r="AC1212" s="150"/>
      <c r="AD1212" t="str">
        <f>IFERROR(IF(COUNTIF(C1212:L1212,"Feed Ingredient")&gt;0,INDEX(ani_diet!U:U,MATCH(M1212,ani_diet!E:E,0)),""),"")</f>
        <v>Trypsacum laxum</v>
      </c>
      <c r="AE1212" s="129" t="str">
        <f>IF(IFERROR(IF(MATCH("Feed Ingredient", AOM[[#This Row],[L1]:[L10]],0)&gt;0, TRUE, FALSE), FALSE)=TRUE,IFERROR(VLOOKUP(M1212, ani_diet!D:D, 1, FALSE), "No Match"),FALSE)</f>
        <v>Trypsacum laxum</v>
      </c>
    </row>
    <row r="1213" spans="1:31" x14ac:dyDescent="0.2">
      <c r="A1213" s="150" t="s">
        <v>1486</v>
      </c>
      <c r="B1213" s="150" t="s">
        <v>22652</v>
      </c>
      <c r="C1213" s="150" t="s">
        <v>19594</v>
      </c>
      <c r="D1213" s="150" t="s">
        <v>19596</v>
      </c>
      <c r="E1213" s="150" t="s">
        <v>19854</v>
      </c>
      <c r="F1213" s="150" t="s">
        <v>20783</v>
      </c>
      <c r="G1213" s="150" t="s">
        <v>20784</v>
      </c>
      <c r="H1213" s="150" t="s">
        <v>22289</v>
      </c>
      <c r="I1213" s="150" t="s">
        <v>22349</v>
      </c>
      <c r="J1213" s="150" t="s">
        <v>22653</v>
      </c>
      <c r="K1213" s="150" t="s">
        <v>22654</v>
      </c>
      <c r="L1213" s="150"/>
      <c r="M1213" s="150" t="str" cm="1">
        <f t="array" ref="M1213">LOOKUP(2,1/(C1213:L1213&lt;&gt;""),C1213:L1213)</f>
        <v>Unspecified Grass Dried Ground</v>
      </c>
      <c r="N1213" s="150" t="s">
        <v>22655</v>
      </c>
      <c r="O1213" s="150" t="s">
        <v>1486</v>
      </c>
      <c r="P1213" s="150" t="s">
        <v>1486</v>
      </c>
      <c r="Q1213" s="150" t="s">
        <v>1486</v>
      </c>
      <c r="R1213" s="150" t="s">
        <v>1486</v>
      </c>
      <c r="S1213" s="150" t="s">
        <v>1486</v>
      </c>
      <c r="T1213" s="150" t="s">
        <v>1486</v>
      </c>
      <c r="U1213" s="150"/>
      <c r="V1213" s="150" t="s">
        <v>1486</v>
      </c>
      <c r="W1213" s="150" t="s">
        <v>1486</v>
      </c>
      <c r="X1213" s="150" t="s">
        <v>1486</v>
      </c>
      <c r="Y1213" s="150" t="s">
        <v>1486</v>
      </c>
      <c r="Z1213" s="150" t="s">
        <v>1486</v>
      </c>
      <c r="AA1213" s="150" t="s">
        <v>1486</v>
      </c>
      <c r="AB1213" s="150" t="s">
        <v>1486</v>
      </c>
      <c r="AC1213" s="150" t="s">
        <v>2947</v>
      </c>
      <c r="AD1213" t="str">
        <f>IFERROR(IF(COUNTIF(C1213:L1213,"Feed Ingredient")&gt;0,INDEX(ani_diet!U:U,MATCH(M1213,ani_diet!E:E,0)),""),"")</f>
        <v/>
      </c>
      <c r="AE1213" s="129" t="str">
        <f>IF(IFERROR(IF(MATCH("Feed Ingredient", AOM[[#This Row],[L1]:[L10]],0)&gt;0, TRUE, FALSE), FALSE)=TRUE,IFERROR(VLOOKUP(M1213, ani_diet!D:D, 1, FALSE), "No Match"),FALSE)</f>
        <v>No Match</v>
      </c>
    </row>
    <row r="1214" spans="1:31" x14ac:dyDescent="0.2">
      <c r="A1214" s="150" t="s">
        <v>1486</v>
      </c>
      <c r="B1214" s="150" t="s">
        <v>22656</v>
      </c>
      <c r="C1214" s="150" t="s">
        <v>19594</v>
      </c>
      <c r="D1214" s="150" t="s">
        <v>19596</v>
      </c>
      <c r="E1214" s="150" t="s">
        <v>19854</v>
      </c>
      <c r="F1214" s="150" t="s">
        <v>20783</v>
      </c>
      <c r="G1214" s="150" t="s">
        <v>20784</v>
      </c>
      <c r="H1214" s="150" t="s">
        <v>22289</v>
      </c>
      <c r="I1214" s="150" t="s">
        <v>22349</v>
      </c>
      <c r="J1214" s="150" t="s">
        <v>22653</v>
      </c>
      <c r="K1214" s="150" t="s">
        <v>22657</v>
      </c>
      <c r="L1214" s="150"/>
      <c r="M1214" s="150" t="str" cm="1">
        <f t="array" ref="M1214">LOOKUP(2,1/(C1214:L1214&lt;&gt;""),C1214:L1214)</f>
        <v>Unspecified Grass Dried</v>
      </c>
      <c r="N1214" s="150" t="s">
        <v>22658</v>
      </c>
      <c r="O1214" s="150" t="s">
        <v>1486</v>
      </c>
      <c r="P1214" s="150" t="s">
        <v>1486</v>
      </c>
      <c r="Q1214" s="150" t="s">
        <v>1486</v>
      </c>
      <c r="R1214" s="150" t="s">
        <v>1486</v>
      </c>
      <c r="S1214" s="150" t="s">
        <v>1486</v>
      </c>
      <c r="T1214" s="150" t="s">
        <v>1486</v>
      </c>
      <c r="U1214" s="150"/>
      <c r="V1214" s="150" t="s">
        <v>1486</v>
      </c>
      <c r="W1214" s="150" t="s">
        <v>1486</v>
      </c>
      <c r="X1214" s="150" t="s">
        <v>1486</v>
      </c>
      <c r="Y1214" s="150" t="s">
        <v>1486</v>
      </c>
      <c r="Z1214" s="150" t="s">
        <v>1486</v>
      </c>
      <c r="AA1214" s="150" t="s">
        <v>1486</v>
      </c>
      <c r="AB1214" s="150" t="s">
        <v>1486</v>
      </c>
      <c r="AC1214" s="150" t="s">
        <v>2947</v>
      </c>
      <c r="AD1214" t="str">
        <f>IFERROR(IF(COUNTIF(C1214:L1214,"Feed Ingredient")&gt;0,INDEX(ani_diet!U:U,MATCH(M1214,ani_diet!E:E,0)),""),"")</f>
        <v/>
      </c>
      <c r="AE1214" s="129" t="str">
        <f>IF(IFERROR(IF(MATCH("Feed Ingredient", AOM[[#This Row],[L1]:[L10]],0)&gt;0, TRUE, FALSE), FALSE)=TRUE,IFERROR(VLOOKUP(M1214, ani_diet!D:D, 1, FALSE), "No Match"),FALSE)</f>
        <v>No Match</v>
      </c>
    </row>
    <row r="1215" spans="1:31" x14ac:dyDescent="0.2">
      <c r="A1215" s="150" t="s">
        <v>1486</v>
      </c>
      <c r="B1215" s="150" t="s">
        <v>22659</v>
      </c>
      <c r="C1215" s="150" t="s">
        <v>19594</v>
      </c>
      <c r="D1215" s="150" t="s">
        <v>19596</v>
      </c>
      <c r="E1215" s="150" t="s">
        <v>19854</v>
      </c>
      <c r="F1215" s="150" t="s">
        <v>20783</v>
      </c>
      <c r="G1215" s="150" t="s">
        <v>20784</v>
      </c>
      <c r="H1215" s="150" t="s">
        <v>22289</v>
      </c>
      <c r="I1215" s="150" t="s">
        <v>22349</v>
      </c>
      <c r="J1215" s="150" t="s">
        <v>22653</v>
      </c>
      <c r="K1215" s="150" t="s">
        <v>1486</v>
      </c>
      <c r="L1215" s="150"/>
      <c r="M1215" s="150" t="str" cm="1">
        <f t="array" ref="M1215">LOOKUP(2,1/(C1215:L1215&lt;&gt;""),C1215:L1215)</f>
        <v>Unspecified Grass</v>
      </c>
      <c r="N1215" s="150"/>
      <c r="O1215" s="150" t="s">
        <v>1486</v>
      </c>
      <c r="P1215" s="150" t="s">
        <v>1486</v>
      </c>
      <c r="Q1215" s="150" t="s">
        <v>1486</v>
      </c>
      <c r="R1215" s="150" t="s">
        <v>1486</v>
      </c>
      <c r="S1215" s="150" t="s">
        <v>1486</v>
      </c>
      <c r="T1215" s="150" t="s">
        <v>1486</v>
      </c>
      <c r="U1215" s="150"/>
      <c r="V1215" s="150" t="s">
        <v>1486</v>
      </c>
      <c r="W1215" s="150" t="s">
        <v>1486</v>
      </c>
      <c r="X1215" s="150" t="s">
        <v>1486</v>
      </c>
      <c r="Y1215" s="150" t="s">
        <v>1486</v>
      </c>
      <c r="Z1215" s="150" t="s">
        <v>1486</v>
      </c>
      <c r="AA1215" s="150" t="s">
        <v>1486</v>
      </c>
      <c r="AB1215" s="150" t="s">
        <v>1486</v>
      </c>
      <c r="AC1215" s="150" t="s">
        <v>2947</v>
      </c>
      <c r="AD1215" t="str">
        <f>IFERROR(IF(COUNTIF(C1215:L1215,"Feed Ingredient")&gt;0,INDEX(ani_diet!U:U,MATCH(M1215,ani_diet!E:E,0)),""),"")</f>
        <v/>
      </c>
      <c r="AE1215" s="129" t="str">
        <f>IF(IFERROR(IF(MATCH("Feed Ingredient", AOM[[#This Row],[L1]:[L10]],0)&gt;0, TRUE, FALSE), FALSE)=TRUE,IFERROR(VLOOKUP(M1215, ani_diet!D:D, 1, FALSE), "No Match"),FALSE)</f>
        <v>Unspecified Grass</v>
      </c>
    </row>
    <row r="1216" spans="1:31" x14ac:dyDescent="0.2">
      <c r="A1216" s="150" t="s">
        <v>1486</v>
      </c>
      <c r="B1216" s="150" t="s">
        <v>22660</v>
      </c>
      <c r="C1216" s="150" t="s">
        <v>19594</v>
      </c>
      <c r="D1216" s="150" t="s">
        <v>19596</v>
      </c>
      <c r="E1216" s="150" t="s">
        <v>19854</v>
      </c>
      <c r="F1216" s="150" t="s">
        <v>20783</v>
      </c>
      <c r="G1216" s="150" t="s">
        <v>20784</v>
      </c>
      <c r="H1216" s="150" t="s">
        <v>22289</v>
      </c>
      <c r="I1216" s="150" t="s">
        <v>22349</v>
      </c>
      <c r="J1216" s="150" t="s">
        <v>22661</v>
      </c>
      <c r="K1216" s="150" t="s">
        <v>1486</v>
      </c>
      <c r="L1216" s="150"/>
      <c r="M1216" s="150" t="str" cm="1">
        <f t="array" ref="M1216">LOOKUP(2,1/(C1216:L1216&lt;&gt;""),C1216:L1216)</f>
        <v>Unspecified Grazing</v>
      </c>
      <c r="N1216" s="150" t="s">
        <v>1486</v>
      </c>
      <c r="O1216" s="150" t="s">
        <v>1486</v>
      </c>
      <c r="P1216" s="150" t="s">
        <v>1486</v>
      </c>
      <c r="Q1216" s="150" t="s">
        <v>1486</v>
      </c>
      <c r="R1216" s="150" t="s">
        <v>1486</v>
      </c>
      <c r="S1216" s="150" t="s">
        <v>1486</v>
      </c>
      <c r="T1216" s="150" t="s">
        <v>1486</v>
      </c>
      <c r="U1216" s="150"/>
      <c r="V1216" s="150" t="s">
        <v>1486</v>
      </c>
      <c r="W1216" s="150" t="s">
        <v>1486</v>
      </c>
      <c r="X1216" s="150" t="s">
        <v>1486</v>
      </c>
      <c r="Y1216" s="150" t="s">
        <v>1486</v>
      </c>
      <c r="Z1216" s="150" t="s">
        <v>1486</v>
      </c>
      <c r="AA1216" s="150" t="s">
        <v>1486</v>
      </c>
      <c r="AB1216" s="150" t="s">
        <v>1486</v>
      </c>
      <c r="AC1216" s="150" t="s">
        <v>2947</v>
      </c>
      <c r="AD1216" t="str">
        <f>IFERROR(IF(COUNTIF(C1216:L1216,"Feed Ingredient")&gt;0,INDEX(ani_diet!U:U,MATCH(M1216,ani_diet!E:E,0)),""),"")</f>
        <v/>
      </c>
      <c r="AE1216" s="129" t="str">
        <f>IF(IFERROR(IF(MATCH("Feed Ingredient", AOM[[#This Row],[L1]:[L10]],0)&gt;0, TRUE, FALSE), FALSE)=TRUE,IFERROR(VLOOKUP(M1216, ani_diet!D:D, 1, FALSE), "No Match"),FALSE)</f>
        <v>No Match</v>
      </c>
    </row>
    <row r="1217" spans="1:31" x14ac:dyDescent="0.2">
      <c r="A1217" s="150"/>
      <c r="B1217" s="150" t="s">
        <v>22662</v>
      </c>
      <c r="C1217" s="150" t="s">
        <v>19594</v>
      </c>
      <c r="D1217" s="150" t="s">
        <v>19596</v>
      </c>
      <c r="E1217" s="150" t="s">
        <v>19854</v>
      </c>
      <c r="F1217" s="150" t="s">
        <v>20783</v>
      </c>
      <c r="G1217" s="150" t="s">
        <v>20784</v>
      </c>
      <c r="H1217" s="150" t="s">
        <v>22289</v>
      </c>
      <c r="I1217" s="150" t="s">
        <v>22349</v>
      </c>
      <c r="J1217" s="150" t="s">
        <v>22663</v>
      </c>
      <c r="K1217" s="150" t="s">
        <v>22664</v>
      </c>
      <c r="L1217" s="150"/>
      <c r="M1217" s="150" t="str" cm="1">
        <f t="array" ref="M1217">LOOKUP(2,1/(C1217:L1217&lt;&gt;""),C1217:L1217)</f>
        <v>Urochloa mosambicensis Dried</v>
      </c>
      <c r="N1217" s="150" t="s">
        <v>22665</v>
      </c>
      <c r="O1217" s="150"/>
      <c r="P1217" s="150"/>
      <c r="Q1217" s="150"/>
      <c r="R1217" s="150"/>
      <c r="S1217" s="150"/>
      <c r="T1217" s="150"/>
      <c r="U1217" s="150" t="s">
        <v>22663</v>
      </c>
      <c r="V1217" s="150"/>
      <c r="W1217" s="150"/>
      <c r="X1217" s="150"/>
      <c r="Y1217" s="150"/>
      <c r="Z1217" s="150"/>
      <c r="AA1217" s="150"/>
      <c r="AB1217" s="150"/>
      <c r="AC1217" s="150"/>
      <c r="AD1217" t="str">
        <f>IFERROR(IF(COUNTIF(C1217:L1217,"Feed Ingredient")&gt;0,INDEX(ani_diet!U:U,MATCH(M1217,ani_diet!E:E,0)),""),"")</f>
        <v>Urochloa mosambicensis</v>
      </c>
      <c r="AE1217" s="129" t="str">
        <f>IF(IFERROR(IF(MATCH("Feed Ingredient", AOM[[#This Row],[L1]:[L10]],0)&gt;0, TRUE, FALSE), FALSE)=TRUE,IFERROR(VLOOKUP(M1217, ani_diet!D:D, 1, FALSE), "No Match"),FALSE)</f>
        <v>No Match</v>
      </c>
    </row>
    <row r="1218" spans="1:31" x14ac:dyDescent="0.2">
      <c r="A1218" s="150"/>
      <c r="B1218" s="150" t="s">
        <v>22666</v>
      </c>
      <c r="C1218" s="150" t="s">
        <v>19594</v>
      </c>
      <c r="D1218" s="150" t="s">
        <v>19596</v>
      </c>
      <c r="E1218" s="150" t="s">
        <v>19854</v>
      </c>
      <c r="F1218" s="150" t="s">
        <v>20783</v>
      </c>
      <c r="G1218" s="150" t="s">
        <v>20784</v>
      </c>
      <c r="H1218" s="150" t="s">
        <v>22289</v>
      </c>
      <c r="I1218" s="150" t="s">
        <v>22349</v>
      </c>
      <c r="J1218" s="150" t="s">
        <v>22663</v>
      </c>
      <c r="K1218" s="150"/>
      <c r="L1218" s="150"/>
      <c r="M1218" s="150" t="str" cm="1">
        <f t="array" ref="M1218">LOOKUP(2,1/(C1218:L1218&lt;&gt;""),C1218:L1218)</f>
        <v>Urochloa mosambicensis</v>
      </c>
      <c r="N1218" s="150"/>
      <c r="O1218" s="150"/>
      <c r="P1218" s="150"/>
      <c r="Q1218" s="150"/>
      <c r="R1218" s="150"/>
      <c r="S1218" s="150"/>
      <c r="T1218" s="150"/>
      <c r="U1218" s="150" t="s">
        <v>22663</v>
      </c>
      <c r="V1218" s="150"/>
      <c r="W1218" s="150"/>
      <c r="X1218" s="150"/>
      <c r="Y1218" s="150"/>
      <c r="Z1218" s="150"/>
      <c r="AA1218" s="150"/>
      <c r="AB1218" s="150"/>
      <c r="AC1218" s="150"/>
      <c r="AD1218" t="str">
        <f>IFERROR(IF(COUNTIF(C1218:L1218,"Feed Ingredient")&gt;0,INDEX(ani_diet!U:U,MATCH(M1218,ani_diet!E:E,0)),""),"")</f>
        <v>Urochloa mosambicensis</v>
      </c>
      <c r="AE1218" s="129" t="str">
        <f>IF(IFERROR(IF(MATCH("Feed Ingredient", AOM[[#This Row],[L1]:[L10]],0)&gt;0, TRUE, FALSE), FALSE)=TRUE,IFERROR(VLOOKUP(M1218, ani_diet!D:D, 1, FALSE), "No Match"),FALSE)</f>
        <v>Urochloa mosambicensis</v>
      </c>
    </row>
    <row r="1219" spans="1:31" x14ac:dyDescent="0.2">
      <c r="A1219" s="150" t="s">
        <v>1486</v>
      </c>
      <c r="B1219" s="150" t="s">
        <v>22667</v>
      </c>
      <c r="C1219" s="150" t="s">
        <v>19594</v>
      </c>
      <c r="D1219" s="150" t="s">
        <v>19596</v>
      </c>
      <c r="E1219" s="150" t="s">
        <v>19854</v>
      </c>
      <c r="F1219" s="150" t="s">
        <v>20783</v>
      </c>
      <c r="G1219" s="150" t="s">
        <v>20784</v>
      </c>
      <c r="H1219" s="150" t="s">
        <v>22289</v>
      </c>
      <c r="I1219" s="150" t="s">
        <v>22668</v>
      </c>
      <c r="J1219" s="150" t="s">
        <v>1486</v>
      </c>
      <c r="K1219" s="150" t="s">
        <v>1486</v>
      </c>
      <c r="L1219" s="150"/>
      <c r="M1219" s="150" t="str" cm="1">
        <f t="array" ref="M1219">LOOKUP(2,1/(C1219:L1219&lt;&gt;""),C1219:L1219)</f>
        <v>Forage Trees</v>
      </c>
      <c r="N1219" s="150" t="s">
        <v>1486</v>
      </c>
      <c r="O1219" s="150" t="s">
        <v>1486</v>
      </c>
      <c r="P1219" s="150" t="s">
        <v>1486</v>
      </c>
      <c r="Q1219" s="150" t="s">
        <v>1486</v>
      </c>
      <c r="R1219" s="150" t="s">
        <v>1486</v>
      </c>
      <c r="S1219" s="150" t="s">
        <v>1486</v>
      </c>
      <c r="T1219" s="150" t="s">
        <v>1486</v>
      </c>
      <c r="U1219" s="150"/>
      <c r="V1219" s="150" t="s">
        <v>1486</v>
      </c>
      <c r="W1219" s="150" t="s">
        <v>1486</v>
      </c>
      <c r="X1219" s="150" t="s">
        <v>1486</v>
      </c>
      <c r="Y1219" s="150" t="s">
        <v>1486</v>
      </c>
      <c r="Z1219" s="150" t="s">
        <v>1486</v>
      </c>
      <c r="AA1219" s="150" t="s">
        <v>1486</v>
      </c>
      <c r="AB1219" s="150" t="s">
        <v>1486</v>
      </c>
      <c r="AC1219" s="150" t="s">
        <v>1486</v>
      </c>
      <c r="AD1219" t="str">
        <f>IFERROR(IF(COUNTIF(C1219:L1219,"Feed Ingredient")&gt;0,INDEX(ani_diet!U:U,MATCH(M1219,ani_diet!E:E,0)),""),"")</f>
        <v/>
      </c>
      <c r="AE1219" s="129" t="str">
        <f>IF(IFERROR(IF(MATCH("Feed Ingredient", AOM[[#This Row],[L1]:[L10]],0)&gt;0, TRUE, FALSE), FALSE)=TRUE,IFERROR(VLOOKUP(M1219, ani_diet!D:D, 1, FALSE), "No Match"),FALSE)</f>
        <v>No Match</v>
      </c>
    </row>
    <row r="1220" spans="1:31" x14ac:dyDescent="0.2">
      <c r="A1220" s="150" t="s">
        <v>1486</v>
      </c>
      <c r="B1220" s="150" t="s">
        <v>22669</v>
      </c>
      <c r="C1220" s="150" t="s">
        <v>19594</v>
      </c>
      <c r="D1220" s="150" t="s">
        <v>19596</v>
      </c>
      <c r="E1220" s="150" t="s">
        <v>19854</v>
      </c>
      <c r="F1220" s="150" t="s">
        <v>20783</v>
      </c>
      <c r="G1220" s="150" t="s">
        <v>20784</v>
      </c>
      <c r="H1220" s="150" t="s">
        <v>22289</v>
      </c>
      <c r="I1220" s="150" t="s">
        <v>22668</v>
      </c>
      <c r="J1220" s="150" t="s">
        <v>14165</v>
      </c>
      <c r="K1220" s="150" t="s">
        <v>22670</v>
      </c>
      <c r="L1220" s="150"/>
      <c r="M1220" s="150" t="str" cm="1">
        <f t="array" ref="M1220">LOOKUP(2,1/(C1220:L1220&lt;&gt;""),C1220:L1220)</f>
        <v>Acacia angustissima Dried</v>
      </c>
      <c r="N1220" s="150" t="s">
        <v>22671</v>
      </c>
      <c r="O1220" s="150" t="s">
        <v>1486</v>
      </c>
      <c r="P1220" s="150" t="s">
        <v>1486</v>
      </c>
      <c r="Q1220" s="150" t="s">
        <v>1486</v>
      </c>
      <c r="R1220" s="150" t="s">
        <v>1486</v>
      </c>
      <c r="S1220" s="150" t="s">
        <v>1486</v>
      </c>
      <c r="T1220" s="150" t="s">
        <v>1486</v>
      </c>
      <c r="U1220" s="150" t="s">
        <v>14165</v>
      </c>
      <c r="V1220" s="150" t="s">
        <v>22672</v>
      </c>
      <c r="W1220" s="150" t="s">
        <v>1486</v>
      </c>
      <c r="X1220" s="150" t="s">
        <v>1486</v>
      </c>
      <c r="Y1220" s="150" t="s">
        <v>1486</v>
      </c>
      <c r="Z1220" s="150" t="s">
        <v>1486</v>
      </c>
      <c r="AA1220" s="150" t="s">
        <v>1486</v>
      </c>
      <c r="AB1220" s="150" t="s">
        <v>1486</v>
      </c>
      <c r="AC1220" s="150" t="s">
        <v>14165</v>
      </c>
      <c r="AD1220" t="str">
        <f>IFERROR(IF(COUNTIF(C1220:L1220,"Feed Ingredient")&gt;0,INDEX(ani_diet!U:U,MATCH(M1220,ani_diet!E:E,0)),""),"")</f>
        <v>Acacia angustissima</v>
      </c>
      <c r="AE1220" s="129" t="str">
        <f>IF(IFERROR(IF(MATCH("Feed Ingredient", AOM[[#This Row],[L1]:[L10]],0)&gt;0, TRUE, FALSE), FALSE)=TRUE,IFERROR(VLOOKUP(M1220, ani_diet!D:D, 1, FALSE), "No Match"),FALSE)</f>
        <v>No Match</v>
      </c>
    </row>
    <row r="1221" spans="1:31" x14ac:dyDescent="0.2">
      <c r="A1221" s="150" t="s">
        <v>1486</v>
      </c>
      <c r="B1221" s="150" t="s">
        <v>22673</v>
      </c>
      <c r="C1221" s="150" t="s">
        <v>19594</v>
      </c>
      <c r="D1221" s="150" t="s">
        <v>19596</v>
      </c>
      <c r="E1221" s="150" t="s">
        <v>19854</v>
      </c>
      <c r="F1221" s="150" t="s">
        <v>20783</v>
      </c>
      <c r="G1221" s="150" t="s">
        <v>20784</v>
      </c>
      <c r="H1221" s="150" t="s">
        <v>22289</v>
      </c>
      <c r="I1221" s="150" t="s">
        <v>22668</v>
      </c>
      <c r="J1221" s="150" t="s">
        <v>14165</v>
      </c>
      <c r="K1221" s="150" t="s">
        <v>22674</v>
      </c>
      <c r="L1221" s="150" t="s">
        <v>22675</v>
      </c>
      <c r="M1221" s="150" t="str" cm="1">
        <f t="array" ref="M1221">LOOKUP(2,1/(C1221:L1221&lt;&gt;""),C1221:L1221)</f>
        <v>Acacia angusitissima Leaves Dried Ensiled</v>
      </c>
      <c r="N1221" s="150" t="s">
        <v>22676</v>
      </c>
      <c r="O1221" s="150" t="s">
        <v>1486</v>
      </c>
      <c r="P1221" s="150" t="s">
        <v>1486</v>
      </c>
      <c r="Q1221" s="150" t="s">
        <v>1486</v>
      </c>
      <c r="R1221" s="150" t="s">
        <v>1486</v>
      </c>
      <c r="S1221" s="150" t="s">
        <v>1486</v>
      </c>
      <c r="T1221" s="150" t="s">
        <v>1486</v>
      </c>
      <c r="U1221" s="150" t="s">
        <v>14165</v>
      </c>
      <c r="V1221" s="150" t="s">
        <v>22672</v>
      </c>
      <c r="W1221" s="150" t="s">
        <v>1486</v>
      </c>
      <c r="X1221" s="150" t="s">
        <v>1486</v>
      </c>
      <c r="Y1221" s="150" t="s">
        <v>1486</v>
      </c>
      <c r="Z1221" s="150" t="s">
        <v>1486</v>
      </c>
      <c r="AA1221" s="150" t="s">
        <v>1486</v>
      </c>
      <c r="AB1221" s="150" t="s">
        <v>1486</v>
      </c>
      <c r="AC1221" s="150" t="s">
        <v>14165</v>
      </c>
      <c r="AD1221" t="str">
        <f>IFERROR(IF(COUNTIF(C1221:L1221,"Feed Ingredient")&gt;0,INDEX(ani_diet!U:U,MATCH(M1221,ani_diet!E:E,0)),""),"")</f>
        <v>Acacia angustissima Leaves</v>
      </c>
      <c r="AE1221" s="129" t="str">
        <f>IF(IFERROR(IF(MATCH("Feed Ingredient", AOM[[#This Row],[L1]:[L10]],0)&gt;0, TRUE, FALSE), FALSE)=TRUE,IFERROR(VLOOKUP(M1221, ani_diet!D:D, 1, FALSE), "No Match"),FALSE)</f>
        <v>No Match</v>
      </c>
    </row>
    <row r="1222" spans="1:31" x14ac:dyDescent="0.2">
      <c r="A1222" s="150" t="s">
        <v>1486</v>
      </c>
      <c r="B1222" s="150" t="s">
        <v>22677</v>
      </c>
      <c r="C1222" s="150" t="s">
        <v>19594</v>
      </c>
      <c r="D1222" s="150" t="s">
        <v>19596</v>
      </c>
      <c r="E1222" s="150" t="s">
        <v>19854</v>
      </c>
      <c r="F1222" s="150" t="s">
        <v>20783</v>
      </c>
      <c r="G1222" s="150" t="s">
        <v>20784</v>
      </c>
      <c r="H1222" s="150" t="s">
        <v>22289</v>
      </c>
      <c r="I1222" s="150" t="s">
        <v>22668</v>
      </c>
      <c r="J1222" s="150" t="s">
        <v>14165</v>
      </c>
      <c r="K1222" s="150" t="s">
        <v>22674</v>
      </c>
      <c r="L1222" s="150"/>
      <c r="M1222" s="150" t="str" cm="1">
        <f t="array" ref="M1222">LOOKUP(2,1/(C1222:L1222&lt;&gt;""),C1222:L1222)</f>
        <v>Acacia angustissima Leaves</v>
      </c>
      <c r="N1222" s="150" t="s">
        <v>1486</v>
      </c>
      <c r="O1222" s="150" t="s">
        <v>1486</v>
      </c>
      <c r="P1222" s="150" t="s">
        <v>1486</v>
      </c>
      <c r="Q1222" s="150" t="s">
        <v>1486</v>
      </c>
      <c r="R1222" s="150" t="s">
        <v>1486</v>
      </c>
      <c r="S1222" s="150" t="s">
        <v>1486</v>
      </c>
      <c r="T1222" s="150" t="s">
        <v>1486</v>
      </c>
      <c r="U1222" s="150" t="s">
        <v>14165</v>
      </c>
      <c r="V1222" s="150" t="s">
        <v>22672</v>
      </c>
      <c r="W1222" s="150" t="s">
        <v>1486</v>
      </c>
      <c r="X1222" s="150" t="s">
        <v>1486</v>
      </c>
      <c r="Y1222" s="150" t="s">
        <v>1486</v>
      </c>
      <c r="Z1222" s="150" t="s">
        <v>1486</v>
      </c>
      <c r="AA1222" s="150" t="s">
        <v>1486</v>
      </c>
      <c r="AB1222" s="150" t="s">
        <v>1486</v>
      </c>
      <c r="AC1222" s="150" t="s">
        <v>14165</v>
      </c>
      <c r="AD1222" t="str">
        <f>IFERROR(IF(COUNTIF(C1222:L1222,"Feed Ingredient")&gt;0,INDEX(ani_diet!U:U,MATCH(M1222,ani_diet!E:E,0)),""),"")</f>
        <v/>
      </c>
      <c r="AE1222" s="129" t="str">
        <f>IF(IFERROR(IF(MATCH("Feed Ingredient", AOM[[#This Row],[L1]:[L10]],0)&gt;0, TRUE, FALSE), FALSE)=TRUE,IFERROR(VLOOKUP(M1222, ani_diet!D:D, 1, FALSE), "No Match"),FALSE)</f>
        <v>No Match</v>
      </c>
    </row>
    <row r="1223" spans="1:31" x14ac:dyDescent="0.2">
      <c r="A1223" s="150" t="s">
        <v>1486</v>
      </c>
      <c r="B1223" s="150" t="s">
        <v>22678</v>
      </c>
      <c r="C1223" s="150" t="s">
        <v>19594</v>
      </c>
      <c r="D1223" s="150" t="s">
        <v>19596</v>
      </c>
      <c r="E1223" s="150" t="s">
        <v>19854</v>
      </c>
      <c r="F1223" s="150" t="s">
        <v>20783</v>
      </c>
      <c r="G1223" s="150" t="s">
        <v>20784</v>
      </c>
      <c r="H1223" s="150" t="s">
        <v>22289</v>
      </c>
      <c r="I1223" s="150" t="s">
        <v>22668</v>
      </c>
      <c r="J1223" s="150" t="s">
        <v>14165</v>
      </c>
      <c r="K1223" s="150"/>
      <c r="L1223" s="150"/>
      <c r="M1223" s="150" t="str" cm="1">
        <f t="array" ref="M1223">LOOKUP(2,1/(C1223:L1223&lt;&gt;""),C1223:L1223)</f>
        <v>Acacia angustissima</v>
      </c>
      <c r="N1223" s="150" t="s">
        <v>1486</v>
      </c>
      <c r="O1223" s="150" t="s">
        <v>1486</v>
      </c>
      <c r="P1223" s="150" t="s">
        <v>1486</v>
      </c>
      <c r="Q1223" s="150" t="s">
        <v>1486</v>
      </c>
      <c r="R1223" s="150" t="s">
        <v>1486</v>
      </c>
      <c r="S1223" s="150" t="s">
        <v>1486</v>
      </c>
      <c r="T1223" s="150" t="s">
        <v>1486</v>
      </c>
      <c r="U1223" s="150" t="s">
        <v>14165</v>
      </c>
      <c r="V1223" s="150" t="s">
        <v>22672</v>
      </c>
      <c r="W1223" s="150" t="s">
        <v>1486</v>
      </c>
      <c r="X1223" s="150" t="s">
        <v>1486</v>
      </c>
      <c r="Y1223" s="150" t="s">
        <v>1486</v>
      </c>
      <c r="Z1223" s="150" t="s">
        <v>1486</v>
      </c>
      <c r="AA1223" s="150" t="s">
        <v>1486</v>
      </c>
      <c r="AB1223" s="150" t="s">
        <v>1486</v>
      </c>
      <c r="AC1223" s="150" t="s">
        <v>14165</v>
      </c>
      <c r="AD1223" t="str">
        <f>IFERROR(IF(COUNTIF(C1223:L1223,"Feed Ingredient")&gt;0,INDEX(ani_diet!U:U,MATCH(M1223,ani_diet!E:E,0)),""),"")</f>
        <v>Acacia angustissima</v>
      </c>
      <c r="AE1223" s="129" t="str">
        <f>IF(IFERROR(IF(MATCH("Feed Ingredient", AOM[[#This Row],[L1]:[L10]],0)&gt;0, TRUE, FALSE), FALSE)=TRUE,IFERROR(VLOOKUP(M1223, ani_diet!D:D, 1, FALSE), "No Match"),FALSE)</f>
        <v>Acacia angustissima</v>
      </c>
    </row>
    <row r="1224" spans="1:31" x14ac:dyDescent="0.2">
      <c r="A1224" s="150" t="s">
        <v>1486</v>
      </c>
      <c r="B1224" s="150" t="s">
        <v>22679</v>
      </c>
      <c r="C1224" s="150" t="s">
        <v>19594</v>
      </c>
      <c r="D1224" s="150" t="s">
        <v>19596</v>
      </c>
      <c r="E1224" s="150" t="s">
        <v>19854</v>
      </c>
      <c r="F1224" s="150" t="s">
        <v>20783</v>
      </c>
      <c r="G1224" s="150" t="s">
        <v>20784</v>
      </c>
      <c r="H1224" s="150" t="s">
        <v>22289</v>
      </c>
      <c r="I1224" s="150" t="s">
        <v>22668</v>
      </c>
      <c r="J1224" s="150" t="s">
        <v>14396</v>
      </c>
      <c r="K1224" s="150" t="s">
        <v>1486</v>
      </c>
      <c r="L1224" s="150"/>
      <c r="M1224" s="150" t="str" cm="1">
        <f t="array" ref="M1224">LOOKUP(2,1/(C1224:L1224&lt;&gt;""),C1224:L1224)</f>
        <v>Acacia brevispica</v>
      </c>
      <c r="N1224" s="150" t="s">
        <v>1486</v>
      </c>
      <c r="O1224" s="150" t="s">
        <v>1486</v>
      </c>
      <c r="P1224" s="150" t="s">
        <v>1486</v>
      </c>
      <c r="Q1224" s="150" t="s">
        <v>1486</v>
      </c>
      <c r="R1224" s="150" t="s">
        <v>1486</v>
      </c>
      <c r="S1224" s="150" t="s">
        <v>22680</v>
      </c>
      <c r="T1224" s="150" t="s">
        <v>1486</v>
      </c>
      <c r="U1224" s="150" t="s">
        <v>14396</v>
      </c>
      <c r="V1224" s="150" t="s">
        <v>22681</v>
      </c>
      <c r="W1224" s="150" t="s">
        <v>1486</v>
      </c>
      <c r="X1224" s="150" t="s">
        <v>1486</v>
      </c>
      <c r="Y1224" s="150" t="s">
        <v>1486</v>
      </c>
      <c r="Z1224" s="150" t="s">
        <v>1486</v>
      </c>
      <c r="AA1224" s="150" t="s">
        <v>1486</v>
      </c>
      <c r="AB1224" s="150" t="s">
        <v>1486</v>
      </c>
      <c r="AC1224" s="150" t="s">
        <v>14128</v>
      </c>
      <c r="AD1224" t="str">
        <f>IFERROR(IF(COUNTIF(C1224:L1224,"Feed Ingredient")&gt;0,INDEX(ani_diet!U:U,MATCH(M1224,ani_diet!E:E,0)),""),"")</f>
        <v/>
      </c>
      <c r="AE1224" s="129" t="str">
        <f>IF(IFERROR(IF(MATCH("Feed Ingredient", AOM[[#This Row],[L1]:[L10]],0)&gt;0, TRUE, FALSE), FALSE)=TRUE,IFERROR(VLOOKUP(M1224, ani_diet!D:D, 1, FALSE), "No Match"),FALSE)</f>
        <v>No Match</v>
      </c>
    </row>
    <row r="1225" spans="1:31" x14ac:dyDescent="0.2">
      <c r="A1225" s="150" t="s">
        <v>1486</v>
      </c>
      <c r="B1225" s="150" t="s">
        <v>22682</v>
      </c>
      <c r="C1225" s="150" t="s">
        <v>19594</v>
      </c>
      <c r="D1225" s="150" t="s">
        <v>19596</v>
      </c>
      <c r="E1225" s="150" t="s">
        <v>19854</v>
      </c>
      <c r="F1225" s="150" t="s">
        <v>20783</v>
      </c>
      <c r="G1225" s="150" t="s">
        <v>20784</v>
      </c>
      <c r="H1225" s="150" t="s">
        <v>22289</v>
      </c>
      <c r="I1225" s="150" t="s">
        <v>22668</v>
      </c>
      <c r="J1225" s="150" t="s">
        <v>14396</v>
      </c>
      <c r="K1225" s="153" t="s">
        <v>22683</v>
      </c>
      <c r="L1225" s="150" t="s">
        <v>22684</v>
      </c>
      <c r="M1225" s="150" t="str" cm="1">
        <f t="array" ref="M1225">LOOKUP(2,1/(C1225:L1225&lt;&gt;""),C1225:L1225)</f>
        <v>Acacia brevispica Leaves Dried</v>
      </c>
      <c r="N1225" s="150" t="s">
        <v>22685</v>
      </c>
      <c r="O1225" s="150" t="s">
        <v>1486</v>
      </c>
      <c r="P1225" s="150" t="s">
        <v>1486</v>
      </c>
      <c r="Q1225" s="150" t="s">
        <v>1486</v>
      </c>
      <c r="R1225" s="150" t="s">
        <v>1486</v>
      </c>
      <c r="S1225" s="150" t="s">
        <v>22680</v>
      </c>
      <c r="T1225" s="150" t="s">
        <v>1486</v>
      </c>
      <c r="U1225" s="150" t="s">
        <v>14396</v>
      </c>
      <c r="V1225" s="150" t="s">
        <v>22681</v>
      </c>
      <c r="W1225" s="150" t="s">
        <v>1486</v>
      </c>
      <c r="X1225" s="150" t="s">
        <v>1486</v>
      </c>
      <c r="Y1225" s="150" t="s">
        <v>1486</v>
      </c>
      <c r="Z1225" s="150" t="s">
        <v>1486</v>
      </c>
      <c r="AA1225" s="150" t="s">
        <v>1486</v>
      </c>
      <c r="AB1225" s="150" t="s">
        <v>1486</v>
      </c>
      <c r="AC1225" s="150" t="s">
        <v>14128</v>
      </c>
      <c r="AD1225" t="str">
        <f>IFERROR(IF(COUNTIF(C1225:L1225,"Feed Ingredient")&gt;0,INDEX(ani_diet!U:U,MATCH(M1225,ani_diet!E:E,0)),""),"")</f>
        <v>Acacia brevispica Leaves</v>
      </c>
      <c r="AE1225" s="129" t="str">
        <f>IF(IFERROR(IF(MATCH("Feed Ingredient", AOM[[#This Row],[L1]:[L10]],0)&gt;0, TRUE, FALSE), FALSE)=TRUE,IFERROR(VLOOKUP(M1225, ani_diet!D:D, 1, FALSE), "No Match"),FALSE)</f>
        <v>No Match</v>
      </c>
    </row>
    <row r="1226" spans="1:31" x14ac:dyDescent="0.2">
      <c r="A1226" s="150" t="s">
        <v>1486</v>
      </c>
      <c r="B1226" s="150" t="s">
        <v>22686</v>
      </c>
      <c r="C1226" s="150" t="s">
        <v>19594</v>
      </c>
      <c r="D1226" s="150" t="s">
        <v>19596</v>
      </c>
      <c r="E1226" s="150" t="s">
        <v>19854</v>
      </c>
      <c r="F1226" s="150" t="s">
        <v>20783</v>
      </c>
      <c r="G1226" s="150" t="s">
        <v>20784</v>
      </c>
      <c r="H1226" s="150" t="s">
        <v>22289</v>
      </c>
      <c r="I1226" s="150" t="s">
        <v>22668</v>
      </c>
      <c r="J1226" s="153" t="s">
        <v>14396</v>
      </c>
      <c r="K1226" s="150" t="s">
        <v>22683</v>
      </c>
      <c r="L1226" s="150"/>
      <c r="M1226" s="150" t="str" cm="1">
        <f t="array" ref="M1226">LOOKUP(2,1/(C1226:L1226&lt;&gt;""),C1226:L1226)</f>
        <v>Acacia brevispica Leaves</v>
      </c>
      <c r="N1226" s="150" t="s">
        <v>1486</v>
      </c>
      <c r="O1226" s="150" t="s">
        <v>1486</v>
      </c>
      <c r="P1226" s="150" t="s">
        <v>1486</v>
      </c>
      <c r="Q1226" s="150" t="s">
        <v>1486</v>
      </c>
      <c r="R1226" s="150" t="s">
        <v>1486</v>
      </c>
      <c r="S1226" s="150" t="s">
        <v>22680</v>
      </c>
      <c r="T1226" s="150" t="s">
        <v>1486</v>
      </c>
      <c r="U1226" s="150" t="s">
        <v>14396</v>
      </c>
      <c r="V1226" s="150" t="s">
        <v>22681</v>
      </c>
      <c r="W1226" s="150" t="s">
        <v>1486</v>
      </c>
      <c r="X1226" s="150" t="s">
        <v>1486</v>
      </c>
      <c r="Y1226" s="150" t="s">
        <v>1486</v>
      </c>
      <c r="Z1226" s="150" t="s">
        <v>1486</v>
      </c>
      <c r="AA1226" s="150" t="s">
        <v>1486</v>
      </c>
      <c r="AB1226" s="150" t="s">
        <v>1486</v>
      </c>
      <c r="AC1226" s="150" t="s">
        <v>14128</v>
      </c>
      <c r="AD1226" t="str">
        <f>IFERROR(IF(COUNTIF(C1226:L1226,"Feed Ingredient")&gt;0,INDEX(ani_diet!U:U,MATCH(M1226,ani_diet!E:E,0)),""),"")</f>
        <v/>
      </c>
      <c r="AE1226" s="129" t="str">
        <f>IF(IFERROR(IF(MATCH("Feed Ingredient", AOM[[#This Row],[L1]:[L10]],0)&gt;0, TRUE, FALSE), FALSE)=TRUE,IFERROR(VLOOKUP(M1226, ani_diet!D:D, 1, FALSE), "No Match"),FALSE)</f>
        <v>Acacia brevispica Leaves</v>
      </c>
    </row>
    <row r="1227" spans="1:31" x14ac:dyDescent="0.2">
      <c r="A1227" s="150" t="s">
        <v>1486</v>
      </c>
      <c r="B1227" s="150" t="s">
        <v>22687</v>
      </c>
      <c r="C1227" s="150" t="s">
        <v>19594</v>
      </c>
      <c r="D1227" s="150" t="s">
        <v>19596</v>
      </c>
      <c r="E1227" s="150" t="s">
        <v>19854</v>
      </c>
      <c r="F1227" s="150" t="s">
        <v>20783</v>
      </c>
      <c r="G1227" s="150" t="s">
        <v>20784</v>
      </c>
      <c r="H1227" s="150" t="s">
        <v>22289</v>
      </c>
      <c r="I1227" s="150" t="s">
        <v>22668</v>
      </c>
      <c r="J1227" s="150" t="s">
        <v>14396</v>
      </c>
      <c r="K1227" s="153" t="s">
        <v>22688</v>
      </c>
      <c r="L1227" s="150" t="s">
        <v>22689</v>
      </c>
      <c r="M1227" s="150" t="str" cm="1">
        <f t="array" ref="M1227">LOOKUP(2,1/(C1227:L1227&lt;&gt;""),C1227:L1227)</f>
        <v>Acacia brevispica Pods Dried</v>
      </c>
      <c r="N1227" s="150" t="s">
        <v>1486</v>
      </c>
      <c r="O1227" s="150" t="s">
        <v>1486</v>
      </c>
      <c r="P1227" s="150" t="s">
        <v>1486</v>
      </c>
      <c r="Q1227" s="150" t="s">
        <v>1486</v>
      </c>
      <c r="R1227" s="150" t="s">
        <v>1486</v>
      </c>
      <c r="S1227" s="150" t="s">
        <v>22680</v>
      </c>
      <c r="T1227" s="150" t="s">
        <v>1486</v>
      </c>
      <c r="U1227" s="150" t="s">
        <v>14396</v>
      </c>
      <c r="V1227" s="150" t="s">
        <v>22681</v>
      </c>
      <c r="W1227" s="150" t="s">
        <v>1486</v>
      </c>
      <c r="X1227" s="150" t="s">
        <v>1486</v>
      </c>
      <c r="Y1227" s="150" t="s">
        <v>1486</v>
      </c>
      <c r="Z1227" s="150" t="s">
        <v>1486</v>
      </c>
      <c r="AA1227" s="150" t="s">
        <v>1486</v>
      </c>
      <c r="AB1227" s="150" t="s">
        <v>1486</v>
      </c>
      <c r="AC1227" s="150" t="s">
        <v>14128</v>
      </c>
      <c r="AD1227" t="str">
        <f>IFERROR(IF(COUNTIF(C1227:L1227,"Feed Ingredient")&gt;0,INDEX(ani_diet!U:U,MATCH(M1227,ani_diet!E:E,0)),""),"")</f>
        <v>Acacia brevispica Pods</v>
      </c>
      <c r="AE1227" s="129" t="str">
        <f>IF(IFERROR(IF(MATCH("Feed Ingredient", AOM[[#This Row],[L1]:[L10]],0)&gt;0, TRUE, FALSE), FALSE)=TRUE,IFERROR(VLOOKUP(M1227, ani_diet!D:D, 1, FALSE), "No Match"),FALSE)</f>
        <v>No Match</v>
      </c>
    </row>
    <row r="1228" spans="1:31" x14ac:dyDescent="0.2">
      <c r="A1228" s="150" t="s">
        <v>1486</v>
      </c>
      <c r="B1228" s="150" t="s">
        <v>22690</v>
      </c>
      <c r="C1228" s="150" t="s">
        <v>19594</v>
      </c>
      <c r="D1228" s="150" t="s">
        <v>19596</v>
      </c>
      <c r="E1228" s="150" t="s">
        <v>19854</v>
      </c>
      <c r="F1228" s="150" t="s">
        <v>20783</v>
      </c>
      <c r="G1228" s="150" t="s">
        <v>20784</v>
      </c>
      <c r="H1228" s="150" t="s">
        <v>22289</v>
      </c>
      <c r="I1228" s="150" t="s">
        <v>22668</v>
      </c>
      <c r="J1228" s="153" t="s">
        <v>14396</v>
      </c>
      <c r="K1228" s="150" t="s">
        <v>22688</v>
      </c>
      <c r="L1228" s="150"/>
      <c r="M1228" s="150" t="str" cm="1">
        <f t="array" ref="M1228">LOOKUP(2,1/(C1228:L1228&lt;&gt;""),C1228:L1228)</f>
        <v>Acacia brevispica Pods</v>
      </c>
      <c r="N1228" s="150" t="s">
        <v>1486</v>
      </c>
      <c r="O1228" s="150" t="s">
        <v>1486</v>
      </c>
      <c r="P1228" s="150" t="s">
        <v>1486</v>
      </c>
      <c r="Q1228" s="150" t="s">
        <v>1486</v>
      </c>
      <c r="R1228" s="150" t="s">
        <v>1486</v>
      </c>
      <c r="S1228" s="150" t="s">
        <v>22680</v>
      </c>
      <c r="T1228" s="150" t="s">
        <v>1486</v>
      </c>
      <c r="U1228" s="150" t="s">
        <v>14396</v>
      </c>
      <c r="V1228" s="150" t="s">
        <v>22681</v>
      </c>
      <c r="W1228" s="150" t="s">
        <v>1486</v>
      </c>
      <c r="X1228" s="150" t="s">
        <v>1486</v>
      </c>
      <c r="Y1228" s="150" t="s">
        <v>1486</v>
      </c>
      <c r="Z1228" s="150" t="s">
        <v>1486</v>
      </c>
      <c r="AA1228" s="150" t="s">
        <v>1486</v>
      </c>
      <c r="AB1228" s="150" t="s">
        <v>1486</v>
      </c>
      <c r="AC1228" s="150" t="s">
        <v>14128</v>
      </c>
      <c r="AD1228" t="str">
        <f>IFERROR(IF(COUNTIF(C1228:L1228,"Feed Ingredient")&gt;0,INDEX(ani_diet!U:U,MATCH(M1228,ani_diet!E:E,0)),""),"")</f>
        <v/>
      </c>
      <c r="AE1228" s="129" t="str">
        <f>IF(IFERROR(IF(MATCH("Feed Ingredient", AOM[[#This Row],[L1]:[L10]],0)&gt;0, TRUE, FALSE), FALSE)=TRUE,IFERROR(VLOOKUP(M1228, ani_diet!D:D, 1, FALSE), "No Match"),FALSE)</f>
        <v>Acacia brevispica Pods</v>
      </c>
    </row>
    <row r="1229" spans="1:31" x14ac:dyDescent="0.2">
      <c r="A1229" s="150"/>
      <c r="B1229" s="150" t="s">
        <v>22691</v>
      </c>
      <c r="C1229" s="150" t="s">
        <v>19594</v>
      </c>
      <c r="D1229" s="150" t="s">
        <v>19596</v>
      </c>
      <c r="E1229" s="150" t="s">
        <v>19854</v>
      </c>
      <c r="F1229" s="150" t="s">
        <v>20783</v>
      </c>
      <c r="G1229" s="150" t="s">
        <v>20784</v>
      </c>
      <c r="H1229" s="150" t="s">
        <v>22289</v>
      </c>
      <c r="I1229" s="150" t="s">
        <v>22668</v>
      </c>
      <c r="J1229" s="150" t="s">
        <v>14481</v>
      </c>
      <c r="K1229" s="150"/>
      <c r="L1229" s="150"/>
      <c r="M1229" s="150" t="str" cm="1">
        <f t="array" ref="M1229">LOOKUP(2,1/(C1229:L1229&lt;&gt;""),C1229:L1229)</f>
        <v>Acacia cyanophylla</v>
      </c>
      <c r="N1229" s="150"/>
      <c r="O1229" s="150"/>
      <c r="P1229" s="150"/>
      <c r="Q1229" s="150"/>
      <c r="R1229" s="150"/>
      <c r="S1229" s="150"/>
      <c r="T1229" s="150"/>
      <c r="U1229" s="150" t="s">
        <v>14481</v>
      </c>
      <c r="V1229" s="150"/>
      <c r="W1229" s="150"/>
      <c r="X1229" s="150"/>
      <c r="Y1229" s="150"/>
      <c r="Z1229" s="150"/>
      <c r="AA1229" s="150"/>
      <c r="AB1229" s="150"/>
      <c r="AC1229" s="150"/>
      <c r="AD1229" t="str">
        <f>IFERROR(IF(COUNTIF(C1229:L1229,"Feed Ingredient")&gt;0,INDEX(ani_diet!U:U,MATCH(M1229,ani_diet!E:E,0)),""),"")</f>
        <v>Acacia cyanophylla</v>
      </c>
      <c r="AE1229" s="129" t="str">
        <f>IF(IFERROR(IF(MATCH("Feed Ingredient", AOM[[#This Row],[L1]:[L10]],0)&gt;0, TRUE, FALSE), FALSE)=TRUE,IFERROR(VLOOKUP(M1229, ani_diet!D:D, 1, FALSE), "No Match"),FALSE)</f>
        <v>Acacia cyanophylla</v>
      </c>
    </row>
    <row r="1230" spans="1:31" x14ac:dyDescent="0.2">
      <c r="A1230" s="150" t="s">
        <v>1486</v>
      </c>
      <c r="B1230" s="150" t="s">
        <v>22692</v>
      </c>
      <c r="C1230" s="150" t="s">
        <v>19594</v>
      </c>
      <c r="D1230" s="150" t="s">
        <v>19596</v>
      </c>
      <c r="E1230" s="150" t="s">
        <v>19854</v>
      </c>
      <c r="F1230" s="150" t="s">
        <v>20783</v>
      </c>
      <c r="G1230" s="150" t="s">
        <v>20784</v>
      </c>
      <c r="H1230" s="150" t="s">
        <v>22289</v>
      </c>
      <c r="I1230" s="150" t="s">
        <v>22668</v>
      </c>
      <c r="J1230" s="150" t="s">
        <v>22693</v>
      </c>
      <c r="K1230" s="153" t="s">
        <v>22694</v>
      </c>
      <c r="L1230" s="150" t="s">
        <v>22695</v>
      </c>
      <c r="M1230" s="150" t="str" cm="1">
        <f t="array" ref="M1230">LOOKUP(2,1/(C1230:L1230&lt;&gt;""),C1230:L1230)</f>
        <v>Acacia etbaica Fruits Dried</v>
      </c>
      <c r="N1230" s="150" t="s">
        <v>1486</v>
      </c>
      <c r="O1230" s="150" t="s">
        <v>1486</v>
      </c>
      <c r="P1230" s="150" t="s">
        <v>1486</v>
      </c>
      <c r="Q1230" s="150" t="s">
        <v>1486</v>
      </c>
      <c r="R1230" s="150" t="s">
        <v>1486</v>
      </c>
      <c r="S1230" s="150" t="s">
        <v>22680</v>
      </c>
      <c r="T1230" s="150" t="s">
        <v>1486</v>
      </c>
      <c r="U1230" s="150" t="s">
        <v>22693</v>
      </c>
      <c r="V1230" s="150" t="s">
        <v>22681</v>
      </c>
      <c r="W1230" s="150" t="s">
        <v>1486</v>
      </c>
      <c r="X1230" s="150" t="s">
        <v>1486</v>
      </c>
      <c r="Y1230" s="150" t="s">
        <v>1486</v>
      </c>
      <c r="Z1230" s="150" t="s">
        <v>1486</v>
      </c>
      <c r="AA1230" s="150" t="s">
        <v>1486</v>
      </c>
      <c r="AB1230" s="150" t="s">
        <v>1486</v>
      </c>
      <c r="AC1230" s="150" t="s">
        <v>14128</v>
      </c>
      <c r="AD1230" t="str">
        <f>IFERROR(IF(COUNTIF(C1230:L1230,"Feed Ingredient")&gt;0,INDEX(ani_diet!U:U,MATCH(M1230,ani_diet!E:E,0)),""),"")</f>
        <v>Acacia etbaica Fruits</v>
      </c>
      <c r="AE1230" s="129" t="str">
        <f>IF(IFERROR(IF(MATCH("Feed Ingredient", AOM[[#This Row],[L1]:[L10]],0)&gt;0, TRUE, FALSE), FALSE)=TRUE,IFERROR(VLOOKUP(M1230, ani_diet!D:D, 1, FALSE), "No Match"),FALSE)</f>
        <v>No Match</v>
      </c>
    </row>
    <row r="1231" spans="1:31" x14ac:dyDescent="0.2">
      <c r="A1231" s="150" t="s">
        <v>1486</v>
      </c>
      <c r="B1231" s="150" t="s">
        <v>22696</v>
      </c>
      <c r="C1231" s="150" t="s">
        <v>19594</v>
      </c>
      <c r="D1231" s="150" t="s">
        <v>19596</v>
      </c>
      <c r="E1231" s="150" t="s">
        <v>19854</v>
      </c>
      <c r="F1231" s="150" t="s">
        <v>20783</v>
      </c>
      <c r="G1231" s="150" t="s">
        <v>20784</v>
      </c>
      <c r="H1231" s="150" t="s">
        <v>22289</v>
      </c>
      <c r="I1231" s="150" t="s">
        <v>22668</v>
      </c>
      <c r="J1231" s="153" t="s">
        <v>22693</v>
      </c>
      <c r="K1231" s="150" t="s">
        <v>22694</v>
      </c>
      <c r="L1231" s="150"/>
      <c r="M1231" s="150" t="str" cm="1">
        <f t="array" ref="M1231">LOOKUP(2,1/(C1231:L1231&lt;&gt;""),C1231:L1231)</f>
        <v>Acacia etbaica Fruits</v>
      </c>
      <c r="N1231" s="150" t="s">
        <v>1486</v>
      </c>
      <c r="O1231" s="150" t="s">
        <v>1486</v>
      </c>
      <c r="P1231" s="150" t="s">
        <v>1486</v>
      </c>
      <c r="Q1231" s="150" t="s">
        <v>1486</v>
      </c>
      <c r="R1231" s="150" t="s">
        <v>1486</v>
      </c>
      <c r="S1231" s="150" t="s">
        <v>22680</v>
      </c>
      <c r="T1231" s="150" t="s">
        <v>1486</v>
      </c>
      <c r="U1231" s="150" t="s">
        <v>22693</v>
      </c>
      <c r="V1231" s="150" t="s">
        <v>22681</v>
      </c>
      <c r="W1231" s="150" t="s">
        <v>1486</v>
      </c>
      <c r="X1231" s="150" t="s">
        <v>1486</v>
      </c>
      <c r="Y1231" s="150" t="s">
        <v>1486</v>
      </c>
      <c r="Z1231" s="150" t="s">
        <v>1486</v>
      </c>
      <c r="AA1231" s="150" t="s">
        <v>1486</v>
      </c>
      <c r="AB1231" s="150" t="s">
        <v>1486</v>
      </c>
      <c r="AC1231" s="150" t="s">
        <v>14128</v>
      </c>
      <c r="AD1231" t="str">
        <f>IFERROR(IF(COUNTIF(C1231:L1231,"Feed Ingredient")&gt;0,INDEX(ani_diet!U:U,MATCH(M1231,ani_diet!E:E,0)),""),"")</f>
        <v/>
      </c>
      <c r="AE1231" s="129" t="str">
        <f>IF(IFERROR(IF(MATCH("Feed Ingredient", AOM[[#This Row],[L1]:[L10]],0)&gt;0, TRUE, FALSE), FALSE)=TRUE,IFERROR(VLOOKUP(M1231, ani_diet!D:D, 1, FALSE), "No Match"),FALSE)</f>
        <v>Acacia etbaica Fruits</v>
      </c>
    </row>
    <row r="1232" spans="1:31" x14ac:dyDescent="0.2">
      <c r="A1232" s="150" t="s">
        <v>1486</v>
      </c>
      <c r="B1232" s="150" t="s">
        <v>22697</v>
      </c>
      <c r="C1232" s="150" t="s">
        <v>19594</v>
      </c>
      <c r="D1232" s="150" t="s">
        <v>19596</v>
      </c>
      <c r="E1232" s="150" t="s">
        <v>19854</v>
      </c>
      <c r="F1232" s="150" t="s">
        <v>20783</v>
      </c>
      <c r="G1232" s="150" t="s">
        <v>20784</v>
      </c>
      <c r="H1232" s="150" t="s">
        <v>22289</v>
      </c>
      <c r="I1232" s="150" t="s">
        <v>22668</v>
      </c>
      <c r="J1232" s="153" t="s">
        <v>22693</v>
      </c>
      <c r="K1232" s="150"/>
      <c r="L1232" s="150"/>
      <c r="M1232" s="150" t="str" cm="1">
        <f t="array" ref="M1232">LOOKUP(2,1/(C1232:L1232&lt;&gt;""),C1232:L1232)</f>
        <v>Acacia etbaica</v>
      </c>
      <c r="N1232" s="150" t="s">
        <v>1486</v>
      </c>
      <c r="O1232" s="150" t="s">
        <v>1486</v>
      </c>
      <c r="P1232" s="150" t="s">
        <v>1486</v>
      </c>
      <c r="Q1232" s="150" t="s">
        <v>1486</v>
      </c>
      <c r="R1232" s="150" t="s">
        <v>1486</v>
      </c>
      <c r="S1232" s="150" t="s">
        <v>22680</v>
      </c>
      <c r="T1232" s="150" t="s">
        <v>1486</v>
      </c>
      <c r="U1232" s="150" t="s">
        <v>22693</v>
      </c>
      <c r="V1232" s="150" t="s">
        <v>22681</v>
      </c>
      <c r="W1232" s="150" t="s">
        <v>1486</v>
      </c>
      <c r="X1232" s="150" t="s">
        <v>1486</v>
      </c>
      <c r="Y1232" s="150" t="s">
        <v>1486</v>
      </c>
      <c r="Z1232" s="150" t="s">
        <v>1486</v>
      </c>
      <c r="AA1232" s="150" t="s">
        <v>1486</v>
      </c>
      <c r="AB1232" s="150" t="s">
        <v>1486</v>
      </c>
      <c r="AC1232" s="150" t="s">
        <v>14128</v>
      </c>
      <c r="AD1232" t="str">
        <f>IFERROR(IF(COUNTIF(C1232:L1232,"Feed Ingredient")&gt;0,INDEX(ani_diet!U:U,MATCH(M1232,ani_diet!E:E,0)),""),"")</f>
        <v/>
      </c>
      <c r="AE1232" s="129" t="str">
        <f>IF(IFERROR(IF(MATCH("Feed Ingredient", AOM[[#This Row],[L1]:[L10]],0)&gt;0, TRUE, FALSE), FALSE)=TRUE,IFERROR(VLOOKUP(M1232, ani_diet!D:D, 1, FALSE), "No Match"),FALSE)</f>
        <v>No Match</v>
      </c>
    </row>
    <row r="1233" spans="1:31" x14ac:dyDescent="0.2">
      <c r="A1233" s="150" t="s">
        <v>1486</v>
      </c>
      <c r="B1233" s="150" t="s">
        <v>22698</v>
      </c>
      <c r="C1233" s="150" t="s">
        <v>19594</v>
      </c>
      <c r="D1233" s="150" t="s">
        <v>19596</v>
      </c>
      <c r="E1233" s="150" t="s">
        <v>19854</v>
      </c>
      <c r="F1233" s="150" t="s">
        <v>20783</v>
      </c>
      <c r="G1233" s="150" t="s">
        <v>20784</v>
      </c>
      <c r="H1233" s="150" t="s">
        <v>22289</v>
      </c>
      <c r="I1233" s="150" t="s">
        <v>22668</v>
      </c>
      <c r="J1233" s="150" t="s">
        <v>13922</v>
      </c>
      <c r="K1233" s="153" t="s">
        <v>22699</v>
      </c>
      <c r="L1233" s="150" t="s">
        <v>22700</v>
      </c>
      <c r="M1233" s="150" t="str" cm="1">
        <f t="array" ref="M1233">LOOKUP(2,1/(C1233:L1233&lt;&gt;""),C1233:L1233)</f>
        <v>Acacia karroo Leaves Dried Ground</v>
      </c>
      <c r="N1233" s="150" t="s">
        <v>22701</v>
      </c>
      <c r="O1233" s="150" t="s">
        <v>1486</v>
      </c>
      <c r="P1233" s="150" t="s">
        <v>1486</v>
      </c>
      <c r="Q1233" s="150" t="s">
        <v>1486</v>
      </c>
      <c r="R1233" s="150" t="s">
        <v>1486</v>
      </c>
      <c r="S1233" s="150" t="s">
        <v>22680</v>
      </c>
      <c r="T1233" s="150" t="s">
        <v>1486</v>
      </c>
      <c r="U1233" s="150" t="s">
        <v>13922</v>
      </c>
      <c r="V1233" s="150" t="s">
        <v>22681</v>
      </c>
      <c r="W1233" s="150" t="s">
        <v>1486</v>
      </c>
      <c r="X1233" s="150" t="s">
        <v>1486</v>
      </c>
      <c r="Y1233" s="150" t="s">
        <v>1486</v>
      </c>
      <c r="Z1233" s="150" t="s">
        <v>1486</v>
      </c>
      <c r="AA1233" s="150" t="s">
        <v>1486</v>
      </c>
      <c r="AB1233" s="150" t="s">
        <v>1486</v>
      </c>
      <c r="AC1233" s="150" t="s">
        <v>14128</v>
      </c>
      <c r="AD1233" t="str">
        <f>IFERROR(IF(COUNTIF(C1233:L1233,"Feed Ingredient")&gt;0,INDEX(ani_diet!U:U,MATCH(M1233,ani_diet!E:E,0)),""),"")</f>
        <v>Acacia karroo Leaves</v>
      </c>
      <c r="AE1233" s="129" t="str">
        <f>IF(IFERROR(IF(MATCH("Feed Ingredient", AOM[[#This Row],[L1]:[L10]],0)&gt;0, TRUE, FALSE), FALSE)=TRUE,IFERROR(VLOOKUP(M1233, ani_diet!D:D, 1, FALSE), "No Match"),FALSE)</f>
        <v>No Match</v>
      </c>
    </row>
    <row r="1234" spans="1:31" x14ac:dyDescent="0.2">
      <c r="A1234" s="150" t="s">
        <v>1486</v>
      </c>
      <c r="B1234" s="150" t="s">
        <v>22702</v>
      </c>
      <c r="C1234" s="150" t="s">
        <v>19594</v>
      </c>
      <c r="D1234" s="150" t="s">
        <v>19596</v>
      </c>
      <c r="E1234" s="150" t="s">
        <v>19854</v>
      </c>
      <c r="F1234" s="150" t="s">
        <v>20783</v>
      </c>
      <c r="G1234" s="150" t="s">
        <v>20784</v>
      </c>
      <c r="H1234" s="150" t="s">
        <v>22289</v>
      </c>
      <c r="I1234" s="150" t="s">
        <v>22668</v>
      </c>
      <c r="J1234" s="153" t="s">
        <v>13922</v>
      </c>
      <c r="K1234" s="150" t="s">
        <v>22699</v>
      </c>
      <c r="L1234" s="150"/>
      <c r="M1234" s="150" t="str" cm="1">
        <f t="array" ref="M1234">LOOKUP(2,1/(C1234:L1234&lt;&gt;""),C1234:L1234)</f>
        <v>Acacia karroo Leaves</v>
      </c>
      <c r="N1234" s="150" t="s">
        <v>1486</v>
      </c>
      <c r="O1234" s="150" t="s">
        <v>1486</v>
      </c>
      <c r="P1234" s="150" t="s">
        <v>1486</v>
      </c>
      <c r="Q1234" s="150" t="s">
        <v>1486</v>
      </c>
      <c r="R1234" s="150" t="s">
        <v>1486</v>
      </c>
      <c r="S1234" s="150" t="s">
        <v>22680</v>
      </c>
      <c r="T1234" s="150" t="s">
        <v>1486</v>
      </c>
      <c r="U1234" s="150" t="s">
        <v>13922</v>
      </c>
      <c r="V1234" s="150" t="s">
        <v>22681</v>
      </c>
      <c r="W1234" s="150" t="s">
        <v>1486</v>
      </c>
      <c r="X1234" s="150" t="s">
        <v>1486</v>
      </c>
      <c r="Y1234" s="150" t="s">
        <v>1486</v>
      </c>
      <c r="Z1234" s="150" t="s">
        <v>1486</v>
      </c>
      <c r="AA1234" s="150" t="s">
        <v>1486</v>
      </c>
      <c r="AB1234" s="150" t="s">
        <v>1486</v>
      </c>
      <c r="AC1234" s="150" t="s">
        <v>14128</v>
      </c>
      <c r="AD1234" t="str">
        <f>IFERROR(IF(COUNTIF(C1234:L1234,"Feed Ingredient")&gt;0,INDEX(ani_diet!U:U,MATCH(M1234,ani_diet!E:E,0)),""),"")</f>
        <v/>
      </c>
      <c r="AE1234" s="129" t="str">
        <f>IF(IFERROR(IF(MATCH("Feed Ingredient", AOM[[#This Row],[L1]:[L10]],0)&gt;0, TRUE, FALSE), FALSE)=TRUE,IFERROR(VLOOKUP(M1234, ani_diet!D:D, 1, FALSE), "No Match"),FALSE)</f>
        <v>Acacia karroo Leaves</v>
      </c>
    </row>
    <row r="1235" spans="1:31" x14ac:dyDescent="0.2">
      <c r="A1235" s="150" t="s">
        <v>1486</v>
      </c>
      <c r="B1235" s="150" t="s">
        <v>22703</v>
      </c>
      <c r="C1235" s="150" t="s">
        <v>19594</v>
      </c>
      <c r="D1235" s="150" t="s">
        <v>19596</v>
      </c>
      <c r="E1235" s="150" t="s">
        <v>19854</v>
      </c>
      <c r="F1235" s="150" t="s">
        <v>20783</v>
      </c>
      <c r="G1235" s="150" t="s">
        <v>20784</v>
      </c>
      <c r="H1235" s="150" t="s">
        <v>22289</v>
      </c>
      <c r="I1235" s="150" t="s">
        <v>22668</v>
      </c>
      <c r="J1235" s="153" t="s">
        <v>13922</v>
      </c>
      <c r="K1235" s="150"/>
      <c r="L1235" s="150"/>
      <c r="M1235" s="150" t="str" cm="1">
        <f t="array" ref="M1235">LOOKUP(2,1/(C1235:L1235&lt;&gt;""),C1235:L1235)</f>
        <v>Acacia karroo</v>
      </c>
      <c r="N1235" s="150" t="s">
        <v>1486</v>
      </c>
      <c r="O1235" s="150" t="s">
        <v>1486</v>
      </c>
      <c r="P1235" s="150" t="s">
        <v>1486</v>
      </c>
      <c r="Q1235" s="150" t="s">
        <v>1486</v>
      </c>
      <c r="R1235" s="150" t="s">
        <v>1486</v>
      </c>
      <c r="S1235" s="150" t="s">
        <v>22680</v>
      </c>
      <c r="T1235" s="150" t="s">
        <v>1486</v>
      </c>
      <c r="U1235" s="150" t="s">
        <v>13922</v>
      </c>
      <c r="V1235" s="150" t="s">
        <v>22681</v>
      </c>
      <c r="W1235" s="150" t="s">
        <v>1486</v>
      </c>
      <c r="X1235" s="150" t="s">
        <v>1486</v>
      </c>
      <c r="Y1235" s="150" t="s">
        <v>1486</v>
      </c>
      <c r="Z1235" s="150" t="s">
        <v>1486</v>
      </c>
      <c r="AA1235" s="150" t="s">
        <v>1486</v>
      </c>
      <c r="AB1235" s="150" t="s">
        <v>1486</v>
      </c>
      <c r="AC1235" s="150" t="s">
        <v>14128</v>
      </c>
      <c r="AD1235" t="str">
        <f>IFERROR(IF(COUNTIF(C1235:L1235,"Feed Ingredient")&gt;0,INDEX(ani_diet!U:U,MATCH(M1235,ani_diet!E:E,0)),""),"")</f>
        <v/>
      </c>
      <c r="AE1235" s="129" t="str">
        <f>IF(IFERROR(IF(MATCH("Feed Ingredient", AOM[[#This Row],[L1]:[L10]],0)&gt;0, TRUE, FALSE), FALSE)=TRUE,IFERROR(VLOOKUP(M1235, ani_diet!D:D, 1, FALSE), "No Match"),FALSE)</f>
        <v>No Match</v>
      </c>
    </row>
    <row r="1236" spans="1:31" x14ac:dyDescent="0.2">
      <c r="A1236" s="150"/>
      <c r="B1236" s="150" t="s">
        <v>22704</v>
      </c>
      <c r="C1236" s="150" t="s">
        <v>19594</v>
      </c>
      <c r="D1236" s="150" t="s">
        <v>19596</v>
      </c>
      <c r="E1236" s="150" t="s">
        <v>19854</v>
      </c>
      <c r="F1236" s="150" t="s">
        <v>20783</v>
      </c>
      <c r="G1236" s="150" t="s">
        <v>20784</v>
      </c>
      <c r="H1236" s="150" t="s">
        <v>22289</v>
      </c>
      <c r="I1236" s="150" t="s">
        <v>22668</v>
      </c>
      <c r="J1236" s="153" t="s">
        <v>22705</v>
      </c>
      <c r="K1236" s="150"/>
      <c r="L1236" s="150"/>
      <c r="M1236" s="158" t="str" cm="1">
        <f t="array" ref="M1236">LOOKUP(2,1/(C1236:L1236&lt;&gt;""),C1236:L1236)</f>
        <v xml:space="preserve">Acacia mearnsii </v>
      </c>
      <c r="N1236" s="150"/>
      <c r="O1236" s="150"/>
      <c r="P1236" s="150"/>
      <c r="Q1236" s="150"/>
      <c r="R1236" s="150"/>
      <c r="S1236" s="150"/>
      <c r="T1236" s="150"/>
      <c r="U1236" s="150"/>
      <c r="V1236" s="150"/>
      <c r="W1236" s="150"/>
      <c r="X1236" s="150"/>
      <c r="Y1236" s="150"/>
      <c r="Z1236" s="150"/>
      <c r="AA1236" s="150"/>
      <c r="AB1236" s="150"/>
      <c r="AC1236" s="150"/>
      <c r="AD1236" t="str">
        <f>IFERROR(IF(COUNTIF(C1236:L1236,"Feed Ingredient")&gt;0,INDEX(ani_diet!U:U,MATCH(M1236,ani_diet!E:E,0)),""),"")</f>
        <v/>
      </c>
      <c r="AE1236" s="129" t="str">
        <f>IF(IFERROR(IF(MATCH("Feed Ingredient", AOM[[#This Row],[L1]:[L10]],0)&gt;0, TRUE, FALSE), FALSE)=TRUE,IFERROR(VLOOKUP(M1236, ani_diet!D:D, 1, FALSE), "No Match"),FALSE)</f>
        <v>No Match</v>
      </c>
    </row>
    <row r="1237" spans="1:31" x14ac:dyDescent="0.2">
      <c r="A1237" s="150"/>
      <c r="B1237" s="150" t="s">
        <v>22706</v>
      </c>
      <c r="C1237" s="150" t="s">
        <v>19594</v>
      </c>
      <c r="D1237" s="150" t="s">
        <v>19596</v>
      </c>
      <c r="E1237" s="150" t="s">
        <v>19854</v>
      </c>
      <c r="F1237" s="150" t="s">
        <v>20783</v>
      </c>
      <c r="G1237" s="150" t="s">
        <v>20784</v>
      </c>
      <c r="H1237" s="150" t="s">
        <v>22289</v>
      </c>
      <c r="I1237" s="150" t="s">
        <v>22668</v>
      </c>
      <c r="J1237" s="153" t="s">
        <v>22705</v>
      </c>
      <c r="K1237" s="153" t="s">
        <v>22707</v>
      </c>
      <c r="L1237" s="150"/>
      <c r="M1237" s="158" t="str" cm="1">
        <f t="array" ref="M1237">LOOKUP(2,1/(C1237:L1237&lt;&gt;""),C1237:L1237)</f>
        <v>Acacia mearnsii Leaves</v>
      </c>
      <c r="N1237" s="150"/>
      <c r="O1237" s="150"/>
      <c r="P1237" s="150"/>
      <c r="Q1237" s="150"/>
      <c r="R1237" s="150"/>
      <c r="S1237" s="150"/>
      <c r="T1237" s="150"/>
      <c r="U1237" s="150"/>
      <c r="V1237" s="150"/>
      <c r="W1237" s="150"/>
      <c r="X1237" s="150"/>
      <c r="Y1237" s="150"/>
      <c r="Z1237" s="150"/>
      <c r="AA1237" s="150"/>
      <c r="AB1237" s="150"/>
      <c r="AC1237" s="150"/>
      <c r="AD1237" t="str">
        <f>IFERROR(IF(COUNTIF(C1237:L1237,"Feed Ingredient")&gt;0,INDEX(ani_diet!U:U,MATCH(M1237,ani_diet!E:E,0)),""),"")</f>
        <v/>
      </c>
      <c r="AE1237" s="129" t="str">
        <f>IF(IFERROR(IF(MATCH("Feed Ingredient", AOM[[#This Row],[L1]:[L10]],0)&gt;0, TRUE, FALSE), FALSE)=TRUE,IFERROR(VLOOKUP(M1237, ani_diet!D:D, 1, FALSE), "No Match"),FALSE)</f>
        <v>No Match</v>
      </c>
    </row>
    <row r="1238" spans="1:31" x14ac:dyDescent="0.2">
      <c r="A1238" s="150" t="s">
        <v>1486</v>
      </c>
      <c r="B1238" s="150" t="s">
        <v>22708</v>
      </c>
      <c r="C1238" s="150" t="s">
        <v>19594</v>
      </c>
      <c r="D1238" s="150" t="s">
        <v>19596</v>
      </c>
      <c r="E1238" s="150" t="s">
        <v>19854</v>
      </c>
      <c r="F1238" s="150" t="s">
        <v>20783</v>
      </c>
      <c r="G1238" s="150" t="s">
        <v>20784</v>
      </c>
      <c r="H1238" s="150" t="s">
        <v>22289</v>
      </c>
      <c r="I1238" s="150" t="s">
        <v>22668</v>
      </c>
      <c r="J1238" s="150" t="s">
        <v>14008</v>
      </c>
      <c r="K1238" s="150" t="s">
        <v>1486</v>
      </c>
      <c r="L1238" s="150"/>
      <c r="M1238" s="150" t="str" cm="1">
        <f t="array" ref="M1238">LOOKUP(2,1/(C1238:L1238&lt;&gt;""),C1238:L1238)</f>
        <v>Acacia nilotica</v>
      </c>
      <c r="N1238" s="150"/>
      <c r="O1238" s="150" t="s">
        <v>1486</v>
      </c>
      <c r="P1238" s="150" t="s">
        <v>1486</v>
      </c>
      <c r="Q1238" s="150" t="s">
        <v>1486</v>
      </c>
      <c r="R1238" s="150" t="s">
        <v>1486</v>
      </c>
      <c r="S1238" s="150" t="s">
        <v>22709</v>
      </c>
      <c r="T1238" s="150" t="s">
        <v>1486</v>
      </c>
      <c r="U1238" s="150" t="s">
        <v>22710</v>
      </c>
      <c r="V1238" s="150" t="s">
        <v>22711</v>
      </c>
      <c r="W1238" s="150" t="s">
        <v>1486</v>
      </c>
      <c r="X1238" s="150" t="s">
        <v>1486</v>
      </c>
      <c r="Y1238" s="150" t="s">
        <v>1486</v>
      </c>
      <c r="Z1238" s="150" t="s">
        <v>1486</v>
      </c>
      <c r="AA1238" s="150" t="s">
        <v>1486</v>
      </c>
      <c r="AB1238" s="150" t="s">
        <v>1486</v>
      </c>
      <c r="AC1238" s="150" t="s">
        <v>14008</v>
      </c>
      <c r="AD1238" t="str">
        <f>IFERROR(IF(COUNTIF(C1238:L1238,"Feed Ingredient")&gt;0,INDEX(ani_diet!U:U,MATCH(M1238,ani_diet!E:E,0)),""),"")</f>
        <v>Vachellia nilotica</v>
      </c>
      <c r="AE1238" s="129" t="str">
        <f>IF(IFERROR(IF(MATCH("Feed Ingredient", AOM[[#This Row],[L1]:[L10]],0)&gt;0, TRUE, FALSE), FALSE)=TRUE,IFERROR(VLOOKUP(M1238, ani_diet!D:D, 1, FALSE), "No Match"),FALSE)</f>
        <v>Acacia nilotica</v>
      </c>
    </row>
    <row r="1239" spans="1:31" x14ac:dyDescent="0.2">
      <c r="A1239" s="150" t="s">
        <v>1486</v>
      </c>
      <c r="B1239" s="150" t="s">
        <v>22712</v>
      </c>
      <c r="C1239" s="150" t="s">
        <v>19594</v>
      </c>
      <c r="D1239" s="150" t="s">
        <v>19596</v>
      </c>
      <c r="E1239" s="150" t="s">
        <v>19854</v>
      </c>
      <c r="F1239" s="150" t="s">
        <v>20783</v>
      </c>
      <c r="G1239" s="150" t="s">
        <v>20784</v>
      </c>
      <c r="H1239" s="150" t="s">
        <v>22289</v>
      </c>
      <c r="I1239" s="150" t="s">
        <v>22668</v>
      </c>
      <c r="J1239" s="150" t="s">
        <v>14008</v>
      </c>
      <c r="K1239" s="150" t="s">
        <v>22713</v>
      </c>
      <c r="L1239" s="150" t="s">
        <v>22714</v>
      </c>
      <c r="M1239" s="150" t="str" cm="1">
        <f t="array" ref="M1239">LOOKUP(2,1/(C1239:L1239&lt;&gt;""),C1239:L1239)</f>
        <v>Acacia nilotica Leaves Dried</v>
      </c>
      <c r="N1239" s="150" t="s">
        <v>22715</v>
      </c>
      <c r="O1239" s="150" t="s">
        <v>1486</v>
      </c>
      <c r="P1239" s="150" t="s">
        <v>1486</v>
      </c>
      <c r="Q1239" s="150" t="s">
        <v>1486</v>
      </c>
      <c r="R1239" s="150" t="s">
        <v>1486</v>
      </c>
      <c r="S1239" s="150" t="s">
        <v>22709</v>
      </c>
      <c r="T1239" s="150" t="s">
        <v>1486</v>
      </c>
      <c r="U1239" s="150" t="s">
        <v>22710</v>
      </c>
      <c r="V1239" s="150" t="s">
        <v>22711</v>
      </c>
      <c r="W1239" s="150" t="s">
        <v>1486</v>
      </c>
      <c r="X1239" s="150" t="s">
        <v>1486</v>
      </c>
      <c r="Y1239" s="150" t="s">
        <v>1486</v>
      </c>
      <c r="Z1239" s="150" t="s">
        <v>1486</v>
      </c>
      <c r="AA1239" s="150" t="s">
        <v>1486</v>
      </c>
      <c r="AB1239" s="150" t="s">
        <v>1486</v>
      </c>
      <c r="AC1239" s="150" t="s">
        <v>14008</v>
      </c>
      <c r="AD1239" t="str">
        <f>IFERROR(IF(COUNTIF(C1239:L1239,"Feed Ingredient")&gt;0,INDEX(ani_diet!U:U,MATCH(M1239,ani_diet!E:E,0)),""),"")</f>
        <v/>
      </c>
      <c r="AE1239" s="129" t="str">
        <f>IF(IFERROR(IF(MATCH("Feed Ingredient", AOM[[#This Row],[L1]:[L10]],0)&gt;0, TRUE, FALSE), FALSE)=TRUE,IFERROR(VLOOKUP(M1239, ani_diet!D:D, 1, FALSE), "No Match"),FALSE)</f>
        <v>No Match</v>
      </c>
    </row>
    <row r="1240" spans="1:31" x14ac:dyDescent="0.2">
      <c r="A1240" s="150" t="s">
        <v>1486</v>
      </c>
      <c r="B1240" s="150" t="s">
        <v>22716</v>
      </c>
      <c r="C1240" s="150" t="s">
        <v>19594</v>
      </c>
      <c r="D1240" s="150" t="s">
        <v>19596</v>
      </c>
      <c r="E1240" s="150" t="s">
        <v>19854</v>
      </c>
      <c r="F1240" s="150" t="s">
        <v>20783</v>
      </c>
      <c r="G1240" s="150" t="s">
        <v>20784</v>
      </c>
      <c r="H1240" s="150" t="s">
        <v>22289</v>
      </c>
      <c r="I1240" s="150" t="s">
        <v>22668</v>
      </c>
      <c r="J1240" s="150" t="s">
        <v>14008</v>
      </c>
      <c r="K1240" s="150" t="s">
        <v>22713</v>
      </c>
      <c r="L1240" s="150" t="s">
        <v>22717</v>
      </c>
      <c r="M1240" s="150" t="str" cm="1">
        <f t="array" ref="M1240">LOOKUP(2,1/(C1240:L1240&lt;&gt;""),C1240:L1240)</f>
        <v>Acacia nilotica Leaves Dried Ground</v>
      </c>
      <c r="N1240" s="150" t="s">
        <v>22718</v>
      </c>
      <c r="O1240" s="150" t="s">
        <v>1486</v>
      </c>
      <c r="P1240" s="150" t="s">
        <v>1486</v>
      </c>
      <c r="Q1240" s="150" t="s">
        <v>1486</v>
      </c>
      <c r="R1240" s="150" t="s">
        <v>1486</v>
      </c>
      <c r="S1240" s="150" t="s">
        <v>22709</v>
      </c>
      <c r="T1240" s="150" t="s">
        <v>1486</v>
      </c>
      <c r="U1240" s="150" t="s">
        <v>22710</v>
      </c>
      <c r="V1240" s="150" t="s">
        <v>22711</v>
      </c>
      <c r="W1240" s="150" t="s">
        <v>1486</v>
      </c>
      <c r="X1240" s="150" t="s">
        <v>1486</v>
      </c>
      <c r="Y1240" s="150" t="s">
        <v>1486</v>
      </c>
      <c r="Z1240" s="150" t="s">
        <v>1486</v>
      </c>
      <c r="AA1240" s="150" t="s">
        <v>1486</v>
      </c>
      <c r="AB1240" s="150" t="s">
        <v>1486</v>
      </c>
      <c r="AC1240" s="150" t="s">
        <v>14008</v>
      </c>
      <c r="AD1240" t="str">
        <f>IFERROR(IF(COUNTIF(C1240:L1240,"Feed Ingredient")&gt;0,INDEX(ani_diet!U:U,MATCH(M1240,ani_diet!E:E,0)),""),"")</f>
        <v>Vachellia nilotica Leaves</v>
      </c>
      <c r="AE1240" s="129" t="str">
        <f>IF(IFERROR(IF(MATCH("Feed Ingredient", AOM[[#This Row],[L1]:[L10]],0)&gt;0, TRUE, FALSE), FALSE)=TRUE,IFERROR(VLOOKUP(M1240, ani_diet!D:D, 1, FALSE), "No Match"),FALSE)</f>
        <v>No Match</v>
      </c>
    </row>
    <row r="1241" spans="1:31" x14ac:dyDescent="0.2">
      <c r="A1241" s="150" t="s">
        <v>1486</v>
      </c>
      <c r="B1241" s="150" t="s">
        <v>22719</v>
      </c>
      <c r="C1241" s="150" t="s">
        <v>19594</v>
      </c>
      <c r="D1241" s="150" t="s">
        <v>19596</v>
      </c>
      <c r="E1241" s="150" t="s">
        <v>19854</v>
      </c>
      <c r="F1241" s="150" t="s">
        <v>20783</v>
      </c>
      <c r="G1241" s="150" t="s">
        <v>20784</v>
      </c>
      <c r="H1241" s="150" t="s">
        <v>22289</v>
      </c>
      <c r="I1241" s="150" t="s">
        <v>22668</v>
      </c>
      <c r="J1241" s="150" t="s">
        <v>14008</v>
      </c>
      <c r="K1241" s="150" t="s">
        <v>22713</v>
      </c>
      <c r="L1241" s="150"/>
      <c r="M1241" s="150" t="str" cm="1">
        <f t="array" ref="M1241">LOOKUP(2,1/(C1241:L1241&lt;&gt;""),C1241:L1241)</f>
        <v>Acacia nilotica Leaves</v>
      </c>
      <c r="N1241" s="150"/>
      <c r="O1241" s="150" t="s">
        <v>1486</v>
      </c>
      <c r="P1241" s="150" t="s">
        <v>1486</v>
      </c>
      <c r="Q1241" s="150" t="s">
        <v>1486</v>
      </c>
      <c r="R1241" s="150" t="s">
        <v>1486</v>
      </c>
      <c r="S1241" s="150" t="s">
        <v>22709</v>
      </c>
      <c r="T1241" s="150" t="s">
        <v>1486</v>
      </c>
      <c r="U1241" s="150" t="s">
        <v>22710</v>
      </c>
      <c r="V1241" s="150" t="s">
        <v>22711</v>
      </c>
      <c r="W1241" s="150" t="s">
        <v>1486</v>
      </c>
      <c r="X1241" s="150" t="s">
        <v>1486</v>
      </c>
      <c r="Y1241" s="150" t="s">
        <v>1486</v>
      </c>
      <c r="Z1241" s="150" t="s">
        <v>1486</v>
      </c>
      <c r="AA1241" s="150" t="s">
        <v>1486</v>
      </c>
      <c r="AB1241" s="150" t="s">
        <v>1486</v>
      </c>
      <c r="AC1241" s="150" t="s">
        <v>14008</v>
      </c>
      <c r="AD1241" t="str">
        <f>IFERROR(IF(COUNTIF(C1241:L1241,"Feed Ingredient")&gt;0,INDEX(ani_diet!U:U,MATCH(M1241,ani_diet!E:E,0)),""),"")</f>
        <v/>
      </c>
      <c r="AE1241" s="129" t="str">
        <f>IF(IFERROR(IF(MATCH("Feed Ingredient", AOM[[#This Row],[L1]:[L10]],0)&gt;0, TRUE, FALSE), FALSE)=TRUE,IFERROR(VLOOKUP(M1241, ani_diet!D:D, 1, FALSE), "No Match"),FALSE)</f>
        <v>Acacia nilotica Leaves</v>
      </c>
    </row>
    <row r="1242" spans="1:31" x14ac:dyDescent="0.2">
      <c r="A1242" s="150" t="s">
        <v>1486</v>
      </c>
      <c r="B1242" s="150" t="s">
        <v>22720</v>
      </c>
      <c r="C1242" s="150" t="s">
        <v>19594</v>
      </c>
      <c r="D1242" s="150" t="s">
        <v>19596</v>
      </c>
      <c r="E1242" s="150" t="s">
        <v>19854</v>
      </c>
      <c r="F1242" s="150" t="s">
        <v>20783</v>
      </c>
      <c r="G1242" s="150" t="s">
        <v>20784</v>
      </c>
      <c r="H1242" s="150" t="s">
        <v>22289</v>
      </c>
      <c r="I1242" s="150" t="s">
        <v>22668</v>
      </c>
      <c r="J1242" s="150" t="s">
        <v>14008</v>
      </c>
      <c r="K1242" s="150" t="s">
        <v>22721</v>
      </c>
      <c r="L1242" s="150" t="s">
        <v>22722</v>
      </c>
      <c r="M1242" s="150" t="str" cm="1">
        <f t="array" ref="M1242">LOOKUP(2,1/(C1242:L1242&lt;&gt;""),C1242:L1242)</f>
        <v>Acacia nilotica Pods Dried</v>
      </c>
      <c r="N1242" s="150"/>
      <c r="O1242" s="150" t="s">
        <v>1486</v>
      </c>
      <c r="P1242" s="150" t="s">
        <v>1486</v>
      </c>
      <c r="Q1242" s="150" t="s">
        <v>1486</v>
      </c>
      <c r="R1242" s="150" t="s">
        <v>1486</v>
      </c>
      <c r="S1242" s="150" t="s">
        <v>22709</v>
      </c>
      <c r="T1242" s="150" t="s">
        <v>1486</v>
      </c>
      <c r="U1242" s="150" t="s">
        <v>22710</v>
      </c>
      <c r="V1242" s="150" t="s">
        <v>22711</v>
      </c>
      <c r="W1242" s="150" t="s">
        <v>1486</v>
      </c>
      <c r="X1242" s="150" t="s">
        <v>1486</v>
      </c>
      <c r="Y1242" s="150" t="s">
        <v>1486</v>
      </c>
      <c r="Z1242" s="150" t="s">
        <v>1486</v>
      </c>
      <c r="AA1242" s="150" t="s">
        <v>1486</v>
      </c>
      <c r="AB1242" s="150" t="s">
        <v>1486</v>
      </c>
      <c r="AC1242" s="150" t="s">
        <v>14008</v>
      </c>
      <c r="AD1242" t="str">
        <f>IFERROR(IF(COUNTIF(C1242:L1242,"Feed Ingredient")&gt;0,INDEX(ani_diet!U:U,MATCH(M1242,ani_diet!E:E,0)),""),"")</f>
        <v>Vachellia nilotica Pods</v>
      </c>
      <c r="AE1242" s="129" t="str">
        <f>IF(IFERROR(IF(MATCH("Feed Ingredient", AOM[[#This Row],[L1]:[L10]],0)&gt;0, TRUE, FALSE), FALSE)=TRUE,IFERROR(VLOOKUP(M1242, ani_diet!D:D, 1, FALSE), "No Match"),FALSE)</f>
        <v>No Match</v>
      </c>
    </row>
    <row r="1243" spans="1:31" x14ac:dyDescent="0.2">
      <c r="A1243" s="150" t="s">
        <v>1486</v>
      </c>
      <c r="B1243" s="150" t="s">
        <v>22723</v>
      </c>
      <c r="C1243" s="150" t="s">
        <v>19594</v>
      </c>
      <c r="D1243" s="150" t="s">
        <v>19596</v>
      </c>
      <c r="E1243" s="150" t="s">
        <v>19854</v>
      </c>
      <c r="F1243" s="150" t="s">
        <v>20783</v>
      </c>
      <c r="G1243" s="150" t="s">
        <v>20784</v>
      </c>
      <c r="H1243" s="150" t="s">
        <v>22289</v>
      </c>
      <c r="I1243" s="150" t="s">
        <v>22668</v>
      </c>
      <c r="J1243" s="150" t="s">
        <v>14008</v>
      </c>
      <c r="K1243" s="150" t="s">
        <v>22721</v>
      </c>
      <c r="L1243" s="150"/>
      <c r="M1243" s="150" t="str" cm="1">
        <f t="array" ref="M1243">LOOKUP(2,1/(C1243:L1243&lt;&gt;""),C1243:L1243)</f>
        <v>Acacia nilotica Pods</v>
      </c>
      <c r="N1243" s="150"/>
      <c r="O1243" s="150" t="s">
        <v>1486</v>
      </c>
      <c r="P1243" s="150" t="s">
        <v>1486</v>
      </c>
      <c r="Q1243" s="150" t="s">
        <v>1486</v>
      </c>
      <c r="R1243" s="150" t="s">
        <v>1486</v>
      </c>
      <c r="S1243" s="150" t="s">
        <v>22709</v>
      </c>
      <c r="T1243" s="150" t="s">
        <v>1486</v>
      </c>
      <c r="U1243" s="150" t="s">
        <v>22710</v>
      </c>
      <c r="V1243" s="150" t="s">
        <v>22711</v>
      </c>
      <c r="W1243" s="150" t="s">
        <v>1486</v>
      </c>
      <c r="X1243" s="150" t="s">
        <v>1486</v>
      </c>
      <c r="Y1243" s="150" t="s">
        <v>1486</v>
      </c>
      <c r="Z1243" s="150" t="s">
        <v>1486</v>
      </c>
      <c r="AA1243" s="150" t="s">
        <v>1486</v>
      </c>
      <c r="AB1243" s="150" t="s">
        <v>1486</v>
      </c>
      <c r="AC1243" s="150" t="s">
        <v>14008</v>
      </c>
      <c r="AD1243" t="str">
        <f>IFERROR(IF(COUNTIF(C1243:L1243,"Feed Ingredient")&gt;0,INDEX(ani_diet!U:U,MATCH(M1243,ani_diet!E:E,0)),""),"")</f>
        <v/>
      </c>
      <c r="AE1243" s="129" t="str">
        <f>IF(IFERROR(IF(MATCH("Feed Ingredient", AOM[[#This Row],[L1]:[L10]],0)&gt;0, TRUE, FALSE), FALSE)=TRUE,IFERROR(VLOOKUP(M1243, ani_diet!D:D, 1, FALSE), "No Match"),FALSE)</f>
        <v>Acacia nilotica Pods</v>
      </c>
    </row>
    <row r="1244" spans="1:31" x14ac:dyDescent="0.2">
      <c r="A1244" s="150" t="s">
        <v>1486</v>
      </c>
      <c r="B1244" s="150" t="s">
        <v>22724</v>
      </c>
      <c r="C1244" s="150" t="s">
        <v>19594</v>
      </c>
      <c r="D1244" s="150" t="s">
        <v>19596</v>
      </c>
      <c r="E1244" s="150" t="s">
        <v>19854</v>
      </c>
      <c r="F1244" s="150" t="s">
        <v>20783</v>
      </c>
      <c r="G1244" s="150" t="s">
        <v>20784</v>
      </c>
      <c r="H1244" s="150" t="s">
        <v>22289</v>
      </c>
      <c r="I1244" s="150" t="s">
        <v>22668</v>
      </c>
      <c r="J1244" s="150" t="s">
        <v>14043</v>
      </c>
      <c r="K1244" s="153" t="s">
        <v>22725</v>
      </c>
      <c r="L1244" s="150" t="s">
        <v>22726</v>
      </c>
      <c r="M1244" s="150" t="str" cm="1">
        <f t="array" ref="M1244">LOOKUP(2,1/(C1244:L1244&lt;&gt;""),C1244:L1244)</f>
        <v>Acacia polyacantha Leaves Dried Ground</v>
      </c>
      <c r="N1244" s="150" t="s">
        <v>22727</v>
      </c>
      <c r="O1244" s="150" t="s">
        <v>1486</v>
      </c>
      <c r="P1244" s="150" t="s">
        <v>1486</v>
      </c>
      <c r="Q1244" s="150" t="s">
        <v>1486</v>
      </c>
      <c r="R1244" s="150" t="s">
        <v>1486</v>
      </c>
      <c r="S1244" s="150" t="s">
        <v>22680</v>
      </c>
      <c r="T1244" s="150" t="s">
        <v>1486</v>
      </c>
      <c r="U1244" s="150" t="s">
        <v>14043</v>
      </c>
      <c r="V1244" s="150" t="s">
        <v>22681</v>
      </c>
      <c r="W1244" s="150" t="s">
        <v>1486</v>
      </c>
      <c r="X1244" s="150" t="s">
        <v>1486</v>
      </c>
      <c r="Y1244" s="150" t="s">
        <v>1486</v>
      </c>
      <c r="Z1244" s="150" t="s">
        <v>1486</v>
      </c>
      <c r="AA1244" s="150" t="s">
        <v>1486</v>
      </c>
      <c r="AB1244" s="150" t="s">
        <v>1486</v>
      </c>
      <c r="AC1244" s="150" t="s">
        <v>14128</v>
      </c>
      <c r="AD1244" t="str">
        <f>IFERROR(IF(COUNTIF(C1244:L1244,"Feed Ingredient")&gt;0,INDEX(ani_diet!U:U,MATCH(M1244,ani_diet!E:E,0)),""),"")</f>
        <v>Acacia polyacantha Leaves</v>
      </c>
      <c r="AE1244" s="129" t="str">
        <f>IF(IFERROR(IF(MATCH("Feed Ingredient", AOM[[#This Row],[L1]:[L10]],0)&gt;0, TRUE, FALSE), FALSE)=TRUE,IFERROR(VLOOKUP(M1244, ani_diet!D:D, 1, FALSE), "No Match"),FALSE)</f>
        <v>No Match</v>
      </c>
    </row>
    <row r="1245" spans="1:31" x14ac:dyDescent="0.2">
      <c r="A1245" s="150" t="s">
        <v>1486</v>
      </c>
      <c r="B1245" s="150" t="s">
        <v>22728</v>
      </c>
      <c r="C1245" s="150" t="s">
        <v>19594</v>
      </c>
      <c r="D1245" s="150" t="s">
        <v>19596</v>
      </c>
      <c r="E1245" s="150" t="s">
        <v>19854</v>
      </c>
      <c r="F1245" s="150" t="s">
        <v>20783</v>
      </c>
      <c r="G1245" s="150" t="s">
        <v>20784</v>
      </c>
      <c r="H1245" s="150" t="s">
        <v>22289</v>
      </c>
      <c r="I1245" s="150" t="s">
        <v>22668</v>
      </c>
      <c r="J1245" s="153" t="s">
        <v>14043</v>
      </c>
      <c r="K1245" s="150" t="s">
        <v>22725</v>
      </c>
      <c r="L1245" s="150"/>
      <c r="M1245" s="150" t="str" cm="1">
        <f t="array" ref="M1245">LOOKUP(2,1/(C1245:L1245&lt;&gt;""),C1245:L1245)</f>
        <v xml:space="preserve">Acacia polyacantha Leaves </v>
      </c>
      <c r="N1245" s="150" t="s">
        <v>1486</v>
      </c>
      <c r="O1245" s="150" t="s">
        <v>1486</v>
      </c>
      <c r="P1245" s="150" t="s">
        <v>1486</v>
      </c>
      <c r="Q1245" s="150" t="s">
        <v>1486</v>
      </c>
      <c r="R1245" s="150" t="s">
        <v>1486</v>
      </c>
      <c r="S1245" s="150" t="s">
        <v>22680</v>
      </c>
      <c r="T1245" s="150" t="s">
        <v>1486</v>
      </c>
      <c r="U1245" s="150" t="s">
        <v>14043</v>
      </c>
      <c r="V1245" s="150" t="s">
        <v>22681</v>
      </c>
      <c r="W1245" s="150" t="s">
        <v>1486</v>
      </c>
      <c r="X1245" s="150" t="s">
        <v>1486</v>
      </c>
      <c r="Y1245" s="150" t="s">
        <v>1486</v>
      </c>
      <c r="Z1245" s="150" t="s">
        <v>1486</v>
      </c>
      <c r="AA1245" s="150" t="s">
        <v>1486</v>
      </c>
      <c r="AB1245" s="150" t="s">
        <v>1486</v>
      </c>
      <c r="AC1245" s="150" t="s">
        <v>14128</v>
      </c>
      <c r="AD1245" t="str">
        <f>IFERROR(IF(COUNTIF(C1245:L1245,"Feed Ingredient")&gt;0,INDEX(ani_diet!U:U,MATCH(M1245,ani_diet!E:E,0)),""),"")</f>
        <v/>
      </c>
      <c r="AE1245" s="129" t="str">
        <f>IF(IFERROR(IF(MATCH("Feed Ingredient", AOM[[#This Row],[L1]:[L10]],0)&gt;0, TRUE, FALSE), FALSE)=TRUE,IFERROR(VLOOKUP(M1245, ani_diet!D:D, 1, FALSE), "No Match"),FALSE)</f>
        <v>No Match</v>
      </c>
    </row>
    <row r="1246" spans="1:31" x14ac:dyDescent="0.2">
      <c r="A1246" s="150" t="s">
        <v>1486</v>
      </c>
      <c r="B1246" s="150" t="s">
        <v>22729</v>
      </c>
      <c r="C1246" s="150" t="s">
        <v>19594</v>
      </c>
      <c r="D1246" s="150" t="s">
        <v>19596</v>
      </c>
      <c r="E1246" s="150" t="s">
        <v>19854</v>
      </c>
      <c r="F1246" s="150" t="s">
        <v>20783</v>
      </c>
      <c r="G1246" s="150" t="s">
        <v>20784</v>
      </c>
      <c r="H1246" s="150" t="s">
        <v>22289</v>
      </c>
      <c r="I1246" s="150" t="s">
        <v>22668</v>
      </c>
      <c r="J1246" s="153" t="s">
        <v>14043</v>
      </c>
      <c r="K1246" s="150"/>
      <c r="L1246" s="150"/>
      <c r="M1246" s="150" t="str" cm="1">
        <f t="array" ref="M1246">LOOKUP(2,1/(C1246:L1246&lt;&gt;""),C1246:L1246)</f>
        <v>Acacia polyacantha</v>
      </c>
      <c r="N1246" s="150" t="s">
        <v>1486</v>
      </c>
      <c r="O1246" s="150" t="s">
        <v>1486</v>
      </c>
      <c r="P1246" s="150" t="s">
        <v>1486</v>
      </c>
      <c r="Q1246" s="150" t="s">
        <v>1486</v>
      </c>
      <c r="R1246" s="150" t="s">
        <v>1486</v>
      </c>
      <c r="S1246" s="150" t="s">
        <v>22680</v>
      </c>
      <c r="T1246" s="150" t="s">
        <v>1486</v>
      </c>
      <c r="U1246" s="150" t="s">
        <v>14043</v>
      </c>
      <c r="V1246" s="150" t="s">
        <v>22681</v>
      </c>
      <c r="W1246" s="150" t="s">
        <v>1486</v>
      </c>
      <c r="X1246" s="150" t="s">
        <v>1486</v>
      </c>
      <c r="Y1246" s="150" t="s">
        <v>1486</v>
      </c>
      <c r="Z1246" s="150" t="s">
        <v>1486</v>
      </c>
      <c r="AA1246" s="150" t="s">
        <v>1486</v>
      </c>
      <c r="AB1246" s="150" t="s">
        <v>1486</v>
      </c>
      <c r="AC1246" s="150" t="s">
        <v>14128</v>
      </c>
      <c r="AD1246" t="str">
        <f>IFERROR(IF(COUNTIF(C1246:L1246,"Feed Ingredient")&gt;0,INDEX(ani_diet!U:U,MATCH(M1246,ani_diet!E:E,0)),""),"")</f>
        <v/>
      </c>
      <c r="AE1246" s="129" t="str">
        <f>IF(IFERROR(IF(MATCH("Feed Ingredient", AOM[[#This Row],[L1]:[L10]],0)&gt;0, TRUE, FALSE), FALSE)=TRUE,IFERROR(VLOOKUP(M1246, ani_diet!D:D, 1, FALSE), "No Match"),FALSE)</f>
        <v>No Match</v>
      </c>
    </row>
    <row r="1247" spans="1:31" x14ac:dyDescent="0.2">
      <c r="A1247" s="150"/>
      <c r="B1247" s="150" t="s">
        <v>22730</v>
      </c>
      <c r="C1247" s="150" t="s">
        <v>19594</v>
      </c>
      <c r="D1247" s="150" t="s">
        <v>19596</v>
      </c>
      <c r="E1247" s="150" t="s">
        <v>19854</v>
      </c>
      <c r="F1247" s="150" t="s">
        <v>20783</v>
      </c>
      <c r="G1247" s="150" t="s">
        <v>20784</v>
      </c>
      <c r="H1247" s="150" t="s">
        <v>22289</v>
      </c>
      <c r="I1247" s="150" t="s">
        <v>22668</v>
      </c>
      <c r="J1247" s="150" t="s">
        <v>4178</v>
      </c>
      <c r="K1247" s="150" t="s">
        <v>22731</v>
      </c>
      <c r="L1247" s="150"/>
      <c r="M1247" s="150" t="str" cm="1">
        <f t="array" ref="M1247">LOOKUP(2,1/(C1247:L1247&lt;&gt;""),C1247:L1247)</f>
        <v>Acacia saligna Dried</v>
      </c>
      <c r="N1247" s="150" t="s">
        <v>22732</v>
      </c>
      <c r="O1247" s="150"/>
      <c r="P1247" s="150"/>
      <c r="Q1247" s="150"/>
      <c r="R1247" s="150"/>
      <c r="S1247" s="150"/>
      <c r="T1247" s="150"/>
      <c r="U1247" s="150" t="s">
        <v>4178</v>
      </c>
      <c r="V1247" s="150"/>
      <c r="W1247" s="150"/>
      <c r="X1247" s="150"/>
      <c r="Y1247" s="150"/>
      <c r="Z1247" s="150"/>
      <c r="AA1247" s="150"/>
      <c r="AB1247" s="150"/>
      <c r="AC1247" s="150"/>
      <c r="AD1247" t="str">
        <f>IFERROR(IF(COUNTIF(C1247:L1247,"Feed Ingredient")&gt;0,INDEX(ani_diet!U:U,MATCH(M1247,ani_diet!E:E,0)),""),"")</f>
        <v>Acacia saligna</v>
      </c>
      <c r="AE1247" s="129" t="str">
        <f>IF(IFERROR(IF(MATCH("Feed Ingredient", AOM[[#This Row],[L1]:[L10]],0)&gt;0, TRUE, FALSE), FALSE)=TRUE,IFERROR(VLOOKUP(M1247, ani_diet!D:D, 1, FALSE), "No Match"),FALSE)</f>
        <v>No Match</v>
      </c>
    </row>
    <row r="1248" spans="1:31" x14ac:dyDescent="0.2">
      <c r="A1248" s="150"/>
      <c r="B1248" s="150" t="s">
        <v>22733</v>
      </c>
      <c r="C1248" s="150" t="s">
        <v>19594</v>
      </c>
      <c r="D1248" s="150" t="s">
        <v>19596</v>
      </c>
      <c r="E1248" s="150" t="s">
        <v>19854</v>
      </c>
      <c r="F1248" s="150" t="s">
        <v>20783</v>
      </c>
      <c r="G1248" s="150" t="s">
        <v>20784</v>
      </c>
      <c r="H1248" s="150" t="s">
        <v>22289</v>
      </c>
      <c r="I1248" s="150" t="s">
        <v>22668</v>
      </c>
      <c r="J1248" s="150" t="s">
        <v>4178</v>
      </c>
      <c r="K1248" s="150" t="s">
        <v>22734</v>
      </c>
      <c r="L1248" s="150"/>
      <c r="M1248" s="150" t="str" cm="1">
        <f t="array" ref="M1248">LOOKUP(2,1/(C1248:L1248&lt;&gt;""),C1248:L1248)</f>
        <v>Acacia saligna Leaves and Soft Twig</v>
      </c>
      <c r="N1248" s="150" t="s">
        <v>22735</v>
      </c>
      <c r="O1248" s="150"/>
      <c r="P1248" s="150"/>
      <c r="Q1248" s="150"/>
      <c r="R1248" s="150"/>
      <c r="S1248" s="150"/>
      <c r="T1248" s="150"/>
      <c r="U1248" s="150" t="s">
        <v>4178</v>
      </c>
      <c r="V1248" s="150"/>
      <c r="W1248" s="150"/>
      <c r="X1248" s="150"/>
      <c r="Y1248" s="150"/>
      <c r="Z1248" s="150"/>
      <c r="AA1248" s="150"/>
      <c r="AB1248" s="150"/>
      <c r="AC1248" s="150"/>
      <c r="AD1248" t="str">
        <f>IFERROR(IF(COUNTIF(C1248:L1248,"Feed Ingredient")&gt;0,INDEX(ani_diet!U:U,MATCH(M1248,ani_diet!E:E,0)),""),"")</f>
        <v>Acacia saligna Leaves and Soft Twig</v>
      </c>
      <c r="AE1248" s="129" t="str">
        <f>IF(IFERROR(IF(MATCH("Feed Ingredient", AOM[[#This Row],[L1]:[L10]],0)&gt;0, TRUE, FALSE), FALSE)=TRUE,IFERROR(VLOOKUP(M1248, ani_diet!D:D, 1, FALSE), "No Match"),FALSE)</f>
        <v>Acacia saligna Leaves and Soft Twig</v>
      </c>
    </row>
    <row r="1249" spans="1:31" x14ac:dyDescent="0.2">
      <c r="A1249" s="150"/>
      <c r="B1249" s="150" t="s">
        <v>22736</v>
      </c>
      <c r="C1249" s="150" t="s">
        <v>19594</v>
      </c>
      <c r="D1249" s="150" t="s">
        <v>19596</v>
      </c>
      <c r="E1249" s="150" t="s">
        <v>19854</v>
      </c>
      <c r="F1249" s="150" t="s">
        <v>20783</v>
      </c>
      <c r="G1249" s="150" t="s">
        <v>20784</v>
      </c>
      <c r="H1249" s="150" t="s">
        <v>22289</v>
      </c>
      <c r="I1249" s="150" t="s">
        <v>22668</v>
      </c>
      <c r="J1249" s="150" t="s">
        <v>4178</v>
      </c>
      <c r="K1249" s="150"/>
      <c r="L1249" s="150"/>
      <c r="M1249" s="150" t="str" cm="1">
        <f t="array" ref="M1249">LOOKUP(2,1/(C1249:L1249&lt;&gt;""),C1249:L1249)</f>
        <v>Acacia saligna</v>
      </c>
      <c r="N1249" s="150" t="s">
        <v>22737</v>
      </c>
      <c r="O1249" s="150"/>
      <c r="P1249" s="150"/>
      <c r="Q1249" s="150"/>
      <c r="R1249" s="150"/>
      <c r="S1249" s="150"/>
      <c r="T1249" s="150"/>
      <c r="U1249" s="150" t="s">
        <v>4178</v>
      </c>
      <c r="V1249" s="150"/>
      <c r="W1249" s="150"/>
      <c r="X1249" s="150"/>
      <c r="Y1249" s="150"/>
      <c r="Z1249" s="150"/>
      <c r="AA1249" s="150"/>
      <c r="AB1249" s="150"/>
      <c r="AC1249" s="150"/>
      <c r="AD1249" t="str">
        <f>IFERROR(IF(COUNTIF(C1249:L1249,"Feed Ingredient")&gt;0,INDEX(ani_diet!U:U,MATCH(M1249,ani_diet!E:E,0)),""),"")</f>
        <v/>
      </c>
      <c r="AE1249" s="129" t="str">
        <f>IF(IFERROR(IF(MATCH("Feed Ingredient", AOM[[#This Row],[L1]:[L10]],0)&gt;0, TRUE, FALSE), FALSE)=TRUE,IFERROR(VLOOKUP(M1249, ani_diet!D:D, 1, FALSE), "No Match"),FALSE)</f>
        <v>Acacia saligna</v>
      </c>
    </row>
    <row r="1250" spans="1:31" x14ac:dyDescent="0.2">
      <c r="A1250" s="150"/>
      <c r="B1250" s="150" t="s">
        <v>22738</v>
      </c>
      <c r="C1250" s="150" t="s">
        <v>19594</v>
      </c>
      <c r="D1250" s="150" t="s">
        <v>19596</v>
      </c>
      <c r="E1250" s="150" t="s">
        <v>19854</v>
      </c>
      <c r="F1250" s="150" t="s">
        <v>20783</v>
      </c>
      <c r="G1250" s="150" t="s">
        <v>20784</v>
      </c>
      <c r="H1250" s="150" t="s">
        <v>22289</v>
      </c>
      <c r="I1250" s="150" t="s">
        <v>22668</v>
      </c>
      <c r="J1250" s="150" t="s">
        <v>3716</v>
      </c>
      <c r="K1250" s="150" t="s">
        <v>22739</v>
      </c>
      <c r="L1250" s="150" t="s">
        <v>22740</v>
      </c>
      <c r="M1250" s="150" t="str" cm="1">
        <f t="array" ref="M1250">LOOKUP(2,1/(C1250:L1250&lt;&gt;""),C1250:L1250)</f>
        <v>Acacia senegal Leaves Dried</v>
      </c>
      <c r="N1250" s="150"/>
      <c r="O1250" s="150"/>
      <c r="P1250" s="150"/>
      <c r="Q1250" s="150"/>
      <c r="R1250" s="150"/>
      <c r="S1250" s="150"/>
      <c r="T1250" s="150"/>
      <c r="U1250" s="150" t="s">
        <v>3716</v>
      </c>
      <c r="V1250" s="150"/>
      <c r="W1250" s="150"/>
      <c r="X1250" s="150"/>
      <c r="Y1250" s="150"/>
      <c r="Z1250" s="150"/>
      <c r="AA1250" s="150"/>
      <c r="AB1250" s="150"/>
      <c r="AC1250" s="150"/>
      <c r="AD1250" t="str">
        <f>IFERROR(IF(COUNTIF(C1250:L1250,"Feed Ingredient")&gt;0,INDEX(ani_diet!U:U,MATCH(M1250,ani_diet!E:E,0)),""),"")</f>
        <v>Acacia senegal Leaves</v>
      </c>
      <c r="AE1250" s="129" t="str">
        <f>IF(IFERROR(IF(MATCH("Feed Ingredient", AOM[[#This Row],[L1]:[L10]],0)&gt;0, TRUE, FALSE), FALSE)=TRUE,IFERROR(VLOOKUP(M1250, ani_diet!D:D, 1, FALSE), "No Match"),FALSE)</f>
        <v>No Match</v>
      </c>
    </row>
    <row r="1251" spans="1:31" x14ac:dyDescent="0.2">
      <c r="A1251" s="150"/>
      <c r="B1251" s="150" t="s">
        <v>22741</v>
      </c>
      <c r="C1251" s="150" t="s">
        <v>19594</v>
      </c>
      <c r="D1251" s="150" t="s">
        <v>19596</v>
      </c>
      <c r="E1251" s="150" t="s">
        <v>19854</v>
      </c>
      <c r="F1251" s="150" t="s">
        <v>20783</v>
      </c>
      <c r="G1251" s="150" t="s">
        <v>20784</v>
      </c>
      <c r="H1251" s="150" t="s">
        <v>22289</v>
      </c>
      <c r="I1251" s="150" t="s">
        <v>22668</v>
      </c>
      <c r="J1251" s="150" t="s">
        <v>3716</v>
      </c>
      <c r="K1251" s="150" t="s">
        <v>22739</v>
      </c>
      <c r="L1251" s="150"/>
      <c r="M1251" s="150" t="str" cm="1">
        <f t="array" ref="M1251">LOOKUP(2,1/(C1251:L1251&lt;&gt;""),C1251:L1251)</f>
        <v>Acacia senegal Leaves</v>
      </c>
      <c r="N1251" s="150"/>
      <c r="O1251" s="150"/>
      <c r="P1251" s="150"/>
      <c r="Q1251" s="150"/>
      <c r="R1251" s="150"/>
      <c r="S1251" s="150"/>
      <c r="T1251" s="150"/>
      <c r="U1251" s="150" t="s">
        <v>3716</v>
      </c>
      <c r="V1251" s="150"/>
      <c r="W1251" s="150"/>
      <c r="X1251" s="150"/>
      <c r="Y1251" s="150"/>
      <c r="Z1251" s="150"/>
      <c r="AA1251" s="150"/>
      <c r="AB1251" s="150"/>
      <c r="AC1251" s="150"/>
      <c r="AD1251" t="str">
        <f>IFERROR(IF(COUNTIF(C1251:L1251,"Feed Ingredient")&gt;0,INDEX(ani_diet!U:U,MATCH(M1251,ani_diet!E:E,0)),""),"")</f>
        <v>Acacia senegal Leaves</v>
      </c>
      <c r="AE1251" s="129" t="str">
        <f>IF(IFERROR(IF(MATCH("Feed Ingredient", AOM[[#This Row],[L1]:[L10]],0)&gt;0, TRUE, FALSE), FALSE)=TRUE,IFERROR(VLOOKUP(M1251, ani_diet!D:D, 1, FALSE), "No Match"),FALSE)</f>
        <v>Acacia senegal Leaves</v>
      </c>
    </row>
    <row r="1252" spans="1:31" x14ac:dyDescent="0.2">
      <c r="A1252" s="150"/>
      <c r="B1252" s="150" t="s">
        <v>22742</v>
      </c>
      <c r="C1252" s="150" t="s">
        <v>19594</v>
      </c>
      <c r="D1252" s="150" t="s">
        <v>19596</v>
      </c>
      <c r="E1252" s="150" t="s">
        <v>19854</v>
      </c>
      <c r="F1252" s="150" t="s">
        <v>20783</v>
      </c>
      <c r="G1252" s="150" t="s">
        <v>20784</v>
      </c>
      <c r="H1252" s="150" t="s">
        <v>22289</v>
      </c>
      <c r="I1252" s="150" t="s">
        <v>22668</v>
      </c>
      <c r="J1252" s="150" t="s">
        <v>3716</v>
      </c>
      <c r="K1252" s="150" t="s">
        <v>22743</v>
      </c>
      <c r="L1252" s="150" t="s">
        <v>22744</v>
      </c>
      <c r="M1252" s="150" t="str" cm="1">
        <f t="array" ref="M1252">LOOKUP(2,1/(C1252:L1252&lt;&gt;""),C1252:L1252)</f>
        <v>Acacia senegal Pods Dried</v>
      </c>
      <c r="N1252" s="150"/>
      <c r="O1252" s="150"/>
      <c r="P1252" s="150"/>
      <c r="Q1252" s="150"/>
      <c r="R1252" s="150"/>
      <c r="S1252" s="150"/>
      <c r="T1252" s="150"/>
      <c r="U1252" s="150" t="s">
        <v>3716</v>
      </c>
      <c r="V1252" s="150"/>
      <c r="W1252" s="150"/>
      <c r="X1252" s="150"/>
      <c r="Y1252" s="150"/>
      <c r="Z1252" s="150"/>
      <c r="AA1252" s="150"/>
      <c r="AB1252" s="150"/>
      <c r="AC1252" s="150"/>
      <c r="AD1252" t="str">
        <f>IFERROR(IF(COUNTIF(C1252:L1252,"Feed Ingredient")&gt;0,INDEX(ani_diet!U:U,MATCH(M1252,ani_diet!E:E,0)),""),"")</f>
        <v>Acacia senegal Pods</v>
      </c>
      <c r="AE1252" s="129" t="str">
        <f>IF(IFERROR(IF(MATCH("Feed Ingredient", AOM[[#This Row],[L1]:[L10]],0)&gt;0, TRUE, FALSE), FALSE)=TRUE,IFERROR(VLOOKUP(M1252, ani_diet!D:D, 1, FALSE), "No Match"),FALSE)</f>
        <v>No Match</v>
      </c>
    </row>
    <row r="1253" spans="1:31" x14ac:dyDescent="0.2">
      <c r="A1253" s="150"/>
      <c r="B1253" s="150" t="s">
        <v>22745</v>
      </c>
      <c r="C1253" s="150" t="s">
        <v>19594</v>
      </c>
      <c r="D1253" s="150" t="s">
        <v>19596</v>
      </c>
      <c r="E1253" s="150" t="s">
        <v>19854</v>
      </c>
      <c r="F1253" s="150" t="s">
        <v>20783</v>
      </c>
      <c r="G1253" s="150" t="s">
        <v>20784</v>
      </c>
      <c r="H1253" s="150" t="s">
        <v>22289</v>
      </c>
      <c r="I1253" s="150" t="s">
        <v>22668</v>
      </c>
      <c r="J1253" s="150" t="s">
        <v>3716</v>
      </c>
      <c r="K1253" s="150" t="s">
        <v>22743</v>
      </c>
      <c r="L1253" s="150"/>
      <c r="M1253" s="150" t="str" cm="1">
        <f t="array" ref="M1253">LOOKUP(2,1/(C1253:L1253&lt;&gt;""),C1253:L1253)</f>
        <v>Acacia senegal Pods</v>
      </c>
      <c r="N1253" s="150"/>
      <c r="O1253" s="150"/>
      <c r="P1253" s="150"/>
      <c r="Q1253" s="150"/>
      <c r="R1253" s="150"/>
      <c r="S1253" s="150"/>
      <c r="T1253" s="150"/>
      <c r="U1253" s="150" t="s">
        <v>3716</v>
      </c>
      <c r="V1253" s="150"/>
      <c r="W1253" s="150"/>
      <c r="X1253" s="150"/>
      <c r="Y1253" s="150"/>
      <c r="Z1253" s="150"/>
      <c r="AA1253" s="150"/>
      <c r="AB1253" s="150"/>
      <c r="AC1253" s="150"/>
      <c r="AD1253" t="str">
        <f>IFERROR(IF(COUNTIF(C1253:L1253,"Feed Ingredient")&gt;0,INDEX(ani_diet!U:U,MATCH(M1253,ani_diet!E:E,0)),""),"")</f>
        <v>Acacia senegal Pods</v>
      </c>
      <c r="AE1253" s="129" t="str">
        <f>IF(IFERROR(IF(MATCH("Feed Ingredient", AOM[[#This Row],[L1]:[L10]],0)&gt;0, TRUE, FALSE), FALSE)=TRUE,IFERROR(VLOOKUP(M1253, ani_diet!D:D, 1, FALSE), "No Match"),FALSE)</f>
        <v>Acacia senegal Pods</v>
      </c>
    </row>
    <row r="1254" spans="1:31" x14ac:dyDescent="0.2">
      <c r="A1254" s="150"/>
      <c r="B1254" s="150" t="s">
        <v>22746</v>
      </c>
      <c r="C1254" s="150" t="s">
        <v>19594</v>
      </c>
      <c r="D1254" s="150" t="s">
        <v>19596</v>
      </c>
      <c r="E1254" s="150" t="s">
        <v>19854</v>
      </c>
      <c r="F1254" s="150" t="s">
        <v>20783</v>
      </c>
      <c r="G1254" s="150" t="s">
        <v>20784</v>
      </c>
      <c r="H1254" s="150" t="s">
        <v>22289</v>
      </c>
      <c r="I1254" s="150" t="s">
        <v>22668</v>
      </c>
      <c r="J1254" s="150" t="s">
        <v>3716</v>
      </c>
      <c r="K1254" s="150"/>
      <c r="L1254" s="150"/>
      <c r="M1254" s="150" t="str" cm="1">
        <f t="array" ref="M1254">LOOKUP(2,1/(C1254:L1254&lt;&gt;""),C1254:L1254)</f>
        <v>Acacia senegal</v>
      </c>
      <c r="N1254" s="150"/>
      <c r="O1254" s="150"/>
      <c r="P1254" s="150"/>
      <c r="Q1254" s="150"/>
      <c r="R1254" s="150"/>
      <c r="S1254" s="150"/>
      <c r="T1254" s="150"/>
      <c r="U1254" s="150" t="s">
        <v>3716</v>
      </c>
      <c r="V1254" s="150"/>
      <c r="W1254" s="150"/>
      <c r="X1254" s="150"/>
      <c r="Y1254" s="150"/>
      <c r="Z1254" s="150"/>
      <c r="AA1254" s="150"/>
      <c r="AB1254" s="150"/>
      <c r="AC1254" s="150"/>
      <c r="AD1254" t="str">
        <f>IFERROR(IF(COUNTIF(C1254:L1254,"Feed Ingredient")&gt;0,INDEX(ani_diet!U:U,MATCH(M1254,ani_diet!E:E,0)),""),"")</f>
        <v/>
      </c>
      <c r="AE1254" s="129" t="str">
        <f>IF(IFERROR(IF(MATCH("Feed Ingredient", AOM[[#This Row],[L1]:[L10]],0)&gt;0, TRUE, FALSE), FALSE)=TRUE,IFERROR(VLOOKUP(M1254, ani_diet!D:D, 1, FALSE), "No Match"),FALSE)</f>
        <v>No Match</v>
      </c>
    </row>
    <row r="1255" spans="1:31" x14ac:dyDescent="0.2">
      <c r="A1255" s="150" t="s">
        <v>1486</v>
      </c>
      <c r="B1255" s="150" t="s">
        <v>22747</v>
      </c>
      <c r="C1255" s="150" t="s">
        <v>19594</v>
      </c>
      <c r="D1255" s="150" t="s">
        <v>19596</v>
      </c>
      <c r="E1255" s="150" t="s">
        <v>19854</v>
      </c>
      <c r="F1255" s="150" t="s">
        <v>20783</v>
      </c>
      <c r="G1255" s="150" t="s">
        <v>20784</v>
      </c>
      <c r="H1255" s="150" t="s">
        <v>22289</v>
      </c>
      <c r="I1255" s="150" t="s">
        <v>22668</v>
      </c>
      <c r="J1255" s="150" t="s">
        <v>14128</v>
      </c>
      <c r="K1255" s="150" t="s">
        <v>1486</v>
      </c>
      <c r="L1255" s="150"/>
      <c r="M1255" s="150" t="str" cm="1">
        <f t="array" ref="M1255">LOOKUP(2,1/(C1255:L1255&lt;&gt;""),C1255:L1255)</f>
        <v>Acacia sieberiana</v>
      </c>
      <c r="N1255" s="150" t="s">
        <v>1486</v>
      </c>
      <c r="O1255" s="150" t="s">
        <v>1486</v>
      </c>
      <c r="P1255" s="150" t="s">
        <v>1486</v>
      </c>
      <c r="Q1255" s="150" t="s">
        <v>1486</v>
      </c>
      <c r="R1255" s="150" t="s">
        <v>1486</v>
      </c>
      <c r="S1255" s="150" t="s">
        <v>22680</v>
      </c>
      <c r="T1255" s="150" t="s">
        <v>1486</v>
      </c>
      <c r="U1255" s="150" t="s">
        <v>22748</v>
      </c>
      <c r="V1255" s="150" t="s">
        <v>22681</v>
      </c>
      <c r="W1255" s="150" t="s">
        <v>1486</v>
      </c>
      <c r="X1255" s="150" t="s">
        <v>1486</v>
      </c>
      <c r="Y1255" s="150" t="s">
        <v>1486</v>
      </c>
      <c r="Z1255" s="150" t="s">
        <v>1486</v>
      </c>
      <c r="AA1255" s="150" t="s">
        <v>1486</v>
      </c>
      <c r="AB1255" s="150" t="s">
        <v>1486</v>
      </c>
      <c r="AC1255" s="150" t="s">
        <v>14128</v>
      </c>
      <c r="AD1255" t="str">
        <f>IFERROR(IF(COUNTIF(C1255:L1255,"Feed Ingredient")&gt;0,INDEX(ani_diet!U:U,MATCH(M1255,ani_diet!E:E,0)),""),"")</f>
        <v>Vachellia sieberiana</v>
      </c>
      <c r="AE1255" s="129" t="str">
        <f>IF(IFERROR(IF(MATCH("Feed Ingredient", AOM[[#This Row],[L1]:[L10]],0)&gt;0, TRUE, FALSE), FALSE)=TRUE,IFERROR(VLOOKUP(M1255, ani_diet!D:D, 1, FALSE), "No Match"),FALSE)</f>
        <v>Acacia sieberiana</v>
      </c>
    </row>
    <row r="1256" spans="1:31" x14ac:dyDescent="0.2">
      <c r="A1256" s="150" t="s">
        <v>1486</v>
      </c>
      <c r="B1256" s="150" t="s">
        <v>22749</v>
      </c>
      <c r="C1256" s="150" t="s">
        <v>19594</v>
      </c>
      <c r="D1256" s="150" t="s">
        <v>19596</v>
      </c>
      <c r="E1256" s="150" t="s">
        <v>19854</v>
      </c>
      <c r="F1256" s="150" t="s">
        <v>20783</v>
      </c>
      <c r="G1256" s="150" t="s">
        <v>20784</v>
      </c>
      <c r="H1256" s="150" t="s">
        <v>22289</v>
      </c>
      <c r="I1256" s="150" t="s">
        <v>22668</v>
      </c>
      <c r="J1256" s="150" t="s">
        <v>14128</v>
      </c>
      <c r="K1256" s="150" t="s">
        <v>22750</v>
      </c>
      <c r="L1256" s="150"/>
      <c r="M1256" s="150" t="str" cm="1">
        <f t="array" ref="M1256">LOOKUP(2,1/(C1256:L1256&lt;&gt;""),C1256:L1256)</f>
        <v>Acacia sieberiana Dried Ensiled Ground</v>
      </c>
      <c r="N1256" s="150" t="s">
        <v>22751</v>
      </c>
      <c r="O1256" s="150" t="s">
        <v>1486</v>
      </c>
      <c r="P1256" s="150" t="s">
        <v>1486</v>
      </c>
      <c r="Q1256" s="150" t="s">
        <v>1486</v>
      </c>
      <c r="R1256" s="150" t="s">
        <v>1486</v>
      </c>
      <c r="S1256" s="150" t="s">
        <v>22680</v>
      </c>
      <c r="T1256" s="150" t="s">
        <v>1486</v>
      </c>
      <c r="U1256" s="150" t="s">
        <v>22748</v>
      </c>
      <c r="V1256" s="150" t="s">
        <v>22681</v>
      </c>
      <c r="W1256" s="150" t="s">
        <v>1486</v>
      </c>
      <c r="X1256" s="150" t="s">
        <v>1486</v>
      </c>
      <c r="Y1256" s="150" t="s">
        <v>1486</v>
      </c>
      <c r="Z1256" s="150" t="s">
        <v>1486</v>
      </c>
      <c r="AA1256" s="150" t="s">
        <v>1486</v>
      </c>
      <c r="AB1256" s="150" t="s">
        <v>1486</v>
      </c>
      <c r="AC1256" s="150" t="s">
        <v>14128</v>
      </c>
      <c r="AD1256" t="str">
        <f>IFERROR(IF(COUNTIF(C1256:L1256,"Feed Ingredient")&gt;0,INDEX(ani_diet!U:U,MATCH(M1256,ani_diet!E:E,0)),""),"")</f>
        <v>Vachellia sieberiana</v>
      </c>
      <c r="AE1256" s="129" t="str">
        <f>IF(IFERROR(IF(MATCH("Feed Ingredient", AOM[[#This Row],[L1]:[L10]],0)&gt;0, TRUE, FALSE), FALSE)=TRUE,IFERROR(VLOOKUP(M1256, ani_diet!D:D, 1, FALSE), "No Match"),FALSE)</f>
        <v>No Match</v>
      </c>
    </row>
    <row r="1257" spans="1:31" x14ac:dyDescent="0.2">
      <c r="A1257" s="150" t="s">
        <v>1486</v>
      </c>
      <c r="B1257" s="150" t="s">
        <v>22752</v>
      </c>
      <c r="C1257" s="150" t="s">
        <v>19594</v>
      </c>
      <c r="D1257" s="150" t="s">
        <v>19596</v>
      </c>
      <c r="E1257" s="150" t="s">
        <v>19854</v>
      </c>
      <c r="F1257" s="150" t="s">
        <v>20783</v>
      </c>
      <c r="G1257" s="150" t="s">
        <v>20784</v>
      </c>
      <c r="H1257" s="150" t="s">
        <v>22289</v>
      </c>
      <c r="I1257" s="150" t="s">
        <v>22668</v>
      </c>
      <c r="J1257" s="150" t="s">
        <v>14128</v>
      </c>
      <c r="K1257" s="150" t="s">
        <v>22753</v>
      </c>
      <c r="L1257" s="150"/>
      <c r="M1257" s="150" t="str" cm="1">
        <f t="array" ref="M1257">LOOKUP(2,1/(C1257:L1257&lt;&gt;""),C1257:L1257)</f>
        <v>Acacia sieberiana Pods</v>
      </c>
      <c r="N1257" s="150"/>
      <c r="O1257" s="150" t="s">
        <v>1486</v>
      </c>
      <c r="P1257" s="150" t="s">
        <v>1486</v>
      </c>
      <c r="Q1257" s="150" t="s">
        <v>1486</v>
      </c>
      <c r="R1257" s="150" t="s">
        <v>1486</v>
      </c>
      <c r="S1257" s="150" t="s">
        <v>22680</v>
      </c>
      <c r="T1257" s="150" t="s">
        <v>1486</v>
      </c>
      <c r="U1257" s="150" t="s">
        <v>22748</v>
      </c>
      <c r="V1257" s="150" t="s">
        <v>22681</v>
      </c>
      <c r="W1257" s="150" t="s">
        <v>1486</v>
      </c>
      <c r="X1257" s="150" t="s">
        <v>1486</v>
      </c>
      <c r="Y1257" s="150" t="s">
        <v>1486</v>
      </c>
      <c r="Z1257" s="150" t="s">
        <v>1486</v>
      </c>
      <c r="AA1257" s="150" t="s">
        <v>1486</v>
      </c>
      <c r="AB1257" s="150" t="s">
        <v>1486</v>
      </c>
      <c r="AC1257" s="150" t="s">
        <v>14128</v>
      </c>
      <c r="AD1257" t="str">
        <f>IFERROR(IF(COUNTIF(C1257:L1257,"Feed Ingredient")&gt;0,INDEX(ani_diet!U:U,MATCH(M1257,ani_diet!E:E,0)),""),"")</f>
        <v>Vachellia sieberiana Pods</v>
      </c>
      <c r="AE1257" s="129" t="str">
        <f>IF(IFERROR(IF(MATCH("Feed Ingredient", AOM[[#This Row],[L1]:[L10]],0)&gt;0, TRUE, FALSE), FALSE)=TRUE,IFERROR(VLOOKUP(M1257, ani_diet!D:D, 1, FALSE), "No Match"),FALSE)</f>
        <v>Acacia sieberiana Pods</v>
      </c>
    </row>
    <row r="1258" spans="1:31" x14ac:dyDescent="0.2">
      <c r="A1258" s="150" t="s">
        <v>1486</v>
      </c>
      <c r="B1258" s="150" t="s">
        <v>22754</v>
      </c>
      <c r="C1258" s="150" t="s">
        <v>19594</v>
      </c>
      <c r="D1258" s="150" t="s">
        <v>19596</v>
      </c>
      <c r="E1258" s="150" t="s">
        <v>19854</v>
      </c>
      <c r="F1258" s="150" t="s">
        <v>20783</v>
      </c>
      <c r="G1258" s="150" t="s">
        <v>20784</v>
      </c>
      <c r="H1258" s="150" t="s">
        <v>22289</v>
      </c>
      <c r="I1258" s="150" t="s">
        <v>22668</v>
      </c>
      <c r="J1258" s="150" t="s">
        <v>14128</v>
      </c>
      <c r="K1258" s="150" t="s">
        <v>22753</v>
      </c>
      <c r="L1258" s="150" t="s">
        <v>22755</v>
      </c>
      <c r="M1258" s="150" t="str" cm="1">
        <f t="array" ref="M1258">LOOKUP(2,1/(C1258:L1258&lt;&gt;""),C1258:L1258)</f>
        <v>Acacia sieberiana Pods Dried</v>
      </c>
      <c r="N1258" s="150"/>
      <c r="O1258" s="150" t="s">
        <v>1486</v>
      </c>
      <c r="P1258" s="150" t="s">
        <v>1486</v>
      </c>
      <c r="Q1258" s="150" t="s">
        <v>1486</v>
      </c>
      <c r="R1258" s="150" t="s">
        <v>1486</v>
      </c>
      <c r="S1258" s="150" t="s">
        <v>22680</v>
      </c>
      <c r="T1258" s="150" t="s">
        <v>1486</v>
      </c>
      <c r="U1258" s="150" t="s">
        <v>22748</v>
      </c>
      <c r="V1258" s="150" t="s">
        <v>22681</v>
      </c>
      <c r="W1258" s="150" t="s">
        <v>1486</v>
      </c>
      <c r="X1258" s="150" t="s">
        <v>1486</v>
      </c>
      <c r="Y1258" s="150" t="s">
        <v>1486</v>
      </c>
      <c r="Z1258" s="150" t="s">
        <v>1486</v>
      </c>
      <c r="AA1258" s="150" t="s">
        <v>1486</v>
      </c>
      <c r="AB1258" s="150" t="s">
        <v>1486</v>
      </c>
      <c r="AC1258" s="150" t="s">
        <v>14128</v>
      </c>
      <c r="AD1258" t="str">
        <f>IFERROR(IF(COUNTIF(C1258:L1258,"Feed Ingredient")&gt;0,INDEX(ani_diet!U:U,MATCH(M1258,ani_diet!E:E,0)),""),"")</f>
        <v>Vachellia sieberiana Pods</v>
      </c>
      <c r="AE1258" s="129" t="str">
        <f>IF(IFERROR(IF(MATCH("Feed Ingredient", AOM[[#This Row],[L1]:[L10]],0)&gt;0, TRUE, FALSE), FALSE)=TRUE,IFERROR(VLOOKUP(M1258, ani_diet!D:D, 1, FALSE), "No Match"),FALSE)</f>
        <v>No Match</v>
      </c>
    </row>
    <row r="1259" spans="1:31" x14ac:dyDescent="0.2">
      <c r="A1259" s="150" t="s">
        <v>1486</v>
      </c>
      <c r="B1259" s="150" t="s">
        <v>22756</v>
      </c>
      <c r="C1259" s="150" t="s">
        <v>19594</v>
      </c>
      <c r="D1259" s="150" t="s">
        <v>19596</v>
      </c>
      <c r="E1259" s="150" t="s">
        <v>19854</v>
      </c>
      <c r="F1259" s="150" t="s">
        <v>20783</v>
      </c>
      <c r="G1259" s="150" t="s">
        <v>20784</v>
      </c>
      <c r="H1259" s="150" t="s">
        <v>22289</v>
      </c>
      <c r="I1259" s="150" t="s">
        <v>22668</v>
      </c>
      <c r="J1259" s="150" t="s">
        <v>14128</v>
      </c>
      <c r="K1259" s="150" t="s">
        <v>22753</v>
      </c>
      <c r="L1259" s="150" t="s">
        <v>22757</v>
      </c>
      <c r="M1259" s="150" t="str" cm="1">
        <f t="array" ref="M1259">LOOKUP(2,1/(C1259:L1259&lt;&gt;""),C1259:L1259)</f>
        <v>Acacia sieberiana Pods Dried Ground</v>
      </c>
      <c r="N1259" s="150" t="s">
        <v>22758</v>
      </c>
      <c r="O1259" s="150" t="s">
        <v>1486</v>
      </c>
      <c r="P1259" s="150" t="s">
        <v>1486</v>
      </c>
      <c r="Q1259" s="150" t="s">
        <v>1486</v>
      </c>
      <c r="R1259" s="150" t="s">
        <v>1486</v>
      </c>
      <c r="S1259" s="150" t="s">
        <v>22680</v>
      </c>
      <c r="T1259" s="150" t="s">
        <v>1486</v>
      </c>
      <c r="U1259" s="150" t="s">
        <v>22748</v>
      </c>
      <c r="V1259" s="150" t="s">
        <v>22681</v>
      </c>
      <c r="W1259" s="150" t="s">
        <v>1486</v>
      </c>
      <c r="X1259" s="150" t="s">
        <v>1486</v>
      </c>
      <c r="Y1259" s="150" t="s">
        <v>1486</v>
      </c>
      <c r="Z1259" s="150" t="s">
        <v>1486</v>
      </c>
      <c r="AA1259" s="150" t="s">
        <v>1486</v>
      </c>
      <c r="AB1259" s="150" t="s">
        <v>1486</v>
      </c>
      <c r="AC1259" s="150" t="s">
        <v>14128</v>
      </c>
      <c r="AD1259" t="str">
        <f>IFERROR(IF(COUNTIF(C1259:L1259,"Feed Ingredient")&gt;0,INDEX(ani_diet!U:U,MATCH(M1259,ani_diet!E:E,0)),""),"")</f>
        <v>Vachellia sieberiana Pods</v>
      </c>
      <c r="AE1259" s="129" t="str">
        <f>IF(IFERROR(IF(MATCH("Feed Ingredient", AOM[[#This Row],[L1]:[L10]],0)&gt;0, TRUE, FALSE), FALSE)=TRUE,IFERROR(VLOOKUP(M1259, ani_diet!D:D, 1, FALSE), "No Match"),FALSE)</f>
        <v>No Match</v>
      </c>
    </row>
    <row r="1260" spans="1:31" x14ac:dyDescent="0.2">
      <c r="A1260" s="150" t="s">
        <v>1486</v>
      </c>
      <c r="B1260" s="150" t="s">
        <v>22759</v>
      </c>
      <c r="C1260" s="150" t="s">
        <v>19594</v>
      </c>
      <c r="D1260" s="150" t="s">
        <v>19596</v>
      </c>
      <c r="E1260" s="150" t="s">
        <v>19854</v>
      </c>
      <c r="F1260" s="150" t="s">
        <v>20783</v>
      </c>
      <c r="G1260" s="150" t="s">
        <v>20784</v>
      </c>
      <c r="H1260" s="150" t="s">
        <v>22289</v>
      </c>
      <c r="I1260" s="150" t="s">
        <v>22668</v>
      </c>
      <c r="J1260" s="150" t="s">
        <v>14075</v>
      </c>
      <c r="K1260" s="150" t="s">
        <v>1486</v>
      </c>
      <c r="L1260" s="150"/>
      <c r="M1260" s="150" t="str" cm="1">
        <f t="array" ref="M1260">LOOKUP(2,1/(C1260:L1260&lt;&gt;""),C1260:L1260)</f>
        <v>Acacia tortilis</v>
      </c>
      <c r="N1260" s="150" t="s">
        <v>1486</v>
      </c>
      <c r="O1260" s="150" t="s">
        <v>1486</v>
      </c>
      <c r="P1260" s="150" t="s">
        <v>1486</v>
      </c>
      <c r="Q1260" s="150" t="s">
        <v>1486</v>
      </c>
      <c r="R1260" s="150" t="s">
        <v>1486</v>
      </c>
      <c r="S1260" s="150" t="s">
        <v>22760</v>
      </c>
      <c r="T1260" s="150" t="s">
        <v>1486</v>
      </c>
      <c r="U1260" s="150" t="s">
        <v>22761</v>
      </c>
      <c r="V1260" s="150" t="s">
        <v>22762</v>
      </c>
      <c r="W1260" s="150" t="s">
        <v>1486</v>
      </c>
      <c r="X1260" s="150" t="s">
        <v>1486</v>
      </c>
      <c r="Y1260" s="150" t="s">
        <v>1486</v>
      </c>
      <c r="Z1260" s="150" t="s">
        <v>1486</v>
      </c>
      <c r="AA1260" s="150" t="s">
        <v>1486</v>
      </c>
      <c r="AB1260" s="150" t="s">
        <v>1486</v>
      </c>
      <c r="AC1260" s="150" t="s">
        <v>14075</v>
      </c>
      <c r="AD1260" t="str">
        <f>IFERROR(IF(COUNTIF(C1260:L1260,"Feed Ingredient")&gt;0,INDEX(ani_diet!U:U,MATCH(M1260,ani_diet!E:E,0)),""),"")</f>
        <v>Vachellia tortilis</v>
      </c>
      <c r="AE1260" s="129" t="str">
        <f>IF(IFERROR(IF(MATCH("Feed Ingredient", AOM[[#This Row],[L1]:[L10]],0)&gt;0, TRUE, FALSE), FALSE)=TRUE,IFERROR(VLOOKUP(M1260, ani_diet!D:D, 1, FALSE), "No Match"),FALSE)</f>
        <v>Acacia tortilis</v>
      </c>
    </row>
    <row r="1261" spans="1:31" x14ac:dyDescent="0.2">
      <c r="A1261" s="150" t="s">
        <v>1486</v>
      </c>
      <c r="B1261" s="150" t="s">
        <v>22763</v>
      </c>
      <c r="C1261" s="150" t="s">
        <v>19594</v>
      </c>
      <c r="D1261" s="150" t="s">
        <v>19596</v>
      </c>
      <c r="E1261" s="150" t="s">
        <v>19854</v>
      </c>
      <c r="F1261" s="150" t="s">
        <v>20783</v>
      </c>
      <c r="G1261" s="150" t="s">
        <v>20784</v>
      </c>
      <c r="H1261" s="150" t="s">
        <v>22289</v>
      </c>
      <c r="I1261" s="150" t="s">
        <v>22668</v>
      </c>
      <c r="J1261" s="150" t="s">
        <v>14075</v>
      </c>
      <c r="K1261" s="150" t="s">
        <v>22764</v>
      </c>
      <c r="L1261" s="150" t="s">
        <v>22765</v>
      </c>
      <c r="M1261" s="150" t="str" cm="1">
        <f t="array" ref="M1261">LOOKUP(2,1/(C1261:L1261&lt;&gt;""),C1261:L1261)</f>
        <v>Acacia tortilis Fruits Dried</v>
      </c>
      <c r="N1261" s="150" t="s">
        <v>1486</v>
      </c>
      <c r="O1261" s="150" t="s">
        <v>1486</v>
      </c>
      <c r="P1261" s="150" t="s">
        <v>1486</v>
      </c>
      <c r="Q1261" s="150" t="s">
        <v>1486</v>
      </c>
      <c r="R1261" s="150" t="s">
        <v>1486</v>
      </c>
      <c r="S1261" s="150" t="s">
        <v>22760</v>
      </c>
      <c r="T1261" s="150" t="s">
        <v>1486</v>
      </c>
      <c r="U1261" s="150" t="s">
        <v>22761</v>
      </c>
      <c r="V1261" s="150" t="s">
        <v>22762</v>
      </c>
      <c r="W1261" s="150" t="s">
        <v>1486</v>
      </c>
      <c r="X1261" s="150" t="s">
        <v>1486</v>
      </c>
      <c r="Y1261" s="150" t="s">
        <v>1486</v>
      </c>
      <c r="Z1261" s="150" t="s">
        <v>1486</v>
      </c>
      <c r="AA1261" s="150" t="s">
        <v>1486</v>
      </c>
      <c r="AB1261" s="150" t="s">
        <v>1486</v>
      </c>
      <c r="AC1261" s="150" t="s">
        <v>14075</v>
      </c>
      <c r="AD1261" t="str">
        <f>IFERROR(IF(COUNTIF(C1261:L1261,"Feed Ingredient")&gt;0,INDEX(ani_diet!U:U,MATCH(M1261,ani_diet!E:E,0)),""),"")</f>
        <v>Vachellia tortilis Fruits</v>
      </c>
      <c r="AE1261" s="129" t="str">
        <f>IF(IFERROR(IF(MATCH("Feed Ingredient", AOM[[#This Row],[L1]:[L10]],0)&gt;0, TRUE, FALSE), FALSE)=TRUE,IFERROR(VLOOKUP(M1261, ani_diet!D:D, 1, FALSE), "No Match"),FALSE)</f>
        <v>No Match</v>
      </c>
    </row>
    <row r="1262" spans="1:31" x14ac:dyDescent="0.2">
      <c r="A1262" s="150" t="s">
        <v>1486</v>
      </c>
      <c r="B1262" s="150" t="s">
        <v>22766</v>
      </c>
      <c r="C1262" s="150" t="s">
        <v>19594</v>
      </c>
      <c r="D1262" s="150" t="s">
        <v>19596</v>
      </c>
      <c r="E1262" s="150" t="s">
        <v>19854</v>
      </c>
      <c r="F1262" s="150" t="s">
        <v>20783</v>
      </c>
      <c r="G1262" s="150" t="s">
        <v>20784</v>
      </c>
      <c r="H1262" s="150" t="s">
        <v>22289</v>
      </c>
      <c r="I1262" s="150" t="s">
        <v>22668</v>
      </c>
      <c r="J1262" s="150" t="s">
        <v>14075</v>
      </c>
      <c r="K1262" s="150" t="s">
        <v>22764</v>
      </c>
      <c r="L1262" s="150"/>
      <c r="M1262" s="150" t="str" cm="1">
        <f t="array" ref="M1262">LOOKUP(2,1/(C1262:L1262&lt;&gt;""),C1262:L1262)</f>
        <v>Acacia tortilis Fruits</v>
      </c>
      <c r="N1262" s="150" t="s">
        <v>1486</v>
      </c>
      <c r="O1262" s="150" t="s">
        <v>1486</v>
      </c>
      <c r="P1262" s="150" t="s">
        <v>1486</v>
      </c>
      <c r="Q1262" s="150" t="s">
        <v>1486</v>
      </c>
      <c r="R1262" s="150" t="s">
        <v>1486</v>
      </c>
      <c r="S1262" s="150" t="s">
        <v>22760</v>
      </c>
      <c r="T1262" s="150" t="s">
        <v>1486</v>
      </c>
      <c r="U1262" s="150" t="s">
        <v>22761</v>
      </c>
      <c r="V1262" s="150" t="s">
        <v>22762</v>
      </c>
      <c r="W1262" s="150" t="s">
        <v>1486</v>
      </c>
      <c r="X1262" s="150" t="s">
        <v>1486</v>
      </c>
      <c r="Y1262" s="150" t="s">
        <v>1486</v>
      </c>
      <c r="Z1262" s="150" t="s">
        <v>1486</v>
      </c>
      <c r="AA1262" s="150" t="s">
        <v>1486</v>
      </c>
      <c r="AB1262" s="150" t="s">
        <v>1486</v>
      </c>
      <c r="AC1262" s="150" t="s">
        <v>14075</v>
      </c>
      <c r="AD1262" t="str">
        <f>IFERROR(IF(COUNTIF(C1262:L1262,"Feed Ingredient")&gt;0,INDEX(ani_diet!U:U,MATCH(M1262,ani_diet!E:E,0)),""),"")</f>
        <v/>
      </c>
      <c r="AE1262" s="129" t="str">
        <f>IF(IFERROR(IF(MATCH("Feed Ingredient", AOM[[#This Row],[L1]:[L10]],0)&gt;0, TRUE, FALSE), FALSE)=TRUE,IFERROR(VLOOKUP(M1262, ani_diet!D:D, 1, FALSE), "No Match"),FALSE)</f>
        <v>Acacia tortilis Fruits</v>
      </c>
    </row>
    <row r="1263" spans="1:31" x14ac:dyDescent="0.2">
      <c r="A1263" s="150"/>
      <c r="B1263" s="150" t="s">
        <v>22767</v>
      </c>
      <c r="C1263" s="150" t="s">
        <v>19594</v>
      </c>
      <c r="D1263" s="150" t="s">
        <v>19596</v>
      </c>
      <c r="E1263" s="150" t="s">
        <v>19854</v>
      </c>
      <c r="F1263" s="150" t="s">
        <v>20783</v>
      </c>
      <c r="G1263" s="150" t="s">
        <v>20784</v>
      </c>
      <c r="H1263" s="150" t="s">
        <v>22289</v>
      </c>
      <c r="I1263" s="150" t="s">
        <v>22668</v>
      </c>
      <c r="J1263" s="150" t="s">
        <v>14075</v>
      </c>
      <c r="K1263" s="150" t="s">
        <v>22768</v>
      </c>
      <c r="L1263" s="150"/>
      <c r="M1263" s="150" t="str" cm="1">
        <f t="array" ref="M1263">LOOKUP(2,1/(C1263:L1263&lt;&gt;""),C1263:L1263)</f>
        <v>Acacia tortilis Leaves</v>
      </c>
      <c r="N1263" s="150"/>
      <c r="O1263" s="150"/>
      <c r="P1263" s="150"/>
      <c r="Q1263" s="150"/>
      <c r="R1263" s="150"/>
      <c r="S1263" s="150"/>
      <c r="T1263" s="150"/>
      <c r="U1263" s="150" t="s">
        <v>14075</v>
      </c>
      <c r="V1263" s="150"/>
      <c r="W1263" s="150"/>
      <c r="X1263" s="150"/>
      <c r="Y1263" s="150"/>
      <c r="Z1263" s="150"/>
      <c r="AA1263" s="150"/>
      <c r="AB1263" s="150"/>
      <c r="AC1263" s="150"/>
      <c r="AD1263" t="str">
        <f>IFERROR(IF(COUNTIF(C1263:L1263,"Feed Ingredient")&gt;0,INDEX(ani_diet!U:U,MATCH(M1263,ani_diet!E:E,0)),""),"")</f>
        <v>Acacia tortilis Leaves</v>
      </c>
      <c r="AE1263" s="129" t="str">
        <f>IF(IFERROR(IF(MATCH("Feed Ingredient", AOM[[#This Row],[L1]:[L10]],0)&gt;0, TRUE, FALSE), FALSE)=TRUE,IFERROR(VLOOKUP(M1263, ani_diet!D:D, 1, FALSE), "No Match"),FALSE)</f>
        <v>Acacia tortilis Leaves</v>
      </c>
    </row>
    <row r="1264" spans="1:31" x14ac:dyDescent="0.2">
      <c r="A1264" s="150"/>
      <c r="B1264" s="150" t="s">
        <v>22769</v>
      </c>
      <c r="C1264" s="150" t="s">
        <v>19594</v>
      </c>
      <c r="D1264" s="150" t="s">
        <v>19596</v>
      </c>
      <c r="E1264" s="150" t="s">
        <v>19854</v>
      </c>
      <c r="F1264" s="150" t="s">
        <v>20783</v>
      </c>
      <c r="G1264" s="150" t="s">
        <v>20784</v>
      </c>
      <c r="H1264" s="150" t="s">
        <v>22289</v>
      </c>
      <c r="I1264" s="150" t="s">
        <v>22668</v>
      </c>
      <c r="J1264" s="150" t="s">
        <v>14075</v>
      </c>
      <c r="K1264" s="150" t="s">
        <v>22768</v>
      </c>
      <c r="L1264" s="150" t="s">
        <v>22770</v>
      </c>
      <c r="M1264" s="150" t="str" cm="1">
        <f t="array" ref="M1264">LOOKUP(2,1/(C1264:L1264&lt;&gt;""),C1264:L1264)</f>
        <v>Acacia tortilis Leaves Dried Ground</v>
      </c>
      <c r="N1264" s="150" t="s">
        <v>22771</v>
      </c>
      <c r="O1264" s="150"/>
      <c r="P1264" s="150"/>
      <c r="Q1264" s="150"/>
      <c r="R1264" s="150"/>
      <c r="S1264" s="150"/>
      <c r="T1264" s="150"/>
      <c r="U1264" s="150" t="s">
        <v>14075</v>
      </c>
      <c r="V1264" s="150"/>
      <c r="W1264" s="150"/>
      <c r="X1264" s="150"/>
      <c r="Y1264" s="150"/>
      <c r="Z1264" s="150"/>
      <c r="AA1264" s="150"/>
      <c r="AB1264" s="150"/>
      <c r="AC1264" s="150"/>
      <c r="AD1264" t="str">
        <f>IFERROR(IF(COUNTIF(C1264:L1264,"Feed Ingredient")&gt;0,INDEX(ani_diet!U:U,MATCH(M1264,ani_diet!E:E,0)),""),"")</f>
        <v>Acacia tortilis Leaves</v>
      </c>
      <c r="AE1264" s="129" t="str">
        <f>IF(IFERROR(IF(MATCH("Feed Ingredient", AOM[[#This Row],[L1]:[L10]],0)&gt;0, TRUE, FALSE), FALSE)=TRUE,IFERROR(VLOOKUP(M1264, ani_diet!D:D, 1, FALSE), "No Match"),FALSE)</f>
        <v>No Match</v>
      </c>
    </row>
    <row r="1265" spans="1:31" x14ac:dyDescent="0.2">
      <c r="A1265" s="150" t="s">
        <v>1486</v>
      </c>
      <c r="B1265" s="150" t="s">
        <v>22772</v>
      </c>
      <c r="C1265" s="150" t="s">
        <v>19594</v>
      </c>
      <c r="D1265" s="150" t="s">
        <v>19596</v>
      </c>
      <c r="E1265" s="150" t="s">
        <v>19854</v>
      </c>
      <c r="F1265" s="150" t="s">
        <v>20783</v>
      </c>
      <c r="G1265" s="150" t="s">
        <v>20784</v>
      </c>
      <c r="H1265" s="150" t="s">
        <v>22289</v>
      </c>
      <c r="I1265" s="150" t="s">
        <v>22668</v>
      </c>
      <c r="J1265" s="150" t="s">
        <v>14075</v>
      </c>
      <c r="K1265" s="150" t="s">
        <v>22773</v>
      </c>
      <c r="L1265" s="150" t="s">
        <v>22774</v>
      </c>
      <c r="M1265" s="150" t="str" cm="1">
        <f t="array" ref="M1265">LOOKUP(2,1/(C1265:L1265&lt;&gt;""),C1265:L1265)</f>
        <v>Acacia tortilis Pods Dried</v>
      </c>
      <c r="N1265" s="150" t="s">
        <v>1486</v>
      </c>
      <c r="O1265" s="150" t="s">
        <v>1486</v>
      </c>
      <c r="P1265" s="150" t="s">
        <v>1486</v>
      </c>
      <c r="Q1265" s="150" t="s">
        <v>1486</v>
      </c>
      <c r="R1265" s="150" t="s">
        <v>1486</v>
      </c>
      <c r="S1265" s="150" t="s">
        <v>22760</v>
      </c>
      <c r="T1265" s="150" t="s">
        <v>1486</v>
      </c>
      <c r="U1265" s="150" t="s">
        <v>22761</v>
      </c>
      <c r="V1265" s="150" t="s">
        <v>22762</v>
      </c>
      <c r="W1265" s="150" t="s">
        <v>1486</v>
      </c>
      <c r="X1265" s="150" t="s">
        <v>1486</v>
      </c>
      <c r="Y1265" s="150" t="s">
        <v>1486</v>
      </c>
      <c r="Z1265" s="150" t="s">
        <v>1486</v>
      </c>
      <c r="AA1265" s="150" t="s">
        <v>1486</v>
      </c>
      <c r="AB1265" s="150" t="s">
        <v>1486</v>
      </c>
      <c r="AC1265" s="150" t="s">
        <v>14075</v>
      </c>
      <c r="AD1265" t="str">
        <f>IFERROR(IF(COUNTIF(C1265:L1265,"Feed Ingredient")&gt;0,INDEX(ani_diet!U:U,MATCH(M1265,ani_diet!E:E,0)),""),"")</f>
        <v>Vachellia tortilis Pods</v>
      </c>
      <c r="AE1265" s="129" t="str">
        <f>IF(IFERROR(IF(MATCH("Feed Ingredient", AOM[[#This Row],[L1]:[L10]],0)&gt;0, TRUE, FALSE), FALSE)=TRUE,IFERROR(VLOOKUP(M1265, ani_diet!D:D, 1, FALSE), "No Match"),FALSE)</f>
        <v>No Match</v>
      </c>
    </row>
    <row r="1266" spans="1:31" x14ac:dyDescent="0.2">
      <c r="A1266" s="150" t="s">
        <v>1486</v>
      </c>
      <c r="B1266" s="150" t="s">
        <v>22775</v>
      </c>
      <c r="C1266" s="150" t="s">
        <v>19594</v>
      </c>
      <c r="D1266" s="150" t="s">
        <v>19596</v>
      </c>
      <c r="E1266" s="150" t="s">
        <v>19854</v>
      </c>
      <c r="F1266" s="150" t="s">
        <v>20783</v>
      </c>
      <c r="G1266" s="150" t="s">
        <v>20784</v>
      </c>
      <c r="H1266" s="150" t="s">
        <v>22289</v>
      </c>
      <c r="I1266" s="150" t="s">
        <v>22668</v>
      </c>
      <c r="J1266" s="150" t="s">
        <v>14075</v>
      </c>
      <c r="K1266" s="150" t="s">
        <v>22773</v>
      </c>
      <c r="L1266" s="150" t="s">
        <v>22776</v>
      </c>
      <c r="M1266" s="150" t="str" cm="1">
        <f t="array" ref="M1266">LOOKUP(2,1/(C1266:L1266&lt;&gt;""),C1266:L1266)</f>
        <v>Acacia tortilis Pods Ground</v>
      </c>
      <c r="N1266" s="150" t="s">
        <v>22777</v>
      </c>
      <c r="O1266" s="150" t="s">
        <v>1486</v>
      </c>
      <c r="P1266" s="150" t="s">
        <v>1486</v>
      </c>
      <c r="Q1266" s="150" t="s">
        <v>1486</v>
      </c>
      <c r="R1266" s="150" t="s">
        <v>1486</v>
      </c>
      <c r="S1266" s="150" t="s">
        <v>22760</v>
      </c>
      <c r="T1266" s="150" t="s">
        <v>1486</v>
      </c>
      <c r="U1266" s="150" t="s">
        <v>22761</v>
      </c>
      <c r="V1266" s="150" t="s">
        <v>22762</v>
      </c>
      <c r="W1266" s="150" t="s">
        <v>1486</v>
      </c>
      <c r="X1266" s="150" t="s">
        <v>1486</v>
      </c>
      <c r="Y1266" s="150" t="s">
        <v>1486</v>
      </c>
      <c r="Z1266" s="150" t="s">
        <v>1486</v>
      </c>
      <c r="AA1266" s="150" t="s">
        <v>1486</v>
      </c>
      <c r="AB1266" s="150" t="s">
        <v>1486</v>
      </c>
      <c r="AC1266" s="150" t="s">
        <v>14075</v>
      </c>
      <c r="AD1266" t="str">
        <f>IFERROR(IF(COUNTIF(C1266:L1266,"Feed Ingredient")&gt;0,INDEX(ani_diet!U:U,MATCH(M1266,ani_diet!E:E,0)),""),"")</f>
        <v>Vachellia tortilis Pods</v>
      </c>
      <c r="AE1266" s="129" t="str">
        <f>IF(IFERROR(IF(MATCH("Feed Ingredient", AOM[[#This Row],[L1]:[L10]],0)&gt;0, TRUE, FALSE), FALSE)=TRUE,IFERROR(VLOOKUP(M1266, ani_diet!D:D, 1, FALSE), "No Match"),FALSE)</f>
        <v>No Match</v>
      </c>
    </row>
    <row r="1267" spans="1:31" x14ac:dyDescent="0.2">
      <c r="A1267" s="150" t="s">
        <v>1486</v>
      </c>
      <c r="B1267" s="150" t="s">
        <v>22778</v>
      </c>
      <c r="C1267" s="150" t="s">
        <v>19594</v>
      </c>
      <c r="D1267" s="150" t="s">
        <v>19596</v>
      </c>
      <c r="E1267" s="150" t="s">
        <v>19854</v>
      </c>
      <c r="F1267" s="150" t="s">
        <v>20783</v>
      </c>
      <c r="G1267" s="150" t="s">
        <v>20784</v>
      </c>
      <c r="H1267" s="150" t="s">
        <v>22289</v>
      </c>
      <c r="I1267" s="150" t="s">
        <v>22668</v>
      </c>
      <c r="J1267" s="150" t="s">
        <v>14075</v>
      </c>
      <c r="K1267" s="150" t="s">
        <v>22773</v>
      </c>
      <c r="L1267" s="150"/>
      <c r="M1267" s="150" t="str" cm="1">
        <f t="array" ref="M1267">LOOKUP(2,1/(C1267:L1267&lt;&gt;""),C1267:L1267)</f>
        <v>Acacia tortilis Pods</v>
      </c>
      <c r="N1267" s="150" t="s">
        <v>1486</v>
      </c>
      <c r="O1267" s="150" t="s">
        <v>1486</v>
      </c>
      <c r="P1267" s="150" t="s">
        <v>1486</v>
      </c>
      <c r="Q1267" s="150" t="s">
        <v>1486</v>
      </c>
      <c r="R1267" s="150" t="s">
        <v>1486</v>
      </c>
      <c r="S1267" s="150" t="s">
        <v>22760</v>
      </c>
      <c r="T1267" s="150" t="s">
        <v>1486</v>
      </c>
      <c r="U1267" s="150" t="s">
        <v>22761</v>
      </c>
      <c r="V1267" s="150" t="s">
        <v>22762</v>
      </c>
      <c r="W1267" s="150" t="s">
        <v>1486</v>
      </c>
      <c r="X1267" s="150" t="s">
        <v>1486</v>
      </c>
      <c r="Y1267" s="150" t="s">
        <v>1486</v>
      </c>
      <c r="Z1267" s="150" t="s">
        <v>1486</v>
      </c>
      <c r="AA1267" s="150" t="s">
        <v>1486</v>
      </c>
      <c r="AB1267" s="150" t="s">
        <v>1486</v>
      </c>
      <c r="AC1267" s="150" t="s">
        <v>14075</v>
      </c>
      <c r="AD1267" t="str">
        <f>IFERROR(IF(COUNTIF(C1267:L1267,"Feed Ingredient")&gt;0,INDEX(ani_diet!U:U,MATCH(M1267,ani_diet!E:E,0)),""),"")</f>
        <v/>
      </c>
      <c r="AE1267" s="129" t="str">
        <f>IF(IFERROR(IF(MATCH("Feed Ingredient", AOM[[#This Row],[L1]:[L10]],0)&gt;0, TRUE, FALSE), FALSE)=TRUE,IFERROR(VLOOKUP(M1267, ani_diet!D:D, 1, FALSE), "No Match"),FALSE)</f>
        <v>Acacia tortilis Pods</v>
      </c>
    </row>
    <row r="1268" spans="1:31" x14ac:dyDescent="0.2">
      <c r="A1268" s="150"/>
      <c r="B1268" s="150" t="s">
        <v>22779</v>
      </c>
      <c r="C1268" s="150" t="s">
        <v>19594</v>
      </c>
      <c r="D1268" s="150" t="s">
        <v>19596</v>
      </c>
      <c r="E1268" s="150" t="s">
        <v>19854</v>
      </c>
      <c r="F1268" s="150" t="s">
        <v>20783</v>
      </c>
      <c r="G1268" s="150" t="s">
        <v>20784</v>
      </c>
      <c r="H1268" s="150" t="s">
        <v>22289</v>
      </c>
      <c r="I1268" s="150" t="s">
        <v>22668</v>
      </c>
      <c r="J1268" s="150" t="s">
        <v>14268</v>
      </c>
      <c r="K1268" s="150" t="s">
        <v>22780</v>
      </c>
      <c r="L1268" s="150" t="s">
        <v>22781</v>
      </c>
      <c r="M1268" s="150" t="str" cm="1">
        <f t="array" ref="M1268">LOOKUP(2,1/(C1268:L1268&lt;&gt;""),C1268:L1268)</f>
        <v>Adansonia digitata Seed Cake Ground</v>
      </c>
      <c r="N1268" s="150" t="s">
        <v>22782</v>
      </c>
      <c r="O1268" s="150"/>
      <c r="P1268" s="150"/>
      <c r="Q1268" s="150"/>
      <c r="R1268" s="150"/>
      <c r="S1268" s="150"/>
      <c r="T1268" s="150"/>
      <c r="U1268" s="150" t="s">
        <v>14268</v>
      </c>
      <c r="V1268" s="150"/>
      <c r="W1268" s="150"/>
      <c r="X1268" s="150"/>
      <c r="Y1268" s="150"/>
      <c r="Z1268" s="150"/>
      <c r="AA1268" s="150"/>
      <c r="AB1268" s="150"/>
      <c r="AC1268" s="150"/>
      <c r="AD1268" t="str">
        <f>IFERROR(IF(COUNTIF(C1268:L1268,"Feed Ingredient")&gt;0,INDEX(ani_diet!U:U,MATCH(M1268,ani_diet!E:E,0)),""),"")</f>
        <v>Adansonia digitata Seed Cake</v>
      </c>
      <c r="AE1268" s="129" t="str">
        <f>IF(IFERROR(IF(MATCH("Feed Ingredient", AOM[[#This Row],[L1]:[L10]],0)&gt;0, TRUE, FALSE), FALSE)=TRUE,IFERROR(VLOOKUP(M1268, ani_diet!D:D, 1, FALSE), "No Match"),FALSE)</f>
        <v>No Match</v>
      </c>
    </row>
    <row r="1269" spans="1:31" x14ac:dyDescent="0.2">
      <c r="A1269" s="150"/>
      <c r="B1269" s="150" t="s">
        <v>22783</v>
      </c>
      <c r="C1269" s="150" t="s">
        <v>19594</v>
      </c>
      <c r="D1269" s="150" t="s">
        <v>19596</v>
      </c>
      <c r="E1269" s="150" t="s">
        <v>19854</v>
      </c>
      <c r="F1269" s="150" t="s">
        <v>20783</v>
      </c>
      <c r="G1269" s="150" t="s">
        <v>20784</v>
      </c>
      <c r="H1269" s="150" t="s">
        <v>22289</v>
      </c>
      <c r="I1269" s="150" t="s">
        <v>22668</v>
      </c>
      <c r="J1269" s="150" t="s">
        <v>14268</v>
      </c>
      <c r="K1269" s="150" t="s">
        <v>22784</v>
      </c>
      <c r="L1269" s="150"/>
      <c r="M1269" s="150" t="str" cm="1">
        <f t="array" ref="M1269">LOOKUP(2,1/(C1269:L1269&lt;&gt;""),C1269:L1269)</f>
        <v>Adansonia digitata Seed Cake</v>
      </c>
      <c r="N1269" s="150" t="s">
        <v>22785</v>
      </c>
      <c r="O1269" s="150"/>
      <c r="P1269" s="150"/>
      <c r="Q1269" s="150"/>
      <c r="R1269" s="150"/>
      <c r="S1269" s="150"/>
      <c r="T1269" s="150"/>
      <c r="U1269" s="150" t="s">
        <v>14268</v>
      </c>
      <c r="V1269" s="150"/>
      <c r="W1269" s="150"/>
      <c r="X1269" s="150"/>
      <c r="Y1269" s="150"/>
      <c r="Z1269" s="150"/>
      <c r="AA1269" s="150"/>
      <c r="AB1269" s="150"/>
      <c r="AC1269" s="150"/>
      <c r="AD1269" t="str">
        <f>IFERROR(IF(COUNTIF(C1269:L1269,"Feed Ingredient")&gt;0,INDEX(ani_diet!U:U,MATCH(M1269,ani_diet!E:E,0)),""),"")</f>
        <v>Adansonia digitata Seed Cake</v>
      </c>
      <c r="AE1269" s="129" t="str">
        <f>IF(IFERROR(IF(MATCH("Feed Ingredient", AOM[[#This Row],[L1]:[L10]],0)&gt;0, TRUE, FALSE), FALSE)=TRUE,IFERROR(VLOOKUP(M1269, ani_diet!D:D, 1, FALSE), "No Match"),FALSE)</f>
        <v>Adansonia digitata Seed Cake</v>
      </c>
    </row>
    <row r="1270" spans="1:31" x14ac:dyDescent="0.2">
      <c r="A1270" s="150"/>
      <c r="B1270" s="150" t="s">
        <v>22786</v>
      </c>
      <c r="C1270" s="150" t="s">
        <v>19594</v>
      </c>
      <c r="D1270" s="150" t="s">
        <v>19596</v>
      </c>
      <c r="E1270" s="150" t="s">
        <v>19854</v>
      </c>
      <c r="F1270" s="150" t="s">
        <v>20783</v>
      </c>
      <c r="G1270" s="150" t="s">
        <v>20784</v>
      </c>
      <c r="H1270" s="150" t="s">
        <v>22289</v>
      </c>
      <c r="I1270" s="150" t="s">
        <v>22668</v>
      </c>
      <c r="J1270" s="150" t="s">
        <v>14268</v>
      </c>
      <c r="K1270" s="150"/>
      <c r="L1270" s="150"/>
      <c r="M1270" s="150" t="str" cm="1">
        <f t="array" ref="M1270">LOOKUP(2,1/(C1270:L1270&lt;&gt;""),C1270:L1270)</f>
        <v>Adansonia digitata</v>
      </c>
      <c r="N1270" s="150" t="s">
        <v>22787</v>
      </c>
      <c r="O1270" s="150"/>
      <c r="P1270" s="150"/>
      <c r="Q1270" s="150"/>
      <c r="R1270" s="150"/>
      <c r="S1270" s="150"/>
      <c r="T1270" s="150"/>
      <c r="U1270" s="150" t="s">
        <v>14268</v>
      </c>
      <c r="V1270" s="150"/>
      <c r="W1270" s="150"/>
      <c r="X1270" s="150"/>
      <c r="Y1270" s="150"/>
      <c r="Z1270" s="150"/>
      <c r="AA1270" s="150"/>
      <c r="AB1270" s="150"/>
      <c r="AC1270" s="150"/>
      <c r="AD1270" t="str">
        <f>IFERROR(IF(COUNTIF(C1270:L1270,"Feed Ingredient")&gt;0,INDEX(ani_diet!U:U,MATCH(M1270,ani_diet!E:E,0)),""),"")</f>
        <v/>
      </c>
      <c r="AE1270" s="129" t="str">
        <f>IF(IFERROR(IF(MATCH("Feed Ingredient", AOM[[#This Row],[L1]:[L10]],0)&gt;0, TRUE, FALSE), FALSE)=TRUE,IFERROR(VLOOKUP(M1270, ani_diet!D:D, 1, FALSE), "No Match"),FALSE)</f>
        <v>No Match</v>
      </c>
    </row>
    <row r="1271" spans="1:31" x14ac:dyDescent="0.2">
      <c r="A1271" s="150"/>
      <c r="B1271" s="150" t="s">
        <v>22788</v>
      </c>
      <c r="C1271" s="150" t="s">
        <v>19594</v>
      </c>
      <c r="D1271" s="150" t="s">
        <v>19596</v>
      </c>
      <c r="E1271" s="150" t="s">
        <v>19854</v>
      </c>
      <c r="F1271" s="150" t="s">
        <v>20783</v>
      </c>
      <c r="G1271" s="150" t="s">
        <v>20784</v>
      </c>
      <c r="H1271" s="150" t="s">
        <v>22289</v>
      </c>
      <c r="I1271" s="150" t="s">
        <v>22668</v>
      </c>
      <c r="J1271" s="150" t="s">
        <v>14296</v>
      </c>
      <c r="K1271" s="150" t="s">
        <v>22789</v>
      </c>
      <c r="L1271" s="150" t="s">
        <v>22790</v>
      </c>
      <c r="M1271" s="150" t="str" cm="1">
        <f t="array" ref="M1271">LOOKUP(2,1/(C1271:L1271&lt;&gt;""),C1271:L1271)</f>
        <v>Afzelia africana Leaves Wilted</v>
      </c>
      <c r="N1271" s="150"/>
      <c r="O1271" s="150"/>
      <c r="P1271" s="150"/>
      <c r="Q1271" s="150"/>
      <c r="R1271" s="150"/>
      <c r="S1271" s="150"/>
      <c r="T1271" s="150"/>
      <c r="U1271" s="150" t="s">
        <v>14296</v>
      </c>
      <c r="V1271" s="150"/>
      <c r="W1271" s="150"/>
      <c r="X1271" s="150"/>
      <c r="Y1271" s="150"/>
      <c r="Z1271" s="150"/>
      <c r="AA1271" s="150"/>
      <c r="AB1271" s="150"/>
      <c r="AC1271" s="150"/>
      <c r="AD1271" t="str">
        <f>IFERROR(IF(COUNTIF(C1271:L1271,"Feed Ingredient")&gt;0,INDEX(ani_diet!U:U,MATCH(M1271,ani_diet!E:E,0)),""),"")</f>
        <v>Afzelia africana Leaves</v>
      </c>
      <c r="AE1271" s="129" t="str">
        <f>IF(IFERROR(IF(MATCH("Feed Ingredient", AOM[[#This Row],[L1]:[L10]],0)&gt;0, TRUE, FALSE), FALSE)=TRUE,IFERROR(VLOOKUP(M1271, ani_diet!D:D, 1, FALSE), "No Match"),FALSE)</f>
        <v>No Match</v>
      </c>
    </row>
    <row r="1272" spans="1:31" x14ac:dyDescent="0.2">
      <c r="A1272" s="150"/>
      <c r="B1272" s="150" t="s">
        <v>22791</v>
      </c>
      <c r="C1272" s="150" t="s">
        <v>19594</v>
      </c>
      <c r="D1272" s="150" t="s">
        <v>19596</v>
      </c>
      <c r="E1272" s="150" t="s">
        <v>19854</v>
      </c>
      <c r="F1272" s="150" t="s">
        <v>20783</v>
      </c>
      <c r="G1272" s="150" t="s">
        <v>20784</v>
      </c>
      <c r="H1272" s="150" t="s">
        <v>22289</v>
      </c>
      <c r="I1272" s="150" t="s">
        <v>22668</v>
      </c>
      <c r="J1272" s="150" t="s">
        <v>14296</v>
      </c>
      <c r="K1272" s="150" t="s">
        <v>22789</v>
      </c>
      <c r="L1272" s="150"/>
      <c r="M1272" s="150" t="str" cm="1">
        <f t="array" ref="M1272">LOOKUP(2,1/(C1272:L1272&lt;&gt;""),C1272:L1272)</f>
        <v>Afzelia africana Leaves</v>
      </c>
      <c r="N1272" s="150"/>
      <c r="O1272" s="150"/>
      <c r="P1272" s="150"/>
      <c r="Q1272" s="150"/>
      <c r="R1272" s="150"/>
      <c r="S1272" s="150"/>
      <c r="T1272" s="150"/>
      <c r="U1272" s="150" t="s">
        <v>14296</v>
      </c>
      <c r="V1272" s="150"/>
      <c r="W1272" s="150"/>
      <c r="X1272" s="150"/>
      <c r="Y1272" s="150"/>
      <c r="Z1272" s="150"/>
      <c r="AA1272" s="150"/>
      <c r="AB1272" s="150"/>
      <c r="AC1272" s="150"/>
      <c r="AD1272" t="str">
        <f>IFERROR(IF(COUNTIF(C1272:L1272,"Feed Ingredient")&gt;0,INDEX(ani_diet!U:U,MATCH(M1272,ani_diet!E:E,0)),""),"")</f>
        <v>Afzelia africana Leaves</v>
      </c>
      <c r="AE1272" s="129" t="str">
        <f>IF(IFERROR(IF(MATCH("Feed Ingredient", AOM[[#This Row],[L1]:[L10]],0)&gt;0, TRUE, FALSE), FALSE)=TRUE,IFERROR(VLOOKUP(M1272, ani_diet!D:D, 1, FALSE), "No Match"),FALSE)</f>
        <v>Afzelia africana Leaves</v>
      </c>
    </row>
    <row r="1273" spans="1:31" x14ac:dyDescent="0.2">
      <c r="A1273" s="150"/>
      <c r="B1273" s="150" t="s">
        <v>22792</v>
      </c>
      <c r="C1273" s="150" t="s">
        <v>19594</v>
      </c>
      <c r="D1273" s="150" t="s">
        <v>19596</v>
      </c>
      <c r="E1273" s="150" t="s">
        <v>19854</v>
      </c>
      <c r="F1273" s="150" t="s">
        <v>20783</v>
      </c>
      <c r="G1273" s="150" t="s">
        <v>20784</v>
      </c>
      <c r="H1273" s="150" t="s">
        <v>22289</v>
      </c>
      <c r="I1273" s="150" t="s">
        <v>22668</v>
      </c>
      <c r="J1273" s="150" t="s">
        <v>14296</v>
      </c>
      <c r="K1273" s="150" t="s">
        <v>22793</v>
      </c>
      <c r="L1273" s="150"/>
      <c r="M1273" s="150" t="str" cm="1">
        <f t="array" ref="M1273">LOOKUP(2,1/(C1273:L1273&lt;&gt;""),C1273:L1273)</f>
        <v>Afzelia africana Dried</v>
      </c>
      <c r="N1273" s="150"/>
      <c r="O1273" s="150"/>
      <c r="P1273" s="150"/>
      <c r="Q1273" s="150"/>
      <c r="R1273" s="150"/>
      <c r="S1273" s="150"/>
      <c r="T1273" s="150"/>
      <c r="U1273" s="150" t="s">
        <v>14296</v>
      </c>
      <c r="V1273" s="150"/>
      <c r="W1273" s="150"/>
      <c r="X1273" s="150"/>
      <c r="Y1273" s="150"/>
      <c r="Z1273" s="150"/>
      <c r="AA1273" s="150"/>
      <c r="AB1273" s="150"/>
      <c r="AC1273" s="150"/>
      <c r="AD1273" t="str">
        <f>IFERROR(IF(COUNTIF(C1273:L1273,"Feed Ingredient")&gt;0,INDEX(ani_diet!U:U,MATCH(M1273,ani_diet!E:E,0)),""),"")</f>
        <v>Afzelia africana</v>
      </c>
      <c r="AE1273" s="129" t="str">
        <f>IF(IFERROR(IF(MATCH("Feed Ingredient", AOM[[#This Row],[L1]:[L10]],0)&gt;0, TRUE, FALSE), FALSE)=TRUE,IFERROR(VLOOKUP(M1273, ani_diet!D:D, 1, FALSE), "No Match"),FALSE)</f>
        <v>No Match</v>
      </c>
    </row>
    <row r="1274" spans="1:31" x14ac:dyDescent="0.2">
      <c r="A1274" s="150"/>
      <c r="B1274" s="150" t="s">
        <v>22794</v>
      </c>
      <c r="C1274" s="150" t="s">
        <v>19594</v>
      </c>
      <c r="D1274" s="150" t="s">
        <v>19596</v>
      </c>
      <c r="E1274" s="150" t="s">
        <v>19854</v>
      </c>
      <c r="F1274" s="150" t="s">
        <v>20783</v>
      </c>
      <c r="G1274" s="150" t="s">
        <v>20784</v>
      </c>
      <c r="H1274" s="150" t="s">
        <v>22289</v>
      </c>
      <c r="I1274" s="150" t="s">
        <v>22668</v>
      </c>
      <c r="J1274" s="150" t="s">
        <v>14296</v>
      </c>
      <c r="K1274" s="150"/>
      <c r="L1274" s="150"/>
      <c r="M1274" s="150" t="str" cm="1">
        <f t="array" ref="M1274">LOOKUP(2,1/(C1274:L1274&lt;&gt;""),C1274:L1274)</f>
        <v>Afzelia africana</v>
      </c>
      <c r="N1274" s="150"/>
      <c r="O1274" s="150"/>
      <c r="P1274" s="150"/>
      <c r="Q1274" s="150"/>
      <c r="R1274" s="150"/>
      <c r="S1274" s="150"/>
      <c r="T1274" s="150"/>
      <c r="U1274" s="150" t="s">
        <v>14296</v>
      </c>
      <c r="V1274" s="150"/>
      <c r="W1274" s="150"/>
      <c r="X1274" s="150"/>
      <c r="Y1274" s="150"/>
      <c r="Z1274" s="150"/>
      <c r="AA1274" s="150"/>
      <c r="AB1274" s="150"/>
      <c r="AC1274" s="150"/>
      <c r="AD1274" t="str">
        <f>IFERROR(IF(COUNTIF(C1274:L1274,"Feed Ingredient")&gt;0,INDEX(ani_diet!U:U,MATCH(M1274,ani_diet!E:E,0)),""),"")</f>
        <v>Afzelia africana</v>
      </c>
      <c r="AE1274" s="129" t="str">
        <f>IF(IFERROR(IF(MATCH("Feed Ingredient", AOM[[#This Row],[L1]:[L10]],0)&gt;0, TRUE, FALSE), FALSE)=TRUE,IFERROR(VLOOKUP(M1274, ani_diet!D:D, 1, FALSE), "No Match"),FALSE)</f>
        <v>Afzelia africana</v>
      </c>
    </row>
    <row r="1275" spans="1:31" x14ac:dyDescent="0.2">
      <c r="A1275" s="150"/>
      <c r="B1275" s="150" t="s">
        <v>22795</v>
      </c>
      <c r="C1275" s="150" t="s">
        <v>19594</v>
      </c>
      <c r="D1275" s="150" t="s">
        <v>19596</v>
      </c>
      <c r="E1275" s="150" t="s">
        <v>19854</v>
      </c>
      <c r="F1275" s="150" t="s">
        <v>20783</v>
      </c>
      <c r="G1275" s="150" t="s">
        <v>20784</v>
      </c>
      <c r="H1275" s="150" t="s">
        <v>22289</v>
      </c>
      <c r="I1275" s="150" t="s">
        <v>22668</v>
      </c>
      <c r="J1275" s="150" t="s">
        <v>14153</v>
      </c>
      <c r="K1275" s="150" t="s">
        <v>22796</v>
      </c>
      <c r="L1275" s="150"/>
      <c r="M1275" s="150" t="str" cm="1">
        <f t="array" ref="M1275">LOOKUP(2,1/(C1275:L1275&lt;&gt;""),C1275:L1275)</f>
        <v>Albizia harveyi Dried</v>
      </c>
      <c r="N1275" s="150"/>
      <c r="O1275" s="150"/>
      <c r="P1275" s="150"/>
      <c r="Q1275" s="150"/>
      <c r="R1275" s="150"/>
      <c r="S1275" s="150"/>
      <c r="T1275" s="150"/>
      <c r="U1275" s="150" t="s">
        <v>14153</v>
      </c>
      <c r="V1275" s="150"/>
      <c r="W1275" s="150"/>
      <c r="X1275" s="150"/>
      <c r="Y1275" s="150"/>
      <c r="Z1275" s="150"/>
      <c r="AA1275" s="150"/>
      <c r="AB1275" s="150"/>
      <c r="AC1275" s="150"/>
      <c r="AD1275" t="str">
        <f>IFERROR(IF(COUNTIF(C1275:L1275,"Feed Ingredient")&gt;0,INDEX(ani_diet!U:U,MATCH(M1275,ani_diet!E:E,0)),""),"")</f>
        <v>Albizia harveyi</v>
      </c>
      <c r="AE1275" s="129" t="str">
        <f>IF(IFERROR(IF(MATCH("Feed Ingredient", AOM[[#This Row],[L1]:[L10]],0)&gt;0, TRUE, FALSE), FALSE)=TRUE,IFERROR(VLOOKUP(M1275, ani_diet!D:D, 1, FALSE), "No Match"),FALSE)</f>
        <v>No Match</v>
      </c>
    </row>
    <row r="1276" spans="1:31" x14ac:dyDescent="0.2">
      <c r="A1276" s="150"/>
      <c r="B1276" s="150" t="s">
        <v>22797</v>
      </c>
      <c r="C1276" s="150" t="s">
        <v>19594</v>
      </c>
      <c r="D1276" s="150" t="s">
        <v>19596</v>
      </c>
      <c r="E1276" s="150" t="s">
        <v>19854</v>
      </c>
      <c r="F1276" s="150" t="s">
        <v>20783</v>
      </c>
      <c r="G1276" s="150" t="s">
        <v>20784</v>
      </c>
      <c r="H1276" s="150" t="s">
        <v>22289</v>
      </c>
      <c r="I1276" s="150" t="s">
        <v>22668</v>
      </c>
      <c r="J1276" s="150" t="s">
        <v>14153</v>
      </c>
      <c r="K1276" s="150"/>
      <c r="L1276" s="150"/>
      <c r="M1276" s="150" t="str" cm="1">
        <f t="array" ref="M1276">LOOKUP(2,1/(C1276:L1276&lt;&gt;""),C1276:L1276)</f>
        <v>Albizia harveyi</v>
      </c>
      <c r="N1276" s="150"/>
      <c r="O1276" s="150"/>
      <c r="P1276" s="150"/>
      <c r="Q1276" s="150"/>
      <c r="R1276" s="150"/>
      <c r="S1276" s="150"/>
      <c r="T1276" s="150"/>
      <c r="U1276" s="150" t="s">
        <v>14153</v>
      </c>
      <c r="V1276" s="150"/>
      <c r="W1276" s="150"/>
      <c r="X1276" s="150"/>
      <c r="Y1276" s="150"/>
      <c r="Z1276" s="150"/>
      <c r="AA1276" s="150"/>
      <c r="AB1276" s="150"/>
      <c r="AC1276" s="150"/>
      <c r="AD1276" t="str">
        <f>IFERROR(IF(COUNTIF(C1276:L1276,"Feed Ingredient")&gt;0,INDEX(ani_diet!U:U,MATCH(M1276,ani_diet!E:E,0)),""),"")</f>
        <v/>
      </c>
      <c r="AE1276" s="129" t="str">
        <f>IF(IFERROR(IF(MATCH("Feed Ingredient", AOM[[#This Row],[L1]:[L10]],0)&gt;0, TRUE, FALSE), FALSE)=TRUE,IFERROR(VLOOKUP(M1276, ani_diet!D:D, 1, FALSE), "No Match"),FALSE)</f>
        <v>Albizia harveyi</v>
      </c>
    </row>
    <row r="1277" spans="1:31" x14ac:dyDescent="0.2">
      <c r="A1277" s="150"/>
      <c r="B1277" s="150" t="s">
        <v>22798</v>
      </c>
      <c r="C1277" s="150" t="s">
        <v>19594</v>
      </c>
      <c r="D1277" s="150" t="s">
        <v>19596</v>
      </c>
      <c r="E1277" s="150" t="s">
        <v>19854</v>
      </c>
      <c r="F1277" s="150" t="s">
        <v>20783</v>
      </c>
      <c r="G1277" s="150" t="s">
        <v>20784</v>
      </c>
      <c r="H1277" s="150" t="s">
        <v>22289</v>
      </c>
      <c r="I1277" s="150" t="s">
        <v>22668</v>
      </c>
      <c r="J1277" s="150" t="s">
        <v>14351</v>
      </c>
      <c r="K1277" s="150"/>
      <c r="L1277" s="150"/>
      <c r="M1277" s="150" t="str" cm="1">
        <f t="array" ref="M1277">LOOKUP(2,1/(C1277:L1277&lt;&gt;""),C1277:L1277)</f>
        <v>Albizia gummifera</v>
      </c>
      <c r="N1277" s="150"/>
      <c r="O1277" s="150"/>
      <c r="P1277" s="150"/>
      <c r="Q1277" s="150"/>
      <c r="R1277" s="150"/>
      <c r="S1277" s="150"/>
      <c r="T1277" s="150"/>
      <c r="U1277" s="150" t="s">
        <v>14351</v>
      </c>
      <c r="V1277" s="150"/>
      <c r="W1277" s="150"/>
      <c r="X1277" s="150"/>
      <c r="Y1277" s="150"/>
      <c r="Z1277" s="150"/>
      <c r="AA1277" s="150"/>
      <c r="AB1277" s="150"/>
      <c r="AC1277" s="150"/>
      <c r="AD1277" t="str">
        <f>IFERROR(IF(COUNTIF(C1277:L1277,"Feed Ingredient")&gt;0,INDEX(ani_diet!U:U,MATCH(M1277,ani_diet!E:E,0)),""),"")</f>
        <v/>
      </c>
      <c r="AE1277" s="129" t="str">
        <f>IF(IFERROR(IF(MATCH("Feed Ingredient", AOM[[#This Row],[L1]:[L10]],0)&gt;0, TRUE, FALSE), FALSE)=TRUE,IFERROR(VLOOKUP(M1277, ani_diet!D:D, 1, FALSE), "No Match"),FALSE)</f>
        <v>Albizia gummifera</v>
      </c>
    </row>
    <row r="1278" spans="1:31" x14ac:dyDescent="0.2">
      <c r="A1278" s="150"/>
      <c r="B1278" s="150" t="s">
        <v>22799</v>
      </c>
      <c r="C1278" s="150" t="s">
        <v>19594</v>
      </c>
      <c r="D1278" s="150" t="s">
        <v>19596</v>
      </c>
      <c r="E1278" s="150" t="s">
        <v>19854</v>
      </c>
      <c r="F1278" s="150" t="s">
        <v>20783</v>
      </c>
      <c r="G1278" s="150" t="s">
        <v>20784</v>
      </c>
      <c r="H1278" s="150" t="s">
        <v>22289</v>
      </c>
      <c r="I1278" s="150" t="s">
        <v>22668</v>
      </c>
      <c r="J1278" s="150" t="s">
        <v>14351</v>
      </c>
      <c r="K1278" s="150" t="s">
        <v>22800</v>
      </c>
      <c r="L1278" s="150"/>
      <c r="M1278" s="150" t="str" cm="1">
        <f t="array" ref="M1278">LOOKUP(2,1/(C1278:L1278&lt;&gt;""),C1278:L1278)</f>
        <v>Albizia gummifera Dried</v>
      </c>
      <c r="N1278" s="150"/>
      <c r="O1278" s="150"/>
      <c r="P1278" s="150"/>
      <c r="Q1278" s="150"/>
      <c r="R1278" s="150"/>
      <c r="S1278" s="150"/>
      <c r="T1278" s="150"/>
      <c r="U1278" s="150" t="s">
        <v>14351</v>
      </c>
      <c r="V1278" s="150"/>
      <c r="W1278" s="150"/>
      <c r="X1278" s="150"/>
      <c r="Y1278" s="150"/>
      <c r="Z1278" s="150"/>
      <c r="AA1278" s="150"/>
      <c r="AB1278" s="150"/>
      <c r="AC1278" s="150"/>
      <c r="AD1278" t="str">
        <f>IFERROR(IF(COUNTIF(C1278:L1278,"Feed Ingredient")&gt;0,INDEX(ani_diet!U:U,MATCH(M1278,ani_diet!E:E,0)),""),"")</f>
        <v>Albizia gummifera</v>
      </c>
      <c r="AE1278" s="129" t="str">
        <f>IF(IFERROR(IF(MATCH("Feed Ingredient", AOM[[#This Row],[L1]:[L10]],0)&gt;0, TRUE, FALSE), FALSE)=TRUE,IFERROR(VLOOKUP(M1278, ani_diet!D:D, 1, FALSE), "No Match"),FALSE)</f>
        <v>No Match</v>
      </c>
    </row>
    <row r="1279" spans="1:31" x14ac:dyDescent="0.2">
      <c r="A1279" s="150"/>
      <c r="B1279" s="150" t="s">
        <v>22801</v>
      </c>
      <c r="C1279" s="150" t="s">
        <v>19594</v>
      </c>
      <c r="D1279" s="150" t="s">
        <v>19596</v>
      </c>
      <c r="E1279" s="150" t="s">
        <v>19854</v>
      </c>
      <c r="F1279" s="150" t="s">
        <v>20783</v>
      </c>
      <c r="G1279" s="150" t="s">
        <v>20784</v>
      </c>
      <c r="H1279" s="150" t="s">
        <v>22289</v>
      </c>
      <c r="I1279" s="150" t="s">
        <v>22668</v>
      </c>
      <c r="J1279" s="150" t="s">
        <v>14354</v>
      </c>
      <c r="K1279" s="150"/>
      <c r="L1279" s="150"/>
      <c r="M1279" s="150" t="str" cm="1">
        <f t="array" ref="M1279">LOOKUP(2,1/(C1279:L1279&lt;&gt;""),C1279:L1279)</f>
        <v>Albizia lebbeck</v>
      </c>
      <c r="N1279" s="150"/>
      <c r="O1279" s="150"/>
      <c r="P1279" s="150"/>
      <c r="Q1279" s="150"/>
      <c r="R1279" s="150"/>
      <c r="S1279" s="150"/>
      <c r="T1279" s="150"/>
      <c r="U1279" s="150" t="s">
        <v>14354</v>
      </c>
      <c r="V1279" s="150"/>
      <c r="W1279" s="150"/>
      <c r="X1279" s="150"/>
      <c r="Y1279" s="150"/>
      <c r="Z1279" s="150"/>
      <c r="AA1279" s="150"/>
      <c r="AB1279" s="150"/>
      <c r="AC1279" s="150"/>
      <c r="AD1279" t="str">
        <f>IFERROR(IF(COUNTIF(C1279:L1279,"Feed Ingredient")&gt;0,INDEX(ani_diet!U:U,MATCH(M1279,ani_diet!E:E,0)),""),"")</f>
        <v/>
      </c>
      <c r="AE1279" s="129" t="str">
        <f>IF(IFERROR(IF(MATCH("Feed Ingredient", AOM[[#This Row],[L1]:[L10]],0)&gt;0, TRUE, FALSE), FALSE)=TRUE,IFERROR(VLOOKUP(M1279, ani_diet!D:D, 1, FALSE), "No Match"),FALSE)</f>
        <v>No Match</v>
      </c>
    </row>
    <row r="1280" spans="1:31" x14ac:dyDescent="0.2">
      <c r="A1280" s="150"/>
      <c r="B1280" s="150" t="s">
        <v>22802</v>
      </c>
      <c r="C1280" s="150" t="s">
        <v>19594</v>
      </c>
      <c r="D1280" s="150" t="s">
        <v>19596</v>
      </c>
      <c r="E1280" s="150" t="s">
        <v>19854</v>
      </c>
      <c r="F1280" s="150" t="s">
        <v>20783</v>
      </c>
      <c r="G1280" s="150" t="s">
        <v>20784</v>
      </c>
      <c r="H1280" s="150" t="s">
        <v>22289</v>
      </c>
      <c r="I1280" s="150" t="s">
        <v>22668</v>
      </c>
      <c r="J1280" s="150" t="s">
        <v>14354</v>
      </c>
      <c r="K1280" s="150" t="s">
        <v>22803</v>
      </c>
      <c r="L1280" s="150"/>
      <c r="M1280" s="150" t="str" cm="1">
        <f t="array" ref="M1280">LOOKUP(2,1/(C1280:L1280&lt;&gt;""),C1280:L1280)</f>
        <v>Albizia lebbeck Leaves</v>
      </c>
      <c r="N1280" s="150"/>
      <c r="O1280" s="150"/>
      <c r="P1280" s="150"/>
      <c r="Q1280" s="150"/>
      <c r="R1280" s="150"/>
      <c r="S1280" s="150"/>
      <c r="T1280" s="150"/>
      <c r="U1280" s="150" t="s">
        <v>14354</v>
      </c>
      <c r="V1280" s="150"/>
      <c r="W1280" s="150"/>
      <c r="X1280" s="150"/>
      <c r="Y1280" s="150"/>
      <c r="Z1280" s="150"/>
      <c r="AA1280" s="150"/>
      <c r="AB1280" s="150"/>
      <c r="AC1280" s="150"/>
      <c r="AD1280" t="str">
        <f>IFERROR(IF(COUNTIF(C1280:L1280,"Feed Ingredient")&gt;0,INDEX(ani_diet!U:U,MATCH(M1280,ani_diet!E:E,0)),""),"")</f>
        <v/>
      </c>
      <c r="AE1280" s="129" t="str">
        <f>IF(IFERROR(IF(MATCH("Feed Ingredient", AOM[[#This Row],[L1]:[L10]],0)&gt;0, TRUE, FALSE), FALSE)=TRUE,IFERROR(VLOOKUP(M1280, ani_diet!D:D, 1, FALSE), "No Match"),FALSE)</f>
        <v>Albizia lebbeck Leaves</v>
      </c>
    </row>
    <row r="1281" spans="1:31" x14ac:dyDescent="0.2">
      <c r="A1281" s="150"/>
      <c r="B1281" s="150" t="s">
        <v>22804</v>
      </c>
      <c r="C1281" s="150" t="s">
        <v>19594</v>
      </c>
      <c r="D1281" s="150" t="s">
        <v>19596</v>
      </c>
      <c r="E1281" s="150" t="s">
        <v>19854</v>
      </c>
      <c r="F1281" s="150" t="s">
        <v>20783</v>
      </c>
      <c r="G1281" s="150" t="s">
        <v>20784</v>
      </c>
      <c r="H1281" s="150" t="s">
        <v>22289</v>
      </c>
      <c r="I1281" s="150" t="s">
        <v>22668</v>
      </c>
      <c r="J1281" s="150" t="s">
        <v>14354</v>
      </c>
      <c r="K1281" s="150" t="s">
        <v>22803</v>
      </c>
      <c r="L1281" s="150" t="s">
        <v>22805</v>
      </c>
      <c r="M1281" s="150" t="str" cm="1">
        <f t="array" ref="M1281">LOOKUP(2,1/(C1281:L1281&lt;&gt;""),C1281:L1281)</f>
        <v>Albizia lebbeck Leaves Ground</v>
      </c>
      <c r="N1281" s="150" t="s">
        <v>22806</v>
      </c>
      <c r="O1281" s="150"/>
      <c r="P1281" s="150"/>
      <c r="Q1281" s="150"/>
      <c r="R1281" s="150"/>
      <c r="S1281" s="150"/>
      <c r="T1281" s="150"/>
      <c r="U1281" s="150" t="s">
        <v>14354</v>
      </c>
      <c r="V1281" s="150"/>
      <c r="W1281" s="150"/>
      <c r="X1281" s="150"/>
      <c r="Y1281" s="150"/>
      <c r="Z1281" s="150"/>
      <c r="AA1281" s="150"/>
      <c r="AB1281" s="150"/>
      <c r="AC1281" s="150"/>
      <c r="AD1281" t="str">
        <f>IFERROR(IF(COUNTIF(C1281:L1281,"Feed Ingredient")&gt;0,INDEX(ani_diet!U:U,MATCH(M1281,ani_diet!E:E,0)),""),"")</f>
        <v>Albizia lebbeck Leaves</v>
      </c>
      <c r="AE1281" s="129" t="str">
        <f>IF(IFERROR(IF(MATCH("Feed Ingredient", AOM[[#This Row],[L1]:[L10]],0)&gt;0, TRUE, FALSE), FALSE)=TRUE,IFERROR(VLOOKUP(M1281, ani_diet!D:D, 1, FALSE), "No Match"),FALSE)</f>
        <v>No Match</v>
      </c>
    </row>
    <row r="1282" spans="1:31" x14ac:dyDescent="0.2">
      <c r="A1282" s="150"/>
      <c r="B1282" s="150" t="s">
        <v>22807</v>
      </c>
      <c r="C1282" s="150" t="s">
        <v>19594</v>
      </c>
      <c r="D1282" s="150" t="s">
        <v>19596</v>
      </c>
      <c r="E1282" s="150" t="s">
        <v>19854</v>
      </c>
      <c r="F1282" s="150" t="s">
        <v>20783</v>
      </c>
      <c r="G1282" s="150" t="s">
        <v>20784</v>
      </c>
      <c r="H1282" s="150" t="s">
        <v>22289</v>
      </c>
      <c r="I1282" s="150" t="s">
        <v>22668</v>
      </c>
      <c r="J1282" s="150" t="s">
        <v>4680</v>
      </c>
      <c r="K1282" s="150"/>
      <c r="L1282" s="150"/>
      <c r="M1282" s="150" t="str" cm="1">
        <f t="array" ref="M1282">LOOKUP(2,1/(C1282:L1282&lt;&gt;""),C1282:L1282)</f>
        <v>Anacardium occidentale</v>
      </c>
      <c r="N1282" s="150"/>
      <c r="O1282" s="150"/>
      <c r="P1282" s="150"/>
      <c r="Q1282" s="150"/>
      <c r="R1282" s="150"/>
      <c r="S1282" s="150"/>
      <c r="T1282" s="150"/>
      <c r="U1282" s="150"/>
      <c r="V1282" s="150"/>
      <c r="W1282" s="150"/>
      <c r="X1282" s="150"/>
      <c r="Y1282" s="150"/>
      <c r="Z1282" s="150"/>
      <c r="AA1282" s="150"/>
      <c r="AB1282" s="150"/>
      <c r="AC1282" s="150"/>
      <c r="AD1282" t="str">
        <f>IFERROR(IF(COUNTIF(C1282:L1282,"Feed Ingredient")&gt;0,INDEX(ani_diet!U:U,MATCH(M1282,ani_diet!E:E,0)),""),"")</f>
        <v/>
      </c>
      <c r="AE1282" s="129" t="str">
        <f>IF(IFERROR(IF(MATCH("Feed Ingredient", AOM[[#This Row],[L1]:[L10]],0)&gt;0, TRUE, FALSE), FALSE)=TRUE,IFERROR(VLOOKUP(M1282, ani_diet!D:D, 1, FALSE), "No Match"),FALSE)</f>
        <v>No Match</v>
      </c>
    </row>
    <row r="1283" spans="1:31" x14ac:dyDescent="0.2">
      <c r="A1283" s="150"/>
      <c r="B1283" s="150" t="s">
        <v>22808</v>
      </c>
      <c r="C1283" s="150" t="s">
        <v>19594</v>
      </c>
      <c r="D1283" s="150" t="s">
        <v>19596</v>
      </c>
      <c r="E1283" s="150" t="s">
        <v>19854</v>
      </c>
      <c r="F1283" s="150" t="s">
        <v>20783</v>
      </c>
      <c r="G1283" s="150" t="s">
        <v>20784</v>
      </c>
      <c r="H1283" s="150" t="s">
        <v>22289</v>
      </c>
      <c r="I1283" s="150" t="s">
        <v>22668</v>
      </c>
      <c r="J1283" s="150" t="s">
        <v>4680</v>
      </c>
      <c r="K1283" s="150" t="s">
        <v>22809</v>
      </c>
      <c r="L1283" s="150"/>
      <c r="M1283" s="150" t="str" cm="1">
        <f t="array" ref="M1283">LOOKUP(2,1/(C1283:L1283&lt;&gt;""),C1283:L1283)</f>
        <v>Anacardium occidentale Leaves</v>
      </c>
      <c r="N1283" s="150"/>
      <c r="O1283" s="150"/>
      <c r="P1283" s="150"/>
      <c r="Q1283" s="150"/>
      <c r="R1283" s="150"/>
      <c r="S1283" s="150"/>
      <c r="T1283" s="150"/>
      <c r="U1283" s="150"/>
      <c r="V1283" s="150"/>
      <c r="W1283" s="150"/>
      <c r="X1283" s="150"/>
      <c r="Y1283" s="150"/>
      <c r="Z1283" s="150"/>
      <c r="AA1283" s="150"/>
      <c r="AB1283" s="150"/>
      <c r="AC1283" s="150"/>
      <c r="AD1283" t="str">
        <f>IFERROR(IF(COUNTIF(C1283:L1283,"Feed Ingredient")&gt;0,INDEX(ani_diet!U:U,MATCH(M1283,ani_diet!E:E,0)),""),"")</f>
        <v/>
      </c>
      <c r="AE1283" s="129" t="str">
        <f>IF(IFERROR(IF(MATCH("Feed Ingredient", AOM[[#This Row],[L1]:[L10]],0)&gt;0, TRUE, FALSE), FALSE)=TRUE,IFERROR(VLOOKUP(M1283, ani_diet!D:D, 1, FALSE), "No Match"),FALSE)</f>
        <v>No Match</v>
      </c>
    </row>
    <row r="1284" spans="1:31" x14ac:dyDescent="0.2">
      <c r="A1284" s="150"/>
      <c r="B1284" s="150" t="s">
        <v>22810</v>
      </c>
      <c r="C1284" s="150" t="s">
        <v>19594</v>
      </c>
      <c r="D1284" s="150" t="s">
        <v>19596</v>
      </c>
      <c r="E1284" s="150" t="s">
        <v>19854</v>
      </c>
      <c r="F1284" s="150" t="s">
        <v>20783</v>
      </c>
      <c r="G1284" s="150" t="s">
        <v>20784</v>
      </c>
      <c r="H1284" s="150" t="s">
        <v>22289</v>
      </c>
      <c r="I1284" s="150" t="s">
        <v>22668</v>
      </c>
      <c r="J1284" s="150" t="s">
        <v>22811</v>
      </c>
      <c r="K1284" s="150" t="s">
        <v>22812</v>
      </c>
      <c r="L1284" s="150" t="s">
        <v>22813</v>
      </c>
      <c r="M1284" s="150" t="str" cm="1">
        <f t="array" ref="M1284">LOOKUP(2,1/(C1284:L1284&lt;&gt;""),C1284:L1284)</f>
        <v>Annona senegalensis Leaves Wilted</v>
      </c>
      <c r="N1284" s="150"/>
      <c r="O1284" s="150"/>
      <c r="P1284" s="150"/>
      <c r="Q1284" s="150"/>
      <c r="R1284" s="150"/>
      <c r="S1284" s="150"/>
      <c r="T1284" s="150"/>
      <c r="U1284" s="150" t="s">
        <v>22811</v>
      </c>
      <c r="V1284" s="150"/>
      <c r="W1284" s="150"/>
      <c r="X1284" s="150"/>
      <c r="Y1284" s="150"/>
      <c r="Z1284" s="150"/>
      <c r="AA1284" s="150"/>
      <c r="AB1284" s="150"/>
      <c r="AC1284" s="150"/>
      <c r="AD1284" t="str">
        <f>IFERROR(IF(COUNTIF(C1284:L1284,"Feed Ingredient")&gt;0,INDEX(ani_diet!U:U,MATCH(M1284,ani_diet!E:E,0)),""),"")</f>
        <v>Annona senegalensis Leaves</v>
      </c>
      <c r="AE1284" s="129" t="str">
        <f>IF(IFERROR(IF(MATCH("Feed Ingredient", AOM[[#This Row],[L1]:[L10]],0)&gt;0, TRUE, FALSE), FALSE)=TRUE,IFERROR(VLOOKUP(M1284, ani_diet!D:D, 1, FALSE), "No Match"),FALSE)</f>
        <v>No Match</v>
      </c>
    </row>
    <row r="1285" spans="1:31" x14ac:dyDescent="0.2">
      <c r="A1285" s="150"/>
      <c r="B1285" s="150" t="s">
        <v>22814</v>
      </c>
      <c r="C1285" s="150" t="s">
        <v>19594</v>
      </c>
      <c r="D1285" s="150" t="s">
        <v>19596</v>
      </c>
      <c r="E1285" s="150" t="s">
        <v>19854</v>
      </c>
      <c r="F1285" s="150" t="s">
        <v>20783</v>
      </c>
      <c r="G1285" s="150" t="s">
        <v>20784</v>
      </c>
      <c r="H1285" s="150" t="s">
        <v>22289</v>
      </c>
      <c r="I1285" s="150" t="s">
        <v>22668</v>
      </c>
      <c r="J1285" s="150" t="s">
        <v>22811</v>
      </c>
      <c r="K1285" s="150" t="s">
        <v>22812</v>
      </c>
      <c r="L1285" s="150"/>
      <c r="M1285" s="150" t="str" cm="1">
        <f t="array" ref="M1285">LOOKUP(2,1/(C1285:L1285&lt;&gt;""),C1285:L1285)</f>
        <v>Annona senegalensis Leaves</v>
      </c>
      <c r="N1285" s="150"/>
      <c r="O1285" s="150"/>
      <c r="P1285" s="150"/>
      <c r="Q1285" s="150"/>
      <c r="R1285" s="150"/>
      <c r="S1285" s="150"/>
      <c r="T1285" s="150"/>
      <c r="U1285" s="150" t="s">
        <v>22811</v>
      </c>
      <c r="V1285" s="150"/>
      <c r="W1285" s="150"/>
      <c r="X1285" s="150"/>
      <c r="Y1285" s="150"/>
      <c r="Z1285" s="150"/>
      <c r="AA1285" s="150"/>
      <c r="AB1285" s="150"/>
      <c r="AC1285" s="150"/>
      <c r="AD1285" t="str">
        <f>IFERROR(IF(COUNTIF(C1285:L1285,"Feed Ingredient")&gt;0,INDEX(ani_diet!U:U,MATCH(M1285,ani_diet!E:E,0)),""),"")</f>
        <v>Annona senegalensis Leaves</v>
      </c>
      <c r="AE1285" s="129" t="str">
        <f>IF(IFERROR(IF(MATCH("Feed Ingredient", AOM[[#This Row],[L1]:[L10]],0)&gt;0, TRUE, FALSE), FALSE)=TRUE,IFERROR(VLOOKUP(M1285, ani_diet!D:D, 1, FALSE), "No Match"),FALSE)</f>
        <v>Annona senegalensis Leaves</v>
      </c>
    </row>
    <row r="1286" spans="1:31" x14ac:dyDescent="0.2">
      <c r="A1286" s="150"/>
      <c r="B1286" s="150" t="s">
        <v>22815</v>
      </c>
      <c r="C1286" s="150" t="s">
        <v>19594</v>
      </c>
      <c r="D1286" s="150" t="s">
        <v>19596</v>
      </c>
      <c r="E1286" s="150" t="s">
        <v>19854</v>
      </c>
      <c r="F1286" s="150" t="s">
        <v>20783</v>
      </c>
      <c r="G1286" s="150" t="s">
        <v>20784</v>
      </c>
      <c r="H1286" s="150" t="s">
        <v>22289</v>
      </c>
      <c r="I1286" s="150" t="s">
        <v>22668</v>
      </c>
      <c r="J1286" s="150" t="s">
        <v>22811</v>
      </c>
      <c r="K1286" s="150"/>
      <c r="L1286" s="150"/>
      <c r="M1286" s="150" t="str" cm="1">
        <f t="array" ref="M1286">LOOKUP(2,1/(C1286:L1286&lt;&gt;""),C1286:L1286)</f>
        <v>Annona senegalensis</v>
      </c>
      <c r="N1286" s="150"/>
      <c r="O1286" s="150"/>
      <c r="P1286" s="150"/>
      <c r="Q1286" s="150"/>
      <c r="R1286" s="150"/>
      <c r="S1286" s="150"/>
      <c r="T1286" s="150"/>
      <c r="U1286" s="150" t="s">
        <v>22811</v>
      </c>
      <c r="V1286" s="150"/>
      <c r="W1286" s="150"/>
      <c r="X1286" s="150"/>
      <c r="Y1286" s="150"/>
      <c r="Z1286" s="150"/>
      <c r="AA1286" s="150"/>
      <c r="AB1286" s="150"/>
      <c r="AC1286" s="150"/>
      <c r="AD1286" t="str">
        <f>IFERROR(IF(COUNTIF(C1286:L1286,"Feed Ingredient")&gt;0,INDEX(ani_diet!U:U,MATCH(M1286,ani_diet!E:E,0)),""),"")</f>
        <v/>
      </c>
      <c r="AE1286" s="129" t="str">
        <f>IF(IFERROR(IF(MATCH("Feed Ingredient", AOM[[#This Row],[L1]:[L10]],0)&gt;0, TRUE, FALSE), FALSE)=TRUE,IFERROR(VLOOKUP(M1286, ani_diet!D:D, 1, FALSE), "No Match"),FALSE)</f>
        <v>No Match</v>
      </c>
    </row>
    <row r="1287" spans="1:31" x14ac:dyDescent="0.2">
      <c r="A1287" s="150" t="s">
        <v>1486</v>
      </c>
      <c r="B1287" s="150" t="s">
        <v>22816</v>
      </c>
      <c r="C1287" s="150" t="s">
        <v>19594</v>
      </c>
      <c r="D1287" s="150" t="s">
        <v>19596</v>
      </c>
      <c r="E1287" s="150" t="s">
        <v>19854</v>
      </c>
      <c r="F1287" s="150" t="s">
        <v>20783</v>
      </c>
      <c r="G1287" s="150" t="s">
        <v>20784</v>
      </c>
      <c r="H1287" s="150" t="s">
        <v>22289</v>
      </c>
      <c r="I1287" s="150" t="s">
        <v>22668</v>
      </c>
      <c r="J1287" s="150" t="s">
        <v>14384</v>
      </c>
      <c r="K1287" s="150"/>
      <c r="L1287" s="150"/>
      <c r="M1287" s="150" t="str" cm="1">
        <f t="array" ref="M1287">LOOKUP(2,1/(C1287:L1287&lt;&gt;""),C1287:L1287)</f>
        <v>Atriplex nummularia</v>
      </c>
      <c r="N1287" s="150" t="s">
        <v>22817</v>
      </c>
      <c r="O1287" s="150" t="s">
        <v>1486</v>
      </c>
      <c r="P1287" s="150" t="s">
        <v>1486</v>
      </c>
      <c r="Q1287" s="150" t="s">
        <v>1486</v>
      </c>
      <c r="R1287" s="150" t="s">
        <v>1486</v>
      </c>
      <c r="S1287" s="150" t="s">
        <v>22818</v>
      </c>
      <c r="T1287" s="150" t="s">
        <v>1486</v>
      </c>
      <c r="U1287" s="150" t="s">
        <v>14384</v>
      </c>
      <c r="V1287" s="150" t="s">
        <v>22819</v>
      </c>
      <c r="W1287" s="150" t="s">
        <v>1486</v>
      </c>
      <c r="X1287" s="150" t="s">
        <v>1486</v>
      </c>
      <c r="Y1287" s="150" t="s">
        <v>1486</v>
      </c>
      <c r="Z1287" s="150" t="s">
        <v>1486</v>
      </c>
      <c r="AA1287" s="150" t="s">
        <v>1486</v>
      </c>
      <c r="AB1287" s="150" t="s">
        <v>22820</v>
      </c>
      <c r="AC1287" s="150" t="s">
        <v>14384</v>
      </c>
      <c r="AD1287" t="str">
        <f>IFERROR(IF(COUNTIF(C1287:L1287,"Feed Ingredient")&gt;0,INDEX(ani_diet!U:U,MATCH(M1287,ani_diet!E:E,0)),""),"")</f>
        <v>Atriplex nummularia</v>
      </c>
      <c r="AE1287" s="129" t="str">
        <f>IF(IFERROR(IF(MATCH("Feed Ingredient", AOM[[#This Row],[L1]:[L10]],0)&gt;0, TRUE, FALSE), FALSE)=TRUE,IFERROR(VLOOKUP(M1287, ani_diet!D:D, 1, FALSE), "No Match"),FALSE)</f>
        <v>Atriplex nummularia</v>
      </c>
    </row>
    <row r="1288" spans="1:31" x14ac:dyDescent="0.2">
      <c r="A1288" s="150" t="s">
        <v>1486</v>
      </c>
      <c r="B1288" s="150" t="s">
        <v>22821</v>
      </c>
      <c r="C1288" s="150" t="s">
        <v>19594</v>
      </c>
      <c r="D1288" s="150" t="s">
        <v>19596</v>
      </c>
      <c r="E1288" s="150" t="s">
        <v>19854</v>
      </c>
      <c r="F1288" s="150" t="s">
        <v>20783</v>
      </c>
      <c r="G1288" s="150" t="s">
        <v>20784</v>
      </c>
      <c r="H1288" s="150" t="s">
        <v>22289</v>
      </c>
      <c r="I1288" s="150" t="s">
        <v>22668</v>
      </c>
      <c r="J1288" s="150" t="s">
        <v>14384</v>
      </c>
      <c r="K1288" s="150" t="s">
        <v>22822</v>
      </c>
      <c r="L1288" s="150"/>
      <c r="M1288" s="150" t="str" cm="1">
        <f t="array" ref="M1288">LOOKUP(2,1/(C1288:L1288&lt;&gt;""),C1288:L1288)</f>
        <v>Atriplex nummularia Dried</v>
      </c>
      <c r="N1288" s="150" t="s">
        <v>22823</v>
      </c>
      <c r="O1288" s="150" t="s">
        <v>1486</v>
      </c>
      <c r="P1288" s="150" t="s">
        <v>1486</v>
      </c>
      <c r="Q1288" s="150" t="s">
        <v>1486</v>
      </c>
      <c r="R1288" s="150" t="s">
        <v>1486</v>
      </c>
      <c r="S1288" s="150" t="s">
        <v>22818</v>
      </c>
      <c r="T1288" s="150" t="s">
        <v>1486</v>
      </c>
      <c r="U1288" s="150" t="s">
        <v>14384</v>
      </c>
      <c r="V1288" s="150" t="s">
        <v>22819</v>
      </c>
      <c r="W1288" s="150" t="s">
        <v>1486</v>
      </c>
      <c r="X1288" s="150" t="s">
        <v>1486</v>
      </c>
      <c r="Y1288" s="150" t="s">
        <v>1486</v>
      </c>
      <c r="Z1288" s="150" t="s">
        <v>1486</v>
      </c>
      <c r="AA1288" s="150" t="s">
        <v>1486</v>
      </c>
      <c r="AB1288" s="150" t="s">
        <v>22820</v>
      </c>
      <c r="AC1288" s="150" t="s">
        <v>14384</v>
      </c>
      <c r="AD1288" t="str">
        <f>IFERROR(IF(COUNTIF(C1288:L1288,"Feed Ingredient")&gt;0,INDEX(ani_diet!U:U,MATCH(M1288,ani_diet!E:E,0)),""),"")</f>
        <v>Atriplex nummularia</v>
      </c>
      <c r="AE1288" s="129" t="str">
        <f>IF(IFERROR(IF(MATCH("Feed Ingredient", AOM[[#This Row],[L1]:[L10]],0)&gt;0, TRUE, FALSE), FALSE)=TRUE,IFERROR(VLOOKUP(M1288, ani_diet!D:D, 1, FALSE), "No Match"),FALSE)</f>
        <v>No Match</v>
      </c>
    </row>
    <row r="1289" spans="1:31" x14ac:dyDescent="0.2">
      <c r="A1289" s="150" t="s">
        <v>1486</v>
      </c>
      <c r="B1289" s="150" t="s">
        <v>22824</v>
      </c>
      <c r="C1289" s="150" t="s">
        <v>19594</v>
      </c>
      <c r="D1289" s="150" t="s">
        <v>19596</v>
      </c>
      <c r="E1289" s="150" t="s">
        <v>19854</v>
      </c>
      <c r="F1289" s="150" t="s">
        <v>20783</v>
      </c>
      <c r="G1289" s="150" t="s">
        <v>20784</v>
      </c>
      <c r="H1289" s="150" t="s">
        <v>22289</v>
      </c>
      <c r="I1289" s="150" t="s">
        <v>22668</v>
      </c>
      <c r="J1289" s="150" t="s">
        <v>14384</v>
      </c>
      <c r="K1289" s="150" t="s">
        <v>22825</v>
      </c>
      <c r="L1289" s="150"/>
      <c r="M1289" s="150" t="str" cm="1">
        <f t="array" ref="M1289">LOOKUP(2,1/(C1289:L1289&lt;&gt;""),C1289:L1289)</f>
        <v>Atriplex nummularia Dried Ground</v>
      </c>
      <c r="N1289" s="150" t="s">
        <v>22826</v>
      </c>
      <c r="O1289" s="150" t="s">
        <v>1486</v>
      </c>
      <c r="P1289" s="150" t="s">
        <v>1486</v>
      </c>
      <c r="Q1289" s="150" t="s">
        <v>1486</v>
      </c>
      <c r="R1289" s="150" t="s">
        <v>1486</v>
      </c>
      <c r="S1289" s="150" t="s">
        <v>22818</v>
      </c>
      <c r="T1289" s="150" t="s">
        <v>1486</v>
      </c>
      <c r="U1289" s="150" t="s">
        <v>14384</v>
      </c>
      <c r="V1289" s="150" t="s">
        <v>22819</v>
      </c>
      <c r="W1289" s="150" t="s">
        <v>1486</v>
      </c>
      <c r="X1289" s="150" t="s">
        <v>1486</v>
      </c>
      <c r="Y1289" s="150" t="s">
        <v>1486</v>
      </c>
      <c r="Z1289" s="150" t="s">
        <v>1486</v>
      </c>
      <c r="AA1289" s="150" t="s">
        <v>1486</v>
      </c>
      <c r="AB1289" s="150" t="s">
        <v>22820</v>
      </c>
      <c r="AC1289" s="150" t="s">
        <v>14384</v>
      </c>
      <c r="AD1289" t="str">
        <f>IFERROR(IF(COUNTIF(C1289:L1289,"Feed Ingredient")&gt;0,INDEX(ani_diet!U:U,MATCH(M1289,ani_diet!E:E,0)),""),"")</f>
        <v>Atriplex nummularia</v>
      </c>
      <c r="AE1289" s="129" t="str">
        <f>IF(IFERROR(IF(MATCH("Feed Ingredient", AOM[[#This Row],[L1]:[L10]],0)&gt;0, TRUE, FALSE), FALSE)=TRUE,IFERROR(VLOOKUP(M1289, ani_diet!D:D, 1, FALSE), "No Match"),FALSE)</f>
        <v>No Match</v>
      </c>
    </row>
    <row r="1290" spans="1:31" x14ac:dyDescent="0.2">
      <c r="A1290" s="150" t="s">
        <v>1486</v>
      </c>
      <c r="B1290" s="150" t="s">
        <v>22827</v>
      </c>
      <c r="C1290" s="150" t="s">
        <v>19594</v>
      </c>
      <c r="D1290" s="150" t="s">
        <v>19596</v>
      </c>
      <c r="E1290" s="150" t="s">
        <v>19854</v>
      </c>
      <c r="F1290" s="150" t="s">
        <v>20783</v>
      </c>
      <c r="G1290" s="150" t="s">
        <v>20784</v>
      </c>
      <c r="H1290" s="150" t="s">
        <v>22289</v>
      </c>
      <c r="I1290" s="150" t="s">
        <v>22668</v>
      </c>
      <c r="J1290" s="150" t="s">
        <v>14384</v>
      </c>
      <c r="K1290" s="150" t="s">
        <v>22828</v>
      </c>
      <c r="L1290" s="150"/>
      <c r="M1290" s="150" t="str" cm="1">
        <f t="array" ref="M1290">LOOKUP(2,1/(C1290:L1290&lt;&gt;""),C1290:L1290)</f>
        <v>Atriplex nummularia Leaves</v>
      </c>
      <c r="N1290" s="150" t="s">
        <v>22829</v>
      </c>
      <c r="O1290" s="150" t="s">
        <v>1486</v>
      </c>
      <c r="P1290" s="150" t="s">
        <v>1486</v>
      </c>
      <c r="Q1290" s="150" t="s">
        <v>1486</v>
      </c>
      <c r="R1290" s="150" t="s">
        <v>1486</v>
      </c>
      <c r="S1290" s="150" t="s">
        <v>22818</v>
      </c>
      <c r="T1290" s="150" t="s">
        <v>1486</v>
      </c>
      <c r="U1290" s="150" t="s">
        <v>14384</v>
      </c>
      <c r="V1290" s="150" t="s">
        <v>22819</v>
      </c>
      <c r="W1290" s="150" t="s">
        <v>1486</v>
      </c>
      <c r="X1290" s="150" t="s">
        <v>1486</v>
      </c>
      <c r="Y1290" s="150" t="s">
        <v>1486</v>
      </c>
      <c r="Z1290" s="150" t="s">
        <v>1486</v>
      </c>
      <c r="AA1290" s="150" t="s">
        <v>1486</v>
      </c>
      <c r="AB1290" s="150" t="s">
        <v>22820</v>
      </c>
      <c r="AC1290" s="150" t="s">
        <v>14384</v>
      </c>
      <c r="AD1290" t="str">
        <f>IFERROR(IF(COUNTIF(C1290:L1290,"Feed Ingredient")&gt;0,INDEX(ani_diet!U:U,MATCH(M1290,ani_diet!E:E,0)),""),"")</f>
        <v>Atriplex nummularia Leaves</v>
      </c>
      <c r="AE1290" s="129" t="str">
        <f>IF(IFERROR(IF(MATCH("Feed Ingredient", AOM[[#This Row],[L1]:[L10]],0)&gt;0, TRUE, FALSE), FALSE)=TRUE,IFERROR(VLOOKUP(M1290, ani_diet!D:D, 1, FALSE), "No Match"),FALSE)</f>
        <v>Atriplex nummularia Leaves</v>
      </c>
    </row>
    <row r="1291" spans="1:31" x14ac:dyDescent="0.2">
      <c r="A1291" s="150"/>
      <c r="B1291" s="150" t="s">
        <v>22830</v>
      </c>
      <c r="C1291" s="150" t="s">
        <v>19594</v>
      </c>
      <c r="D1291" s="150" t="s">
        <v>19596</v>
      </c>
      <c r="E1291" s="150" t="s">
        <v>19854</v>
      </c>
      <c r="F1291" s="150" t="s">
        <v>20783</v>
      </c>
      <c r="G1291" s="150" t="s">
        <v>20784</v>
      </c>
      <c r="H1291" s="150" t="s">
        <v>22289</v>
      </c>
      <c r="I1291" s="150" t="s">
        <v>22668</v>
      </c>
      <c r="J1291" s="150" t="s">
        <v>14387</v>
      </c>
      <c r="K1291" s="150" t="s">
        <v>22831</v>
      </c>
      <c r="L1291" s="150" t="s">
        <v>22832</v>
      </c>
      <c r="M1291" s="150" t="str" cm="1">
        <f t="array" ref="M1291">LOOKUP(2,1/(C1291:L1291&lt;&gt;""),C1291:L1291)</f>
        <v>Azadirachta indica Leaves Dried</v>
      </c>
      <c r="N1291" s="150" t="s">
        <v>22832</v>
      </c>
      <c r="O1291" s="150"/>
      <c r="P1291" s="150"/>
      <c r="Q1291" s="150"/>
      <c r="R1291" s="150"/>
      <c r="S1291" s="150"/>
      <c r="T1291" s="150"/>
      <c r="U1291" s="150" t="s">
        <v>14387</v>
      </c>
      <c r="V1291" s="150"/>
      <c r="W1291" s="150"/>
      <c r="X1291" s="150"/>
      <c r="Y1291" s="150"/>
      <c r="Z1291" s="150"/>
      <c r="AA1291" s="150"/>
      <c r="AB1291" s="150"/>
      <c r="AC1291" s="150"/>
      <c r="AD1291" t="str">
        <f>IFERROR(IF(COUNTIF(C1291:L1291,"Feed Ingredient")&gt;0,INDEX(ani_diet!U:U,MATCH(M1291,ani_diet!E:E,0)),""),"")</f>
        <v>Azadirachta indica Leaves</v>
      </c>
      <c r="AE1291" s="129" t="str">
        <f>IF(IFERROR(IF(MATCH("Feed Ingredient", AOM[[#This Row],[L1]:[L10]],0)&gt;0, TRUE, FALSE), FALSE)=TRUE,IFERROR(VLOOKUP(M1291, ani_diet!D:D, 1, FALSE), "No Match"),FALSE)</f>
        <v>No Match</v>
      </c>
    </row>
    <row r="1292" spans="1:31" x14ac:dyDescent="0.2">
      <c r="A1292" s="150"/>
      <c r="B1292" s="150" t="s">
        <v>22833</v>
      </c>
      <c r="C1292" s="150" t="s">
        <v>19594</v>
      </c>
      <c r="D1292" s="150" t="s">
        <v>19596</v>
      </c>
      <c r="E1292" s="150" t="s">
        <v>19854</v>
      </c>
      <c r="F1292" s="150" t="s">
        <v>20783</v>
      </c>
      <c r="G1292" s="150" t="s">
        <v>20784</v>
      </c>
      <c r="H1292" s="150" t="s">
        <v>22289</v>
      </c>
      <c r="I1292" s="150" t="s">
        <v>22668</v>
      </c>
      <c r="J1292" s="150" t="s">
        <v>14387</v>
      </c>
      <c r="K1292" s="150" t="s">
        <v>22831</v>
      </c>
      <c r="L1292" s="150"/>
      <c r="M1292" s="150" t="str" cm="1">
        <f t="array" ref="M1292">LOOKUP(2,1/(C1292:L1292&lt;&gt;""),C1292:L1292)</f>
        <v>Azadirachta indica Leaves</v>
      </c>
      <c r="N1292" s="150"/>
      <c r="O1292" s="150"/>
      <c r="P1292" s="150"/>
      <c r="Q1292" s="150"/>
      <c r="R1292" s="150"/>
      <c r="S1292" s="150"/>
      <c r="T1292" s="150"/>
      <c r="U1292" s="150" t="s">
        <v>14387</v>
      </c>
      <c r="V1292" s="150"/>
      <c r="W1292" s="150"/>
      <c r="X1292" s="150"/>
      <c r="Y1292" s="150"/>
      <c r="Z1292" s="150"/>
      <c r="AA1292" s="150"/>
      <c r="AB1292" s="150"/>
      <c r="AC1292" s="150"/>
      <c r="AD1292" t="str">
        <f>IFERROR(IF(COUNTIF(C1292:L1292,"Feed Ingredient")&gt;0,INDEX(ani_diet!U:U,MATCH(M1292,ani_diet!E:E,0)),""),"")</f>
        <v>Azadirachta indica Leaves</v>
      </c>
      <c r="AE1292" s="129" t="str">
        <f>IF(IFERROR(IF(MATCH("Feed Ingredient", AOM[[#This Row],[L1]:[L10]],0)&gt;0, TRUE, FALSE), FALSE)=TRUE,IFERROR(VLOOKUP(M1292, ani_diet!D:D, 1, FALSE), "No Match"),FALSE)</f>
        <v>Azadirachta indica Leaves</v>
      </c>
    </row>
    <row r="1293" spans="1:31" x14ac:dyDescent="0.2">
      <c r="A1293" s="150"/>
      <c r="B1293" s="150" t="s">
        <v>22834</v>
      </c>
      <c r="C1293" s="150" t="s">
        <v>19594</v>
      </c>
      <c r="D1293" s="150" t="s">
        <v>19596</v>
      </c>
      <c r="E1293" s="150" t="s">
        <v>19854</v>
      </c>
      <c r="F1293" s="150" t="s">
        <v>20783</v>
      </c>
      <c r="G1293" s="150" t="s">
        <v>20784</v>
      </c>
      <c r="H1293" s="150" t="s">
        <v>22289</v>
      </c>
      <c r="I1293" s="150" t="s">
        <v>22668</v>
      </c>
      <c r="J1293" s="150" t="s">
        <v>14387</v>
      </c>
      <c r="K1293" s="150"/>
      <c r="L1293" s="150"/>
      <c r="M1293" s="150" t="str" cm="1">
        <f t="array" ref="M1293">LOOKUP(2,1/(C1293:L1293&lt;&gt;""),C1293:L1293)</f>
        <v>Azadirachta indica</v>
      </c>
      <c r="N1293" s="150"/>
      <c r="O1293" s="150"/>
      <c r="P1293" s="150"/>
      <c r="Q1293" s="150"/>
      <c r="R1293" s="150"/>
      <c r="S1293" s="150"/>
      <c r="T1293" s="150"/>
      <c r="U1293" s="150" t="s">
        <v>14387</v>
      </c>
      <c r="V1293" s="150"/>
      <c r="W1293" s="150"/>
      <c r="X1293" s="150"/>
      <c r="Y1293" s="150"/>
      <c r="Z1293" s="150"/>
      <c r="AA1293" s="150"/>
      <c r="AB1293" s="150"/>
      <c r="AC1293" s="150"/>
      <c r="AD1293" t="str">
        <f>IFERROR(IF(COUNTIF(C1293:L1293,"Feed Ingredient")&gt;0,INDEX(ani_diet!U:U,MATCH(M1293,ani_diet!E:E,0)),""),"")</f>
        <v/>
      </c>
      <c r="AE1293" s="129" t="str">
        <f>IF(IFERROR(IF(MATCH("Feed Ingredient", AOM[[#This Row],[L1]:[L10]],0)&gt;0, TRUE, FALSE), FALSE)=TRUE,IFERROR(VLOOKUP(M1293, ani_diet!D:D, 1, FALSE), "No Match"),FALSE)</f>
        <v>No Match</v>
      </c>
    </row>
    <row r="1294" spans="1:31" x14ac:dyDescent="0.2">
      <c r="A1294" s="150"/>
      <c r="B1294" s="150" t="s">
        <v>22835</v>
      </c>
      <c r="C1294" s="150" t="s">
        <v>19594</v>
      </c>
      <c r="D1294" s="150" t="s">
        <v>19596</v>
      </c>
      <c r="E1294" s="150" t="s">
        <v>19854</v>
      </c>
      <c r="F1294" s="150" t="s">
        <v>20783</v>
      </c>
      <c r="G1294" s="150" t="s">
        <v>20784</v>
      </c>
      <c r="H1294" s="150" t="s">
        <v>22289</v>
      </c>
      <c r="I1294" s="150" t="s">
        <v>22668</v>
      </c>
      <c r="J1294" s="150" t="s">
        <v>22836</v>
      </c>
      <c r="K1294" s="150"/>
      <c r="L1294" s="150"/>
      <c r="M1294" s="150" t="str" cm="1">
        <f t="array" ref="M1294">LOOKUP(2,1/(C1294:L1294&lt;&gt;""),C1294:L1294)</f>
        <v>Balanites aegyptiaca</v>
      </c>
      <c r="N1294" s="150" t="s">
        <v>22837</v>
      </c>
      <c r="O1294" s="150"/>
      <c r="P1294" s="150"/>
      <c r="Q1294" s="150"/>
      <c r="R1294" s="150"/>
      <c r="S1294" s="150"/>
      <c r="T1294" s="150"/>
      <c r="U1294" s="150"/>
      <c r="V1294" s="150"/>
      <c r="W1294" s="150"/>
      <c r="X1294" s="150"/>
      <c r="Y1294" s="150"/>
      <c r="Z1294" s="150"/>
      <c r="AA1294" s="150"/>
      <c r="AB1294" s="150"/>
      <c r="AC1294" s="150"/>
      <c r="AD1294" t="str">
        <f>IFERROR(IF(COUNTIF(C1294:L1294,"Feed Ingredient")&gt;0,INDEX(ani_diet!U:U,MATCH(M1294,ani_diet!E:E,0)),""),"")</f>
        <v/>
      </c>
      <c r="AE1294" s="129" t="str">
        <f>IF(IFERROR(IF(MATCH("Feed Ingredient", AOM[[#This Row],[L1]:[L10]],0)&gt;0, TRUE, FALSE), FALSE)=TRUE,IFERROR(VLOOKUP(M1294, ani_diet!D:D, 1, FALSE), "No Match"),FALSE)</f>
        <v>No Match</v>
      </c>
    </row>
    <row r="1295" spans="1:31" x14ac:dyDescent="0.2">
      <c r="A1295" s="150"/>
      <c r="B1295" s="150" t="s">
        <v>22838</v>
      </c>
      <c r="C1295" s="150" t="s">
        <v>19594</v>
      </c>
      <c r="D1295" s="150" t="s">
        <v>19596</v>
      </c>
      <c r="E1295" s="150" t="s">
        <v>19854</v>
      </c>
      <c r="F1295" s="150" t="s">
        <v>20783</v>
      </c>
      <c r="G1295" s="150" t="s">
        <v>20784</v>
      </c>
      <c r="H1295" s="150" t="s">
        <v>22289</v>
      </c>
      <c r="I1295" s="150" t="s">
        <v>22668</v>
      </c>
      <c r="J1295" s="150" t="s">
        <v>14393</v>
      </c>
      <c r="K1295" s="150" t="s">
        <v>22839</v>
      </c>
      <c r="L1295" s="150" t="s">
        <v>22840</v>
      </c>
      <c r="M1295" s="150" t="str" cm="1">
        <f t="array" ref="M1295">LOOKUP(2,1/(C1295:L1295&lt;&gt;""),C1295:L1295)</f>
        <v>Berchemia discolor Leaves Dried</v>
      </c>
      <c r="N1295" s="150"/>
      <c r="O1295" s="150"/>
      <c r="P1295" s="150"/>
      <c r="Q1295" s="150"/>
      <c r="R1295" s="150"/>
      <c r="S1295" s="150"/>
      <c r="T1295" s="150"/>
      <c r="U1295" s="150" t="s">
        <v>14393</v>
      </c>
      <c r="V1295" s="150"/>
      <c r="W1295" s="150"/>
      <c r="X1295" s="150"/>
      <c r="Y1295" s="150"/>
      <c r="Z1295" s="150"/>
      <c r="AA1295" s="150"/>
      <c r="AB1295" s="150"/>
      <c r="AC1295" s="150"/>
      <c r="AD1295" t="str">
        <f>IFERROR(IF(COUNTIF(C1295:L1295,"Feed Ingredient")&gt;0,INDEX(ani_diet!U:U,MATCH(M1295,ani_diet!E:E,0)),""),"")</f>
        <v>Berchemia discolor Leaves</v>
      </c>
      <c r="AE1295" s="129" t="str">
        <f>IF(IFERROR(IF(MATCH("Feed Ingredient", AOM[[#This Row],[L1]:[L10]],0)&gt;0, TRUE, FALSE), FALSE)=TRUE,IFERROR(VLOOKUP(M1295, ani_diet!D:D, 1, FALSE), "No Match"),FALSE)</f>
        <v>No Match</v>
      </c>
    </row>
    <row r="1296" spans="1:31" x14ac:dyDescent="0.2">
      <c r="A1296" s="150"/>
      <c r="B1296" s="150" t="s">
        <v>22841</v>
      </c>
      <c r="C1296" s="150" t="s">
        <v>19594</v>
      </c>
      <c r="D1296" s="150" t="s">
        <v>19596</v>
      </c>
      <c r="E1296" s="150" t="s">
        <v>19854</v>
      </c>
      <c r="F1296" s="150" t="s">
        <v>20783</v>
      </c>
      <c r="G1296" s="150" t="s">
        <v>20784</v>
      </c>
      <c r="H1296" s="150" t="s">
        <v>22289</v>
      </c>
      <c r="I1296" s="150" t="s">
        <v>22668</v>
      </c>
      <c r="J1296" s="150" t="s">
        <v>14393</v>
      </c>
      <c r="K1296" s="150" t="s">
        <v>22839</v>
      </c>
      <c r="L1296" s="150"/>
      <c r="M1296" s="150" t="str" cm="1">
        <f t="array" ref="M1296">LOOKUP(2,1/(C1296:L1296&lt;&gt;""),C1296:L1296)</f>
        <v>Berchemia discolor Leaves</v>
      </c>
      <c r="N1296" s="150"/>
      <c r="O1296" s="150"/>
      <c r="P1296" s="150"/>
      <c r="Q1296" s="150"/>
      <c r="R1296" s="150"/>
      <c r="S1296" s="150"/>
      <c r="T1296" s="150"/>
      <c r="U1296" s="150" t="s">
        <v>14393</v>
      </c>
      <c r="V1296" s="150"/>
      <c r="W1296" s="150"/>
      <c r="X1296" s="150"/>
      <c r="Y1296" s="150"/>
      <c r="Z1296" s="150"/>
      <c r="AA1296" s="150"/>
      <c r="AB1296" s="150"/>
      <c r="AC1296" s="150"/>
      <c r="AD1296" t="str">
        <f>IFERROR(IF(COUNTIF(C1296:L1296,"Feed Ingredient")&gt;0,INDEX(ani_diet!U:U,MATCH(M1296,ani_diet!E:E,0)),""),"")</f>
        <v/>
      </c>
      <c r="AE1296" s="129" t="str">
        <f>IF(IFERROR(IF(MATCH("Feed Ingredient", AOM[[#This Row],[L1]:[L10]],0)&gt;0, TRUE, FALSE), FALSE)=TRUE,IFERROR(VLOOKUP(M1296, ani_diet!D:D, 1, FALSE), "No Match"),FALSE)</f>
        <v>Berchemia discolor Leaves</v>
      </c>
    </row>
    <row r="1297" spans="1:31" x14ac:dyDescent="0.2">
      <c r="A1297" s="150"/>
      <c r="B1297" s="150" t="s">
        <v>22842</v>
      </c>
      <c r="C1297" s="150" t="s">
        <v>19594</v>
      </c>
      <c r="D1297" s="150" t="s">
        <v>19596</v>
      </c>
      <c r="E1297" s="150" t="s">
        <v>19854</v>
      </c>
      <c r="F1297" s="150" t="s">
        <v>20783</v>
      </c>
      <c r="G1297" s="150" t="s">
        <v>20784</v>
      </c>
      <c r="H1297" s="150" t="s">
        <v>22289</v>
      </c>
      <c r="I1297" s="150" t="s">
        <v>22668</v>
      </c>
      <c r="J1297" s="150" t="s">
        <v>14393</v>
      </c>
      <c r="K1297" s="150"/>
      <c r="L1297" s="150"/>
      <c r="M1297" s="150" t="str" cm="1">
        <f t="array" ref="M1297">LOOKUP(2,1/(C1297:L1297&lt;&gt;""),C1297:L1297)</f>
        <v>Berchemia discolor</v>
      </c>
      <c r="N1297" s="150"/>
      <c r="O1297" s="150"/>
      <c r="P1297" s="150"/>
      <c r="Q1297" s="150"/>
      <c r="R1297" s="150"/>
      <c r="S1297" s="150"/>
      <c r="T1297" s="150"/>
      <c r="U1297" s="150" t="s">
        <v>14393</v>
      </c>
      <c r="V1297" s="150"/>
      <c r="W1297" s="150"/>
      <c r="X1297" s="150"/>
      <c r="Y1297" s="150"/>
      <c r="Z1297" s="150"/>
      <c r="AA1297" s="150"/>
      <c r="AB1297" s="150"/>
      <c r="AC1297" s="150"/>
      <c r="AD1297" t="str">
        <f>IFERROR(IF(COUNTIF(C1297:L1297,"Feed Ingredient")&gt;0,INDEX(ani_diet!U:U,MATCH(M1297,ani_diet!E:E,0)),""),"")</f>
        <v/>
      </c>
      <c r="AE1297" s="129" t="str">
        <f>IF(IFERROR(IF(MATCH("Feed Ingredient", AOM[[#This Row],[L1]:[L10]],0)&gt;0, TRUE, FALSE), FALSE)=TRUE,IFERROR(VLOOKUP(M1297, ani_diet!D:D, 1, FALSE), "No Match"),FALSE)</f>
        <v>No Match</v>
      </c>
    </row>
    <row r="1298" spans="1:31" x14ac:dyDescent="0.2">
      <c r="A1298" s="150"/>
      <c r="B1298" s="150" t="s">
        <v>22843</v>
      </c>
      <c r="C1298" s="150" t="s">
        <v>19594</v>
      </c>
      <c r="D1298" s="150" t="s">
        <v>19596</v>
      </c>
      <c r="E1298" s="150" t="s">
        <v>19854</v>
      </c>
      <c r="F1298" s="150" t="s">
        <v>20783</v>
      </c>
      <c r="G1298" s="150" t="s">
        <v>20784</v>
      </c>
      <c r="H1298" s="150" t="s">
        <v>22289</v>
      </c>
      <c r="I1298" s="150" t="s">
        <v>22668</v>
      </c>
      <c r="J1298" s="150" t="s">
        <v>14405</v>
      </c>
      <c r="K1298" s="150" t="s">
        <v>22844</v>
      </c>
      <c r="L1298" s="150" t="s">
        <v>22845</v>
      </c>
      <c r="M1298" s="150" t="str" cm="1">
        <f t="array" ref="M1298">LOOKUP(2,1/(C1298:L1298&lt;&gt;""),C1298:L1298)</f>
        <v>Calliandra calothyrsus Leaves Dried Ground</v>
      </c>
      <c r="N1298" s="150" t="s">
        <v>22846</v>
      </c>
      <c r="O1298" s="150"/>
      <c r="P1298" s="150"/>
      <c r="Q1298" s="150"/>
      <c r="R1298" s="150"/>
      <c r="S1298" s="150"/>
      <c r="T1298" s="150"/>
      <c r="U1298" s="150" t="s">
        <v>14405</v>
      </c>
      <c r="V1298" s="150"/>
      <c r="W1298" s="150"/>
      <c r="X1298" s="150"/>
      <c r="Y1298" s="150"/>
      <c r="Z1298" s="150"/>
      <c r="AA1298" s="150"/>
      <c r="AB1298" s="150"/>
      <c r="AC1298" s="150"/>
      <c r="AD1298" t="str">
        <f>IFERROR(IF(COUNTIF(C1298:L1298,"Feed Ingredient")&gt;0,INDEX(ani_diet!U:U,MATCH(M1298,ani_diet!E:E,0)),""),"")</f>
        <v>Calliandra calothyrsus Leaves</v>
      </c>
      <c r="AE1298" s="129" t="str">
        <f>IF(IFERROR(IF(MATCH("Feed Ingredient", AOM[[#This Row],[L1]:[L10]],0)&gt;0, TRUE, FALSE), FALSE)=TRUE,IFERROR(VLOOKUP(M1298, ani_diet!D:D, 1, FALSE), "No Match"),FALSE)</f>
        <v>No Match</v>
      </c>
    </row>
    <row r="1299" spans="1:31" x14ac:dyDescent="0.2">
      <c r="A1299" s="150"/>
      <c r="B1299" s="150" t="s">
        <v>22847</v>
      </c>
      <c r="C1299" s="150" t="s">
        <v>19594</v>
      </c>
      <c r="D1299" s="150" t="s">
        <v>19596</v>
      </c>
      <c r="E1299" s="150" t="s">
        <v>19854</v>
      </c>
      <c r="F1299" s="150" t="s">
        <v>20783</v>
      </c>
      <c r="G1299" s="150" t="s">
        <v>20784</v>
      </c>
      <c r="H1299" s="150" t="s">
        <v>22289</v>
      </c>
      <c r="I1299" s="150" t="s">
        <v>22668</v>
      </c>
      <c r="J1299" s="150" t="s">
        <v>14405</v>
      </c>
      <c r="K1299" s="150" t="s">
        <v>22844</v>
      </c>
      <c r="L1299" s="150" t="s">
        <v>22848</v>
      </c>
      <c r="M1299" s="150" t="str" cm="1">
        <f t="array" ref="M1299">LOOKUP(2,1/(C1299:L1299&lt;&gt;""),C1299:L1299)</f>
        <v>Calliandra calothyrsus Leaves Dried Ensiled</v>
      </c>
      <c r="N1299" s="150" t="s">
        <v>22849</v>
      </c>
      <c r="O1299" s="150"/>
      <c r="P1299" s="150"/>
      <c r="Q1299" s="150"/>
      <c r="R1299" s="150"/>
      <c r="S1299" s="150"/>
      <c r="T1299" s="150"/>
      <c r="U1299" s="150" t="s">
        <v>14405</v>
      </c>
      <c r="V1299" s="150"/>
      <c r="W1299" s="150"/>
      <c r="X1299" s="150"/>
      <c r="Y1299" s="150"/>
      <c r="Z1299" s="150"/>
      <c r="AA1299" s="150"/>
      <c r="AB1299" s="150"/>
      <c r="AC1299" s="150"/>
      <c r="AD1299" t="str">
        <f>IFERROR(IF(COUNTIF(C1299:L1299,"Feed Ingredient")&gt;0,INDEX(ani_diet!U:U,MATCH(M1299,ani_diet!E:E,0)),""),"")</f>
        <v>Calliandra calothyrsus Leaves</v>
      </c>
      <c r="AE1299" s="129" t="str">
        <f>IF(IFERROR(IF(MATCH("Feed Ingredient", AOM[[#This Row],[L1]:[L10]],0)&gt;0, TRUE, FALSE), FALSE)=TRUE,IFERROR(VLOOKUP(M1299, ani_diet!D:D, 1, FALSE), "No Match"),FALSE)</f>
        <v>No Match</v>
      </c>
    </row>
    <row r="1300" spans="1:31" x14ac:dyDescent="0.2">
      <c r="A1300" s="150"/>
      <c r="B1300" s="150" t="s">
        <v>22850</v>
      </c>
      <c r="C1300" s="150" t="s">
        <v>19594</v>
      </c>
      <c r="D1300" s="150" t="s">
        <v>19596</v>
      </c>
      <c r="E1300" s="150" t="s">
        <v>19854</v>
      </c>
      <c r="F1300" s="150" t="s">
        <v>20783</v>
      </c>
      <c r="G1300" s="150" t="s">
        <v>20784</v>
      </c>
      <c r="H1300" s="150" t="s">
        <v>22289</v>
      </c>
      <c r="I1300" s="150" t="s">
        <v>22668</v>
      </c>
      <c r="J1300" s="150" t="s">
        <v>14405</v>
      </c>
      <c r="K1300" s="150" t="s">
        <v>22844</v>
      </c>
      <c r="L1300" s="150"/>
      <c r="M1300" s="150" t="str" cm="1">
        <f t="array" ref="M1300">LOOKUP(2,1/(C1300:L1300&lt;&gt;""),C1300:L1300)</f>
        <v>Calliandra calothyrsus Leaves</v>
      </c>
      <c r="N1300" s="150"/>
      <c r="O1300" s="150"/>
      <c r="P1300" s="150"/>
      <c r="Q1300" s="150"/>
      <c r="R1300" s="150"/>
      <c r="S1300" s="150"/>
      <c r="T1300" s="150"/>
      <c r="U1300" s="150" t="s">
        <v>14405</v>
      </c>
      <c r="V1300" s="150"/>
      <c r="W1300" s="150"/>
      <c r="X1300" s="150"/>
      <c r="Y1300" s="150"/>
      <c r="Z1300" s="150"/>
      <c r="AA1300" s="150"/>
      <c r="AB1300" s="150"/>
      <c r="AC1300" s="150"/>
      <c r="AD1300" t="str">
        <f>IFERROR(IF(COUNTIF(C1300:L1300,"Feed Ingredient")&gt;0,INDEX(ani_diet!U:U,MATCH(M1300,ani_diet!E:E,0)),""),"")</f>
        <v>Calliandra calothyrsus Leaves</v>
      </c>
      <c r="AE1300" s="129" t="str">
        <f>IF(IFERROR(IF(MATCH("Feed Ingredient", AOM[[#This Row],[L1]:[L10]],0)&gt;0, TRUE, FALSE), FALSE)=TRUE,IFERROR(VLOOKUP(M1300, ani_diet!D:D, 1, FALSE), "No Match"),FALSE)</f>
        <v>Calliandra calothyrsus Leaves</v>
      </c>
    </row>
    <row r="1301" spans="1:31" x14ac:dyDescent="0.2">
      <c r="A1301" s="150"/>
      <c r="B1301" s="150" t="s">
        <v>22851</v>
      </c>
      <c r="C1301" s="150" t="s">
        <v>19594</v>
      </c>
      <c r="D1301" s="150" t="s">
        <v>19596</v>
      </c>
      <c r="E1301" s="150" t="s">
        <v>19854</v>
      </c>
      <c r="F1301" s="150" t="s">
        <v>20783</v>
      </c>
      <c r="G1301" s="150" t="s">
        <v>20784</v>
      </c>
      <c r="H1301" s="150" t="s">
        <v>22289</v>
      </c>
      <c r="I1301" s="150" t="s">
        <v>22668</v>
      </c>
      <c r="J1301" s="150" t="s">
        <v>14405</v>
      </c>
      <c r="K1301" s="150"/>
      <c r="L1301" s="150"/>
      <c r="M1301" s="150" t="str" cm="1">
        <f t="array" ref="M1301">LOOKUP(2,1/(C1301:L1301&lt;&gt;""),C1301:L1301)</f>
        <v>Calliandra calothyrsus</v>
      </c>
      <c r="N1301" s="150"/>
      <c r="O1301" s="150"/>
      <c r="P1301" s="150"/>
      <c r="Q1301" s="150"/>
      <c r="R1301" s="150"/>
      <c r="S1301" s="150"/>
      <c r="T1301" s="150"/>
      <c r="U1301" s="150" t="s">
        <v>14405</v>
      </c>
      <c r="V1301" s="150"/>
      <c r="W1301" s="150"/>
      <c r="X1301" s="150"/>
      <c r="Y1301" s="150"/>
      <c r="Z1301" s="150"/>
      <c r="AA1301" s="150"/>
      <c r="AB1301" s="150"/>
      <c r="AC1301" s="150"/>
      <c r="AD1301" t="str">
        <f>IFERROR(IF(COUNTIF(C1301:L1301,"Feed Ingredient")&gt;0,INDEX(ani_diet!U:U,MATCH(M1301,ani_diet!E:E,0)),""),"")</f>
        <v>Calliandra calothyrsus</v>
      </c>
      <c r="AE1301" s="129" t="str">
        <f>IF(IFERROR(IF(MATCH("Feed Ingredient", AOM[[#This Row],[L1]:[L10]],0)&gt;0, TRUE, FALSE), FALSE)=TRUE,IFERROR(VLOOKUP(M1301, ani_diet!D:D, 1, FALSE), "No Match"),FALSE)</f>
        <v>Calliandra calothyrsus</v>
      </c>
    </row>
    <row r="1302" spans="1:31" x14ac:dyDescent="0.2">
      <c r="A1302" s="150"/>
      <c r="B1302" s="150" t="s">
        <v>22852</v>
      </c>
      <c r="C1302" s="150" t="s">
        <v>19594</v>
      </c>
      <c r="D1302" s="150" t="s">
        <v>19596</v>
      </c>
      <c r="E1302" s="150" t="s">
        <v>19854</v>
      </c>
      <c r="F1302" s="150" t="s">
        <v>20783</v>
      </c>
      <c r="G1302" s="150" t="s">
        <v>20784</v>
      </c>
      <c r="H1302" s="150" t="s">
        <v>22289</v>
      </c>
      <c r="I1302" s="150" t="s">
        <v>22668</v>
      </c>
      <c r="J1302" s="150" t="s">
        <v>22853</v>
      </c>
      <c r="K1302" s="150"/>
      <c r="L1302" s="150"/>
      <c r="M1302" s="150" t="str" cm="1">
        <f t="array" ref="M1302">LOOKUP(2,1/(C1302:L1302&lt;&gt;""),C1302:L1302)</f>
        <v>Calycotome villosa</v>
      </c>
      <c r="N1302" s="150"/>
      <c r="O1302" s="150"/>
      <c r="P1302" s="150"/>
      <c r="Q1302" s="150"/>
      <c r="R1302" s="150"/>
      <c r="S1302" s="150"/>
      <c r="T1302" s="150"/>
      <c r="U1302" s="150" t="s">
        <v>22853</v>
      </c>
      <c r="V1302" s="150"/>
      <c r="W1302" s="150"/>
      <c r="X1302" s="150"/>
      <c r="Y1302" s="150"/>
      <c r="Z1302" s="150"/>
      <c r="AA1302" s="150"/>
      <c r="AB1302" s="150"/>
      <c r="AC1302" s="150"/>
      <c r="AD1302" t="str">
        <f>IFERROR(IF(COUNTIF(C1302:L1302,"Feed Ingredient")&gt;0,INDEX(ani_diet!U:U,MATCH(M1302,ani_diet!E:E,0)),""),"")</f>
        <v>Calycotome villosa</v>
      </c>
      <c r="AE1302" s="129" t="str">
        <f>IF(IFERROR(IF(MATCH("Feed Ingredient", AOM[[#This Row],[L1]:[L10]],0)&gt;0, TRUE, FALSE), FALSE)=TRUE,IFERROR(VLOOKUP(M1302, ani_diet!D:D, 1, FALSE), "No Match"),FALSE)</f>
        <v>Calycotome villosa</v>
      </c>
    </row>
    <row r="1303" spans="1:31" x14ac:dyDescent="0.2">
      <c r="A1303" s="150"/>
      <c r="B1303" s="150" t="s">
        <v>22854</v>
      </c>
      <c r="C1303" s="150" t="s">
        <v>19594</v>
      </c>
      <c r="D1303" s="150" t="s">
        <v>19596</v>
      </c>
      <c r="E1303" s="150" t="s">
        <v>19854</v>
      </c>
      <c r="F1303" s="150" t="s">
        <v>20783</v>
      </c>
      <c r="G1303" s="150" t="s">
        <v>20784</v>
      </c>
      <c r="H1303" s="150" t="s">
        <v>22289</v>
      </c>
      <c r="I1303" s="150" t="s">
        <v>22668</v>
      </c>
      <c r="J1303" s="150" t="s">
        <v>22855</v>
      </c>
      <c r="K1303" s="150"/>
      <c r="L1303" s="150"/>
      <c r="M1303" s="150" t="str" cm="1">
        <f t="array" ref="M1303">LOOKUP(2,1/(C1303:L1303&lt;&gt;""),C1303:L1303)</f>
        <v>Carissa edulis</v>
      </c>
      <c r="N1303" s="150"/>
      <c r="O1303" s="150"/>
      <c r="P1303" s="150"/>
      <c r="Q1303" s="150"/>
      <c r="R1303" s="150"/>
      <c r="S1303" s="150"/>
      <c r="T1303" s="150"/>
      <c r="U1303" s="150" t="s">
        <v>22855</v>
      </c>
      <c r="V1303" s="150"/>
      <c r="W1303" s="150"/>
      <c r="X1303" s="150"/>
      <c r="Y1303" s="150"/>
      <c r="Z1303" s="150"/>
      <c r="AA1303" s="150"/>
      <c r="AB1303" s="150"/>
      <c r="AC1303" s="150"/>
      <c r="AD1303" t="str">
        <f>IFERROR(IF(COUNTIF(C1303:L1303,"Feed Ingredient")&gt;0,INDEX(ani_diet!U:U,MATCH(M1303,ani_diet!E:E,0)),""),"")</f>
        <v>Carissa edulis</v>
      </c>
      <c r="AE1303" s="129" t="str">
        <f>IF(IFERROR(IF(MATCH("Feed Ingredient", AOM[[#This Row],[L1]:[L10]],0)&gt;0, TRUE, FALSE), FALSE)=TRUE,IFERROR(VLOOKUP(M1303, ani_diet!D:D, 1, FALSE), "No Match"),FALSE)</f>
        <v>Carissa edulis</v>
      </c>
    </row>
    <row r="1304" spans="1:31" x14ac:dyDescent="0.2">
      <c r="A1304" s="150"/>
      <c r="B1304" s="150" t="s">
        <v>22856</v>
      </c>
      <c r="C1304" s="150" t="s">
        <v>19594</v>
      </c>
      <c r="D1304" s="150" t="s">
        <v>19596</v>
      </c>
      <c r="E1304" s="150" t="s">
        <v>19854</v>
      </c>
      <c r="F1304" s="150" t="s">
        <v>20783</v>
      </c>
      <c r="G1304" s="150" t="s">
        <v>20784</v>
      </c>
      <c r="H1304" s="150" t="s">
        <v>22289</v>
      </c>
      <c r="I1304" s="150" t="s">
        <v>22668</v>
      </c>
      <c r="J1304" s="150" t="s">
        <v>14187</v>
      </c>
      <c r="K1304" s="150" t="s">
        <v>22857</v>
      </c>
      <c r="L1304" s="150"/>
      <c r="M1304" s="150" t="str" cm="1">
        <f t="array" ref="M1304">LOOKUP(2,1/(C1304:L1304&lt;&gt;""),C1304:L1304)</f>
        <v>Chamaecytisus palmensis Dried</v>
      </c>
      <c r="N1304" s="150" t="s">
        <v>22858</v>
      </c>
      <c r="O1304" s="150"/>
      <c r="P1304" s="150"/>
      <c r="Q1304" s="150"/>
      <c r="R1304" s="150"/>
      <c r="S1304" s="150"/>
      <c r="T1304" s="150"/>
      <c r="U1304" s="150" t="s">
        <v>14187</v>
      </c>
      <c r="V1304" s="150"/>
      <c r="W1304" s="150"/>
      <c r="X1304" s="150"/>
      <c r="Y1304" s="150"/>
      <c r="Z1304" s="150"/>
      <c r="AA1304" s="150"/>
      <c r="AB1304" s="150"/>
      <c r="AC1304" s="150"/>
      <c r="AD1304" t="str">
        <f>IFERROR(IF(COUNTIF(C1304:L1304,"Feed Ingredient")&gt;0,INDEX(ani_diet!U:U,MATCH(M1304,ani_diet!E:E,0)),""),"")</f>
        <v>Chamaecytisus palmensis</v>
      </c>
      <c r="AE1304" s="129" t="str">
        <f>IF(IFERROR(IF(MATCH("Feed Ingredient", AOM[[#This Row],[L1]:[L10]],0)&gt;0, TRUE, FALSE), FALSE)=TRUE,IFERROR(VLOOKUP(M1304, ani_diet!D:D, 1, FALSE), "No Match"),FALSE)</f>
        <v>No Match</v>
      </c>
    </row>
    <row r="1305" spans="1:31" x14ac:dyDescent="0.2">
      <c r="A1305" s="150"/>
      <c r="B1305" s="150" t="s">
        <v>22859</v>
      </c>
      <c r="C1305" s="150" t="s">
        <v>19594</v>
      </c>
      <c r="D1305" s="150" t="s">
        <v>19596</v>
      </c>
      <c r="E1305" s="150" t="s">
        <v>19854</v>
      </c>
      <c r="F1305" s="150" t="s">
        <v>20783</v>
      </c>
      <c r="G1305" s="150" t="s">
        <v>20784</v>
      </c>
      <c r="H1305" s="150" t="s">
        <v>22289</v>
      </c>
      <c r="I1305" s="150" t="s">
        <v>22668</v>
      </c>
      <c r="J1305" s="150" t="s">
        <v>14187</v>
      </c>
      <c r="K1305" s="150" t="s">
        <v>22860</v>
      </c>
      <c r="L1305" s="150" t="s">
        <v>22861</v>
      </c>
      <c r="M1305" s="150" t="str" cm="1">
        <f t="array" ref="M1305">LOOKUP(2,1/(C1305:L1305&lt;&gt;""),C1305:L1305)</f>
        <v>Chamaecytisus palmensis Leaves Dried</v>
      </c>
      <c r="N1305" s="150" t="s">
        <v>22862</v>
      </c>
      <c r="O1305" s="150"/>
      <c r="P1305" s="150"/>
      <c r="Q1305" s="150"/>
      <c r="R1305" s="150"/>
      <c r="S1305" s="150"/>
      <c r="T1305" s="150"/>
      <c r="U1305" s="150" t="s">
        <v>14187</v>
      </c>
      <c r="V1305" s="150"/>
      <c r="W1305" s="150"/>
      <c r="X1305" s="150"/>
      <c r="Y1305" s="150"/>
      <c r="Z1305" s="150"/>
      <c r="AA1305" s="150"/>
      <c r="AB1305" s="150"/>
      <c r="AC1305" s="150"/>
      <c r="AD1305" t="str">
        <f>IFERROR(IF(COUNTIF(C1305:L1305,"Feed Ingredient")&gt;0,INDEX(ani_diet!U:U,MATCH(M1305,ani_diet!E:E,0)),""),"")</f>
        <v>Chamaecytisus palmensis Leaves</v>
      </c>
      <c r="AE1305" s="129" t="str">
        <f>IF(IFERROR(IF(MATCH("Feed Ingredient", AOM[[#This Row],[L1]:[L10]],0)&gt;0, TRUE, FALSE), FALSE)=TRUE,IFERROR(VLOOKUP(M1305, ani_diet!D:D, 1, FALSE), "No Match"),FALSE)</f>
        <v>No Match</v>
      </c>
    </row>
    <row r="1306" spans="1:31" x14ac:dyDescent="0.2">
      <c r="A1306" s="150"/>
      <c r="B1306" s="150" t="s">
        <v>22863</v>
      </c>
      <c r="C1306" s="150" t="s">
        <v>19594</v>
      </c>
      <c r="D1306" s="150" t="s">
        <v>19596</v>
      </c>
      <c r="E1306" s="150" t="s">
        <v>19854</v>
      </c>
      <c r="F1306" s="150" t="s">
        <v>20783</v>
      </c>
      <c r="G1306" s="150" t="s">
        <v>20784</v>
      </c>
      <c r="H1306" s="150" t="s">
        <v>22289</v>
      </c>
      <c r="I1306" s="150" t="s">
        <v>22668</v>
      </c>
      <c r="J1306" s="150" t="s">
        <v>14187</v>
      </c>
      <c r="K1306" s="150" t="s">
        <v>22860</v>
      </c>
      <c r="L1306" s="150"/>
      <c r="M1306" s="150" t="str" cm="1">
        <f t="array" ref="M1306">LOOKUP(2,1/(C1306:L1306&lt;&gt;""),C1306:L1306)</f>
        <v>Chamaecytisus palmensis Leaves</v>
      </c>
      <c r="N1306" s="150"/>
      <c r="O1306" s="150"/>
      <c r="P1306" s="150"/>
      <c r="Q1306" s="150"/>
      <c r="R1306" s="150"/>
      <c r="S1306" s="150"/>
      <c r="T1306" s="150"/>
      <c r="U1306" s="150" t="s">
        <v>14187</v>
      </c>
      <c r="V1306" s="150"/>
      <c r="W1306" s="150"/>
      <c r="X1306" s="150"/>
      <c r="Y1306" s="150"/>
      <c r="Z1306" s="150"/>
      <c r="AA1306" s="150"/>
      <c r="AB1306" s="150"/>
      <c r="AC1306" s="150"/>
      <c r="AD1306" t="str">
        <f>IFERROR(IF(COUNTIF(C1306:L1306,"Feed Ingredient")&gt;0,INDEX(ani_diet!U:U,MATCH(M1306,ani_diet!E:E,0)),""),"")</f>
        <v/>
      </c>
      <c r="AE1306" s="129" t="str">
        <f>IF(IFERROR(IF(MATCH("Feed Ingredient", AOM[[#This Row],[L1]:[L10]],0)&gt;0, TRUE, FALSE), FALSE)=TRUE,IFERROR(VLOOKUP(M1306, ani_diet!D:D, 1, FALSE), "No Match"),FALSE)</f>
        <v>Chamaecytisus palmensis Leaves</v>
      </c>
    </row>
    <row r="1307" spans="1:31" x14ac:dyDescent="0.2">
      <c r="A1307" s="150"/>
      <c r="B1307" s="150" t="s">
        <v>22864</v>
      </c>
      <c r="C1307" s="150" t="s">
        <v>19594</v>
      </c>
      <c r="D1307" s="150" t="s">
        <v>19596</v>
      </c>
      <c r="E1307" s="150" t="s">
        <v>19854</v>
      </c>
      <c r="F1307" s="150" t="s">
        <v>20783</v>
      </c>
      <c r="G1307" s="150" t="s">
        <v>20784</v>
      </c>
      <c r="H1307" s="150" t="s">
        <v>22289</v>
      </c>
      <c r="I1307" s="150" t="s">
        <v>22668</v>
      </c>
      <c r="J1307" s="150" t="s">
        <v>14187</v>
      </c>
      <c r="K1307" s="150"/>
      <c r="L1307" s="150"/>
      <c r="M1307" s="150" t="str" cm="1">
        <f t="array" ref="M1307">LOOKUP(2,1/(C1307:L1307&lt;&gt;""),C1307:L1307)</f>
        <v>Chamaecytisus palmensis</v>
      </c>
      <c r="N1307" s="150"/>
      <c r="O1307" s="150"/>
      <c r="P1307" s="150"/>
      <c r="Q1307" s="150"/>
      <c r="R1307" s="150"/>
      <c r="S1307" s="150"/>
      <c r="T1307" s="150"/>
      <c r="U1307" s="150" t="s">
        <v>14187</v>
      </c>
      <c r="V1307" s="150"/>
      <c r="W1307" s="150"/>
      <c r="X1307" s="150"/>
      <c r="Y1307" s="150"/>
      <c r="Z1307" s="150"/>
      <c r="AA1307" s="150"/>
      <c r="AB1307" s="150"/>
      <c r="AC1307" s="150"/>
      <c r="AD1307" t="str">
        <f>IFERROR(IF(COUNTIF(C1307:L1307,"Feed Ingredient")&gt;0,INDEX(ani_diet!U:U,MATCH(M1307,ani_diet!E:E,0)),""),"")</f>
        <v>Chamaecytisus palmensis</v>
      </c>
      <c r="AE1307" s="129" t="str">
        <f>IF(IFERROR(IF(MATCH("Feed Ingredient", AOM[[#This Row],[L1]:[L10]],0)&gt;0, TRUE, FALSE), FALSE)=TRUE,IFERROR(VLOOKUP(M1307, ani_diet!D:D, 1, FALSE), "No Match"),FALSE)</f>
        <v>Chamaecytisus palmensis</v>
      </c>
    </row>
    <row r="1308" spans="1:31" x14ac:dyDescent="0.2">
      <c r="A1308" s="150"/>
      <c r="B1308" s="150" t="s">
        <v>22865</v>
      </c>
      <c r="C1308" s="150" t="s">
        <v>19594</v>
      </c>
      <c r="D1308" s="150" t="s">
        <v>19596</v>
      </c>
      <c r="E1308" s="150" t="s">
        <v>19854</v>
      </c>
      <c r="F1308" s="150" t="s">
        <v>20783</v>
      </c>
      <c r="G1308" s="150" t="s">
        <v>20784</v>
      </c>
      <c r="H1308" s="150" t="s">
        <v>22289</v>
      </c>
      <c r="I1308" s="150" t="s">
        <v>22668</v>
      </c>
      <c r="J1308" s="150" t="s">
        <v>14445</v>
      </c>
      <c r="K1308" s="150"/>
      <c r="L1308" s="150"/>
      <c r="M1308" s="150" t="str" cm="1">
        <f t="array" ref="M1308">LOOKUP(2,1/(C1308:L1308&lt;&gt;""),C1308:L1308)</f>
        <v>Combretum apiculatum</v>
      </c>
      <c r="N1308" s="150"/>
      <c r="O1308" s="150"/>
      <c r="P1308" s="150"/>
      <c r="Q1308" s="150"/>
      <c r="R1308" s="150"/>
      <c r="S1308" s="150"/>
      <c r="T1308" s="150"/>
      <c r="U1308" s="150" t="s">
        <v>14445</v>
      </c>
      <c r="V1308" s="150"/>
      <c r="W1308" s="150"/>
      <c r="X1308" s="150"/>
      <c r="Y1308" s="150"/>
      <c r="Z1308" s="150"/>
      <c r="AA1308" s="150"/>
      <c r="AB1308" s="150"/>
      <c r="AC1308" s="150"/>
      <c r="AD1308" t="str">
        <f>IFERROR(IF(COUNTIF(C1308:L1308,"Feed Ingredient")&gt;0,INDEX(ani_diet!U:U,MATCH(M1308,ani_diet!E:E,0)),""),"")</f>
        <v>Combretum apiculatum</v>
      </c>
      <c r="AE1308" s="129" t="str">
        <f>IF(IFERROR(IF(MATCH("Feed Ingredient", AOM[[#This Row],[L1]:[L10]],0)&gt;0, TRUE, FALSE), FALSE)=TRUE,IFERROR(VLOOKUP(M1308, ani_diet!D:D, 1, FALSE), "No Match"),FALSE)</f>
        <v>Combretum apiculatum</v>
      </c>
    </row>
    <row r="1309" spans="1:31" x14ac:dyDescent="0.2">
      <c r="A1309" s="150"/>
      <c r="B1309" s="150" t="s">
        <v>22866</v>
      </c>
      <c r="C1309" s="150" t="s">
        <v>19594</v>
      </c>
      <c r="D1309" s="150" t="s">
        <v>19596</v>
      </c>
      <c r="E1309" s="150" t="s">
        <v>19854</v>
      </c>
      <c r="F1309" s="150" t="s">
        <v>20783</v>
      </c>
      <c r="G1309" s="150" t="s">
        <v>20784</v>
      </c>
      <c r="H1309" s="150" t="s">
        <v>22289</v>
      </c>
      <c r="I1309" s="150" t="s">
        <v>22668</v>
      </c>
      <c r="J1309" s="150" t="s">
        <v>22867</v>
      </c>
      <c r="K1309" s="150" t="s">
        <v>22868</v>
      </c>
      <c r="L1309" s="150" t="s">
        <v>22869</v>
      </c>
      <c r="M1309" s="150" t="str" cm="1">
        <f t="array" ref="M1309">LOOKUP(2,1/(C1309:L1309&lt;&gt;""),C1309:L1309)</f>
        <v>Daniellia oliveri Leaves Wilted</v>
      </c>
      <c r="N1309" s="150"/>
      <c r="O1309" s="150"/>
      <c r="P1309" s="150"/>
      <c r="Q1309" s="150"/>
      <c r="R1309" s="150"/>
      <c r="S1309" s="150"/>
      <c r="T1309" s="150"/>
      <c r="U1309" s="150" t="s">
        <v>22867</v>
      </c>
      <c r="V1309" s="150"/>
      <c r="W1309" s="150"/>
      <c r="X1309" s="150"/>
      <c r="Y1309" s="150"/>
      <c r="Z1309" s="150"/>
      <c r="AA1309" s="150"/>
      <c r="AB1309" s="150"/>
      <c r="AC1309" s="150"/>
      <c r="AD1309" t="str">
        <f>IFERROR(IF(COUNTIF(C1309:L1309,"Feed Ingredient")&gt;0,INDEX(ani_diet!U:U,MATCH(M1309,ani_diet!E:E,0)),""),"")</f>
        <v>Daniellia oliveri Leaves</v>
      </c>
      <c r="AE1309" s="129" t="str">
        <f>IF(IFERROR(IF(MATCH("Feed Ingredient", AOM[[#This Row],[L1]:[L10]],0)&gt;0, TRUE, FALSE), FALSE)=TRUE,IFERROR(VLOOKUP(M1309, ani_diet!D:D, 1, FALSE), "No Match"),FALSE)</f>
        <v>No Match</v>
      </c>
    </row>
    <row r="1310" spans="1:31" x14ac:dyDescent="0.2">
      <c r="A1310" s="150"/>
      <c r="B1310" s="150" t="s">
        <v>22870</v>
      </c>
      <c r="C1310" s="150" t="s">
        <v>19594</v>
      </c>
      <c r="D1310" s="150" t="s">
        <v>19596</v>
      </c>
      <c r="E1310" s="150" t="s">
        <v>19854</v>
      </c>
      <c r="F1310" s="150" t="s">
        <v>20783</v>
      </c>
      <c r="G1310" s="150" t="s">
        <v>20784</v>
      </c>
      <c r="H1310" s="150" t="s">
        <v>22289</v>
      </c>
      <c r="I1310" s="150" t="s">
        <v>22668</v>
      </c>
      <c r="J1310" s="150" t="s">
        <v>22867</v>
      </c>
      <c r="K1310" s="150" t="s">
        <v>22868</v>
      </c>
      <c r="L1310" s="150"/>
      <c r="M1310" s="150" t="str" cm="1">
        <f t="array" ref="M1310">LOOKUP(2,1/(C1310:L1310&lt;&gt;""),C1310:L1310)</f>
        <v>Daniellia oliveri Leaves</v>
      </c>
      <c r="N1310" s="150"/>
      <c r="O1310" s="150"/>
      <c r="P1310" s="150"/>
      <c r="Q1310" s="150"/>
      <c r="R1310" s="150"/>
      <c r="S1310" s="150"/>
      <c r="T1310" s="150"/>
      <c r="U1310" s="150" t="s">
        <v>22867</v>
      </c>
      <c r="V1310" s="150"/>
      <c r="W1310" s="150"/>
      <c r="X1310" s="150"/>
      <c r="Y1310" s="150"/>
      <c r="Z1310" s="150"/>
      <c r="AA1310" s="150"/>
      <c r="AB1310" s="150"/>
      <c r="AC1310" s="150"/>
      <c r="AD1310" t="str">
        <f>IFERROR(IF(COUNTIF(C1310:L1310,"Feed Ingredient")&gt;0,INDEX(ani_diet!U:U,MATCH(M1310,ani_diet!E:E,0)),""),"")</f>
        <v>Daniellia oliveri Leaves</v>
      </c>
      <c r="AE1310" s="129" t="str">
        <f>IF(IFERROR(IF(MATCH("Feed Ingredient", AOM[[#This Row],[L1]:[L10]],0)&gt;0, TRUE, FALSE), FALSE)=TRUE,IFERROR(VLOOKUP(M1310, ani_diet!D:D, 1, FALSE), "No Match"),FALSE)</f>
        <v>Daniellia oliveri Leaves</v>
      </c>
    </row>
    <row r="1311" spans="1:31" x14ac:dyDescent="0.2">
      <c r="A1311" s="150"/>
      <c r="B1311" s="150" t="s">
        <v>22871</v>
      </c>
      <c r="C1311" s="150" t="s">
        <v>19594</v>
      </c>
      <c r="D1311" s="150" t="s">
        <v>19596</v>
      </c>
      <c r="E1311" s="150" t="s">
        <v>19854</v>
      </c>
      <c r="F1311" s="150" t="s">
        <v>20783</v>
      </c>
      <c r="G1311" s="150" t="s">
        <v>20784</v>
      </c>
      <c r="H1311" s="150" t="s">
        <v>22289</v>
      </c>
      <c r="I1311" s="150" t="s">
        <v>22668</v>
      </c>
      <c r="J1311" s="150" t="s">
        <v>22867</v>
      </c>
      <c r="K1311" s="150"/>
      <c r="L1311" s="150"/>
      <c r="M1311" s="150" t="str" cm="1">
        <f t="array" ref="M1311">LOOKUP(2,1/(C1311:L1311&lt;&gt;""),C1311:L1311)</f>
        <v>Daniellia oliveri</v>
      </c>
      <c r="N1311" s="150"/>
      <c r="O1311" s="150"/>
      <c r="P1311" s="150"/>
      <c r="Q1311" s="150"/>
      <c r="R1311" s="150"/>
      <c r="S1311" s="150"/>
      <c r="T1311" s="150"/>
      <c r="U1311" s="150" t="s">
        <v>22867</v>
      </c>
      <c r="V1311" s="150"/>
      <c r="W1311" s="150"/>
      <c r="X1311" s="150"/>
      <c r="Y1311" s="150"/>
      <c r="Z1311" s="150"/>
      <c r="AA1311" s="150"/>
      <c r="AB1311" s="150"/>
      <c r="AC1311" s="150"/>
      <c r="AD1311" t="str">
        <f>IFERROR(IF(COUNTIF(C1311:L1311,"Feed Ingredient")&gt;0,INDEX(ani_diet!U:U,MATCH(M1311,ani_diet!E:E,0)),""),"")</f>
        <v>Daniellia oliveri</v>
      </c>
      <c r="AE1311" s="129" t="str">
        <f>IF(IFERROR(IF(MATCH("Feed Ingredient", AOM[[#This Row],[L1]:[L10]],0)&gt;0, TRUE, FALSE), FALSE)=TRUE,IFERROR(VLOOKUP(M1311, ani_diet!D:D, 1, FALSE), "No Match"),FALSE)</f>
        <v>Daniellia oliveri</v>
      </c>
    </row>
    <row r="1312" spans="1:31" x14ac:dyDescent="0.2">
      <c r="A1312" s="150"/>
      <c r="B1312" s="150" t="s">
        <v>22872</v>
      </c>
      <c r="C1312" s="150" t="s">
        <v>19594</v>
      </c>
      <c r="D1312" s="150" t="s">
        <v>19596</v>
      </c>
      <c r="E1312" s="150" t="s">
        <v>19854</v>
      </c>
      <c r="F1312" s="150" t="s">
        <v>20783</v>
      </c>
      <c r="G1312" s="150" t="s">
        <v>20784</v>
      </c>
      <c r="H1312" s="150" t="s">
        <v>22289</v>
      </c>
      <c r="I1312" s="150" t="s">
        <v>22668</v>
      </c>
      <c r="J1312" s="150" t="s">
        <v>22873</v>
      </c>
      <c r="K1312" s="150" t="s">
        <v>22874</v>
      </c>
      <c r="L1312" s="150"/>
      <c r="M1312" s="150" t="s">
        <v>22874</v>
      </c>
      <c r="N1312" s="150"/>
      <c r="O1312" s="150"/>
      <c r="P1312" s="150"/>
      <c r="Q1312" s="150"/>
      <c r="R1312" s="150"/>
      <c r="S1312" s="150"/>
      <c r="T1312" s="150"/>
      <c r="U1312" s="150" t="s">
        <v>22873</v>
      </c>
      <c r="V1312" s="150"/>
      <c r="W1312" s="150"/>
      <c r="X1312" s="150"/>
      <c r="Y1312" s="150"/>
      <c r="Z1312" s="150"/>
      <c r="AA1312" s="150"/>
      <c r="AB1312" s="150"/>
      <c r="AC1312" s="150"/>
      <c r="AD1312" t="str">
        <f>IFERROR(IF(COUNTIF(C1312:L1312,"Feed Ingredient")&gt;0,INDEX(ani_diet!U:U,MATCH(M1312,ani_diet!E:E,0)),""),"")</f>
        <v>Delonix elata</v>
      </c>
      <c r="AE1312" s="129" t="str">
        <f>IF(IFERROR(IF(MATCH("Feed Ingredient", AOM[[#This Row],[L1]:[L10]],0)&gt;0, TRUE, FALSE), FALSE)=TRUE,IFERROR(VLOOKUP(M1312, ani_diet!D:D, 1, FALSE), "No Match"),FALSE)</f>
        <v>No Match</v>
      </c>
    </row>
    <row r="1313" spans="1:31" x14ac:dyDescent="0.2">
      <c r="A1313" s="150"/>
      <c r="B1313" s="150" t="s">
        <v>22875</v>
      </c>
      <c r="C1313" s="150" t="s">
        <v>19594</v>
      </c>
      <c r="D1313" s="150" t="s">
        <v>19596</v>
      </c>
      <c r="E1313" s="150" t="s">
        <v>19854</v>
      </c>
      <c r="F1313" s="150" t="s">
        <v>20783</v>
      </c>
      <c r="G1313" s="150" t="s">
        <v>20784</v>
      </c>
      <c r="H1313" s="150" t="s">
        <v>22289</v>
      </c>
      <c r="I1313" s="150" t="s">
        <v>22668</v>
      </c>
      <c r="J1313" s="150" t="s">
        <v>22876</v>
      </c>
      <c r="K1313" s="150" t="s">
        <v>22877</v>
      </c>
      <c r="L1313" s="150" t="s">
        <v>22878</v>
      </c>
      <c r="M1313" s="150" t="str" cm="1">
        <f t="array" ref="M1313">LOOKUP(2,1/(C1313:L1313&lt;&gt;""),C1313:L1313)</f>
        <v>Dichrostachys cinerea Fruits Dried</v>
      </c>
      <c r="N1313" s="150"/>
      <c r="O1313" s="150"/>
      <c r="P1313" s="150"/>
      <c r="Q1313" s="150"/>
      <c r="R1313" s="150"/>
      <c r="S1313" s="150"/>
      <c r="T1313" s="150"/>
      <c r="U1313" s="150" t="s">
        <v>22876</v>
      </c>
      <c r="V1313" s="150"/>
      <c r="W1313" s="150"/>
      <c r="X1313" s="150"/>
      <c r="Y1313" s="150"/>
      <c r="Z1313" s="150"/>
      <c r="AA1313" s="150"/>
      <c r="AB1313" s="150"/>
      <c r="AC1313" s="150"/>
      <c r="AD1313" t="str">
        <f>IFERROR(IF(COUNTIF(C1313:L1313,"Feed Ingredient")&gt;0,INDEX(ani_diet!U:U,MATCH(M1313,ani_diet!E:E,0)),""),"")</f>
        <v>Dichrostachys cinerea Fruits</v>
      </c>
      <c r="AE1313" s="129" t="str">
        <f>IF(IFERROR(IF(MATCH("Feed Ingredient", AOM[[#This Row],[L1]:[L10]],0)&gt;0, TRUE, FALSE), FALSE)=TRUE,IFERROR(VLOOKUP(M1313, ani_diet!D:D, 1, FALSE), "No Match"),FALSE)</f>
        <v>No Match</v>
      </c>
    </row>
    <row r="1314" spans="1:31" x14ac:dyDescent="0.2">
      <c r="A1314" s="150"/>
      <c r="B1314" s="150" t="s">
        <v>22879</v>
      </c>
      <c r="C1314" s="150" t="s">
        <v>19594</v>
      </c>
      <c r="D1314" s="150" t="s">
        <v>19596</v>
      </c>
      <c r="E1314" s="150" t="s">
        <v>19854</v>
      </c>
      <c r="F1314" s="150" t="s">
        <v>20783</v>
      </c>
      <c r="G1314" s="150" t="s">
        <v>20784</v>
      </c>
      <c r="H1314" s="150" t="s">
        <v>22289</v>
      </c>
      <c r="I1314" s="150" t="s">
        <v>22668</v>
      </c>
      <c r="J1314" s="150" t="s">
        <v>22876</v>
      </c>
      <c r="K1314" s="150" t="s">
        <v>22877</v>
      </c>
      <c r="L1314" s="150"/>
      <c r="M1314" s="150" t="str" cm="1">
        <f t="array" ref="M1314">LOOKUP(2,1/(C1314:L1314&lt;&gt;""),C1314:L1314)</f>
        <v>Dichrostachys cinerea Fruits</v>
      </c>
      <c r="N1314" s="150"/>
      <c r="O1314" s="150"/>
      <c r="P1314" s="150"/>
      <c r="Q1314" s="150"/>
      <c r="R1314" s="150"/>
      <c r="S1314" s="150"/>
      <c r="T1314" s="150"/>
      <c r="U1314" s="150" t="s">
        <v>22876</v>
      </c>
      <c r="V1314" s="150"/>
      <c r="W1314" s="150"/>
      <c r="X1314" s="150"/>
      <c r="Y1314" s="150"/>
      <c r="Z1314" s="150"/>
      <c r="AA1314" s="150"/>
      <c r="AB1314" s="150"/>
      <c r="AC1314" s="150"/>
      <c r="AD1314" t="str">
        <f>IFERROR(IF(COUNTIF(C1314:L1314,"Feed Ingredient")&gt;0,INDEX(ani_diet!U:U,MATCH(M1314,ani_diet!E:E,0)),""),"")</f>
        <v/>
      </c>
      <c r="AE1314" s="129" t="str">
        <f>IF(IFERROR(IF(MATCH("Feed Ingredient", AOM[[#This Row],[L1]:[L10]],0)&gt;0, TRUE, FALSE), FALSE)=TRUE,IFERROR(VLOOKUP(M1314, ani_diet!D:D, 1, FALSE), "No Match"),FALSE)</f>
        <v>Dichrostachys cinerea Fruits</v>
      </c>
    </row>
    <row r="1315" spans="1:31" x14ac:dyDescent="0.2">
      <c r="A1315" s="150"/>
      <c r="B1315" s="150" t="s">
        <v>22880</v>
      </c>
      <c r="C1315" s="150" t="s">
        <v>19594</v>
      </c>
      <c r="D1315" s="150" t="s">
        <v>19596</v>
      </c>
      <c r="E1315" s="150" t="s">
        <v>19854</v>
      </c>
      <c r="F1315" s="150" t="s">
        <v>20783</v>
      </c>
      <c r="G1315" s="150" t="s">
        <v>20784</v>
      </c>
      <c r="H1315" s="150" t="s">
        <v>22289</v>
      </c>
      <c r="I1315" s="150" t="s">
        <v>22668</v>
      </c>
      <c r="J1315" s="150" t="s">
        <v>22876</v>
      </c>
      <c r="K1315" s="150"/>
      <c r="L1315" s="150"/>
      <c r="M1315" s="150" t="str" cm="1">
        <f t="array" ref="M1315">LOOKUP(2,1/(C1315:L1315&lt;&gt;""),C1315:L1315)</f>
        <v>Dichrostachys cinerea</v>
      </c>
      <c r="N1315" s="150"/>
      <c r="O1315" s="150"/>
      <c r="P1315" s="150"/>
      <c r="Q1315" s="150"/>
      <c r="R1315" s="150"/>
      <c r="S1315" s="150"/>
      <c r="T1315" s="150"/>
      <c r="U1315" s="150" t="s">
        <v>22876</v>
      </c>
      <c r="V1315" s="150"/>
      <c r="W1315" s="150"/>
      <c r="X1315" s="150"/>
      <c r="Y1315" s="150"/>
      <c r="Z1315" s="150"/>
      <c r="AA1315" s="150"/>
      <c r="AB1315" s="150"/>
      <c r="AC1315" s="150"/>
      <c r="AD1315" t="str">
        <f>IFERROR(IF(COUNTIF(C1315:L1315,"Feed Ingredient")&gt;0,INDEX(ani_diet!U:U,MATCH(M1315,ani_diet!E:E,0)),""),"")</f>
        <v>Dichrostachys cinerea</v>
      </c>
      <c r="AE1315" s="129" t="str">
        <f>IF(IFERROR(IF(MATCH("Feed Ingredient", AOM[[#This Row],[L1]:[L10]],0)&gt;0, TRUE, FALSE), FALSE)=TRUE,IFERROR(VLOOKUP(M1315, ani_diet!D:D, 1, FALSE), "No Match"),FALSE)</f>
        <v>Dichrostachys cinerea</v>
      </c>
    </row>
    <row r="1316" spans="1:31" x14ac:dyDescent="0.2">
      <c r="A1316" s="150"/>
      <c r="B1316" s="150" t="s">
        <v>22881</v>
      </c>
      <c r="C1316" s="150" t="s">
        <v>19594</v>
      </c>
      <c r="D1316" s="150" t="s">
        <v>19596</v>
      </c>
      <c r="E1316" s="150" t="s">
        <v>19854</v>
      </c>
      <c r="F1316" s="150" t="s">
        <v>20783</v>
      </c>
      <c r="G1316" s="150" t="s">
        <v>20784</v>
      </c>
      <c r="H1316" s="150" t="s">
        <v>22289</v>
      </c>
      <c r="I1316" s="150" t="s">
        <v>22668</v>
      </c>
      <c r="J1316" s="150" t="s">
        <v>22882</v>
      </c>
      <c r="K1316" s="150" t="s">
        <v>22883</v>
      </c>
      <c r="L1316" s="150" t="s">
        <v>22884</v>
      </c>
      <c r="M1316" s="150" t="str" cm="1">
        <f t="array" ref="M1316">LOOKUP(2,1/(C1316:L1316&lt;&gt;""),C1316:L1316)</f>
        <v>Erythrina brucei Leaves Dried</v>
      </c>
      <c r="N1316" s="150"/>
      <c r="O1316" s="150"/>
      <c r="P1316" s="150"/>
      <c r="Q1316" s="150"/>
      <c r="R1316" s="150"/>
      <c r="S1316" s="150"/>
      <c r="T1316" s="150"/>
      <c r="U1316" s="150" t="s">
        <v>22882</v>
      </c>
      <c r="V1316" s="150"/>
      <c r="W1316" s="150"/>
      <c r="X1316" s="150"/>
      <c r="Y1316" s="150"/>
      <c r="Z1316" s="150"/>
      <c r="AA1316" s="150"/>
      <c r="AB1316" s="150"/>
      <c r="AC1316" s="150"/>
      <c r="AD1316" t="str">
        <f>IFERROR(IF(COUNTIF(C1316:L1316,"Feed Ingredient")&gt;0,INDEX(ani_diet!U:U,MATCH(M1316,ani_diet!E:E,0)),""),"")</f>
        <v>Erythrina brucei Leaves</v>
      </c>
      <c r="AE1316" s="129" t="str">
        <f>IF(IFERROR(IF(MATCH("Feed Ingredient", AOM[[#This Row],[L1]:[L10]],0)&gt;0, TRUE, FALSE), FALSE)=TRUE,IFERROR(VLOOKUP(M1316, ani_diet!D:D, 1, FALSE), "No Match"),FALSE)</f>
        <v>No Match</v>
      </c>
    </row>
    <row r="1317" spans="1:31" x14ac:dyDescent="0.2">
      <c r="A1317" s="150"/>
      <c r="B1317" s="150" t="s">
        <v>22885</v>
      </c>
      <c r="C1317" s="150" t="s">
        <v>19594</v>
      </c>
      <c r="D1317" s="150" t="s">
        <v>19596</v>
      </c>
      <c r="E1317" s="150" t="s">
        <v>19854</v>
      </c>
      <c r="F1317" s="150" t="s">
        <v>20783</v>
      </c>
      <c r="G1317" s="150" t="s">
        <v>20784</v>
      </c>
      <c r="H1317" s="150" t="s">
        <v>22289</v>
      </c>
      <c r="I1317" s="150" t="s">
        <v>22668</v>
      </c>
      <c r="J1317" s="150" t="s">
        <v>22882</v>
      </c>
      <c r="K1317" s="150" t="s">
        <v>22883</v>
      </c>
      <c r="L1317" s="150"/>
      <c r="M1317" s="150" t="str" cm="1">
        <f t="array" ref="M1317">LOOKUP(2,1/(C1317:L1317&lt;&gt;""),C1317:L1317)</f>
        <v>Erythrina brucei Leaves</v>
      </c>
      <c r="N1317" s="150"/>
      <c r="O1317" s="150"/>
      <c r="P1317" s="150"/>
      <c r="Q1317" s="150"/>
      <c r="R1317" s="150"/>
      <c r="S1317" s="150"/>
      <c r="T1317" s="150"/>
      <c r="U1317" s="150" t="s">
        <v>22882</v>
      </c>
      <c r="V1317" s="150"/>
      <c r="W1317" s="150"/>
      <c r="X1317" s="150"/>
      <c r="Y1317" s="150"/>
      <c r="Z1317" s="150"/>
      <c r="AA1317" s="150"/>
      <c r="AB1317" s="150"/>
      <c r="AC1317" s="150"/>
      <c r="AD1317" t="str">
        <f>IFERROR(IF(COUNTIF(C1317:L1317,"Feed Ingredient")&gt;0,INDEX(ani_diet!U:U,MATCH(M1317,ani_diet!E:E,0)),""),"")</f>
        <v>Erythrina brucei Leaves</v>
      </c>
      <c r="AE1317" s="129" t="str">
        <f>IF(IFERROR(IF(MATCH("Feed Ingredient", AOM[[#This Row],[L1]:[L10]],0)&gt;0, TRUE, FALSE), FALSE)=TRUE,IFERROR(VLOOKUP(M1317, ani_diet!D:D, 1, FALSE), "No Match"),FALSE)</f>
        <v>Erythrina brucei Leaves</v>
      </c>
    </row>
    <row r="1318" spans="1:31" x14ac:dyDescent="0.2">
      <c r="A1318" s="150"/>
      <c r="B1318" s="150" t="s">
        <v>22886</v>
      </c>
      <c r="C1318" s="150" t="s">
        <v>19594</v>
      </c>
      <c r="D1318" s="150" t="s">
        <v>19596</v>
      </c>
      <c r="E1318" s="150" t="s">
        <v>19854</v>
      </c>
      <c r="F1318" s="150" t="s">
        <v>20783</v>
      </c>
      <c r="G1318" s="150" t="s">
        <v>20784</v>
      </c>
      <c r="H1318" s="150" t="s">
        <v>22289</v>
      </c>
      <c r="I1318" s="150" t="s">
        <v>22668</v>
      </c>
      <c r="J1318" s="150" t="s">
        <v>22882</v>
      </c>
      <c r="K1318" s="150"/>
      <c r="L1318" s="150"/>
      <c r="M1318" s="150" t="str" cm="1">
        <f t="array" ref="M1318">LOOKUP(2,1/(C1318:L1318&lt;&gt;""),C1318:L1318)</f>
        <v>Erythrina brucei</v>
      </c>
      <c r="N1318" s="150"/>
      <c r="O1318" s="150"/>
      <c r="P1318" s="150"/>
      <c r="Q1318" s="150"/>
      <c r="R1318" s="150"/>
      <c r="S1318" s="150"/>
      <c r="T1318" s="150"/>
      <c r="U1318" s="150" t="s">
        <v>22882</v>
      </c>
      <c r="V1318" s="150"/>
      <c r="W1318" s="150"/>
      <c r="X1318" s="150"/>
      <c r="Y1318" s="150"/>
      <c r="Z1318" s="150"/>
      <c r="AA1318" s="150"/>
      <c r="AB1318" s="150"/>
      <c r="AC1318" s="150"/>
      <c r="AD1318" t="str">
        <f>IFERROR(IF(COUNTIF(C1318:L1318,"Feed Ingredient")&gt;0,INDEX(ani_diet!U:U,MATCH(M1318,ani_diet!E:E,0)),""),"")</f>
        <v/>
      </c>
      <c r="AE1318" s="129" t="str">
        <f>IF(IFERROR(IF(MATCH("Feed Ingredient", AOM[[#This Row],[L1]:[L10]],0)&gt;0, TRUE, FALSE), FALSE)=TRUE,IFERROR(VLOOKUP(M1318, ani_diet!D:D, 1, FALSE), "No Match"),FALSE)</f>
        <v>No Match</v>
      </c>
    </row>
    <row r="1319" spans="1:31" x14ac:dyDescent="0.2">
      <c r="A1319" s="150"/>
      <c r="B1319" s="150" t="s">
        <v>22887</v>
      </c>
      <c r="C1319" s="150" t="s">
        <v>19594</v>
      </c>
      <c r="D1319" s="150" t="s">
        <v>19596</v>
      </c>
      <c r="E1319" s="150" t="s">
        <v>19854</v>
      </c>
      <c r="F1319" s="150" t="s">
        <v>20783</v>
      </c>
      <c r="G1319" s="150" t="s">
        <v>20784</v>
      </c>
      <c r="H1319" s="150" t="s">
        <v>22289</v>
      </c>
      <c r="I1319" s="150" t="s">
        <v>22668</v>
      </c>
      <c r="J1319" s="150" t="s">
        <v>14492</v>
      </c>
      <c r="K1319" s="150" t="s">
        <v>22888</v>
      </c>
      <c r="L1319" s="150"/>
      <c r="M1319" s="150" t="s">
        <v>22888</v>
      </c>
      <c r="N1319" s="150"/>
      <c r="O1319" s="150"/>
      <c r="P1319" s="150"/>
      <c r="Q1319" s="150"/>
      <c r="R1319" s="150"/>
      <c r="S1319" s="150"/>
      <c r="T1319" s="150"/>
      <c r="U1319" s="150" t="s">
        <v>14492</v>
      </c>
      <c r="V1319" s="150"/>
      <c r="W1319" s="150"/>
      <c r="X1319" s="150"/>
      <c r="Y1319" s="150"/>
      <c r="Z1319" s="150"/>
      <c r="AA1319" s="150"/>
      <c r="AB1319" s="150"/>
      <c r="AC1319" s="150"/>
      <c r="AD1319" t="str">
        <f>IFERROR(IF(COUNTIF(C1319:L1319,"Feed Ingredient")&gt;0,INDEX(ani_diet!U:U,MATCH(M1319,ani_diet!E:E,0)),""),"")</f>
        <v>Erythrina abyssinica</v>
      </c>
      <c r="AE1319" s="129" t="str">
        <f>IF(IFERROR(IF(MATCH("Feed Ingredient", AOM[[#This Row],[L1]:[L10]],0)&gt;0, TRUE, FALSE), FALSE)=TRUE,IFERROR(VLOOKUP(M1319, ani_diet!D:D, 1, FALSE), "No Match"),FALSE)</f>
        <v>No Match</v>
      </c>
    </row>
    <row r="1320" spans="1:31" x14ac:dyDescent="0.2">
      <c r="A1320" s="150"/>
      <c r="B1320" s="150" t="s">
        <v>22889</v>
      </c>
      <c r="C1320" s="150" t="s">
        <v>19594</v>
      </c>
      <c r="D1320" s="150" t="s">
        <v>19596</v>
      </c>
      <c r="E1320" s="150" t="s">
        <v>19854</v>
      </c>
      <c r="F1320" s="150" t="s">
        <v>20783</v>
      </c>
      <c r="G1320" s="150" t="s">
        <v>20784</v>
      </c>
      <c r="H1320" s="150" t="s">
        <v>22289</v>
      </c>
      <c r="I1320" s="150" t="s">
        <v>22668</v>
      </c>
      <c r="J1320" s="150" t="s">
        <v>14492</v>
      </c>
      <c r="K1320" s="150"/>
      <c r="L1320" s="150"/>
      <c r="M1320" s="150" t="s">
        <v>14492</v>
      </c>
      <c r="N1320" s="150"/>
      <c r="O1320" s="150"/>
      <c r="P1320" s="150"/>
      <c r="Q1320" s="150"/>
      <c r="R1320" s="150"/>
      <c r="S1320" s="150"/>
      <c r="T1320" s="150"/>
      <c r="U1320" s="150" t="s">
        <v>14492</v>
      </c>
      <c r="V1320" s="150"/>
      <c r="W1320" s="150"/>
      <c r="X1320" s="150"/>
      <c r="Y1320" s="150"/>
      <c r="Z1320" s="150"/>
      <c r="AA1320" s="150"/>
      <c r="AB1320" s="150"/>
      <c r="AC1320" s="150"/>
      <c r="AD1320" t="str">
        <f>IFERROR(IF(COUNTIF(C1320:L1320,"Feed Ingredient")&gt;0,INDEX(ani_diet!U:U,MATCH(M1320,ani_diet!E:E,0)),""),"")</f>
        <v/>
      </c>
      <c r="AE1320" s="129" t="str">
        <f>IF(IFERROR(IF(MATCH("Feed Ingredient", AOM[[#This Row],[L1]:[L10]],0)&gt;0, TRUE, FALSE), FALSE)=TRUE,IFERROR(VLOOKUP(M1320, ani_diet!D:D, 1, FALSE), "No Match"),FALSE)</f>
        <v>Erythrina abyssinica</v>
      </c>
    </row>
    <row r="1321" spans="1:31" x14ac:dyDescent="0.2">
      <c r="A1321" s="150"/>
      <c r="B1321" s="150" t="s">
        <v>22890</v>
      </c>
      <c r="C1321" s="150" t="s">
        <v>19594</v>
      </c>
      <c r="D1321" s="150" t="s">
        <v>19596</v>
      </c>
      <c r="E1321" s="150" t="s">
        <v>19854</v>
      </c>
      <c r="F1321" s="150" t="s">
        <v>20783</v>
      </c>
      <c r="G1321" s="150" t="s">
        <v>20784</v>
      </c>
      <c r="H1321" s="150" t="s">
        <v>22289</v>
      </c>
      <c r="I1321" s="150" t="s">
        <v>22668</v>
      </c>
      <c r="J1321" s="150" t="s">
        <v>14215</v>
      </c>
      <c r="K1321" s="150"/>
      <c r="L1321" s="150"/>
      <c r="M1321" s="150" t="str" cm="1">
        <f t="array" ref="M1321">LOOKUP(2,1/(C1321:L1321&lt;&gt;""),C1321:L1321)</f>
        <v>Euclea schimperi</v>
      </c>
      <c r="N1321" s="150"/>
      <c r="O1321" s="150"/>
      <c r="P1321" s="150"/>
      <c r="Q1321" s="150"/>
      <c r="R1321" s="150"/>
      <c r="S1321" s="150"/>
      <c r="T1321" s="150"/>
      <c r="U1321" s="150" t="s">
        <v>14215</v>
      </c>
      <c r="V1321" s="150"/>
      <c r="W1321" s="150"/>
      <c r="X1321" s="150"/>
      <c r="Y1321" s="150"/>
      <c r="Z1321" s="150"/>
      <c r="AA1321" s="150"/>
      <c r="AB1321" s="150"/>
      <c r="AC1321" s="150"/>
      <c r="AD1321" t="str">
        <f>IFERROR(IF(COUNTIF(C1321:L1321,"Feed Ingredient")&gt;0,INDEX(ani_diet!U:U,MATCH(M1321,ani_diet!E:E,0)),""),"")</f>
        <v>Euclea schimperi</v>
      </c>
      <c r="AE1321" s="129" t="str">
        <f>IF(IFERROR(IF(MATCH("Feed Ingredient", AOM[[#This Row],[L1]:[L10]],0)&gt;0, TRUE, FALSE), FALSE)=TRUE,IFERROR(VLOOKUP(M1321, ani_diet!D:D, 1, FALSE), "No Match"),FALSE)</f>
        <v>Euclea schimperi</v>
      </c>
    </row>
    <row r="1322" spans="1:31" x14ac:dyDescent="0.2">
      <c r="A1322" s="150"/>
      <c r="B1322" s="150" t="s">
        <v>22891</v>
      </c>
      <c r="C1322" s="150" t="s">
        <v>19594</v>
      </c>
      <c r="D1322" s="150" t="s">
        <v>19596</v>
      </c>
      <c r="E1322" s="150" t="s">
        <v>19854</v>
      </c>
      <c r="F1322" s="150" t="s">
        <v>20783</v>
      </c>
      <c r="G1322" s="150" t="s">
        <v>20784</v>
      </c>
      <c r="H1322" s="150" t="s">
        <v>22289</v>
      </c>
      <c r="I1322" s="150" t="s">
        <v>22668</v>
      </c>
      <c r="J1322" s="150" t="s">
        <v>4235</v>
      </c>
      <c r="K1322" s="150"/>
      <c r="L1322" s="150"/>
      <c r="M1322" s="150" t="str" cm="1">
        <f t="array" ref="M1322">LOOKUP(2,1/(C1322:L1322&lt;&gt;""),C1322:L1322)</f>
        <v>Faidherbia albida</v>
      </c>
      <c r="N1322" s="150" t="s">
        <v>22892</v>
      </c>
      <c r="O1322" s="150"/>
      <c r="P1322" s="150"/>
      <c r="Q1322" s="150"/>
      <c r="R1322" s="150"/>
      <c r="S1322" s="150"/>
      <c r="T1322" s="150"/>
      <c r="U1322" s="150" t="s">
        <v>4235</v>
      </c>
      <c r="V1322" s="150"/>
      <c r="W1322" s="150"/>
      <c r="X1322" s="150"/>
      <c r="Y1322" s="150"/>
      <c r="Z1322" s="150"/>
      <c r="AA1322" s="150"/>
      <c r="AB1322" s="150"/>
      <c r="AC1322" s="150"/>
      <c r="AD1322" t="str">
        <f>IFERROR(IF(COUNTIF(C1322:L1322,"Feed Ingredient")&gt;0,INDEX(ani_diet!U:U,MATCH(M1322,ani_diet!E:E,0)),""),"")</f>
        <v>Faidherbia albida</v>
      </c>
      <c r="AE1322" s="129" t="str">
        <f>IF(IFERROR(IF(MATCH("Feed Ingredient", AOM[[#This Row],[L1]:[L10]],0)&gt;0, TRUE, FALSE), FALSE)=TRUE,IFERROR(VLOOKUP(M1322, ani_diet!D:D, 1, FALSE), "No Match"),FALSE)</f>
        <v>Faidherbia albida</v>
      </c>
    </row>
    <row r="1323" spans="1:31" x14ac:dyDescent="0.2">
      <c r="A1323" s="150"/>
      <c r="B1323" s="150" t="s">
        <v>22893</v>
      </c>
      <c r="C1323" s="150" t="s">
        <v>19594</v>
      </c>
      <c r="D1323" s="150" t="s">
        <v>19596</v>
      </c>
      <c r="E1323" s="150" t="s">
        <v>19854</v>
      </c>
      <c r="F1323" s="150" t="s">
        <v>20783</v>
      </c>
      <c r="G1323" s="150" t="s">
        <v>20784</v>
      </c>
      <c r="H1323" s="150" t="s">
        <v>22289</v>
      </c>
      <c r="I1323" s="150" t="s">
        <v>22668</v>
      </c>
      <c r="J1323" s="150" t="s">
        <v>4235</v>
      </c>
      <c r="K1323" s="150" t="s">
        <v>22894</v>
      </c>
      <c r="L1323" s="150"/>
      <c r="M1323" s="150" t="str" cm="1">
        <f t="array" ref="M1323">LOOKUP(2,1/(C1323:L1323&lt;&gt;""),C1323:L1323)</f>
        <v>Faidherbia albida Pods</v>
      </c>
      <c r="N1323" s="150" t="s">
        <v>22895</v>
      </c>
      <c r="O1323" s="150"/>
      <c r="P1323" s="150"/>
      <c r="Q1323" s="150"/>
      <c r="R1323" s="150"/>
      <c r="S1323" s="150"/>
      <c r="T1323" s="150"/>
      <c r="U1323" s="150" t="s">
        <v>4235</v>
      </c>
      <c r="V1323" s="150"/>
      <c r="W1323" s="150"/>
      <c r="X1323" s="150"/>
      <c r="Y1323" s="150"/>
      <c r="Z1323" s="150"/>
      <c r="AA1323" s="150"/>
      <c r="AB1323" s="150"/>
      <c r="AC1323" s="150"/>
      <c r="AD1323" t="str">
        <f>IFERROR(IF(COUNTIF(C1323:L1323,"Feed Ingredient")&gt;0,INDEX(ani_diet!U:U,MATCH(M1323,ani_diet!E:E,0)),""),"")</f>
        <v/>
      </c>
      <c r="AE1323" s="129" t="str">
        <f>IF(IFERROR(IF(MATCH("Feed Ingredient", AOM[[#This Row],[L1]:[L10]],0)&gt;0, TRUE, FALSE), FALSE)=TRUE,IFERROR(VLOOKUP(M1323, ani_diet!D:D, 1, FALSE), "No Match"),FALSE)</f>
        <v>Faidherbia albida Pods</v>
      </c>
    </row>
    <row r="1324" spans="1:31" x14ac:dyDescent="0.2">
      <c r="A1324" s="150"/>
      <c r="B1324" s="150" t="s">
        <v>22896</v>
      </c>
      <c r="C1324" s="150" t="s">
        <v>19594</v>
      </c>
      <c r="D1324" s="150" t="s">
        <v>19596</v>
      </c>
      <c r="E1324" s="150" t="s">
        <v>19854</v>
      </c>
      <c r="F1324" s="150" t="s">
        <v>20783</v>
      </c>
      <c r="G1324" s="150" t="s">
        <v>20784</v>
      </c>
      <c r="H1324" s="150" t="s">
        <v>22289</v>
      </c>
      <c r="I1324" s="150" t="s">
        <v>22668</v>
      </c>
      <c r="J1324" s="150" t="s">
        <v>4235</v>
      </c>
      <c r="K1324" s="150" t="s">
        <v>22894</v>
      </c>
      <c r="L1324" s="150" t="s">
        <v>22897</v>
      </c>
      <c r="M1324" s="150" t="str" cm="1">
        <f t="array" ref="M1324">LOOKUP(2,1/(C1324:L1324&lt;&gt;""),C1324:L1324)</f>
        <v>Faidherbia albida Pods Ground</v>
      </c>
      <c r="N1324" s="150" t="s">
        <v>22898</v>
      </c>
      <c r="O1324" s="150"/>
      <c r="P1324" s="150"/>
      <c r="Q1324" s="150"/>
      <c r="R1324" s="150"/>
      <c r="S1324" s="150"/>
      <c r="T1324" s="150"/>
      <c r="U1324" s="150" t="s">
        <v>4235</v>
      </c>
      <c r="V1324" s="150"/>
      <c r="W1324" s="150"/>
      <c r="X1324" s="150"/>
      <c r="Y1324" s="150"/>
      <c r="Z1324" s="150"/>
      <c r="AA1324" s="150"/>
      <c r="AB1324" s="150"/>
      <c r="AC1324" s="150"/>
      <c r="AD1324" t="str">
        <f>IFERROR(IF(COUNTIF(C1324:L1324,"Feed Ingredient")&gt;0,INDEX(ani_diet!U:U,MATCH(M1324,ani_diet!E:E,0)),""),"")</f>
        <v>Faidherbia albida Pods</v>
      </c>
      <c r="AE1324" s="129" t="str">
        <f>IF(IFERROR(IF(MATCH("Feed Ingredient", AOM[[#This Row],[L1]:[L10]],0)&gt;0, TRUE, FALSE), FALSE)=TRUE,IFERROR(VLOOKUP(M1324, ani_diet!D:D, 1, FALSE), "No Match"),FALSE)</f>
        <v>No Match</v>
      </c>
    </row>
    <row r="1325" spans="1:31" x14ac:dyDescent="0.2">
      <c r="A1325" s="150"/>
      <c r="B1325" s="150" t="s">
        <v>22899</v>
      </c>
      <c r="C1325" s="150" t="s">
        <v>19594</v>
      </c>
      <c r="D1325" s="150" t="s">
        <v>19596</v>
      </c>
      <c r="E1325" s="150" t="s">
        <v>19854</v>
      </c>
      <c r="F1325" s="150" t="s">
        <v>20783</v>
      </c>
      <c r="G1325" s="150" t="s">
        <v>20784</v>
      </c>
      <c r="H1325" s="150" t="s">
        <v>22289</v>
      </c>
      <c r="I1325" s="150" t="s">
        <v>22668</v>
      </c>
      <c r="J1325" s="150" t="s">
        <v>4235</v>
      </c>
      <c r="K1325" s="150" t="s">
        <v>22894</v>
      </c>
      <c r="L1325" s="150" t="s">
        <v>22900</v>
      </c>
      <c r="M1325" s="150" t="str" cm="1">
        <f t="array" ref="M1325">LOOKUP(2,1/(C1325:L1325&lt;&gt;""),C1325:L1325)</f>
        <v>Faidherbia albida Pods Dried Ground Soaked</v>
      </c>
      <c r="N1325" s="150"/>
      <c r="O1325" s="150"/>
      <c r="P1325" s="150"/>
      <c r="Q1325" s="150"/>
      <c r="R1325" s="150"/>
      <c r="S1325" s="150"/>
      <c r="T1325" s="150"/>
      <c r="U1325" s="150" t="s">
        <v>4235</v>
      </c>
      <c r="V1325" s="150"/>
      <c r="W1325" s="150"/>
      <c r="X1325" s="150"/>
      <c r="Y1325" s="150"/>
      <c r="Z1325" s="150"/>
      <c r="AA1325" s="150"/>
      <c r="AB1325" s="150"/>
      <c r="AC1325" s="150"/>
      <c r="AD1325" t="str">
        <f>IFERROR(IF(COUNTIF(C1325:L1325,"Feed Ingredient")&gt;0,INDEX(ani_diet!U:U,MATCH(M1325,ani_diet!E:E,0)),""),"")</f>
        <v>Faidherbia albida Pods</v>
      </c>
      <c r="AE1325" s="129" t="str">
        <f>IF(IFERROR(IF(MATCH("Feed Ingredient", AOM[[#This Row],[L1]:[L10]],0)&gt;0, TRUE, FALSE), FALSE)=TRUE,IFERROR(VLOOKUP(M1325, ani_diet!D:D, 1, FALSE), "No Match"),FALSE)</f>
        <v>No Match</v>
      </c>
    </row>
    <row r="1326" spans="1:31" x14ac:dyDescent="0.2">
      <c r="A1326" s="150"/>
      <c r="B1326" s="150" t="s">
        <v>22901</v>
      </c>
      <c r="C1326" s="150" t="s">
        <v>19594</v>
      </c>
      <c r="D1326" s="150" t="s">
        <v>19596</v>
      </c>
      <c r="E1326" s="150" t="s">
        <v>19854</v>
      </c>
      <c r="F1326" s="150" t="s">
        <v>20783</v>
      </c>
      <c r="G1326" s="150" t="s">
        <v>20784</v>
      </c>
      <c r="H1326" s="150" t="s">
        <v>22289</v>
      </c>
      <c r="I1326" s="150" t="s">
        <v>22668</v>
      </c>
      <c r="J1326" s="150" t="s">
        <v>22902</v>
      </c>
      <c r="K1326" s="150"/>
      <c r="L1326" s="150"/>
      <c r="M1326" s="150" t="str" cm="1">
        <f t="array" ref="M1326">LOOKUP(2,1/(C1326:L1326&lt;&gt;""),C1326:L1326)</f>
        <v>Ficus spp</v>
      </c>
      <c r="N1326" s="150"/>
      <c r="O1326" s="150"/>
      <c r="P1326" s="150"/>
      <c r="Q1326" s="150"/>
      <c r="R1326" s="150"/>
      <c r="S1326" s="150"/>
      <c r="T1326" s="150"/>
      <c r="U1326" s="150" t="s">
        <v>22902</v>
      </c>
      <c r="V1326" s="150"/>
      <c r="W1326" s="150"/>
      <c r="X1326" s="150"/>
      <c r="Y1326" s="150"/>
      <c r="Z1326" s="150"/>
      <c r="AA1326" s="150"/>
      <c r="AB1326" s="150"/>
      <c r="AC1326" s="150"/>
      <c r="AD1326" t="str">
        <f>IFERROR(IF(COUNTIF(C1326:L1326,"Feed Ingredient")&gt;0,INDEX(ani_diet!U:U,MATCH(M1326,ani_diet!E:E,0)),""),"")</f>
        <v>Ficus spp</v>
      </c>
      <c r="AE1326" s="129" t="str">
        <f>IF(IFERROR(IF(MATCH("Feed Ingredient", AOM[[#This Row],[L1]:[L10]],0)&gt;0, TRUE, FALSE), FALSE)=TRUE,IFERROR(VLOOKUP(M1326, ani_diet!D:D, 1, FALSE), "No Match"),FALSE)</f>
        <v>Ficus spp</v>
      </c>
    </row>
    <row r="1327" spans="1:31" x14ac:dyDescent="0.2">
      <c r="A1327" s="150"/>
      <c r="B1327" s="150" t="s">
        <v>22903</v>
      </c>
      <c r="C1327" s="150" t="s">
        <v>19594</v>
      </c>
      <c r="D1327" s="150" t="s">
        <v>19596</v>
      </c>
      <c r="E1327" s="150" t="s">
        <v>19854</v>
      </c>
      <c r="F1327" s="150" t="s">
        <v>20783</v>
      </c>
      <c r="G1327" s="150" t="s">
        <v>20784</v>
      </c>
      <c r="H1327" s="150" t="s">
        <v>22289</v>
      </c>
      <c r="I1327" s="150" t="s">
        <v>22668</v>
      </c>
      <c r="J1327" s="150" t="s">
        <v>14516</v>
      </c>
      <c r="K1327" s="150"/>
      <c r="L1327" s="150"/>
      <c r="M1327" s="150" t="str" cm="1">
        <f t="array" ref="M1327">LOOKUP(2,1/(C1327:L1327&lt;&gt;""),C1327:L1327)</f>
        <v>Ficus natalensis</v>
      </c>
      <c r="N1327" s="150"/>
      <c r="O1327" s="150"/>
      <c r="P1327" s="150"/>
      <c r="Q1327" s="150"/>
      <c r="R1327" s="150"/>
      <c r="S1327" s="150"/>
      <c r="T1327" s="150"/>
      <c r="U1327" s="150" t="s">
        <v>14516</v>
      </c>
      <c r="V1327" s="150"/>
      <c r="W1327" s="150"/>
      <c r="X1327" s="150"/>
      <c r="Y1327" s="150"/>
      <c r="Z1327" s="150"/>
      <c r="AA1327" s="150"/>
      <c r="AB1327" s="150"/>
      <c r="AC1327" s="150"/>
      <c r="AD1327" t="str">
        <f>IFERROR(IF(COUNTIF(C1327:L1327,"Feed Ingredient")&gt;0,INDEX(ani_diet!U:U,MATCH(M1327,ani_diet!E:E,0)),""),"")</f>
        <v/>
      </c>
      <c r="AE1327" s="129" t="str">
        <f>IF(IFERROR(IF(MATCH("Feed Ingredient", AOM[[#This Row],[L1]:[L10]],0)&gt;0, TRUE, FALSE), FALSE)=TRUE,IFERROR(VLOOKUP(M1327, ani_diet!D:D, 1, FALSE), "No Match"),FALSE)</f>
        <v>No Match</v>
      </c>
    </row>
    <row r="1328" spans="1:31" x14ac:dyDescent="0.2">
      <c r="A1328" s="150"/>
      <c r="B1328" s="150" t="s">
        <v>22904</v>
      </c>
      <c r="C1328" s="150" t="s">
        <v>19594</v>
      </c>
      <c r="D1328" s="150" t="s">
        <v>19596</v>
      </c>
      <c r="E1328" s="150" t="s">
        <v>19854</v>
      </c>
      <c r="F1328" s="150" t="s">
        <v>20783</v>
      </c>
      <c r="G1328" s="150" t="s">
        <v>20784</v>
      </c>
      <c r="H1328" s="150" t="s">
        <v>22289</v>
      </c>
      <c r="I1328" s="150" t="s">
        <v>22668</v>
      </c>
      <c r="J1328" s="150" t="s">
        <v>22905</v>
      </c>
      <c r="K1328" s="150"/>
      <c r="L1328" s="150"/>
      <c r="M1328" s="150" t="str" cm="1">
        <f t="array" ref="M1328">LOOKUP(2,1/(C1328:L1328&lt;&gt;""),C1328:L1328)</f>
        <v>Ficus natalensis Leaves</v>
      </c>
      <c r="N1328" s="150"/>
      <c r="O1328" s="150"/>
      <c r="P1328" s="150"/>
      <c r="Q1328" s="150"/>
      <c r="R1328" s="150"/>
      <c r="S1328" s="150"/>
      <c r="T1328" s="150"/>
      <c r="U1328" s="150" t="s">
        <v>14516</v>
      </c>
      <c r="V1328" s="150"/>
      <c r="W1328" s="150"/>
      <c r="X1328" s="150"/>
      <c r="Y1328" s="150"/>
      <c r="Z1328" s="150"/>
      <c r="AA1328" s="150"/>
      <c r="AB1328" s="150"/>
      <c r="AC1328" s="150"/>
      <c r="AD1328" t="str">
        <f>IFERROR(IF(COUNTIF(C1328:L1328,"Feed Ingredient")&gt;0,INDEX(ani_diet!U:U,MATCH(M1328,ani_diet!E:E,0)),""),"")</f>
        <v>Ficus natalensis Leaves</v>
      </c>
      <c r="AE1328" s="129" t="str">
        <f>IF(IFERROR(IF(MATCH("Feed Ingredient", AOM[[#This Row],[L1]:[L10]],0)&gt;0, TRUE, FALSE), FALSE)=TRUE,IFERROR(VLOOKUP(M1328, ani_diet!D:D, 1, FALSE), "No Match"),FALSE)</f>
        <v>Ficus natalensis Leaves</v>
      </c>
    </row>
    <row r="1329" spans="1:31" x14ac:dyDescent="0.2">
      <c r="A1329" s="150"/>
      <c r="B1329" s="150" t="s">
        <v>22906</v>
      </c>
      <c r="C1329" s="150" t="s">
        <v>19594</v>
      </c>
      <c r="D1329" s="150" t="s">
        <v>19596</v>
      </c>
      <c r="E1329" s="150" t="s">
        <v>19854</v>
      </c>
      <c r="F1329" s="150" t="s">
        <v>20783</v>
      </c>
      <c r="G1329" s="150" t="s">
        <v>20784</v>
      </c>
      <c r="H1329" s="150" t="s">
        <v>22289</v>
      </c>
      <c r="I1329" s="150" t="s">
        <v>22668</v>
      </c>
      <c r="J1329" s="150" t="s">
        <v>14524</v>
      </c>
      <c r="K1329" s="150"/>
      <c r="L1329" s="150"/>
      <c r="M1329" s="150" t="str" cm="1">
        <f t="array" ref="M1329">LOOKUP(2,1/(C1329:L1329&lt;&gt;""),C1329:L1329)</f>
        <v>Ficus polita</v>
      </c>
      <c r="N1329" s="150"/>
      <c r="O1329" s="150"/>
      <c r="P1329" s="150"/>
      <c r="Q1329" s="150"/>
      <c r="R1329" s="150"/>
      <c r="S1329" s="150"/>
      <c r="T1329" s="150"/>
      <c r="U1329" s="150" t="s">
        <v>14524</v>
      </c>
      <c r="V1329" s="150"/>
      <c r="W1329" s="150"/>
      <c r="X1329" s="150"/>
      <c r="Y1329" s="150"/>
      <c r="Z1329" s="150"/>
      <c r="AA1329" s="150"/>
      <c r="AB1329" s="150"/>
      <c r="AC1329" s="150"/>
      <c r="AD1329" t="str">
        <f>IFERROR(IF(COUNTIF(C1329:L1329,"Feed Ingredient")&gt;0,INDEX(ani_diet!U:U,MATCH(M1329,ani_diet!E:E,0)),""),"")</f>
        <v>Ficus polita</v>
      </c>
      <c r="AE1329" s="129" t="str">
        <f>IF(IFERROR(IF(MATCH("Feed Ingredient", AOM[[#This Row],[L1]:[L10]],0)&gt;0, TRUE, FALSE), FALSE)=TRUE,IFERROR(VLOOKUP(M1329, ani_diet!D:D, 1, FALSE), "No Match"),FALSE)</f>
        <v>Ficus polita</v>
      </c>
    </row>
    <row r="1330" spans="1:31" x14ac:dyDescent="0.2">
      <c r="A1330" s="150" t="s">
        <v>1486</v>
      </c>
      <c r="B1330" s="150" t="s">
        <v>22907</v>
      </c>
      <c r="C1330" s="150" t="s">
        <v>19594</v>
      </c>
      <c r="D1330" s="150" t="s">
        <v>19596</v>
      </c>
      <c r="E1330" s="150" t="s">
        <v>19854</v>
      </c>
      <c r="F1330" s="150" t="s">
        <v>20783</v>
      </c>
      <c r="G1330" s="150" t="s">
        <v>20784</v>
      </c>
      <c r="H1330" s="150" t="s">
        <v>22289</v>
      </c>
      <c r="I1330" s="150" t="s">
        <v>22668</v>
      </c>
      <c r="J1330" s="150" t="s">
        <v>14218</v>
      </c>
      <c r="K1330" s="150" t="s">
        <v>22908</v>
      </c>
      <c r="L1330" s="150" t="s">
        <v>22909</v>
      </c>
      <c r="M1330" s="150" t="str" cm="1">
        <f t="array" ref="M1330">LOOKUP(2,1/(C1330:L1330&lt;&gt;""),C1330:L1330)</f>
        <v>Ficus thonningii Leaves Dried</v>
      </c>
      <c r="N1330" s="150"/>
      <c r="O1330" s="150" t="s">
        <v>1486</v>
      </c>
      <c r="P1330" s="150" t="s">
        <v>1486</v>
      </c>
      <c r="Q1330" s="150" t="s">
        <v>1486</v>
      </c>
      <c r="R1330" s="150" t="s">
        <v>1486</v>
      </c>
      <c r="S1330" s="150" t="s">
        <v>22910</v>
      </c>
      <c r="T1330" s="150" t="s">
        <v>1486</v>
      </c>
      <c r="U1330" s="150" t="s">
        <v>14218</v>
      </c>
      <c r="V1330" s="150" t="s">
        <v>22911</v>
      </c>
      <c r="W1330" s="150" t="s">
        <v>1486</v>
      </c>
      <c r="X1330" s="150" t="s">
        <v>1486</v>
      </c>
      <c r="Y1330" s="150" t="s">
        <v>1486</v>
      </c>
      <c r="Z1330" s="150" t="s">
        <v>1486</v>
      </c>
      <c r="AA1330" s="150" t="s">
        <v>1486</v>
      </c>
      <c r="AB1330" s="150" t="s">
        <v>1486</v>
      </c>
      <c r="AC1330" s="150" t="s">
        <v>22908</v>
      </c>
      <c r="AD1330" t="str">
        <f>IFERROR(IF(COUNTIF(C1330:L1330,"Feed Ingredient")&gt;0,INDEX(ani_diet!U:U,MATCH(M1330,ani_diet!E:E,0)),""),"")</f>
        <v>Ficus thonningii Leaves</v>
      </c>
      <c r="AE1330" s="129" t="str">
        <f>IF(IFERROR(IF(MATCH("Feed Ingredient", AOM[[#This Row],[L1]:[L10]],0)&gt;0, TRUE, FALSE), FALSE)=TRUE,IFERROR(VLOOKUP(M1330, ani_diet!D:D, 1, FALSE), "No Match"),FALSE)</f>
        <v>No Match</v>
      </c>
    </row>
    <row r="1331" spans="1:31" x14ac:dyDescent="0.2">
      <c r="A1331" s="150" t="s">
        <v>1486</v>
      </c>
      <c r="B1331" s="150" t="s">
        <v>22912</v>
      </c>
      <c r="C1331" s="150" t="s">
        <v>19594</v>
      </c>
      <c r="D1331" s="150" t="s">
        <v>19596</v>
      </c>
      <c r="E1331" s="150" t="s">
        <v>19854</v>
      </c>
      <c r="F1331" s="150" t="s">
        <v>20783</v>
      </c>
      <c r="G1331" s="150" t="s">
        <v>20784</v>
      </c>
      <c r="H1331" s="150" t="s">
        <v>22289</v>
      </c>
      <c r="I1331" s="150" t="s">
        <v>22668</v>
      </c>
      <c r="J1331" s="150" t="s">
        <v>14218</v>
      </c>
      <c r="K1331" s="150" t="s">
        <v>22908</v>
      </c>
      <c r="L1331" s="150" t="s">
        <v>22913</v>
      </c>
      <c r="M1331" s="150" t="str" cm="1">
        <f t="array" ref="M1331">LOOKUP(2,1/(C1331:L1331&lt;&gt;""),C1331:L1331)</f>
        <v>Ficus thonningii Leaves Ground</v>
      </c>
      <c r="N1331" s="150" t="s">
        <v>22914</v>
      </c>
      <c r="O1331" s="150" t="s">
        <v>1486</v>
      </c>
      <c r="P1331" s="150" t="s">
        <v>1486</v>
      </c>
      <c r="Q1331" s="150" t="s">
        <v>1486</v>
      </c>
      <c r="R1331" s="150" t="s">
        <v>1486</v>
      </c>
      <c r="S1331" s="150" t="s">
        <v>22910</v>
      </c>
      <c r="T1331" s="150" t="s">
        <v>1486</v>
      </c>
      <c r="U1331" s="150" t="s">
        <v>14218</v>
      </c>
      <c r="V1331" s="150" t="s">
        <v>22911</v>
      </c>
      <c r="W1331" s="150" t="s">
        <v>1486</v>
      </c>
      <c r="X1331" s="150" t="s">
        <v>1486</v>
      </c>
      <c r="Y1331" s="150" t="s">
        <v>1486</v>
      </c>
      <c r="Z1331" s="150" t="s">
        <v>1486</v>
      </c>
      <c r="AA1331" s="150" t="s">
        <v>1486</v>
      </c>
      <c r="AB1331" s="150" t="s">
        <v>1486</v>
      </c>
      <c r="AC1331" s="150" t="s">
        <v>22908</v>
      </c>
      <c r="AD1331" t="str">
        <f>IFERROR(IF(COUNTIF(C1331:L1331,"Feed Ingredient")&gt;0,INDEX(ani_diet!U:U,MATCH(M1331,ani_diet!E:E,0)),""),"")</f>
        <v>Ficus thonningii Leaves</v>
      </c>
      <c r="AE1331" s="129" t="str">
        <f>IF(IFERROR(IF(MATCH("Feed Ingredient", AOM[[#This Row],[L1]:[L10]],0)&gt;0, TRUE, FALSE), FALSE)=TRUE,IFERROR(VLOOKUP(M1331, ani_diet!D:D, 1, FALSE), "No Match"),FALSE)</f>
        <v>No Match</v>
      </c>
    </row>
    <row r="1332" spans="1:31" x14ac:dyDescent="0.2">
      <c r="A1332" s="150"/>
      <c r="B1332" s="150" t="s">
        <v>22915</v>
      </c>
      <c r="C1332" s="150" t="s">
        <v>19594</v>
      </c>
      <c r="D1332" s="150" t="s">
        <v>19596</v>
      </c>
      <c r="E1332" s="150" t="s">
        <v>19854</v>
      </c>
      <c r="F1332" s="150" t="s">
        <v>20783</v>
      </c>
      <c r="G1332" s="150" t="s">
        <v>20784</v>
      </c>
      <c r="H1332" s="150" t="s">
        <v>22289</v>
      </c>
      <c r="I1332" s="150" t="s">
        <v>22668</v>
      </c>
      <c r="J1332" s="150" t="s">
        <v>14218</v>
      </c>
      <c r="K1332" s="150"/>
      <c r="L1332" s="150"/>
      <c r="M1332" s="150" t="str" cm="1">
        <f t="array" ref="M1332">LOOKUP(2,1/(C1332:L1332&lt;&gt;""),C1332:L1332)</f>
        <v>Ficus thonningii</v>
      </c>
      <c r="N1332" s="150"/>
      <c r="O1332" s="150"/>
      <c r="P1332" s="150"/>
      <c r="Q1332" s="150"/>
      <c r="R1332" s="150"/>
      <c r="S1332" s="150"/>
      <c r="T1332" s="150"/>
      <c r="U1332" s="150" t="s">
        <v>14218</v>
      </c>
      <c r="V1332" s="150"/>
      <c r="W1332" s="150"/>
      <c r="X1332" s="150"/>
      <c r="Y1332" s="150"/>
      <c r="Z1332" s="150"/>
      <c r="AA1332" s="150"/>
      <c r="AB1332" s="150"/>
      <c r="AC1332" s="150"/>
      <c r="AD1332" t="str">
        <f>IFERROR(IF(COUNTIF(C1332:L1332,"Feed Ingredient")&gt;0,INDEX(ani_diet!U:U,MATCH(M1332,ani_diet!E:E,0)),""),"")</f>
        <v/>
      </c>
      <c r="AE1332" s="129" t="str">
        <f>IF(IFERROR(IF(MATCH("Feed Ingredient", AOM[[#This Row],[L1]:[L10]],0)&gt;0, TRUE, FALSE), FALSE)=TRUE,IFERROR(VLOOKUP(M1332, ani_diet!D:D, 1, FALSE), "No Match"),FALSE)</f>
        <v>No Match</v>
      </c>
    </row>
    <row r="1333" spans="1:31" x14ac:dyDescent="0.2">
      <c r="A1333" s="150"/>
      <c r="B1333" s="150" t="s">
        <v>22916</v>
      </c>
      <c r="C1333" s="150" t="s">
        <v>19594</v>
      </c>
      <c r="D1333" s="150" t="s">
        <v>19596</v>
      </c>
      <c r="E1333" s="150" t="s">
        <v>19854</v>
      </c>
      <c r="F1333" s="150" t="s">
        <v>20783</v>
      </c>
      <c r="G1333" s="150" t="s">
        <v>20784</v>
      </c>
      <c r="H1333" s="150" t="s">
        <v>22289</v>
      </c>
      <c r="I1333" s="150" t="s">
        <v>22668</v>
      </c>
      <c r="J1333" s="150" t="s">
        <v>22917</v>
      </c>
      <c r="K1333" s="150" t="s">
        <v>22908</v>
      </c>
      <c r="L1333" s="150"/>
      <c r="M1333" s="150" t="str" cm="1">
        <f t="array" ref="M1333">LOOKUP(2,1/(C1333:L1333&lt;&gt;""),C1333:L1333)</f>
        <v>Ficus thonningii Leaves</v>
      </c>
      <c r="N1333" s="150"/>
      <c r="O1333" s="150"/>
      <c r="P1333" s="150"/>
      <c r="Q1333" s="150"/>
      <c r="R1333" s="150"/>
      <c r="S1333" s="150"/>
      <c r="T1333" s="150"/>
      <c r="U1333" s="150" t="s">
        <v>14218</v>
      </c>
      <c r="V1333" s="150"/>
      <c r="W1333" s="150"/>
      <c r="X1333" s="150"/>
      <c r="Y1333" s="150"/>
      <c r="Z1333" s="150"/>
      <c r="AA1333" s="150"/>
      <c r="AB1333" s="150"/>
      <c r="AC1333" s="150"/>
      <c r="AD1333" t="str">
        <f>IFERROR(IF(COUNTIF(C1333:L1333,"Feed Ingredient")&gt;0,INDEX(ani_diet!U:U,MATCH(M1333,ani_diet!E:E,0)),""),"")</f>
        <v>Ficus thonningii Leaves</v>
      </c>
      <c r="AE1333" s="129" t="str">
        <f>IF(IFERROR(IF(MATCH("Feed Ingredient", AOM[[#This Row],[L1]:[L10]],0)&gt;0, TRUE, FALSE), FALSE)=TRUE,IFERROR(VLOOKUP(M1333, ani_diet!D:D, 1, FALSE), "No Match"),FALSE)</f>
        <v>Ficus thonningii Leaves</v>
      </c>
    </row>
    <row r="1334" spans="1:31" x14ac:dyDescent="0.2">
      <c r="A1334" s="150"/>
      <c r="B1334" s="150" t="s">
        <v>22918</v>
      </c>
      <c r="C1334" s="150" t="s">
        <v>19594</v>
      </c>
      <c r="D1334" s="150" t="s">
        <v>19596</v>
      </c>
      <c r="E1334" s="150" t="s">
        <v>19854</v>
      </c>
      <c r="F1334" s="150" t="s">
        <v>20783</v>
      </c>
      <c r="G1334" s="150" t="s">
        <v>20784</v>
      </c>
      <c r="H1334" s="150" t="s">
        <v>22289</v>
      </c>
      <c r="I1334" s="150" t="s">
        <v>22668</v>
      </c>
      <c r="J1334" s="150" t="s">
        <v>22919</v>
      </c>
      <c r="K1334" s="150" t="s">
        <v>22920</v>
      </c>
      <c r="L1334" s="150" t="s">
        <v>22921</v>
      </c>
      <c r="M1334" s="150" t="s">
        <v>22921</v>
      </c>
      <c r="N1334" s="150" t="s">
        <v>22922</v>
      </c>
      <c r="O1334" s="150"/>
      <c r="P1334" s="150"/>
      <c r="Q1334" s="150"/>
      <c r="R1334" s="150"/>
      <c r="S1334" s="150"/>
      <c r="T1334" s="150"/>
      <c r="U1334" s="150" t="s">
        <v>22919</v>
      </c>
      <c r="V1334" s="150"/>
      <c r="W1334" s="150"/>
      <c r="X1334" s="150"/>
      <c r="Y1334" s="150"/>
      <c r="Z1334" s="150"/>
      <c r="AA1334" s="150"/>
      <c r="AB1334" s="150"/>
      <c r="AC1334" s="150"/>
      <c r="AD1334" t="str">
        <f>IFERROR(IF(COUNTIF(C1334:L1334,"Feed Ingredient")&gt;0,INDEX(ani_diet!U:U,MATCH(M1334,ani_diet!E:E,0)),""),"")</f>
        <v>Gliciridia sepium Leaves</v>
      </c>
      <c r="AE1334" s="129" t="str">
        <f>IF(IFERROR(IF(MATCH("Feed Ingredient", AOM[[#This Row],[L1]:[L10]],0)&gt;0, TRUE, FALSE), FALSE)=TRUE,IFERROR(VLOOKUP(M1334, ani_diet!D:D, 1, FALSE), "No Match"),FALSE)</f>
        <v>No Match</v>
      </c>
    </row>
    <row r="1335" spans="1:31" x14ac:dyDescent="0.2">
      <c r="A1335" s="150"/>
      <c r="B1335" s="150" t="s">
        <v>22923</v>
      </c>
      <c r="C1335" s="150" t="s">
        <v>19594</v>
      </c>
      <c r="D1335" s="150" t="s">
        <v>19596</v>
      </c>
      <c r="E1335" s="150" t="s">
        <v>19854</v>
      </c>
      <c r="F1335" s="150" t="s">
        <v>20783</v>
      </c>
      <c r="G1335" s="150" t="s">
        <v>20784</v>
      </c>
      <c r="H1335" s="150" t="s">
        <v>22289</v>
      </c>
      <c r="I1335" s="150" t="s">
        <v>22668</v>
      </c>
      <c r="J1335" s="150" t="s">
        <v>22919</v>
      </c>
      <c r="K1335" s="150" t="s">
        <v>22920</v>
      </c>
      <c r="L1335" s="150" t="s">
        <v>22924</v>
      </c>
      <c r="M1335" s="150" t="s">
        <v>22924</v>
      </c>
      <c r="N1335" s="150"/>
      <c r="O1335" s="150"/>
      <c r="P1335" s="150"/>
      <c r="Q1335" s="150"/>
      <c r="R1335" s="150"/>
      <c r="S1335" s="150"/>
      <c r="T1335" s="150"/>
      <c r="U1335" s="150" t="s">
        <v>22919</v>
      </c>
      <c r="V1335" s="150"/>
      <c r="W1335" s="150"/>
      <c r="X1335" s="150"/>
      <c r="Y1335" s="150"/>
      <c r="Z1335" s="150"/>
      <c r="AA1335" s="150"/>
      <c r="AB1335" s="150"/>
      <c r="AC1335" s="150"/>
      <c r="AD1335" t="str">
        <f>IFERROR(IF(COUNTIF(C1335:L1335,"Feed Ingredient")&gt;0,INDEX(ani_diet!U:U,MATCH(M1335,ani_diet!E:E,0)),""),"")</f>
        <v>Gliciridia sepium Leaves</v>
      </c>
      <c r="AE1335" s="129" t="str">
        <f>IF(IFERROR(IF(MATCH("Feed Ingredient", AOM[[#This Row],[L1]:[L10]],0)&gt;0, TRUE, FALSE), FALSE)=TRUE,IFERROR(VLOOKUP(M1335, ani_diet!D:D, 1, FALSE), "No Match"),FALSE)</f>
        <v>No Match</v>
      </c>
    </row>
    <row r="1336" spans="1:31" x14ac:dyDescent="0.2">
      <c r="A1336" s="150"/>
      <c r="B1336" s="150" t="s">
        <v>22925</v>
      </c>
      <c r="C1336" s="150" t="s">
        <v>19594</v>
      </c>
      <c r="D1336" s="150" t="s">
        <v>19596</v>
      </c>
      <c r="E1336" s="150" t="s">
        <v>19854</v>
      </c>
      <c r="F1336" s="150" t="s">
        <v>20783</v>
      </c>
      <c r="G1336" s="150" t="s">
        <v>20784</v>
      </c>
      <c r="H1336" s="150" t="s">
        <v>22289</v>
      </c>
      <c r="I1336" s="150" t="s">
        <v>22668</v>
      </c>
      <c r="J1336" s="150" t="s">
        <v>22919</v>
      </c>
      <c r="K1336" s="150" t="s">
        <v>22920</v>
      </c>
      <c r="L1336" s="150" t="s">
        <v>22926</v>
      </c>
      <c r="M1336" s="150" t="s">
        <v>22926</v>
      </c>
      <c r="N1336" s="150" t="s">
        <v>22927</v>
      </c>
      <c r="O1336" s="150"/>
      <c r="P1336" s="150"/>
      <c r="Q1336" s="150"/>
      <c r="R1336" s="150"/>
      <c r="S1336" s="150"/>
      <c r="T1336" s="150"/>
      <c r="U1336" s="150" t="s">
        <v>22919</v>
      </c>
      <c r="V1336" s="150"/>
      <c r="W1336" s="150"/>
      <c r="X1336" s="150"/>
      <c r="Y1336" s="150"/>
      <c r="Z1336" s="150"/>
      <c r="AA1336" s="150"/>
      <c r="AB1336" s="150"/>
      <c r="AC1336" s="150"/>
      <c r="AD1336" t="str">
        <f>IFERROR(IF(COUNTIF(C1336:L1336,"Feed Ingredient")&gt;0,INDEX(ani_diet!U:U,MATCH(M1336,ani_diet!E:E,0)),""),"")</f>
        <v>Gliciridia sepium Leaves</v>
      </c>
      <c r="AE1336" s="129" t="str">
        <f>IF(IFERROR(IF(MATCH("Feed Ingredient", AOM[[#This Row],[L1]:[L10]],0)&gt;0, TRUE, FALSE), FALSE)=TRUE,IFERROR(VLOOKUP(M1336, ani_diet!D:D, 1, FALSE), "No Match"),FALSE)</f>
        <v>No Match</v>
      </c>
    </row>
    <row r="1337" spans="1:31" x14ac:dyDescent="0.2">
      <c r="A1337" s="150"/>
      <c r="B1337" s="150" t="s">
        <v>22928</v>
      </c>
      <c r="C1337" s="150" t="s">
        <v>19594</v>
      </c>
      <c r="D1337" s="150" t="s">
        <v>19596</v>
      </c>
      <c r="E1337" s="150" t="s">
        <v>19854</v>
      </c>
      <c r="F1337" s="150" t="s">
        <v>20783</v>
      </c>
      <c r="G1337" s="150" t="s">
        <v>20784</v>
      </c>
      <c r="H1337" s="150" t="s">
        <v>22289</v>
      </c>
      <c r="I1337" s="150" t="s">
        <v>22668</v>
      </c>
      <c r="J1337" s="150" t="s">
        <v>22919</v>
      </c>
      <c r="K1337" s="150" t="s">
        <v>22920</v>
      </c>
      <c r="L1337" s="150"/>
      <c r="M1337" s="150" t="s">
        <v>22920</v>
      </c>
      <c r="N1337" s="150"/>
      <c r="O1337" s="150"/>
      <c r="P1337" s="150"/>
      <c r="Q1337" s="150"/>
      <c r="R1337" s="150"/>
      <c r="S1337" s="150"/>
      <c r="T1337" s="150"/>
      <c r="U1337" s="150" t="s">
        <v>22919</v>
      </c>
      <c r="V1337" s="150"/>
      <c r="W1337" s="150"/>
      <c r="X1337" s="150"/>
      <c r="Y1337" s="150"/>
      <c r="Z1337" s="150"/>
      <c r="AA1337" s="150"/>
      <c r="AB1337" s="150"/>
      <c r="AC1337" s="150"/>
      <c r="AD1337" t="str">
        <f>IFERROR(IF(COUNTIF(C1337:L1337,"Feed Ingredient")&gt;0,INDEX(ani_diet!U:U,MATCH(M1337,ani_diet!E:E,0)),""),"")</f>
        <v>Gliciridia sepium Leaves</v>
      </c>
      <c r="AE1337" s="129" t="str">
        <f>IF(IFERROR(IF(MATCH("Feed Ingredient", AOM[[#This Row],[L1]:[L10]],0)&gt;0, TRUE, FALSE), FALSE)=TRUE,IFERROR(VLOOKUP(M1337, ani_diet!D:D, 1, FALSE), "No Match"),FALSE)</f>
        <v>Gliciridia sepium Leaves</v>
      </c>
    </row>
    <row r="1338" spans="1:31" x14ac:dyDescent="0.2">
      <c r="A1338" s="150"/>
      <c r="B1338" s="150" t="s">
        <v>22929</v>
      </c>
      <c r="C1338" s="150" t="s">
        <v>19594</v>
      </c>
      <c r="D1338" s="150" t="s">
        <v>19596</v>
      </c>
      <c r="E1338" s="150" t="s">
        <v>19854</v>
      </c>
      <c r="F1338" s="150" t="s">
        <v>20783</v>
      </c>
      <c r="G1338" s="150" t="s">
        <v>20784</v>
      </c>
      <c r="H1338" s="150" t="s">
        <v>22289</v>
      </c>
      <c r="I1338" s="150" t="s">
        <v>22668</v>
      </c>
      <c r="J1338" s="150" t="s">
        <v>22919</v>
      </c>
      <c r="K1338" s="150" t="s">
        <v>22930</v>
      </c>
      <c r="L1338" s="150"/>
      <c r="M1338" s="150" t="s">
        <v>22930</v>
      </c>
      <c r="N1338" s="150" t="s">
        <v>22931</v>
      </c>
      <c r="O1338" s="150"/>
      <c r="P1338" s="150"/>
      <c r="Q1338" s="150"/>
      <c r="R1338" s="150"/>
      <c r="S1338" s="150"/>
      <c r="T1338" s="150"/>
      <c r="U1338" s="150" t="s">
        <v>22919</v>
      </c>
      <c r="V1338" s="150"/>
      <c r="W1338" s="150"/>
      <c r="X1338" s="150"/>
      <c r="Y1338" s="150"/>
      <c r="Z1338" s="150"/>
      <c r="AA1338" s="150"/>
      <c r="AB1338" s="150"/>
      <c r="AC1338" s="150"/>
      <c r="AD1338" t="str">
        <f>IFERROR(IF(COUNTIF(C1338:L1338,"Feed Ingredient")&gt;0,INDEX(ani_diet!U:U,MATCH(M1338,ani_diet!E:E,0)),""),"")</f>
        <v>Gliciridia sepium</v>
      </c>
      <c r="AE1338" s="129" t="str">
        <f>IF(IFERROR(IF(MATCH("Feed Ingredient", AOM[[#This Row],[L1]:[L10]],0)&gt;0, TRUE, FALSE), FALSE)=TRUE,IFERROR(VLOOKUP(M1338, ani_diet!D:D, 1, FALSE), "No Match"),FALSE)</f>
        <v>No Match</v>
      </c>
    </row>
    <row r="1339" spans="1:31" x14ac:dyDescent="0.2">
      <c r="A1339" s="150"/>
      <c r="B1339" s="150" t="s">
        <v>22932</v>
      </c>
      <c r="C1339" s="150" t="s">
        <v>19594</v>
      </c>
      <c r="D1339" s="150" t="s">
        <v>19596</v>
      </c>
      <c r="E1339" s="150" t="s">
        <v>19854</v>
      </c>
      <c r="F1339" s="150" t="s">
        <v>20783</v>
      </c>
      <c r="G1339" s="150" t="s">
        <v>20784</v>
      </c>
      <c r="H1339" s="150" t="s">
        <v>22289</v>
      </c>
      <c r="I1339" s="150" t="s">
        <v>22668</v>
      </c>
      <c r="J1339" s="150" t="s">
        <v>22919</v>
      </c>
      <c r="K1339" s="150" t="s">
        <v>22933</v>
      </c>
      <c r="L1339" s="150"/>
      <c r="M1339" s="150" t="s">
        <v>22933</v>
      </c>
      <c r="N1339" s="150"/>
      <c r="O1339" s="150"/>
      <c r="P1339" s="150"/>
      <c r="Q1339" s="150"/>
      <c r="R1339" s="150"/>
      <c r="S1339" s="150"/>
      <c r="T1339" s="150"/>
      <c r="U1339" s="150" t="s">
        <v>22919</v>
      </c>
      <c r="V1339" s="150"/>
      <c r="W1339" s="150"/>
      <c r="X1339" s="150"/>
      <c r="Y1339" s="150"/>
      <c r="Z1339" s="150"/>
      <c r="AA1339" s="150"/>
      <c r="AB1339" s="150"/>
      <c r="AC1339" s="150"/>
      <c r="AD1339" t="str">
        <f>IFERROR(IF(COUNTIF(C1339:L1339,"Feed Ingredient")&gt;0,INDEX(ani_diet!U:U,MATCH(M1339,ani_diet!E:E,0)),""),"")</f>
        <v>Gliciridia sepium</v>
      </c>
      <c r="AE1339" s="129" t="str">
        <f>IF(IFERROR(IF(MATCH("Feed Ingredient", AOM[[#This Row],[L1]:[L10]],0)&gt;0, TRUE, FALSE), FALSE)=TRUE,IFERROR(VLOOKUP(M1339, ani_diet!D:D, 1, FALSE), "No Match"),FALSE)</f>
        <v>No Match</v>
      </c>
    </row>
    <row r="1340" spans="1:31" x14ac:dyDescent="0.2">
      <c r="A1340" s="150"/>
      <c r="B1340" s="150" t="s">
        <v>22934</v>
      </c>
      <c r="C1340" s="150" t="s">
        <v>19594</v>
      </c>
      <c r="D1340" s="150" t="s">
        <v>19596</v>
      </c>
      <c r="E1340" s="150" t="s">
        <v>19854</v>
      </c>
      <c r="F1340" s="150" t="s">
        <v>20783</v>
      </c>
      <c r="G1340" s="150" t="s">
        <v>20784</v>
      </c>
      <c r="H1340" s="150" t="s">
        <v>22289</v>
      </c>
      <c r="I1340" s="150" t="s">
        <v>22668</v>
      </c>
      <c r="J1340" s="150" t="s">
        <v>22919</v>
      </c>
      <c r="K1340" s="150"/>
      <c r="L1340" s="150"/>
      <c r="M1340" s="150" t="s">
        <v>22919</v>
      </c>
      <c r="N1340" s="150"/>
      <c r="O1340" s="150"/>
      <c r="P1340" s="150"/>
      <c r="Q1340" s="150"/>
      <c r="R1340" s="150"/>
      <c r="S1340" s="150"/>
      <c r="T1340" s="150"/>
      <c r="U1340" s="150" t="s">
        <v>22919</v>
      </c>
      <c r="V1340" s="150"/>
      <c r="W1340" s="150"/>
      <c r="X1340" s="150"/>
      <c r="Y1340" s="150"/>
      <c r="Z1340" s="150"/>
      <c r="AA1340" s="150"/>
      <c r="AB1340" s="150"/>
      <c r="AC1340" s="150"/>
      <c r="AD1340" t="str">
        <f>IFERROR(IF(COUNTIF(C1340:L1340,"Feed Ingredient")&gt;0,INDEX(ani_diet!U:U,MATCH(M1340,ani_diet!E:E,0)),""),"")</f>
        <v>Gliciridia sepium</v>
      </c>
      <c r="AE1340" s="129" t="str">
        <f>IF(IFERROR(IF(MATCH("Feed Ingredient", AOM[[#This Row],[L1]:[L10]],0)&gt;0, TRUE, FALSE), FALSE)=TRUE,IFERROR(VLOOKUP(M1340, ani_diet!D:D, 1, FALSE), "No Match"),FALSE)</f>
        <v>Gliciridia sepium</v>
      </c>
    </row>
    <row r="1341" spans="1:31" x14ac:dyDescent="0.2">
      <c r="A1341" s="150"/>
      <c r="B1341" s="150" t="s">
        <v>22935</v>
      </c>
      <c r="C1341" s="150" t="s">
        <v>19594</v>
      </c>
      <c r="D1341" s="150" t="s">
        <v>19596</v>
      </c>
      <c r="E1341" s="150" t="s">
        <v>19854</v>
      </c>
      <c r="F1341" s="150" t="s">
        <v>20783</v>
      </c>
      <c r="G1341" s="150" t="s">
        <v>20784</v>
      </c>
      <c r="H1341" s="150" t="s">
        <v>22289</v>
      </c>
      <c r="I1341" s="150" t="s">
        <v>22668</v>
      </c>
      <c r="J1341" s="150" t="s">
        <v>7845</v>
      </c>
      <c r="K1341" s="150" t="s">
        <v>22936</v>
      </c>
      <c r="L1341" s="150"/>
      <c r="M1341" s="150" t="str" cm="1">
        <f t="array" ref="M1341">LOOKUP(2,1/(C1341:L1341&lt;&gt;""),C1341:L1341)</f>
        <v>Gliricidia sepium Leaves and Soft Twig</v>
      </c>
      <c r="N1341" s="150"/>
      <c r="O1341" s="150"/>
      <c r="P1341" s="150"/>
      <c r="Q1341" s="150"/>
      <c r="R1341" s="150"/>
      <c r="S1341" s="150"/>
      <c r="T1341" s="150"/>
      <c r="U1341" s="150" t="s">
        <v>7845</v>
      </c>
      <c r="V1341" s="150"/>
      <c r="W1341" s="150"/>
      <c r="X1341" s="150"/>
      <c r="Y1341" s="150"/>
      <c r="Z1341" s="150"/>
      <c r="AA1341" s="150"/>
      <c r="AB1341" s="150"/>
      <c r="AC1341" s="150"/>
      <c r="AD1341" t="str">
        <f>IFERROR(IF(COUNTIF(C1341:L1341,"Feed Ingredient")&gt;0,INDEX(ani_diet!U:U,MATCH(M1341,ani_diet!E:E,0)),""),"")</f>
        <v>Gliricidia sepium Leaves and Soft Twig</v>
      </c>
      <c r="AE1341" s="129" t="str">
        <f>IF(IFERROR(IF(MATCH("Feed Ingredient", AOM[[#This Row],[L1]:[L10]],0)&gt;0, TRUE, FALSE), FALSE)=TRUE,IFERROR(VLOOKUP(M1341, ani_diet!D:D, 1, FALSE), "No Match"),FALSE)</f>
        <v>Gliricidia sepium Leaves and Soft Twig</v>
      </c>
    </row>
    <row r="1342" spans="1:31" x14ac:dyDescent="0.2">
      <c r="A1342" s="150"/>
      <c r="B1342" s="150" t="s">
        <v>22937</v>
      </c>
      <c r="C1342" s="150" t="s">
        <v>19594</v>
      </c>
      <c r="D1342" s="150" t="s">
        <v>19596</v>
      </c>
      <c r="E1342" s="150" t="s">
        <v>19854</v>
      </c>
      <c r="F1342" s="150" t="s">
        <v>20783</v>
      </c>
      <c r="G1342" s="150" t="s">
        <v>20784</v>
      </c>
      <c r="H1342" s="150" t="s">
        <v>22289</v>
      </c>
      <c r="I1342" s="150" t="s">
        <v>22668</v>
      </c>
      <c r="J1342" s="150" t="s">
        <v>7845</v>
      </c>
      <c r="K1342" s="150"/>
      <c r="L1342" s="150"/>
      <c r="M1342" s="150" t="str" cm="1">
        <f t="array" ref="M1342">LOOKUP(2,1/(C1342:L1342&lt;&gt;""),C1342:L1342)</f>
        <v>Gliricidia sepium</v>
      </c>
      <c r="N1342" s="150"/>
      <c r="O1342" s="150"/>
      <c r="P1342" s="150"/>
      <c r="Q1342" s="150"/>
      <c r="R1342" s="150"/>
      <c r="S1342" s="150"/>
      <c r="T1342" s="150"/>
      <c r="U1342" s="150" t="s">
        <v>7845</v>
      </c>
      <c r="V1342" s="150"/>
      <c r="W1342" s="150"/>
      <c r="X1342" s="150"/>
      <c r="Y1342" s="150"/>
      <c r="Z1342" s="150"/>
      <c r="AA1342" s="150"/>
      <c r="AB1342" s="150"/>
      <c r="AC1342" s="150"/>
      <c r="AD1342" t="str">
        <f>IFERROR(IF(COUNTIF(C1342:L1342,"Feed Ingredient")&gt;0,INDEX(ani_diet!U:U,MATCH(M1342,ani_diet!E:E,0)),""),"")</f>
        <v/>
      </c>
      <c r="AE1342" s="129" t="str">
        <f>IF(IFERROR(IF(MATCH("Feed Ingredient", AOM[[#This Row],[L1]:[L10]],0)&gt;0, TRUE, FALSE), FALSE)=TRUE,IFERROR(VLOOKUP(M1342, ani_diet!D:D, 1, FALSE), "No Match"),FALSE)</f>
        <v>No Match</v>
      </c>
    </row>
    <row r="1343" spans="1:31" x14ac:dyDescent="0.2">
      <c r="A1343" s="150" t="s">
        <v>1486</v>
      </c>
      <c r="B1343" s="150" t="s">
        <v>22938</v>
      </c>
      <c r="C1343" s="150" t="s">
        <v>19594</v>
      </c>
      <c r="D1343" s="150" t="s">
        <v>19596</v>
      </c>
      <c r="E1343" s="150" t="s">
        <v>19854</v>
      </c>
      <c r="F1343" s="150" t="s">
        <v>20783</v>
      </c>
      <c r="G1343" s="150" t="s">
        <v>20784</v>
      </c>
      <c r="H1343" s="150" t="s">
        <v>22289</v>
      </c>
      <c r="I1343" s="150" t="s">
        <v>22668</v>
      </c>
      <c r="J1343" s="150" t="s">
        <v>14547</v>
      </c>
      <c r="K1343" s="150" t="s">
        <v>22939</v>
      </c>
      <c r="L1343" s="150" t="s">
        <v>22940</v>
      </c>
      <c r="M1343" s="150" t="str" cm="1">
        <f t="array" ref="M1343">LOOKUP(2,1/(C1343:L1343&lt;&gt;""),C1343:L1343)</f>
        <v>Gmelina arborea Leaves Ground</v>
      </c>
      <c r="N1343" s="150" t="s">
        <v>22941</v>
      </c>
      <c r="O1343" s="150" t="s">
        <v>1486</v>
      </c>
      <c r="P1343" s="150" t="s">
        <v>1486</v>
      </c>
      <c r="Q1343" s="150" t="s">
        <v>1486</v>
      </c>
      <c r="R1343" s="150" t="s">
        <v>1486</v>
      </c>
      <c r="S1343" s="150" t="s">
        <v>22942</v>
      </c>
      <c r="T1343" s="150" t="s">
        <v>1486</v>
      </c>
      <c r="U1343" s="150" t="s">
        <v>14547</v>
      </c>
      <c r="V1343" s="150" t="s">
        <v>22943</v>
      </c>
      <c r="W1343" s="150" t="s">
        <v>1486</v>
      </c>
      <c r="X1343" s="150" t="s">
        <v>1486</v>
      </c>
      <c r="Y1343" s="150" t="s">
        <v>1486</v>
      </c>
      <c r="Z1343" s="150" t="s">
        <v>1486</v>
      </c>
      <c r="AA1343" s="150" t="s">
        <v>1486</v>
      </c>
      <c r="AB1343" s="150" t="s">
        <v>22944</v>
      </c>
      <c r="AC1343" s="150" t="s">
        <v>22945</v>
      </c>
      <c r="AD1343" t="str">
        <f>IFERROR(IF(COUNTIF(C1343:L1343,"Feed Ingredient")&gt;0,INDEX(ani_diet!U:U,MATCH(M1343,ani_diet!E:E,0)),""),"")</f>
        <v>Gmelina arborea Leaves</v>
      </c>
      <c r="AE1343" s="129" t="str">
        <f>IF(IFERROR(IF(MATCH("Feed Ingredient", AOM[[#This Row],[L1]:[L10]],0)&gt;0, TRUE, FALSE), FALSE)=TRUE,IFERROR(VLOOKUP(M1343, ani_diet!D:D, 1, FALSE), "No Match"),FALSE)</f>
        <v>No Match</v>
      </c>
    </row>
    <row r="1344" spans="1:31" x14ac:dyDescent="0.2">
      <c r="A1344" s="150"/>
      <c r="B1344" s="150" t="s">
        <v>22946</v>
      </c>
      <c r="C1344" s="150" t="s">
        <v>19594</v>
      </c>
      <c r="D1344" s="150" t="s">
        <v>19596</v>
      </c>
      <c r="E1344" s="150" t="s">
        <v>19854</v>
      </c>
      <c r="F1344" s="150" t="s">
        <v>20783</v>
      </c>
      <c r="G1344" s="150" t="s">
        <v>20784</v>
      </c>
      <c r="H1344" s="150" t="s">
        <v>22289</v>
      </c>
      <c r="I1344" s="150" t="s">
        <v>22668</v>
      </c>
      <c r="J1344" s="150" t="s">
        <v>14547</v>
      </c>
      <c r="K1344" s="150" t="s">
        <v>22939</v>
      </c>
      <c r="L1344" s="150"/>
      <c r="M1344" s="150" t="str" cm="1">
        <f t="array" ref="M1344">LOOKUP(2,1/(C1344:L1344&lt;&gt;""),C1344:L1344)</f>
        <v>Gmelina arborea Leaves</v>
      </c>
      <c r="N1344" s="150"/>
      <c r="O1344" s="150"/>
      <c r="P1344" s="150"/>
      <c r="Q1344" s="150"/>
      <c r="R1344" s="150"/>
      <c r="S1344" s="150"/>
      <c r="T1344" s="150"/>
      <c r="U1344" s="150"/>
      <c r="V1344" s="150"/>
      <c r="W1344" s="150"/>
      <c r="X1344" s="150"/>
      <c r="Y1344" s="150"/>
      <c r="Z1344" s="150"/>
      <c r="AA1344" s="150"/>
      <c r="AB1344" s="150"/>
      <c r="AC1344" s="150"/>
      <c r="AD1344" t="str">
        <f>IFERROR(IF(COUNTIF(C1344:L1344,"Feed Ingredient")&gt;0,INDEX(ani_diet!U:U,MATCH(M1344,ani_diet!E:E,0)),""),"")</f>
        <v/>
      </c>
      <c r="AE1344" s="129" t="str">
        <f>IF(IFERROR(IF(MATCH("Feed Ingredient", AOM[[#This Row],[L1]:[L10]],0)&gt;0, TRUE, FALSE), FALSE)=TRUE,IFERROR(VLOOKUP(M1344, ani_diet!D:D, 1, FALSE), "No Match"),FALSE)</f>
        <v>Gmelina arborea Leaves</v>
      </c>
    </row>
    <row r="1345" spans="1:31" x14ac:dyDescent="0.2">
      <c r="A1345" s="150"/>
      <c r="B1345" s="150" t="s">
        <v>22947</v>
      </c>
      <c r="C1345" s="150" t="s">
        <v>19594</v>
      </c>
      <c r="D1345" s="150" t="s">
        <v>19596</v>
      </c>
      <c r="E1345" s="150" t="s">
        <v>19854</v>
      </c>
      <c r="F1345" s="150" t="s">
        <v>20783</v>
      </c>
      <c r="G1345" s="150" t="s">
        <v>20784</v>
      </c>
      <c r="H1345" s="150" t="s">
        <v>22289</v>
      </c>
      <c r="I1345" s="150" t="s">
        <v>22668</v>
      </c>
      <c r="J1345" s="150" t="s">
        <v>14547</v>
      </c>
      <c r="K1345" s="150"/>
      <c r="L1345" s="150"/>
      <c r="M1345" s="150" t="str" cm="1">
        <f t="array" ref="M1345">LOOKUP(2,1/(C1345:L1345&lt;&gt;""),C1345:L1345)</f>
        <v>Gmelina arborea</v>
      </c>
      <c r="N1345" s="150"/>
      <c r="O1345" s="150"/>
      <c r="P1345" s="150"/>
      <c r="Q1345" s="150"/>
      <c r="R1345" s="150"/>
      <c r="S1345" s="150"/>
      <c r="T1345" s="150"/>
      <c r="U1345" s="150" t="s">
        <v>14547</v>
      </c>
      <c r="V1345" s="150"/>
      <c r="W1345" s="150"/>
      <c r="X1345" s="150"/>
      <c r="Y1345" s="150"/>
      <c r="Z1345" s="150"/>
      <c r="AA1345" s="150"/>
      <c r="AB1345" s="150"/>
      <c r="AC1345" s="150"/>
      <c r="AD1345" t="str">
        <f>IFERROR(IF(COUNTIF(C1345:L1345,"Feed Ingredient")&gt;0,INDEX(ani_diet!U:U,MATCH(M1345,ani_diet!E:E,0)),""),"")</f>
        <v/>
      </c>
      <c r="AE1345" s="129" t="str">
        <f>IF(IFERROR(IF(MATCH("Feed Ingredient", AOM[[#This Row],[L1]:[L10]],0)&gt;0, TRUE, FALSE), FALSE)=TRUE,IFERROR(VLOOKUP(M1345, ani_diet!D:D, 1, FALSE), "No Match"),FALSE)</f>
        <v>No Match</v>
      </c>
    </row>
    <row r="1346" spans="1:31" x14ac:dyDescent="0.2">
      <c r="A1346" s="150"/>
      <c r="B1346" s="150" t="s">
        <v>22948</v>
      </c>
      <c r="C1346" s="150" t="s">
        <v>19594</v>
      </c>
      <c r="D1346" s="150" t="s">
        <v>19596</v>
      </c>
      <c r="E1346" s="150" t="s">
        <v>19854</v>
      </c>
      <c r="F1346" s="150" t="s">
        <v>20783</v>
      </c>
      <c r="G1346" s="150" t="s">
        <v>20784</v>
      </c>
      <c r="H1346" s="150" t="s">
        <v>22289</v>
      </c>
      <c r="I1346" s="150" t="s">
        <v>22668</v>
      </c>
      <c r="J1346" s="150" t="s">
        <v>22949</v>
      </c>
      <c r="K1346" s="150"/>
      <c r="L1346" s="150"/>
      <c r="M1346" s="150" t="str" cm="1">
        <f t="array" ref="M1346">LOOKUP(2,1/(C1346:L1346&lt;&gt;""),C1346:L1346)</f>
        <v>Grewia spp.</v>
      </c>
      <c r="N1346" s="150"/>
      <c r="O1346" s="150"/>
      <c r="P1346" s="150"/>
      <c r="Q1346" s="150"/>
      <c r="R1346" s="150"/>
      <c r="S1346" s="150"/>
      <c r="T1346" s="150"/>
      <c r="U1346" s="150" t="s">
        <v>22949</v>
      </c>
      <c r="V1346" s="150"/>
      <c r="W1346" s="150"/>
      <c r="X1346" s="150"/>
      <c r="Y1346" s="150"/>
      <c r="Z1346" s="150"/>
      <c r="AA1346" s="150"/>
      <c r="AB1346" s="150"/>
      <c r="AC1346" s="150"/>
      <c r="AD1346" t="str">
        <f>IFERROR(IF(COUNTIF(C1346:L1346,"Feed Ingredient")&gt;0,INDEX(ani_diet!U:U,MATCH(M1346,ani_diet!E:E,0)),""),"")</f>
        <v>Grewia spp.</v>
      </c>
      <c r="AE1346" s="129" t="str">
        <f>IF(IFERROR(IF(MATCH("Feed Ingredient", AOM[[#This Row],[L1]:[L10]],0)&gt;0, TRUE, FALSE), FALSE)=TRUE,IFERROR(VLOOKUP(M1346, ani_diet!D:D, 1, FALSE), "No Match"),FALSE)</f>
        <v>Grewia spp.</v>
      </c>
    </row>
    <row r="1347" spans="1:31" x14ac:dyDescent="0.2">
      <c r="A1347" s="150"/>
      <c r="B1347" s="150" t="s">
        <v>22950</v>
      </c>
      <c r="C1347" s="150" t="s">
        <v>19594</v>
      </c>
      <c r="D1347" s="150" t="s">
        <v>19596</v>
      </c>
      <c r="E1347" s="150" t="s">
        <v>19854</v>
      </c>
      <c r="F1347" s="150" t="s">
        <v>20783</v>
      </c>
      <c r="G1347" s="150" t="s">
        <v>20784</v>
      </c>
      <c r="H1347" s="150" t="s">
        <v>22289</v>
      </c>
      <c r="I1347" s="150" t="s">
        <v>22668</v>
      </c>
      <c r="J1347" s="150" t="s">
        <v>22951</v>
      </c>
      <c r="K1347" s="150" t="s">
        <v>22952</v>
      </c>
      <c r="L1347" s="150"/>
      <c r="M1347" s="150" t="str" cm="1">
        <f t="array" ref="M1347">LOOKUP(2,1/(C1347:L1347&lt;&gt;""),C1347:L1347)</f>
        <v>Grewia similis Dried</v>
      </c>
      <c r="N1347" s="150"/>
      <c r="O1347" s="150"/>
      <c r="P1347" s="150"/>
      <c r="Q1347" s="150"/>
      <c r="R1347" s="150"/>
      <c r="S1347" s="150"/>
      <c r="T1347" s="150"/>
      <c r="U1347" s="150" t="s">
        <v>22951</v>
      </c>
      <c r="V1347" s="150"/>
      <c r="W1347" s="150"/>
      <c r="X1347" s="150"/>
      <c r="Y1347" s="150"/>
      <c r="Z1347" s="150"/>
      <c r="AA1347" s="150"/>
      <c r="AB1347" s="150"/>
      <c r="AC1347" s="150"/>
      <c r="AD1347" t="str">
        <f>IFERROR(IF(COUNTIF(C1347:L1347,"Feed Ingredient")&gt;0,INDEX(ani_diet!U:U,MATCH(M1347,ani_diet!E:E,0)),""),"")</f>
        <v>Grewia similis</v>
      </c>
      <c r="AE1347" s="129" t="str">
        <f>IF(IFERROR(IF(MATCH("Feed Ingredient", AOM[[#This Row],[L1]:[L10]],0)&gt;0, TRUE, FALSE), FALSE)=TRUE,IFERROR(VLOOKUP(M1347, ani_diet!D:D, 1, FALSE), "No Match"),FALSE)</f>
        <v>No Match</v>
      </c>
    </row>
    <row r="1348" spans="1:31" x14ac:dyDescent="0.2">
      <c r="A1348" s="150"/>
      <c r="B1348" s="150" t="s">
        <v>22953</v>
      </c>
      <c r="C1348" s="150" t="s">
        <v>19594</v>
      </c>
      <c r="D1348" s="150" t="s">
        <v>19596</v>
      </c>
      <c r="E1348" s="150" t="s">
        <v>19854</v>
      </c>
      <c r="F1348" s="150" t="s">
        <v>20783</v>
      </c>
      <c r="G1348" s="150" t="s">
        <v>20784</v>
      </c>
      <c r="H1348" s="150" t="s">
        <v>22289</v>
      </c>
      <c r="I1348" s="150" t="s">
        <v>22668</v>
      </c>
      <c r="J1348" s="150" t="s">
        <v>22954</v>
      </c>
      <c r="K1348" s="150" t="s">
        <v>22955</v>
      </c>
      <c r="L1348" s="150"/>
      <c r="M1348" s="150" t="str" cm="1">
        <f t="array" ref="M1348">LOOKUP(2,1/(C1348:L1348&lt;&gt;""),C1348:L1348)</f>
        <v>Harissonia abyssinica Leaves</v>
      </c>
      <c r="N1348" s="150"/>
      <c r="O1348" s="150"/>
      <c r="P1348" s="150"/>
      <c r="Q1348" s="150"/>
      <c r="R1348" s="150"/>
      <c r="S1348" s="150"/>
      <c r="T1348" s="150"/>
      <c r="U1348" s="150" t="s">
        <v>22954</v>
      </c>
      <c r="V1348" s="150"/>
      <c r="W1348" s="150"/>
      <c r="X1348" s="150"/>
      <c r="Y1348" s="150"/>
      <c r="Z1348" s="150"/>
      <c r="AA1348" s="150"/>
      <c r="AB1348" s="150"/>
      <c r="AC1348" s="150"/>
      <c r="AD1348" t="str">
        <f>IFERROR(IF(COUNTIF(C1348:L1348,"Feed Ingredient")&gt;0,INDEX(ani_diet!U:U,MATCH(M1348,ani_diet!E:E,0)),""),"")</f>
        <v>Harissonia abyssinica Leaves</v>
      </c>
      <c r="AE1348" s="129" t="str">
        <f>IF(IFERROR(IF(MATCH("Feed Ingredient", AOM[[#This Row],[L1]:[L10]],0)&gt;0, TRUE, FALSE), FALSE)=TRUE,IFERROR(VLOOKUP(M1348, ani_diet!D:D, 1, FALSE), "No Match"),FALSE)</f>
        <v>Harissonia abyssinica Leaves</v>
      </c>
    </row>
    <row r="1349" spans="1:31" x14ac:dyDescent="0.2">
      <c r="A1349" s="150"/>
      <c r="B1349" s="150" t="s">
        <v>22956</v>
      </c>
      <c r="C1349" s="150" t="s">
        <v>19594</v>
      </c>
      <c r="D1349" s="150" t="s">
        <v>19596</v>
      </c>
      <c r="E1349" s="150" t="s">
        <v>19854</v>
      </c>
      <c r="F1349" s="150" t="s">
        <v>20783</v>
      </c>
      <c r="G1349" s="150" t="s">
        <v>20784</v>
      </c>
      <c r="H1349" s="150" t="s">
        <v>22289</v>
      </c>
      <c r="I1349" s="150" t="s">
        <v>22668</v>
      </c>
      <c r="J1349" s="150" t="s">
        <v>22957</v>
      </c>
      <c r="K1349" s="150"/>
      <c r="L1349" s="150"/>
      <c r="M1349" s="150" t="str" cm="1">
        <f t="array" ref="M1349">LOOKUP(2,1/(C1349:L1349&lt;&gt;""),C1349:L1349)</f>
        <v>Hoodia gordonii</v>
      </c>
      <c r="N1349" s="150"/>
      <c r="O1349" s="150"/>
      <c r="P1349" s="150"/>
      <c r="Q1349" s="150"/>
      <c r="R1349" s="150"/>
      <c r="S1349" s="150"/>
      <c r="T1349" s="150"/>
      <c r="U1349" s="150" t="s">
        <v>22957</v>
      </c>
      <c r="V1349" s="150"/>
      <c r="W1349" s="150"/>
      <c r="X1349" s="150"/>
      <c r="Y1349" s="150"/>
      <c r="Z1349" s="150"/>
      <c r="AA1349" s="150"/>
      <c r="AB1349" s="150"/>
      <c r="AC1349" s="150"/>
      <c r="AD1349" t="str">
        <f>IFERROR(IF(COUNTIF(C1349:L1349,"Feed Ingredient")&gt;0,INDEX(ani_diet!U:U,MATCH(M1349,ani_diet!E:E,0)),""),"")</f>
        <v>Hoodia gordonii</v>
      </c>
      <c r="AE1349" s="129" t="str">
        <f>IF(IFERROR(IF(MATCH("Feed Ingredient", AOM[[#This Row],[L1]:[L10]],0)&gt;0, TRUE, FALSE), FALSE)=TRUE,IFERROR(VLOOKUP(M1349, ani_diet!D:D, 1, FALSE), "No Match"),FALSE)</f>
        <v>Hoodia gordonii</v>
      </c>
    </row>
    <row r="1350" spans="1:31" x14ac:dyDescent="0.2">
      <c r="A1350" s="150"/>
      <c r="B1350" s="150" t="s">
        <v>22958</v>
      </c>
      <c r="C1350" s="150" t="s">
        <v>19594</v>
      </c>
      <c r="D1350" s="150" t="s">
        <v>19596</v>
      </c>
      <c r="E1350" s="150" t="s">
        <v>19854</v>
      </c>
      <c r="F1350" s="150" t="s">
        <v>20783</v>
      </c>
      <c r="G1350" s="150" t="s">
        <v>20784</v>
      </c>
      <c r="H1350" s="150" t="s">
        <v>22289</v>
      </c>
      <c r="I1350" s="150" t="s">
        <v>22668</v>
      </c>
      <c r="J1350" s="150" t="s">
        <v>5237</v>
      </c>
      <c r="K1350" s="150" t="s">
        <v>22959</v>
      </c>
      <c r="L1350" s="150" t="s">
        <v>22960</v>
      </c>
      <c r="M1350" s="150" t="str" cm="1">
        <f t="array" ref="M1350">LOOKUP(2,1/(C1350:L1350&lt;&gt;""),C1350:L1350)</f>
        <v>Jatropha curcas Kernel Ground</v>
      </c>
      <c r="N1350" s="150" t="s">
        <v>22961</v>
      </c>
      <c r="O1350" s="150"/>
      <c r="P1350" s="150"/>
      <c r="Q1350" s="150"/>
      <c r="R1350" s="150"/>
      <c r="S1350" s="150"/>
      <c r="T1350" s="150"/>
      <c r="U1350" s="150" t="s">
        <v>5237</v>
      </c>
      <c r="V1350" s="150"/>
      <c r="W1350" s="150"/>
      <c r="X1350" s="150"/>
      <c r="Y1350" s="150"/>
      <c r="Z1350" s="150"/>
      <c r="AA1350" s="150"/>
      <c r="AB1350" s="150"/>
      <c r="AC1350" s="150"/>
      <c r="AD1350" t="str">
        <f>IFERROR(IF(COUNTIF(C1350:L1350,"Feed Ingredient")&gt;0,INDEX(ani_diet!U:U,MATCH(M1350,ani_diet!E:E,0)),""),"")</f>
        <v>Jatropha curcas Kernel</v>
      </c>
      <c r="AE1350" s="129" t="str">
        <f>IF(IFERROR(IF(MATCH("Feed Ingredient", AOM[[#This Row],[L1]:[L10]],0)&gt;0, TRUE, FALSE), FALSE)=TRUE,IFERROR(VLOOKUP(M1350, ani_diet!D:D, 1, FALSE), "No Match"),FALSE)</f>
        <v>No Match</v>
      </c>
    </row>
    <row r="1351" spans="1:31" x14ac:dyDescent="0.2">
      <c r="A1351" s="150"/>
      <c r="B1351" s="150" t="s">
        <v>22962</v>
      </c>
      <c r="C1351" s="150" t="s">
        <v>19594</v>
      </c>
      <c r="D1351" s="150" t="s">
        <v>19596</v>
      </c>
      <c r="E1351" s="150" t="s">
        <v>19854</v>
      </c>
      <c r="F1351" s="150" t="s">
        <v>20783</v>
      </c>
      <c r="G1351" s="150" t="s">
        <v>20784</v>
      </c>
      <c r="H1351" s="150" t="s">
        <v>22289</v>
      </c>
      <c r="I1351" s="150" t="s">
        <v>22668</v>
      </c>
      <c r="J1351" s="150" t="s">
        <v>5237</v>
      </c>
      <c r="K1351" s="150" t="s">
        <v>22959</v>
      </c>
      <c r="L1351" s="150" t="s">
        <v>22963</v>
      </c>
      <c r="M1351" s="150" t="str" cm="1">
        <f t="array" ref="M1351">LOOKUP(2,1/(C1351:L1351&lt;&gt;""),C1351:L1351)</f>
        <v>Jatropha curcas Kernel Dried Ground</v>
      </c>
      <c r="N1351" s="150" t="s">
        <v>22964</v>
      </c>
      <c r="O1351" s="150"/>
      <c r="P1351" s="150"/>
      <c r="Q1351" s="150"/>
      <c r="R1351" s="150"/>
      <c r="S1351" s="150"/>
      <c r="T1351" s="150"/>
      <c r="U1351" s="150" t="s">
        <v>5237</v>
      </c>
      <c r="V1351" s="150"/>
      <c r="W1351" s="150"/>
      <c r="X1351" s="150"/>
      <c r="Y1351" s="150"/>
      <c r="Z1351" s="150"/>
      <c r="AA1351" s="150"/>
      <c r="AB1351" s="150"/>
      <c r="AC1351" s="150"/>
      <c r="AD1351" t="str">
        <f>IFERROR(IF(COUNTIF(C1351:L1351,"Feed Ingredient")&gt;0,INDEX(ani_diet!U:U,MATCH(M1351,ani_diet!E:E,0)),""),"")</f>
        <v>Jatropha curcas Kernel</v>
      </c>
      <c r="AE1351" s="129" t="str">
        <f>IF(IFERROR(IF(MATCH("Feed Ingredient", AOM[[#This Row],[L1]:[L10]],0)&gt;0, TRUE, FALSE), FALSE)=TRUE,IFERROR(VLOOKUP(M1351, ani_diet!D:D, 1, FALSE), "No Match"),FALSE)</f>
        <v>No Match</v>
      </c>
    </row>
    <row r="1352" spans="1:31" x14ac:dyDescent="0.2">
      <c r="A1352" s="150"/>
      <c r="B1352" s="150" t="s">
        <v>22965</v>
      </c>
      <c r="C1352" s="150" t="s">
        <v>19594</v>
      </c>
      <c r="D1352" s="150" t="s">
        <v>19596</v>
      </c>
      <c r="E1352" s="150" t="s">
        <v>19854</v>
      </c>
      <c r="F1352" s="150" t="s">
        <v>20783</v>
      </c>
      <c r="G1352" s="150" t="s">
        <v>20784</v>
      </c>
      <c r="H1352" s="150" t="s">
        <v>22289</v>
      </c>
      <c r="I1352" s="150" t="s">
        <v>22668</v>
      </c>
      <c r="J1352" s="150" t="s">
        <v>5237</v>
      </c>
      <c r="K1352" s="150" t="s">
        <v>22959</v>
      </c>
      <c r="L1352" s="150" t="s">
        <v>22966</v>
      </c>
      <c r="M1352" s="150" t="str" cm="1">
        <f t="array" ref="M1352">LOOKUP(2,1/(C1352:L1352&lt;&gt;""),C1352:L1352)</f>
        <v>Jatropha curcas Kernel Cake Dried Ground</v>
      </c>
      <c r="N1352" s="150" t="s">
        <v>22967</v>
      </c>
      <c r="O1352" s="150"/>
      <c r="P1352" s="150"/>
      <c r="Q1352" s="150"/>
      <c r="R1352" s="150"/>
      <c r="S1352" s="150"/>
      <c r="T1352" s="150"/>
      <c r="U1352" s="150" t="s">
        <v>5237</v>
      </c>
      <c r="V1352" s="150"/>
      <c r="W1352" s="150"/>
      <c r="X1352" s="150"/>
      <c r="Y1352" s="150"/>
      <c r="Z1352" s="150"/>
      <c r="AA1352" s="150"/>
      <c r="AB1352" s="150"/>
      <c r="AC1352" s="150"/>
      <c r="AD1352" t="str">
        <f>IFERROR(IF(COUNTIF(C1352:L1352,"Feed Ingredient")&gt;0,INDEX(ani_diet!U:U,MATCH(M1352,ani_diet!E:E,0)),""),"")</f>
        <v>Jatropha curcas Kernel Cake</v>
      </c>
      <c r="AE1352" s="129" t="str">
        <f>IF(IFERROR(IF(MATCH("Feed Ingredient", AOM[[#This Row],[L1]:[L10]],0)&gt;0, TRUE, FALSE), FALSE)=TRUE,IFERROR(VLOOKUP(M1352, ani_diet!D:D, 1, FALSE), "No Match"),FALSE)</f>
        <v>No Match</v>
      </c>
    </row>
    <row r="1353" spans="1:31" x14ac:dyDescent="0.2">
      <c r="A1353" s="150"/>
      <c r="B1353" s="150" t="s">
        <v>22968</v>
      </c>
      <c r="C1353" s="150" t="s">
        <v>19594</v>
      </c>
      <c r="D1353" s="150" t="s">
        <v>19596</v>
      </c>
      <c r="E1353" s="150" t="s">
        <v>19854</v>
      </c>
      <c r="F1353" s="150" t="s">
        <v>20783</v>
      </c>
      <c r="G1353" s="150" t="s">
        <v>20784</v>
      </c>
      <c r="H1353" s="150" t="s">
        <v>22289</v>
      </c>
      <c r="I1353" s="150" t="s">
        <v>22668</v>
      </c>
      <c r="J1353" s="150" t="s">
        <v>5237</v>
      </c>
      <c r="K1353" s="150" t="s">
        <v>22959</v>
      </c>
      <c r="L1353" s="150" t="s">
        <v>22969</v>
      </c>
      <c r="M1353" s="150" t="str" cm="1">
        <f t="array" ref="M1353">LOOKUP(2,1/(C1353:L1353&lt;&gt;""),C1353:L1353)</f>
        <v>Jatropha curcas Kernel Cake Ground</v>
      </c>
      <c r="N1353" s="150" t="s">
        <v>22970</v>
      </c>
      <c r="O1353" s="150"/>
      <c r="P1353" s="150"/>
      <c r="Q1353" s="150"/>
      <c r="R1353" s="150"/>
      <c r="S1353" s="150"/>
      <c r="T1353" s="150"/>
      <c r="U1353" s="150" t="s">
        <v>5237</v>
      </c>
      <c r="V1353" s="150"/>
      <c r="W1353" s="150"/>
      <c r="X1353" s="150"/>
      <c r="Y1353" s="150"/>
      <c r="Z1353" s="150"/>
      <c r="AA1353" s="150"/>
      <c r="AB1353" s="150"/>
      <c r="AC1353" s="150"/>
      <c r="AD1353" t="str">
        <f>IFERROR(IF(COUNTIF(C1353:L1353,"Feed Ingredient")&gt;0,INDEX(ani_diet!U:U,MATCH(M1353,ani_diet!E:E,0)),""),"")</f>
        <v>Jatropha curcas Kernel Cake</v>
      </c>
      <c r="AE1353" s="129" t="str">
        <f>IF(IFERROR(IF(MATCH("Feed Ingredient", AOM[[#This Row],[L1]:[L10]],0)&gt;0, TRUE, FALSE), FALSE)=TRUE,IFERROR(VLOOKUP(M1353, ani_diet!D:D, 1, FALSE), "No Match"),FALSE)</f>
        <v>No Match</v>
      </c>
    </row>
    <row r="1354" spans="1:31" x14ac:dyDescent="0.2">
      <c r="A1354" s="150"/>
      <c r="B1354" s="150" t="s">
        <v>22971</v>
      </c>
      <c r="C1354" s="150" t="s">
        <v>19594</v>
      </c>
      <c r="D1354" s="150" t="s">
        <v>19596</v>
      </c>
      <c r="E1354" s="150" t="s">
        <v>19854</v>
      </c>
      <c r="F1354" s="150" t="s">
        <v>20783</v>
      </c>
      <c r="G1354" s="150" t="s">
        <v>20784</v>
      </c>
      <c r="H1354" s="150" t="s">
        <v>22289</v>
      </c>
      <c r="I1354" s="150" t="s">
        <v>22668</v>
      </c>
      <c r="J1354" s="150" t="s">
        <v>5237</v>
      </c>
      <c r="K1354" s="150" t="s">
        <v>22959</v>
      </c>
      <c r="L1354" s="150"/>
      <c r="M1354" s="150" t="str" cm="1">
        <f t="array" ref="M1354">LOOKUP(2,1/(C1354:L1354&lt;&gt;""),C1354:L1354)</f>
        <v>Jatropha curcas Kernel</v>
      </c>
      <c r="N1354" s="150"/>
      <c r="O1354" s="150"/>
      <c r="P1354" s="150"/>
      <c r="Q1354" s="150"/>
      <c r="R1354" s="150"/>
      <c r="S1354" s="150"/>
      <c r="T1354" s="150"/>
      <c r="U1354" s="150" t="s">
        <v>5237</v>
      </c>
      <c r="V1354" s="150"/>
      <c r="W1354" s="150"/>
      <c r="X1354" s="150"/>
      <c r="Y1354" s="150"/>
      <c r="Z1354" s="150"/>
      <c r="AA1354" s="150"/>
      <c r="AB1354" s="150"/>
      <c r="AC1354" s="150"/>
      <c r="AD1354" t="str">
        <f>IFERROR(IF(COUNTIF(C1354:L1354,"Feed Ingredient")&gt;0,INDEX(ani_diet!U:U,MATCH(M1354,ani_diet!E:E,0)),""),"")</f>
        <v>Jatropha curcas Kernel</v>
      </c>
      <c r="AE1354" s="129" t="str">
        <f>IF(IFERROR(IF(MATCH("Feed Ingredient", AOM[[#This Row],[L1]:[L10]],0)&gt;0, TRUE, FALSE), FALSE)=TRUE,IFERROR(VLOOKUP(M1354, ani_diet!D:D, 1, FALSE), "No Match"),FALSE)</f>
        <v>Jatropha curcas Kernel</v>
      </c>
    </row>
    <row r="1355" spans="1:31" x14ac:dyDescent="0.2">
      <c r="A1355" s="150"/>
      <c r="B1355" s="150" t="s">
        <v>22972</v>
      </c>
      <c r="C1355" s="150" t="s">
        <v>19594</v>
      </c>
      <c r="D1355" s="150" t="s">
        <v>19596</v>
      </c>
      <c r="E1355" s="150" t="s">
        <v>19854</v>
      </c>
      <c r="F1355" s="150" t="s">
        <v>20783</v>
      </c>
      <c r="G1355" s="150" t="s">
        <v>20784</v>
      </c>
      <c r="H1355" s="150" t="s">
        <v>22289</v>
      </c>
      <c r="I1355" s="150" t="s">
        <v>22668</v>
      </c>
      <c r="J1355" s="150" t="s">
        <v>5237</v>
      </c>
      <c r="K1355" s="150" t="s">
        <v>22973</v>
      </c>
      <c r="L1355" s="150" t="s">
        <v>22974</v>
      </c>
      <c r="M1355" s="150" t="str" cm="1">
        <f t="array" ref="M1355">LOOKUP(2,1/(C1355:L1355&lt;&gt;""),C1355:L1355)</f>
        <v>Jatropha curcas Seed Ground</v>
      </c>
      <c r="N1355" s="150" t="s">
        <v>22975</v>
      </c>
      <c r="O1355" s="150"/>
      <c r="P1355" s="150"/>
      <c r="Q1355" s="150"/>
      <c r="R1355" s="150"/>
      <c r="S1355" s="150"/>
      <c r="T1355" s="150"/>
      <c r="U1355" s="150" t="s">
        <v>5237</v>
      </c>
      <c r="V1355" s="150"/>
      <c r="W1355" s="150"/>
      <c r="X1355" s="150"/>
      <c r="Y1355" s="150"/>
      <c r="Z1355" s="150"/>
      <c r="AA1355" s="150"/>
      <c r="AB1355" s="150"/>
      <c r="AC1355" s="150"/>
      <c r="AD1355" t="str">
        <f>IFERROR(IF(COUNTIF(C1355:L1355,"Feed Ingredient")&gt;0,INDEX(ani_diet!U:U,MATCH(M1355,ani_diet!E:E,0)),""),"")</f>
        <v/>
      </c>
      <c r="AE1355" s="129" t="str">
        <f>IF(IFERROR(IF(MATCH("Feed Ingredient", AOM[[#This Row],[L1]:[L10]],0)&gt;0, TRUE, FALSE), FALSE)=TRUE,IFERROR(VLOOKUP(M1355, ani_diet!D:D, 1, FALSE), "No Match"),FALSE)</f>
        <v>No Match</v>
      </c>
    </row>
    <row r="1356" spans="1:31" x14ac:dyDescent="0.2">
      <c r="A1356" s="150"/>
      <c r="B1356" s="150" t="s">
        <v>22976</v>
      </c>
      <c r="C1356" s="150" t="s">
        <v>19594</v>
      </c>
      <c r="D1356" s="150" t="s">
        <v>19596</v>
      </c>
      <c r="E1356" s="150" t="s">
        <v>19854</v>
      </c>
      <c r="F1356" s="150" t="s">
        <v>20783</v>
      </c>
      <c r="G1356" s="150" t="s">
        <v>20784</v>
      </c>
      <c r="H1356" s="150" t="s">
        <v>22289</v>
      </c>
      <c r="I1356" s="150" t="s">
        <v>22668</v>
      </c>
      <c r="J1356" s="150" t="s">
        <v>5237</v>
      </c>
      <c r="K1356" s="150" t="s">
        <v>22973</v>
      </c>
      <c r="L1356" s="150" t="s">
        <v>22977</v>
      </c>
      <c r="M1356" s="150" t="str" cm="1">
        <f t="array" ref="M1356">LOOKUP(2,1/(C1356:L1356&lt;&gt;""),C1356:L1356)</f>
        <v>Jatropha curcas Seed De-oiled Ground</v>
      </c>
      <c r="N1356" s="150" t="s">
        <v>22978</v>
      </c>
      <c r="O1356" s="150"/>
      <c r="P1356" s="150"/>
      <c r="Q1356" s="150"/>
      <c r="R1356" s="150"/>
      <c r="S1356" s="150"/>
      <c r="T1356" s="150"/>
      <c r="U1356" s="150" t="s">
        <v>5237</v>
      </c>
      <c r="V1356" s="150"/>
      <c r="W1356" s="150"/>
      <c r="X1356" s="150"/>
      <c r="Y1356" s="150"/>
      <c r="Z1356" s="150"/>
      <c r="AA1356" s="150"/>
      <c r="AB1356" s="150"/>
      <c r="AC1356" s="150"/>
      <c r="AD1356" t="str">
        <f>IFERROR(IF(COUNTIF(C1356:L1356,"Feed Ingredient")&gt;0,INDEX(ani_diet!U:U,MATCH(M1356,ani_diet!E:E,0)),""),"")</f>
        <v>Jatropha curcas Seed</v>
      </c>
      <c r="AE1356" s="129" t="str">
        <f>IF(IFERROR(IF(MATCH("Feed Ingredient", AOM[[#This Row],[L1]:[L10]],0)&gt;0, TRUE, FALSE), FALSE)=TRUE,IFERROR(VLOOKUP(M1356, ani_diet!D:D, 1, FALSE), "No Match"),FALSE)</f>
        <v>No Match</v>
      </c>
    </row>
    <row r="1357" spans="1:31" x14ac:dyDescent="0.2">
      <c r="A1357" s="150"/>
      <c r="B1357" s="150" t="s">
        <v>22979</v>
      </c>
      <c r="C1357" s="150" t="s">
        <v>19594</v>
      </c>
      <c r="D1357" s="150" t="s">
        <v>19596</v>
      </c>
      <c r="E1357" s="150" t="s">
        <v>19854</v>
      </c>
      <c r="F1357" s="150" t="s">
        <v>20783</v>
      </c>
      <c r="G1357" s="150" t="s">
        <v>20784</v>
      </c>
      <c r="H1357" s="150" t="s">
        <v>22289</v>
      </c>
      <c r="I1357" s="150" t="s">
        <v>22668</v>
      </c>
      <c r="J1357" s="150" t="s">
        <v>5237</v>
      </c>
      <c r="K1357" s="150" t="s">
        <v>22973</v>
      </c>
      <c r="L1357" s="150" t="s">
        <v>22980</v>
      </c>
      <c r="M1357" s="150" t="str" cm="1">
        <f t="array" ref="M1357">LOOKUP(2,1/(C1357:L1357&lt;&gt;""),C1357:L1357)</f>
        <v>Jatropha curcas Cake Seed Ground</v>
      </c>
      <c r="N1357" s="150" t="s">
        <v>22981</v>
      </c>
      <c r="O1357" s="150"/>
      <c r="P1357" s="150"/>
      <c r="Q1357" s="150"/>
      <c r="R1357" s="150"/>
      <c r="S1357" s="150"/>
      <c r="T1357" s="150"/>
      <c r="U1357" s="150" t="s">
        <v>5237</v>
      </c>
      <c r="V1357" s="150"/>
      <c r="W1357" s="150"/>
      <c r="X1357" s="150"/>
      <c r="Y1357" s="150"/>
      <c r="Z1357" s="150"/>
      <c r="AA1357" s="150"/>
      <c r="AB1357" s="150"/>
      <c r="AC1357" s="150"/>
      <c r="AD1357" t="str">
        <f>IFERROR(IF(COUNTIF(C1357:L1357,"Feed Ingredient")&gt;0,INDEX(ani_diet!U:U,MATCH(M1357,ani_diet!E:E,0)),""),"")</f>
        <v/>
      </c>
      <c r="AE1357" s="129" t="str">
        <f>IF(IFERROR(IF(MATCH("Feed Ingredient", AOM[[#This Row],[L1]:[L10]],0)&gt;0, TRUE, FALSE), FALSE)=TRUE,IFERROR(VLOOKUP(M1357, ani_diet!D:D, 1, FALSE), "No Match"),FALSE)</f>
        <v>No Match</v>
      </c>
    </row>
    <row r="1358" spans="1:31" x14ac:dyDescent="0.2">
      <c r="A1358" s="150"/>
      <c r="B1358" s="150" t="s">
        <v>22982</v>
      </c>
      <c r="C1358" s="150" t="s">
        <v>19594</v>
      </c>
      <c r="D1358" s="150" t="s">
        <v>19596</v>
      </c>
      <c r="E1358" s="150" t="s">
        <v>19854</v>
      </c>
      <c r="F1358" s="150" t="s">
        <v>20783</v>
      </c>
      <c r="G1358" s="150" t="s">
        <v>20784</v>
      </c>
      <c r="H1358" s="150" t="s">
        <v>22289</v>
      </c>
      <c r="I1358" s="150" t="s">
        <v>22668</v>
      </c>
      <c r="J1358" s="150" t="s">
        <v>5237</v>
      </c>
      <c r="K1358" s="150" t="s">
        <v>22973</v>
      </c>
      <c r="L1358" s="150" t="s">
        <v>22983</v>
      </c>
      <c r="M1358" s="150" t="str" cm="1">
        <f t="array" ref="M1358">LOOKUP(2,1/(C1358:L1358&lt;&gt;""),C1358:L1358)</f>
        <v>Jatropha curcas Seed De-oiled Fermented Ground</v>
      </c>
      <c r="N1358" s="150" t="s">
        <v>22984</v>
      </c>
      <c r="O1358" s="150"/>
      <c r="P1358" s="150"/>
      <c r="Q1358" s="150"/>
      <c r="R1358" s="150"/>
      <c r="S1358" s="150"/>
      <c r="T1358" s="150"/>
      <c r="U1358" s="150" t="s">
        <v>5237</v>
      </c>
      <c r="V1358" s="150"/>
      <c r="W1358" s="150"/>
      <c r="X1358" s="150"/>
      <c r="Y1358" s="150"/>
      <c r="Z1358" s="150"/>
      <c r="AA1358" s="150"/>
      <c r="AB1358" s="150"/>
      <c r="AC1358" s="150"/>
      <c r="AD1358" t="str">
        <f>IFERROR(IF(COUNTIF(C1358:L1358,"Feed Ingredient")&gt;0,INDEX(ani_diet!U:U,MATCH(M1358,ani_diet!E:E,0)),""),"")</f>
        <v>Jatropha curcas Seed</v>
      </c>
      <c r="AE1358" s="129" t="str">
        <f>IF(IFERROR(IF(MATCH("Feed Ingredient", AOM[[#This Row],[L1]:[L10]],0)&gt;0, TRUE, FALSE), FALSE)=TRUE,IFERROR(VLOOKUP(M1358, ani_diet!D:D, 1, FALSE), "No Match"),FALSE)</f>
        <v>No Match</v>
      </c>
    </row>
    <row r="1359" spans="1:31" x14ac:dyDescent="0.2">
      <c r="A1359" s="150"/>
      <c r="B1359" s="150" t="s">
        <v>22985</v>
      </c>
      <c r="C1359" s="150" t="s">
        <v>19594</v>
      </c>
      <c r="D1359" s="150" t="s">
        <v>19596</v>
      </c>
      <c r="E1359" s="150" t="s">
        <v>19854</v>
      </c>
      <c r="F1359" s="150" t="s">
        <v>20783</v>
      </c>
      <c r="G1359" s="150" t="s">
        <v>20784</v>
      </c>
      <c r="H1359" s="150" t="s">
        <v>22289</v>
      </c>
      <c r="I1359" s="150" t="s">
        <v>22668</v>
      </c>
      <c r="J1359" s="150" t="s">
        <v>5237</v>
      </c>
      <c r="K1359" s="150" t="s">
        <v>22973</v>
      </c>
      <c r="L1359" s="150"/>
      <c r="M1359" s="150" t="str" cm="1">
        <f t="array" ref="M1359">LOOKUP(2,1/(C1359:L1359&lt;&gt;""),C1359:L1359)</f>
        <v>Jatropha curcas Seed</v>
      </c>
      <c r="N1359" s="150"/>
      <c r="O1359" s="150"/>
      <c r="P1359" s="150"/>
      <c r="Q1359" s="150"/>
      <c r="R1359" s="150"/>
      <c r="S1359" s="150"/>
      <c r="T1359" s="150"/>
      <c r="U1359" s="150" t="s">
        <v>5237</v>
      </c>
      <c r="V1359" s="150"/>
      <c r="W1359" s="150"/>
      <c r="X1359" s="150"/>
      <c r="Y1359" s="150"/>
      <c r="Z1359" s="150"/>
      <c r="AA1359" s="150"/>
      <c r="AB1359" s="150"/>
      <c r="AC1359" s="150"/>
      <c r="AD1359" t="str">
        <f>IFERROR(IF(COUNTIF(C1359:L1359,"Feed Ingredient")&gt;0,INDEX(ani_diet!U:U,MATCH(M1359,ani_diet!E:E,0)),""),"")</f>
        <v>Jatropha curcas Seed</v>
      </c>
      <c r="AE1359" s="129" t="str">
        <f>IF(IFERROR(IF(MATCH("Feed Ingredient", AOM[[#This Row],[L1]:[L10]],0)&gt;0, TRUE, FALSE), FALSE)=TRUE,IFERROR(VLOOKUP(M1359, ani_diet!D:D, 1, FALSE), "No Match"),FALSE)</f>
        <v>Jatropha curcas Seed</v>
      </c>
    </row>
    <row r="1360" spans="1:31" x14ac:dyDescent="0.2">
      <c r="A1360" s="150"/>
      <c r="B1360" s="150" t="s">
        <v>22986</v>
      </c>
      <c r="C1360" s="150" t="s">
        <v>19594</v>
      </c>
      <c r="D1360" s="150" t="s">
        <v>19596</v>
      </c>
      <c r="E1360" s="150" t="s">
        <v>19854</v>
      </c>
      <c r="F1360" s="150" t="s">
        <v>20783</v>
      </c>
      <c r="G1360" s="150" t="s">
        <v>20784</v>
      </c>
      <c r="H1360" s="150" t="s">
        <v>22289</v>
      </c>
      <c r="I1360" s="150" t="s">
        <v>22668</v>
      </c>
      <c r="J1360" s="150" t="s">
        <v>14565</v>
      </c>
      <c r="K1360" s="150" t="s">
        <v>22987</v>
      </c>
      <c r="L1360" s="150"/>
      <c r="M1360" s="150" t="str" cm="1">
        <f t="array" ref="M1360">LOOKUP(2,1/(C1360:L1360&lt;&gt;""),C1360:L1360)</f>
        <v>Khaya senegalensis Dried</v>
      </c>
      <c r="N1360" s="150" t="s">
        <v>22988</v>
      </c>
      <c r="O1360" s="150"/>
      <c r="P1360" s="150"/>
      <c r="Q1360" s="150"/>
      <c r="R1360" s="150"/>
      <c r="S1360" s="150"/>
      <c r="T1360" s="150"/>
      <c r="U1360" s="150" t="s">
        <v>14565</v>
      </c>
      <c r="V1360" s="150"/>
      <c r="W1360" s="150"/>
      <c r="X1360" s="150"/>
      <c r="Y1360" s="150"/>
      <c r="Z1360" s="150"/>
      <c r="AA1360" s="150"/>
      <c r="AB1360" s="150"/>
      <c r="AC1360" s="150"/>
      <c r="AD1360" t="str">
        <f>IFERROR(IF(COUNTIF(C1360:L1360,"Feed Ingredient")&gt;0,INDEX(ani_diet!U:U,MATCH(M1360,ani_diet!E:E,0)),""),"")</f>
        <v/>
      </c>
      <c r="AE1360" s="129" t="str">
        <f>IF(IFERROR(IF(MATCH("Feed Ingredient", AOM[[#This Row],[L1]:[L10]],0)&gt;0, TRUE, FALSE), FALSE)=TRUE,IFERROR(VLOOKUP(M1360, ani_diet!D:D, 1, FALSE), "No Match"),FALSE)</f>
        <v>No Match</v>
      </c>
    </row>
    <row r="1361" spans="1:31" x14ac:dyDescent="0.2">
      <c r="A1361" s="150"/>
      <c r="B1361" s="150" t="s">
        <v>22989</v>
      </c>
      <c r="C1361" s="150" t="s">
        <v>19594</v>
      </c>
      <c r="D1361" s="150" t="s">
        <v>19596</v>
      </c>
      <c r="E1361" s="150" t="s">
        <v>19854</v>
      </c>
      <c r="F1361" s="150" t="s">
        <v>20783</v>
      </c>
      <c r="G1361" s="150" t="s">
        <v>20784</v>
      </c>
      <c r="H1361" s="150" t="s">
        <v>22289</v>
      </c>
      <c r="I1361" s="150" t="s">
        <v>22668</v>
      </c>
      <c r="J1361" s="150" t="s">
        <v>14565</v>
      </c>
      <c r="K1361" s="150"/>
      <c r="L1361" s="150"/>
      <c r="M1361" s="150" t="str" cm="1">
        <f t="array" ref="M1361">LOOKUP(2,1/(C1361:L1361&lt;&gt;""),C1361:L1361)</f>
        <v>Khaya senegalensis</v>
      </c>
      <c r="N1361" s="150"/>
      <c r="O1361" s="150"/>
      <c r="P1361" s="150"/>
      <c r="Q1361" s="150"/>
      <c r="R1361" s="150"/>
      <c r="S1361" s="150"/>
      <c r="T1361" s="150"/>
      <c r="U1361" s="150" t="s">
        <v>14565</v>
      </c>
      <c r="V1361" s="150"/>
      <c r="W1361" s="150"/>
      <c r="X1361" s="150"/>
      <c r="Y1361" s="150"/>
      <c r="Z1361" s="150"/>
      <c r="AA1361" s="150"/>
      <c r="AB1361" s="150"/>
      <c r="AC1361" s="150"/>
      <c r="AD1361" t="str">
        <f>IFERROR(IF(COUNTIF(C1361:L1361,"Feed Ingredient")&gt;0,INDEX(ani_diet!U:U,MATCH(M1361,ani_diet!E:E,0)),""),"")</f>
        <v/>
      </c>
      <c r="AE1361" s="129" t="str">
        <f>IF(IFERROR(IF(MATCH("Feed Ingredient", AOM[[#This Row],[L1]:[L10]],0)&gt;0, TRUE, FALSE), FALSE)=TRUE,IFERROR(VLOOKUP(M1361, ani_diet!D:D, 1, FALSE), "No Match"),FALSE)</f>
        <v>No Match</v>
      </c>
    </row>
    <row r="1362" spans="1:31" x14ac:dyDescent="0.2">
      <c r="A1362" s="150" t="s">
        <v>1486</v>
      </c>
      <c r="B1362" s="150" t="s">
        <v>22990</v>
      </c>
      <c r="C1362" s="150" t="s">
        <v>19594</v>
      </c>
      <c r="D1362" s="150" t="s">
        <v>19596</v>
      </c>
      <c r="E1362" s="150" t="s">
        <v>19854</v>
      </c>
      <c r="F1362" s="150" t="s">
        <v>20783</v>
      </c>
      <c r="G1362" s="150" t="s">
        <v>20784</v>
      </c>
      <c r="H1362" s="150" t="s">
        <v>22289</v>
      </c>
      <c r="I1362" s="150" t="s">
        <v>22668</v>
      </c>
      <c r="J1362" s="150" t="s">
        <v>22991</v>
      </c>
      <c r="K1362" s="150" t="s">
        <v>22992</v>
      </c>
      <c r="L1362" s="150" t="s">
        <v>22993</v>
      </c>
      <c r="M1362" s="150" t="str" cm="1">
        <f t="array" ref="M1362">LOOKUP(2,1/(C1362:L1362&lt;&gt;""),C1362:L1362)</f>
        <v>Leucaena Leaves Dried</v>
      </c>
      <c r="N1362" s="150"/>
      <c r="O1362" s="150" t="s">
        <v>1486</v>
      </c>
      <c r="P1362" s="150" t="s">
        <v>1486</v>
      </c>
      <c r="Q1362" s="150" t="s">
        <v>1486</v>
      </c>
      <c r="R1362" s="150" t="s">
        <v>1486</v>
      </c>
      <c r="S1362" s="150"/>
      <c r="T1362" s="150" t="s">
        <v>1486</v>
      </c>
      <c r="U1362" s="150" t="s">
        <v>22994</v>
      </c>
      <c r="V1362" s="150"/>
      <c r="W1362" s="150" t="s">
        <v>1486</v>
      </c>
      <c r="X1362" s="150" t="s">
        <v>1486</v>
      </c>
      <c r="Y1362" s="150" t="s">
        <v>1486</v>
      </c>
      <c r="Z1362" s="150" t="s">
        <v>1486</v>
      </c>
      <c r="AA1362" s="150" t="s">
        <v>1486</v>
      </c>
      <c r="AB1362" s="150"/>
      <c r="AC1362" s="150" t="s">
        <v>4279</v>
      </c>
      <c r="AD1362" t="str">
        <f>IFERROR(IF(COUNTIF(C1362:L1362,"Feed Ingredient")&gt;0,INDEX(ani_diet!U:U,MATCH(M1362,ani_diet!E:E,0)),""),"")</f>
        <v>Leucaena sp Leaves</v>
      </c>
      <c r="AE1362" s="129" t="str">
        <f>IF(IFERROR(IF(MATCH("Feed Ingredient", AOM[[#This Row],[L1]:[L10]],0)&gt;0, TRUE, FALSE), FALSE)=TRUE,IFERROR(VLOOKUP(M1362, ani_diet!D:D, 1, FALSE), "No Match"),FALSE)</f>
        <v>No Match</v>
      </c>
    </row>
    <row r="1363" spans="1:31" x14ac:dyDescent="0.2">
      <c r="A1363" s="150" t="s">
        <v>1486</v>
      </c>
      <c r="B1363" s="150" t="s">
        <v>22995</v>
      </c>
      <c r="C1363" s="150" t="s">
        <v>19594</v>
      </c>
      <c r="D1363" s="150" t="s">
        <v>19596</v>
      </c>
      <c r="E1363" s="150" t="s">
        <v>19854</v>
      </c>
      <c r="F1363" s="150" t="s">
        <v>20783</v>
      </c>
      <c r="G1363" s="150" t="s">
        <v>20784</v>
      </c>
      <c r="H1363" s="150" t="s">
        <v>22289</v>
      </c>
      <c r="I1363" s="150" t="s">
        <v>22668</v>
      </c>
      <c r="J1363" s="150" t="s">
        <v>4279</v>
      </c>
      <c r="K1363" s="150" t="s">
        <v>1486</v>
      </c>
      <c r="L1363" s="150"/>
      <c r="M1363" s="150" t="str" cm="1">
        <f t="array" ref="M1363">LOOKUP(2,1/(C1363:L1363&lt;&gt;""),C1363:L1363)</f>
        <v>Leucaena leucocephala</v>
      </c>
      <c r="N1363" s="150" t="s">
        <v>22996</v>
      </c>
      <c r="O1363" s="150" t="s">
        <v>1486</v>
      </c>
      <c r="P1363" s="150" t="s">
        <v>1486</v>
      </c>
      <c r="Q1363" s="150" t="s">
        <v>1486</v>
      </c>
      <c r="R1363" s="150" t="s">
        <v>1486</v>
      </c>
      <c r="S1363" s="150" t="s">
        <v>22997</v>
      </c>
      <c r="T1363" s="150" t="s">
        <v>1486</v>
      </c>
      <c r="U1363" s="150" t="s">
        <v>4279</v>
      </c>
      <c r="V1363" s="151" t="s">
        <v>22998</v>
      </c>
      <c r="W1363" s="150" t="s">
        <v>1486</v>
      </c>
      <c r="X1363" s="150" t="s">
        <v>1486</v>
      </c>
      <c r="Y1363" s="150" t="s">
        <v>1486</v>
      </c>
      <c r="Z1363" s="150" t="s">
        <v>1486</v>
      </c>
      <c r="AA1363" s="150" t="s">
        <v>1486</v>
      </c>
      <c r="AB1363" s="150" t="s">
        <v>22999</v>
      </c>
      <c r="AC1363" s="150" t="s">
        <v>4279</v>
      </c>
      <c r="AD1363" t="str">
        <f>IFERROR(IF(COUNTIF(C1363:L1363,"Feed Ingredient")&gt;0,INDEX(ani_diet!U:U,MATCH(M1363,ani_diet!E:E,0)),""),"")</f>
        <v>Leucaena leucocephala</v>
      </c>
      <c r="AE1363" s="129" t="str">
        <f>IF(IFERROR(IF(MATCH("Feed Ingredient", AOM[[#This Row],[L1]:[L10]],0)&gt;0, TRUE, FALSE), FALSE)=TRUE,IFERROR(VLOOKUP(M1363, ani_diet!D:D, 1, FALSE), "No Match"),FALSE)</f>
        <v>Leucaena leucocephala</v>
      </c>
    </row>
    <row r="1364" spans="1:31" x14ac:dyDescent="0.2">
      <c r="A1364" s="150" t="s">
        <v>1486</v>
      </c>
      <c r="B1364" s="150" t="s">
        <v>23000</v>
      </c>
      <c r="C1364" s="150" t="s">
        <v>19594</v>
      </c>
      <c r="D1364" s="150" t="s">
        <v>19596</v>
      </c>
      <c r="E1364" s="150" t="s">
        <v>19854</v>
      </c>
      <c r="F1364" s="150" t="s">
        <v>20783</v>
      </c>
      <c r="G1364" s="150" t="s">
        <v>20784</v>
      </c>
      <c r="H1364" s="150" t="s">
        <v>22289</v>
      </c>
      <c r="I1364" s="150" t="s">
        <v>22668</v>
      </c>
      <c r="J1364" s="150" t="s">
        <v>4279</v>
      </c>
      <c r="K1364" s="150" t="s">
        <v>23001</v>
      </c>
      <c r="L1364" s="150"/>
      <c r="M1364" s="150" t="str" cm="1">
        <f t="array" ref="M1364">LOOKUP(2,1/(C1364:L1364&lt;&gt;""),C1364:L1364)</f>
        <v>Leucaena leucocephala Dried</v>
      </c>
      <c r="N1364" s="150" t="s">
        <v>23002</v>
      </c>
      <c r="O1364" s="150"/>
      <c r="P1364" s="150" t="s">
        <v>1486</v>
      </c>
      <c r="Q1364" s="150" t="s">
        <v>1486</v>
      </c>
      <c r="R1364" s="150" t="s">
        <v>1486</v>
      </c>
      <c r="S1364" s="150" t="s">
        <v>22997</v>
      </c>
      <c r="T1364" s="150" t="s">
        <v>1486</v>
      </c>
      <c r="U1364" s="150" t="s">
        <v>4279</v>
      </c>
      <c r="V1364" s="150" t="s">
        <v>22998</v>
      </c>
      <c r="W1364" s="150" t="s">
        <v>1486</v>
      </c>
      <c r="X1364" s="150" t="s">
        <v>1486</v>
      </c>
      <c r="Y1364" s="150" t="s">
        <v>1486</v>
      </c>
      <c r="Z1364" s="150" t="s">
        <v>1486</v>
      </c>
      <c r="AA1364" s="150" t="s">
        <v>1486</v>
      </c>
      <c r="AB1364" s="150" t="s">
        <v>22999</v>
      </c>
      <c r="AC1364" s="150" t="s">
        <v>4279</v>
      </c>
      <c r="AD1364" t="str">
        <f>IFERROR(IF(COUNTIF(C1364:L1364,"Feed Ingredient")&gt;0,INDEX(ani_diet!U:U,MATCH(M1364,ani_diet!E:E,0)),""),"")</f>
        <v>Leucaena leucocephala</v>
      </c>
      <c r="AE1364" s="129" t="str">
        <f>IF(IFERROR(IF(MATCH("Feed Ingredient", AOM[[#This Row],[L1]:[L10]],0)&gt;0, TRUE, FALSE), FALSE)=TRUE,IFERROR(VLOOKUP(M1364, ani_diet!D:D, 1, FALSE), "No Match"),FALSE)</f>
        <v>No Match</v>
      </c>
    </row>
    <row r="1365" spans="1:31" x14ac:dyDescent="0.2">
      <c r="A1365" s="150" t="s">
        <v>1486</v>
      </c>
      <c r="B1365" s="150" t="s">
        <v>23003</v>
      </c>
      <c r="C1365" s="150" t="s">
        <v>19594</v>
      </c>
      <c r="D1365" s="150" t="s">
        <v>19596</v>
      </c>
      <c r="E1365" s="150" t="s">
        <v>19854</v>
      </c>
      <c r="F1365" s="150" t="s">
        <v>20783</v>
      </c>
      <c r="G1365" s="150" t="s">
        <v>20784</v>
      </c>
      <c r="H1365" s="150" t="s">
        <v>22289</v>
      </c>
      <c r="I1365" s="150" t="s">
        <v>22668</v>
      </c>
      <c r="J1365" s="150" t="s">
        <v>4279</v>
      </c>
      <c r="K1365" s="150" t="s">
        <v>23004</v>
      </c>
      <c r="L1365" s="150"/>
      <c r="M1365" s="150" t="str" cm="1">
        <f t="array" ref="M1365">LOOKUP(2,1/(C1365:L1365&lt;&gt;""),C1365:L1365)</f>
        <v>Leucaena leucocephala Dried Ground</v>
      </c>
      <c r="N1365" s="150" t="s">
        <v>23005</v>
      </c>
      <c r="O1365" s="150"/>
      <c r="P1365" s="150" t="s">
        <v>1486</v>
      </c>
      <c r="Q1365" s="150" t="s">
        <v>1486</v>
      </c>
      <c r="R1365" s="150" t="s">
        <v>1486</v>
      </c>
      <c r="S1365" s="150" t="s">
        <v>22997</v>
      </c>
      <c r="T1365" s="150" t="s">
        <v>1486</v>
      </c>
      <c r="U1365" s="150" t="s">
        <v>4279</v>
      </c>
      <c r="V1365" s="150" t="s">
        <v>22998</v>
      </c>
      <c r="W1365" s="150" t="s">
        <v>1486</v>
      </c>
      <c r="X1365" s="150" t="s">
        <v>1486</v>
      </c>
      <c r="Y1365" s="150" t="s">
        <v>1486</v>
      </c>
      <c r="Z1365" s="150" t="s">
        <v>1486</v>
      </c>
      <c r="AA1365" s="150" t="s">
        <v>1486</v>
      </c>
      <c r="AB1365" s="150" t="s">
        <v>22999</v>
      </c>
      <c r="AC1365" s="150" t="s">
        <v>4279</v>
      </c>
      <c r="AD1365" t="str">
        <f>IFERROR(IF(COUNTIF(C1365:L1365,"Feed Ingredient")&gt;0,INDEX(ani_diet!U:U,MATCH(M1365,ani_diet!E:E,0)),""),"")</f>
        <v>Leucaena leucocephala</v>
      </c>
      <c r="AE1365" s="129" t="str">
        <f>IF(IFERROR(IF(MATCH("Feed Ingredient", AOM[[#This Row],[L1]:[L10]],0)&gt;0, TRUE, FALSE), FALSE)=TRUE,IFERROR(VLOOKUP(M1365, ani_diet!D:D, 1, FALSE), "No Match"),FALSE)</f>
        <v>No Match</v>
      </c>
    </row>
    <row r="1366" spans="1:31" x14ac:dyDescent="0.2">
      <c r="A1366" s="150"/>
      <c r="B1366" s="150" t="s">
        <v>23006</v>
      </c>
      <c r="C1366" s="150" t="s">
        <v>19594</v>
      </c>
      <c r="D1366" s="150" t="s">
        <v>19596</v>
      </c>
      <c r="E1366" s="150" t="s">
        <v>19854</v>
      </c>
      <c r="F1366" s="150" t="s">
        <v>20783</v>
      </c>
      <c r="G1366" s="150" t="s">
        <v>20784</v>
      </c>
      <c r="H1366" s="150" t="s">
        <v>22289</v>
      </c>
      <c r="I1366" s="150" t="s">
        <v>22668</v>
      </c>
      <c r="J1366" s="150" t="s">
        <v>4279</v>
      </c>
      <c r="K1366" s="150" t="s">
        <v>23007</v>
      </c>
      <c r="L1366" s="150" t="s">
        <v>23008</v>
      </c>
      <c r="M1366" s="150" t="str" cm="1">
        <f t="array" ref="M1366">LOOKUP(2,1/(C1366:L1366&lt;&gt;""),C1366:L1366)</f>
        <v>Leucaena leucocephala Leaves Dried</v>
      </c>
      <c r="N1366" s="150"/>
      <c r="O1366" s="150"/>
      <c r="P1366" s="150"/>
      <c r="Q1366" s="150"/>
      <c r="R1366" s="150"/>
      <c r="S1366" s="150"/>
      <c r="T1366" s="150"/>
      <c r="U1366" s="150" t="s">
        <v>4279</v>
      </c>
      <c r="V1366" s="150"/>
      <c r="W1366" s="150"/>
      <c r="X1366" s="150"/>
      <c r="Y1366" s="150"/>
      <c r="Z1366" s="150"/>
      <c r="AA1366" s="150"/>
      <c r="AB1366" s="150"/>
      <c r="AC1366" s="150"/>
      <c r="AD1366" t="str">
        <f>IFERROR(IF(COUNTIF(C1366:L1366,"Feed Ingredient")&gt;0,INDEX(ani_diet!U:U,MATCH(M1366,ani_diet!E:E,0)),""),"")</f>
        <v>Leucaena leucocephala Leaves</v>
      </c>
      <c r="AE1366" s="129" t="str">
        <f>IF(IFERROR(IF(MATCH("Feed Ingredient", AOM[[#This Row],[L1]:[L10]],0)&gt;0, TRUE, FALSE), FALSE)=TRUE,IFERROR(VLOOKUP(M1366, ani_diet!D:D, 1, FALSE), "No Match"),FALSE)</f>
        <v>No Match</v>
      </c>
    </row>
    <row r="1367" spans="1:31" x14ac:dyDescent="0.2">
      <c r="A1367" s="150" t="s">
        <v>1486</v>
      </c>
      <c r="B1367" s="150" t="s">
        <v>23009</v>
      </c>
      <c r="C1367" s="150" t="s">
        <v>19594</v>
      </c>
      <c r="D1367" s="150" t="s">
        <v>19596</v>
      </c>
      <c r="E1367" s="150" t="s">
        <v>19854</v>
      </c>
      <c r="F1367" s="150" t="s">
        <v>20783</v>
      </c>
      <c r="G1367" s="150" t="s">
        <v>20784</v>
      </c>
      <c r="H1367" s="150" t="s">
        <v>22289</v>
      </c>
      <c r="I1367" s="150" t="s">
        <v>22668</v>
      </c>
      <c r="J1367" s="150" t="s">
        <v>4279</v>
      </c>
      <c r="K1367" s="150" t="s">
        <v>23007</v>
      </c>
      <c r="L1367" s="150" t="s">
        <v>23010</v>
      </c>
      <c r="M1367" s="150" t="str" cm="1">
        <f t="array" ref="M1367">LOOKUP(2,1/(C1367:L1367&lt;&gt;""),C1367:L1367)</f>
        <v>Leucaena leucocephala Leaves Dried Ensiled</v>
      </c>
      <c r="N1367" s="150" t="s">
        <v>23011</v>
      </c>
      <c r="O1367" s="150" t="s">
        <v>1486</v>
      </c>
      <c r="P1367" s="150" t="s">
        <v>1486</v>
      </c>
      <c r="Q1367" s="150" t="s">
        <v>1486</v>
      </c>
      <c r="R1367" s="150" t="s">
        <v>1486</v>
      </c>
      <c r="S1367" s="150" t="s">
        <v>22997</v>
      </c>
      <c r="T1367" s="150" t="s">
        <v>1486</v>
      </c>
      <c r="U1367" s="150" t="s">
        <v>4279</v>
      </c>
      <c r="V1367" s="150" t="s">
        <v>22998</v>
      </c>
      <c r="W1367" s="150" t="s">
        <v>1486</v>
      </c>
      <c r="X1367" s="150" t="s">
        <v>1486</v>
      </c>
      <c r="Y1367" s="150" t="s">
        <v>1486</v>
      </c>
      <c r="Z1367" s="150" t="s">
        <v>1486</v>
      </c>
      <c r="AA1367" s="150" t="s">
        <v>1486</v>
      </c>
      <c r="AB1367" s="150" t="s">
        <v>22999</v>
      </c>
      <c r="AC1367" s="150" t="s">
        <v>4279</v>
      </c>
      <c r="AD1367" t="str">
        <f>IFERROR(IF(COUNTIF(C1367:L1367,"Feed Ingredient")&gt;0,INDEX(ani_diet!U:U,MATCH(M1367,ani_diet!E:E,0)),""),"")</f>
        <v>Leucaena leucocephala Leaves</v>
      </c>
      <c r="AE1367" s="129" t="str">
        <f>IF(IFERROR(IF(MATCH("Feed Ingredient", AOM[[#This Row],[L1]:[L10]],0)&gt;0, TRUE, FALSE), FALSE)=TRUE,IFERROR(VLOOKUP(M1367, ani_diet!D:D, 1, FALSE), "No Match"),FALSE)</f>
        <v>No Match</v>
      </c>
    </row>
    <row r="1368" spans="1:31" x14ac:dyDescent="0.2">
      <c r="A1368" s="150" t="s">
        <v>1486</v>
      </c>
      <c r="B1368" s="150" t="s">
        <v>23012</v>
      </c>
      <c r="C1368" s="150" t="s">
        <v>19594</v>
      </c>
      <c r="D1368" s="150" t="s">
        <v>19596</v>
      </c>
      <c r="E1368" s="150" t="s">
        <v>19854</v>
      </c>
      <c r="F1368" s="150" t="s">
        <v>20783</v>
      </c>
      <c r="G1368" s="150" t="s">
        <v>20784</v>
      </c>
      <c r="H1368" s="150" t="s">
        <v>22289</v>
      </c>
      <c r="I1368" s="150" t="s">
        <v>22668</v>
      </c>
      <c r="J1368" s="150" t="s">
        <v>4279</v>
      </c>
      <c r="K1368" s="150" t="s">
        <v>23007</v>
      </c>
      <c r="L1368" s="150" t="s">
        <v>23013</v>
      </c>
      <c r="M1368" s="150" t="str" cm="1">
        <f t="array" ref="M1368">LOOKUP(2,1/(C1368:L1368&lt;&gt;""),C1368:L1368)</f>
        <v>Leucaena leucocephala Leaves Ground</v>
      </c>
      <c r="N1368" s="150" t="s">
        <v>23014</v>
      </c>
      <c r="O1368" s="150" t="s">
        <v>1486</v>
      </c>
      <c r="P1368" s="150" t="s">
        <v>1486</v>
      </c>
      <c r="Q1368" s="150" t="s">
        <v>1486</v>
      </c>
      <c r="R1368" s="150" t="s">
        <v>1486</v>
      </c>
      <c r="S1368" s="150" t="s">
        <v>22997</v>
      </c>
      <c r="T1368" s="150" t="s">
        <v>1486</v>
      </c>
      <c r="U1368" s="150" t="s">
        <v>4279</v>
      </c>
      <c r="V1368" s="150" t="s">
        <v>22998</v>
      </c>
      <c r="W1368" s="150" t="s">
        <v>1486</v>
      </c>
      <c r="X1368" s="150" t="s">
        <v>1486</v>
      </c>
      <c r="Y1368" s="150" t="s">
        <v>1486</v>
      </c>
      <c r="Z1368" s="150" t="s">
        <v>1486</v>
      </c>
      <c r="AA1368" s="150" t="s">
        <v>1486</v>
      </c>
      <c r="AB1368" s="150" t="s">
        <v>22999</v>
      </c>
      <c r="AC1368" s="150" t="s">
        <v>4279</v>
      </c>
      <c r="AD1368" t="str">
        <f>IFERROR(IF(COUNTIF(C1368:L1368,"Feed Ingredient")&gt;0,INDEX(ani_diet!U:U,MATCH(M1368,ani_diet!E:E,0)),""),"")</f>
        <v>Leucaena leucocephala Leaves</v>
      </c>
      <c r="AE1368" s="129" t="str">
        <f>IF(IFERROR(IF(MATCH("Feed Ingredient", AOM[[#This Row],[L1]:[L10]],0)&gt;0, TRUE, FALSE), FALSE)=TRUE,IFERROR(VLOOKUP(M1368, ani_diet!D:D, 1, FALSE), "No Match"),FALSE)</f>
        <v>No Match</v>
      </c>
    </row>
    <row r="1369" spans="1:31" x14ac:dyDescent="0.2">
      <c r="A1369" s="150" t="s">
        <v>1486</v>
      </c>
      <c r="B1369" s="150" t="s">
        <v>23015</v>
      </c>
      <c r="C1369" s="150" t="s">
        <v>19594</v>
      </c>
      <c r="D1369" s="150" t="s">
        <v>19596</v>
      </c>
      <c r="E1369" s="150" t="s">
        <v>19854</v>
      </c>
      <c r="F1369" s="150" t="s">
        <v>20783</v>
      </c>
      <c r="G1369" s="150" t="s">
        <v>20784</v>
      </c>
      <c r="H1369" s="150" t="s">
        <v>22289</v>
      </c>
      <c r="I1369" s="150" t="s">
        <v>22668</v>
      </c>
      <c r="J1369" s="150" t="s">
        <v>4279</v>
      </c>
      <c r="K1369" s="150" t="s">
        <v>23007</v>
      </c>
      <c r="L1369" s="150" t="s">
        <v>23016</v>
      </c>
      <c r="M1369" s="150" t="str" cm="1">
        <f t="array" ref="M1369">LOOKUP(2,1/(C1369:L1369&lt;&gt;""),C1369:L1369)</f>
        <v>Leucaena leucocephala Leaves Dried Ground</v>
      </c>
      <c r="N1369" s="150" t="s">
        <v>23017</v>
      </c>
      <c r="O1369" s="150" t="s">
        <v>1486</v>
      </c>
      <c r="P1369" s="150" t="s">
        <v>1486</v>
      </c>
      <c r="Q1369" s="150" t="s">
        <v>1486</v>
      </c>
      <c r="R1369" s="150" t="s">
        <v>1486</v>
      </c>
      <c r="S1369" s="150" t="s">
        <v>22997</v>
      </c>
      <c r="T1369" s="150" t="s">
        <v>1486</v>
      </c>
      <c r="U1369" s="150" t="s">
        <v>4279</v>
      </c>
      <c r="V1369" s="150" t="s">
        <v>22998</v>
      </c>
      <c r="W1369" s="150" t="s">
        <v>1486</v>
      </c>
      <c r="X1369" s="150" t="s">
        <v>1486</v>
      </c>
      <c r="Y1369" s="150" t="s">
        <v>1486</v>
      </c>
      <c r="Z1369" s="150" t="s">
        <v>1486</v>
      </c>
      <c r="AA1369" s="150" t="s">
        <v>1486</v>
      </c>
      <c r="AB1369" s="150" t="s">
        <v>22999</v>
      </c>
      <c r="AC1369" s="150" t="s">
        <v>4279</v>
      </c>
      <c r="AD1369" t="str">
        <f>IFERROR(IF(COUNTIF(C1369:L1369,"Feed Ingredient")&gt;0,INDEX(ani_diet!U:U,MATCH(M1369,ani_diet!E:E,0)),""),"")</f>
        <v>Leucaena leucocephala Leaves</v>
      </c>
      <c r="AE1369" s="129" t="str">
        <f>IF(IFERROR(IF(MATCH("Feed Ingredient", AOM[[#This Row],[L1]:[L10]],0)&gt;0, TRUE, FALSE), FALSE)=TRUE,IFERROR(VLOOKUP(M1369, ani_diet!D:D, 1, FALSE), "No Match"),FALSE)</f>
        <v>No Match</v>
      </c>
    </row>
    <row r="1370" spans="1:31" x14ac:dyDescent="0.2">
      <c r="A1370" s="150"/>
      <c r="B1370" s="150" t="s">
        <v>23018</v>
      </c>
      <c r="C1370" s="150" t="s">
        <v>19594</v>
      </c>
      <c r="D1370" s="150" t="s">
        <v>19596</v>
      </c>
      <c r="E1370" s="150" t="s">
        <v>19854</v>
      </c>
      <c r="F1370" s="150" t="s">
        <v>20783</v>
      </c>
      <c r="G1370" s="150" t="s">
        <v>20784</v>
      </c>
      <c r="H1370" s="150" t="s">
        <v>22289</v>
      </c>
      <c r="I1370" s="150" t="s">
        <v>22668</v>
      </c>
      <c r="J1370" s="150" t="s">
        <v>4279</v>
      </c>
      <c r="K1370" s="150" t="s">
        <v>23007</v>
      </c>
      <c r="L1370" s="150"/>
      <c r="M1370" s="150" t="str" cm="1">
        <f t="array" ref="M1370">LOOKUP(2,1/(C1370:L1370&lt;&gt;""),C1370:L1370)</f>
        <v>Leucaena leucocephala Leaves</v>
      </c>
      <c r="N1370" s="150"/>
      <c r="O1370" s="150"/>
      <c r="P1370" s="150"/>
      <c r="Q1370" s="150"/>
      <c r="R1370" s="150"/>
      <c r="S1370" s="150"/>
      <c r="T1370" s="150"/>
      <c r="U1370" s="150" t="s">
        <v>4279</v>
      </c>
      <c r="V1370" s="150"/>
      <c r="W1370" s="150"/>
      <c r="X1370" s="150"/>
      <c r="Y1370" s="150"/>
      <c r="Z1370" s="150"/>
      <c r="AA1370" s="150"/>
      <c r="AB1370" s="150"/>
      <c r="AC1370" s="150"/>
      <c r="AD1370" t="str">
        <f>IFERROR(IF(COUNTIF(C1370:L1370,"Feed Ingredient")&gt;0,INDEX(ani_diet!U:U,MATCH(M1370,ani_diet!E:E,0)),""),"")</f>
        <v>Leucaena leucocephala Leaves</v>
      </c>
      <c r="AE1370" s="129" t="str">
        <f>IF(IFERROR(IF(MATCH("Feed Ingredient", AOM[[#This Row],[L1]:[L10]],0)&gt;0, TRUE, FALSE), FALSE)=TRUE,IFERROR(VLOOKUP(M1370, ani_diet!D:D, 1, FALSE), "No Match"),FALSE)</f>
        <v>Leucaena leucocephala Leaves</v>
      </c>
    </row>
    <row r="1371" spans="1:31" x14ac:dyDescent="0.2">
      <c r="A1371" s="150" t="s">
        <v>1486</v>
      </c>
      <c r="B1371" s="150" t="s">
        <v>23019</v>
      </c>
      <c r="C1371" s="150" t="s">
        <v>19594</v>
      </c>
      <c r="D1371" s="150" t="s">
        <v>19596</v>
      </c>
      <c r="E1371" s="150" t="s">
        <v>19854</v>
      </c>
      <c r="F1371" s="150" t="s">
        <v>20783</v>
      </c>
      <c r="G1371" s="150" t="s">
        <v>20784</v>
      </c>
      <c r="H1371" s="150" t="s">
        <v>22289</v>
      </c>
      <c r="I1371" s="150" t="s">
        <v>22668</v>
      </c>
      <c r="J1371" s="150" t="s">
        <v>4279</v>
      </c>
      <c r="K1371" s="150" t="s">
        <v>23020</v>
      </c>
      <c r="L1371" s="150"/>
      <c r="M1371" s="150" t="str" cm="1">
        <f t="array" ref="M1371">LOOKUP(2,1/(C1371:L1371&lt;&gt;""),C1371:L1371)</f>
        <v>Leucaena leucocephala Wilted</v>
      </c>
      <c r="N1371" s="150" t="s">
        <v>23021</v>
      </c>
      <c r="O1371" s="150" t="s">
        <v>1486</v>
      </c>
      <c r="P1371" s="150" t="s">
        <v>1486</v>
      </c>
      <c r="Q1371" s="150" t="s">
        <v>1486</v>
      </c>
      <c r="R1371" s="150" t="s">
        <v>1486</v>
      </c>
      <c r="S1371" s="150" t="s">
        <v>22997</v>
      </c>
      <c r="T1371" s="150" t="s">
        <v>1486</v>
      </c>
      <c r="U1371" s="150" t="s">
        <v>4279</v>
      </c>
      <c r="V1371" s="150" t="s">
        <v>22998</v>
      </c>
      <c r="W1371" s="150" t="s">
        <v>1486</v>
      </c>
      <c r="X1371" s="150" t="s">
        <v>1486</v>
      </c>
      <c r="Y1371" s="150" t="s">
        <v>1486</v>
      </c>
      <c r="Z1371" s="150" t="s">
        <v>1486</v>
      </c>
      <c r="AA1371" s="150" t="s">
        <v>1486</v>
      </c>
      <c r="AB1371" s="150" t="s">
        <v>22999</v>
      </c>
      <c r="AC1371" s="150" t="s">
        <v>4279</v>
      </c>
      <c r="AD1371" t="str">
        <f>IFERROR(IF(COUNTIF(C1371:L1371,"Feed Ingredient")&gt;0,INDEX(ani_diet!U:U,MATCH(M1371,ani_diet!E:E,0)),""),"")</f>
        <v>Leucaena leucocephala</v>
      </c>
      <c r="AE1371" s="129" t="str">
        <f>IF(IFERROR(IF(MATCH("Feed Ingredient", AOM[[#This Row],[L1]:[L10]],0)&gt;0, TRUE, FALSE), FALSE)=TRUE,IFERROR(VLOOKUP(M1371, ani_diet!D:D, 1, FALSE), "No Match"),FALSE)</f>
        <v>No Match</v>
      </c>
    </row>
    <row r="1372" spans="1:31" x14ac:dyDescent="0.2">
      <c r="A1372" s="150" t="s">
        <v>1486</v>
      </c>
      <c r="B1372" s="150" t="s">
        <v>23022</v>
      </c>
      <c r="C1372" s="150" t="s">
        <v>19594</v>
      </c>
      <c r="D1372" s="150" t="s">
        <v>19596</v>
      </c>
      <c r="E1372" s="150" t="s">
        <v>19854</v>
      </c>
      <c r="F1372" s="150" t="s">
        <v>20783</v>
      </c>
      <c r="G1372" s="150" t="s">
        <v>20784</v>
      </c>
      <c r="H1372" s="150" t="s">
        <v>22289</v>
      </c>
      <c r="I1372" s="150" t="s">
        <v>22668</v>
      </c>
      <c r="J1372" s="150" t="s">
        <v>13931</v>
      </c>
      <c r="K1372" s="150" t="s">
        <v>1486</v>
      </c>
      <c r="L1372" s="150"/>
      <c r="M1372" s="150" t="str" cm="1">
        <f t="array" ref="M1372">LOOKUP(2,1/(C1372:L1372&lt;&gt;""),C1372:L1372)</f>
        <v>Leucaena pallida</v>
      </c>
      <c r="N1372" s="150"/>
      <c r="O1372" s="150" t="s">
        <v>1486</v>
      </c>
      <c r="P1372" s="150" t="s">
        <v>1486</v>
      </c>
      <c r="Q1372" s="150" t="s">
        <v>1486</v>
      </c>
      <c r="R1372" s="150" t="s">
        <v>1486</v>
      </c>
      <c r="S1372" s="150" t="s">
        <v>22997</v>
      </c>
      <c r="T1372" s="150" t="s">
        <v>1486</v>
      </c>
      <c r="U1372" s="150" t="s">
        <v>13931</v>
      </c>
      <c r="V1372" s="150" t="s">
        <v>22998</v>
      </c>
      <c r="W1372" s="150" t="s">
        <v>1486</v>
      </c>
      <c r="X1372" s="150" t="s">
        <v>1486</v>
      </c>
      <c r="Y1372" s="150" t="s">
        <v>1486</v>
      </c>
      <c r="Z1372" s="150" t="s">
        <v>1486</v>
      </c>
      <c r="AA1372" s="150" t="s">
        <v>1486</v>
      </c>
      <c r="AB1372" s="150" t="s">
        <v>22999</v>
      </c>
      <c r="AC1372" s="150" t="s">
        <v>4279</v>
      </c>
      <c r="AD1372" t="str">
        <f>IFERROR(IF(COUNTIF(C1372:L1372,"Feed Ingredient")&gt;0,INDEX(ani_diet!U:U,MATCH(M1372,ani_diet!E:E,0)),""),"")</f>
        <v>Leucaena pallida</v>
      </c>
      <c r="AE1372" s="129" t="str">
        <f>IF(IFERROR(IF(MATCH("Feed Ingredient", AOM[[#This Row],[L1]:[L10]],0)&gt;0, TRUE, FALSE), FALSE)=TRUE,IFERROR(VLOOKUP(M1372, ani_diet!D:D, 1, FALSE), "No Match"),FALSE)</f>
        <v>Leucaena pallida</v>
      </c>
    </row>
    <row r="1373" spans="1:31" x14ac:dyDescent="0.2">
      <c r="A1373" s="150"/>
      <c r="B1373" s="150" t="s">
        <v>23023</v>
      </c>
      <c r="C1373" s="150" t="s">
        <v>19594</v>
      </c>
      <c r="D1373" s="150" t="s">
        <v>19596</v>
      </c>
      <c r="E1373" s="150" t="s">
        <v>19854</v>
      </c>
      <c r="F1373" s="150" t="s">
        <v>20783</v>
      </c>
      <c r="G1373" s="150" t="s">
        <v>20784</v>
      </c>
      <c r="H1373" s="150" t="s">
        <v>22289</v>
      </c>
      <c r="I1373" s="150" t="s">
        <v>22668</v>
      </c>
      <c r="J1373" s="150" t="s">
        <v>13931</v>
      </c>
      <c r="K1373" s="150" t="s">
        <v>23024</v>
      </c>
      <c r="L1373" s="150"/>
      <c r="M1373" s="150" t="str" cm="1">
        <f t="array" ref="M1373">LOOKUP(2,1/(C1373:L1373&lt;&gt;""),C1373:L1373)</f>
        <v>Leucaena pallida Dried</v>
      </c>
      <c r="N1373" s="150"/>
      <c r="O1373" s="150"/>
      <c r="P1373" s="150"/>
      <c r="Q1373" s="150"/>
      <c r="R1373" s="150"/>
      <c r="S1373" s="150"/>
      <c r="T1373" s="150"/>
      <c r="U1373" s="150" t="s">
        <v>23025</v>
      </c>
      <c r="V1373" s="150"/>
      <c r="W1373" s="150"/>
      <c r="X1373" s="150"/>
      <c r="Y1373" s="150"/>
      <c r="Z1373" s="150"/>
      <c r="AA1373" s="150"/>
      <c r="AB1373" s="150"/>
      <c r="AC1373" s="150"/>
      <c r="AD1373" t="str">
        <f>IFERROR(IF(COUNTIF(C1373:L1373,"Feed Ingredient")&gt;0,INDEX(ani_diet!U:U,MATCH(M1373,ani_diet!E:E,0)),""),"")</f>
        <v>Leucaena padilla</v>
      </c>
      <c r="AE1373" s="129" t="str">
        <f>IF(IFERROR(IF(MATCH("Feed Ingredient", AOM[[#This Row],[L1]:[L10]],0)&gt;0, TRUE, FALSE), FALSE)=TRUE,IFERROR(VLOOKUP(M1373, ani_diet!D:D, 1, FALSE), "No Match"),FALSE)</f>
        <v>No Match</v>
      </c>
    </row>
    <row r="1374" spans="1:31" x14ac:dyDescent="0.2">
      <c r="A1374" s="150" t="s">
        <v>1486</v>
      </c>
      <c r="B1374" s="150" t="s">
        <v>23026</v>
      </c>
      <c r="C1374" s="150" t="s">
        <v>19594</v>
      </c>
      <c r="D1374" s="150" t="s">
        <v>19596</v>
      </c>
      <c r="E1374" s="150" t="s">
        <v>19854</v>
      </c>
      <c r="F1374" s="150" t="s">
        <v>20783</v>
      </c>
      <c r="G1374" s="150" t="s">
        <v>20784</v>
      </c>
      <c r="H1374" s="150" t="s">
        <v>22289</v>
      </c>
      <c r="I1374" s="150" t="s">
        <v>22668</v>
      </c>
      <c r="J1374" s="150" t="s">
        <v>13931</v>
      </c>
      <c r="K1374" s="150" t="s">
        <v>23027</v>
      </c>
      <c r="L1374" s="150" t="s">
        <v>23028</v>
      </c>
      <c r="M1374" s="150" t="str" cm="1">
        <f t="array" ref="M1374">LOOKUP(2,1/(C1374:L1374&lt;&gt;""),C1374:L1374)</f>
        <v>Leucaena pallida Leaves Dried</v>
      </c>
      <c r="N1374" s="150"/>
      <c r="O1374" s="150" t="s">
        <v>1486</v>
      </c>
      <c r="P1374" s="150" t="s">
        <v>1486</v>
      </c>
      <c r="Q1374" s="150" t="s">
        <v>1486</v>
      </c>
      <c r="R1374" s="150" t="s">
        <v>1486</v>
      </c>
      <c r="S1374" s="150" t="s">
        <v>22997</v>
      </c>
      <c r="T1374" s="150" t="s">
        <v>1486</v>
      </c>
      <c r="U1374" s="150" t="s">
        <v>13931</v>
      </c>
      <c r="V1374" s="150" t="s">
        <v>22998</v>
      </c>
      <c r="W1374" s="150" t="s">
        <v>1486</v>
      </c>
      <c r="X1374" s="150" t="s">
        <v>1486</v>
      </c>
      <c r="Y1374" s="150" t="s">
        <v>1486</v>
      </c>
      <c r="Z1374" s="150" t="s">
        <v>1486</v>
      </c>
      <c r="AA1374" s="150" t="s">
        <v>1486</v>
      </c>
      <c r="AB1374" s="150" t="s">
        <v>22999</v>
      </c>
      <c r="AC1374" s="150" t="s">
        <v>4279</v>
      </c>
      <c r="AD1374" t="str">
        <f>IFERROR(IF(COUNTIF(C1374:L1374,"Feed Ingredient")&gt;0,INDEX(ani_diet!U:U,MATCH(M1374,ani_diet!E:E,0)),""),"")</f>
        <v>Leucaena pallida Leaves</v>
      </c>
      <c r="AE1374" s="129" t="str">
        <f>IF(IFERROR(IF(MATCH("Feed Ingredient", AOM[[#This Row],[L1]:[L10]],0)&gt;0, TRUE, FALSE), FALSE)=TRUE,IFERROR(VLOOKUP(M1374, ani_diet!D:D, 1, FALSE), "No Match"),FALSE)</f>
        <v>No Match</v>
      </c>
    </row>
    <row r="1375" spans="1:31" x14ac:dyDescent="0.2">
      <c r="A1375" s="150"/>
      <c r="B1375" s="150" t="s">
        <v>23029</v>
      </c>
      <c r="C1375" s="150" t="s">
        <v>19594</v>
      </c>
      <c r="D1375" s="150" t="s">
        <v>19596</v>
      </c>
      <c r="E1375" s="150" t="s">
        <v>19854</v>
      </c>
      <c r="F1375" s="150" t="s">
        <v>20783</v>
      </c>
      <c r="G1375" s="150" t="s">
        <v>20784</v>
      </c>
      <c r="H1375" s="150" t="s">
        <v>22289</v>
      </c>
      <c r="I1375" s="150" t="s">
        <v>22668</v>
      </c>
      <c r="J1375" s="150" t="s">
        <v>13931</v>
      </c>
      <c r="K1375" s="150" t="s">
        <v>23027</v>
      </c>
      <c r="L1375" s="150"/>
      <c r="M1375" s="150" t="str" cm="1">
        <f t="array" ref="M1375">LOOKUP(2,1/(C1375:L1375&lt;&gt;""),C1375:L1375)</f>
        <v>Leucaena pallida Leaves</v>
      </c>
      <c r="N1375" s="150"/>
      <c r="O1375" s="150"/>
      <c r="P1375" s="150"/>
      <c r="Q1375" s="150"/>
      <c r="R1375" s="150"/>
      <c r="S1375" s="150"/>
      <c r="T1375" s="150"/>
      <c r="U1375" s="150" t="s">
        <v>23025</v>
      </c>
      <c r="V1375" s="150"/>
      <c r="W1375" s="150"/>
      <c r="X1375" s="150"/>
      <c r="Y1375" s="150"/>
      <c r="Z1375" s="150"/>
      <c r="AA1375" s="150"/>
      <c r="AB1375" s="150"/>
      <c r="AC1375" s="150"/>
      <c r="AD1375" t="str">
        <f>IFERROR(IF(COUNTIF(C1375:L1375,"Feed Ingredient")&gt;0,INDEX(ani_diet!U:U,MATCH(M1375,ani_diet!E:E,0)),""),"")</f>
        <v/>
      </c>
      <c r="AE1375" s="129" t="str">
        <f>IF(IFERROR(IF(MATCH("Feed Ingredient", AOM[[#This Row],[L1]:[L10]],0)&gt;0, TRUE, FALSE), FALSE)=TRUE,IFERROR(VLOOKUP(M1375, ani_diet!D:D, 1, FALSE), "No Match"),FALSE)</f>
        <v>Leucaena pallida Leaves</v>
      </c>
    </row>
    <row r="1376" spans="1:31" x14ac:dyDescent="0.2">
      <c r="A1376" s="150"/>
      <c r="B1376" s="150" t="s">
        <v>23030</v>
      </c>
      <c r="C1376" s="150" t="s">
        <v>19594</v>
      </c>
      <c r="D1376" s="150" t="s">
        <v>19596</v>
      </c>
      <c r="E1376" s="150" t="s">
        <v>19854</v>
      </c>
      <c r="F1376" s="150" t="s">
        <v>20783</v>
      </c>
      <c r="G1376" s="150" t="s">
        <v>20784</v>
      </c>
      <c r="H1376" s="150" t="s">
        <v>22289</v>
      </c>
      <c r="I1376" s="150" t="s">
        <v>22668</v>
      </c>
      <c r="J1376" s="150" t="s">
        <v>3743</v>
      </c>
      <c r="K1376" s="150" t="s">
        <v>23031</v>
      </c>
      <c r="L1376" s="150"/>
      <c r="M1376" s="150" t="str" cm="1">
        <f t="array" ref="M1376">LOOKUP(2,1/(C1376:L1376&lt;&gt;""),C1376:L1376)</f>
        <v>Moringa oleifera Dried</v>
      </c>
      <c r="N1376" s="150"/>
      <c r="O1376" s="150"/>
      <c r="P1376" s="150"/>
      <c r="Q1376" s="150"/>
      <c r="R1376" s="150"/>
      <c r="S1376" s="150"/>
      <c r="T1376" s="150"/>
      <c r="U1376" s="150" t="s">
        <v>3743</v>
      </c>
      <c r="V1376" s="150"/>
      <c r="W1376" s="150"/>
      <c r="X1376" s="150"/>
      <c r="Y1376" s="150"/>
      <c r="Z1376" s="150"/>
      <c r="AA1376" s="150"/>
      <c r="AB1376" s="150"/>
      <c r="AC1376" s="150"/>
      <c r="AD1376" t="str">
        <f>IFERROR(IF(COUNTIF(C1376:L1376,"Feed Ingredient")&gt;0,INDEX(ani_diet!U:U,MATCH(M1376,ani_diet!E:E,0)),""),"")</f>
        <v>Moringa oleifera</v>
      </c>
      <c r="AE1376" s="129" t="str">
        <f>IF(IFERROR(IF(MATCH("Feed Ingredient", AOM[[#This Row],[L1]:[L10]],0)&gt;0, TRUE, FALSE), FALSE)=TRUE,IFERROR(VLOOKUP(M1376, ani_diet!D:D, 1, FALSE), "No Match"),FALSE)</f>
        <v>No Match</v>
      </c>
    </row>
    <row r="1377" spans="1:31" x14ac:dyDescent="0.2">
      <c r="A1377" s="150"/>
      <c r="B1377" s="150" t="s">
        <v>23032</v>
      </c>
      <c r="C1377" s="150" t="s">
        <v>19594</v>
      </c>
      <c r="D1377" s="150" t="s">
        <v>19596</v>
      </c>
      <c r="E1377" s="150" t="s">
        <v>19854</v>
      </c>
      <c r="F1377" s="150" t="s">
        <v>20783</v>
      </c>
      <c r="G1377" s="150" t="s">
        <v>20784</v>
      </c>
      <c r="H1377" s="150" t="s">
        <v>22289</v>
      </c>
      <c r="I1377" s="150" t="s">
        <v>22668</v>
      </c>
      <c r="J1377" s="150" t="s">
        <v>3743</v>
      </c>
      <c r="K1377" s="150" t="s">
        <v>23033</v>
      </c>
      <c r="L1377" s="150"/>
      <c r="M1377" s="150" t="str" cm="1">
        <f t="array" ref="M1377">LOOKUP(2,1/(C1377:L1377&lt;&gt;""),C1377:L1377)</f>
        <v>Moringa oleifera Ensiled</v>
      </c>
      <c r="N1377" s="150" t="s">
        <v>23034</v>
      </c>
      <c r="O1377" s="150"/>
      <c r="P1377" s="150"/>
      <c r="Q1377" s="150"/>
      <c r="R1377" s="150"/>
      <c r="S1377" s="150"/>
      <c r="T1377" s="150"/>
      <c r="U1377" s="150" t="s">
        <v>3743</v>
      </c>
      <c r="V1377" s="150"/>
      <c r="W1377" s="150"/>
      <c r="X1377" s="150"/>
      <c r="Y1377" s="150"/>
      <c r="Z1377" s="150"/>
      <c r="AA1377" s="150"/>
      <c r="AB1377" s="150"/>
      <c r="AC1377" s="150"/>
      <c r="AD1377" t="str">
        <f>IFERROR(IF(COUNTIF(C1377:L1377,"Feed Ingredient")&gt;0,INDEX(ani_diet!U:U,MATCH(M1377,ani_diet!E:E,0)),""),"")</f>
        <v>Moringa oleifera</v>
      </c>
      <c r="AE1377" s="129" t="str">
        <f>IF(IFERROR(IF(MATCH("Feed Ingredient", AOM[[#This Row],[L1]:[L10]],0)&gt;0, TRUE, FALSE), FALSE)=TRUE,IFERROR(VLOOKUP(M1377, ani_diet!D:D, 1, FALSE), "No Match"),FALSE)</f>
        <v>No Match</v>
      </c>
    </row>
    <row r="1378" spans="1:31" x14ac:dyDescent="0.2">
      <c r="A1378" s="150"/>
      <c r="B1378" s="150" t="s">
        <v>23035</v>
      </c>
      <c r="C1378" s="150" t="s">
        <v>19594</v>
      </c>
      <c r="D1378" s="150" t="s">
        <v>19596</v>
      </c>
      <c r="E1378" s="150" t="s">
        <v>19854</v>
      </c>
      <c r="F1378" s="150" t="s">
        <v>20783</v>
      </c>
      <c r="G1378" s="150" t="s">
        <v>20784</v>
      </c>
      <c r="H1378" s="150" t="s">
        <v>22289</v>
      </c>
      <c r="I1378" s="150" t="s">
        <v>22668</v>
      </c>
      <c r="J1378" s="150" t="s">
        <v>3743</v>
      </c>
      <c r="K1378" s="150" t="s">
        <v>23036</v>
      </c>
      <c r="L1378" s="150"/>
      <c r="M1378" s="150" t="str" cm="1">
        <f t="array" ref="M1378">LOOKUP(2,1/(C1378:L1378&lt;&gt;""),C1378:L1378)</f>
        <v>Moringa oleifera Dried Ground</v>
      </c>
      <c r="N1378" s="150" t="s">
        <v>23037</v>
      </c>
      <c r="O1378" s="150"/>
      <c r="P1378" s="150"/>
      <c r="Q1378" s="150"/>
      <c r="R1378" s="150"/>
      <c r="S1378" s="150"/>
      <c r="T1378" s="150"/>
      <c r="U1378" s="150" t="s">
        <v>3743</v>
      </c>
      <c r="V1378" s="150"/>
      <c r="W1378" s="150"/>
      <c r="X1378" s="150"/>
      <c r="Y1378" s="150"/>
      <c r="Z1378" s="150"/>
      <c r="AA1378" s="150"/>
      <c r="AB1378" s="150"/>
      <c r="AC1378" s="150"/>
      <c r="AD1378" t="str">
        <f>IFERROR(IF(COUNTIF(C1378:L1378,"Feed Ingredient")&gt;0,INDEX(ani_diet!U:U,MATCH(M1378,ani_diet!E:E,0)),""),"")</f>
        <v>Moringa oleifera</v>
      </c>
      <c r="AE1378" s="129" t="str">
        <f>IF(IFERROR(IF(MATCH("Feed Ingredient", AOM[[#This Row],[L1]:[L10]],0)&gt;0, TRUE, FALSE), FALSE)=TRUE,IFERROR(VLOOKUP(M1378, ani_diet!D:D, 1, FALSE), "No Match"),FALSE)</f>
        <v>No Match</v>
      </c>
    </row>
    <row r="1379" spans="1:31" x14ac:dyDescent="0.2">
      <c r="A1379" s="150" t="s">
        <v>1486</v>
      </c>
      <c r="B1379" s="150" t="s">
        <v>23038</v>
      </c>
      <c r="C1379" s="150" t="s">
        <v>19594</v>
      </c>
      <c r="D1379" s="150" t="s">
        <v>19596</v>
      </c>
      <c r="E1379" s="150" t="s">
        <v>19854</v>
      </c>
      <c r="F1379" s="150" t="s">
        <v>20783</v>
      </c>
      <c r="G1379" s="150" t="s">
        <v>20784</v>
      </c>
      <c r="H1379" s="150" t="s">
        <v>22289</v>
      </c>
      <c r="I1379" s="150" t="s">
        <v>22668</v>
      </c>
      <c r="J1379" s="150" t="s">
        <v>3743</v>
      </c>
      <c r="K1379" s="150" t="s">
        <v>23039</v>
      </c>
      <c r="L1379" s="150" t="s">
        <v>23040</v>
      </c>
      <c r="M1379" s="150" t="str" cm="1">
        <f t="array" ref="M1379">LOOKUP(2,1/(C1379:L1379&lt;&gt;""),C1379:L1379)</f>
        <v>Moringa oleifera Leaves Dried Ground</v>
      </c>
      <c r="N1379" s="150" t="s">
        <v>23041</v>
      </c>
      <c r="O1379" s="155"/>
      <c r="P1379" s="150" t="s">
        <v>1486</v>
      </c>
      <c r="Q1379" s="150" t="s">
        <v>1486</v>
      </c>
      <c r="R1379" s="150" t="s">
        <v>1486</v>
      </c>
      <c r="S1379" s="150" t="s">
        <v>23042</v>
      </c>
      <c r="T1379" s="150" t="s">
        <v>1486</v>
      </c>
      <c r="U1379" s="150" t="s">
        <v>3743</v>
      </c>
      <c r="V1379" s="150" t="s">
        <v>23043</v>
      </c>
      <c r="W1379" s="150" t="s">
        <v>1486</v>
      </c>
      <c r="X1379" s="150" t="s">
        <v>1486</v>
      </c>
      <c r="Y1379" s="150" t="s">
        <v>1486</v>
      </c>
      <c r="Z1379" s="150" t="s">
        <v>1486</v>
      </c>
      <c r="AA1379" s="150" t="s">
        <v>1486</v>
      </c>
      <c r="AB1379" s="150" t="s">
        <v>23044</v>
      </c>
      <c r="AC1379" s="150" t="s">
        <v>23045</v>
      </c>
      <c r="AD1379" t="str">
        <f>IFERROR(IF(COUNTIF(C1379:L1379,"Feed Ingredient")&gt;0,INDEX(ani_diet!U:U,MATCH(M1379,ani_diet!E:E,0)),""),"")</f>
        <v>Moringa oleifera Leaves</v>
      </c>
      <c r="AE1379" s="129" t="str">
        <f>IF(IFERROR(IF(MATCH("Feed Ingredient", AOM[[#This Row],[L1]:[L10]],0)&gt;0, TRUE, FALSE), FALSE)=TRUE,IFERROR(VLOOKUP(M1379, ani_diet!D:D, 1, FALSE), "No Match"),FALSE)</f>
        <v>No Match</v>
      </c>
    </row>
    <row r="1380" spans="1:31" x14ac:dyDescent="0.2">
      <c r="A1380" s="150" t="s">
        <v>1486</v>
      </c>
      <c r="B1380" s="150" t="s">
        <v>23046</v>
      </c>
      <c r="C1380" s="150" t="s">
        <v>19594</v>
      </c>
      <c r="D1380" s="150" t="s">
        <v>19596</v>
      </c>
      <c r="E1380" s="150" t="s">
        <v>19854</v>
      </c>
      <c r="F1380" s="150" t="s">
        <v>20783</v>
      </c>
      <c r="G1380" s="150" t="s">
        <v>20784</v>
      </c>
      <c r="H1380" s="150" t="s">
        <v>22289</v>
      </c>
      <c r="I1380" s="150" t="s">
        <v>22668</v>
      </c>
      <c r="J1380" s="150" t="s">
        <v>3743</v>
      </c>
      <c r="K1380" s="150" t="s">
        <v>23039</v>
      </c>
      <c r="L1380" s="150" t="s">
        <v>23047</v>
      </c>
      <c r="M1380" s="150" t="str" cm="1">
        <f t="array" ref="M1380">LOOKUP(2,1/(C1380:L1380&lt;&gt;""),C1380:L1380)</f>
        <v>Moringa oleifera Leaves Ground</v>
      </c>
      <c r="N1380" s="150" t="s">
        <v>23048</v>
      </c>
      <c r="O1380" s="155"/>
      <c r="P1380" s="150" t="s">
        <v>1486</v>
      </c>
      <c r="Q1380" s="150" t="s">
        <v>1486</v>
      </c>
      <c r="R1380" s="150" t="s">
        <v>1486</v>
      </c>
      <c r="S1380" s="150" t="s">
        <v>23042</v>
      </c>
      <c r="T1380" s="150" t="s">
        <v>1486</v>
      </c>
      <c r="U1380" s="150" t="s">
        <v>3743</v>
      </c>
      <c r="V1380" s="150" t="s">
        <v>23043</v>
      </c>
      <c r="W1380" s="150" t="s">
        <v>1486</v>
      </c>
      <c r="X1380" s="150" t="s">
        <v>1486</v>
      </c>
      <c r="Y1380" s="150" t="s">
        <v>1486</v>
      </c>
      <c r="Z1380" s="150" t="s">
        <v>1486</v>
      </c>
      <c r="AA1380" s="150" t="s">
        <v>1486</v>
      </c>
      <c r="AB1380" s="150" t="s">
        <v>23044</v>
      </c>
      <c r="AC1380" s="150" t="s">
        <v>23045</v>
      </c>
      <c r="AD1380" t="str">
        <f>IFERROR(IF(COUNTIF(C1380:L1380,"Feed Ingredient")&gt;0,INDEX(ani_diet!U:U,MATCH(M1380,ani_diet!E:E,0)),""),"")</f>
        <v>Moringa oleifera Leaves</v>
      </c>
      <c r="AE1380" s="129" t="str">
        <f>IF(IFERROR(IF(MATCH("Feed Ingredient", AOM[[#This Row],[L1]:[L10]],0)&gt;0, TRUE, FALSE), FALSE)=TRUE,IFERROR(VLOOKUP(M1380, ani_diet!D:D, 1, FALSE), "No Match"),FALSE)</f>
        <v>No Match</v>
      </c>
    </row>
    <row r="1381" spans="1:31" x14ac:dyDescent="0.2">
      <c r="A1381" s="150" t="s">
        <v>1486</v>
      </c>
      <c r="B1381" s="150" t="s">
        <v>23049</v>
      </c>
      <c r="C1381" s="150" t="s">
        <v>19594</v>
      </c>
      <c r="D1381" s="150" t="s">
        <v>19596</v>
      </c>
      <c r="E1381" s="150" t="s">
        <v>19854</v>
      </c>
      <c r="F1381" s="150" t="s">
        <v>20783</v>
      </c>
      <c r="G1381" s="150" t="s">
        <v>20784</v>
      </c>
      <c r="H1381" s="150" t="s">
        <v>22289</v>
      </c>
      <c r="I1381" s="150" t="s">
        <v>22668</v>
      </c>
      <c r="J1381" s="150" t="s">
        <v>3743</v>
      </c>
      <c r="K1381" s="150" t="s">
        <v>23050</v>
      </c>
      <c r="L1381" s="150" t="s">
        <v>23051</v>
      </c>
      <c r="M1381" s="150" t="str" cm="1">
        <f t="array" ref="M1381">LOOKUP(2,1/(C1381:L1381&lt;&gt;""),C1381:L1381)</f>
        <v>Moringa oleifera Stalks Dried Ground</v>
      </c>
      <c r="N1381" s="150" t="s">
        <v>23052</v>
      </c>
      <c r="O1381" s="155"/>
      <c r="P1381" s="150" t="s">
        <v>1486</v>
      </c>
      <c r="Q1381" s="150" t="s">
        <v>1486</v>
      </c>
      <c r="R1381" s="150" t="s">
        <v>1486</v>
      </c>
      <c r="S1381" s="150" t="s">
        <v>23042</v>
      </c>
      <c r="T1381" s="150" t="s">
        <v>1486</v>
      </c>
      <c r="U1381" s="150" t="s">
        <v>3743</v>
      </c>
      <c r="V1381" s="150" t="s">
        <v>23043</v>
      </c>
      <c r="W1381" s="150" t="s">
        <v>1486</v>
      </c>
      <c r="X1381" s="150" t="s">
        <v>1486</v>
      </c>
      <c r="Y1381" s="150" t="s">
        <v>1486</v>
      </c>
      <c r="Z1381" s="150" t="s">
        <v>1486</v>
      </c>
      <c r="AA1381" s="150" t="s">
        <v>1486</v>
      </c>
      <c r="AB1381" s="150" t="s">
        <v>23044</v>
      </c>
      <c r="AC1381" s="150" t="s">
        <v>23045</v>
      </c>
      <c r="AD1381" t="str">
        <f>IFERROR(IF(COUNTIF(C1381:L1381,"Feed Ingredient")&gt;0,INDEX(ani_diet!U:U,MATCH(M1381,ani_diet!E:E,0)),""),"")</f>
        <v>Moringa oleifera Stalks</v>
      </c>
      <c r="AE1381" s="129" t="str">
        <f>IF(IFERROR(IF(MATCH("Feed Ingredient", AOM[[#This Row],[L1]:[L10]],0)&gt;0, TRUE, FALSE), FALSE)=TRUE,IFERROR(VLOOKUP(M1381, ani_diet!D:D, 1, FALSE), "No Match"),FALSE)</f>
        <v>No Match</v>
      </c>
    </row>
    <row r="1382" spans="1:31" x14ac:dyDescent="0.2">
      <c r="A1382" s="150" t="s">
        <v>1486</v>
      </c>
      <c r="B1382" s="150" t="s">
        <v>23053</v>
      </c>
      <c r="C1382" s="150" t="s">
        <v>19594</v>
      </c>
      <c r="D1382" s="150" t="s">
        <v>19596</v>
      </c>
      <c r="E1382" s="150" t="s">
        <v>19854</v>
      </c>
      <c r="F1382" s="150" t="s">
        <v>20783</v>
      </c>
      <c r="G1382" s="150" t="s">
        <v>20784</v>
      </c>
      <c r="H1382" s="150" t="s">
        <v>22289</v>
      </c>
      <c r="I1382" s="150" t="s">
        <v>22668</v>
      </c>
      <c r="J1382" s="150" t="s">
        <v>3743</v>
      </c>
      <c r="K1382" s="150" t="s">
        <v>23054</v>
      </c>
      <c r="L1382" s="150" t="s">
        <v>23055</v>
      </c>
      <c r="M1382" s="150" t="str" cm="1">
        <f t="array" ref="M1382">LOOKUP(2,1/(C1382:L1382&lt;&gt;""),C1382:L1382)</f>
        <v>Moringa oleifera Root Bark Dried Ground</v>
      </c>
      <c r="N1382" s="150" t="s">
        <v>23056</v>
      </c>
      <c r="O1382" s="155"/>
      <c r="P1382" s="150" t="s">
        <v>1486</v>
      </c>
      <c r="Q1382" s="150" t="s">
        <v>1486</v>
      </c>
      <c r="R1382" s="150" t="s">
        <v>1486</v>
      </c>
      <c r="S1382" s="150" t="s">
        <v>23042</v>
      </c>
      <c r="T1382" s="150" t="s">
        <v>1486</v>
      </c>
      <c r="U1382" s="150" t="s">
        <v>3743</v>
      </c>
      <c r="V1382" s="150" t="s">
        <v>23043</v>
      </c>
      <c r="W1382" s="150" t="s">
        <v>1486</v>
      </c>
      <c r="X1382" s="150" t="s">
        <v>1486</v>
      </c>
      <c r="Y1382" s="150" t="s">
        <v>1486</v>
      </c>
      <c r="Z1382" s="150" t="s">
        <v>1486</v>
      </c>
      <c r="AA1382" s="150" t="s">
        <v>1486</v>
      </c>
      <c r="AB1382" s="150" t="s">
        <v>23044</v>
      </c>
      <c r="AC1382" s="150" t="s">
        <v>23045</v>
      </c>
      <c r="AD1382" t="str">
        <f>IFERROR(IF(COUNTIF(C1382:L1382,"Feed Ingredient")&gt;0,INDEX(ani_diet!U:U,MATCH(M1382,ani_diet!E:E,0)),""),"")</f>
        <v>Moringa oleifera Root Bark</v>
      </c>
      <c r="AE1382" s="129" t="str">
        <f>IF(IFERROR(IF(MATCH("Feed Ingredient", AOM[[#This Row],[L1]:[L10]],0)&gt;0, TRUE, FALSE), FALSE)=TRUE,IFERROR(VLOOKUP(M1382, ani_diet!D:D, 1, FALSE), "No Match"),FALSE)</f>
        <v>No Match</v>
      </c>
    </row>
    <row r="1383" spans="1:31" x14ac:dyDescent="0.2">
      <c r="A1383" s="150" t="s">
        <v>1486</v>
      </c>
      <c r="B1383" s="150" t="s">
        <v>23057</v>
      </c>
      <c r="C1383" s="150" t="s">
        <v>19594</v>
      </c>
      <c r="D1383" s="150" t="s">
        <v>19596</v>
      </c>
      <c r="E1383" s="150" t="s">
        <v>19854</v>
      </c>
      <c r="F1383" s="150" t="s">
        <v>20783</v>
      </c>
      <c r="G1383" s="150" t="s">
        <v>20784</v>
      </c>
      <c r="H1383" s="150" t="s">
        <v>22289</v>
      </c>
      <c r="I1383" s="150" t="s">
        <v>22668</v>
      </c>
      <c r="J1383" s="150" t="s">
        <v>3743</v>
      </c>
      <c r="K1383" s="150" t="s">
        <v>23058</v>
      </c>
      <c r="L1383" s="150"/>
      <c r="M1383" s="150" t="str" cm="1">
        <f t="array" ref="M1383">LOOKUP(2,1/(C1383:L1383&lt;&gt;""),C1383:L1383)</f>
        <v>Moringa oleifera Leaves Extract</v>
      </c>
      <c r="N1383" s="150"/>
      <c r="O1383" s="150" t="s">
        <v>1486</v>
      </c>
      <c r="P1383" s="150" t="s">
        <v>1486</v>
      </c>
      <c r="Q1383" s="150" t="s">
        <v>1486</v>
      </c>
      <c r="R1383" s="150" t="s">
        <v>1486</v>
      </c>
      <c r="S1383" s="150" t="s">
        <v>23042</v>
      </c>
      <c r="T1383" s="150" t="s">
        <v>1486</v>
      </c>
      <c r="U1383" s="150" t="s">
        <v>3743</v>
      </c>
      <c r="V1383" s="150" t="s">
        <v>23043</v>
      </c>
      <c r="W1383" s="150" t="s">
        <v>1486</v>
      </c>
      <c r="X1383" s="150" t="s">
        <v>1486</v>
      </c>
      <c r="Y1383" s="150" t="s">
        <v>1486</v>
      </c>
      <c r="Z1383" s="150" t="s">
        <v>1486</v>
      </c>
      <c r="AA1383" s="150" t="s">
        <v>1486</v>
      </c>
      <c r="AB1383" s="150" t="s">
        <v>23044</v>
      </c>
      <c r="AC1383" s="150" t="s">
        <v>23045</v>
      </c>
      <c r="AD1383" t="str">
        <f>IFERROR(IF(COUNTIF(C1383:L1383,"Feed Ingredient")&gt;0,INDEX(ani_diet!U:U,MATCH(M1383,ani_diet!E:E,0)),""),"")</f>
        <v>Moringa oleifera Leaves Extract</v>
      </c>
      <c r="AE1383" s="129" t="str">
        <f>IF(IFERROR(IF(MATCH("Feed Ingredient", AOM[[#This Row],[L1]:[L10]],0)&gt;0, TRUE, FALSE), FALSE)=TRUE,IFERROR(VLOOKUP(M1383, ani_diet!D:D, 1, FALSE), "No Match"),FALSE)</f>
        <v>Moringa Oleifera Leaves Extract</v>
      </c>
    </row>
    <row r="1384" spans="1:31" x14ac:dyDescent="0.2">
      <c r="A1384" s="150"/>
      <c r="B1384" s="150" t="s">
        <v>23059</v>
      </c>
      <c r="C1384" s="150" t="s">
        <v>19594</v>
      </c>
      <c r="D1384" s="150" t="s">
        <v>19596</v>
      </c>
      <c r="E1384" s="150" t="s">
        <v>19854</v>
      </c>
      <c r="F1384" s="150" t="s">
        <v>20783</v>
      </c>
      <c r="G1384" s="150" t="s">
        <v>20784</v>
      </c>
      <c r="H1384" s="150" t="s">
        <v>22289</v>
      </c>
      <c r="I1384" s="150" t="s">
        <v>22668</v>
      </c>
      <c r="J1384" s="150" t="s">
        <v>3743</v>
      </c>
      <c r="K1384" s="150"/>
      <c r="L1384" s="150"/>
      <c r="M1384" s="150" t="str" cm="1">
        <f t="array" ref="M1384">LOOKUP(2,1/(C1384:L1384&lt;&gt;""),C1384:L1384)</f>
        <v>Moringa oleifera</v>
      </c>
      <c r="N1384" s="150"/>
      <c r="O1384" s="150"/>
      <c r="P1384" s="150"/>
      <c r="Q1384" s="150"/>
      <c r="R1384" s="150"/>
      <c r="S1384" s="150"/>
      <c r="T1384" s="150"/>
      <c r="U1384" s="150" t="s">
        <v>3743</v>
      </c>
      <c r="V1384" s="150"/>
      <c r="W1384" s="150"/>
      <c r="X1384" s="150"/>
      <c r="Y1384" s="150"/>
      <c r="Z1384" s="150"/>
      <c r="AA1384" s="150"/>
      <c r="AB1384" s="150"/>
      <c r="AC1384" s="150"/>
      <c r="AD1384" t="str">
        <f>IFERROR(IF(COUNTIF(C1384:L1384,"Feed Ingredient")&gt;0,INDEX(ani_diet!U:U,MATCH(M1384,ani_diet!E:E,0)),""),"")</f>
        <v>Moringa oleifera</v>
      </c>
      <c r="AE1384" s="129" t="str">
        <f>IF(IFERROR(IF(MATCH("Feed Ingredient", AOM[[#This Row],[L1]:[L10]],0)&gt;0, TRUE, FALSE), FALSE)=TRUE,IFERROR(VLOOKUP(M1384, ani_diet!D:D, 1, FALSE), "No Match"),FALSE)</f>
        <v>Moringa Oleifera</v>
      </c>
    </row>
    <row r="1385" spans="1:31" x14ac:dyDescent="0.2">
      <c r="A1385" s="150"/>
      <c r="B1385" s="150" t="s">
        <v>23060</v>
      </c>
      <c r="C1385" s="150" t="s">
        <v>19594</v>
      </c>
      <c r="D1385" s="150" t="s">
        <v>19596</v>
      </c>
      <c r="E1385" s="150" t="s">
        <v>19854</v>
      </c>
      <c r="F1385" s="150" t="s">
        <v>20783</v>
      </c>
      <c r="G1385" s="150" t="s">
        <v>20784</v>
      </c>
      <c r="H1385" s="150" t="s">
        <v>22289</v>
      </c>
      <c r="I1385" s="150" t="s">
        <v>22668</v>
      </c>
      <c r="J1385" s="150" t="s">
        <v>13966</v>
      </c>
      <c r="K1385" s="150" t="s">
        <v>23061</v>
      </c>
      <c r="L1385" s="150"/>
      <c r="M1385" s="150" t="str" cm="1">
        <f t="array" ref="M1385">LOOKUP(2,1/(C1385:L1385&lt;&gt;""),C1385:L1385)</f>
        <v>Moringa stenopetala Dried</v>
      </c>
      <c r="N1385" s="150"/>
      <c r="O1385" s="150"/>
      <c r="P1385" s="150"/>
      <c r="Q1385" s="150"/>
      <c r="R1385" s="150"/>
      <c r="S1385" s="150"/>
      <c r="T1385" s="150"/>
      <c r="U1385" s="150" t="s">
        <v>13966</v>
      </c>
      <c r="V1385" s="150"/>
      <c r="W1385" s="150"/>
      <c r="X1385" s="150"/>
      <c r="Y1385" s="150"/>
      <c r="Z1385" s="150"/>
      <c r="AA1385" s="150"/>
      <c r="AB1385" s="150"/>
      <c r="AC1385" s="150"/>
      <c r="AD1385" t="str">
        <f>IFERROR(IF(COUNTIF(C1385:L1385,"Feed Ingredient")&gt;0,INDEX(ani_diet!U:U,MATCH(M1385,ani_diet!E:E,0)),""),"")</f>
        <v>Moringa stenopetala</v>
      </c>
      <c r="AE1385" s="129" t="str">
        <f>IF(IFERROR(IF(MATCH("Feed Ingredient", AOM[[#This Row],[L1]:[L10]],0)&gt;0, TRUE, FALSE), FALSE)=TRUE,IFERROR(VLOOKUP(M1385, ani_diet!D:D, 1, FALSE), "No Match"),FALSE)</f>
        <v>No Match</v>
      </c>
    </row>
    <row r="1386" spans="1:31" x14ac:dyDescent="0.2">
      <c r="A1386" s="150"/>
      <c r="B1386" s="150" t="s">
        <v>23062</v>
      </c>
      <c r="C1386" s="150" t="s">
        <v>19594</v>
      </c>
      <c r="D1386" s="150" t="s">
        <v>19596</v>
      </c>
      <c r="E1386" s="150" t="s">
        <v>19854</v>
      </c>
      <c r="F1386" s="150" t="s">
        <v>20783</v>
      </c>
      <c r="G1386" s="150" t="s">
        <v>20784</v>
      </c>
      <c r="H1386" s="150" t="s">
        <v>22289</v>
      </c>
      <c r="I1386" s="150" t="s">
        <v>22668</v>
      </c>
      <c r="J1386" s="150" t="s">
        <v>13966</v>
      </c>
      <c r="K1386" s="150" t="s">
        <v>23063</v>
      </c>
      <c r="L1386" s="150" t="s">
        <v>23064</v>
      </c>
      <c r="M1386" s="150" t="str" cm="1">
        <f t="array" ref="M1386">LOOKUP(2,1/(C1386:L1386&lt;&gt;""),C1386:L1386)</f>
        <v>Moringa stenopetala Leaves Dried Ground</v>
      </c>
      <c r="N1386" s="150" t="s">
        <v>23065</v>
      </c>
      <c r="O1386" s="150"/>
      <c r="P1386" s="150"/>
      <c r="Q1386" s="150"/>
      <c r="R1386" s="150"/>
      <c r="S1386" s="150"/>
      <c r="T1386" s="150"/>
      <c r="U1386" s="150" t="s">
        <v>13966</v>
      </c>
      <c r="V1386" s="150"/>
      <c r="W1386" s="150"/>
      <c r="X1386" s="150"/>
      <c r="Y1386" s="150"/>
      <c r="Z1386" s="150"/>
      <c r="AA1386" s="150"/>
      <c r="AB1386" s="150"/>
      <c r="AC1386" s="150"/>
      <c r="AD1386" t="str">
        <f>IFERROR(IF(COUNTIF(C1386:L1386,"Feed Ingredient")&gt;0,INDEX(ani_diet!U:U,MATCH(M1386,ani_diet!E:E,0)),""),"")</f>
        <v>Moringa stenopetala Leaves</v>
      </c>
      <c r="AE1386" s="129" t="str">
        <f>IF(IFERROR(IF(MATCH("Feed Ingredient", AOM[[#This Row],[L1]:[L10]],0)&gt;0, TRUE, FALSE), FALSE)=TRUE,IFERROR(VLOOKUP(M1386, ani_diet!D:D, 1, FALSE), "No Match"),FALSE)</f>
        <v>No Match</v>
      </c>
    </row>
    <row r="1387" spans="1:31" x14ac:dyDescent="0.2">
      <c r="A1387" s="150"/>
      <c r="B1387" s="150" t="s">
        <v>23066</v>
      </c>
      <c r="C1387" s="150" t="s">
        <v>19594</v>
      </c>
      <c r="D1387" s="150" t="s">
        <v>19596</v>
      </c>
      <c r="E1387" s="150" t="s">
        <v>19854</v>
      </c>
      <c r="F1387" s="150" t="s">
        <v>20783</v>
      </c>
      <c r="G1387" s="150" t="s">
        <v>20784</v>
      </c>
      <c r="H1387" s="150" t="s">
        <v>22289</v>
      </c>
      <c r="I1387" s="150" t="s">
        <v>22668</v>
      </c>
      <c r="J1387" s="150" t="s">
        <v>13966</v>
      </c>
      <c r="K1387" s="150"/>
      <c r="L1387" s="150"/>
      <c r="M1387" s="150" t="str" cm="1">
        <f t="array" ref="M1387">LOOKUP(2,1/(C1387:L1387&lt;&gt;""),C1387:L1387)</f>
        <v>Moringa stenopetala</v>
      </c>
      <c r="N1387" s="150"/>
      <c r="O1387" s="150"/>
      <c r="P1387" s="150"/>
      <c r="Q1387" s="150"/>
      <c r="R1387" s="150"/>
      <c r="S1387" s="150"/>
      <c r="T1387" s="150"/>
      <c r="U1387" s="150" t="s">
        <v>13966</v>
      </c>
      <c r="V1387" s="150"/>
      <c r="W1387" s="150"/>
      <c r="X1387" s="150"/>
      <c r="Y1387" s="150"/>
      <c r="Z1387" s="150"/>
      <c r="AA1387" s="150"/>
      <c r="AB1387" s="150"/>
      <c r="AC1387" s="150"/>
      <c r="AD1387" t="str">
        <f>IFERROR(IF(COUNTIF(C1387:L1387,"Feed Ingredient")&gt;0,INDEX(ani_diet!U:U,MATCH(M1387,ani_diet!E:E,0)),""),"")</f>
        <v/>
      </c>
      <c r="AE1387" s="129" t="str">
        <f>IF(IFERROR(IF(MATCH("Feed Ingredient", AOM[[#This Row],[L1]:[L10]],0)&gt;0, TRUE, FALSE), FALSE)=TRUE,IFERROR(VLOOKUP(M1387, ani_diet!D:D, 1, FALSE), "No Match"),FALSE)</f>
        <v>Moringa stenopetala</v>
      </c>
    </row>
    <row r="1388" spans="1:31" x14ac:dyDescent="0.2">
      <c r="A1388" s="150"/>
      <c r="B1388" s="150" t="s">
        <v>23067</v>
      </c>
      <c r="C1388" s="150" t="s">
        <v>19594</v>
      </c>
      <c r="D1388" s="150" t="s">
        <v>19596</v>
      </c>
      <c r="E1388" s="150" t="s">
        <v>19854</v>
      </c>
      <c r="F1388" s="150" t="s">
        <v>20783</v>
      </c>
      <c r="G1388" s="150" t="s">
        <v>20784</v>
      </c>
      <c r="H1388" s="150" t="s">
        <v>22289</v>
      </c>
      <c r="I1388" s="150" t="s">
        <v>22668</v>
      </c>
      <c r="J1388" s="150" t="s">
        <v>5094</v>
      </c>
      <c r="K1388" s="150" t="s">
        <v>23068</v>
      </c>
      <c r="L1388" s="150" t="s">
        <v>23069</v>
      </c>
      <c r="M1388" s="150" t="str" cm="1">
        <f t="array" ref="M1388">LOOKUP(2,1/(C1388:L1388&lt;&gt;""),C1388:L1388)</f>
        <v>Mucuna pruriens Beans Crushed</v>
      </c>
      <c r="N1388" s="150"/>
      <c r="O1388" s="150"/>
      <c r="P1388" s="150"/>
      <c r="Q1388" s="150"/>
      <c r="R1388" s="150"/>
      <c r="S1388" s="150"/>
      <c r="T1388" s="150"/>
      <c r="U1388" s="150" t="s">
        <v>5094</v>
      </c>
      <c r="V1388" s="150"/>
      <c r="W1388" s="150"/>
      <c r="X1388" s="150"/>
      <c r="Y1388" s="150"/>
      <c r="Z1388" s="150"/>
      <c r="AA1388" s="150"/>
      <c r="AB1388" s="150"/>
      <c r="AC1388" s="150"/>
      <c r="AD1388" t="str">
        <f>IFERROR(IF(COUNTIF(C1388:L1388,"Feed Ingredient")&gt;0,INDEX(ani_diet!U:U,MATCH(M1388,ani_diet!E:E,0)),""),"")</f>
        <v>Mucuna pruriens Beans</v>
      </c>
      <c r="AE1388" s="129" t="str">
        <f>IF(IFERROR(IF(MATCH("Feed Ingredient", AOM[[#This Row],[L1]:[L10]],0)&gt;0, TRUE, FALSE), FALSE)=TRUE,IFERROR(VLOOKUP(M1388, ani_diet!D:D, 1, FALSE), "No Match"),FALSE)</f>
        <v>No Match</v>
      </c>
    </row>
    <row r="1389" spans="1:31" x14ac:dyDescent="0.2">
      <c r="A1389" s="150"/>
      <c r="B1389" s="150" t="s">
        <v>23070</v>
      </c>
      <c r="C1389" s="150" t="s">
        <v>19594</v>
      </c>
      <c r="D1389" s="150" t="s">
        <v>19596</v>
      </c>
      <c r="E1389" s="150" t="s">
        <v>19854</v>
      </c>
      <c r="F1389" s="150" t="s">
        <v>20783</v>
      </c>
      <c r="G1389" s="150" t="s">
        <v>20784</v>
      </c>
      <c r="H1389" s="150" t="s">
        <v>22289</v>
      </c>
      <c r="I1389" s="150" t="s">
        <v>22668</v>
      </c>
      <c r="J1389" s="150" t="s">
        <v>5094</v>
      </c>
      <c r="K1389" s="150" t="s">
        <v>23068</v>
      </c>
      <c r="L1389" s="150"/>
      <c r="M1389" s="150" t="str" cm="1">
        <f t="array" ref="M1389">LOOKUP(2,1/(C1389:L1389&lt;&gt;""),C1389:L1389)</f>
        <v>Mucuna pruriens Beans</v>
      </c>
      <c r="N1389" s="150"/>
      <c r="O1389" s="150"/>
      <c r="P1389" s="150"/>
      <c r="Q1389" s="150"/>
      <c r="R1389" s="150"/>
      <c r="S1389" s="150"/>
      <c r="T1389" s="150"/>
      <c r="U1389" s="150" t="s">
        <v>5094</v>
      </c>
      <c r="V1389" s="150"/>
      <c r="W1389" s="150"/>
      <c r="X1389" s="150"/>
      <c r="Y1389" s="150"/>
      <c r="Z1389" s="150"/>
      <c r="AA1389" s="150"/>
      <c r="AB1389" s="150"/>
      <c r="AC1389" s="150"/>
      <c r="AD1389" t="str">
        <f>IFERROR(IF(COUNTIF(C1389:L1389,"Feed Ingredient")&gt;0,INDEX(ani_diet!U:U,MATCH(M1389,ani_diet!E:E,0)),""),"")</f>
        <v>Mucuna pruriens Beans</v>
      </c>
      <c r="AE1389" s="129" t="str">
        <f>IF(IFERROR(IF(MATCH("Feed Ingredient", AOM[[#This Row],[L1]:[L10]],0)&gt;0, TRUE, FALSE), FALSE)=TRUE,IFERROR(VLOOKUP(M1389, ani_diet!D:D, 1, FALSE), "No Match"),FALSE)</f>
        <v>Mucuna pruriens Beans</v>
      </c>
    </row>
    <row r="1390" spans="1:31" x14ac:dyDescent="0.2">
      <c r="A1390" s="150"/>
      <c r="B1390" s="150" t="s">
        <v>23071</v>
      </c>
      <c r="C1390" s="150" t="s">
        <v>19594</v>
      </c>
      <c r="D1390" s="150" t="s">
        <v>19596</v>
      </c>
      <c r="E1390" s="150" t="s">
        <v>19854</v>
      </c>
      <c r="F1390" s="150" t="s">
        <v>20783</v>
      </c>
      <c r="G1390" s="150" t="s">
        <v>20784</v>
      </c>
      <c r="H1390" s="150" t="s">
        <v>22289</v>
      </c>
      <c r="I1390" s="150" t="s">
        <v>22668</v>
      </c>
      <c r="J1390" s="150" t="s">
        <v>5094</v>
      </c>
      <c r="K1390" s="150" t="s">
        <v>23072</v>
      </c>
      <c r="L1390" s="150"/>
      <c r="M1390" s="150" t="str" cm="1">
        <f t="array" ref="M1390">LOOKUP(2,1/(C1390:L1390&lt;&gt;""),C1390:L1390)</f>
        <v>Mucuna pruriens Dried</v>
      </c>
      <c r="N1390" s="150" t="s">
        <v>23073</v>
      </c>
      <c r="O1390" s="150"/>
      <c r="P1390" s="150"/>
      <c r="Q1390" s="150"/>
      <c r="R1390" s="150"/>
      <c r="S1390" s="150"/>
      <c r="T1390" s="150"/>
      <c r="U1390" s="150" t="s">
        <v>5094</v>
      </c>
      <c r="V1390" s="150"/>
      <c r="W1390" s="150"/>
      <c r="X1390" s="150"/>
      <c r="Y1390" s="150"/>
      <c r="Z1390" s="150"/>
      <c r="AA1390" s="150"/>
      <c r="AB1390" s="150"/>
      <c r="AC1390" s="150"/>
      <c r="AD1390" t="str">
        <f>IFERROR(IF(COUNTIF(C1390:L1390,"Feed Ingredient")&gt;0,INDEX(ani_diet!U:U,MATCH(M1390,ani_diet!E:E,0)),""),"")</f>
        <v>Mucuna pruriens</v>
      </c>
      <c r="AE1390" s="129" t="str">
        <f>IF(IFERROR(IF(MATCH("Feed Ingredient", AOM[[#This Row],[L1]:[L10]],0)&gt;0, TRUE, FALSE), FALSE)=TRUE,IFERROR(VLOOKUP(M1390, ani_diet!D:D, 1, FALSE), "No Match"),FALSE)</f>
        <v>No Match</v>
      </c>
    </row>
    <row r="1391" spans="1:31" x14ac:dyDescent="0.2">
      <c r="A1391" s="150" t="s">
        <v>1486</v>
      </c>
      <c r="B1391" s="150" t="s">
        <v>23074</v>
      </c>
      <c r="C1391" s="150" t="s">
        <v>19594</v>
      </c>
      <c r="D1391" s="150" t="s">
        <v>19596</v>
      </c>
      <c r="E1391" s="150" t="s">
        <v>19854</v>
      </c>
      <c r="F1391" s="150" t="s">
        <v>20783</v>
      </c>
      <c r="G1391" s="150" t="s">
        <v>20784</v>
      </c>
      <c r="H1391" s="150" t="s">
        <v>22289</v>
      </c>
      <c r="I1391" s="150" t="s">
        <v>22668</v>
      </c>
      <c r="J1391" s="150" t="s">
        <v>4812</v>
      </c>
      <c r="K1391" s="150" t="s">
        <v>23075</v>
      </c>
      <c r="L1391" s="150" t="s">
        <v>23076</v>
      </c>
      <c r="M1391" s="150" t="str" cm="1">
        <f t="array" ref="M1391">LOOKUP(2,1/(C1391:L1391&lt;&gt;""),C1391:L1391)</f>
        <v>Olive Leaves Dried</v>
      </c>
      <c r="N1391" s="150" t="s">
        <v>23077</v>
      </c>
      <c r="O1391" s="150" t="s">
        <v>1486</v>
      </c>
      <c r="P1391" s="150" t="s">
        <v>1486</v>
      </c>
      <c r="Q1391" s="150" t="s">
        <v>1486</v>
      </c>
      <c r="R1391" s="150" t="s">
        <v>1486</v>
      </c>
      <c r="S1391" s="150" t="s">
        <v>1486</v>
      </c>
      <c r="T1391" s="150" t="s">
        <v>1486</v>
      </c>
      <c r="U1391" s="150" t="s">
        <v>4814</v>
      </c>
      <c r="V1391" s="151" t="s">
        <v>21711</v>
      </c>
      <c r="W1391" s="150" t="s">
        <v>1486</v>
      </c>
      <c r="X1391" s="150" t="s">
        <v>1486</v>
      </c>
      <c r="Y1391" s="150" t="s">
        <v>1486</v>
      </c>
      <c r="Z1391" s="150" t="s">
        <v>1486</v>
      </c>
      <c r="AA1391" s="150" t="s">
        <v>1486</v>
      </c>
      <c r="AB1391" s="150" t="s">
        <v>21712</v>
      </c>
      <c r="AC1391" s="150" t="s">
        <v>23075</v>
      </c>
      <c r="AD1391" t="str">
        <f>IFERROR(IF(COUNTIF(C1391:L1391,"Feed Ingredient")&gt;0,INDEX(ani_diet!U:U,MATCH(M1391,ani_diet!E:E,0)),""),"")</f>
        <v>Olea europaea Leaves</v>
      </c>
      <c r="AE1391" s="129" t="str">
        <f>IF(IFERROR(IF(MATCH("Feed Ingredient", AOM[[#This Row],[L1]:[L10]],0)&gt;0, TRUE, FALSE), FALSE)=TRUE,IFERROR(VLOOKUP(M1391, ani_diet!D:D, 1, FALSE), "No Match"),FALSE)</f>
        <v>No Match</v>
      </c>
    </row>
    <row r="1392" spans="1:31" x14ac:dyDescent="0.2">
      <c r="A1392" s="150" t="s">
        <v>1486</v>
      </c>
      <c r="B1392" s="150" t="s">
        <v>23078</v>
      </c>
      <c r="C1392" s="150" t="s">
        <v>19594</v>
      </c>
      <c r="D1392" s="150" t="s">
        <v>19596</v>
      </c>
      <c r="E1392" s="150" t="s">
        <v>19854</v>
      </c>
      <c r="F1392" s="150" t="s">
        <v>20783</v>
      </c>
      <c r="G1392" s="150" t="s">
        <v>20784</v>
      </c>
      <c r="H1392" s="150" t="s">
        <v>22289</v>
      </c>
      <c r="I1392" s="150" t="s">
        <v>22668</v>
      </c>
      <c r="J1392" s="150" t="s">
        <v>4812</v>
      </c>
      <c r="K1392" s="150" t="s">
        <v>23075</v>
      </c>
      <c r="L1392" s="150"/>
      <c r="M1392" s="150" t="str" cm="1">
        <f t="array" ref="M1392">LOOKUP(2,1/(C1392:L1392&lt;&gt;""),C1392:L1392)</f>
        <v>Olive Leaves</v>
      </c>
      <c r="N1392" s="150" t="s">
        <v>23079</v>
      </c>
      <c r="O1392" s="150" t="s">
        <v>1486</v>
      </c>
      <c r="P1392" s="150" t="s">
        <v>1486</v>
      </c>
      <c r="Q1392" s="150" t="s">
        <v>1486</v>
      </c>
      <c r="R1392" s="150" t="s">
        <v>1486</v>
      </c>
      <c r="S1392" s="150" t="s">
        <v>1486</v>
      </c>
      <c r="T1392" s="150" t="s">
        <v>1486</v>
      </c>
      <c r="U1392" s="150" t="s">
        <v>4814</v>
      </c>
      <c r="V1392" s="150" t="s">
        <v>21711</v>
      </c>
      <c r="W1392" s="150" t="s">
        <v>1486</v>
      </c>
      <c r="X1392" s="150" t="s">
        <v>1486</v>
      </c>
      <c r="Y1392" s="150" t="s">
        <v>1486</v>
      </c>
      <c r="Z1392" s="150" t="s">
        <v>1486</v>
      </c>
      <c r="AA1392" s="150" t="s">
        <v>1486</v>
      </c>
      <c r="AB1392" s="150" t="s">
        <v>21712</v>
      </c>
      <c r="AC1392" s="150" t="s">
        <v>23075</v>
      </c>
      <c r="AD1392" t="str">
        <f>IFERROR(IF(COUNTIF(C1392:L1392,"Feed Ingredient")&gt;0,INDEX(ani_diet!U:U,MATCH(M1392,ani_diet!E:E,0)),""),"")</f>
        <v>Olea europaea Leaves</v>
      </c>
      <c r="AE1392" s="129" t="str">
        <f>IF(IFERROR(IF(MATCH("Feed Ingredient", AOM[[#This Row],[L1]:[L10]],0)&gt;0, TRUE, FALSE), FALSE)=TRUE,IFERROR(VLOOKUP(M1392, ani_diet!D:D, 1, FALSE), "No Match"),FALSE)</f>
        <v>Olive Leaves</v>
      </c>
    </row>
    <row r="1393" spans="1:31" x14ac:dyDescent="0.2">
      <c r="A1393" s="150"/>
      <c r="B1393" s="150" t="s">
        <v>23080</v>
      </c>
      <c r="C1393" s="150" t="s">
        <v>19594</v>
      </c>
      <c r="D1393" s="150" t="s">
        <v>19596</v>
      </c>
      <c r="E1393" s="150" t="s">
        <v>19854</v>
      </c>
      <c r="F1393" s="150" t="s">
        <v>20783</v>
      </c>
      <c r="G1393" s="150" t="s">
        <v>20784</v>
      </c>
      <c r="H1393" s="150" t="s">
        <v>22289</v>
      </c>
      <c r="I1393" s="150" t="s">
        <v>22668</v>
      </c>
      <c r="J1393" s="150" t="s">
        <v>23081</v>
      </c>
      <c r="K1393" s="150" t="s">
        <v>23082</v>
      </c>
      <c r="L1393" s="150"/>
      <c r="M1393" s="150" t="str" cm="1">
        <f t="array" ref="M1393">LOOKUP(2,1/(C1393:L1393&lt;&gt;""),C1393:L1393)</f>
        <v>Opuntia ficus indica Cladode</v>
      </c>
      <c r="N1393" s="150"/>
      <c r="O1393" s="150"/>
      <c r="P1393" s="150"/>
      <c r="Q1393" s="150"/>
      <c r="R1393" s="150"/>
      <c r="S1393" s="150"/>
      <c r="T1393" s="150"/>
      <c r="U1393" s="150" t="s">
        <v>23081</v>
      </c>
      <c r="V1393" s="150"/>
      <c r="W1393" s="150"/>
      <c r="X1393" s="150"/>
      <c r="Y1393" s="150"/>
      <c r="Z1393" s="150"/>
      <c r="AA1393" s="150"/>
      <c r="AB1393" s="150"/>
      <c r="AC1393" s="150"/>
      <c r="AD1393" t="str">
        <f>IFERROR(IF(COUNTIF(C1393:L1393,"Feed Ingredient")&gt;0,INDEX(ani_diet!U:U,MATCH(M1393,ani_diet!E:E,0)),""),"")</f>
        <v>Opuntia ficus indica Cladode</v>
      </c>
      <c r="AE1393" s="129" t="str">
        <f>IF(IFERROR(IF(MATCH("Feed Ingredient", AOM[[#This Row],[L1]:[L10]],0)&gt;0, TRUE, FALSE), FALSE)=TRUE,IFERROR(VLOOKUP(M1393, ani_diet!D:D, 1, FALSE), "No Match"),FALSE)</f>
        <v>Opuntia ficus indica Cladode</v>
      </c>
    </row>
    <row r="1394" spans="1:31" x14ac:dyDescent="0.2">
      <c r="A1394" s="150"/>
      <c r="B1394" s="150" t="s">
        <v>23083</v>
      </c>
      <c r="C1394" s="150" t="s">
        <v>19594</v>
      </c>
      <c r="D1394" s="150" t="s">
        <v>19596</v>
      </c>
      <c r="E1394" s="150" t="s">
        <v>19854</v>
      </c>
      <c r="F1394" s="150" t="s">
        <v>20783</v>
      </c>
      <c r="G1394" s="150" t="s">
        <v>20784</v>
      </c>
      <c r="H1394" s="150" t="s">
        <v>22289</v>
      </c>
      <c r="I1394" s="150" t="s">
        <v>22668</v>
      </c>
      <c r="J1394" s="150" t="s">
        <v>23081</v>
      </c>
      <c r="K1394" s="150" t="s">
        <v>23082</v>
      </c>
      <c r="L1394" s="150" t="s">
        <v>23084</v>
      </c>
      <c r="M1394" s="150" t="str" cm="1">
        <f t="array" ref="M1394">LOOKUP(2,1/(C1394:L1394&lt;&gt;""),C1394:L1394)</f>
        <v>Opuntia ficus indica Cladode Ensiled</v>
      </c>
      <c r="N1394" s="150" t="s">
        <v>23085</v>
      </c>
      <c r="O1394" s="150"/>
      <c r="P1394" s="150"/>
      <c r="Q1394" s="150"/>
      <c r="R1394" s="150"/>
      <c r="S1394" s="150"/>
      <c r="T1394" s="150"/>
      <c r="U1394" s="150" t="s">
        <v>23081</v>
      </c>
      <c r="V1394" s="150"/>
      <c r="W1394" s="150"/>
      <c r="X1394" s="150"/>
      <c r="Y1394" s="150"/>
      <c r="Z1394" s="150"/>
      <c r="AA1394" s="150"/>
      <c r="AB1394" s="150"/>
      <c r="AC1394" s="150"/>
      <c r="AD1394" t="str">
        <f>IFERROR(IF(COUNTIF(C1394:L1394,"Feed Ingredient")&gt;0,INDEX(ani_diet!U:U,MATCH(M1394,ani_diet!E:E,0)),""),"")</f>
        <v/>
      </c>
      <c r="AE1394" s="129" t="str">
        <f>IF(IFERROR(IF(MATCH("Feed Ingredient", AOM[[#This Row],[L1]:[L10]],0)&gt;0, TRUE, FALSE), FALSE)=TRUE,IFERROR(VLOOKUP(M1394, ani_diet!D:D, 1, FALSE), "No Match"),FALSE)</f>
        <v>No Match</v>
      </c>
    </row>
    <row r="1395" spans="1:31" x14ac:dyDescent="0.2">
      <c r="A1395" s="150"/>
      <c r="B1395" s="150" t="s">
        <v>23086</v>
      </c>
      <c r="C1395" s="150" t="s">
        <v>19594</v>
      </c>
      <c r="D1395" s="150" t="s">
        <v>19596</v>
      </c>
      <c r="E1395" s="150" t="s">
        <v>19854</v>
      </c>
      <c r="F1395" s="150" t="s">
        <v>20783</v>
      </c>
      <c r="G1395" s="150" t="s">
        <v>20784</v>
      </c>
      <c r="H1395" s="150" t="s">
        <v>22289</v>
      </c>
      <c r="I1395" s="150" t="s">
        <v>22668</v>
      </c>
      <c r="J1395" s="150" t="s">
        <v>23081</v>
      </c>
      <c r="K1395" s="150" t="s">
        <v>23082</v>
      </c>
      <c r="L1395" s="150" t="s">
        <v>23087</v>
      </c>
      <c r="M1395" s="150" t="str" cm="1">
        <f t="array" ref="M1395">LOOKUP(2,1/(C1395:L1395&lt;&gt;""),C1395:L1395)</f>
        <v>Opuntia ficus indica Cladode Ensiled Singed</v>
      </c>
      <c r="N1395" s="150" t="s">
        <v>23088</v>
      </c>
      <c r="O1395" s="150"/>
      <c r="P1395" s="150"/>
      <c r="Q1395" s="150"/>
      <c r="R1395" s="150"/>
      <c r="S1395" s="150"/>
      <c r="T1395" s="150"/>
      <c r="U1395" s="150" t="s">
        <v>23081</v>
      </c>
      <c r="V1395" s="150"/>
      <c r="W1395" s="150"/>
      <c r="X1395" s="150"/>
      <c r="Y1395" s="150"/>
      <c r="Z1395" s="150"/>
      <c r="AA1395" s="150"/>
      <c r="AB1395" s="150"/>
      <c r="AC1395" s="150"/>
      <c r="AD1395" t="str">
        <f>IFERROR(IF(COUNTIF(C1395:L1395,"Feed Ingredient")&gt;0,INDEX(ani_diet!U:U,MATCH(M1395,ani_diet!E:E,0)),""),"")</f>
        <v>Opuntia ficus indica Cladode</v>
      </c>
      <c r="AE1395" s="129" t="str">
        <f>IF(IFERROR(IF(MATCH("Feed Ingredient", AOM[[#This Row],[L1]:[L10]],0)&gt;0, TRUE, FALSE), FALSE)=TRUE,IFERROR(VLOOKUP(M1395, ani_diet!D:D, 1, FALSE), "No Match"),FALSE)</f>
        <v>No Match</v>
      </c>
    </row>
    <row r="1396" spans="1:31" x14ac:dyDescent="0.2">
      <c r="A1396" s="150"/>
      <c r="B1396" s="150" t="s">
        <v>23089</v>
      </c>
      <c r="C1396" s="150" t="s">
        <v>19594</v>
      </c>
      <c r="D1396" s="150" t="s">
        <v>19596</v>
      </c>
      <c r="E1396" s="150" t="s">
        <v>19854</v>
      </c>
      <c r="F1396" s="150" t="s">
        <v>20783</v>
      </c>
      <c r="G1396" s="150" t="s">
        <v>20784</v>
      </c>
      <c r="H1396" s="150" t="s">
        <v>22289</v>
      </c>
      <c r="I1396" s="150" t="s">
        <v>22668</v>
      </c>
      <c r="J1396" s="150" t="s">
        <v>23081</v>
      </c>
      <c r="K1396" s="150" t="s">
        <v>23082</v>
      </c>
      <c r="L1396" s="150" t="s">
        <v>23090</v>
      </c>
      <c r="M1396" s="150" t="str" cm="1">
        <f t="array" ref="M1396">LOOKUP(2,1/(C1396:L1396&lt;&gt;""),C1396:L1396)</f>
        <v>Opuntia ficus indica Cladode Dried</v>
      </c>
      <c r="N1396" s="150"/>
      <c r="O1396" s="150"/>
      <c r="P1396" s="150"/>
      <c r="Q1396" s="150"/>
      <c r="R1396" s="150"/>
      <c r="S1396" s="150"/>
      <c r="T1396" s="150"/>
      <c r="U1396" s="150" t="s">
        <v>23081</v>
      </c>
      <c r="V1396" s="150"/>
      <c r="W1396" s="150"/>
      <c r="X1396" s="150"/>
      <c r="Y1396" s="150"/>
      <c r="Z1396" s="150"/>
      <c r="AA1396" s="150"/>
      <c r="AB1396" s="150"/>
      <c r="AC1396" s="150"/>
      <c r="AD1396" t="str">
        <f>IFERROR(IF(COUNTIF(C1396:L1396,"Feed Ingredient")&gt;0,INDEX(ani_diet!U:U,MATCH(M1396,ani_diet!E:E,0)),""),"")</f>
        <v>Opuntia ficus indica Cladode</v>
      </c>
      <c r="AE1396" s="129" t="str">
        <f>IF(IFERROR(IF(MATCH("Feed Ingredient", AOM[[#This Row],[L1]:[L10]],0)&gt;0, TRUE, FALSE), FALSE)=TRUE,IFERROR(VLOOKUP(M1396, ani_diet!D:D, 1, FALSE), "No Match"),FALSE)</f>
        <v>No Match</v>
      </c>
    </row>
    <row r="1397" spans="1:31" x14ac:dyDescent="0.2">
      <c r="A1397" s="150"/>
      <c r="B1397" s="150" t="s">
        <v>23091</v>
      </c>
      <c r="C1397" s="150" t="s">
        <v>19594</v>
      </c>
      <c r="D1397" s="150" t="s">
        <v>19596</v>
      </c>
      <c r="E1397" s="150" t="s">
        <v>19854</v>
      </c>
      <c r="F1397" s="150" t="s">
        <v>20783</v>
      </c>
      <c r="G1397" s="150" t="s">
        <v>20784</v>
      </c>
      <c r="H1397" s="150" t="s">
        <v>22289</v>
      </c>
      <c r="I1397" s="150" t="s">
        <v>22668</v>
      </c>
      <c r="J1397" s="150" t="s">
        <v>23081</v>
      </c>
      <c r="K1397" s="150" t="s">
        <v>23082</v>
      </c>
      <c r="L1397" s="150" t="s">
        <v>23092</v>
      </c>
      <c r="M1397" s="150" t="str" cm="1">
        <f t="array" ref="M1397">LOOKUP(2,1/(C1397:L1397&lt;&gt;""),C1397:L1397)</f>
        <v>Opuntia ficus indica Cladode Ground</v>
      </c>
      <c r="N1397" s="150" t="s">
        <v>23093</v>
      </c>
      <c r="O1397" s="150"/>
      <c r="P1397" s="150"/>
      <c r="Q1397" s="150"/>
      <c r="R1397" s="150"/>
      <c r="S1397" s="150"/>
      <c r="T1397" s="150"/>
      <c r="U1397" s="150" t="s">
        <v>23081</v>
      </c>
      <c r="V1397" s="150"/>
      <c r="W1397" s="150"/>
      <c r="X1397" s="150"/>
      <c r="Y1397" s="150"/>
      <c r="Z1397" s="150"/>
      <c r="AA1397" s="150"/>
      <c r="AB1397" s="150"/>
      <c r="AC1397" s="150"/>
      <c r="AD1397" t="str">
        <f>IFERROR(IF(COUNTIF(C1397:L1397,"Feed Ingredient")&gt;0,INDEX(ani_diet!U:U,MATCH(M1397,ani_diet!E:E,0)),""),"")</f>
        <v>Opuntia ficus indica Cladode</v>
      </c>
      <c r="AE1397" s="129" t="str">
        <f>IF(IFERROR(IF(MATCH("Feed Ingredient", AOM[[#This Row],[L1]:[L10]],0)&gt;0, TRUE, FALSE), FALSE)=TRUE,IFERROR(VLOOKUP(M1397, ani_diet!D:D, 1, FALSE), "No Match"),FALSE)</f>
        <v>No Match</v>
      </c>
    </row>
    <row r="1398" spans="1:31" x14ac:dyDescent="0.2">
      <c r="A1398" s="150"/>
      <c r="B1398" s="150" t="s">
        <v>23094</v>
      </c>
      <c r="C1398" s="150" t="s">
        <v>19594</v>
      </c>
      <c r="D1398" s="150" t="s">
        <v>19596</v>
      </c>
      <c r="E1398" s="150" t="s">
        <v>19854</v>
      </c>
      <c r="F1398" s="150" t="s">
        <v>20783</v>
      </c>
      <c r="G1398" s="150" t="s">
        <v>20784</v>
      </c>
      <c r="H1398" s="150" t="s">
        <v>22289</v>
      </c>
      <c r="I1398" s="150" t="s">
        <v>22668</v>
      </c>
      <c r="J1398" s="150" t="s">
        <v>23081</v>
      </c>
      <c r="K1398" s="150" t="s">
        <v>23082</v>
      </c>
      <c r="L1398" s="150" t="s">
        <v>23095</v>
      </c>
      <c r="M1398" s="150" t="str" cm="1">
        <f t="array" ref="M1398">LOOKUP(2,1/(C1398:L1398&lt;&gt;""),C1398:L1398)</f>
        <v>Opuntia ficus indica Cladode Dried Ground</v>
      </c>
      <c r="N1398" s="150" t="s">
        <v>23096</v>
      </c>
      <c r="O1398" s="150"/>
      <c r="P1398" s="150"/>
      <c r="Q1398" s="150"/>
      <c r="R1398" s="150"/>
      <c r="S1398" s="150"/>
      <c r="T1398" s="150"/>
      <c r="U1398" s="150" t="s">
        <v>23081</v>
      </c>
      <c r="V1398" s="150"/>
      <c r="W1398" s="150"/>
      <c r="X1398" s="150"/>
      <c r="Y1398" s="150"/>
      <c r="Z1398" s="150"/>
      <c r="AA1398" s="150"/>
      <c r="AB1398" s="150"/>
      <c r="AC1398" s="150"/>
      <c r="AD1398" t="str">
        <f>IFERROR(IF(COUNTIF(C1398:L1398,"Feed Ingredient")&gt;0,INDEX(ani_diet!U:U,MATCH(M1398,ani_diet!E:E,0)),""),"")</f>
        <v>Opuntia ficus indica Cladode</v>
      </c>
      <c r="AE1398" s="129" t="str">
        <f>IF(IFERROR(IF(MATCH("Feed Ingredient", AOM[[#This Row],[L1]:[L10]],0)&gt;0, TRUE, FALSE), FALSE)=TRUE,IFERROR(VLOOKUP(M1398, ani_diet!D:D, 1, FALSE), "No Match"),FALSE)</f>
        <v>No Match</v>
      </c>
    </row>
    <row r="1399" spans="1:31" x14ac:dyDescent="0.2">
      <c r="A1399" s="150"/>
      <c r="B1399" s="150" t="s">
        <v>23097</v>
      </c>
      <c r="C1399" s="150" t="s">
        <v>19594</v>
      </c>
      <c r="D1399" s="150" t="s">
        <v>19596</v>
      </c>
      <c r="E1399" s="150" t="s">
        <v>19854</v>
      </c>
      <c r="F1399" s="150" t="s">
        <v>20783</v>
      </c>
      <c r="G1399" s="150" t="s">
        <v>20784</v>
      </c>
      <c r="H1399" s="150" t="s">
        <v>22289</v>
      </c>
      <c r="I1399" s="150" t="s">
        <v>22668</v>
      </c>
      <c r="J1399" s="150" t="s">
        <v>23081</v>
      </c>
      <c r="K1399" s="150" t="s">
        <v>23098</v>
      </c>
      <c r="L1399" s="150"/>
      <c r="M1399" s="150" t="str" cm="1">
        <f t="array" ref="M1399">LOOKUP(2,1/(C1399:L1399&lt;&gt;""),C1399:L1399)</f>
        <v>Opuntia ficus indica Fruits</v>
      </c>
      <c r="N1399" s="150"/>
      <c r="O1399" s="150"/>
      <c r="P1399" s="150"/>
      <c r="Q1399" s="150"/>
      <c r="R1399" s="150"/>
      <c r="S1399" s="150"/>
      <c r="T1399" s="150"/>
      <c r="U1399" s="150" t="s">
        <v>23081</v>
      </c>
      <c r="V1399" s="150"/>
      <c r="W1399" s="150"/>
      <c r="X1399" s="150"/>
      <c r="Y1399" s="150"/>
      <c r="Z1399" s="150"/>
      <c r="AA1399" s="150"/>
      <c r="AB1399" s="150"/>
      <c r="AC1399" s="150"/>
      <c r="AD1399" t="str">
        <f>IFERROR(IF(COUNTIF(C1399:L1399,"Feed Ingredient")&gt;0,INDEX(ani_diet!U:U,MATCH(M1399,ani_diet!E:E,0)),""),"")</f>
        <v>Opuntia ficus indica Fruits</v>
      </c>
      <c r="AE1399" s="129" t="str">
        <f>IF(IFERROR(IF(MATCH("Feed Ingredient", AOM[[#This Row],[L1]:[L10]],0)&gt;0, TRUE, FALSE), FALSE)=TRUE,IFERROR(VLOOKUP(M1399, ani_diet!D:D, 1, FALSE), "No Match"),FALSE)</f>
        <v>Opuntia ficus indica Fruits</v>
      </c>
    </row>
    <row r="1400" spans="1:31" x14ac:dyDescent="0.2">
      <c r="A1400" s="150"/>
      <c r="B1400" s="150" t="s">
        <v>23099</v>
      </c>
      <c r="C1400" s="150" t="s">
        <v>19594</v>
      </c>
      <c r="D1400" s="150" t="s">
        <v>19596</v>
      </c>
      <c r="E1400" s="150" t="s">
        <v>19854</v>
      </c>
      <c r="F1400" s="150" t="s">
        <v>20783</v>
      </c>
      <c r="G1400" s="150" t="s">
        <v>20784</v>
      </c>
      <c r="H1400" s="150" t="s">
        <v>22289</v>
      </c>
      <c r="I1400" s="150" t="s">
        <v>22668</v>
      </c>
      <c r="J1400" s="150" t="s">
        <v>23081</v>
      </c>
      <c r="K1400" s="150" t="s">
        <v>23100</v>
      </c>
      <c r="L1400" s="150"/>
      <c r="M1400" s="150" t="str" cm="1">
        <f t="array" ref="M1400">LOOKUP(2,1/(C1400:L1400&lt;&gt;""),C1400:L1400)</f>
        <v>Opuntia ficus indica Ground</v>
      </c>
      <c r="N1400" s="150" t="s">
        <v>23101</v>
      </c>
      <c r="O1400" s="150"/>
      <c r="P1400" s="150"/>
      <c r="Q1400" s="150"/>
      <c r="R1400" s="150"/>
      <c r="S1400" s="150"/>
      <c r="T1400" s="150"/>
      <c r="U1400" s="150" t="s">
        <v>23081</v>
      </c>
      <c r="V1400" s="150"/>
      <c r="W1400" s="150"/>
      <c r="X1400" s="150"/>
      <c r="Y1400" s="150"/>
      <c r="Z1400" s="150"/>
      <c r="AA1400" s="150"/>
      <c r="AB1400" s="150"/>
      <c r="AC1400" s="150"/>
      <c r="AD1400" t="str">
        <f>IFERROR(IF(COUNTIF(C1400:L1400,"Feed Ingredient")&gt;0,INDEX(ani_diet!U:U,MATCH(M1400,ani_diet!E:E,0)),""),"")</f>
        <v>Opuntia ficus indica</v>
      </c>
      <c r="AE1400" s="129" t="str">
        <f>IF(IFERROR(IF(MATCH("Feed Ingredient", AOM[[#This Row],[L1]:[L10]],0)&gt;0, TRUE, FALSE), FALSE)=TRUE,IFERROR(VLOOKUP(M1400, ani_diet!D:D, 1, FALSE), "No Match"),FALSE)</f>
        <v>No Match</v>
      </c>
    </row>
    <row r="1401" spans="1:31" x14ac:dyDescent="0.2">
      <c r="A1401" s="150"/>
      <c r="B1401" s="150" t="s">
        <v>23102</v>
      </c>
      <c r="C1401" s="150" t="s">
        <v>19594</v>
      </c>
      <c r="D1401" s="150" t="s">
        <v>19596</v>
      </c>
      <c r="E1401" s="150" t="s">
        <v>19854</v>
      </c>
      <c r="F1401" s="150" t="s">
        <v>20783</v>
      </c>
      <c r="G1401" s="150" t="s">
        <v>20784</v>
      </c>
      <c r="H1401" s="150" t="s">
        <v>22289</v>
      </c>
      <c r="I1401" s="150" t="s">
        <v>22668</v>
      </c>
      <c r="J1401" s="150" t="s">
        <v>23081</v>
      </c>
      <c r="K1401" s="150" t="s">
        <v>23103</v>
      </c>
      <c r="L1401" s="150"/>
      <c r="M1401" s="150" t="str" cm="1">
        <f t="array" ref="M1401">LOOKUP(2,1/(C1401:L1401&lt;&gt;""),C1401:L1401)</f>
        <v>Opuntia ficus indica Juice</v>
      </c>
      <c r="N1401" s="150"/>
      <c r="O1401" s="150"/>
      <c r="P1401" s="150"/>
      <c r="Q1401" s="150"/>
      <c r="R1401" s="150"/>
      <c r="S1401" s="150"/>
      <c r="T1401" s="150"/>
      <c r="U1401" s="150" t="s">
        <v>23081</v>
      </c>
      <c r="V1401" s="150"/>
      <c r="W1401" s="150"/>
      <c r="X1401" s="150"/>
      <c r="Y1401" s="150"/>
      <c r="Z1401" s="150"/>
      <c r="AA1401" s="150"/>
      <c r="AB1401" s="150"/>
      <c r="AC1401" s="150"/>
      <c r="AD1401" t="str">
        <f>IFERROR(IF(COUNTIF(C1401:L1401,"Feed Ingredient")&gt;0,INDEX(ani_diet!U:U,MATCH(M1401,ani_diet!E:E,0)),""),"")</f>
        <v>Opuntia ficus indica Juice</v>
      </c>
      <c r="AE1401" s="129" t="str">
        <f>IF(IFERROR(IF(MATCH("Feed Ingredient", AOM[[#This Row],[L1]:[L10]],0)&gt;0, TRUE, FALSE), FALSE)=TRUE,IFERROR(VLOOKUP(M1401, ani_diet!D:D, 1, FALSE), "No Match"),FALSE)</f>
        <v>Opuntia ficus indica Juice</v>
      </c>
    </row>
    <row r="1402" spans="1:31" x14ac:dyDescent="0.2">
      <c r="A1402" s="150"/>
      <c r="B1402" s="150" t="s">
        <v>23104</v>
      </c>
      <c r="C1402" s="150" t="s">
        <v>19594</v>
      </c>
      <c r="D1402" s="150" t="s">
        <v>19596</v>
      </c>
      <c r="E1402" s="150" t="s">
        <v>19854</v>
      </c>
      <c r="F1402" s="150" t="s">
        <v>20783</v>
      </c>
      <c r="G1402" s="150" t="s">
        <v>20784</v>
      </c>
      <c r="H1402" s="150" t="s">
        <v>22289</v>
      </c>
      <c r="I1402" s="150" t="s">
        <v>22668</v>
      </c>
      <c r="J1402" s="150" t="s">
        <v>23081</v>
      </c>
      <c r="K1402" s="150" t="s">
        <v>23105</v>
      </c>
      <c r="L1402" s="150"/>
      <c r="M1402" s="150" t="str" cm="1">
        <f t="array" ref="M1402">LOOKUP(2,1/(C1402:L1402&lt;&gt;""),C1402:L1402)</f>
        <v>Opuntia ficus indica Dried Ground</v>
      </c>
      <c r="N1402" s="150" t="s">
        <v>23106</v>
      </c>
      <c r="O1402" s="150"/>
      <c r="P1402" s="150"/>
      <c r="Q1402" s="150"/>
      <c r="R1402" s="150"/>
      <c r="S1402" s="150"/>
      <c r="T1402" s="150"/>
      <c r="U1402" s="150" t="s">
        <v>23081</v>
      </c>
      <c r="V1402" s="150"/>
      <c r="W1402" s="150"/>
      <c r="X1402" s="150"/>
      <c r="Y1402" s="150"/>
      <c r="Z1402" s="150"/>
      <c r="AA1402" s="150"/>
      <c r="AB1402" s="150"/>
      <c r="AC1402" s="150"/>
      <c r="AD1402" t="str">
        <f>IFERROR(IF(COUNTIF(C1402:L1402,"Feed Ingredient")&gt;0,INDEX(ani_diet!U:U,MATCH(M1402,ani_diet!E:E,0)),""),"")</f>
        <v>Opuntia ficus indica</v>
      </c>
      <c r="AE1402" s="129" t="str">
        <f>IF(IFERROR(IF(MATCH("Feed Ingredient", AOM[[#This Row],[L1]:[L10]],0)&gt;0, TRUE, FALSE), FALSE)=TRUE,IFERROR(VLOOKUP(M1402, ani_diet!D:D, 1, FALSE), "No Match"),FALSE)</f>
        <v>No Match</v>
      </c>
    </row>
    <row r="1403" spans="1:31" x14ac:dyDescent="0.2">
      <c r="A1403" s="150"/>
      <c r="B1403" s="150" t="s">
        <v>23107</v>
      </c>
      <c r="C1403" s="150" t="s">
        <v>19594</v>
      </c>
      <c r="D1403" s="150" t="s">
        <v>19596</v>
      </c>
      <c r="E1403" s="150" t="s">
        <v>19854</v>
      </c>
      <c r="F1403" s="150" t="s">
        <v>20783</v>
      </c>
      <c r="G1403" s="150" t="s">
        <v>20784</v>
      </c>
      <c r="H1403" s="150" t="s">
        <v>22289</v>
      </c>
      <c r="I1403" s="150" t="s">
        <v>22668</v>
      </c>
      <c r="J1403" s="150" t="s">
        <v>23081</v>
      </c>
      <c r="K1403" s="150"/>
      <c r="L1403" s="150"/>
      <c r="M1403" s="150" t="str" cm="1">
        <f t="array" ref="M1403">LOOKUP(2,1/(C1403:L1403&lt;&gt;""),C1403:L1403)</f>
        <v>Opuntia ficus indica</v>
      </c>
      <c r="N1403" s="150"/>
      <c r="O1403" s="150"/>
      <c r="P1403" s="150"/>
      <c r="Q1403" s="150"/>
      <c r="R1403" s="150"/>
      <c r="S1403" s="150"/>
      <c r="T1403" s="150"/>
      <c r="U1403" s="150" t="s">
        <v>23081</v>
      </c>
      <c r="V1403" s="150"/>
      <c r="W1403" s="150"/>
      <c r="X1403" s="150"/>
      <c r="Y1403" s="150"/>
      <c r="Z1403" s="150"/>
      <c r="AA1403" s="150"/>
      <c r="AB1403" s="150"/>
      <c r="AC1403" s="150"/>
      <c r="AD1403" t="str">
        <f>IFERROR(IF(COUNTIF(C1403:L1403,"Feed Ingredient")&gt;0,INDEX(ani_diet!U:U,MATCH(M1403,ani_diet!E:E,0)),""),"")</f>
        <v>Opuntia ficus indica</v>
      </c>
      <c r="AE1403" s="129" t="str">
        <f>IF(IFERROR(IF(MATCH("Feed Ingredient", AOM[[#This Row],[L1]:[L10]],0)&gt;0, TRUE, FALSE), FALSE)=TRUE,IFERROR(VLOOKUP(M1403, ani_diet!D:D, 1, FALSE), "No Match"),FALSE)</f>
        <v>Opuntia ficus indica</v>
      </c>
    </row>
    <row r="1404" spans="1:31" x14ac:dyDescent="0.2">
      <c r="A1404" s="150"/>
      <c r="B1404" s="150" t="s">
        <v>23108</v>
      </c>
      <c r="C1404" s="150" t="s">
        <v>19594</v>
      </c>
      <c r="D1404" s="150" t="s">
        <v>19596</v>
      </c>
      <c r="E1404" s="150" t="s">
        <v>19854</v>
      </c>
      <c r="F1404" s="150" t="s">
        <v>20783</v>
      </c>
      <c r="G1404" s="150" t="s">
        <v>20784</v>
      </c>
      <c r="H1404" s="150" t="s">
        <v>22289</v>
      </c>
      <c r="I1404" s="150" t="s">
        <v>22668</v>
      </c>
      <c r="J1404" s="150" t="s">
        <v>4486</v>
      </c>
      <c r="K1404" s="150"/>
      <c r="L1404" s="150"/>
      <c r="M1404" s="150" t="s">
        <v>4486</v>
      </c>
      <c r="N1404" s="150"/>
      <c r="O1404" s="150"/>
      <c r="P1404" s="150"/>
      <c r="Q1404" s="150"/>
      <c r="R1404" s="150"/>
      <c r="S1404" s="150"/>
      <c r="T1404" s="150"/>
      <c r="U1404" s="150" t="s">
        <v>4486</v>
      </c>
      <c r="V1404" s="150"/>
      <c r="W1404" s="150"/>
      <c r="X1404" s="150"/>
      <c r="Y1404" s="150"/>
      <c r="Z1404" s="150"/>
      <c r="AA1404" s="150"/>
      <c r="AB1404" s="150"/>
      <c r="AC1404" s="150"/>
      <c r="AD1404" t="str">
        <f>IFERROR(IF(COUNTIF(C1404:L1404,"Feed Ingredient")&gt;0,INDEX(ani_diet!U:U,MATCH(M1404,ani_diet!E:E,0)),""),"")</f>
        <v/>
      </c>
      <c r="AE1404" s="129" t="str">
        <f>IF(IFERROR(IF(MATCH("Feed Ingredient", AOM[[#This Row],[L1]:[L10]],0)&gt;0, TRUE, FALSE), FALSE)=TRUE,IFERROR(VLOOKUP(M1404, ani_diet!D:D, 1, FALSE), "No Match"),FALSE)</f>
        <v>No Match</v>
      </c>
    </row>
    <row r="1405" spans="1:31" x14ac:dyDescent="0.2">
      <c r="A1405" s="150"/>
      <c r="B1405" s="150" t="s">
        <v>23109</v>
      </c>
      <c r="C1405" s="150" t="s">
        <v>19594</v>
      </c>
      <c r="D1405" s="150" t="s">
        <v>19596</v>
      </c>
      <c r="E1405" s="150" t="s">
        <v>19854</v>
      </c>
      <c r="F1405" s="150" t="s">
        <v>20783</v>
      </c>
      <c r="G1405" s="150" t="s">
        <v>20784</v>
      </c>
      <c r="H1405" s="150" t="s">
        <v>22289</v>
      </c>
      <c r="I1405" s="150" t="s">
        <v>22668</v>
      </c>
      <c r="J1405" s="150" t="s">
        <v>4486</v>
      </c>
      <c r="K1405" s="150" t="s">
        <v>23110</v>
      </c>
      <c r="L1405" s="150"/>
      <c r="M1405" s="150" t="s">
        <v>23110</v>
      </c>
      <c r="N1405" s="150"/>
      <c r="O1405" s="150"/>
      <c r="P1405" s="150"/>
      <c r="Q1405" s="150"/>
      <c r="R1405" s="150"/>
      <c r="S1405" s="150"/>
      <c r="T1405" s="150"/>
      <c r="U1405" s="150" t="s">
        <v>4486</v>
      </c>
      <c r="V1405" s="150"/>
      <c r="W1405" s="150"/>
      <c r="X1405" s="150"/>
      <c r="Y1405" s="150"/>
      <c r="Z1405" s="150"/>
      <c r="AA1405" s="150"/>
      <c r="AB1405" s="150"/>
      <c r="AC1405" s="150"/>
      <c r="AD1405" t="str">
        <f>IFERROR(IF(COUNTIF(C1405:L1405,"Feed Ingredient")&gt;0,INDEX(ani_diet!U:U,MATCH(M1405,ani_diet!E:E,0)),""),"")</f>
        <v/>
      </c>
      <c r="AE1405" s="129" t="str">
        <f>IF(IFERROR(IF(MATCH("Feed Ingredient", AOM[[#This Row],[L1]:[L10]],0)&gt;0, TRUE, FALSE), FALSE)=TRUE,IFERROR(VLOOKUP(M1405, ani_diet!D:D, 1, FALSE), "No Match"),FALSE)</f>
        <v>No Match</v>
      </c>
    </row>
    <row r="1406" spans="1:31" x14ac:dyDescent="0.2">
      <c r="A1406" s="150"/>
      <c r="B1406" s="150" t="s">
        <v>23111</v>
      </c>
      <c r="C1406" s="150" t="s">
        <v>19594</v>
      </c>
      <c r="D1406" s="150" t="s">
        <v>19596</v>
      </c>
      <c r="E1406" s="150" t="s">
        <v>19854</v>
      </c>
      <c r="F1406" s="150" t="s">
        <v>20783</v>
      </c>
      <c r="G1406" s="150" t="s">
        <v>20784</v>
      </c>
      <c r="H1406" s="150" t="s">
        <v>22289</v>
      </c>
      <c r="I1406" s="150" t="s">
        <v>22668</v>
      </c>
      <c r="J1406" s="150" t="s">
        <v>13990</v>
      </c>
      <c r="K1406" s="150"/>
      <c r="L1406" s="150"/>
      <c r="M1406" s="150" t="s">
        <v>13990</v>
      </c>
      <c r="N1406" s="150"/>
      <c r="O1406" s="150"/>
      <c r="P1406" s="150"/>
      <c r="Q1406" s="150"/>
      <c r="R1406" s="150"/>
      <c r="S1406" s="150"/>
      <c r="T1406" s="150"/>
      <c r="U1406" s="150" t="s">
        <v>13990</v>
      </c>
      <c r="V1406" s="150"/>
      <c r="W1406" s="150"/>
      <c r="X1406" s="150"/>
      <c r="Y1406" s="150"/>
      <c r="Z1406" s="150"/>
      <c r="AA1406" s="150"/>
      <c r="AB1406" s="150"/>
      <c r="AC1406" s="150"/>
      <c r="AD1406" t="str">
        <f>IFERROR(IF(COUNTIF(C1406:L1406,"Feed Ingredient")&gt;0,INDEX(ani_diet!U:U,MATCH(M1406,ani_diet!E:E,0)),""),"")</f>
        <v/>
      </c>
      <c r="AE1406" s="129" t="str">
        <f>IF(IFERROR(IF(MATCH("Feed Ingredient", AOM[[#This Row],[L1]:[L10]],0)&gt;0, TRUE, FALSE), FALSE)=TRUE,IFERROR(VLOOKUP(M1406, ani_diet!D:D, 1, FALSE), "No Match"),FALSE)</f>
        <v>No Match</v>
      </c>
    </row>
    <row r="1407" spans="1:31" x14ac:dyDescent="0.2">
      <c r="A1407" s="150"/>
      <c r="B1407" s="150" t="s">
        <v>23112</v>
      </c>
      <c r="C1407" s="150" t="s">
        <v>19594</v>
      </c>
      <c r="D1407" s="150" t="s">
        <v>19596</v>
      </c>
      <c r="E1407" s="150" t="s">
        <v>19854</v>
      </c>
      <c r="F1407" s="150" t="s">
        <v>20783</v>
      </c>
      <c r="G1407" s="150" t="s">
        <v>20784</v>
      </c>
      <c r="H1407" s="150" t="s">
        <v>22289</v>
      </c>
      <c r="I1407" s="150" t="s">
        <v>22668</v>
      </c>
      <c r="J1407" s="150" t="s">
        <v>13990</v>
      </c>
      <c r="K1407" s="150" t="s">
        <v>23113</v>
      </c>
      <c r="L1407" s="150"/>
      <c r="M1407" s="150" t="s">
        <v>23113</v>
      </c>
      <c r="N1407" s="150"/>
      <c r="O1407" s="150"/>
      <c r="P1407" s="150"/>
      <c r="Q1407" s="150"/>
      <c r="R1407" s="150"/>
      <c r="S1407" s="150"/>
      <c r="T1407" s="150"/>
      <c r="U1407" s="150" t="s">
        <v>13990</v>
      </c>
      <c r="V1407" s="150"/>
      <c r="W1407" s="150"/>
      <c r="X1407" s="150"/>
      <c r="Y1407" s="150"/>
      <c r="Z1407" s="150"/>
      <c r="AA1407" s="150"/>
      <c r="AB1407" s="150"/>
      <c r="AC1407" s="150"/>
      <c r="AD1407" t="str">
        <f>IFERROR(IF(COUNTIF(C1407:L1407,"Feed Ingredient")&gt;0,INDEX(ani_diet!U:U,MATCH(M1407,ani_diet!E:E,0)),""),"")</f>
        <v/>
      </c>
      <c r="AE1407" s="129" t="str">
        <f>IF(IFERROR(IF(MATCH("Feed Ingredient", AOM[[#This Row],[L1]:[L10]],0)&gt;0, TRUE, FALSE), FALSE)=TRUE,IFERROR(VLOOKUP(M1407, ani_diet!D:D, 1, FALSE), "No Match"),FALSE)</f>
        <v>No Match</v>
      </c>
    </row>
    <row r="1408" spans="1:31" x14ac:dyDescent="0.2">
      <c r="A1408" s="150"/>
      <c r="B1408" s="150" t="s">
        <v>23114</v>
      </c>
      <c r="C1408" s="150" t="s">
        <v>19594</v>
      </c>
      <c r="D1408" s="150" t="s">
        <v>19596</v>
      </c>
      <c r="E1408" s="150" t="s">
        <v>19854</v>
      </c>
      <c r="F1408" s="150" t="s">
        <v>20783</v>
      </c>
      <c r="G1408" s="150" t="s">
        <v>20784</v>
      </c>
      <c r="H1408" s="150" t="s">
        <v>22289</v>
      </c>
      <c r="I1408" s="150" t="s">
        <v>22668</v>
      </c>
      <c r="J1408" s="150" t="s">
        <v>23115</v>
      </c>
      <c r="K1408" s="150" t="s">
        <v>23116</v>
      </c>
      <c r="L1408" s="150" t="s">
        <v>23117</v>
      </c>
      <c r="M1408" s="150" t="str" cm="1">
        <f t="array" ref="M1408">LOOKUP(2,1/(C1408:L1408&lt;&gt;""),C1408:L1408)</f>
        <v>Piliostigma thonningii Leaves Wilted</v>
      </c>
      <c r="N1408" s="150"/>
      <c r="O1408" s="150"/>
      <c r="P1408" s="150"/>
      <c r="Q1408" s="150"/>
      <c r="R1408" s="150"/>
      <c r="S1408" s="150"/>
      <c r="T1408" s="150"/>
      <c r="U1408" s="150" t="s">
        <v>23115</v>
      </c>
      <c r="V1408" s="150"/>
      <c r="W1408" s="150"/>
      <c r="X1408" s="150"/>
      <c r="Y1408" s="150"/>
      <c r="Z1408" s="150"/>
      <c r="AA1408" s="150"/>
      <c r="AB1408" s="150"/>
      <c r="AC1408" s="150"/>
      <c r="AD1408" t="str">
        <f>IFERROR(IF(COUNTIF(C1408:L1408,"Feed Ingredient")&gt;0,INDEX(ani_diet!U:U,MATCH(M1408,ani_diet!E:E,0)),""),"")</f>
        <v>Piliostigma thonningii Leaves</v>
      </c>
      <c r="AE1408" s="129" t="str">
        <f>IF(IFERROR(IF(MATCH("Feed Ingredient", AOM[[#This Row],[L1]:[L10]],0)&gt;0, TRUE, FALSE), FALSE)=TRUE,IFERROR(VLOOKUP(M1408, ani_diet!D:D, 1, FALSE), "No Match"),FALSE)</f>
        <v>No Match</v>
      </c>
    </row>
    <row r="1409" spans="1:31" x14ac:dyDescent="0.2">
      <c r="A1409" s="150"/>
      <c r="B1409" s="150" t="s">
        <v>23118</v>
      </c>
      <c r="C1409" s="150" t="s">
        <v>19594</v>
      </c>
      <c r="D1409" s="150" t="s">
        <v>19596</v>
      </c>
      <c r="E1409" s="150" t="s">
        <v>19854</v>
      </c>
      <c r="F1409" s="150" t="s">
        <v>20783</v>
      </c>
      <c r="G1409" s="150" t="s">
        <v>20784</v>
      </c>
      <c r="H1409" s="150" t="s">
        <v>22289</v>
      </c>
      <c r="I1409" s="150" t="s">
        <v>22668</v>
      </c>
      <c r="J1409" s="150" t="s">
        <v>23115</v>
      </c>
      <c r="K1409" s="150" t="s">
        <v>23116</v>
      </c>
      <c r="L1409" s="150"/>
      <c r="M1409" s="150" t="str" cm="1">
        <f t="array" ref="M1409">LOOKUP(2,1/(C1409:L1409&lt;&gt;""),C1409:L1409)</f>
        <v>Piliostigma thonningii Leaves</v>
      </c>
      <c r="N1409" s="150"/>
      <c r="O1409" s="150"/>
      <c r="P1409" s="150"/>
      <c r="Q1409" s="150"/>
      <c r="R1409" s="150"/>
      <c r="S1409" s="150"/>
      <c r="T1409" s="150"/>
      <c r="U1409" s="150" t="s">
        <v>23115</v>
      </c>
      <c r="V1409" s="150"/>
      <c r="W1409" s="150"/>
      <c r="X1409" s="150"/>
      <c r="Y1409" s="150"/>
      <c r="Z1409" s="150"/>
      <c r="AA1409" s="150"/>
      <c r="AB1409" s="150"/>
      <c r="AC1409" s="150"/>
      <c r="AD1409" t="str">
        <f>IFERROR(IF(COUNTIF(C1409:L1409,"Feed Ingredient")&gt;0,INDEX(ani_diet!U:U,MATCH(M1409,ani_diet!E:E,0)),""),"")</f>
        <v>Piliostigma thonningii Leaves</v>
      </c>
      <c r="AE1409" s="129" t="str">
        <f>IF(IFERROR(IF(MATCH("Feed Ingredient", AOM[[#This Row],[L1]:[L10]],0)&gt;0, TRUE, FALSE), FALSE)=TRUE,IFERROR(VLOOKUP(M1409, ani_diet!D:D, 1, FALSE), "No Match"),FALSE)</f>
        <v>Piliostigma thonningii Leaves</v>
      </c>
    </row>
    <row r="1410" spans="1:31" x14ac:dyDescent="0.2">
      <c r="A1410" s="150"/>
      <c r="B1410" s="150" t="s">
        <v>23119</v>
      </c>
      <c r="C1410" s="150" t="s">
        <v>19594</v>
      </c>
      <c r="D1410" s="150" t="s">
        <v>19596</v>
      </c>
      <c r="E1410" s="150" t="s">
        <v>19854</v>
      </c>
      <c r="F1410" s="150" t="s">
        <v>20783</v>
      </c>
      <c r="G1410" s="150" t="s">
        <v>20784</v>
      </c>
      <c r="H1410" s="150" t="s">
        <v>22289</v>
      </c>
      <c r="I1410" s="150" t="s">
        <v>22668</v>
      </c>
      <c r="J1410" s="150" t="s">
        <v>23115</v>
      </c>
      <c r="K1410" s="150"/>
      <c r="L1410" s="150"/>
      <c r="M1410" s="150" t="str" cm="1">
        <f t="array" ref="M1410">LOOKUP(2,1/(C1410:L1410&lt;&gt;""),C1410:L1410)</f>
        <v>Piliostigma thonningii</v>
      </c>
      <c r="N1410" s="150"/>
      <c r="O1410" s="150"/>
      <c r="P1410" s="150"/>
      <c r="Q1410" s="150"/>
      <c r="R1410" s="150"/>
      <c r="S1410" s="150"/>
      <c r="T1410" s="150"/>
      <c r="U1410" s="150" t="s">
        <v>23115</v>
      </c>
      <c r="V1410" s="150"/>
      <c r="W1410" s="150"/>
      <c r="X1410" s="150"/>
      <c r="Y1410" s="150"/>
      <c r="Z1410" s="150"/>
      <c r="AA1410" s="150"/>
      <c r="AB1410" s="150"/>
      <c r="AC1410" s="150"/>
      <c r="AD1410" t="str">
        <f>IFERROR(IF(COUNTIF(C1410:L1410,"Feed Ingredient")&gt;0,INDEX(ani_diet!U:U,MATCH(M1410,ani_diet!E:E,0)),""),"")</f>
        <v/>
      </c>
      <c r="AE1410" s="129" t="str">
        <f>IF(IFERROR(IF(MATCH("Feed Ingredient", AOM[[#This Row],[L1]:[L10]],0)&gt;0, TRUE, FALSE), FALSE)=TRUE,IFERROR(VLOOKUP(M1410, ani_diet!D:D, 1, FALSE), "No Match"),FALSE)</f>
        <v>No Match</v>
      </c>
    </row>
    <row r="1411" spans="1:31" x14ac:dyDescent="0.2">
      <c r="A1411" s="150"/>
      <c r="B1411" s="150" t="s">
        <v>23120</v>
      </c>
      <c r="C1411" s="150" t="s">
        <v>19594</v>
      </c>
      <c r="D1411" s="150" t="s">
        <v>19596</v>
      </c>
      <c r="E1411" s="150" t="s">
        <v>19854</v>
      </c>
      <c r="F1411" s="150" t="s">
        <v>20783</v>
      </c>
      <c r="G1411" s="150" t="s">
        <v>20784</v>
      </c>
      <c r="H1411" s="150" t="s">
        <v>22289</v>
      </c>
      <c r="I1411" s="150" t="s">
        <v>22668</v>
      </c>
      <c r="J1411" s="150" t="s">
        <v>13995</v>
      </c>
      <c r="K1411" s="150" t="s">
        <v>23121</v>
      </c>
      <c r="L1411" s="150" t="s">
        <v>23122</v>
      </c>
      <c r="M1411" s="150" t="str" cm="1">
        <f t="array" ref="M1411">LOOKUP(2,1/(C1411:L1411&lt;&gt;""),C1411:L1411)</f>
        <v>Pithecellobium dulce Leaves Dried</v>
      </c>
      <c r="N1411" s="150"/>
      <c r="O1411" s="150"/>
      <c r="P1411" s="150"/>
      <c r="Q1411" s="150"/>
      <c r="R1411" s="150"/>
      <c r="S1411" s="150"/>
      <c r="T1411" s="150"/>
      <c r="U1411" s="150" t="s">
        <v>13995</v>
      </c>
      <c r="V1411" s="150"/>
      <c r="W1411" s="150"/>
      <c r="X1411" s="150"/>
      <c r="Y1411" s="150"/>
      <c r="Z1411" s="150"/>
      <c r="AA1411" s="150"/>
      <c r="AB1411" s="150"/>
      <c r="AC1411" s="150"/>
      <c r="AD1411" t="str">
        <f>IFERROR(IF(COUNTIF(C1411:L1411,"Feed Ingredient")&gt;0,INDEX(ani_diet!U:U,MATCH(M1411,ani_diet!E:E,0)),""),"")</f>
        <v>Pithecellobium dulce Leaves</v>
      </c>
      <c r="AE1411" s="129" t="str">
        <f>IF(IFERROR(IF(MATCH("Feed Ingredient", AOM[[#This Row],[L1]:[L10]],0)&gt;0, TRUE, FALSE), FALSE)=TRUE,IFERROR(VLOOKUP(M1411, ani_diet!D:D, 1, FALSE), "No Match"),FALSE)</f>
        <v>No Match</v>
      </c>
    </row>
    <row r="1412" spans="1:31" x14ac:dyDescent="0.2">
      <c r="A1412" s="150"/>
      <c r="B1412" s="150" t="s">
        <v>23123</v>
      </c>
      <c r="C1412" s="150" t="s">
        <v>19594</v>
      </c>
      <c r="D1412" s="150" t="s">
        <v>19596</v>
      </c>
      <c r="E1412" s="150" t="s">
        <v>19854</v>
      </c>
      <c r="F1412" s="150" t="s">
        <v>20783</v>
      </c>
      <c r="G1412" s="150" t="s">
        <v>20784</v>
      </c>
      <c r="H1412" s="150" t="s">
        <v>22289</v>
      </c>
      <c r="I1412" s="150" t="s">
        <v>22668</v>
      </c>
      <c r="J1412" s="150" t="s">
        <v>13995</v>
      </c>
      <c r="K1412" s="150" t="s">
        <v>23121</v>
      </c>
      <c r="L1412" s="150"/>
      <c r="M1412" s="150" t="str" cm="1">
        <f t="array" ref="M1412">LOOKUP(2,1/(C1412:L1412&lt;&gt;""),C1412:L1412)</f>
        <v>Pithecellobium dulce Leaves</v>
      </c>
      <c r="N1412" s="150"/>
      <c r="O1412" s="150"/>
      <c r="P1412" s="150"/>
      <c r="Q1412" s="150"/>
      <c r="R1412" s="150"/>
      <c r="S1412" s="150"/>
      <c r="T1412" s="150"/>
      <c r="U1412" s="150" t="s">
        <v>13995</v>
      </c>
      <c r="V1412" s="150"/>
      <c r="W1412" s="150"/>
      <c r="X1412" s="150"/>
      <c r="Y1412" s="150"/>
      <c r="Z1412" s="150"/>
      <c r="AA1412" s="150"/>
      <c r="AB1412" s="150"/>
      <c r="AC1412" s="150"/>
      <c r="AD1412" t="str">
        <f>IFERROR(IF(COUNTIF(C1412:L1412,"Feed Ingredient")&gt;0,INDEX(ani_diet!U:U,MATCH(M1412,ani_diet!E:E,0)),""),"")</f>
        <v>Pithecellobium dulce Leaves</v>
      </c>
      <c r="AE1412" s="129" t="str">
        <f>IF(IFERROR(IF(MATCH("Feed Ingredient", AOM[[#This Row],[L1]:[L10]],0)&gt;0, TRUE, FALSE), FALSE)=TRUE,IFERROR(VLOOKUP(M1412, ani_diet!D:D, 1, FALSE), "No Match"),FALSE)</f>
        <v>Pithecellobium dulce Leaves</v>
      </c>
    </row>
    <row r="1413" spans="1:31" x14ac:dyDescent="0.2">
      <c r="A1413" s="150"/>
      <c r="B1413" s="150" t="s">
        <v>23124</v>
      </c>
      <c r="C1413" s="150" t="s">
        <v>19594</v>
      </c>
      <c r="D1413" s="150" t="s">
        <v>19596</v>
      </c>
      <c r="E1413" s="150" t="s">
        <v>19854</v>
      </c>
      <c r="F1413" s="150" t="s">
        <v>20783</v>
      </c>
      <c r="G1413" s="150" t="s">
        <v>20784</v>
      </c>
      <c r="H1413" s="150" t="s">
        <v>22289</v>
      </c>
      <c r="I1413" s="150" t="s">
        <v>22668</v>
      </c>
      <c r="J1413" s="150" t="s">
        <v>13995</v>
      </c>
      <c r="K1413" s="150"/>
      <c r="L1413" s="150"/>
      <c r="M1413" s="150" t="str" cm="1">
        <f t="array" ref="M1413">LOOKUP(2,1/(C1413:L1413&lt;&gt;""),C1413:L1413)</f>
        <v>Pithecellobium dulce</v>
      </c>
      <c r="N1413" s="150"/>
      <c r="O1413" s="150"/>
      <c r="P1413" s="150"/>
      <c r="Q1413" s="150"/>
      <c r="R1413" s="150"/>
      <c r="S1413" s="150"/>
      <c r="T1413" s="150"/>
      <c r="U1413" s="150" t="s">
        <v>13995</v>
      </c>
      <c r="V1413" s="150"/>
      <c r="W1413" s="150"/>
      <c r="X1413" s="150"/>
      <c r="Y1413" s="150"/>
      <c r="Z1413" s="150"/>
      <c r="AA1413" s="150"/>
      <c r="AB1413" s="150"/>
      <c r="AC1413" s="150"/>
      <c r="AD1413" t="str">
        <f>IFERROR(IF(COUNTIF(C1413:L1413,"Feed Ingredient")&gt;0,INDEX(ani_diet!U:U,MATCH(M1413,ani_diet!E:E,0)),""),"")</f>
        <v/>
      </c>
      <c r="AE1413" s="129" t="str">
        <f>IF(IFERROR(IF(MATCH("Feed Ingredient", AOM[[#This Row],[L1]:[L10]],0)&gt;0, TRUE, FALSE), FALSE)=TRUE,IFERROR(VLOOKUP(M1413, ani_diet!D:D, 1, FALSE), "No Match"),FALSE)</f>
        <v>No Match</v>
      </c>
    </row>
    <row r="1414" spans="1:31" x14ac:dyDescent="0.2">
      <c r="A1414" s="150"/>
      <c r="B1414" s="150" t="s">
        <v>23125</v>
      </c>
      <c r="C1414" s="150" t="s">
        <v>19594</v>
      </c>
      <c r="D1414" s="150" t="s">
        <v>19596</v>
      </c>
      <c r="E1414" s="150" t="s">
        <v>19854</v>
      </c>
      <c r="F1414" s="150" t="s">
        <v>20783</v>
      </c>
      <c r="G1414" s="150" t="s">
        <v>20784</v>
      </c>
      <c r="H1414" s="150" t="s">
        <v>22289</v>
      </c>
      <c r="I1414" s="150" t="s">
        <v>22668</v>
      </c>
      <c r="J1414" s="150" t="s">
        <v>23126</v>
      </c>
      <c r="K1414" s="153" t="s">
        <v>23127</v>
      </c>
      <c r="L1414" s="150" t="s">
        <v>23128</v>
      </c>
      <c r="M1414" s="150" t="str" cm="1">
        <f t="array" ref="M1414">LOOKUP(2,1/(C1414:L1414&lt;&gt;""),C1414:L1414)</f>
        <v>Prosopis Pods Ground</v>
      </c>
      <c r="N1414" s="150" t="s">
        <v>23129</v>
      </c>
      <c r="O1414" s="150"/>
      <c r="P1414" s="150"/>
      <c r="Q1414" s="150"/>
      <c r="R1414" s="150"/>
      <c r="S1414" s="150"/>
      <c r="T1414" s="150"/>
      <c r="U1414" s="150" t="s">
        <v>23126</v>
      </c>
      <c r="V1414" s="150"/>
      <c r="W1414" s="150"/>
      <c r="X1414" s="150"/>
      <c r="Y1414" s="150"/>
      <c r="Z1414" s="150"/>
      <c r="AA1414" s="150"/>
      <c r="AB1414" s="150"/>
      <c r="AC1414" s="150"/>
      <c r="AD1414" t="str">
        <f>IFERROR(IF(COUNTIF(C1414:L1414,"Feed Ingredient")&gt;0,INDEX(ani_diet!U:U,MATCH(M1414,ani_diet!E:E,0)),""),"")</f>
        <v>Prosopis Pods</v>
      </c>
      <c r="AE1414" s="129" t="str">
        <f>IF(IFERROR(IF(MATCH("Feed Ingredient", AOM[[#This Row],[L1]:[L10]],0)&gt;0, TRUE, FALSE), FALSE)=TRUE,IFERROR(VLOOKUP(M1414, ani_diet!D:D, 1, FALSE), "No Match"),FALSE)</f>
        <v>No Match</v>
      </c>
    </row>
    <row r="1415" spans="1:31" x14ac:dyDescent="0.2">
      <c r="A1415" s="150"/>
      <c r="B1415" s="150" t="s">
        <v>23130</v>
      </c>
      <c r="C1415" s="150" t="s">
        <v>19594</v>
      </c>
      <c r="D1415" s="150" t="s">
        <v>19596</v>
      </c>
      <c r="E1415" s="150" t="s">
        <v>19854</v>
      </c>
      <c r="F1415" s="150" t="s">
        <v>20783</v>
      </c>
      <c r="G1415" s="150" t="s">
        <v>20784</v>
      </c>
      <c r="H1415" s="150" t="s">
        <v>22289</v>
      </c>
      <c r="I1415" s="150" t="s">
        <v>22668</v>
      </c>
      <c r="J1415" s="150" t="s">
        <v>14001</v>
      </c>
      <c r="K1415" s="150"/>
      <c r="L1415" s="150"/>
      <c r="M1415" s="150" t="str" cm="1">
        <f t="array" ref="M1415">LOOKUP(2,1/(C1415:L1415&lt;&gt;""),C1415:L1415)</f>
        <v>Prosopis africana</v>
      </c>
      <c r="N1415" s="150"/>
      <c r="O1415" s="150"/>
      <c r="P1415" s="150"/>
      <c r="Q1415" s="150"/>
      <c r="R1415" s="150"/>
      <c r="S1415" s="150"/>
      <c r="T1415" s="150"/>
      <c r="U1415" s="150" t="s">
        <v>14001</v>
      </c>
      <c r="V1415" s="150"/>
      <c r="W1415" s="150"/>
      <c r="X1415" s="150"/>
      <c r="Y1415" s="150"/>
      <c r="Z1415" s="150"/>
      <c r="AA1415" s="150"/>
      <c r="AB1415" s="150"/>
      <c r="AC1415" s="150"/>
      <c r="AD1415" t="str">
        <f>IFERROR(IF(COUNTIF(C1415:L1415,"Feed Ingredient")&gt;0,INDEX(ani_diet!U:U,MATCH(M1415,ani_diet!E:E,0)),""),"")</f>
        <v>Prosopis africana</v>
      </c>
      <c r="AE1415" s="129" t="str">
        <f>IF(IFERROR(IF(MATCH("Feed Ingredient", AOM[[#This Row],[L1]:[L10]],0)&gt;0, TRUE, FALSE), FALSE)=TRUE,IFERROR(VLOOKUP(M1415, ani_diet!D:D, 1, FALSE), "No Match"),FALSE)</f>
        <v>Prosopis africana</v>
      </c>
    </row>
    <row r="1416" spans="1:31" x14ac:dyDescent="0.2">
      <c r="A1416" s="150"/>
      <c r="B1416" s="150" t="s">
        <v>23131</v>
      </c>
      <c r="C1416" s="150" t="s">
        <v>19594</v>
      </c>
      <c r="D1416" s="150" t="s">
        <v>19596</v>
      </c>
      <c r="E1416" s="150" t="s">
        <v>19854</v>
      </c>
      <c r="F1416" s="150" t="s">
        <v>20783</v>
      </c>
      <c r="G1416" s="150" t="s">
        <v>20784</v>
      </c>
      <c r="H1416" s="150" t="s">
        <v>22289</v>
      </c>
      <c r="I1416" s="150" t="s">
        <v>22668</v>
      </c>
      <c r="J1416" s="150" t="s">
        <v>14001</v>
      </c>
      <c r="K1416" s="150" t="s">
        <v>23132</v>
      </c>
      <c r="L1416" s="150"/>
      <c r="M1416" s="150" t="str" cm="1">
        <f t="array" ref="M1416">LOOKUP(2,1/(C1416:L1416&lt;&gt;""),C1416:L1416)</f>
        <v>Prosopis africana Seed</v>
      </c>
      <c r="N1416" s="150"/>
      <c r="O1416" s="150"/>
      <c r="P1416" s="150"/>
      <c r="Q1416" s="150"/>
      <c r="R1416" s="150"/>
      <c r="S1416" s="150"/>
      <c r="T1416" s="150"/>
      <c r="U1416" s="150" t="s">
        <v>14001</v>
      </c>
      <c r="V1416" s="150"/>
      <c r="W1416" s="150"/>
      <c r="X1416" s="150"/>
      <c r="Y1416" s="150"/>
      <c r="Z1416" s="150"/>
      <c r="AA1416" s="150"/>
      <c r="AB1416" s="150"/>
      <c r="AC1416" s="150"/>
      <c r="AD1416" t="str">
        <f>IFERROR(IF(COUNTIF(C1416:L1416,"Feed Ingredient")&gt;0,INDEX(ani_diet!U:U,MATCH(M1416,ani_diet!E:E,0)),""),"")</f>
        <v/>
      </c>
      <c r="AE1416" s="129" t="str">
        <f>IF(IFERROR(IF(MATCH("Feed Ingredient", AOM[[#This Row],[L1]:[L10]],0)&gt;0, TRUE, FALSE), FALSE)=TRUE,IFERROR(VLOOKUP(M1416, ani_diet!D:D, 1, FALSE), "No Match"),FALSE)</f>
        <v>Prosopis africana Seed</v>
      </c>
    </row>
    <row r="1417" spans="1:31" x14ac:dyDescent="0.2">
      <c r="A1417" s="150"/>
      <c r="B1417" s="150" t="s">
        <v>23133</v>
      </c>
      <c r="C1417" s="150" t="s">
        <v>19594</v>
      </c>
      <c r="D1417" s="150" t="s">
        <v>19596</v>
      </c>
      <c r="E1417" s="150" t="s">
        <v>19854</v>
      </c>
      <c r="F1417" s="150" t="s">
        <v>20783</v>
      </c>
      <c r="G1417" s="150" t="s">
        <v>20784</v>
      </c>
      <c r="H1417" s="150" t="s">
        <v>22289</v>
      </c>
      <c r="I1417" s="150" t="s">
        <v>22668</v>
      </c>
      <c r="J1417" s="150" t="s">
        <v>14001</v>
      </c>
      <c r="K1417" s="150" t="s">
        <v>23132</v>
      </c>
      <c r="L1417" s="150" t="s">
        <v>23134</v>
      </c>
      <c r="M1417" s="150" t="str" cm="1">
        <f t="array" ref="M1417">LOOKUP(2,1/(C1417:L1417&lt;&gt;""),C1417:L1417)</f>
        <v>Prosopis africana Seed Ground</v>
      </c>
      <c r="N1417" s="150" t="s">
        <v>23135</v>
      </c>
      <c r="O1417" s="150"/>
      <c r="P1417" s="150"/>
      <c r="Q1417" s="150"/>
      <c r="R1417" s="150"/>
      <c r="S1417" s="150"/>
      <c r="T1417" s="150"/>
      <c r="U1417" s="150" t="s">
        <v>14001</v>
      </c>
      <c r="V1417" s="150"/>
      <c r="W1417" s="150"/>
      <c r="X1417" s="150"/>
      <c r="Y1417" s="150"/>
      <c r="Z1417" s="150"/>
      <c r="AA1417" s="150"/>
      <c r="AB1417" s="150"/>
      <c r="AC1417" s="150"/>
      <c r="AD1417" t="str">
        <f>IFERROR(IF(COUNTIF(C1417:L1417,"Feed Ingredient")&gt;0,INDEX(ani_diet!U:U,MATCH(M1417,ani_diet!E:E,0)),""),"")</f>
        <v>Prosopis africana Seed</v>
      </c>
      <c r="AE1417" s="129" t="str">
        <f>IF(IFERROR(IF(MATCH("Feed Ingredient", AOM[[#This Row],[L1]:[L10]],0)&gt;0, TRUE, FALSE), FALSE)=TRUE,IFERROR(VLOOKUP(M1417, ani_diet!D:D, 1, FALSE), "No Match"),FALSE)</f>
        <v>No Match</v>
      </c>
    </row>
    <row r="1418" spans="1:31" x14ac:dyDescent="0.2">
      <c r="A1418" s="150" t="s">
        <v>1486</v>
      </c>
      <c r="B1418" s="150" t="s">
        <v>23136</v>
      </c>
      <c r="C1418" s="150" t="s">
        <v>19594</v>
      </c>
      <c r="D1418" s="150" t="s">
        <v>19596</v>
      </c>
      <c r="E1418" s="150" t="s">
        <v>19854</v>
      </c>
      <c r="F1418" s="150" t="s">
        <v>20783</v>
      </c>
      <c r="G1418" s="150" t="s">
        <v>20784</v>
      </c>
      <c r="H1418" s="150" t="s">
        <v>22289</v>
      </c>
      <c r="I1418" s="150" t="s">
        <v>22668</v>
      </c>
      <c r="J1418" s="150" t="s">
        <v>14004</v>
      </c>
      <c r="K1418" s="150" t="s">
        <v>1486</v>
      </c>
      <c r="L1418" s="150"/>
      <c r="M1418" s="150" t="str" cm="1">
        <f t="array" ref="M1418">LOOKUP(2,1/(C1418:L1418&lt;&gt;""),C1418:L1418)</f>
        <v>Prosopis juliflora</v>
      </c>
      <c r="N1418" s="150" t="s">
        <v>23137</v>
      </c>
      <c r="O1418" s="150" t="s">
        <v>1486</v>
      </c>
      <c r="P1418" s="150" t="s">
        <v>1486</v>
      </c>
      <c r="Q1418" s="150" t="s">
        <v>1486</v>
      </c>
      <c r="R1418" s="150" t="s">
        <v>1486</v>
      </c>
      <c r="S1418" s="150" t="s">
        <v>23138</v>
      </c>
      <c r="T1418" s="150" t="s">
        <v>1486</v>
      </c>
      <c r="U1418" s="150" t="s">
        <v>14004</v>
      </c>
      <c r="V1418" s="150" t="s">
        <v>23139</v>
      </c>
      <c r="W1418" s="150" t="s">
        <v>1486</v>
      </c>
      <c r="X1418" s="150" t="s">
        <v>1486</v>
      </c>
      <c r="Y1418" s="150" t="s">
        <v>1486</v>
      </c>
      <c r="Z1418" s="150" t="s">
        <v>1486</v>
      </c>
      <c r="AA1418" s="150" t="s">
        <v>1486</v>
      </c>
      <c r="AB1418" s="150" t="s">
        <v>1486</v>
      </c>
      <c r="AC1418" s="150" t="s">
        <v>14004</v>
      </c>
      <c r="AD1418" t="str">
        <f>IFERROR(IF(COUNTIF(C1418:L1418,"Feed Ingredient")&gt;0,INDEX(ani_diet!U:U,MATCH(M1418,ani_diet!E:E,0)),""),"")</f>
        <v>Prosopis juliflora</v>
      </c>
      <c r="AE1418" s="129" t="str">
        <f>IF(IFERROR(IF(MATCH("Feed Ingredient", AOM[[#This Row],[L1]:[L10]],0)&gt;0, TRUE, FALSE), FALSE)=TRUE,IFERROR(VLOOKUP(M1418, ani_diet!D:D, 1, FALSE), "No Match"),FALSE)</f>
        <v>Prosopis juliflora</v>
      </c>
    </row>
    <row r="1419" spans="1:31" x14ac:dyDescent="0.2">
      <c r="A1419" s="150" t="s">
        <v>1486</v>
      </c>
      <c r="B1419" s="150" t="s">
        <v>23140</v>
      </c>
      <c r="C1419" s="150" t="s">
        <v>19594</v>
      </c>
      <c r="D1419" s="150" t="s">
        <v>19596</v>
      </c>
      <c r="E1419" s="150" t="s">
        <v>19854</v>
      </c>
      <c r="F1419" s="150" t="s">
        <v>20783</v>
      </c>
      <c r="G1419" s="150" t="s">
        <v>20784</v>
      </c>
      <c r="H1419" s="150" t="s">
        <v>22289</v>
      </c>
      <c r="I1419" s="150" t="s">
        <v>22668</v>
      </c>
      <c r="J1419" s="150" t="s">
        <v>14004</v>
      </c>
      <c r="K1419" s="150" t="s">
        <v>23141</v>
      </c>
      <c r="L1419" s="150"/>
      <c r="M1419" s="150" t="str" cm="1">
        <f t="array" ref="M1419">LOOKUP(2,1/(C1419:L1419&lt;&gt;""),C1419:L1419)</f>
        <v>Prosopis juliflora Dried Ground</v>
      </c>
      <c r="N1419" s="150" t="s">
        <v>23142</v>
      </c>
      <c r="O1419" s="150" t="s">
        <v>1486</v>
      </c>
      <c r="P1419" s="150" t="s">
        <v>1486</v>
      </c>
      <c r="Q1419" s="150" t="s">
        <v>1486</v>
      </c>
      <c r="R1419" s="150" t="s">
        <v>1486</v>
      </c>
      <c r="S1419" s="150" t="s">
        <v>23138</v>
      </c>
      <c r="T1419" s="150" t="s">
        <v>1486</v>
      </c>
      <c r="U1419" s="150" t="s">
        <v>14004</v>
      </c>
      <c r="V1419" s="150" t="s">
        <v>23139</v>
      </c>
      <c r="W1419" s="150" t="s">
        <v>1486</v>
      </c>
      <c r="X1419" s="150" t="s">
        <v>1486</v>
      </c>
      <c r="Y1419" s="150" t="s">
        <v>1486</v>
      </c>
      <c r="Z1419" s="150" t="s">
        <v>1486</v>
      </c>
      <c r="AA1419" s="150" t="s">
        <v>1486</v>
      </c>
      <c r="AB1419" s="150" t="s">
        <v>1486</v>
      </c>
      <c r="AC1419" s="150" t="s">
        <v>23143</v>
      </c>
      <c r="AD1419" t="str">
        <f>IFERROR(IF(COUNTIF(C1419:L1419,"Feed Ingredient")&gt;0,INDEX(ani_diet!U:U,MATCH(M1419,ani_diet!E:E,0)),""),"")</f>
        <v>Prosopis juliflora</v>
      </c>
      <c r="AE1419" s="129" t="str">
        <f>IF(IFERROR(IF(MATCH("Feed Ingredient", AOM[[#This Row],[L1]:[L10]],0)&gt;0, TRUE, FALSE), FALSE)=TRUE,IFERROR(VLOOKUP(M1419, ani_diet!D:D, 1, FALSE), "No Match"),FALSE)</f>
        <v>No Match</v>
      </c>
    </row>
    <row r="1420" spans="1:31" x14ac:dyDescent="0.2">
      <c r="A1420" s="150" t="s">
        <v>1486</v>
      </c>
      <c r="B1420" s="150" t="s">
        <v>23144</v>
      </c>
      <c r="C1420" s="150" t="s">
        <v>19594</v>
      </c>
      <c r="D1420" s="150" t="s">
        <v>19596</v>
      </c>
      <c r="E1420" s="150" t="s">
        <v>19854</v>
      </c>
      <c r="F1420" s="150" t="s">
        <v>20783</v>
      </c>
      <c r="G1420" s="150" t="s">
        <v>20784</v>
      </c>
      <c r="H1420" s="150" t="s">
        <v>22289</v>
      </c>
      <c r="I1420" s="150" t="s">
        <v>22668</v>
      </c>
      <c r="J1420" s="150" t="s">
        <v>14004</v>
      </c>
      <c r="K1420" s="150" t="s">
        <v>23145</v>
      </c>
      <c r="L1420" s="150" t="s">
        <v>23143</v>
      </c>
      <c r="M1420" s="150" t="str" cm="1">
        <f t="array" ref="M1420">LOOKUP(2,1/(C1420:L1420&lt;&gt;""),C1420:L1420)</f>
        <v>Prosopis juliflora Pods Ground</v>
      </c>
      <c r="N1420" s="150" t="s">
        <v>23146</v>
      </c>
      <c r="O1420" s="150" t="s">
        <v>1486</v>
      </c>
      <c r="P1420" s="150" t="s">
        <v>1486</v>
      </c>
      <c r="Q1420" s="150" t="s">
        <v>1486</v>
      </c>
      <c r="R1420" s="150" t="s">
        <v>1486</v>
      </c>
      <c r="S1420" s="150" t="s">
        <v>23138</v>
      </c>
      <c r="T1420" s="150" t="s">
        <v>1486</v>
      </c>
      <c r="U1420" s="150" t="s">
        <v>14004</v>
      </c>
      <c r="V1420" s="150" t="s">
        <v>23139</v>
      </c>
      <c r="W1420" s="150" t="s">
        <v>1486</v>
      </c>
      <c r="X1420" s="150" t="s">
        <v>1486</v>
      </c>
      <c r="Y1420" s="150" t="s">
        <v>1486</v>
      </c>
      <c r="Z1420" s="150" t="s">
        <v>1486</v>
      </c>
      <c r="AA1420" s="150" t="s">
        <v>1486</v>
      </c>
      <c r="AB1420" s="150" t="s">
        <v>1486</v>
      </c>
      <c r="AC1420" s="150" t="s">
        <v>23143</v>
      </c>
      <c r="AD1420" t="str">
        <f>IFERROR(IF(COUNTIF(C1420:L1420,"Feed Ingredient")&gt;0,INDEX(ani_diet!U:U,MATCH(M1420,ani_diet!E:E,0)),""),"")</f>
        <v>Prosopis juliflora Pods</v>
      </c>
      <c r="AE1420" s="129" t="str">
        <f>IF(IFERROR(IF(MATCH("Feed Ingredient", AOM[[#This Row],[L1]:[L10]],0)&gt;0, TRUE, FALSE), FALSE)=TRUE,IFERROR(VLOOKUP(M1420, ani_diet!D:D, 1, FALSE), "No Match"),FALSE)</f>
        <v>No Match</v>
      </c>
    </row>
    <row r="1421" spans="1:31" x14ac:dyDescent="0.2">
      <c r="A1421" s="150" t="s">
        <v>1486</v>
      </c>
      <c r="B1421" s="150" t="s">
        <v>23147</v>
      </c>
      <c r="C1421" s="150" t="s">
        <v>19594</v>
      </c>
      <c r="D1421" s="150" t="s">
        <v>19596</v>
      </c>
      <c r="E1421" s="150" t="s">
        <v>19854</v>
      </c>
      <c r="F1421" s="150" t="s">
        <v>20783</v>
      </c>
      <c r="G1421" s="150" t="s">
        <v>20784</v>
      </c>
      <c r="H1421" s="150" t="s">
        <v>22289</v>
      </c>
      <c r="I1421" s="150" t="s">
        <v>22668</v>
      </c>
      <c r="J1421" s="150" t="s">
        <v>14004</v>
      </c>
      <c r="K1421" s="150" t="s">
        <v>23145</v>
      </c>
      <c r="L1421" s="150"/>
      <c r="M1421" s="150" t="str" cm="1">
        <f t="array" ref="M1421">LOOKUP(2,1/(C1421:L1421&lt;&gt;""),C1421:L1421)</f>
        <v>Prosopis juliflora Pods</v>
      </c>
      <c r="N1421" s="150" t="s">
        <v>23148</v>
      </c>
      <c r="O1421" s="150" t="s">
        <v>1486</v>
      </c>
      <c r="P1421" s="150" t="s">
        <v>1486</v>
      </c>
      <c r="Q1421" s="150" t="s">
        <v>1486</v>
      </c>
      <c r="R1421" s="150" t="s">
        <v>1486</v>
      </c>
      <c r="S1421" s="150" t="s">
        <v>1486</v>
      </c>
      <c r="T1421" s="150" t="s">
        <v>1486</v>
      </c>
      <c r="U1421" s="150" t="s">
        <v>14004</v>
      </c>
      <c r="V1421" s="150" t="s">
        <v>23139</v>
      </c>
      <c r="W1421" s="150" t="s">
        <v>1486</v>
      </c>
      <c r="X1421" s="150" t="s">
        <v>1486</v>
      </c>
      <c r="Y1421" s="150" t="s">
        <v>1486</v>
      </c>
      <c r="Z1421" s="150" t="s">
        <v>1486</v>
      </c>
      <c r="AA1421" s="150" t="s">
        <v>1486</v>
      </c>
      <c r="AB1421" s="150" t="s">
        <v>1486</v>
      </c>
      <c r="AC1421" s="150" t="s">
        <v>23127</v>
      </c>
      <c r="AD1421" t="str">
        <f>IFERROR(IF(COUNTIF(C1421:L1421,"Feed Ingredient")&gt;0,INDEX(ani_diet!U:U,MATCH(M1421,ani_diet!E:E,0)),""),"")</f>
        <v>Prosopis juliflora Pods</v>
      </c>
      <c r="AE1421" s="129" t="str">
        <f>IF(IFERROR(IF(MATCH("Feed Ingredient", AOM[[#This Row],[L1]:[L10]],0)&gt;0, TRUE, FALSE), FALSE)=TRUE,IFERROR(VLOOKUP(M1421, ani_diet!D:D, 1, FALSE), "No Match"),FALSE)</f>
        <v>Prosopis juliflora Pods</v>
      </c>
    </row>
    <row r="1422" spans="1:31" x14ac:dyDescent="0.2">
      <c r="A1422" s="150"/>
      <c r="B1422" s="150" t="s">
        <v>23149</v>
      </c>
      <c r="C1422" s="150" t="s">
        <v>19594</v>
      </c>
      <c r="D1422" s="150" t="s">
        <v>19596</v>
      </c>
      <c r="E1422" s="150" t="s">
        <v>19854</v>
      </c>
      <c r="F1422" s="150" t="s">
        <v>20783</v>
      </c>
      <c r="G1422" s="150" t="s">
        <v>20784</v>
      </c>
      <c r="H1422" s="150" t="s">
        <v>22289</v>
      </c>
      <c r="I1422" s="150" t="s">
        <v>22668</v>
      </c>
      <c r="J1422" s="150" t="s">
        <v>14012</v>
      </c>
      <c r="K1422" s="150"/>
      <c r="L1422" s="150"/>
      <c r="M1422" s="150" t="str" cm="1">
        <f t="array" ref="M1422">LOOKUP(2,1/(C1422:L1422&lt;&gt;""),C1422:L1422)</f>
        <v>Prunus africana</v>
      </c>
      <c r="N1422" s="150"/>
      <c r="O1422" s="150"/>
      <c r="P1422" s="150"/>
      <c r="Q1422" s="150"/>
      <c r="R1422" s="150"/>
      <c r="S1422" s="150"/>
      <c r="T1422" s="150"/>
      <c r="U1422" s="150"/>
      <c r="V1422" s="150"/>
      <c r="W1422" s="150"/>
      <c r="X1422" s="150"/>
      <c r="Y1422" s="150"/>
      <c r="Z1422" s="150"/>
      <c r="AA1422" s="150"/>
      <c r="AB1422" s="150"/>
      <c r="AC1422" s="150"/>
      <c r="AD1422" t="str">
        <f>IFERROR(IF(COUNTIF(C1422:L1422,"Feed Ingredient")&gt;0,INDEX(ani_diet!U:U,MATCH(M1422,ani_diet!E:E,0)),""),"")</f>
        <v/>
      </c>
      <c r="AE1422" s="129" t="str">
        <f>IF(IFERROR(IF(MATCH("Feed Ingredient", AOM[[#This Row],[L1]:[L10]],0)&gt;0, TRUE, FALSE), FALSE)=TRUE,IFERROR(VLOOKUP(M1422, ani_diet!D:D, 1, FALSE), "No Match"),FALSE)</f>
        <v>No Match</v>
      </c>
    </row>
    <row r="1423" spans="1:31" x14ac:dyDescent="0.2">
      <c r="A1423" s="150"/>
      <c r="B1423" s="150" t="s">
        <v>23150</v>
      </c>
      <c r="C1423" s="150" t="s">
        <v>19594</v>
      </c>
      <c r="D1423" s="150" t="s">
        <v>19596</v>
      </c>
      <c r="E1423" s="150" t="s">
        <v>19854</v>
      </c>
      <c r="F1423" s="150" t="s">
        <v>20783</v>
      </c>
      <c r="G1423" s="150" t="s">
        <v>20784</v>
      </c>
      <c r="H1423" s="150" t="s">
        <v>22289</v>
      </c>
      <c r="I1423" s="150" t="s">
        <v>22668</v>
      </c>
      <c r="J1423" s="150" t="s">
        <v>23151</v>
      </c>
      <c r="K1423" s="150" t="s">
        <v>23152</v>
      </c>
      <c r="L1423" s="150" t="s">
        <v>23153</v>
      </c>
      <c r="M1423" s="150" t="str" cm="1">
        <f t="array" ref="M1423">LOOKUP(2,1/(C1423:L1423&lt;&gt;""),C1423:L1423)</f>
        <v>Psophocarpus scandens Leaves Wilted</v>
      </c>
      <c r="N1423" s="150"/>
      <c r="O1423" s="150"/>
      <c r="P1423" s="150"/>
      <c r="Q1423" s="150"/>
      <c r="R1423" s="150"/>
      <c r="S1423" s="150"/>
      <c r="T1423" s="150"/>
      <c r="U1423" s="150" t="s">
        <v>23151</v>
      </c>
      <c r="V1423" s="150"/>
      <c r="W1423" s="150"/>
      <c r="X1423" s="150"/>
      <c r="Y1423" s="150"/>
      <c r="Z1423" s="150"/>
      <c r="AA1423" s="150"/>
      <c r="AB1423" s="150"/>
      <c r="AC1423" s="150"/>
      <c r="AD1423" t="str">
        <f>IFERROR(IF(COUNTIF(C1423:L1423,"Feed Ingredient")&gt;0,INDEX(ani_diet!U:U,MATCH(M1423,ani_diet!E:E,0)),""),"")</f>
        <v>Psophocarpus scandens Leaves</v>
      </c>
      <c r="AE1423" s="129" t="str">
        <f>IF(IFERROR(IF(MATCH("Feed Ingredient", AOM[[#This Row],[L1]:[L10]],0)&gt;0, TRUE, FALSE), FALSE)=TRUE,IFERROR(VLOOKUP(M1423, ani_diet!D:D, 1, FALSE), "No Match"),FALSE)</f>
        <v>No Match</v>
      </c>
    </row>
    <row r="1424" spans="1:31" x14ac:dyDescent="0.2">
      <c r="A1424" s="150"/>
      <c r="B1424" s="150" t="s">
        <v>23154</v>
      </c>
      <c r="C1424" s="150" t="s">
        <v>19594</v>
      </c>
      <c r="D1424" s="150" t="s">
        <v>19596</v>
      </c>
      <c r="E1424" s="150" t="s">
        <v>19854</v>
      </c>
      <c r="F1424" s="150" t="s">
        <v>20783</v>
      </c>
      <c r="G1424" s="150" t="s">
        <v>20784</v>
      </c>
      <c r="H1424" s="150" t="s">
        <v>22289</v>
      </c>
      <c r="I1424" s="150" t="s">
        <v>22668</v>
      </c>
      <c r="J1424" s="150" t="s">
        <v>14017</v>
      </c>
      <c r="K1424" s="150"/>
      <c r="L1424" s="150"/>
      <c r="M1424" s="150" t="str" cm="1">
        <f t="array" ref="M1424">LOOKUP(2,1/(C1424:L1424&lt;&gt;""),C1424:L1424)</f>
        <v>Pterocarpus erinaceus</v>
      </c>
      <c r="N1424" s="150"/>
      <c r="O1424" s="150"/>
      <c r="P1424" s="150"/>
      <c r="Q1424" s="150"/>
      <c r="R1424" s="150"/>
      <c r="S1424" s="150"/>
      <c r="T1424" s="150"/>
      <c r="U1424" s="150" t="s">
        <v>14017</v>
      </c>
      <c r="V1424" s="150"/>
      <c r="W1424" s="150"/>
      <c r="X1424" s="150"/>
      <c r="Y1424" s="150"/>
      <c r="Z1424" s="150"/>
      <c r="AA1424" s="150"/>
      <c r="AB1424" s="150"/>
      <c r="AC1424" s="150"/>
      <c r="AD1424" t="str">
        <f>IFERROR(IF(COUNTIF(C1424:L1424,"Feed Ingredient")&gt;0,INDEX(ani_diet!U:U,MATCH(M1424,ani_diet!E:E,0)),""),"")</f>
        <v>Pterocarpus erinaceus</v>
      </c>
      <c r="AE1424" s="129" t="str">
        <f>IF(IFERROR(IF(MATCH("Feed Ingredient", AOM[[#This Row],[L1]:[L10]],0)&gt;0, TRUE, FALSE), FALSE)=TRUE,IFERROR(VLOOKUP(M1424, ani_diet!D:D, 1, FALSE), "No Match"),FALSE)</f>
        <v>Pterocarpus erinaceus</v>
      </c>
    </row>
    <row r="1425" spans="1:31" x14ac:dyDescent="0.2">
      <c r="A1425" s="150"/>
      <c r="B1425" s="150" t="s">
        <v>23155</v>
      </c>
      <c r="C1425" s="150" t="s">
        <v>19594</v>
      </c>
      <c r="D1425" s="150" t="s">
        <v>19596</v>
      </c>
      <c r="E1425" s="150" t="s">
        <v>19854</v>
      </c>
      <c r="F1425" s="150" t="s">
        <v>20783</v>
      </c>
      <c r="G1425" s="150" t="s">
        <v>20784</v>
      </c>
      <c r="H1425" s="150" t="s">
        <v>22289</v>
      </c>
      <c r="I1425" s="150" t="s">
        <v>22668</v>
      </c>
      <c r="J1425" s="150" t="s">
        <v>14017</v>
      </c>
      <c r="K1425" s="150" t="s">
        <v>23156</v>
      </c>
      <c r="L1425" s="150" t="s">
        <v>23157</v>
      </c>
      <c r="M1425" s="150" t="str" cm="1">
        <f t="array" ref="M1425">LOOKUP(2,1/(C1425:L1425&lt;&gt;""),C1425:L1425)</f>
        <v>Pterocarpus erinaceus Leaves Dried</v>
      </c>
      <c r="N1425" s="150"/>
      <c r="O1425" s="150"/>
      <c r="P1425" s="150"/>
      <c r="Q1425" s="150"/>
      <c r="R1425" s="150"/>
      <c r="S1425" s="150"/>
      <c r="T1425" s="150"/>
      <c r="U1425" s="150" t="s">
        <v>14017</v>
      </c>
      <c r="V1425" s="150"/>
      <c r="W1425" s="150"/>
      <c r="X1425" s="150"/>
      <c r="Y1425" s="150"/>
      <c r="Z1425" s="150"/>
      <c r="AA1425" s="150"/>
      <c r="AB1425" s="150"/>
      <c r="AC1425" s="150"/>
      <c r="AD1425" t="str">
        <f>IFERROR(IF(COUNTIF(C1425:L1425,"Feed Ingredient")&gt;0,INDEX(ani_diet!U:U,MATCH(M1425,ani_diet!E:E,0)),""),"")</f>
        <v>Pterocarpus erinaceus Leaves</v>
      </c>
      <c r="AE1425" s="129" t="str">
        <f>IF(IFERROR(IF(MATCH("Feed Ingredient", AOM[[#This Row],[L1]:[L10]],0)&gt;0, TRUE, FALSE), FALSE)=TRUE,IFERROR(VLOOKUP(M1425, ani_diet!D:D, 1, FALSE), "No Match"),FALSE)</f>
        <v>No Match</v>
      </c>
    </row>
    <row r="1426" spans="1:31" x14ac:dyDescent="0.2">
      <c r="A1426" s="150"/>
      <c r="B1426" s="150" t="s">
        <v>23158</v>
      </c>
      <c r="C1426" s="150" t="s">
        <v>19594</v>
      </c>
      <c r="D1426" s="150" t="s">
        <v>19596</v>
      </c>
      <c r="E1426" s="150" t="s">
        <v>19854</v>
      </c>
      <c r="F1426" s="150" t="s">
        <v>20783</v>
      </c>
      <c r="G1426" s="150" t="s">
        <v>20784</v>
      </c>
      <c r="H1426" s="150" t="s">
        <v>22289</v>
      </c>
      <c r="I1426" s="150" t="s">
        <v>22668</v>
      </c>
      <c r="J1426" s="150" t="s">
        <v>14020</v>
      </c>
      <c r="K1426" s="150" t="s">
        <v>23159</v>
      </c>
      <c r="L1426" s="150"/>
      <c r="M1426" s="150" t="str" cm="1">
        <f t="array" ref="M1426">LOOKUP(2,1/(C1426:L1426&lt;&gt;""),C1426:L1426)</f>
        <v>Pterocarpus lucens Leaves</v>
      </c>
      <c r="N1426" s="150"/>
      <c r="O1426" s="150"/>
      <c r="P1426" s="150"/>
      <c r="Q1426" s="150"/>
      <c r="R1426" s="150"/>
      <c r="S1426" s="150"/>
      <c r="T1426" s="150"/>
      <c r="U1426" s="150" t="s">
        <v>14020</v>
      </c>
      <c r="V1426" s="150"/>
      <c r="W1426" s="150"/>
      <c r="X1426" s="150"/>
      <c r="Y1426" s="150"/>
      <c r="Z1426" s="150"/>
      <c r="AA1426" s="150"/>
      <c r="AB1426" s="150"/>
      <c r="AC1426" s="150"/>
      <c r="AD1426" t="str">
        <f>IFERROR(IF(COUNTIF(C1426:L1426,"Feed Ingredient")&gt;0,INDEX(ani_diet!U:U,MATCH(M1426,ani_diet!E:E,0)),""),"")</f>
        <v>Pterocarpus lucens Leaves</v>
      </c>
      <c r="AE1426" s="129" t="str">
        <f>IF(IFERROR(IF(MATCH("Feed Ingredient", AOM[[#This Row],[L1]:[L10]],0)&gt;0, TRUE, FALSE), FALSE)=TRUE,IFERROR(VLOOKUP(M1426, ani_diet!D:D, 1, FALSE), "No Match"),FALSE)</f>
        <v>Pterocarpus lucens Leaves</v>
      </c>
    </row>
    <row r="1427" spans="1:31" x14ac:dyDescent="0.2">
      <c r="A1427" s="150"/>
      <c r="B1427" s="150" t="s">
        <v>23160</v>
      </c>
      <c r="C1427" s="150" t="s">
        <v>19594</v>
      </c>
      <c r="D1427" s="150" t="s">
        <v>19596</v>
      </c>
      <c r="E1427" s="150" t="s">
        <v>19854</v>
      </c>
      <c r="F1427" s="150" t="s">
        <v>20783</v>
      </c>
      <c r="G1427" s="150" t="s">
        <v>20784</v>
      </c>
      <c r="H1427" s="150" t="s">
        <v>22289</v>
      </c>
      <c r="I1427" s="150" t="s">
        <v>22668</v>
      </c>
      <c r="J1427" s="150" t="s">
        <v>14020</v>
      </c>
      <c r="K1427" s="150" t="s">
        <v>23159</v>
      </c>
      <c r="L1427" s="150" t="s">
        <v>23161</v>
      </c>
      <c r="M1427" s="150" t="str" cm="1">
        <f t="array" ref="M1427">LOOKUP(2,1/(C1427:L1427&lt;&gt;""),C1427:L1427)</f>
        <v>Pterocarpus lucens Leaves Dried</v>
      </c>
      <c r="N1427" s="150"/>
      <c r="O1427" s="150"/>
      <c r="P1427" s="150"/>
      <c r="Q1427" s="150"/>
      <c r="R1427" s="150"/>
      <c r="S1427" s="150"/>
      <c r="T1427" s="150"/>
      <c r="U1427" s="150" t="s">
        <v>14020</v>
      </c>
      <c r="V1427" s="150"/>
      <c r="W1427" s="150"/>
      <c r="X1427" s="150"/>
      <c r="Y1427" s="150"/>
      <c r="Z1427" s="150"/>
      <c r="AA1427" s="150"/>
      <c r="AB1427" s="150"/>
      <c r="AC1427" s="150"/>
      <c r="AD1427" t="str">
        <f>IFERROR(IF(COUNTIF(C1427:L1427,"Feed Ingredient")&gt;0,INDEX(ani_diet!U:U,MATCH(M1427,ani_diet!E:E,0)),""),"")</f>
        <v>Pterocarpus lucens Leaves</v>
      </c>
      <c r="AE1427" s="129" t="str">
        <f>IF(IFERROR(IF(MATCH("Feed Ingredient", AOM[[#This Row],[L1]:[L10]],0)&gt;0, TRUE, FALSE), FALSE)=TRUE,IFERROR(VLOOKUP(M1427, ani_diet!D:D, 1, FALSE), "No Match"),FALSE)</f>
        <v>No Match</v>
      </c>
    </row>
    <row r="1428" spans="1:31" x14ac:dyDescent="0.2">
      <c r="A1428" s="150"/>
      <c r="B1428" s="150" t="s">
        <v>23162</v>
      </c>
      <c r="C1428" s="150" t="s">
        <v>19594</v>
      </c>
      <c r="D1428" s="150" t="s">
        <v>19596</v>
      </c>
      <c r="E1428" s="150" t="s">
        <v>19854</v>
      </c>
      <c r="F1428" s="150" t="s">
        <v>20783</v>
      </c>
      <c r="G1428" s="150" t="s">
        <v>20784</v>
      </c>
      <c r="H1428" s="150" t="s">
        <v>22289</v>
      </c>
      <c r="I1428" s="150" t="s">
        <v>22668</v>
      </c>
      <c r="J1428" s="150" t="s">
        <v>14020</v>
      </c>
      <c r="K1428" s="150" t="s">
        <v>23163</v>
      </c>
      <c r="L1428" s="150"/>
      <c r="M1428" s="150" t="str" cm="1">
        <f t="array" ref="M1428">LOOKUP(2,1/(C1428:L1428&lt;&gt;""),C1428:L1428)</f>
        <v>Pterocarpus lucens Pods</v>
      </c>
      <c r="N1428" s="150"/>
      <c r="O1428" s="150"/>
      <c r="P1428" s="150"/>
      <c r="Q1428" s="150"/>
      <c r="R1428" s="150"/>
      <c r="S1428" s="150"/>
      <c r="T1428" s="150"/>
      <c r="U1428" s="150" t="s">
        <v>14020</v>
      </c>
      <c r="V1428" s="150"/>
      <c r="W1428" s="150"/>
      <c r="X1428" s="150"/>
      <c r="Y1428" s="150"/>
      <c r="Z1428" s="150"/>
      <c r="AA1428" s="150"/>
      <c r="AB1428" s="150"/>
      <c r="AC1428" s="150"/>
      <c r="AD1428" t="str">
        <f>IFERROR(IF(COUNTIF(C1428:L1428,"Feed Ingredient")&gt;0,INDEX(ani_diet!U:U,MATCH(M1428,ani_diet!E:E,0)),""),"")</f>
        <v>Pterocarpus lucens Pods</v>
      </c>
      <c r="AE1428" s="129" t="str">
        <f>IF(IFERROR(IF(MATCH("Feed Ingredient", AOM[[#This Row],[L1]:[L10]],0)&gt;0, TRUE, FALSE), FALSE)=TRUE,IFERROR(VLOOKUP(M1428, ani_diet!D:D, 1, FALSE), "No Match"),FALSE)</f>
        <v>Pterocarpus lucens Pods</v>
      </c>
    </row>
    <row r="1429" spans="1:31" x14ac:dyDescent="0.2">
      <c r="A1429" s="150"/>
      <c r="B1429" s="150" t="s">
        <v>23164</v>
      </c>
      <c r="C1429" s="150" t="s">
        <v>19594</v>
      </c>
      <c r="D1429" s="150" t="s">
        <v>19596</v>
      </c>
      <c r="E1429" s="150" t="s">
        <v>19854</v>
      </c>
      <c r="F1429" s="150" t="s">
        <v>20783</v>
      </c>
      <c r="G1429" s="150" t="s">
        <v>20784</v>
      </c>
      <c r="H1429" s="150" t="s">
        <v>22289</v>
      </c>
      <c r="I1429" s="150" t="s">
        <v>22668</v>
      </c>
      <c r="J1429" s="150" t="s">
        <v>14020</v>
      </c>
      <c r="K1429" s="150" t="s">
        <v>23163</v>
      </c>
      <c r="L1429" s="150" t="s">
        <v>23165</v>
      </c>
      <c r="M1429" s="150" t="str" cm="1">
        <f t="array" ref="M1429">LOOKUP(2,1/(C1429:L1429&lt;&gt;""),C1429:L1429)</f>
        <v>Pterocarpus lucens Pods Dried</v>
      </c>
      <c r="N1429" s="150"/>
      <c r="O1429" s="150"/>
      <c r="P1429" s="150"/>
      <c r="Q1429" s="150"/>
      <c r="R1429" s="150"/>
      <c r="S1429" s="150"/>
      <c r="T1429" s="150"/>
      <c r="U1429" s="150" t="s">
        <v>14020</v>
      </c>
      <c r="V1429" s="150"/>
      <c r="W1429" s="150"/>
      <c r="X1429" s="150"/>
      <c r="Y1429" s="150"/>
      <c r="Z1429" s="150"/>
      <c r="AA1429" s="150"/>
      <c r="AB1429" s="150"/>
      <c r="AC1429" s="150"/>
      <c r="AD1429" t="str">
        <f>IFERROR(IF(COUNTIF(C1429:L1429,"Feed Ingredient")&gt;0,INDEX(ani_diet!U:U,MATCH(M1429,ani_diet!E:E,0)),""),"")</f>
        <v>Pterocarpus lucens Pods</v>
      </c>
      <c r="AE1429" s="129" t="str">
        <f>IF(IFERROR(IF(MATCH("Feed Ingredient", AOM[[#This Row],[L1]:[L10]],0)&gt;0, TRUE, FALSE), FALSE)=TRUE,IFERROR(VLOOKUP(M1429, ani_diet!D:D, 1, FALSE), "No Match"),FALSE)</f>
        <v>No Match</v>
      </c>
    </row>
    <row r="1430" spans="1:31" x14ac:dyDescent="0.2">
      <c r="A1430" s="150"/>
      <c r="B1430" s="150" t="s">
        <v>23166</v>
      </c>
      <c r="C1430" s="150" t="s">
        <v>19594</v>
      </c>
      <c r="D1430" s="150" t="s">
        <v>19596</v>
      </c>
      <c r="E1430" s="150" t="s">
        <v>19854</v>
      </c>
      <c r="F1430" s="150" t="s">
        <v>20783</v>
      </c>
      <c r="G1430" s="150" t="s">
        <v>20784</v>
      </c>
      <c r="H1430" s="150" t="s">
        <v>22289</v>
      </c>
      <c r="I1430" s="150" t="s">
        <v>22668</v>
      </c>
      <c r="J1430" s="150" t="s">
        <v>14020</v>
      </c>
      <c r="K1430" s="150"/>
      <c r="L1430" s="150"/>
      <c r="M1430" s="150" t="str" cm="1">
        <f t="array" ref="M1430">LOOKUP(2,1/(C1430:L1430&lt;&gt;""),C1430:L1430)</f>
        <v>Pterocarpus lucens</v>
      </c>
      <c r="N1430" s="150"/>
      <c r="O1430" s="150"/>
      <c r="P1430" s="150"/>
      <c r="Q1430" s="150"/>
      <c r="R1430" s="150"/>
      <c r="S1430" s="150"/>
      <c r="T1430" s="150"/>
      <c r="U1430" s="150" t="s">
        <v>14020</v>
      </c>
      <c r="V1430" s="150"/>
      <c r="W1430" s="150"/>
      <c r="X1430" s="150"/>
      <c r="Y1430" s="150"/>
      <c r="Z1430" s="150"/>
      <c r="AA1430" s="150"/>
      <c r="AB1430" s="150"/>
      <c r="AC1430" s="150"/>
      <c r="AD1430" t="str">
        <f>IFERROR(IF(COUNTIF(C1430:L1430,"Feed Ingredient")&gt;0,INDEX(ani_diet!U:U,MATCH(M1430,ani_diet!E:E,0)),""),"")</f>
        <v/>
      </c>
      <c r="AE1430" s="129" t="str">
        <f>IF(IFERROR(IF(MATCH("Feed Ingredient", AOM[[#This Row],[L1]:[L10]],0)&gt;0, TRUE, FALSE), FALSE)=TRUE,IFERROR(VLOOKUP(M1430, ani_diet!D:D, 1, FALSE), "No Match"),FALSE)</f>
        <v>No Match</v>
      </c>
    </row>
    <row r="1431" spans="1:31" x14ac:dyDescent="0.2">
      <c r="A1431" s="150"/>
      <c r="B1431" s="150" t="s">
        <v>23167</v>
      </c>
      <c r="C1431" s="150" t="s">
        <v>19594</v>
      </c>
      <c r="D1431" s="150" t="s">
        <v>19596</v>
      </c>
      <c r="E1431" s="150" t="s">
        <v>19854</v>
      </c>
      <c r="F1431" s="150" t="s">
        <v>20783</v>
      </c>
      <c r="G1431" s="150" t="s">
        <v>20784</v>
      </c>
      <c r="H1431" s="150" t="s">
        <v>22289</v>
      </c>
      <c r="I1431" s="150" t="s">
        <v>22668</v>
      </c>
      <c r="J1431" s="150" t="s">
        <v>14565</v>
      </c>
      <c r="K1431" s="150" t="s">
        <v>23168</v>
      </c>
      <c r="L1431" s="150"/>
      <c r="M1431" s="150" t="str" cm="1">
        <f t="array" ref="M1431">LOOKUP(2,1/(C1431:L1431&lt;&gt;""),C1431:L1431)</f>
        <v>Khaya senegalensis Leaves</v>
      </c>
      <c r="N1431" s="150" t="s">
        <v>23169</v>
      </c>
      <c r="O1431" s="150"/>
      <c r="P1431" s="150"/>
      <c r="Q1431" s="150"/>
      <c r="R1431" s="150"/>
      <c r="S1431" s="150"/>
      <c r="T1431" s="150"/>
      <c r="U1431" s="150" t="s">
        <v>14565</v>
      </c>
      <c r="V1431" s="150"/>
      <c r="W1431" s="150"/>
      <c r="X1431" s="150"/>
      <c r="Y1431" s="150"/>
      <c r="Z1431" s="150"/>
      <c r="AA1431" s="150"/>
      <c r="AB1431" s="150"/>
      <c r="AC1431" s="150"/>
      <c r="AD1431" t="str">
        <f>IFERROR(IF(COUNTIF(C1431:L1431,"Feed Ingredient")&gt;0,INDEX(ani_diet!U:U,MATCH(M1431,ani_diet!E:E,0)),""),"")</f>
        <v>Khaya senegalensis Leaves</v>
      </c>
      <c r="AE1431" s="129" t="str">
        <f>IF(IFERROR(IF(MATCH("Feed Ingredient", AOM[[#This Row],[L1]:[L10]],0)&gt;0, TRUE, FALSE), FALSE)=TRUE,IFERROR(VLOOKUP(M1431, ani_diet!D:D, 1, FALSE), "No Match"),FALSE)</f>
        <v>Khaya senegalensis Leaves</v>
      </c>
    </row>
    <row r="1432" spans="1:31" x14ac:dyDescent="0.2">
      <c r="A1432" s="150"/>
      <c r="B1432" s="150" t="s">
        <v>23170</v>
      </c>
      <c r="C1432" s="150" t="s">
        <v>19594</v>
      </c>
      <c r="D1432" s="150" t="s">
        <v>19596</v>
      </c>
      <c r="E1432" s="150" t="s">
        <v>19854</v>
      </c>
      <c r="F1432" s="150" t="s">
        <v>20783</v>
      </c>
      <c r="G1432" s="150" t="s">
        <v>20784</v>
      </c>
      <c r="H1432" s="150" t="s">
        <v>22289</v>
      </c>
      <c r="I1432" s="150" t="s">
        <v>22668</v>
      </c>
      <c r="J1432" s="150" t="s">
        <v>14565</v>
      </c>
      <c r="K1432" s="150" t="s">
        <v>23171</v>
      </c>
      <c r="L1432" s="150"/>
      <c r="M1432" s="150" t="str" cm="1">
        <f t="array" ref="M1432">LOOKUP(2,1/(C1432:L1432&lt;&gt;""),C1432:L1432)</f>
        <v>Khaya senegalensis Leaves Dried</v>
      </c>
      <c r="N1432" s="150" t="s">
        <v>23172</v>
      </c>
      <c r="O1432" s="150"/>
      <c r="P1432" s="150"/>
      <c r="Q1432" s="150"/>
      <c r="R1432" s="150"/>
      <c r="S1432" s="150"/>
      <c r="T1432" s="150"/>
      <c r="U1432" s="150" t="s">
        <v>14565</v>
      </c>
      <c r="V1432" s="150"/>
      <c r="W1432" s="150"/>
      <c r="X1432" s="150"/>
      <c r="Y1432" s="150"/>
      <c r="Z1432" s="150"/>
      <c r="AA1432" s="150"/>
      <c r="AB1432" s="150"/>
      <c r="AC1432" s="150"/>
      <c r="AD1432" t="str">
        <f>IFERROR(IF(COUNTIF(C1432:L1432,"Feed Ingredient")&gt;0,INDEX(ani_diet!U:U,MATCH(M1432,ani_diet!E:E,0)),""),"")</f>
        <v>Khaya senegalensis Leaves</v>
      </c>
      <c r="AE1432" s="129" t="str">
        <f>IF(IFERROR(IF(MATCH("Feed Ingredient", AOM[[#This Row],[L1]:[L10]],0)&gt;0, TRUE, FALSE), FALSE)=TRUE,IFERROR(VLOOKUP(M1432, ani_diet!D:D, 1, FALSE), "No Match"),FALSE)</f>
        <v>No Match</v>
      </c>
    </row>
    <row r="1433" spans="1:31" x14ac:dyDescent="0.2">
      <c r="A1433" s="150"/>
      <c r="B1433" s="150" t="s">
        <v>23173</v>
      </c>
      <c r="C1433" s="150" t="s">
        <v>19594</v>
      </c>
      <c r="D1433" s="150" t="s">
        <v>19596</v>
      </c>
      <c r="E1433" s="150" t="s">
        <v>19854</v>
      </c>
      <c r="F1433" s="150" t="s">
        <v>20783</v>
      </c>
      <c r="G1433" s="150" t="s">
        <v>20784</v>
      </c>
      <c r="H1433" s="150" t="s">
        <v>22289</v>
      </c>
      <c r="I1433" s="150" t="s">
        <v>22668</v>
      </c>
      <c r="J1433" s="150" t="s">
        <v>14056</v>
      </c>
      <c r="K1433" s="150" t="s">
        <v>23174</v>
      </c>
      <c r="L1433" s="150"/>
      <c r="M1433" s="150" t="str" cm="1">
        <f t="array" ref="M1433">LOOKUP(2,1/(C1433:L1433&lt;&gt;""),C1433:L1433)</f>
        <v>Sesbania goetzei Dried</v>
      </c>
      <c r="N1433" s="150"/>
      <c r="O1433" s="150"/>
      <c r="P1433" s="150"/>
      <c r="Q1433" s="150"/>
      <c r="R1433" s="150"/>
      <c r="S1433" s="150"/>
      <c r="T1433" s="150"/>
      <c r="U1433" s="150" t="s">
        <v>14056</v>
      </c>
      <c r="V1433" s="150"/>
      <c r="W1433" s="150"/>
      <c r="X1433" s="150"/>
      <c r="Y1433" s="150"/>
      <c r="Z1433" s="150"/>
      <c r="AA1433" s="150"/>
      <c r="AB1433" s="150"/>
      <c r="AC1433" s="150"/>
      <c r="AD1433" t="str">
        <f>IFERROR(IF(COUNTIF(C1433:L1433,"Feed Ingredient")&gt;0,INDEX(ani_diet!U:U,MATCH(M1433,ani_diet!E:E,0)),""),"")</f>
        <v>Sesbania goetzei</v>
      </c>
      <c r="AE1433" s="129" t="str">
        <f>IF(IFERROR(IF(MATCH("Feed Ingredient", AOM[[#This Row],[L1]:[L10]],0)&gt;0, TRUE, FALSE), FALSE)=TRUE,IFERROR(VLOOKUP(M1433, ani_diet!D:D, 1, FALSE), "No Match"),FALSE)</f>
        <v>No Match</v>
      </c>
    </row>
    <row r="1434" spans="1:31" x14ac:dyDescent="0.2">
      <c r="A1434" s="150"/>
      <c r="B1434" s="150" t="s">
        <v>23175</v>
      </c>
      <c r="C1434" s="150" t="s">
        <v>19594</v>
      </c>
      <c r="D1434" s="150" t="s">
        <v>19596</v>
      </c>
      <c r="E1434" s="150" t="s">
        <v>19854</v>
      </c>
      <c r="F1434" s="150" t="s">
        <v>20783</v>
      </c>
      <c r="G1434" s="150" t="s">
        <v>20784</v>
      </c>
      <c r="H1434" s="150" t="s">
        <v>22289</v>
      </c>
      <c r="I1434" s="150" t="s">
        <v>22668</v>
      </c>
      <c r="J1434" s="150" t="s">
        <v>14056</v>
      </c>
      <c r="K1434" s="150" t="s">
        <v>23176</v>
      </c>
      <c r="L1434" s="150" t="s">
        <v>23177</v>
      </c>
      <c r="M1434" s="150" t="str" cm="1">
        <f t="array" ref="M1434">LOOKUP(2,1/(C1434:L1434&lt;&gt;""),C1434:L1434)</f>
        <v>Sesbania goetzei Leaves Dried</v>
      </c>
      <c r="N1434" s="150"/>
      <c r="O1434" s="150"/>
      <c r="P1434" s="150"/>
      <c r="Q1434" s="150"/>
      <c r="R1434" s="150"/>
      <c r="S1434" s="150"/>
      <c r="T1434" s="150"/>
      <c r="U1434" s="150" t="s">
        <v>14056</v>
      </c>
      <c r="V1434" s="150"/>
      <c r="W1434" s="150"/>
      <c r="X1434" s="150"/>
      <c r="Y1434" s="150"/>
      <c r="Z1434" s="150"/>
      <c r="AA1434" s="150"/>
      <c r="AB1434" s="150"/>
      <c r="AC1434" s="150"/>
      <c r="AD1434" t="str">
        <f>IFERROR(IF(COUNTIF(C1434:L1434,"Feed Ingredient")&gt;0,INDEX(ani_diet!U:U,MATCH(M1434,ani_diet!E:E,0)),""),"")</f>
        <v/>
      </c>
      <c r="AE1434" s="129" t="str">
        <f>IF(IFERROR(IF(MATCH("Feed Ingredient", AOM[[#This Row],[L1]:[L10]],0)&gt;0, TRUE, FALSE), FALSE)=TRUE,IFERROR(VLOOKUP(M1434, ani_diet!D:D, 1, FALSE), "No Match"),FALSE)</f>
        <v>No Match</v>
      </c>
    </row>
    <row r="1435" spans="1:31" x14ac:dyDescent="0.2">
      <c r="A1435" s="150"/>
      <c r="B1435" s="150" t="s">
        <v>23178</v>
      </c>
      <c r="C1435" s="150" t="s">
        <v>19594</v>
      </c>
      <c r="D1435" s="150" t="s">
        <v>19596</v>
      </c>
      <c r="E1435" s="150" t="s">
        <v>19854</v>
      </c>
      <c r="F1435" s="150" t="s">
        <v>20783</v>
      </c>
      <c r="G1435" s="150" t="s">
        <v>20784</v>
      </c>
      <c r="H1435" s="150" t="s">
        <v>22289</v>
      </c>
      <c r="I1435" s="150" t="s">
        <v>22668</v>
      </c>
      <c r="J1435" s="150" t="s">
        <v>14056</v>
      </c>
      <c r="K1435" s="150"/>
      <c r="L1435" s="150"/>
      <c r="M1435" s="150" t="str" cm="1">
        <f t="array" ref="M1435">LOOKUP(2,1/(C1435:L1435&lt;&gt;""),C1435:L1435)</f>
        <v>Sesbania goetzei</v>
      </c>
      <c r="N1435" s="150"/>
      <c r="O1435" s="150"/>
      <c r="P1435" s="150"/>
      <c r="Q1435" s="150"/>
      <c r="R1435" s="150"/>
      <c r="S1435" s="150"/>
      <c r="T1435" s="150"/>
      <c r="U1435" s="150" t="s">
        <v>14056</v>
      </c>
      <c r="V1435" s="150"/>
      <c r="W1435" s="150"/>
      <c r="X1435" s="150"/>
      <c r="Y1435" s="150"/>
      <c r="Z1435" s="150"/>
      <c r="AA1435" s="150"/>
      <c r="AB1435" s="150"/>
      <c r="AC1435" s="150"/>
      <c r="AD1435" t="str">
        <f>IFERROR(IF(COUNTIF(C1435:L1435,"Feed Ingredient")&gt;0,INDEX(ani_diet!U:U,MATCH(M1435,ani_diet!E:E,0)),""),"")</f>
        <v>Sesbania goetzei</v>
      </c>
      <c r="AE1435" s="129" t="str">
        <f>IF(IFERROR(IF(MATCH("Feed Ingredient", AOM[[#This Row],[L1]:[L10]],0)&gt;0, TRUE, FALSE), FALSE)=TRUE,IFERROR(VLOOKUP(M1435, ani_diet!D:D, 1, FALSE), "No Match"),FALSE)</f>
        <v>Sesbania goetzei</v>
      </c>
    </row>
    <row r="1436" spans="1:31" x14ac:dyDescent="0.2">
      <c r="A1436" s="150"/>
      <c r="B1436" s="150" t="s">
        <v>23179</v>
      </c>
      <c r="C1436" s="150" t="s">
        <v>19594</v>
      </c>
      <c r="D1436" s="150" t="s">
        <v>19596</v>
      </c>
      <c r="E1436" s="150" t="s">
        <v>19854</v>
      </c>
      <c r="F1436" s="150" t="s">
        <v>20783</v>
      </c>
      <c r="G1436" s="150" t="s">
        <v>20784</v>
      </c>
      <c r="H1436" s="150" t="s">
        <v>22289</v>
      </c>
      <c r="I1436" s="150" t="s">
        <v>22668</v>
      </c>
      <c r="J1436" s="150" t="s">
        <v>14067</v>
      </c>
      <c r="K1436" s="150"/>
      <c r="L1436" s="150"/>
      <c r="M1436" s="150" t="str" cm="1">
        <f t="array" ref="M1436">LOOKUP(2,1/(C1436:L1436&lt;&gt;""),C1436:L1436)</f>
        <v>Sesbania sesban</v>
      </c>
      <c r="N1436" s="150"/>
      <c r="O1436" s="150"/>
      <c r="P1436" s="150"/>
      <c r="Q1436" s="150"/>
      <c r="R1436" s="150"/>
      <c r="S1436" s="150"/>
      <c r="T1436" s="150"/>
      <c r="U1436" s="150" t="s">
        <v>14067</v>
      </c>
      <c r="V1436" s="150"/>
      <c r="W1436" s="150"/>
      <c r="X1436" s="150"/>
      <c r="Y1436" s="150"/>
      <c r="Z1436" s="150"/>
      <c r="AA1436" s="150"/>
      <c r="AB1436" s="150"/>
      <c r="AC1436" s="150"/>
      <c r="AD1436" t="str">
        <f>IFERROR(IF(COUNTIF(C1436:L1436,"Feed Ingredient")&gt;0,INDEX(ani_diet!U:U,MATCH(M1436,ani_diet!E:E,0)),""),"")</f>
        <v>Sesbania sesban</v>
      </c>
      <c r="AE1436" s="129" t="str">
        <f>IF(IFERROR(IF(MATCH("Feed Ingredient", AOM[[#This Row],[L1]:[L10]],0)&gt;0, TRUE, FALSE), FALSE)=TRUE,IFERROR(VLOOKUP(M1436, ani_diet!D:D, 1, FALSE), "No Match"),FALSE)</f>
        <v>Sesbania sesban</v>
      </c>
    </row>
    <row r="1437" spans="1:31" x14ac:dyDescent="0.2">
      <c r="A1437" s="150"/>
      <c r="B1437" s="150" t="s">
        <v>23180</v>
      </c>
      <c r="C1437" s="150" t="s">
        <v>19594</v>
      </c>
      <c r="D1437" s="150" t="s">
        <v>19596</v>
      </c>
      <c r="E1437" s="150" t="s">
        <v>19854</v>
      </c>
      <c r="F1437" s="150" t="s">
        <v>20783</v>
      </c>
      <c r="G1437" s="150" t="s">
        <v>20784</v>
      </c>
      <c r="H1437" s="150" t="s">
        <v>22289</v>
      </c>
      <c r="I1437" s="150" t="s">
        <v>22668</v>
      </c>
      <c r="J1437" s="150" t="s">
        <v>14067</v>
      </c>
      <c r="K1437" s="150" t="s">
        <v>23181</v>
      </c>
      <c r="L1437" s="150"/>
      <c r="M1437" s="150" t="str" cm="1">
        <f t="array" ref="M1437">LOOKUP(2,1/(C1437:L1437&lt;&gt;""),C1437:L1437)</f>
        <v>Sesbania sesban Seeds</v>
      </c>
      <c r="N1437" s="150"/>
      <c r="O1437" s="150"/>
      <c r="P1437" s="150"/>
      <c r="Q1437" s="150"/>
      <c r="R1437" s="150"/>
      <c r="S1437" s="150"/>
      <c r="T1437" s="150"/>
      <c r="U1437" s="150" t="s">
        <v>14067</v>
      </c>
      <c r="V1437" s="150"/>
      <c r="W1437" s="150"/>
      <c r="X1437" s="150"/>
      <c r="Y1437" s="150"/>
      <c r="Z1437" s="150"/>
      <c r="AA1437" s="150"/>
      <c r="AB1437" s="150"/>
      <c r="AC1437" s="150"/>
      <c r="AD1437" t="str">
        <f>IFERROR(IF(COUNTIF(C1437:L1437,"Feed Ingredient")&gt;0,INDEX(ani_diet!U:U,MATCH(M1437,ani_diet!E:E,0)),""),"")</f>
        <v/>
      </c>
      <c r="AE1437" s="129" t="str">
        <f>IF(IFERROR(IF(MATCH("Feed Ingredient", AOM[[#This Row],[L1]:[L10]],0)&gt;0, TRUE, FALSE), FALSE)=TRUE,IFERROR(VLOOKUP(M1437, ani_diet!D:D, 1, FALSE), "No Match"),FALSE)</f>
        <v>No Match</v>
      </c>
    </row>
    <row r="1438" spans="1:31" x14ac:dyDescent="0.2">
      <c r="A1438" s="150"/>
      <c r="B1438" s="150" t="s">
        <v>23182</v>
      </c>
      <c r="C1438" s="150" t="s">
        <v>19594</v>
      </c>
      <c r="D1438" s="150" t="s">
        <v>19596</v>
      </c>
      <c r="E1438" s="150" t="s">
        <v>19854</v>
      </c>
      <c r="F1438" s="150" t="s">
        <v>20783</v>
      </c>
      <c r="G1438" s="150" t="s">
        <v>20784</v>
      </c>
      <c r="H1438" s="150" t="s">
        <v>22289</v>
      </c>
      <c r="I1438" s="150" t="s">
        <v>22668</v>
      </c>
      <c r="J1438" s="150" t="s">
        <v>14067</v>
      </c>
      <c r="K1438" s="150" t="s">
        <v>23183</v>
      </c>
      <c r="L1438" s="150"/>
      <c r="M1438" s="150" t="str" cm="1">
        <f t="array" ref="M1438">LOOKUP(2,1/(C1438:L1438&lt;&gt;""),C1438:L1438)</f>
        <v>Sesbania sesban Dried</v>
      </c>
      <c r="N1438" s="150"/>
      <c r="O1438" s="150"/>
      <c r="P1438" s="150"/>
      <c r="Q1438" s="150"/>
      <c r="R1438" s="150"/>
      <c r="S1438" s="150"/>
      <c r="T1438" s="150"/>
      <c r="U1438" s="150" t="s">
        <v>14067</v>
      </c>
      <c r="V1438" s="150"/>
      <c r="W1438" s="150"/>
      <c r="X1438" s="150"/>
      <c r="Y1438" s="150"/>
      <c r="Z1438" s="150"/>
      <c r="AA1438" s="150"/>
      <c r="AB1438" s="150"/>
      <c r="AC1438" s="150"/>
      <c r="AD1438" t="str">
        <f>IFERROR(IF(COUNTIF(C1438:L1438,"Feed Ingredient")&gt;0,INDEX(ani_diet!U:U,MATCH(M1438,ani_diet!E:E,0)),""),"")</f>
        <v>Sesbania sesban</v>
      </c>
      <c r="AE1438" s="129" t="str">
        <f>IF(IFERROR(IF(MATCH("Feed Ingredient", AOM[[#This Row],[L1]:[L10]],0)&gt;0, TRUE, FALSE), FALSE)=TRUE,IFERROR(VLOOKUP(M1438, ani_diet!D:D, 1, FALSE), "No Match"),FALSE)</f>
        <v>No Match</v>
      </c>
    </row>
    <row r="1439" spans="1:31" x14ac:dyDescent="0.2">
      <c r="A1439" s="150"/>
      <c r="B1439" s="150" t="s">
        <v>23184</v>
      </c>
      <c r="C1439" s="150" t="s">
        <v>19594</v>
      </c>
      <c r="D1439" s="150" t="s">
        <v>19596</v>
      </c>
      <c r="E1439" s="150" t="s">
        <v>19854</v>
      </c>
      <c r="F1439" s="150" t="s">
        <v>20783</v>
      </c>
      <c r="G1439" s="150" t="s">
        <v>20784</v>
      </c>
      <c r="H1439" s="150" t="s">
        <v>22289</v>
      </c>
      <c r="I1439" s="150" t="s">
        <v>22668</v>
      </c>
      <c r="J1439" s="150" t="s">
        <v>14067</v>
      </c>
      <c r="K1439" s="150" t="s">
        <v>23185</v>
      </c>
      <c r="L1439" s="150" t="s">
        <v>23186</v>
      </c>
      <c r="M1439" s="150" t="str" cm="1">
        <f t="array" ref="M1439">LOOKUP(2,1/(C1439:L1439&lt;&gt;""),C1439:L1439)</f>
        <v>Sesbania sesban Leaves Wilted</v>
      </c>
      <c r="N1439" s="150"/>
      <c r="O1439" s="150"/>
      <c r="P1439" s="150"/>
      <c r="Q1439" s="150"/>
      <c r="R1439" s="150"/>
      <c r="S1439" s="150"/>
      <c r="T1439" s="150"/>
      <c r="U1439" s="150" t="s">
        <v>14067</v>
      </c>
      <c r="V1439" s="150"/>
      <c r="W1439" s="150"/>
      <c r="X1439" s="150"/>
      <c r="Y1439" s="150"/>
      <c r="Z1439" s="150"/>
      <c r="AA1439" s="150"/>
      <c r="AB1439" s="150"/>
      <c r="AC1439" s="150"/>
      <c r="AD1439" t="str">
        <f>IFERROR(IF(COUNTIF(C1439:L1439,"Feed Ingredient")&gt;0,INDEX(ani_diet!U:U,MATCH(M1439,ani_diet!E:E,0)),""),"")</f>
        <v>Sesbania sesban Leaves</v>
      </c>
      <c r="AE1439" s="129" t="str">
        <f>IF(IFERROR(IF(MATCH("Feed Ingredient", AOM[[#This Row],[L1]:[L10]],0)&gt;0, TRUE, FALSE), FALSE)=TRUE,IFERROR(VLOOKUP(M1439, ani_diet!D:D, 1, FALSE), "No Match"),FALSE)</f>
        <v>No Match</v>
      </c>
    </row>
    <row r="1440" spans="1:31" x14ac:dyDescent="0.2">
      <c r="A1440" s="150"/>
      <c r="B1440" s="150" t="s">
        <v>23187</v>
      </c>
      <c r="C1440" s="150" t="s">
        <v>19594</v>
      </c>
      <c r="D1440" s="150" t="s">
        <v>19596</v>
      </c>
      <c r="E1440" s="150" t="s">
        <v>19854</v>
      </c>
      <c r="F1440" s="150" t="s">
        <v>20783</v>
      </c>
      <c r="G1440" s="150" t="s">
        <v>20784</v>
      </c>
      <c r="H1440" s="150" t="s">
        <v>22289</v>
      </c>
      <c r="I1440" s="150" t="s">
        <v>22668</v>
      </c>
      <c r="J1440" s="150" t="s">
        <v>14067</v>
      </c>
      <c r="K1440" s="150" t="s">
        <v>23185</v>
      </c>
      <c r="L1440" s="150"/>
      <c r="M1440" s="150" t="str" cm="1">
        <f t="array" ref="M1440">LOOKUP(2,1/(C1440:L1440&lt;&gt;""),C1440:L1440)</f>
        <v>Sesbania sesban Leaves</v>
      </c>
      <c r="N1440" s="150"/>
      <c r="O1440" s="150"/>
      <c r="P1440" s="150"/>
      <c r="Q1440" s="150"/>
      <c r="R1440" s="150"/>
      <c r="S1440" s="150"/>
      <c r="T1440" s="150"/>
      <c r="U1440" s="150" t="s">
        <v>14067</v>
      </c>
      <c r="V1440" s="150"/>
      <c r="W1440" s="150"/>
      <c r="X1440" s="150"/>
      <c r="Y1440" s="150"/>
      <c r="Z1440" s="150"/>
      <c r="AA1440" s="150"/>
      <c r="AB1440" s="150"/>
      <c r="AC1440" s="150"/>
      <c r="AD1440" t="str">
        <f>IFERROR(IF(COUNTIF(C1440:L1440,"Feed Ingredient")&gt;0,INDEX(ani_diet!U:U,MATCH(M1440,ani_diet!E:E,0)),""),"")</f>
        <v>Sesbania sesban Leaves</v>
      </c>
      <c r="AE1440" s="129" t="str">
        <f>IF(IFERROR(IF(MATCH("Feed Ingredient", AOM[[#This Row],[L1]:[L10]],0)&gt;0, TRUE, FALSE), FALSE)=TRUE,IFERROR(VLOOKUP(M1440, ani_diet!D:D, 1, FALSE), "No Match"),FALSE)</f>
        <v>Sesbania sesban Leaves</v>
      </c>
    </row>
    <row r="1441" spans="1:31" x14ac:dyDescent="0.2">
      <c r="A1441" s="150"/>
      <c r="B1441" s="150" t="s">
        <v>23188</v>
      </c>
      <c r="C1441" s="150" t="s">
        <v>19594</v>
      </c>
      <c r="D1441" s="150" t="s">
        <v>19596</v>
      </c>
      <c r="E1441" s="150" t="s">
        <v>19854</v>
      </c>
      <c r="F1441" s="150" t="s">
        <v>20783</v>
      </c>
      <c r="G1441" s="150" t="s">
        <v>20784</v>
      </c>
      <c r="H1441" s="150" t="s">
        <v>22289</v>
      </c>
      <c r="I1441" s="150" t="s">
        <v>22668</v>
      </c>
      <c r="J1441" s="150" t="s">
        <v>14067</v>
      </c>
      <c r="K1441" s="150" t="s">
        <v>23185</v>
      </c>
      <c r="L1441" s="150" t="s">
        <v>23189</v>
      </c>
      <c r="M1441" s="150" t="str" cm="1">
        <f t="array" ref="M1441">LOOKUP(2,1/(C1441:L1441&lt;&gt;""),C1441:L1441)</f>
        <v>Sesbania sesban Leaves Dried</v>
      </c>
      <c r="N1441" s="150"/>
      <c r="O1441" s="150"/>
      <c r="P1441" s="150"/>
      <c r="Q1441" s="150"/>
      <c r="R1441" s="150"/>
      <c r="S1441" s="150"/>
      <c r="T1441" s="150"/>
      <c r="U1441" s="150" t="s">
        <v>14067</v>
      </c>
      <c r="V1441" s="150"/>
      <c r="W1441" s="150"/>
      <c r="X1441" s="150"/>
      <c r="Y1441" s="150"/>
      <c r="Z1441" s="150"/>
      <c r="AA1441" s="150"/>
      <c r="AB1441" s="150"/>
      <c r="AC1441" s="150"/>
      <c r="AD1441" t="str">
        <f>IFERROR(IF(COUNTIF(C1441:L1441,"Feed Ingredient")&gt;0,INDEX(ani_diet!U:U,MATCH(M1441,ani_diet!E:E,0)),""),"")</f>
        <v>Sesbania sesban Leaves</v>
      </c>
      <c r="AE1441" s="129" t="str">
        <f>IF(IFERROR(IF(MATCH("Feed Ingredient", AOM[[#This Row],[L1]:[L10]],0)&gt;0, TRUE, FALSE), FALSE)=TRUE,IFERROR(VLOOKUP(M1441, ani_diet!D:D, 1, FALSE), "No Match"),FALSE)</f>
        <v>No Match</v>
      </c>
    </row>
    <row r="1442" spans="1:31" x14ac:dyDescent="0.2">
      <c r="A1442" s="150"/>
      <c r="B1442" s="150" t="s">
        <v>23190</v>
      </c>
      <c r="C1442" s="150" t="s">
        <v>19594</v>
      </c>
      <c r="D1442" s="150" t="s">
        <v>19596</v>
      </c>
      <c r="E1442" s="150" t="s">
        <v>19854</v>
      </c>
      <c r="F1442" s="150" t="s">
        <v>20783</v>
      </c>
      <c r="G1442" s="150" t="s">
        <v>20784</v>
      </c>
      <c r="H1442" s="150" t="s">
        <v>22289</v>
      </c>
      <c r="I1442" s="150" t="s">
        <v>22668</v>
      </c>
      <c r="J1442" s="150" t="s">
        <v>14067</v>
      </c>
      <c r="K1442" s="150" t="s">
        <v>23191</v>
      </c>
      <c r="L1442" s="150"/>
      <c r="M1442" s="150" t="str" cm="1">
        <f t="array" ref="M1442">LOOKUP(2,1/(C1442:L1442&lt;&gt;""),C1442:L1442)</f>
        <v>Sesbania sesban Leaves and Twigs</v>
      </c>
      <c r="N1442" s="150"/>
      <c r="O1442" s="150"/>
      <c r="P1442" s="150"/>
      <c r="Q1442" s="150"/>
      <c r="R1442" s="150"/>
      <c r="S1442" s="150"/>
      <c r="T1442" s="150"/>
      <c r="U1442" s="150" t="s">
        <v>14067</v>
      </c>
      <c r="V1442" s="150"/>
      <c r="W1442" s="150"/>
      <c r="X1442" s="150"/>
      <c r="Y1442" s="150"/>
      <c r="Z1442" s="150"/>
      <c r="AA1442" s="150"/>
      <c r="AB1442" s="150"/>
      <c r="AC1442" s="150"/>
      <c r="AD1442" t="str">
        <f>IFERROR(IF(COUNTIF(C1442:L1442,"Feed Ingredient")&gt;0,INDEX(ani_diet!U:U,MATCH(M1442,ani_diet!E:E,0)),""),"")</f>
        <v>Sesbania sesban Leaves and Twigs</v>
      </c>
      <c r="AE1442" s="129" t="str">
        <f>IF(IFERROR(IF(MATCH("Feed Ingredient", AOM[[#This Row],[L1]:[L10]],0)&gt;0, TRUE, FALSE), FALSE)=TRUE,IFERROR(VLOOKUP(M1442, ani_diet!D:D, 1, FALSE), "No Match"),FALSE)</f>
        <v>Sesbania sesban Leaves and Twigs</v>
      </c>
    </row>
    <row r="1443" spans="1:31" x14ac:dyDescent="0.2">
      <c r="A1443" s="150"/>
      <c r="B1443" s="150" t="s">
        <v>23192</v>
      </c>
      <c r="C1443" s="150" t="s">
        <v>19594</v>
      </c>
      <c r="D1443" s="150" t="s">
        <v>19596</v>
      </c>
      <c r="E1443" s="150" t="s">
        <v>19854</v>
      </c>
      <c r="F1443" s="150" t="s">
        <v>20783</v>
      </c>
      <c r="G1443" s="150" t="s">
        <v>20784</v>
      </c>
      <c r="H1443" s="150" t="s">
        <v>22289</v>
      </c>
      <c r="I1443" s="150" t="s">
        <v>22668</v>
      </c>
      <c r="J1443" s="150" t="s">
        <v>14067</v>
      </c>
      <c r="K1443" s="150" t="s">
        <v>23191</v>
      </c>
      <c r="L1443" s="150" t="s">
        <v>23193</v>
      </c>
      <c r="M1443" s="150" t="str" cm="1">
        <f t="array" ref="M1443">LOOKUP(2,1/(C1443:L1443&lt;&gt;""),C1443:L1443)</f>
        <v>Sesbania sesban Leaves and Twigs Dried</v>
      </c>
      <c r="N1443" s="150"/>
      <c r="O1443" s="150"/>
      <c r="P1443" s="150"/>
      <c r="Q1443" s="150"/>
      <c r="R1443" s="150"/>
      <c r="S1443" s="150"/>
      <c r="T1443" s="150"/>
      <c r="U1443" s="150" t="s">
        <v>14067</v>
      </c>
      <c r="V1443" s="150"/>
      <c r="W1443" s="150"/>
      <c r="X1443" s="150"/>
      <c r="Y1443" s="150"/>
      <c r="Z1443" s="150"/>
      <c r="AA1443" s="150"/>
      <c r="AB1443" s="150"/>
      <c r="AC1443" s="150"/>
      <c r="AD1443" t="str">
        <f>IFERROR(IF(COUNTIF(C1443:L1443,"Feed Ingredient")&gt;0,INDEX(ani_diet!U:U,MATCH(M1443,ani_diet!E:E,0)),""),"")</f>
        <v>Sesbania sesban Leaves and Twigs</v>
      </c>
      <c r="AE1443" s="129" t="str">
        <f>IF(IFERROR(IF(MATCH("Feed Ingredient", AOM[[#This Row],[L1]:[L10]],0)&gt;0, TRUE, FALSE), FALSE)=TRUE,IFERROR(VLOOKUP(M1443, ani_diet!D:D, 1, FALSE), "No Match"),FALSE)</f>
        <v>No Match</v>
      </c>
    </row>
    <row r="1444" spans="1:31" x14ac:dyDescent="0.2">
      <c r="A1444" s="150"/>
      <c r="B1444" s="150" t="s">
        <v>23194</v>
      </c>
      <c r="C1444" s="150" t="s">
        <v>19594</v>
      </c>
      <c r="D1444" s="150" t="s">
        <v>19596</v>
      </c>
      <c r="E1444" s="150" t="s">
        <v>19854</v>
      </c>
      <c r="F1444" s="150" t="s">
        <v>20783</v>
      </c>
      <c r="G1444" s="150" t="s">
        <v>20784</v>
      </c>
      <c r="H1444" s="150" t="s">
        <v>22289</v>
      </c>
      <c r="I1444" s="150" t="s">
        <v>22668</v>
      </c>
      <c r="J1444" s="150" t="s">
        <v>14067</v>
      </c>
      <c r="K1444" s="150" t="s">
        <v>23195</v>
      </c>
      <c r="L1444" s="150" t="s">
        <v>23196</v>
      </c>
      <c r="M1444" s="150" t="str" cm="1">
        <f t="array" ref="M1444">LOOKUP(2,1/(C1444:L1444&lt;&gt;""),C1444:L1444)</f>
        <v>Sesbania sesban Stalks Wilted</v>
      </c>
      <c r="N1444" s="150"/>
      <c r="O1444" s="150"/>
      <c r="P1444" s="150"/>
      <c r="Q1444" s="150"/>
      <c r="R1444" s="150"/>
      <c r="S1444" s="150"/>
      <c r="T1444" s="150"/>
      <c r="U1444" s="150" t="s">
        <v>14067</v>
      </c>
      <c r="V1444" s="150"/>
      <c r="W1444" s="150"/>
      <c r="X1444" s="150"/>
      <c r="Y1444" s="150"/>
      <c r="Z1444" s="150"/>
      <c r="AA1444" s="150"/>
      <c r="AB1444" s="150"/>
      <c r="AC1444" s="150"/>
      <c r="AD1444" t="str">
        <f>IFERROR(IF(COUNTIF(C1444:L1444,"Feed Ingredient")&gt;0,INDEX(ani_diet!U:U,MATCH(M1444,ani_diet!E:E,0)),""),"")</f>
        <v>Sesbania sesban Stalks</v>
      </c>
      <c r="AE1444" s="129" t="str">
        <f>IF(IFERROR(IF(MATCH("Feed Ingredient", AOM[[#This Row],[L1]:[L10]],0)&gt;0, TRUE, FALSE), FALSE)=TRUE,IFERROR(VLOOKUP(M1444, ani_diet!D:D, 1, FALSE), "No Match"),FALSE)</f>
        <v>No Match</v>
      </c>
    </row>
    <row r="1445" spans="1:31" x14ac:dyDescent="0.2">
      <c r="A1445" s="150"/>
      <c r="B1445" s="150" t="s">
        <v>23197</v>
      </c>
      <c r="C1445" s="150" t="s">
        <v>19594</v>
      </c>
      <c r="D1445" s="150" t="s">
        <v>19596</v>
      </c>
      <c r="E1445" s="150" t="s">
        <v>19854</v>
      </c>
      <c r="F1445" s="150" t="s">
        <v>20783</v>
      </c>
      <c r="G1445" s="150" t="s">
        <v>20784</v>
      </c>
      <c r="H1445" s="150" t="s">
        <v>22289</v>
      </c>
      <c r="I1445" s="150" t="s">
        <v>22668</v>
      </c>
      <c r="J1445" s="150" t="s">
        <v>14067</v>
      </c>
      <c r="K1445" s="150"/>
      <c r="L1445" s="150"/>
      <c r="M1445" s="150" t="str" cm="1">
        <f t="array" ref="M1445">LOOKUP(2,1/(C1445:L1445&lt;&gt;""),C1445:L1445)</f>
        <v>Sesbania sesban</v>
      </c>
      <c r="N1445" s="150"/>
      <c r="O1445" s="150"/>
      <c r="P1445" s="150"/>
      <c r="Q1445" s="150"/>
      <c r="R1445" s="150"/>
      <c r="S1445" s="150"/>
      <c r="T1445" s="150"/>
      <c r="U1445" s="150" t="s">
        <v>14067</v>
      </c>
      <c r="V1445" s="150"/>
      <c r="W1445" s="150"/>
      <c r="X1445" s="150"/>
      <c r="Y1445" s="150"/>
      <c r="Z1445" s="150"/>
      <c r="AA1445" s="150"/>
      <c r="AB1445" s="150"/>
      <c r="AC1445" s="150"/>
      <c r="AD1445" t="str">
        <f>IFERROR(IF(COUNTIF(C1445:L1445,"Feed Ingredient")&gt;0,INDEX(ani_diet!U:U,MATCH(M1445,ani_diet!E:E,0)),""),"")</f>
        <v>Sesbania sesban</v>
      </c>
      <c r="AE1445" s="129" t="str">
        <f>IF(IFERROR(IF(MATCH("Feed Ingredient", AOM[[#This Row],[L1]:[L10]],0)&gt;0, TRUE, FALSE), FALSE)=TRUE,IFERROR(VLOOKUP(M1445, ani_diet!D:D, 1, FALSE), "No Match"),FALSE)</f>
        <v>Sesbania sesban</v>
      </c>
    </row>
    <row r="1446" spans="1:31" x14ac:dyDescent="0.2">
      <c r="A1446" s="150"/>
      <c r="B1446" s="150" t="s">
        <v>23198</v>
      </c>
      <c r="C1446" s="150" t="s">
        <v>19594</v>
      </c>
      <c r="D1446" s="150" t="s">
        <v>19596</v>
      </c>
      <c r="E1446" s="150" t="s">
        <v>19854</v>
      </c>
      <c r="F1446" s="150" t="s">
        <v>20783</v>
      </c>
      <c r="G1446" s="150" t="s">
        <v>20784</v>
      </c>
      <c r="H1446" s="150" t="s">
        <v>22289</v>
      </c>
      <c r="I1446" s="150" t="s">
        <v>22668</v>
      </c>
      <c r="J1446" s="150" t="s">
        <v>23199</v>
      </c>
      <c r="K1446" s="150" t="s">
        <v>23200</v>
      </c>
      <c r="L1446" s="150"/>
      <c r="M1446" s="150" t="str" cm="1">
        <f t="array" ref="M1446">LOOKUP(2,1/(C1446:L1446&lt;&gt;""),C1446:L1446)</f>
        <v>Sesbania Dried</v>
      </c>
      <c r="N1446" s="150"/>
      <c r="O1446" s="150"/>
      <c r="P1446" s="150"/>
      <c r="Q1446" s="150"/>
      <c r="R1446" s="150"/>
      <c r="S1446" s="150"/>
      <c r="T1446" s="150"/>
      <c r="U1446" s="150" t="s">
        <v>23201</v>
      </c>
      <c r="V1446" s="150"/>
      <c r="W1446" s="150"/>
      <c r="X1446" s="150"/>
      <c r="Y1446" s="150"/>
      <c r="Z1446" s="150"/>
      <c r="AA1446" s="150"/>
      <c r="AB1446" s="150"/>
      <c r="AC1446" s="150"/>
      <c r="AD1446" t="str">
        <f>IFERROR(IF(COUNTIF(C1446:L1446,"Feed Ingredient")&gt;0,INDEX(ani_diet!U:U,MATCH(M1446,ani_diet!E:E,0)),""),"")</f>
        <v>Sesbania sp</v>
      </c>
      <c r="AE1446" s="129" t="str">
        <f>IF(IFERROR(IF(MATCH("Feed Ingredient", AOM[[#This Row],[L1]:[L10]],0)&gt;0, TRUE, FALSE), FALSE)=TRUE,IFERROR(VLOOKUP(M1446, ani_diet!D:D, 1, FALSE), "No Match"),FALSE)</f>
        <v>No Match</v>
      </c>
    </row>
    <row r="1447" spans="1:31" x14ac:dyDescent="0.2">
      <c r="A1447" s="150"/>
      <c r="B1447" s="150" t="s">
        <v>23202</v>
      </c>
      <c r="C1447" s="150" t="s">
        <v>19594</v>
      </c>
      <c r="D1447" s="150" t="s">
        <v>19596</v>
      </c>
      <c r="E1447" s="150" t="s">
        <v>19854</v>
      </c>
      <c r="F1447" s="150" t="s">
        <v>20783</v>
      </c>
      <c r="G1447" s="150" t="s">
        <v>20784</v>
      </c>
      <c r="H1447" s="150" t="s">
        <v>22289</v>
      </c>
      <c r="I1447" s="150" t="s">
        <v>22668</v>
      </c>
      <c r="J1447" s="150" t="s">
        <v>23203</v>
      </c>
      <c r="K1447" s="150"/>
      <c r="L1447" s="150"/>
      <c r="M1447" s="150" t="str" cm="1">
        <f t="array" ref="M1447">LOOKUP(2,1/(C1447:L1447&lt;&gt;""),C1447:L1447)</f>
        <v>Stereospermum kunthianum</v>
      </c>
      <c r="N1447" s="150"/>
      <c r="O1447" s="150"/>
      <c r="P1447" s="150"/>
      <c r="Q1447" s="150"/>
      <c r="R1447" s="150"/>
      <c r="S1447" s="150"/>
      <c r="T1447" s="150"/>
      <c r="U1447" s="150" t="s">
        <v>23203</v>
      </c>
      <c r="V1447" s="150"/>
      <c r="W1447" s="150"/>
      <c r="X1447" s="150"/>
      <c r="Y1447" s="150"/>
      <c r="Z1447" s="150"/>
      <c r="AA1447" s="150"/>
      <c r="AB1447" s="150"/>
      <c r="AC1447" s="150"/>
      <c r="AD1447" t="str">
        <f>IFERROR(IF(COUNTIF(C1447:L1447,"Feed Ingredient")&gt;0,INDEX(ani_diet!U:U,MATCH(M1447,ani_diet!E:E,0)),""),"")</f>
        <v>Stereospermum kunthianum</v>
      </c>
      <c r="AE1447" s="129" t="str">
        <f>IF(IFERROR(IF(MATCH("Feed Ingredient", AOM[[#This Row],[L1]:[L10]],0)&gt;0, TRUE, FALSE), FALSE)=TRUE,IFERROR(VLOOKUP(M1447, ani_diet!D:D, 1, FALSE), "No Match"),FALSE)</f>
        <v>Stereospermum kunthianum</v>
      </c>
    </row>
    <row r="1448" spans="1:31" x14ac:dyDescent="0.2">
      <c r="A1448" s="150" t="s">
        <v>1486</v>
      </c>
      <c r="B1448" s="150" t="s">
        <v>23204</v>
      </c>
      <c r="C1448" s="150" t="s">
        <v>19594</v>
      </c>
      <c r="D1448" s="150" t="s">
        <v>19596</v>
      </c>
      <c r="E1448" s="150" t="s">
        <v>19854</v>
      </c>
      <c r="F1448" s="150" t="s">
        <v>20783</v>
      </c>
      <c r="G1448" s="150" t="s">
        <v>20784</v>
      </c>
      <c r="H1448" s="150" t="s">
        <v>22289</v>
      </c>
      <c r="I1448" s="150" t="s">
        <v>22668</v>
      </c>
      <c r="J1448" s="150" t="s">
        <v>14091</v>
      </c>
      <c r="K1448" s="150" t="s">
        <v>1486</v>
      </c>
      <c r="L1448" s="150"/>
      <c r="M1448" s="150" t="str" cm="1">
        <f t="array" ref="M1448">LOOKUP(2,1/(C1448:L1448&lt;&gt;""),C1448:L1448)</f>
        <v>Terminalia brownii</v>
      </c>
      <c r="N1448" s="150" t="s">
        <v>1486</v>
      </c>
      <c r="O1448" s="150" t="s">
        <v>1486</v>
      </c>
      <c r="P1448" s="150" t="s">
        <v>1486</v>
      </c>
      <c r="Q1448" s="150" t="s">
        <v>1486</v>
      </c>
      <c r="R1448" s="150" t="s">
        <v>1486</v>
      </c>
      <c r="S1448" s="150" t="s">
        <v>23205</v>
      </c>
      <c r="T1448" s="150" t="s">
        <v>1486</v>
      </c>
      <c r="U1448" s="150" t="s">
        <v>14091</v>
      </c>
      <c r="V1448" s="150" t="s">
        <v>23206</v>
      </c>
      <c r="W1448" s="150" t="s">
        <v>1486</v>
      </c>
      <c r="X1448" s="150" t="s">
        <v>1486</v>
      </c>
      <c r="Y1448" s="150" t="s">
        <v>1486</v>
      </c>
      <c r="Z1448" s="150" t="s">
        <v>1486</v>
      </c>
      <c r="AA1448" s="150" t="s">
        <v>1486</v>
      </c>
      <c r="AB1448" s="150" t="s">
        <v>1486</v>
      </c>
      <c r="AC1448" s="150" t="s">
        <v>4117</v>
      </c>
      <c r="AD1448" t="str">
        <f>IFERROR(IF(COUNTIF(C1448:L1448,"Feed Ingredient")&gt;0,INDEX(ani_diet!U:U,MATCH(M1448,ani_diet!E:E,0)),""),"")</f>
        <v/>
      </c>
      <c r="AE1448" s="129" t="str">
        <f>IF(IFERROR(IF(MATCH("Feed Ingredient", AOM[[#This Row],[L1]:[L10]],0)&gt;0, TRUE, FALSE), FALSE)=TRUE,IFERROR(VLOOKUP(M1448, ani_diet!D:D, 1, FALSE), "No Match"),FALSE)</f>
        <v>No Match</v>
      </c>
    </row>
    <row r="1449" spans="1:31" x14ac:dyDescent="0.2">
      <c r="A1449" s="150" t="s">
        <v>1486</v>
      </c>
      <c r="B1449" s="150" t="s">
        <v>23207</v>
      </c>
      <c r="C1449" s="150" t="s">
        <v>19594</v>
      </c>
      <c r="D1449" s="150" t="s">
        <v>19596</v>
      </c>
      <c r="E1449" s="150" t="s">
        <v>19854</v>
      </c>
      <c r="F1449" s="150" t="s">
        <v>20783</v>
      </c>
      <c r="G1449" s="150" t="s">
        <v>20784</v>
      </c>
      <c r="H1449" s="150" t="s">
        <v>22289</v>
      </c>
      <c r="I1449" s="150" t="s">
        <v>22668</v>
      </c>
      <c r="J1449" s="150" t="s">
        <v>14091</v>
      </c>
      <c r="K1449" s="150" t="s">
        <v>23208</v>
      </c>
      <c r="L1449" s="150" t="s">
        <v>23209</v>
      </c>
      <c r="M1449" s="150" t="str" cm="1">
        <f t="array" ref="M1449">LOOKUP(2,1/(C1449:L1449&lt;&gt;""),C1449:L1449)</f>
        <v>Terminalia brownii Leaves Dried</v>
      </c>
      <c r="N1449" s="150" t="s">
        <v>1486</v>
      </c>
      <c r="O1449" s="150" t="s">
        <v>1486</v>
      </c>
      <c r="P1449" s="150" t="s">
        <v>1486</v>
      </c>
      <c r="Q1449" s="150" t="s">
        <v>1486</v>
      </c>
      <c r="R1449" s="150" t="s">
        <v>1486</v>
      </c>
      <c r="S1449" s="150" t="s">
        <v>23205</v>
      </c>
      <c r="T1449" s="150" t="s">
        <v>1486</v>
      </c>
      <c r="U1449" s="150" t="s">
        <v>14091</v>
      </c>
      <c r="V1449" s="150" t="s">
        <v>23206</v>
      </c>
      <c r="W1449" s="150" t="s">
        <v>1486</v>
      </c>
      <c r="X1449" s="150" t="s">
        <v>1486</v>
      </c>
      <c r="Y1449" s="150" t="s">
        <v>1486</v>
      </c>
      <c r="Z1449" s="150" t="s">
        <v>1486</v>
      </c>
      <c r="AA1449" s="150" t="s">
        <v>1486</v>
      </c>
      <c r="AB1449" s="150" t="s">
        <v>1486</v>
      </c>
      <c r="AC1449" s="150" t="s">
        <v>4117</v>
      </c>
      <c r="AD1449" t="str">
        <f>IFERROR(IF(COUNTIF(C1449:L1449,"Feed Ingredient")&gt;0,INDEX(ani_diet!U:U,MATCH(M1449,ani_diet!E:E,0)),""),"")</f>
        <v>Terminalia brownii Leaves</v>
      </c>
      <c r="AE1449" s="129" t="str">
        <f>IF(IFERROR(IF(MATCH("Feed Ingredient", AOM[[#This Row],[L1]:[L10]],0)&gt;0, TRUE, FALSE), FALSE)=TRUE,IFERROR(VLOOKUP(M1449, ani_diet!D:D, 1, FALSE), "No Match"),FALSE)</f>
        <v>No Match</v>
      </c>
    </row>
    <row r="1450" spans="1:31" x14ac:dyDescent="0.2">
      <c r="A1450" s="150" t="s">
        <v>1486</v>
      </c>
      <c r="B1450" s="150" t="s">
        <v>23210</v>
      </c>
      <c r="C1450" s="150" t="s">
        <v>19594</v>
      </c>
      <c r="D1450" s="150" t="s">
        <v>19596</v>
      </c>
      <c r="E1450" s="150" t="s">
        <v>19854</v>
      </c>
      <c r="F1450" s="150" t="s">
        <v>20783</v>
      </c>
      <c r="G1450" s="150" t="s">
        <v>20784</v>
      </c>
      <c r="H1450" s="150" t="s">
        <v>22289</v>
      </c>
      <c r="I1450" s="150" t="s">
        <v>22668</v>
      </c>
      <c r="J1450" s="150" t="s">
        <v>14091</v>
      </c>
      <c r="K1450" s="150" t="s">
        <v>23208</v>
      </c>
      <c r="L1450" s="150"/>
      <c r="M1450" s="150" t="str" cm="1">
        <f t="array" ref="M1450">LOOKUP(2,1/(C1450:L1450&lt;&gt;""),C1450:L1450)</f>
        <v>Terminalia brownii Leaves</v>
      </c>
      <c r="N1450" s="150" t="s">
        <v>1486</v>
      </c>
      <c r="O1450" s="150" t="s">
        <v>1486</v>
      </c>
      <c r="P1450" s="150" t="s">
        <v>1486</v>
      </c>
      <c r="Q1450" s="150" t="s">
        <v>1486</v>
      </c>
      <c r="R1450" s="150" t="s">
        <v>1486</v>
      </c>
      <c r="S1450" s="150" t="s">
        <v>23205</v>
      </c>
      <c r="T1450" s="150" t="s">
        <v>1486</v>
      </c>
      <c r="U1450" s="150" t="s">
        <v>14091</v>
      </c>
      <c r="V1450" s="150" t="s">
        <v>23206</v>
      </c>
      <c r="W1450" s="150" t="s">
        <v>1486</v>
      </c>
      <c r="X1450" s="150" t="s">
        <v>1486</v>
      </c>
      <c r="Y1450" s="150" t="s">
        <v>1486</v>
      </c>
      <c r="Z1450" s="150" t="s">
        <v>1486</v>
      </c>
      <c r="AA1450" s="150" t="s">
        <v>1486</v>
      </c>
      <c r="AB1450" s="150" t="s">
        <v>1486</v>
      </c>
      <c r="AC1450" s="150" t="s">
        <v>4117</v>
      </c>
      <c r="AD1450" t="str">
        <f>IFERROR(IF(COUNTIF(C1450:L1450,"Feed Ingredient")&gt;0,INDEX(ani_diet!U:U,MATCH(M1450,ani_diet!E:E,0)),""),"")</f>
        <v/>
      </c>
      <c r="AE1450" s="129" t="str">
        <f>IF(IFERROR(IF(MATCH("Feed Ingredient", AOM[[#This Row],[L1]:[L10]],0)&gt;0, TRUE, FALSE), FALSE)=TRUE,IFERROR(VLOOKUP(M1450, ani_diet!D:D, 1, FALSE), "No Match"),FALSE)</f>
        <v>Terminalia brownii Leaves</v>
      </c>
    </row>
    <row r="1451" spans="1:31" x14ac:dyDescent="0.2">
      <c r="A1451" s="150" t="s">
        <v>1486</v>
      </c>
      <c r="B1451" s="150" t="s">
        <v>23211</v>
      </c>
      <c r="C1451" s="150" t="s">
        <v>19594</v>
      </c>
      <c r="D1451" s="150" t="s">
        <v>19596</v>
      </c>
      <c r="E1451" s="150" t="s">
        <v>19854</v>
      </c>
      <c r="F1451" s="150" t="s">
        <v>20783</v>
      </c>
      <c r="G1451" s="150" t="s">
        <v>20784</v>
      </c>
      <c r="H1451" s="150" t="s">
        <v>22289</v>
      </c>
      <c r="I1451" s="150" t="s">
        <v>22668</v>
      </c>
      <c r="J1451" s="150" t="s">
        <v>4117</v>
      </c>
      <c r="K1451" s="150" t="s">
        <v>1486</v>
      </c>
      <c r="L1451" s="150"/>
      <c r="M1451" s="150" t="str" cm="1">
        <f t="array" ref="M1451">LOOKUP(2,1/(C1451:L1451&lt;&gt;""),C1451:L1451)</f>
        <v>Tithonia diversifolia</v>
      </c>
      <c r="N1451" s="150" t="s">
        <v>1486</v>
      </c>
      <c r="O1451" s="150" t="s">
        <v>1486</v>
      </c>
      <c r="P1451" s="150" t="s">
        <v>1486</v>
      </c>
      <c r="Q1451" s="150" t="s">
        <v>1486</v>
      </c>
      <c r="R1451" s="150" t="s">
        <v>1486</v>
      </c>
      <c r="S1451" s="150" t="s">
        <v>23205</v>
      </c>
      <c r="T1451" s="150" t="s">
        <v>1486</v>
      </c>
      <c r="U1451" s="150" t="s">
        <v>4117</v>
      </c>
      <c r="V1451" s="150" t="s">
        <v>23206</v>
      </c>
      <c r="W1451" s="150" t="s">
        <v>1486</v>
      </c>
      <c r="X1451" s="150" t="s">
        <v>1486</v>
      </c>
      <c r="Y1451" s="150" t="s">
        <v>1486</v>
      </c>
      <c r="Z1451" s="150" t="s">
        <v>1486</v>
      </c>
      <c r="AA1451" s="150" t="s">
        <v>1486</v>
      </c>
      <c r="AB1451" s="150" t="s">
        <v>1486</v>
      </c>
      <c r="AC1451" s="150" t="s">
        <v>4117</v>
      </c>
      <c r="AD1451" t="str">
        <f>IFERROR(IF(COUNTIF(C1451:L1451,"Feed Ingredient")&gt;0,INDEX(ani_diet!U:U,MATCH(M1451,ani_diet!E:E,0)),""),"")</f>
        <v>Tithonia diversifolia</v>
      </c>
      <c r="AE1451" s="129" t="str">
        <f>IF(IFERROR(IF(MATCH("Feed Ingredient", AOM[[#This Row],[L1]:[L10]],0)&gt;0, TRUE, FALSE), FALSE)=TRUE,IFERROR(VLOOKUP(M1451, ani_diet!D:D, 1, FALSE), "No Match"),FALSE)</f>
        <v>Tithonia diversifolia</v>
      </c>
    </row>
    <row r="1452" spans="1:31" x14ac:dyDescent="0.2">
      <c r="A1452" s="150" t="s">
        <v>1486</v>
      </c>
      <c r="B1452" s="150" t="s">
        <v>23212</v>
      </c>
      <c r="C1452" s="150" t="s">
        <v>19594</v>
      </c>
      <c r="D1452" s="150" t="s">
        <v>19596</v>
      </c>
      <c r="E1452" s="150" t="s">
        <v>19854</v>
      </c>
      <c r="F1452" s="150" t="s">
        <v>20783</v>
      </c>
      <c r="G1452" s="150" t="s">
        <v>20784</v>
      </c>
      <c r="H1452" s="150" t="s">
        <v>22289</v>
      </c>
      <c r="I1452" s="150" t="s">
        <v>22668</v>
      </c>
      <c r="J1452" s="150" t="s">
        <v>4117</v>
      </c>
      <c r="K1452" s="150" t="s">
        <v>23213</v>
      </c>
      <c r="L1452" s="150"/>
      <c r="M1452" s="150" t="str" cm="1">
        <f t="array" ref="M1452">LOOKUP(2,1/(C1452:L1452&lt;&gt;""),C1452:L1452)</f>
        <v>Tithonia diversifolia Dried</v>
      </c>
      <c r="N1452" s="150" t="s">
        <v>1486</v>
      </c>
      <c r="O1452" s="150" t="s">
        <v>1486</v>
      </c>
      <c r="P1452" s="150" t="s">
        <v>1486</v>
      </c>
      <c r="Q1452" s="150" t="s">
        <v>1486</v>
      </c>
      <c r="R1452" s="150" t="s">
        <v>1486</v>
      </c>
      <c r="S1452" s="150" t="s">
        <v>23205</v>
      </c>
      <c r="T1452" s="150" t="s">
        <v>1486</v>
      </c>
      <c r="U1452" s="150" t="s">
        <v>4117</v>
      </c>
      <c r="V1452" s="150" t="s">
        <v>23206</v>
      </c>
      <c r="W1452" s="150" t="s">
        <v>1486</v>
      </c>
      <c r="X1452" s="150" t="s">
        <v>1486</v>
      </c>
      <c r="Y1452" s="150" t="s">
        <v>1486</v>
      </c>
      <c r="Z1452" s="150" t="s">
        <v>1486</v>
      </c>
      <c r="AA1452" s="150" t="s">
        <v>1486</v>
      </c>
      <c r="AB1452" s="150" t="s">
        <v>1486</v>
      </c>
      <c r="AC1452" s="150" t="s">
        <v>4117</v>
      </c>
      <c r="AD1452" t="str">
        <f>IFERROR(IF(COUNTIF(C1452:L1452,"Feed Ingredient")&gt;0,INDEX(ani_diet!U:U,MATCH(M1452,ani_diet!E:E,0)),""),"")</f>
        <v>Tithonia diversifolia</v>
      </c>
      <c r="AE1452" s="129" t="str">
        <f>IF(IFERROR(IF(MATCH("Feed Ingredient", AOM[[#This Row],[L1]:[L10]],0)&gt;0, TRUE, FALSE), FALSE)=TRUE,IFERROR(VLOOKUP(M1452, ani_diet!D:D, 1, FALSE), "No Match"),FALSE)</f>
        <v>No Match</v>
      </c>
    </row>
    <row r="1453" spans="1:31" x14ac:dyDescent="0.2">
      <c r="A1453" s="150"/>
      <c r="B1453" s="150" t="s">
        <v>23214</v>
      </c>
      <c r="C1453" s="150" t="s">
        <v>19594</v>
      </c>
      <c r="D1453" s="150" t="s">
        <v>19596</v>
      </c>
      <c r="E1453" s="150" t="s">
        <v>19854</v>
      </c>
      <c r="F1453" s="150" t="s">
        <v>20783</v>
      </c>
      <c r="G1453" s="150" t="s">
        <v>20784</v>
      </c>
      <c r="H1453" s="150" t="s">
        <v>22289</v>
      </c>
      <c r="I1453" s="150" t="s">
        <v>22668</v>
      </c>
      <c r="J1453" s="150" t="s">
        <v>14097</v>
      </c>
      <c r="K1453" s="150"/>
      <c r="L1453" s="150"/>
      <c r="M1453" s="150" t="str" cm="1">
        <f t="array" ref="M1453">LOOKUP(2,1/(C1453:L1453&lt;&gt;""),C1453:L1453)</f>
        <v>Terminalia sericea</v>
      </c>
      <c r="N1453" s="150"/>
      <c r="O1453" s="150"/>
      <c r="P1453" s="150"/>
      <c r="Q1453" s="150"/>
      <c r="R1453" s="150"/>
      <c r="S1453" s="150"/>
      <c r="T1453" s="150"/>
      <c r="U1453" s="150" t="s">
        <v>14097</v>
      </c>
      <c r="V1453" s="150"/>
      <c r="W1453" s="150"/>
      <c r="X1453" s="150"/>
      <c r="Y1453" s="150"/>
      <c r="Z1453" s="150"/>
      <c r="AA1453" s="150"/>
      <c r="AB1453" s="150"/>
      <c r="AC1453" s="150"/>
      <c r="AD1453" t="str">
        <f>IFERROR(IF(COUNTIF(C1453:L1453,"Feed Ingredient")&gt;0,INDEX(ani_diet!U:U,MATCH(M1453,ani_diet!E:E,0)),""),"")</f>
        <v>Terminalia sericea</v>
      </c>
      <c r="AE1453" s="129" t="str">
        <f>IF(IFERROR(IF(MATCH("Feed Ingredient", AOM[[#This Row],[L1]:[L10]],0)&gt;0, TRUE, FALSE), FALSE)=TRUE,IFERROR(VLOOKUP(M1453, ani_diet!D:D, 1, FALSE), "No Match"),FALSE)</f>
        <v>Terminalia sericea</v>
      </c>
    </row>
    <row r="1454" spans="1:31" x14ac:dyDescent="0.2">
      <c r="A1454" s="150"/>
      <c r="B1454" s="150" t="s">
        <v>23215</v>
      </c>
      <c r="C1454" s="150" t="s">
        <v>19594</v>
      </c>
      <c r="D1454" s="150" t="s">
        <v>19596</v>
      </c>
      <c r="E1454" s="150" t="s">
        <v>19854</v>
      </c>
      <c r="F1454" s="150" t="s">
        <v>20783</v>
      </c>
      <c r="G1454" s="150" t="s">
        <v>20784</v>
      </c>
      <c r="H1454" s="150" t="s">
        <v>22289</v>
      </c>
      <c r="I1454" s="150" t="s">
        <v>22668</v>
      </c>
      <c r="J1454" s="150" t="s">
        <v>23216</v>
      </c>
      <c r="K1454" s="150"/>
      <c r="L1454" s="150"/>
      <c r="M1454" s="150" t="str" cm="1">
        <f t="array" ref="M1454">LOOKUP(2,1/(C1454:L1454&lt;&gt;""),C1454:L1454)</f>
        <v>Unspecified Indigenous Trees</v>
      </c>
      <c r="N1454" s="150"/>
      <c r="O1454" s="150"/>
      <c r="P1454" s="150"/>
      <c r="Q1454" s="150"/>
      <c r="R1454" s="150"/>
      <c r="S1454" s="150"/>
      <c r="T1454" s="150"/>
      <c r="U1454" s="150"/>
      <c r="V1454" s="150"/>
      <c r="W1454" s="150"/>
      <c r="X1454" s="150"/>
      <c r="Y1454" s="150"/>
      <c r="Z1454" s="150"/>
      <c r="AA1454" s="150"/>
      <c r="AB1454" s="150"/>
      <c r="AC1454" s="150"/>
      <c r="AD1454" t="str">
        <f>IFERROR(IF(COUNTIF(C1454:L1454,"Feed Ingredient")&gt;0,INDEX(ani_diet!U:U,MATCH(M1454,ani_diet!E:E,0)),""),"")</f>
        <v/>
      </c>
      <c r="AE1454" s="129" t="str">
        <f>IF(IFERROR(IF(MATCH("Feed Ingredient", AOM[[#This Row],[L1]:[L10]],0)&gt;0, TRUE, FALSE), FALSE)=TRUE,IFERROR(VLOOKUP(M1454, ani_diet!D:D, 1, FALSE), "No Match"),FALSE)</f>
        <v>Unspecified Indigenous Trees</v>
      </c>
    </row>
    <row r="1455" spans="1:31" x14ac:dyDescent="0.2">
      <c r="A1455" s="150"/>
      <c r="B1455" s="150" t="s">
        <v>23217</v>
      </c>
      <c r="C1455" s="150" t="s">
        <v>19594</v>
      </c>
      <c r="D1455" s="150" t="s">
        <v>19596</v>
      </c>
      <c r="E1455" s="150" t="s">
        <v>19854</v>
      </c>
      <c r="F1455" s="150" t="s">
        <v>20783</v>
      </c>
      <c r="G1455" s="150" t="s">
        <v>20784</v>
      </c>
      <c r="H1455" s="150" t="s">
        <v>22289</v>
      </c>
      <c r="I1455" s="150" t="s">
        <v>22668</v>
      </c>
      <c r="J1455" s="150" t="s">
        <v>23218</v>
      </c>
      <c r="K1455" s="150"/>
      <c r="L1455" s="150"/>
      <c r="M1455" s="150" t="str" cm="1">
        <f t="array" ref="M1455">LOOKUP(2,1/(C1455:L1455&lt;&gt;""),C1455:L1455)</f>
        <v>Vitex simplex</v>
      </c>
      <c r="N1455" s="150"/>
      <c r="O1455" s="150"/>
      <c r="P1455" s="150"/>
      <c r="Q1455" s="150"/>
      <c r="R1455" s="150"/>
      <c r="S1455" s="150"/>
      <c r="T1455" s="150"/>
      <c r="U1455" s="150" t="s">
        <v>23218</v>
      </c>
      <c r="V1455" s="150"/>
      <c r="W1455" s="150"/>
      <c r="X1455" s="150"/>
      <c r="Y1455" s="150"/>
      <c r="Z1455" s="150"/>
      <c r="AA1455" s="150"/>
      <c r="AB1455" s="150"/>
      <c r="AC1455" s="150"/>
      <c r="AD1455" t="str">
        <f>IFERROR(IF(COUNTIF(C1455:L1455,"Feed Ingredient")&gt;0,INDEX(ani_diet!U:U,MATCH(M1455,ani_diet!E:E,0)),""),"")</f>
        <v>Vitex simplex</v>
      </c>
      <c r="AE1455" s="129" t="str">
        <f>IF(IFERROR(IF(MATCH("Feed Ingredient", AOM[[#This Row],[L1]:[L10]],0)&gt;0, TRUE, FALSE), FALSE)=TRUE,IFERROR(VLOOKUP(M1455, ani_diet!D:D, 1, FALSE), "No Match"),FALSE)</f>
        <v>Vitex simplex</v>
      </c>
    </row>
    <row r="1456" spans="1:31" x14ac:dyDescent="0.2">
      <c r="A1456" s="150" t="s">
        <v>1486</v>
      </c>
      <c r="B1456" s="150" t="s">
        <v>23219</v>
      </c>
      <c r="C1456" s="150" t="s">
        <v>19594</v>
      </c>
      <c r="D1456" s="150" t="s">
        <v>19596</v>
      </c>
      <c r="E1456" s="150" t="s">
        <v>19854</v>
      </c>
      <c r="F1456" s="150" t="s">
        <v>20783</v>
      </c>
      <c r="G1456" s="150" t="s">
        <v>20784</v>
      </c>
      <c r="H1456" s="150" t="s">
        <v>22289</v>
      </c>
      <c r="I1456" s="150" t="s">
        <v>23220</v>
      </c>
      <c r="J1456" s="150" t="s">
        <v>1486</v>
      </c>
      <c r="K1456" s="150" t="s">
        <v>1486</v>
      </c>
      <c r="L1456" s="150"/>
      <c r="M1456" s="150" t="str" cm="1">
        <f t="array" ref="M1456">LOOKUP(2,1/(C1456:L1456&lt;&gt;""),C1456:L1456)</f>
        <v>Legume Forages</v>
      </c>
      <c r="N1456" s="150" t="s">
        <v>1486</v>
      </c>
      <c r="O1456" s="150" t="s">
        <v>1486</v>
      </c>
      <c r="P1456" s="150" t="s">
        <v>1486</v>
      </c>
      <c r="Q1456" s="150" t="s">
        <v>1486</v>
      </c>
      <c r="R1456" s="150" t="s">
        <v>1486</v>
      </c>
      <c r="S1456" s="150" t="s">
        <v>1486</v>
      </c>
      <c r="T1456" s="150" t="s">
        <v>1486</v>
      </c>
      <c r="U1456" s="150" t="s">
        <v>23221</v>
      </c>
      <c r="V1456" s="150" t="s">
        <v>1486</v>
      </c>
      <c r="W1456" s="150" t="s">
        <v>1486</v>
      </c>
      <c r="X1456" s="150" t="s">
        <v>1486</v>
      </c>
      <c r="Y1456" s="150" t="s">
        <v>1486</v>
      </c>
      <c r="Z1456" s="150" t="s">
        <v>1486</v>
      </c>
      <c r="AA1456" s="150" t="s">
        <v>1486</v>
      </c>
      <c r="AB1456" s="150" t="s">
        <v>1486</v>
      </c>
      <c r="AC1456" s="150" t="s">
        <v>1486</v>
      </c>
      <c r="AD1456" t="str">
        <f>IFERROR(IF(COUNTIF(C1456:L1456,"Feed Ingredient")&gt;0,INDEX(ani_diet!U:U,MATCH(M1456,ani_diet!E:E,0)),""),"")</f>
        <v/>
      </c>
      <c r="AE1456" s="129" t="str">
        <f>IF(IFERROR(IF(MATCH("Feed Ingredient", AOM[[#This Row],[L1]:[L10]],0)&gt;0, TRUE, FALSE), FALSE)=TRUE,IFERROR(VLOOKUP(M1456, ani_diet!D:D, 1, FALSE), "No Match"),FALSE)</f>
        <v>No Match</v>
      </c>
    </row>
    <row r="1457" spans="1:31" x14ac:dyDescent="0.2">
      <c r="A1457" s="150"/>
      <c r="B1457" s="150" t="s">
        <v>23222</v>
      </c>
      <c r="C1457" s="150" t="s">
        <v>19594</v>
      </c>
      <c r="D1457" s="150" t="s">
        <v>19596</v>
      </c>
      <c r="E1457" s="150" t="s">
        <v>19854</v>
      </c>
      <c r="F1457" s="150" t="s">
        <v>20783</v>
      </c>
      <c r="G1457" s="150" t="s">
        <v>20784</v>
      </c>
      <c r="H1457" s="150" t="s">
        <v>22289</v>
      </c>
      <c r="I1457" s="150" t="s">
        <v>23220</v>
      </c>
      <c r="J1457" s="150" t="s">
        <v>4469</v>
      </c>
      <c r="K1457" s="150"/>
      <c r="L1457" s="150"/>
      <c r="M1457" s="150" t="str" cm="1">
        <f t="array" ref="M1457">LOOKUP(2,1/(C1457:L1457&lt;&gt;""),C1457:L1457)</f>
        <v>Aeschynomene histrix</v>
      </c>
      <c r="N1457" s="150"/>
      <c r="O1457" s="150"/>
      <c r="P1457" s="150"/>
      <c r="Q1457" s="150"/>
      <c r="R1457" s="150"/>
      <c r="S1457" s="150"/>
      <c r="T1457" s="150"/>
      <c r="U1457" s="150" t="s">
        <v>4469</v>
      </c>
      <c r="V1457" s="150"/>
      <c r="W1457" s="150"/>
      <c r="X1457" s="150"/>
      <c r="Y1457" s="150"/>
      <c r="Z1457" s="150"/>
      <c r="AA1457" s="150"/>
      <c r="AB1457" s="150"/>
      <c r="AC1457" s="150"/>
      <c r="AD1457" t="str">
        <f>IFERROR(IF(COUNTIF(C1457:L1457,"Feed Ingredient")&gt;0,INDEX(ani_diet!U:U,MATCH(M1457,ani_diet!E:E,0)),""),"")</f>
        <v>Aeschynomene histrix</v>
      </c>
      <c r="AE1457" s="129" t="str">
        <f>IF(IFERROR(IF(MATCH("Feed Ingredient", AOM[[#This Row],[L1]:[L10]],0)&gt;0, TRUE, FALSE), FALSE)=TRUE,IFERROR(VLOOKUP(M1457, ani_diet!D:D, 1, FALSE), "No Match"),FALSE)</f>
        <v>Aeschynomene histrix</v>
      </c>
    </row>
    <row r="1458" spans="1:31" x14ac:dyDescent="0.2">
      <c r="A1458" s="150" t="s">
        <v>1486</v>
      </c>
      <c r="B1458" s="150" t="s">
        <v>23223</v>
      </c>
      <c r="C1458" s="150" t="s">
        <v>19594</v>
      </c>
      <c r="D1458" s="150" t="s">
        <v>19596</v>
      </c>
      <c r="E1458" s="150" t="s">
        <v>19854</v>
      </c>
      <c r="F1458" s="150" t="s">
        <v>20783</v>
      </c>
      <c r="G1458" s="150" t="s">
        <v>20784</v>
      </c>
      <c r="H1458" s="150" t="s">
        <v>22289</v>
      </c>
      <c r="I1458" s="150" t="s">
        <v>23220</v>
      </c>
      <c r="J1458" s="150" t="s">
        <v>4332</v>
      </c>
      <c r="K1458" s="150"/>
      <c r="L1458" s="150"/>
      <c r="M1458" s="150" t="str" cm="1">
        <f t="array" ref="M1458">LOOKUP(2,1/(C1458:L1458&lt;&gt;""),C1458:L1458)</f>
        <v>Alfalfa</v>
      </c>
      <c r="N1458" s="150" t="s">
        <v>23224</v>
      </c>
      <c r="O1458" s="150" t="s">
        <v>1486</v>
      </c>
      <c r="P1458" s="150" t="s">
        <v>1486</v>
      </c>
      <c r="Q1458" s="150" t="s">
        <v>1486</v>
      </c>
      <c r="R1458" s="150" t="s">
        <v>1486</v>
      </c>
      <c r="S1458" s="150" t="s">
        <v>23225</v>
      </c>
      <c r="T1458" s="150" t="s">
        <v>1486</v>
      </c>
      <c r="U1458" s="150" t="s">
        <v>4334</v>
      </c>
      <c r="V1458" s="150" t="s">
        <v>19517</v>
      </c>
      <c r="W1458" s="150" t="s">
        <v>1486</v>
      </c>
      <c r="X1458" s="150" t="s">
        <v>1486</v>
      </c>
      <c r="Y1458" s="150" t="s">
        <v>1486</v>
      </c>
      <c r="Z1458" s="150" t="s">
        <v>1486</v>
      </c>
      <c r="AA1458" s="150" t="s">
        <v>1486</v>
      </c>
      <c r="AB1458" s="150" t="s">
        <v>23226</v>
      </c>
      <c r="AC1458" s="150" t="s">
        <v>4332</v>
      </c>
      <c r="AD1458" t="str">
        <f>IFERROR(IF(COUNTIF(C1458:L1458,"Feed Ingredient")&gt;0,INDEX(ani_diet!U:U,MATCH(M1458,ani_diet!E:E,0)),""),"")</f>
        <v>Medicago sativa</v>
      </c>
      <c r="AE1458" s="129" t="str">
        <f>IF(IFERROR(IF(MATCH("Feed Ingredient", AOM[[#This Row],[L1]:[L10]],0)&gt;0, TRUE, FALSE), FALSE)=TRUE,IFERROR(VLOOKUP(M1458, ani_diet!D:D, 1, FALSE), "No Match"),FALSE)</f>
        <v>Alfalfa</v>
      </c>
    </row>
    <row r="1459" spans="1:31" x14ac:dyDescent="0.2">
      <c r="A1459" s="150" t="s">
        <v>1486</v>
      </c>
      <c r="B1459" s="150" t="s">
        <v>23227</v>
      </c>
      <c r="C1459" s="150" t="s">
        <v>19594</v>
      </c>
      <c r="D1459" s="150" t="s">
        <v>19596</v>
      </c>
      <c r="E1459" s="150" t="s">
        <v>19854</v>
      </c>
      <c r="F1459" s="150" t="s">
        <v>20783</v>
      </c>
      <c r="G1459" s="150" t="s">
        <v>20784</v>
      </c>
      <c r="H1459" s="150" t="s">
        <v>22289</v>
      </c>
      <c r="I1459" s="150" t="s">
        <v>23220</v>
      </c>
      <c r="J1459" s="150" t="s">
        <v>4332</v>
      </c>
      <c r="K1459" s="150" t="s">
        <v>23228</v>
      </c>
      <c r="L1459" s="150"/>
      <c r="M1459" s="150" t="str" cm="1">
        <f t="array" ref="M1459">LOOKUP(2,1/(C1459:L1459&lt;&gt;""),C1459:L1459)</f>
        <v>Alfalfa Pods</v>
      </c>
      <c r="N1459" s="150" t="s">
        <v>23229</v>
      </c>
      <c r="O1459" s="150" t="s">
        <v>1486</v>
      </c>
      <c r="P1459" s="150" t="s">
        <v>1486</v>
      </c>
      <c r="Q1459" s="150" t="s">
        <v>1486</v>
      </c>
      <c r="R1459" s="150" t="s">
        <v>1486</v>
      </c>
      <c r="S1459" s="150" t="s">
        <v>23225</v>
      </c>
      <c r="T1459" s="150" t="s">
        <v>1486</v>
      </c>
      <c r="U1459" s="150" t="s">
        <v>4334</v>
      </c>
      <c r="V1459" s="150" t="s">
        <v>19517</v>
      </c>
      <c r="W1459" s="150" t="s">
        <v>1486</v>
      </c>
      <c r="X1459" s="150" t="s">
        <v>1486</v>
      </c>
      <c r="Y1459" s="150" t="s">
        <v>1486</v>
      </c>
      <c r="Z1459" s="150" t="s">
        <v>1486</v>
      </c>
      <c r="AA1459" s="150" t="s">
        <v>1486</v>
      </c>
      <c r="AB1459" s="150" t="s">
        <v>23226</v>
      </c>
      <c r="AC1459" s="150" t="s">
        <v>4332</v>
      </c>
      <c r="AD1459" t="str">
        <f>IFERROR(IF(COUNTIF(C1459:L1459,"Feed Ingredient")&gt;0,INDEX(ani_diet!U:U,MATCH(M1459,ani_diet!E:E,0)),""),"")</f>
        <v/>
      </c>
      <c r="AE1459" s="129" t="str">
        <f>IF(IFERROR(IF(MATCH("Feed Ingredient", AOM[[#This Row],[L1]:[L10]],0)&gt;0, TRUE, FALSE), FALSE)=TRUE,IFERROR(VLOOKUP(M1459, ani_diet!D:D, 1, FALSE), "No Match"),FALSE)</f>
        <v>Alfalfa Pods</v>
      </c>
    </row>
    <row r="1460" spans="1:31" x14ac:dyDescent="0.2">
      <c r="A1460" s="150" t="s">
        <v>1486</v>
      </c>
      <c r="B1460" s="150" t="s">
        <v>23230</v>
      </c>
      <c r="C1460" s="150" t="s">
        <v>19594</v>
      </c>
      <c r="D1460" s="150" t="s">
        <v>19596</v>
      </c>
      <c r="E1460" s="150" t="s">
        <v>19854</v>
      </c>
      <c r="F1460" s="150" t="s">
        <v>20783</v>
      </c>
      <c r="G1460" s="150" t="s">
        <v>20784</v>
      </c>
      <c r="H1460" s="150" t="s">
        <v>22289</v>
      </c>
      <c r="I1460" s="150" t="s">
        <v>23220</v>
      </c>
      <c r="J1460" s="150" t="s">
        <v>4332</v>
      </c>
      <c r="K1460" s="150" t="s">
        <v>23228</v>
      </c>
      <c r="L1460" s="150" t="s">
        <v>23231</v>
      </c>
      <c r="M1460" s="150" t="str" cm="1">
        <f t="array" ref="M1460">LOOKUP(2,1/(C1460:L1460&lt;&gt;""),C1460:L1460)</f>
        <v>Alfalfa Pods Dried</v>
      </c>
      <c r="N1460" s="150" t="s">
        <v>23232</v>
      </c>
      <c r="O1460" s="150" t="s">
        <v>1486</v>
      </c>
      <c r="P1460" s="150" t="s">
        <v>1486</v>
      </c>
      <c r="Q1460" s="150" t="s">
        <v>1486</v>
      </c>
      <c r="R1460" s="150" t="s">
        <v>1486</v>
      </c>
      <c r="S1460" s="150" t="s">
        <v>23225</v>
      </c>
      <c r="T1460" s="150" t="s">
        <v>1486</v>
      </c>
      <c r="U1460" s="150" t="s">
        <v>4334</v>
      </c>
      <c r="V1460" s="150" t="s">
        <v>19517</v>
      </c>
      <c r="W1460" s="150" t="s">
        <v>1486</v>
      </c>
      <c r="X1460" s="150" t="s">
        <v>1486</v>
      </c>
      <c r="Y1460" s="150" t="s">
        <v>1486</v>
      </c>
      <c r="Z1460" s="150" t="s">
        <v>1486</v>
      </c>
      <c r="AA1460" s="150" t="s">
        <v>1486</v>
      </c>
      <c r="AB1460" s="150" t="s">
        <v>23226</v>
      </c>
      <c r="AC1460" s="150" t="s">
        <v>4332</v>
      </c>
      <c r="AD1460" t="str">
        <f>IFERROR(IF(COUNTIF(C1460:L1460,"Feed Ingredient")&gt;0,INDEX(ani_diet!U:U,MATCH(M1460,ani_diet!E:E,0)),""),"")</f>
        <v>Medicago sativa Pods</v>
      </c>
      <c r="AE1460" s="129" t="str">
        <f>IF(IFERROR(IF(MATCH("Feed Ingredient", AOM[[#This Row],[L1]:[L10]],0)&gt;0, TRUE, FALSE), FALSE)=TRUE,IFERROR(VLOOKUP(M1460, ani_diet!D:D, 1, FALSE), "No Match"),FALSE)</f>
        <v>No Match</v>
      </c>
    </row>
    <row r="1461" spans="1:31" x14ac:dyDescent="0.2">
      <c r="A1461" s="150"/>
      <c r="B1461" s="150" t="s">
        <v>23233</v>
      </c>
      <c r="C1461" s="150" t="s">
        <v>19594</v>
      </c>
      <c r="D1461" s="150" t="s">
        <v>19596</v>
      </c>
      <c r="E1461" s="150" t="s">
        <v>19854</v>
      </c>
      <c r="F1461" s="150" t="s">
        <v>20783</v>
      </c>
      <c r="G1461" s="150" t="s">
        <v>20784</v>
      </c>
      <c r="H1461" s="150" t="s">
        <v>22289</v>
      </c>
      <c r="I1461" s="150" t="s">
        <v>23220</v>
      </c>
      <c r="J1461" s="150" t="s">
        <v>4332</v>
      </c>
      <c r="K1461" s="150" t="s">
        <v>23234</v>
      </c>
      <c r="L1461" s="150"/>
      <c r="M1461" s="150" t="str" cm="1">
        <f t="array" ref="M1461">LOOKUP(2,1/(C1461:L1461&lt;&gt;""),C1461:L1461)</f>
        <v>Alfalfa Dried</v>
      </c>
      <c r="N1461" s="150" t="s">
        <v>23235</v>
      </c>
      <c r="O1461" s="150"/>
      <c r="P1461" s="150"/>
      <c r="Q1461" s="150"/>
      <c r="R1461" s="150"/>
      <c r="S1461" s="150"/>
      <c r="T1461" s="150"/>
      <c r="U1461" s="150" t="s">
        <v>4334</v>
      </c>
      <c r="V1461" s="150"/>
      <c r="W1461" s="150"/>
      <c r="X1461" s="150"/>
      <c r="Y1461" s="150"/>
      <c r="Z1461" s="150"/>
      <c r="AA1461" s="150"/>
      <c r="AB1461" s="150"/>
      <c r="AC1461" s="150"/>
      <c r="AD1461" t="str">
        <f>IFERROR(IF(COUNTIF(C1461:L1461,"Feed Ingredient")&gt;0,INDEX(ani_diet!U:U,MATCH(M1461,ani_diet!E:E,0)),""),"")</f>
        <v>Medicago sativa</v>
      </c>
      <c r="AE1461" s="129" t="str">
        <f>IF(IFERROR(IF(MATCH("Feed Ingredient", AOM[[#This Row],[L1]:[L10]],0)&gt;0, TRUE, FALSE), FALSE)=TRUE,IFERROR(VLOOKUP(M1461, ani_diet!D:D, 1, FALSE), "No Match"),FALSE)</f>
        <v>No Match</v>
      </c>
    </row>
    <row r="1462" spans="1:31" x14ac:dyDescent="0.2">
      <c r="A1462" s="150" t="s">
        <v>1486</v>
      </c>
      <c r="B1462" s="150" t="s">
        <v>23236</v>
      </c>
      <c r="C1462" s="150" t="s">
        <v>19594</v>
      </c>
      <c r="D1462" s="150" t="s">
        <v>19596</v>
      </c>
      <c r="E1462" s="150" t="s">
        <v>19854</v>
      </c>
      <c r="F1462" s="150" t="s">
        <v>20783</v>
      </c>
      <c r="G1462" s="150" t="s">
        <v>20784</v>
      </c>
      <c r="H1462" s="150" t="s">
        <v>22289</v>
      </c>
      <c r="I1462" s="150" t="s">
        <v>23220</v>
      </c>
      <c r="J1462" s="150" t="s">
        <v>4332</v>
      </c>
      <c r="K1462" s="150" t="s">
        <v>23237</v>
      </c>
      <c r="L1462" s="150"/>
      <c r="M1462" s="150" t="str" cm="1">
        <f t="array" ref="M1462">LOOKUP(2,1/(C1462:L1462&lt;&gt;""),C1462:L1462)</f>
        <v>Alfalfa Dried Ground</v>
      </c>
      <c r="N1462" s="150" t="s">
        <v>23238</v>
      </c>
      <c r="O1462" s="150" t="s">
        <v>1486</v>
      </c>
      <c r="P1462" s="150" t="s">
        <v>1486</v>
      </c>
      <c r="Q1462" s="150" t="s">
        <v>1486</v>
      </c>
      <c r="R1462" s="150" t="s">
        <v>1486</v>
      </c>
      <c r="S1462" s="150" t="s">
        <v>1486</v>
      </c>
      <c r="T1462" s="150" t="s">
        <v>1486</v>
      </c>
      <c r="U1462" s="150" t="s">
        <v>4334</v>
      </c>
      <c r="V1462" s="150"/>
      <c r="W1462" s="150" t="s">
        <v>1486</v>
      </c>
      <c r="X1462" s="150" t="s">
        <v>1486</v>
      </c>
      <c r="Y1462" s="150" t="s">
        <v>1486</v>
      </c>
      <c r="Z1462" s="150" t="s">
        <v>1486</v>
      </c>
      <c r="AA1462" s="150" t="s">
        <v>1486</v>
      </c>
      <c r="AB1462" s="150" t="s">
        <v>23226</v>
      </c>
      <c r="AC1462" s="150"/>
      <c r="AD1462" t="str">
        <f>IFERROR(IF(COUNTIF(C1462:L1462,"Feed Ingredient")&gt;0,INDEX(ani_diet!U:U,MATCH(M1462,ani_diet!E:E,0)),""),"")</f>
        <v>Medicago sativa</v>
      </c>
      <c r="AE1462" s="129" t="str">
        <f>IF(IFERROR(IF(MATCH("Feed Ingredient", AOM[[#This Row],[L1]:[L10]],0)&gt;0, TRUE, FALSE), FALSE)=TRUE,IFERROR(VLOOKUP(M1462, ani_diet!D:D, 1, FALSE), "No Match"),FALSE)</f>
        <v>No Match</v>
      </c>
    </row>
    <row r="1463" spans="1:31" x14ac:dyDescent="0.2">
      <c r="A1463" s="150"/>
      <c r="B1463" s="150" t="s">
        <v>23239</v>
      </c>
      <c r="C1463" s="150" t="s">
        <v>19594</v>
      </c>
      <c r="D1463" s="150" t="s">
        <v>19596</v>
      </c>
      <c r="E1463" s="150" t="s">
        <v>19854</v>
      </c>
      <c r="F1463" s="150" t="s">
        <v>20783</v>
      </c>
      <c r="G1463" s="150" t="s">
        <v>20784</v>
      </c>
      <c r="H1463" s="150" t="s">
        <v>22289</v>
      </c>
      <c r="I1463" s="150" t="s">
        <v>23220</v>
      </c>
      <c r="J1463" s="150" t="s">
        <v>4332</v>
      </c>
      <c r="K1463" s="150" t="s">
        <v>23240</v>
      </c>
      <c r="L1463" s="150"/>
      <c r="M1463" s="150" t="str" cm="1">
        <f t="array" ref="M1463">LOOKUP(2,1/(C1463:L1463&lt;&gt;""),C1463:L1463)</f>
        <v>Alfalfa Ground</v>
      </c>
      <c r="N1463" s="150" t="s">
        <v>23241</v>
      </c>
      <c r="O1463" s="150"/>
      <c r="P1463" s="150"/>
      <c r="Q1463" s="150"/>
      <c r="R1463" s="150"/>
      <c r="S1463" s="150"/>
      <c r="T1463" s="150"/>
      <c r="U1463" s="150" t="s">
        <v>4334</v>
      </c>
      <c r="V1463" s="150"/>
      <c r="W1463" s="150"/>
      <c r="X1463" s="150"/>
      <c r="Y1463" s="150"/>
      <c r="Z1463" s="150"/>
      <c r="AA1463" s="150"/>
      <c r="AB1463" s="150"/>
      <c r="AC1463" s="150"/>
      <c r="AD1463" t="str">
        <f>IFERROR(IF(COUNTIF(C1463:L1463,"Feed Ingredient")&gt;0,INDEX(ani_diet!U:U,MATCH(M1463,ani_diet!E:E,0)),""),"")</f>
        <v>Medicago sativa</v>
      </c>
      <c r="AE1463" s="129" t="str">
        <f>IF(IFERROR(IF(MATCH("Feed Ingredient", AOM[[#This Row],[L1]:[L10]],0)&gt;0, TRUE, FALSE), FALSE)=TRUE,IFERROR(VLOOKUP(M1463, ani_diet!D:D, 1, FALSE), "No Match"),FALSE)</f>
        <v>No Match</v>
      </c>
    </row>
    <row r="1464" spans="1:31" x14ac:dyDescent="0.2">
      <c r="A1464" s="150"/>
      <c r="B1464" s="150" t="s">
        <v>23242</v>
      </c>
      <c r="C1464" s="150" t="s">
        <v>19594</v>
      </c>
      <c r="D1464" s="150" t="s">
        <v>19596</v>
      </c>
      <c r="E1464" s="150" t="s">
        <v>19854</v>
      </c>
      <c r="F1464" s="150" t="s">
        <v>20783</v>
      </c>
      <c r="G1464" s="150" t="s">
        <v>20784</v>
      </c>
      <c r="H1464" s="150" t="s">
        <v>22289</v>
      </c>
      <c r="I1464" s="150" t="s">
        <v>23220</v>
      </c>
      <c r="J1464" s="150" t="s">
        <v>23243</v>
      </c>
      <c r="K1464" s="150"/>
      <c r="L1464" s="150"/>
      <c r="M1464" s="150" t="str" cm="1">
        <f t="array" ref="M1464">LOOKUP(2,1/(C1464:L1464&lt;&gt;""),C1464:L1464)</f>
        <v>Anthyllis tetraphylla</v>
      </c>
      <c r="N1464" s="150"/>
      <c r="O1464" s="150"/>
      <c r="P1464" s="150"/>
      <c r="Q1464" s="150"/>
      <c r="R1464" s="150"/>
      <c r="S1464" s="150"/>
      <c r="T1464" s="150"/>
      <c r="U1464" s="150" t="s">
        <v>23243</v>
      </c>
      <c r="V1464" s="150"/>
      <c r="W1464" s="150"/>
      <c r="X1464" s="150"/>
      <c r="Y1464" s="150"/>
      <c r="Z1464" s="150"/>
      <c r="AA1464" s="150"/>
      <c r="AB1464" s="150"/>
      <c r="AC1464" s="150"/>
      <c r="AD1464" t="str">
        <f>IFERROR(IF(COUNTIF(C1464:L1464,"Feed Ingredient")&gt;0,INDEX(ani_diet!U:U,MATCH(M1464,ani_diet!E:E,0)),""),"")</f>
        <v>Anthyllis tetraphylla</v>
      </c>
      <c r="AE1464" s="129" t="str">
        <f>IF(IFERROR(IF(MATCH("Feed Ingredient", AOM[[#This Row],[L1]:[L10]],0)&gt;0, TRUE, FALSE), FALSE)=TRUE,IFERROR(VLOOKUP(M1464, ani_diet!D:D, 1, FALSE), "No Match"),FALSE)</f>
        <v>Anthyllis tetraphylla</v>
      </c>
    </row>
    <row r="1465" spans="1:31" x14ac:dyDescent="0.2">
      <c r="A1465" s="150"/>
      <c r="B1465" s="150" t="s">
        <v>23244</v>
      </c>
      <c r="C1465" s="150" t="s">
        <v>19594</v>
      </c>
      <c r="D1465" s="150" t="s">
        <v>19596</v>
      </c>
      <c r="E1465" s="150" t="s">
        <v>19854</v>
      </c>
      <c r="F1465" s="150" t="s">
        <v>20783</v>
      </c>
      <c r="G1465" s="150" t="s">
        <v>20784</v>
      </c>
      <c r="H1465" s="150" t="s">
        <v>22289</v>
      </c>
      <c r="I1465" s="150" t="s">
        <v>23220</v>
      </c>
      <c r="J1465" s="150" t="s">
        <v>23245</v>
      </c>
      <c r="K1465" s="150"/>
      <c r="L1465" s="150"/>
      <c r="M1465" s="150" t="str" cm="1">
        <f t="array" ref="M1465">LOOKUP(2,1/(C1465:L1465&lt;&gt;""),C1465:L1465)</f>
        <v>Canavalia gladiata</v>
      </c>
      <c r="N1465" s="150"/>
      <c r="O1465" s="150"/>
      <c r="P1465" s="150"/>
      <c r="Q1465" s="150"/>
      <c r="R1465" s="150"/>
      <c r="S1465" s="150"/>
      <c r="T1465" s="150"/>
      <c r="U1465" s="150" t="s">
        <v>23245</v>
      </c>
      <c r="V1465" s="150"/>
      <c r="W1465" s="150"/>
      <c r="X1465" s="150"/>
      <c r="Y1465" s="150"/>
      <c r="Z1465" s="150"/>
      <c r="AA1465" s="150"/>
      <c r="AB1465" s="150"/>
      <c r="AC1465" s="150"/>
      <c r="AD1465" t="str">
        <f>IFERROR(IF(COUNTIF(C1465:L1465,"Feed Ingredient")&gt;0,INDEX(ani_diet!U:U,MATCH(M1465,ani_diet!E:E,0)),""),"")</f>
        <v>Canavalia gladiata</v>
      </c>
      <c r="AE1465" s="129" t="str">
        <f>IF(IFERROR(IF(MATCH("Feed Ingredient", AOM[[#This Row],[L1]:[L10]],0)&gt;0, TRUE, FALSE), FALSE)=TRUE,IFERROR(VLOOKUP(M1465, ani_diet!D:D, 1, FALSE), "No Match"),FALSE)</f>
        <v>Canavalia gladiata</v>
      </c>
    </row>
    <row r="1466" spans="1:31" x14ac:dyDescent="0.2">
      <c r="A1466" s="150"/>
      <c r="B1466" s="150" t="s">
        <v>23246</v>
      </c>
      <c r="C1466" s="150" t="s">
        <v>19594</v>
      </c>
      <c r="D1466" s="150" t="s">
        <v>19596</v>
      </c>
      <c r="E1466" s="150" t="s">
        <v>19854</v>
      </c>
      <c r="F1466" s="150" t="s">
        <v>20783</v>
      </c>
      <c r="G1466" s="150" t="s">
        <v>20784</v>
      </c>
      <c r="H1466" s="150" t="s">
        <v>22289</v>
      </c>
      <c r="I1466" s="150" t="s">
        <v>23220</v>
      </c>
      <c r="J1466" s="150" t="s">
        <v>23247</v>
      </c>
      <c r="K1466" s="150" t="s">
        <v>23248</v>
      </c>
      <c r="L1466" s="150"/>
      <c r="M1466" s="150" t="str" cm="1">
        <f t="array" ref="M1466">LOOKUP(2,1/(C1466:L1466&lt;&gt;""),C1466:L1466)</f>
        <v>Centrosema molle Leaves</v>
      </c>
      <c r="N1466" s="150"/>
      <c r="O1466" s="150"/>
      <c r="P1466" s="150"/>
      <c r="Q1466" s="150"/>
      <c r="R1466" s="150"/>
      <c r="S1466" s="150"/>
      <c r="T1466" s="150"/>
      <c r="U1466" s="150" t="s">
        <v>23247</v>
      </c>
      <c r="V1466" s="150"/>
      <c r="W1466" s="150"/>
      <c r="X1466" s="150"/>
      <c r="Y1466" s="150"/>
      <c r="Z1466" s="150"/>
      <c r="AA1466" s="150"/>
      <c r="AB1466" s="150"/>
      <c r="AC1466" s="150"/>
      <c r="AD1466" t="str">
        <f>IFERROR(IF(COUNTIF(C1466:L1466,"Feed Ingredient")&gt;0,INDEX(ani_diet!U:U,MATCH(M1466,ani_diet!E:E,0)),""),"")</f>
        <v>Centrosema molle Leaves</v>
      </c>
      <c r="AE1466" s="129" t="str">
        <f>IF(IFERROR(IF(MATCH("Feed Ingredient", AOM[[#This Row],[L1]:[L10]],0)&gt;0, TRUE, FALSE), FALSE)=TRUE,IFERROR(VLOOKUP(M1466, ani_diet!D:D, 1, FALSE), "No Match"),FALSE)</f>
        <v>Centrosema molle Leaves</v>
      </c>
    </row>
    <row r="1467" spans="1:31" x14ac:dyDescent="0.2">
      <c r="A1467" s="150"/>
      <c r="B1467" s="150" t="s">
        <v>23249</v>
      </c>
      <c r="C1467" s="150" t="s">
        <v>19594</v>
      </c>
      <c r="D1467" s="150" t="s">
        <v>19596</v>
      </c>
      <c r="E1467" s="150" t="s">
        <v>19854</v>
      </c>
      <c r="F1467" s="150" t="s">
        <v>20783</v>
      </c>
      <c r="G1467" s="150" t="s">
        <v>20784</v>
      </c>
      <c r="H1467" s="150" t="s">
        <v>22289</v>
      </c>
      <c r="I1467" s="150" t="s">
        <v>23220</v>
      </c>
      <c r="J1467" s="150" t="s">
        <v>23247</v>
      </c>
      <c r="K1467" s="150"/>
      <c r="L1467" s="150"/>
      <c r="M1467" s="150" t="str" cm="1">
        <f t="array" ref="M1467">LOOKUP(2,1/(C1467:L1467&lt;&gt;""),C1467:L1467)</f>
        <v>Centrosema molle</v>
      </c>
      <c r="N1467" s="150"/>
      <c r="O1467" s="150"/>
      <c r="P1467" s="150"/>
      <c r="Q1467" s="150"/>
      <c r="R1467" s="150"/>
      <c r="S1467" s="150"/>
      <c r="T1467" s="150"/>
      <c r="U1467" s="150" t="s">
        <v>23247</v>
      </c>
      <c r="V1467" s="150"/>
      <c r="W1467" s="150"/>
      <c r="X1467" s="150"/>
      <c r="Y1467" s="150"/>
      <c r="Z1467" s="150"/>
      <c r="AA1467" s="150"/>
      <c r="AB1467" s="150"/>
      <c r="AC1467" s="150"/>
      <c r="AD1467" t="str">
        <f>IFERROR(IF(COUNTIF(C1467:L1467,"Feed Ingredient")&gt;0,INDEX(ani_diet!U:U,MATCH(M1467,ani_diet!E:E,0)),""),"")</f>
        <v/>
      </c>
      <c r="AE1467" s="129" t="str">
        <f>IF(IFERROR(IF(MATCH("Feed Ingredient", AOM[[#This Row],[L1]:[L10]],0)&gt;0, TRUE, FALSE), FALSE)=TRUE,IFERROR(VLOOKUP(M1467, ani_diet!D:D, 1, FALSE), "No Match"),FALSE)</f>
        <v>No Match</v>
      </c>
    </row>
    <row r="1468" spans="1:31" x14ac:dyDescent="0.2">
      <c r="A1468" s="150"/>
      <c r="B1468" s="150" t="s">
        <v>23250</v>
      </c>
      <c r="C1468" s="150" t="s">
        <v>19594</v>
      </c>
      <c r="D1468" s="150" t="s">
        <v>19596</v>
      </c>
      <c r="E1468" s="150" t="s">
        <v>19854</v>
      </c>
      <c r="F1468" s="150" t="s">
        <v>20783</v>
      </c>
      <c r="G1468" s="150" t="s">
        <v>20784</v>
      </c>
      <c r="H1468" s="150" t="s">
        <v>22289</v>
      </c>
      <c r="I1468" s="150" t="s">
        <v>23220</v>
      </c>
      <c r="J1468" s="150" t="s">
        <v>3988</v>
      </c>
      <c r="K1468" s="150" t="s">
        <v>23251</v>
      </c>
      <c r="L1468" s="150"/>
      <c r="M1468" s="150" t="str" cm="1">
        <f t="array" ref="M1468">LOOKUP(2,1/(C1468:L1468&lt;&gt;""),C1468:L1468)</f>
        <v>Centrosema pubescens Dried Ground</v>
      </c>
      <c r="N1468" s="150" t="s">
        <v>23252</v>
      </c>
      <c r="O1468" s="150"/>
      <c r="P1468" s="150"/>
      <c r="Q1468" s="150"/>
      <c r="R1468" s="150"/>
      <c r="S1468" s="150"/>
      <c r="T1468" s="150"/>
      <c r="U1468" s="150" t="s">
        <v>3988</v>
      </c>
      <c r="V1468" s="150"/>
      <c r="W1468" s="150"/>
      <c r="X1468" s="150"/>
      <c r="Y1468" s="150"/>
      <c r="Z1468" s="150"/>
      <c r="AA1468" s="150"/>
      <c r="AB1468" s="150"/>
      <c r="AC1468" s="150"/>
      <c r="AD1468" t="str">
        <f>IFERROR(IF(COUNTIF(C1468:L1468,"Feed Ingredient")&gt;0,INDEX(ani_diet!U:U,MATCH(M1468,ani_diet!E:E,0)),""),"")</f>
        <v>Centrosema pubescens</v>
      </c>
      <c r="AE1468" s="129" t="str">
        <f>IF(IFERROR(IF(MATCH("Feed Ingredient", AOM[[#This Row],[L1]:[L10]],0)&gt;0, TRUE, FALSE), FALSE)=TRUE,IFERROR(VLOOKUP(M1468, ani_diet!D:D, 1, FALSE), "No Match"),FALSE)</f>
        <v>No Match</v>
      </c>
    </row>
    <row r="1469" spans="1:31" x14ac:dyDescent="0.2">
      <c r="A1469" s="150"/>
      <c r="B1469" s="150" t="s">
        <v>23253</v>
      </c>
      <c r="C1469" s="150" t="s">
        <v>19594</v>
      </c>
      <c r="D1469" s="150" t="s">
        <v>19596</v>
      </c>
      <c r="E1469" s="150" t="s">
        <v>19854</v>
      </c>
      <c r="F1469" s="150" t="s">
        <v>20783</v>
      </c>
      <c r="G1469" s="150" t="s">
        <v>20784</v>
      </c>
      <c r="H1469" s="150" t="s">
        <v>22289</v>
      </c>
      <c r="I1469" s="150" t="s">
        <v>23220</v>
      </c>
      <c r="J1469" s="150" t="s">
        <v>3988</v>
      </c>
      <c r="K1469" s="150" t="s">
        <v>23254</v>
      </c>
      <c r="L1469" s="150"/>
      <c r="M1469" s="150" t="str" cm="1">
        <f t="array" ref="M1469">LOOKUP(2,1/(C1469:L1469&lt;&gt;""),C1469:L1469)</f>
        <v>Centrosema pubescens Ensiled</v>
      </c>
      <c r="N1469" s="150"/>
      <c r="O1469" s="150"/>
      <c r="P1469" s="150"/>
      <c r="Q1469" s="150"/>
      <c r="R1469" s="150"/>
      <c r="S1469" s="150"/>
      <c r="T1469" s="150"/>
      <c r="U1469" s="150" t="s">
        <v>3988</v>
      </c>
      <c r="V1469" s="150"/>
      <c r="W1469" s="150"/>
      <c r="X1469" s="150"/>
      <c r="Y1469" s="150"/>
      <c r="Z1469" s="150"/>
      <c r="AA1469" s="150"/>
      <c r="AB1469" s="150"/>
      <c r="AC1469" s="150"/>
      <c r="AD1469" t="str">
        <f>IFERROR(IF(COUNTIF(C1469:L1469,"Feed Ingredient")&gt;0,INDEX(ani_diet!U:U,MATCH(M1469,ani_diet!E:E,0)),""),"")</f>
        <v>Centrosema pubescens</v>
      </c>
      <c r="AE1469" s="129" t="str">
        <f>IF(IFERROR(IF(MATCH("Feed Ingredient", AOM[[#This Row],[L1]:[L10]],0)&gt;0, TRUE, FALSE), FALSE)=TRUE,IFERROR(VLOOKUP(M1469, ani_diet!D:D, 1, FALSE), "No Match"),FALSE)</f>
        <v>No Match</v>
      </c>
    </row>
    <row r="1470" spans="1:31" x14ac:dyDescent="0.2">
      <c r="A1470" s="150"/>
      <c r="B1470" s="150" t="s">
        <v>23255</v>
      </c>
      <c r="C1470" s="150" t="s">
        <v>19594</v>
      </c>
      <c r="D1470" s="150" t="s">
        <v>19596</v>
      </c>
      <c r="E1470" s="150" t="s">
        <v>19854</v>
      </c>
      <c r="F1470" s="150" t="s">
        <v>20783</v>
      </c>
      <c r="G1470" s="150" t="s">
        <v>20784</v>
      </c>
      <c r="H1470" s="150" t="s">
        <v>22289</v>
      </c>
      <c r="I1470" s="150" t="s">
        <v>23220</v>
      </c>
      <c r="J1470" s="150" t="s">
        <v>3988</v>
      </c>
      <c r="K1470" s="150"/>
      <c r="L1470" s="150"/>
      <c r="M1470" s="150" t="str" cm="1">
        <f t="array" ref="M1470">LOOKUP(2,1/(C1470:L1470&lt;&gt;""),C1470:L1470)</f>
        <v>Centrosema pubescens</v>
      </c>
      <c r="N1470" s="150" t="s">
        <v>23256</v>
      </c>
      <c r="O1470" s="150"/>
      <c r="P1470" s="150"/>
      <c r="Q1470" s="150"/>
      <c r="R1470" s="150"/>
      <c r="S1470" s="150"/>
      <c r="T1470" s="150"/>
      <c r="U1470" s="150" t="s">
        <v>3988</v>
      </c>
      <c r="V1470" s="150"/>
      <c r="W1470" s="150"/>
      <c r="X1470" s="150"/>
      <c r="Y1470" s="150"/>
      <c r="Z1470" s="150"/>
      <c r="AA1470" s="150"/>
      <c r="AB1470" s="150"/>
      <c r="AC1470" s="150"/>
      <c r="AD1470" t="str">
        <f>IFERROR(IF(COUNTIF(C1470:L1470,"Feed Ingredient")&gt;0,INDEX(ani_diet!U:U,MATCH(M1470,ani_diet!E:E,0)),""),"")</f>
        <v>Centrosema pubescens</v>
      </c>
      <c r="AE1470" s="129" t="str">
        <f>IF(IFERROR(IF(MATCH("Feed Ingredient", AOM[[#This Row],[L1]:[L10]],0)&gt;0, TRUE, FALSE), FALSE)=TRUE,IFERROR(VLOOKUP(M1470, ani_diet!D:D, 1, FALSE), "No Match"),FALSE)</f>
        <v>Centrosema pubescens</v>
      </c>
    </row>
    <row r="1471" spans="1:31" x14ac:dyDescent="0.2">
      <c r="A1471" s="150"/>
      <c r="B1471" s="150" t="s">
        <v>23257</v>
      </c>
      <c r="C1471" s="150" t="s">
        <v>19594</v>
      </c>
      <c r="D1471" s="150" t="s">
        <v>19596</v>
      </c>
      <c r="E1471" s="150" t="s">
        <v>19854</v>
      </c>
      <c r="F1471" s="150" t="s">
        <v>20783</v>
      </c>
      <c r="G1471" s="150" t="s">
        <v>20784</v>
      </c>
      <c r="H1471" s="150" t="s">
        <v>22289</v>
      </c>
      <c r="I1471" s="150" t="s">
        <v>23220</v>
      </c>
      <c r="J1471" s="150" t="s">
        <v>4009</v>
      </c>
      <c r="K1471" s="150" t="s">
        <v>23258</v>
      </c>
      <c r="L1471" s="150"/>
      <c r="M1471" s="150" t="str" cm="1">
        <f t="array" ref="M1471">LOOKUP(2,1/(C1471:L1471&lt;&gt;""),C1471:L1471)</f>
        <v>Crotalaria ochroleuca Dried</v>
      </c>
      <c r="N1471" s="150" t="s">
        <v>23259</v>
      </c>
      <c r="O1471" s="150"/>
      <c r="P1471" s="150"/>
      <c r="Q1471" s="150"/>
      <c r="R1471" s="150"/>
      <c r="S1471" s="150"/>
      <c r="T1471" s="150"/>
      <c r="U1471" s="150" t="s">
        <v>4009</v>
      </c>
      <c r="V1471" s="150"/>
      <c r="W1471" s="150"/>
      <c r="X1471" s="150"/>
      <c r="Y1471" s="150"/>
      <c r="Z1471" s="150"/>
      <c r="AA1471" s="150"/>
      <c r="AB1471" s="150"/>
      <c r="AC1471" s="150"/>
      <c r="AD1471" t="str">
        <f>IFERROR(IF(COUNTIF(C1471:L1471,"Feed Ingredient")&gt;0,INDEX(ani_diet!U:U,MATCH(M1471,ani_diet!E:E,0)),""),"")</f>
        <v>Crotalaria ochroleuca</v>
      </c>
      <c r="AE1471" s="129" t="str">
        <f>IF(IFERROR(IF(MATCH("Feed Ingredient", AOM[[#This Row],[L1]:[L10]],0)&gt;0, TRUE, FALSE), FALSE)=TRUE,IFERROR(VLOOKUP(M1471, ani_diet!D:D, 1, FALSE), "No Match"),FALSE)</f>
        <v>No Match</v>
      </c>
    </row>
    <row r="1472" spans="1:31" x14ac:dyDescent="0.2">
      <c r="A1472" s="150"/>
      <c r="B1472" s="150" t="s">
        <v>23260</v>
      </c>
      <c r="C1472" s="150" t="s">
        <v>19594</v>
      </c>
      <c r="D1472" s="150" t="s">
        <v>19596</v>
      </c>
      <c r="E1472" s="150" t="s">
        <v>19854</v>
      </c>
      <c r="F1472" s="150" t="s">
        <v>20783</v>
      </c>
      <c r="G1472" s="150" t="s">
        <v>20784</v>
      </c>
      <c r="H1472" s="150" t="s">
        <v>22289</v>
      </c>
      <c r="I1472" s="150" t="s">
        <v>23220</v>
      </c>
      <c r="J1472" s="150" t="s">
        <v>4009</v>
      </c>
      <c r="K1472" s="150"/>
      <c r="L1472" s="150"/>
      <c r="M1472" s="150" t="str" cm="1">
        <f t="array" ref="M1472">LOOKUP(2,1/(C1472:L1472&lt;&gt;""),C1472:L1472)</f>
        <v>Crotalaria ochroleuca</v>
      </c>
      <c r="N1472" s="150"/>
      <c r="O1472" s="150"/>
      <c r="P1472" s="150"/>
      <c r="Q1472" s="150"/>
      <c r="R1472" s="150"/>
      <c r="S1472" s="150"/>
      <c r="T1472" s="150"/>
      <c r="U1472" s="150" t="s">
        <v>4009</v>
      </c>
      <c r="V1472" s="150"/>
      <c r="W1472" s="150"/>
      <c r="X1472" s="150"/>
      <c r="Y1472" s="150"/>
      <c r="Z1472" s="150"/>
      <c r="AA1472" s="150"/>
      <c r="AB1472" s="150"/>
      <c r="AC1472" s="150"/>
      <c r="AD1472" t="str">
        <f>IFERROR(IF(COUNTIF(C1472:L1472,"Feed Ingredient")&gt;0,INDEX(ani_diet!U:U,MATCH(M1472,ani_diet!E:E,0)),""),"")</f>
        <v/>
      </c>
      <c r="AE1472" s="129" t="str">
        <f>IF(IFERROR(IF(MATCH("Feed Ingredient", AOM[[#This Row],[L1]:[L10]],0)&gt;0, TRUE, FALSE), FALSE)=TRUE,IFERROR(VLOOKUP(M1472, ani_diet!D:D, 1, FALSE), "No Match"),FALSE)</f>
        <v>Crotalaria ochroleuca</v>
      </c>
    </row>
    <row r="1473" spans="1:31" x14ac:dyDescent="0.2">
      <c r="A1473" s="150"/>
      <c r="B1473" s="150" t="s">
        <v>23261</v>
      </c>
      <c r="C1473" s="150" t="s">
        <v>19594</v>
      </c>
      <c r="D1473" s="150" t="s">
        <v>19596</v>
      </c>
      <c r="E1473" s="150" t="s">
        <v>19854</v>
      </c>
      <c r="F1473" s="150" t="s">
        <v>20783</v>
      </c>
      <c r="G1473" s="150" t="s">
        <v>20784</v>
      </c>
      <c r="H1473" s="150" t="s">
        <v>22289</v>
      </c>
      <c r="I1473" s="150" t="s">
        <v>23220</v>
      </c>
      <c r="J1473" s="150" t="s">
        <v>23262</v>
      </c>
      <c r="K1473" s="150" t="s">
        <v>23263</v>
      </c>
      <c r="L1473" s="150"/>
      <c r="M1473" s="150" t="str" cm="1">
        <f t="array" ref="M1473">LOOKUP(2,1/(C1473:L1473&lt;&gt;""),C1473:L1473)</f>
        <v>Desmodium Dried</v>
      </c>
      <c r="N1473" s="150" t="s">
        <v>23264</v>
      </c>
      <c r="O1473" s="150"/>
      <c r="P1473" s="150"/>
      <c r="Q1473" s="150"/>
      <c r="R1473" s="150"/>
      <c r="S1473" s="150"/>
      <c r="T1473" s="150"/>
      <c r="U1473" s="164" t="s">
        <v>23265</v>
      </c>
      <c r="V1473" s="150"/>
      <c r="W1473" s="150"/>
      <c r="X1473" s="150"/>
      <c r="Y1473" s="150"/>
      <c r="Z1473" s="150"/>
      <c r="AA1473" s="150"/>
      <c r="AB1473" s="150"/>
      <c r="AC1473" s="150"/>
      <c r="AD1473" t="str">
        <f>IFERROR(IF(COUNTIF(C1473:L1473,"Feed Ingredient")&gt;0,INDEX(ani_diet!U:U,MATCH(M1473,ani_diet!E:E,0)),""),"")</f>
        <v>Desmodium spp</v>
      </c>
      <c r="AE1473" s="129" t="str">
        <f>IF(IFERROR(IF(MATCH("Feed Ingredient", AOM[[#This Row],[L1]:[L10]],0)&gt;0, TRUE, FALSE), FALSE)=TRUE,IFERROR(VLOOKUP(M1473, ani_diet!D:D, 1, FALSE), "No Match"),FALSE)</f>
        <v>No Match</v>
      </c>
    </row>
    <row r="1474" spans="1:31" x14ac:dyDescent="0.2">
      <c r="A1474" s="150"/>
      <c r="B1474" s="150" t="s">
        <v>23266</v>
      </c>
      <c r="C1474" s="150" t="s">
        <v>19594</v>
      </c>
      <c r="D1474" s="150" t="s">
        <v>19596</v>
      </c>
      <c r="E1474" s="150" t="s">
        <v>19854</v>
      </c>
      <c r="F1474" s="150" t="s">
        <v>20783</v>
      </c>
      <c r="G1474" s="150" t="s">
        <v>20784</v>
      </c>
      <c r="H1474" s="150" t="s">
        <v>22289</v>
      </c>
      <c r="I1474" s="150" t="s">
        <v>23220</v>
      </c>
      <c r="J1474" s="150" t="s">
        <v>23262</v>
      </c>
      <c r="K1474" s="150"/>
      <c r="L1474" s="150"/>
      <c r="M1474" s="150" t="str" cm="1">
        <f t="array" ref="M1474">LOOKUP(2,1/(C1474:L1474&lt;&gt;""),C1474:L1474)</f>
        <v>Desmodium</v>
      </c>
      <c r="N1474" s="150"/>
      <c r="O1474" s="150"/>
      <c r="P1474" s="150"/>
      <c r="Q1474" s="150"/>
      <c r="R1474" s="150"/>
      <c r="S1474" s="150"/>
      <c r="T1474" s="150"/>
      <c r="U1474" s="164" t="s">
        <v>23265</v>
      </c>
      <c r="V1474" s="150"/>
      <c r="W1474" s="150"/>
      <c r="X1474" s="150"/>
      <c r="Y1474" s="150"/>
      <c r="Z1474" s="150"/>
      <c r="AA1474" s="150"/>
      <c r="AB1474" s="150"/>
      <c r="AC1474" s="150"/>
      <c r="AD1474" t="str">
        <f>IFERROR(IF(COUNTIF(C1474:L1474,"Feed Ingredient")&gt;0,INDEX(ani_diet!U:U,MATCH(M1474,ani_diet!E:E,0)),""),"")</f>
        <v/>
      </c>
      <c r="AE1474" s="129" t="str">
        <f>IF(IFERROR(IF(MATCH("Feed Ingredient", AOM[[#This Row],[L1]:[L10]],0)&gt;0, TRUE, FALSE), FALSE)=TRUE,IFERROR(VLOOKUP(M1474, ani_diet!D:D, 1, FALSE), "No Match"),FALSE)</f>
        <v>Desmodium</v>
      </c>
    </row>
    <row r="1475" spans="1:31" x14ac:dyDescent="0.2">
      <c r="A1475" s="150"/>
      <c r="B1475" s="150" t="s">
        <v>23267</v>
      </c>
      <c r="C1475" s="150" t="s">
        <v>19594</v>
      </c>
      <c r="D1475" s="150" t="s">
        <v>19596</v>
      </c>
      <c r="E1475" s="150" t="s">
        <v>19854</v>
      </c>
      <c r="F1475" s="150" t="s">
        <v>20783</v>
      </c>
      <c r="G1475" s="150" t="s">
        <v>20784</v>
      </c>
      <c r="H1475" s="150" t="s">
        <v>22289</v>
      </c>
      <c r="I1475" s="150" t="s">
        <v>23220</v>
      </c>
      <c r="J1475" s="150" t="s">
        <v>23268</v>
      </c>
      <c r="K1475" s="150"/>
      <c r="L1475" s="150"/>
      <c r="M1475" s="150" t="str" cm="1">
        <f t="array" ref="M1475">LOOKUP(2,1/(C1475:L1475&lt;&gt;""),C1475:L1475)</f>
        <v>Desmodium distortum</v>
      </c>
      <c r="N1475" s="150"/>
      <c r="O1475" s="150"/>
      <c r="P1475" s="150"/>
      <c r="Q1475" s="150"/>
      <c r="R1475" s="150"/>
      <c r="S1475" s="150"/>
      <c r="T1475" s="150"/>
      <c r="U1475" s="150" t="s">
        <v>23268</v>
      </c>
      <c r="V1475" s="150"/>
      <c r="W1475" s="150"/>
      <c r="X1475" s="150"/>
      <c r="Y1475" s="150"/>
      <c r="Z1475" s="150"/>
      <c r="AA1475" s="150"/>
      <c r="AB1475" s="150"/>
      <c r="AC1475" s="150"/>
      <c r="AD1475" t="str">
        <f>IFERROR(IF(COUNTIF(C1475:L1475,"Feed Ingredient")&gt;0,INDEX(ani_diet!U:U,MATCH(M1475,ani_diet!E:E,0)),""),"")</f>
        <v>Desmodium distortum</v>
      </c>
      <c r="AE1475" s="129" t="str">
        <f>IF(IFERROR(IF(MATCH("Feed Ingredient", AOM[[#This Row],[L1]:[L10]],0)&gt;0, TRUE, FALSE), FALSE)=TRUE,IFERROR(VLOOKUP(M1475, ani_diet!D:D, 1, FALSE), "No Match"),FALSE)</f>
        <v>Desmodium distortum</v>
      </c>
    </row>
    <row r="1476" spans="1:31" x14ac:dyDescent="0.2">
      <c r="A1476" s="150"/>
      <c r="B1476" s="150" t="s">
        <v>23269</v>
      </c>
      <c r="C1476" s="150" t="s">
        <v>19594</v>
      </c>
      <c r="D1476" s="150" t="s">
        <v>19596</v>
      </c>
      <c r="E1476" s="150" t="s">
        <v>19854</v>
      </c>
      <c r="F1476" s="150" t="s">
        <v>20783</v>
      </c>
      <c r="G1476" s="150" t="s">
        <v>20784</v>
      </c>
      <c r="H1476" s="150" t="s">
        <v>22289</v>
      </c>
      <c r="I1476" s="150" t="s">
        <v>23220</v>
      </c>
      <c r="J1476" s="150" t="s">
        <v>4022</v>
      </c>
      <c r="K1476" s="150" t="s">
        <v>23270</v>
      </c>
      <c r="L1476" s="150"/>
      <c r="M1476" s="150" t="str" cm="1">
        <f t="array" ref="M1476">LOOKUP(2,1/(C1476:L1476&lt;&gt;""),C1476:L1476)</f>
        <v>Desmodium intortum Dried</v>
      </c>
      <c r="N1476" s="150" t="s">
        <v>23271</v>
      </c>
      <c r="O1476" s="150"/>
      <c r="P1476" s="150"/>
      <c r="Q1476" s="150"/>
      <c r="R1476" s="150"/>
      <c r="S1476" s="150"/>
      <c r="T1476" s="150"/>
      <c r="U1476" s="150" t="s">
        <v>4022</v>
      </c>
      <c r="V1476" s="150"/>
      <c r="W1476" s="150"/>
      <c r="X1476" s="150"/>
      <c r="Y1476" s="150"/>
      <c r="Z1476" s="150"/>
      <c r="AA1476" s="150"/>
      <c r="AB1476" s="150"/>
      <c r="AC1476" s="150"/>
      <c r="AD1476" t="str">
        <f>IFERROR(IF(COUNTIF(C1476:L1476,"Feed Ingredient")&gt;0,INDEX(ani_diet!U:U,MATCH(M1476,ani_diet!E:E,0)),""),"")</f>
        <v>Desmodium intortum</v>
      </c>
      <c r="AE1476" s="129" t="str">
        <f>IF(IFERROR(IF(MATCH("Feed Ingredient", AOM[[#This Row],[L1]:[L10]],0)&gt;0, TRUE, FALSE), FALSE)=TRUE,IFERROR(VLOOKUP(M1476, ani_diet!D:D, 1, FALSE), "No Match"),FALSE)</f>
        <v>No Match</v>
      </c>
    </row>
    <row r="1477" spans="1:31" x14ac:dyDescent="0.2">
      <c r="A1477" s="150"/>
      <c r="B1477" s="150" t="s">
        <v>23272</v>
      </c>
      <c r="C1477" s="150" t="s">
        <v>19594</v>
      </c>
      <c r="D1477" s="150" t="s">
        <v>19596</v>
      </c>
      <c r="E1477" s="150" t="s">
        <v>19854</v>
      </c>
      <c r="F1477" s="150" t="s">
        <v>20783</v>
      </c>
      <c r="G1477" s="150" t="s">
        <v>20784</v>
      </c>
      <c r="H1477" s="150" t="s">
        <v>22289</v>
      </c>
      <c r="I1477" s="150" t="s">
        <v>23220</v>
      </c>
      <c r="J1477" s="150" t="s">
        <v>4022</v>
      </c>
      <c r="K1477" s="150"/>
      <c r="L1477" s="150"/>
      <c r="M1477" s="150" t="str" cm="1">
        <f t="array" ref="M1477">LOOKUP(2,1/(C1477:L1477&lt;&gt;""),C1477:L1477)</f>
        <v>Desmodium intortum</v>
      </c>
      <c r="N1477" s="150"/>
      <c r="O1477" s="150"/>
      <c r="P1477" s="150"/>
      <c r="Q1477" s="150"/>
      <c r="R1477" s="150"/>
      <c r="S1477" s="150"/>
      <c r="T1477" s="150"/>
      <c r="U1477" s="150" t="s">
        <v>4022</v>
      </c>
      <c r="V1477" s="150"/>
      <c r="W1477" s="150"/>
      <c r="X1477" s="150"/>
      <c r="Y1477" s="150"/>
      <c r="Z1477" s="150"/>
      <c r="AA1477" s="150"/>
      <c r="AB1477" s="150"/>
      <c r="AC1477" s="150"/>
      <c r="AD1477" t="str">
        <f>IFERROR(IF(COUNTIF(C1477:L1477,"Feed Ingredient")&gt;0,INDEX(ani_diet!U:U,MATCH(M1477,ani_diet!E:E,0)),""),"")</f>
        <v>Desmodium intortum</v>
      </c>
      <c r="AE1477" s="129" t="str">
        <f>IF(IFERROR(IF(MATCH("Feed Ingredient", AOM[[#This Row],[L1]:[L10]],0)&gt;0, TRUE, FALSE), FALSE)=TRUE,IFERROR(VLOOKUP(M1477, ani_diet!D:D, 1, FALSE), "No Match"),FALSE)</f>
        <v>Desmodium intortum</v>
      </c>
    </row>
    <row r="1478" spans="1:31" x14ac:dyDescent="0.2">
      <c r="A1478" s="150"/>
      <c r="B1478" s="150" t="s">
        <v>23273</v>
      </c>
      <c r="C1478" s="150" t="s">
        <v>19594</v>
      </c>
      <c r="D1478" s="150" t="s">
        <v>19596</v>
      </c>
      <c r="E1478" s="150" t="s">
        <v>19854</v>
      </c>
      <c r="F1478" s="150" t="s">
        <v>20783</v>
      </c>
      <c r="G1478" s="150" t="s">
        <v>20784</v>
      </c>
      <c r="H1478" s="150" t="s">
        <v>22289</v>
      </c>
      <c r="I1478" s="150" t="s">
        <v>23220</v>
      </c>
      <c r="J1478" s="150" t="s">
        <v>5038</v>
      </c>
      <c r="K1478" s="150" t="s">
        <v>23274</v>
      </c>
      <c r="L1478" s="150" t="s">
        <v>23275</v>
      </c>
      <c r="M1478" s="150" t="str" cm="1">
        <f t="array" ref="M1478">LOOKUP(2,1/(C1478:L1478&lt;&gt;""),C1478:L1478)</f>
        <v>Lablab purpureus Leaves Dried</v>
      </c>
      <c r="N1478" s="150" t="s">
        <v>23276</v>
      </c>
      <c r="O1478" s="150"/>
      <c r="P1478" s="150"/>
      <c r="Q1478" s="150"/>
      <c r="R1478" s="150"/>
      <c r="S1478" s="150"/>
      <c r="T1478" s="150"/>
      <c r="U1478" s="150" t="s">
        <v>23277</v>
      </c>
      <c r="V1478" s="150"/>
      <c r="W1478" s="150"/>
      <c r="X1478" s="150"/>
      <c r="Y1478" s="150"/>
      <c r="Z1478" s="150"/>
      <c r="AA1478" s="150"/>
      <c r="AB1478" s="150"/>
      <c r="AC1478" s="150"/>
      <c r="AD1478" t="str">
        <f>IFERROR(IF(COUNTIF(C1478:L1478,"Feed Ingredient")&gt;0,INDEX(ani_diet!U:U,MATCH(M1478,ani_diet!E:E,0)),""),"")</f>
        <v>Dolichos lablab  Leaves</v>
      </c>
      <c r="AE1478" s="129" t="str">
        <f>IF(IFERROR(IF(MATCH("Feed Ingredient", AOM[[#This Row],[L1]:[L10]],0)&gt;0, TRUE, FALSE), FALSE)=TRUE,IFERROR(VLOOKUP(M1478, ani_diet!D:D, 1, FALSE), "No Match"),FALSE)</f>
        <v>No Match</v>
      </c>
    </row>
    <row r="1479" spans="1:31" x14ac:dyDescent="0.2">
      <c r="A1479" s="150"/>
      <c r="B1479" s="150" t="s">
        <v>23278</v>
      </c>
      <c r="C1479" s="150" t="s">
        <v>19594</v>
      </c>
      <c r="D1479" s="150" t="s">
        <v>19596</v>
      </c>
      <c r="E1479" s="150" t="s">
        <v>19854</v>
      </c>
      <c r="F1479" s="150" t="s">
        <v>20783</v>
      </c>
      <c r="G1479" s="150" t="s">
        <v>20784</v>
      </c>
      <c r="H1479" s="150" t="s">
        <v>22289</v>
      </c>
      <c r="I1479" s="150" t="s">
        <v>23220</v>
      </c>
      <c r="J1479" s="150" t="s">
        <v>5038</v>
      </c>
      <c r="K1479" s="150" t="s">
        <v>23274</v>
      </c>
      <c r="L1479" s="150"/>
      <c r="M1479" s="150" t="str" cm="1">
        <f t="array" ref="M1479">LOOKUP(2,1/(C1479:L1479&lt;&gt;""),C1479:L1479)</f>
        <v>Lablab purpureus Leaves</v>
      </c>
      <c r="N1479" s="150" t="s">
        <v>23279</v>
      </c>
      <c r="O1479" s="150"/>
      <c r="P1479" s="150"/>
      <c r="Q1479" s="150"/>
      <c r="R1479" s="150"/>
      <c r="S1479" s="150"/>
      <c r="T1479" s="150"/>
      <c r="U1479" s="150" t="s">
        <v>23277</v>
      </c>
      <c r="V1479" s="150"/>
      <c r="W1479" s="150"/>
      <c r="X1479" s="150"/>
      <c r="Y1479" s="150"/>
      <c r="Z1479" s="150"/>
      <c r="AA1479" s="150"/>
      <c r="AB1479" s="150"/>
      <c r="AC1479" s="150"/>
      <c r="AD1479" t="str">
        <f>IFERROR(IF(COUNTIF(C1479:L1479,"Feed Ingredient")&gt;0,INDEX(ani_diet!U:U,MATCH(M1479,ani_diet!E:E,0)),""),"")</f>
        <v>Dolichos lablab  Leaves</v>
      </c>
      <c r="AE1479" s="129" t="str">
        <f>IF(IFERROR(IF(MATCH("Feed Ingredient", AOM[[#This Row],[L1]:[L10]],0)&gt;0, TRUE, FALSE), FALSE)=TRUE,IFERROR(VLOOKUP(M1479, ani_diet!D:D, 1, FALSE), "No Match"),FALSE)</f>
        <v>Lablab purpureus Leaves</v>
      </c>
    </row>
    <row r="1480" spans="1:31" x14ac:dyDescent="0.2">
      <c r="A1480" s="150"/>
      <c r="B1480" s="150" t="s">
        <v>23280</v>
      </c>
      <c r="C1480" s="150" t="s">
        <v>19594</v>
      </c>
      <c r="D1480" s="150" t="s">
        <v>19596</v>
      </c>
      <c r="E1480" s="150" t="s">
        <v>19854</v>
      </c>
      <c r="F1480" s="150" t="s">
        <v>20783</v>
      </c>
      <c r="G1480" s="150" t="s">
        <v>20784</v>
      </c>
      <c r="H1480" s="150" t="s">
        <v>22289</v>
      </c>
      <c r="I1480" s="150" t="s">
        <v>23220</v>
      </c>
      <c r="J1480" s="150" t="s">
        <v>23281</v>
      </c>
      <c r="K1480" s="150"/>
      <c r="L1480" s="150"/>
      <c r="M1480" s="150" t="str" cm="1">
        <f t="array" ref="M1480">LOOKUP(2,1/(C1480:L1480&lt;&gt;""),C1480:L1480)</f>
        <v>Indigofera indica</v>
      </c>
      <c r="N1480" s="150"/>
      <c r="O1480" s="150"/>
      <c r="P1480" s="150"/>
      <c r="Q1480" s="150"/>
      <c r="R1480" s="150"/>
      <c r="S1480" s="150"/>
      <c r="T1480" s="150"/>
      <c r="U1480" s="150" t="s">
        <v>23281</v>
      </c>
      <c r="V1480" s="150"/>
      <c r="W1480" s="150"/>
      <c r="X1480" s="150"/>
      <c r="Y1480" s="150"/>
      <c r="Z1480" s="150"/>
      <c r="AA1480" s="150"/>
      <c r="AB1480" s="150"/>
      <c r="AC1480" s="150"/>
      <c r="AD1480" t="str">
        <f>IFERROR(IF(COUNTIF(C1480:L1480,"Feed Ingredient")&gt;0,INDEX(ani_diet!U:U,MATCH(M1480,ani_diet!E:E,0)),""),"")</f>
        <v>Indigofera indica</v>
      </c>
      <c r="AE1480" s="129" t="str">
        <f>IF(IFERROR(IF(MATCH("Feed Ingredient", AOM[[#This Row],[L1]:[L10]],0)&gt;0, TRUE, FALSE), FALSE)=TRUE,IFERROR(VLOOKUP(M1480, ani_diet!D:D, 1, FALSE), "No Match"),FALSE)</f>
        <v>Indigofera indica</v>
      </c>
    </row>
    <row r="1481" spans="1:31" x14ac:dyDescent="0.2">
      <c r="A1481" s="150"/>
      <c r="B1481" s="150" t="s">
        <v>23282</v>
      </c>
      <c r="C1481" s="150" t="s">
        <v>19594</v>
      </c>
      <c r="D1481" s="150" t="s">
        <v>19596</v>
      </c>
      <c r="E1481" s="150" t="s">
        <v>19854</v>
      </c>
      <c r="F1481" s="150" t="s">
        <v>20783</v>
      </c>
      <c r="G1481" s="150" t="s">
        <v>20784</v>
      </c>
      <c r="H1481" s="150" t="s">
        <v>22289</v>
      </c>
      <c r="I1481" s="150" t="s">
        <v>23220</v>
      </c>
      <c r="J1481" s="150" t="s">
        <v>5038</v>
      </c>
      <c r="K1481" s="150" t="s">
        <v>23283</v>
      </c>
      <c r="L1481" s="150"/>
      <c r="M1481" s="150" t="str" cm="1">
        <f t="array" ref="M1481">LOOKUP(2,1/(C1481:L1481&lt;&gt;""),C1481:L1481)</f>
        <v>Lablab purpureus Crushed Dried</v>
      </c>
      <c r="N1481" s="150" t="s">
        <v>23284</v>
      </c>
      <c r="O1481" s="150"/>
      <c r="P1481" s="150"/>
      <c r="Q1481" s="150"/>
      <c r="R1481" s="150"/>
      <c r="S1481" s="150"/>
      <c r="T1481" s="150"/>
      <c r="U1481" s="150" t="s">
        <v>5038</v>
      </c>
      <c r="V1481" s="150"/>
      <c r="W1481" s="150"/>
      <c r="X1481" s="150"/>
      <c r="Y1481" s="150"/>
      <c r="Z1481" s="150"/>
      <c r="AA1481" s="150"/>
      <c r="AB1481" s="150"/>
      <c r="AC1481" s="150"/>
      <c r="AD1481" t="str">
        <f>IFERROR(IF(COUNTIF(C1481:L1481,"Feed Ingredient")&gt;0,INDEX(ani_diet!U:U,MATCH(M1481,ani_diet!E:E,0)),""),"")</f>
        <v>Lablab purpureus</v>
      </c>
      <c r="AE1481" s="129" t="str">
        <f>IF(IFERROR(IF(MATCH("Feed Ingredient", AOM[[#This Row],[L1]:[L10]],0)&gt;0, TRUE, FALSE), FALSE)=TRUE,IFERROR(VLOOKUP(M1481, ani_diet!D:D, 1, FALSE), "No Match"),FALSE)</f>
        <v>No Match</v>
      </c>
    </row>
    <row r="1482" spans="1:31" x14ac:dyDescent="0.2">
      <c r="A1482" s="150"/>
      <c r="B1482" s="150" t="s">
        <v>23285</v>
      </c>
      <c r="C1482" s="150" t="s">
        <v>19594</v>
      </c>
      <c r="D1482" s="150" t="s">
        <v>19596</v>
      </c>
      <c r="E1482" s="150" t="s">
        <v>19854</v>
      </c>
      <c r="F1482" s="150" t="s">
        <v>20783</v>
      </c>
      <c r="G1482" s="150" t="s">
        <v>20784</v>
      </c>
      <c r="H1482" s="150" t="s">
        <v>22289</v>
      </c>
      <c r="I1482" s="150" t="s">
        <v>23220</v>
      </c>
      <c r="J1482" s="150" t="s">
        <v>5038</v>
      </c>
      <c r="K1482" s="150" t="s">
        <v>23286</v>
      </c>
      <c r="L1482" s="150"/>
      <c r="M1482" s="150" t="str" cm="1">
        <f t="array" ref="M1482">LOOKUP(2,1/(C1482:L1482&lt;&gt;""),C1482:L1482)</f>
        <v>Lablab purpureus Dried</v>
      </c>
      <c r="N1482" s="150" t="s">
        <v>23287</v>
      </c>
      <c r="O1482" s="150"/>
      <c r="P1482" s="150"/>
      <c r="Q1482" s="150"/>
      <c r="R1482" s="150"/>
      <c r="S1482" s="150"/>
      <c r="T1482" s="150"/>
      <c r="U1482" s="150" t="s">
        <v>5038</v>
      </c>
      <c r="V1482" s="150"/>
      <c r="W1482" s="150"/>
      <c r="X1482" s="150"/>
      <c r="Y1482" s="150"/>
      <c r="Z1482" s="150"/>
      <c r="AA1482" s="150"/>
      <c r="AB1482" s="150"/>
      <c r="AC1482" s="150"/>
      <c r="AD1482" t="str">
        <f>IFERROR(IF(COUNTIF(C1482:L1482,"Feed Ingredient")&gt;0,INDEX(ani_diet!U:U,MATCH(M1482,ani_diet!E:E,0)),""),"")</f>
        <v>Lablab purpureus</v>
      </c>
      <c r="AE1482" s="129" t="str">
        <f>IF(IFERROR(IF(MATCH("Feed Ingredient", AOM[[#This Row],[L1]:[L10]],0)&gt;0, TRUE, FALSE), FALSE)=TRUE,IFERROR(VLOOKUP(M1482, ani_diet!D:D, 1, FALSE), "No Match"),FALSE)</f>
        <v>No Match</v>
      </c>
    </row>
    <row r="1483" spans="1:31" x14ac:dyDescent="0.2">
      <c r="A1483" s="150"/>
      <c r="B1483" s="150" t="s">
        <v>23288</v>
      </c>
      <c r="C1483" s="150" t="s">
        <v>19594</v>
      </c>
      <c r="D1483" s="150" t="s">
        <v>19596</v>
      </c>
      <c r="E1483" s="150" t="s">
        <v>19854</v>
      </c>
      <c r="F1483" s="150" t="s">
        <v>20783</v>
      </c>
      <c r="G1483" s="150" t="s">
        <v>20784</v>
      </c>
      <c r="H1483" s="150" t="s">
        <v>22289</v>
      </c>
      <c r="I1483" s="150" t="s">
        <v>23220</v>
      </c>
      <c r="J1483" s="150" t="s">
        <v>5038</v>
      </c>
      <c r="K1483" s="150" t="s">
        <v>23289</v>
      </c>
      <c r="L1483" s="150"/>
      <c r="M1483" s="150" t="str" cm="1">
        <f t="array" ref="M1483">LOOKUP(2,1/(C1483:L1483&lt;&gt;""),C1483:L1483)</f>
        <v>Lablab purpureus Dried Wilted</v>
      </c>
      <c r="N1483" s="150" t="s">
        <v>23290</v>
      </c>
      <c r="O1483" s="150"/>
      <c r="P1483" s="150"/>
      <c r="Q1483" s="150"/>
      <c r="R1483" s="150"/>
      <c r="S1483" s="150"/>
      <c r="T1483" s="150"/>
      <c r="U1483" s="150" t="s">
        <v>5038</v>
      </c>
      <c r="V1483" s="150"/>
      <c r="W1483" s="150"/>
      <c r="X1483" s="150"/>
      <c r="Y1483" s="150"/>
      <c r="Z1483" s="150"/>
      <c r="AA1483" s="150"/>
      <c r="AB1483" s="150"/>
      <c r="AC1483" s="150"/>
      <c r="AD1483" t="str">
        <f>IFERROR(IF(COUNTIF(C1483:L1483,"Feed Ingredient")&gt;0,INDEX(ani_diet!U:U,MATCH(M1483,ani_diet!E:E,0)),""),"")</f>
        <v>Lablab purpureus</v>
      </c>
      <c r="AE1483" s="129" t="str">
        <f>IF(IFERROR(IF(MATCH("Feed Ingredient", AOM[[#This Row],[L1]:[L10]],0)&gt;0, TRUE, FALSE), FALSE)=TRUE,IFERROR(VLOOKUP(M1483, ani_diet!D:D, 1, FALSE), "No Match"),FALSE)</f>
        <v>No Match</v>
      </c>
    </row>
    <row r="1484" spans="1:31" x14ac:dyDescent="0.2">
      <c r="A1484" s="150"/>
      <c r="B1484" s="150" t="s">
        <v>23291</v>
      </c>
      <c r="C1484" s="150" t="s">
        <v>19594</v>
      </c>
      <c r="D1484" s="150" t="s">
        <v>19596</v>
      </c>
      <c r="E1484" s="150" t="s">
        <v>19854</v>
      </c>
      <c r="F1484" s="150" t="s">
        <v>20783</v>
      </c>
      <c r="G1484" s="150" t="s">
        <v>20784</v>
      </c>
      <c r="H1484" s="150" t="s">
        <v>22289</v>
      </c>
      <c r="I1484" s="150" t="s">
        <v>23220</v>
      </c>
      <c r="J1484" s="150" t="s">
        <v>5038</v>
      </c>
      <c r="K1484" s="150" t="s">
        <v>23292</v>
      </c>
      <c r="L1484" s="150"/>
      <c r="M1484" s="150" t="str" cm="1">
        <f t="array" ref="M1484">LOOKUP(2,1/(C1484:L1484&lt;&gt;""),C1484:L1484)</f>
        <v>Lablab purpureus Stover</v>
      </c>
      <c r="N1484" s="150" t="s">
        <v>23293</v>
      </c>
      <c r="O1484" s="150"/>
      <c r="P1484" s="150"/>
      <c r="Q1484" s="150"/>
      <c r="R1484" s="150"/>
      <c r="S1484" s="150"/>
      <c r="T1484" s="150"/>
      <c r="U1484" s="150" t="s">
        <v>5038</v>
      </c>
      <c r="V1484" s="150"/>
      <c r="W1484" s="150"/>
      <c r="X1484" s="150"/>
      <c r="Y1484" s="150"/>
      <c r="Z1484" s="150"/>
      <c r="AA1484" s="150"/>
      <c r="AB1484" s="150"/>
      <c r="AC1484" s="150"/>
      <c r="AD1484" t="str">
        <f>IFERROR(IF(COUNTIF(C1484:L1484,"Feed Ingredient")&gt;0,INDEX(ani_diet!U:U,MATCH(M1484,ani_diet!E:E,0)),""),"")</f>
        <v>Lablab purpureus Stover</v>
      </c>
      <c r="AE1484" s="129" t="str">
        <f>IF(IFERROR(IF(MATCH("Feed Ingredient", AOM[[#This Row],[L1]:[L10]],0)&gt;0, TRUE, FALSE), FALSE)=TRUE,IFERROR(VLOOKUP(M1484, ani_diet!D:D, 1, FALSE), "No Match"),FALSE)</f>
        <v>Lablab purpureus Stover</v>
      </c>
    </row>
    <row r="1485" spans="1:31" x14ac:dyDescent="0.2">
      <c r="A1485" s="150"/>
      <c r="B1485" s="150" t="s">
        <v>23294</v>
      </c>
      <c r="C1485" s="150" t="s">
        <v>19594</v>
      </c>
      <c r="D1485" s="150" t="s">
        <v>19596</v>
      </c>
      <c r="E1485" s="150" t="s">
        <v>19854</v>
      </c>
      <c r="F1485" s="150" t="s">
        <v>20783</v>
      </c>
      <c r="G1485" s="150" t="s">
        <v>20784</v>
      </c>
      <c r="H1485" s="150" t="s">
        <v>22289</v>
      </c>
      <c r="I1485" s="150" t="s">
        <v>23220</v>
      </c>
      <c r="J1485" s="150" t="s">
        <v>5038</v>
      </c>
      <c r="K1485" s="150"/>
      <c r="L1485" s="150"/>
      <c r="M1485" s="150" t="str" cm="1">
        <f t="array" ref="M1485">LOOKUP(2,1/(C1485:L1485&lt;&gt;""),C1485:L1485)</f>
        <v>Lablab purpureus</v>
      </c>
      <c r="N1485" s="150" t="s">
        <v>23295</v>
      </c>
      <c r="O1485" s="150"/>
      <c r="P1485" s="150"/>
      <c r="Q1485" s="150"/>
      <c r="R1485" s="150"/>
      <c r="S1485" s="150"/>
      <c r="T1485" s="150"/>
      <c r="U1485" s="150" t="s">
        <v>5038</v>
      </c>
      <c r="V1485" s="150"/>
      <c r="W1485" s="150"/>
      <c r="X1485" s="150"/>
      <c r="Y1485" s="150"/>
      <c r="Z1485" s="150"/>
      <c r="AA1485" s="150"/>
      <c r="AB1485" s="150"/>
      <c r="AC1485" s="150"/>
      <c r="AD1485" t="str">
        <f>IFERROR(IF(COUNTIF(C1485:L1485,"Feed Ingredient")&gt;0,INDEX(ani_diet!U:U,MATCH(M1485,ani_diet!E:E,0)),""),"")</f>
        <v>Lablab purpureus</v>
      </c>
      <c r="AE1485" s="129" t="str">
        <f>IF(IFERROR(IF(MATCH("Feed Ingredient", AOM[[#This Row],[L1]:[L10]],0)&gt;0, TRUE, FALSE), FALSE)=TRUE,IFERROR(VLOOKUP(M1485, ani_diet!D:D, 1, FALSE), "No Match"),FALSE)</f>
        <v>Lablab purpureus</v>
      </c>
    </row>
    <row r="1486" spans="1:31" x14ac:dyDescent="0.2">
      <c r="A1486" s="150"/>
      <c r="B1486" s="150" t="s">
        <v>23296</v>
      </c>
      <c r="C1486" s="150" t="s">
        <v>19594</v>
      </c>
      <c r="D1486" s="150" t="s">
        <v>19596</v>
      </c>
      <c r="E1486" s="150" t="s">
        <v>19854</v>
      </c>
      <c r="F1486" s="150" t="s">
        <v>20783</v>
      </c>
      <c r="G1486" s="150" t="s">
        <v>20784</v>
      </c>
      <c r="H1486" s="150" t="s">
        <v>22289</v>
      </c>
      <c r="I1486" s="150" t="s">
        <v>23220</v>
      </c>
      <c r="J1486" s="150" t="s">
        <v>23297</v>
      </c>
      <c r="K1486" s="150"/>
      <c r="L1486" s="150"/>
      <c r="M1486" s="150" t="str" cm="1">
        <f t="array" ref="M1486">LOOKUP(2,1/(C1486:L1486&lt;&gt;""),C1486:L1486)</f>
        <v>Legume Mixtures Weeds</v>
      </c>
      <c r="N1486" s="150"/>
      <c r="O1486" s="150"/>
      <c r="P1486" s="150"/>
      <c r="Q1486" s="150"/>
      <c r="R1486" s="150"/>
      <c r="S1486" s="150"/>
      <c r="T1486" s="150"/>
      <c r="U1486" s="164" t="s">
        <v>23221</v>
      </c>
      <c r="V1486" s="150"/>
      <c r="W1486" s="150"/>
      <c r="X1486" s="150"/>
      <c r="Y1486" s="150"/>
      <c r="Z1486" s="150"/>
      <c r="AA1486" s="150"/>
      <c r="AB1486" s="150"/>
      <c r="AC1486" s="150"/>
      <c r="AD1486" t="str">
        <f>IFERROR(IF(COUNTIF(C1486:L1486,"Feed Ingredient")&gt;0,INDEX(ani_diet!U:U,MATCH(M1486,ani_diet!E:E,0)),""),"")</f>
        <v>Fabaceae spp Weeds</v>
      </c>
      <c r="AE1486" s="129" t="str">
        <f>IF(IFERROR(IF(MATCH("Feed Ingredient", AOM[[#This Row],[L1]:[L10]],0)&gt;0, TRUE, FALSE), FALSE)=TRUE,IFERROR(VLOOKUP(M1486, ani_diet!D:D, 1, FALSE), "No Match"),FALSE)</f>
        <v>Legume Mixtures Weeds</v>
      </c>
    </row>
    <row r="1487" spans="1:31" x14ac:dyDescent="0.2">
      <c r="A1487" s="150"/>
      <c r="B1487" s="150" t="s">
        <v>23298</v>
      </c>
      <c r="C1487" s="150" t="s">
        <v>19594</v>
      </c>
      <c r="D1487" s="150" t="s">
        <v>19596</v>
      </c>
      <c r="E1487" s="150" t="s">
        <v>19854</v>
      </c>
      <c r="F1487" s="150" t="s">
        <v>20783</v>
      </c>
      <c r="G1487" s="150" t="s">
        <v>20784</v>
      </c>
      <c r="H1487" s="150" t="s">
        <v>22289</v>
      </c>
      <c r="I1487" s="150" t="s">
        <v>23220</v>
      </c>
      <c r="J1487" s="150" t="s">
        <v>23299</v>
      </c>
      <c r="K1487" s="150"/>
      <c r="L1487" s="150"/>
      <c r="M1487" s="150" t="str" cm="1">
        <f t="array" ref="M1487">LOOKUP(2,1/(C1487:L1487&lt;&gt;""),C1487:L1487)</f>
        <v>Lotus corniculatus</v>
      </c>
      <c r="N1487" s="150" t="s">
        <v>23300</v>
      </c>
      <c r="O1487" s="150"/>
      <c r="P1487" s="150"/>
      <c r="Q1487" s="150"/>
      <c r="R1487" s="150"/>
      <c r="S1487" s="150"/>
      <c r="T1487" s="150"/>
      <c r="U1487" s="150" t="s">
        <v>23299</v>
      </c>
      <c r="V1487" s="150"/>
      <c r="W1487" s="150"/>
      <c r="X1487" s="150"/>
      <c r="Y1487" s="150"/>
      <c r="Z1487" s="150"/>
      <c r="AA1487" s="150"/>
      <c r="AB1487" s="150"/>
      <c r="AC1487" s="150"/>
      <c r="AD1487" t="str">
        <f>IFERROR(IF(COUNTIF(C1487:L1487,"Feed Ingredient")&gt;0,INDEX(ani_diet!U:U,MATCH(M1487,ani_diet!E:E,0)),""),"")</f>
        <v>Lotus corniculatus</v>
      </c>
      <c r="AE1487" s="129" t="str">
        <f>IF(IFERROR(IF(MATCH("Feed Ingredient", AOM[[#This Row],[L1]:[L10]],0)&gt;0, TRUE, FALSE), FALSE)=TRUE,IFERROR(VLOOKUP(M1487, ani_diet!D:D, 1, FALSE), "No Match"),FALSE)</f>
        <v>Lotus corniculatus</v>
      </c>
    </row>
    <row r="1488" spans="1:31" x14ac:dyDescent="0.2">
      <c r="A1488" s="150"/>
      <c r="B1488" s="150" t="s">
        <v>23301</v>
      </c>
      <c r="C1488" s="150" t="s">
        <v>19594</v>
      </c>
      <c r="D1488" s="150" t="s">
        <v>19596</v>
      </c>
      <c r="E1488" s="150" t="s">
        <v>19854</v>
      </c>
      <c r="F1488" s="150" t="s">
        <v>20783</v>
      </c>
      <c r="G1488" s="150" t="s">
        <v>20784</v>
      </c>
      <c r="H1488" s="150" t="s">
        <v>22289</v>
      </c>
      <c r="I1488" s="150" t="s">
        <v>23220</v>
      </c>
      <c r="J1488" s="150" t="s">
        <v>4347</v>
      </c>
      <c r="K1488" s="150" t="s">
        <v>23302</v>
      </c>
      <c r="L1488" s="150"/>
      <c r="M1488" s="150" t="str" cm="1">
        <f t="array" ref="M1488">LOOKUP(2,1/(C1488:L1488&lt;&gt;""),C1488:L1488)</f>
        <v>Lupinus angustifolius Dried</v>
      </c>
      <c r="N1488" s="150"/>
      <c r="O1488" s="150"/>
      <c r="P1488" s="150"/>
      <c r="Q1488" s="150"/>
      <c r="R1488" s="150"/>
      <c r="S1488" s="150"/>
      <c r="T1488" s="150"/>
      <c r="U1488" s="150" t="s">
        <v>4347</v>
      </c>
      <c r="V1488" s="150"/>
      <c r="W1488" s="150"/>
      <c r="X1488" s="150"/>
      <c r="Y1488" s="150"/>
      <c r="Z1488" s="150"/>
      <c r="AA1488" s="150"/>
      <c r="AB1488" s="150"/>
      <c r="AC1488" s="150"/>
      <c r="AD1488" t="str">
        <f>IFERROR(IF(COUNTIF(C1488:L1488,"Feed Ingredient")&gt;0,INDEX(ani_diet!U:U,MATCH(M1488,ani_diet!E:E,0)),""),"")</f>
        <v/>
      </c>
      <c r="AE1488" s="129" t="str">
        <f>IF(IFERROR(IF(MATCH("Feed Ingredient", AOM[[#This Row],[L1]:[L10]],0)&gt;0, TRUE, FALSE), FALSE)=TRUE,IFERROR(VLOOKUP(M1488, ani_diet!D:D, 1, FALSE), "No Match"),FALSE)</f>
        <v>No Match</v>
      </c>
    </row>
    <row r="1489" spans="1:31" x14ac:dyDescent="0.2">
      <c r="A1489" s="150"/>
      <c r="B1489" s="150" t="s">
        <v>23303</v>
      </c>
      <c r="C1489" s="150" t="s">
        <v>19594</v>
      </c>
      <c r="D1489" s="150" t="s">
        <v>19596</v>
      </c>
      <c r="E1489" s="150" t="s">
        <v>19854</v>
      </c>
      <c r="F1489" s="150" t="s">
        <v>20783</v>
      </c>
      <c r="G1489" s="150" t="s">
        <v>20784</v>
      </c>
      <c r="H1489" s="150" t="s">
        <v>22289</v>
      </c>
      <c r="I1489" s="150" t="s">
        <v>23220</v>
      </c>
      <c r="J1489" s="150" t="s">
        <v>4347</v>
      </c>
      <c r="K1489" s="150" t="s">
        <v>23304</v>
      </c>
      <c r="L1489" s="150"/>
      <c r="M1489" s="150" t="str" cm="1">
        <f t="array" ref="M1489">LOOKUP(2,1/(C1489:L1489&lt;&gt;""),C1489:L1489)</f>
        <v>Lupinus angustifolius Roasted</v>
      </c>
      <c r="N1489" s="150"/>
      <c r="O1489" s="150"/>
      <c r="P1489" s="150"/>
      <c r="Q1489" s="150"/>
      <c r="R1489" s="150"/>
      <c r="S1489" s="150"/>
      <c r="T1489" s="150"/>
      <c r="U1489" s="150" t="s">
        <v>4347</v>
      </c>
      <c r="V1489" s="150"/>
      <c r="W1489" s="150"/>
      <c r="X1489" s="150"/>
      <c r="Y1489" s="150"/>
      <c r="Z1489" s="150"/>
      <c r="AA1489" s="150"/>
      <c r="AB1489" s="150"/>
      <c r="AC1489" s="150"/>
      <c r="AD1489" t="str">
        <f>IFERROR(IF(COUNTIF(C1489:L1489,"Feed Ingredient")&gt;0,INDEX(ani_diet!U:U,MATCH(M1489,ani_diet!E:E,0)),""),"")</f>
        <v/>
      </c>
      <c r="AE1489" s="129" t="str">
        <f>IF(IFERROR(IF(MATCH("Feed Ingredient", AOM[[#This Row],[L1]:[L10]],0)&gt;0, TRUE, FALSE), FALSE)=TRUE,IFERROR(VLOOKUP(M1489, ani_diet!D:D, 1, FALSE), "No Match"),FALSE)</f>
        <v>No Match</v>
      </c>
    </row>
    <row r="1490" spans="1:31" x14ac:dyDescent="0.2">
      <c r="A1490" s="150"/>
      <c r="B1490" s="150" t="s">
        <v>23305</v>
      </c>
      <c r="C1490" s="150" t="s">
        <v>19594</v>
      </c>
      <c r="D1490" s="150" t="s">
        <v>19596</v>
      </c>
      <c r="E1490" s="150" t="s">
        <v>19854</v>
      </c>
      <c r="F1490" s="150" t="s">
        <v>20783</v>
      </c>
      <c r="G1490" s="150" t="s">
        <v>20784</v>
      </c>
      <c r="H1490" s="150" t="s">
        <v>22289</v>
      </c>
      <c r="I1490" s="150" t="s">
        <v>23220</v>
      </c>
      <c r="J1490" s="150" t="s">
        <v>4347</v>
      </c>
      <c r="K1490" s="150"/>
      <c r="L1490" s="150"/>
      <c r="M1490" s="150" t="str" cm="1">
        <f t="array" ref="M1490">LOOKUP(2,1/(C1490:L1490&lt;&gt;""),C1490:L1490)</f>
        <v>Lupinus angustifolius</v>
      </c>
      <c r="N1490" s="150"/>
      <c r="O1490" s="150"/>
      <c r="P1490" s="150"/>
      <c r="Q1490" s="150"/>
      <c r="R1490" s="150"/>
      <c r="S1490" s="150"/>
      <c r="T1490" s="150"/>
      <c r="U1490" s="150" t="s">
        <v>4347</v>
      </c>
      <c r="V1490" s="150"/>
      <c r="W1490" s="150"/>
      <c r="X1490" s="150"/>
      <c r="Y1490" s="150"/>
      <c r="Z1490" s="150"/>
      <c r="AA1490" s="150"/>
      <c r="AB1490" s="150"/>
      <c r="AC1490" s="150"/>
      <c r="AD1490" t="str">
        <f>IFERROR(IF(COUNTIF(C1490:L1490,"Feed Ingredient")&gt;0,INDEX(ani_diet!U:U,MATCH(M1490,ani_diet!E:E,0)),""),"")</f>
        <v>Lupinus angustifolius</v>
      </c>
      <c r="AE1490" s="129" t="str">
        <f>IF(IFERROR(IF(MATCH("Feed Ingredient", AOM[[#This Row],[L1]:[L10]],0)&gt;0, TRUE, FALSE), FALSE)=TRUE,IFERROR(VLOOKUP(M1490, ani_diet!D:D, 1, FALSE), "No Match"),FALSE)</f>
        <v>Lupinus angustifolius</v>
      </c>
    </row>
    <row r="1491" spans="1:31" x14ac:dyDescent="0.2">
      <c r="A1491" s="150"/>
      <c r="B1491" s="150" t="s">
        <v>23306</v>
      </c>
      <c r="C1491" s="150" t="s">
        <v>19594</v>
      </c>
      <c r="D1491" s="150" t="s">
        <v>19596</v>
      </c>
      <c r="E1491" s="150" t="s">
        <v>19854</v>
      </c>
      <c r="F1491" s="150" t="s">
        <v>20783</v>
      </c>
      <c r="G1491" s="150" t="s">
        <v>20784</v>
      </c>
      <c r="H1491" s="150" t="s">
        <v>22289</v>
      </c>
      <c r="I1491" s="150" t="s">
        <v>23220</v>
      </c>
      <c r="J1491" s="150" t="s">
        <v>23307</v>
      </c>
      <c r="K1491" s="150" t="s">
        <v>23308</v>
      </c>
      <c r="L1491" s="150"/>
      <c r="M1491" s="150" t="str" cm="1">
        <f t="array" ref="M1491">LOOKUP(2,1/(C1491:L1491&lt;&gt;""),C1491:L1491)</f>
        <v>Macroptilium atropurpureum Dried Ground</v>
      </c>
      <c r="N1491" s="150" t="s">
        <v>23309</v>
      </c>
      <c r="O1491" s="150"/>
      <c r="P1491" s="150"/>
      <c r="Q1491" s="150"/>
      <c r="R1491" s="150"/>
      <c r="S1491" s="150"/>
      <c r="T1491" s="150"/>
      <c r="U1491" s="150" t="s">
        <v>23307</v>
      </c>
      <c r="V1491" s="150"/>
      <c r="W1491" s="150"/>
      <c r="X1491" s="150"/>
      <c r="Y1491" s="150"/>
      <c r="Z1491" s="150"/>
      <c r="AA1491" s="150"/>
      <c r="AB1491" s="150"/>
      <c r="AC1491" s="150"/>
      <c r="AD1491" t="str">
        <f>IFERROR(IF(COUNTIF(C1491:L1491,"Feed Ingredient")&gt;0,INDEX(ani_diet!U:U,MATCH(M1491,ani_diet!E:E,0)),""),"")</f>
        <v>Macroptilium atropurpureum</v>
      </c>
      <c r="AE1491" s="129" t="str">
        <f>IF(IFERROR(IF(MATCH("Feed Ingredient", AOM[[#This Row],[L1]:[L10]],0)&gt;0, TRUE, FALSE), FALSE)=TRUE,IFERROR(VLOOKUP(M1491, ani_diet!D:D, 1, FALSE), "No Match"),FALSE)</f>
        <v>No Match</v>
      </c>
    </row>
    <row r="1492" spans="1:31" x14ac:dyDescent="0.2">
      <c r="A1492" s="150"/>
      <c r="B1492" s="150" t="s">
        <v>23310</v>
      </c>
      <c r="C1492" s="150" t="s">
        <v>19594</v>
      </c>
      <c r="D1492" s="150" t="s">
        <v>19596</v>
      </c>
      <c r="E1492" s="150" t="s">
        <v>19854</v>
      </c>
      <c r="F1492" s="150" t="s">
        <v>20783</v>
      </c>
      <c r="G1492" s="150" t="s">
        <v>20784</v>
      </c>
      <c r="H1492" s="150" t="s">
        <v>22289</v>
      </c>
      <c r="I1492" s="150" t="s">
        <v>23220</v>
      </c>
      <c r="J1492" s="150" t="s">
        <v>23307</v>
      </c>
      <c r="K1492" s="150" t="s">
        <v>23311</v>
      </c>
      <c r="L1492" s="150" t="s">
        <v>23312</v>
      </c>
      <c r="M1492" s="150" t="str" cm="1">
        <f t="array" ref="M1492">LOOKUP(2,1/(C1492:L1492&lt;&gt;""),C1492:L1492)</f>
        <v>Macroptilium atropurpureum Leaves Dried Ensiled</v>
      </c>
      <c r="N1492" s="150" t="s">
        <v>23313</v>
      </c>
      <c r="O1492" s="150"/>
      <c r="P1492" s="150"/>
      <c r="Q1492" s="150"/>
      <c r="R1492" s="150"/>
      <c r="S1492" s="150"/>
      <c r="T1492" s="150"/>
      <c r="U1492" s="150" t="s">
        <v>23307</v>
      </c>
      <c r="V1492" s="150"/>
      <c r="W1492" s="150"/>
      <c r="X1492" s="150"/>
      <c r="Y1492" s="150"/>
      <c r="Z1492" s="150"/>
      <c r="AA1492" s="150"/>
      <c r="AB1492" s="150"/>
      <c r="AC1492" s="150"/>
      <c r="AD1492" t="str">
        <f>IFERROR(IF(COUNTIF(C1492:L1492,"Feed Ingredient")&gt;0,INDEX(ani_diet!U:U,MATCH(M1492,ani_diet!E:E,0)),""),"")</f>
        <v>Macroptilium atropurpureum Leaves</v>
      </c>
      <c r="AE1492" s="129" t="str">
        <f>IF(IFERROR(IF(MATCH("Feed Ingredient", AOM[[#This Row],[L1]:[L10]],0)&gt;0, TRUE, FALSE), FALSE)=TRUE,IFERROR(VLOOKUP(M1492, ani_diet!D:D, 1, FALSE), "No Match"),FALSE)</f>
        <v>No Match</v>
      </c>
    </row>
    <row r="1493" spans="1:31" x14ac:dyDescent="0.2">
      <c r="A1493" s="150"/>
      <c r="B1493" s="150" t="s">
        <v>23314</v>
      </c>
      <c r="C1493" s="150" t="s">
        <v>19594</v>
      </c>
      <c r="D1493" s="150" t="s">
        <v>19596</v>
      </c>
      <c r="E1493" s="150" t="s">
        <v>19854</v>
      </c>
      <c r="F1493" s="150" t="s">
        <v>20783</v>
      </c>
      <c r="G1493" s="150" t="s">
        <v>20784</v>
      </c>
      <c r="H1493" s="150" t="s">
        <v>22289</v>
      </c>
      <c r="I1493" s="150" t="s">
        <v>23220</v>
      </c>
      <c r="J1493" s="150" t="s">
        <v>23307</v>
      </c>
      <c r="K1493" s="150" t="s">
        <v>23315</v>
      </c>
      <c r="L1493" s="150"/>
      <c r="M1493" s="150" t="str" cm="1">
        <f t="array" ref="M1493">LOOKUP(2,1/(C1493:L1493&lt;&gt;""),C1493:L1493)</f>
        <v>Macroptilium atropurpureum Dried</v>
      </c>
      <c r="N1493" s="150" t="s">
        <v>23316</v>
      </c>
      <c r="O1493" s="150"/>
      <c r="P1493" s="150"/>
      <c r="Q1493" s="150"/>
      <c r="R1493" s="150"/>
      <c r="S1493" s="150"/>
      <c r="T1493" s="150"/>
      <c r="U1493" s="150" t="s">
        <v>23307</v>
      </c>
      <c r="V1493" s="150"/>
      <c r="W1493" s="150"/>
      <c r="X1493" s="150"/>
      <c r="Y1493" s="150"/>
      <c r="Z1493" s="150"/>
      <c r="AA1493" s="150"/>
      <c r="AB1493" s="150"/>
      <c r="AC1493" s="150"/>
      <c r="AD1493" t="str">
        <f>IFERROR(IF(COUNTIF(C1493:L1493,"Feed Ingredient")&gt;0,INDEX(ani_diet!U:U,MATCH(M1493,ani_diet!E:E,0)),""),"")</f>
        <v>Macroptilium atropurpureum</v>
      </c>
      <c r="AE1493" s="129" t="str">
        <f>IF(IFERROR(IF(MATCH("Feed Ingredient", AOM[[#This Row],[L1]:[L10]],0)&gt;0, TRUE, FALSE), FALSE)=TRUE,IFERROR(VLOOKUP(M1493, ani_diet!D:D, 1, FALSE), "No Match"),FALSE)</f>
        <v>No Match</v>
      </c>
    </row>
    <row r="1494" spans="1:31" x14ac:dyDescent="0.2">
      <c r="A1494" s="150"/>
      <c r="B1494" s="150" t="s">
        <v>23317</v>
      </c>
      <c r="C1494" s="150" t="s">
        <v>19594</v>
      </c>
      <c r="D1494" s="150" t="s">
        <v>19596</v>
      </c>
      <c r="E1494" s="150" t="s">
        <v>19854</v>
      </c>
      <c r="F1494" s="150" t="s">
        <v>20783</v>
      </c>
      <c r="G1494" s="150" t="s">
        <v>20784</v>
      </c>
      <c r="H1494" s="150" t="s">
        <v>22289</v>
      </c>
      <c r="I1494" s="150" t="s">
        <v>23220</v>
      </c>
      <c r="J1494" s="150" t="s">
        <v>23307</v>
      </c>
      <c r="K1494" s="150"/>
      <c r="L1494" s="150"/>
      <c r="M1494" s="150" t="str" cm="1">
        <f t="array" ref="M1494">LOOKUP(2,1/(C1494:L1494&lt;&gt;""),C1494:L1494)</f>
        <v>Macroptilium atropurpureum</v>
      </c>
      <c r="N1494" s="150" t="s">
        <v>23318</v>
      </c>
      <c r="O1494" s="150"/>
      <c r="P1494" s="150"/>
      <c r="Q1494" s="150"/>
      <c r="R1494" s="150"/>
      <c r="S1494" s="150"/>
      <c r="T1494" s="150"/>
      <c r="U1494" s="150" t="s">
        <v>23307</v>
      </c>
      <c r="V1494" s="150"/>
      <c r="W1494" s="150"/>
      <c r="X1494" s="150"/>
      <c r="Y1494" s="150"/>
      <c r="Z1494" s="150"/>
      <c r="AA1494" s="150"/>
      <c r="AB1494" s="150"/>
      <c r="AC1494" s="150"/>
      <c r="AD1494" t="str">
        <f>IFERROR(IF(COUNTIF(C1494:L1494,"Feed Ingredient")&gt;0,INDEX(ani_diet!U:U,MATCH(M1494,ani_diet!E:E,0)),""),"")</f>
        <v>Macroptilium atropurpureum</v>
      </c>
      <c r="AE1494" s="129" t="str">
        <f>IF(IFERROR(IF(MATCH("Feed Ingredient", AOM[[#This Row],[L1]:[L10]],0)&gt;0, TRUE, FALSE), FALSE)=TRUE,IFERROR(VLOOKUP(M1494, ani_diet!D:D, 1, FALSE), "No Match"),FALSE)</f>
        <v>Macroptilium atropurpureum</v>
      </c>
    </row>
    <row r="1495" spans="1:31" x14ac:dyDescent="0.2">
      <c r="A1495" s="150"/>
      <c r="B1495" s="150" t="s">
        <v>23319</v>
      </c>
      <c r="C1495" s="150" t="s">
        <v>19594</v>
      </c>
      <c r="D1495" s="150" t="s">
        <v>19596</v>
      </c>
      <c r="E1495" s="150" t="s">
        <v>19854</v>
      </c>
      <c r="F1495" s="150" t="s">
        <v>20783</v>
      </c>
      <c r="G1495" s="150" t="s">
        <v>20784</v>
      </c>
      <c r="H1495" s="150" t="s">
        <v>22289</v>
      </c>
      <c r="I1495" s="150" t="s">
        <v>23220</v>
      </c>
      <c r="J1495" s="150" t="s">
        <v>23320</v>
      </c>
      <c r="K1495" s="150" t="s">
        <v>23321</v>
      </c>
      <c r="L1495" s="150"/>
      <c r="M1495" s="150" t="str" cm="1">
        <f t="array" ref="M1495">LOOKUP(2,1/(C1495:L1495&lt;&gt;""),C1495:L1495)</f>
        <v>Macrotyloma axillare Dried</v>
      </c>
      <c r="N1495" s="150" t="s">
        <v>23322</v>
      </c>
      <c r="O1495" s="150"/>
      <c r="P1495" s="150"/>
      <c r="Q1495" s="150"/>
      <c r="R1495" s="150"/>
      <c r="S1495" s="150"/>
      <c r="T1495" s="150"/>
      <c r="U1495" s="150" t="s">
        <v>23320</v>
      </c>
      <c r="V1495" s="150"/>
      <c r="W1495" s="150"/>
      <c r="X1495" s="150"/>
      <c r="Y1495" s="150"/>
      <c r="Z1495" s="150"/>
      <c r="AA1495" s="150"/>
      <c r="AB1495" s="150"/>
      <c r="AC1495" s="150"/>
      <c r="AD1495" t="str">
        <f>IFERROR(IF(COUNTIF(C1495:L1495,"Feed Ingredient")&gt;0,INDEX(ani_diet!U:U,MATCH(M1495,ani_diet!E:E,0)),""),"")</f>
        <v>Macrotyloma axillare</v>
      </c>
      <c r="AE1495" s="129" t="str">
        <f>IF(IFERROR(IF(MATCH("Feed Ingredient", AOM[[#This Row],[L1]:[L10]],0)&gt;0, TRUE, FALSE), FALSE)=TRUE,IFERROR(VLOOKUP(M1495, ani_diet!D:D, 1, FALSE), "No Match"),FALSE)</f>
        <v>No Match</v>
      </c>
    </row>
    <row r="1496" spans="1:31" x14ac:dyDescent="0.2">
      <c r="A1496" s="150"/>
      <c r="B1496" s="150" t="s">
        <v>23323</v>
      </c>
      <c r="C1496" s="150" t="s">
        <v>19594</v>
      </c>
      <c r="D1496" s="150" t="s">
        <v>19596</v>
      </c>
      <c r="E1496" s="150" t="s">
        <v>19854</v>
      </c>
      <c r="F1496" s="150" t="s">
        <v>20783</v>
      </c>
      <c r="G1496" s="150" t="s">
        <v>20784</v>
      </c>
      <c r="H1496" s="150" t="s">
        <v>22289</v>
      </c>
      <c r="I1496" s="150" t="s">
        <v>23220</v>
      </c>
      <c r="J1496" s="150" t="s">
        <v>23320</v>
      </c>
      <c r="K1496" s="150"/>
      <c r="L1496" s="150"/>
      <c r="M1496" s="150" t="str" cm="1">
        <f t="array" ref="M1496">LOOKUP(2,1/(C1496:L1496&lt;&gt;""),C1496:L1496)</f>
        <v>Macrotyloma axillare</v>
      </c>
      <c r="N1496" s="150"/>
      <c r="O1496" s="150"/>
      <c r="P1496" s="150"/>
      <c r="Q1496" s="150"/>
      <c r="R1496" s="150"/>
      <c r="S1496" s="150"/>
      <c r="T1496" s="150"/>
      <c r="U1496" s="150" t="s">
        <v>23320</v>
      </c>
      <c r="V1496" s="150"/>
      <c r="W1496" s="150"/>
      <c r="X1496" s="150"/>
      <c r="Y1496" s="150"/>
      <c r="Z1496" s="150"/>
      <c r="AA1496" s="150"/>
      <c r="AB1496" s="150"/>
      <c r="AC1496" s="150"/>
      <c r="AD1496" t="str">
        <f>IFERROR(IF(COUNTIF(C1496:L1496,"Feed Ingredient")&gt;0,INDEX(ani_diet!U:U,MATCH(M1496,ani_diet!E:E,0)),""),"")</f>
        <v/>
      </c>
      <c r="AE1496" s="129" t="str">
        <f>IF(IFERROR(IF(MATCH("Feed Ingredient", AOM[[#This Row],[L1]:[L10]],0)&gt;0, TRUE, FALSE), FALSE)=TRUE,IFERROR(VLOOKUP(M1496, ani_diet!D:D, 1, FALSE), "No Match"),FALSE)</f>
        <v>Macrotyloma axillare</v>
      </c>
    </row>
    <row r="1497" spans="1:31" x14ac:dyDescent="0.2">
      <c r="A1497" s="150"/>
      <c r="B1497" s="150" t="s">
        <v>23324</v>
      </c>
      <c r="C1497" s="150" t="s">
        <v>19594</v>
      </c>
      <c r="D1497" s="150" t="s">
        <v>19596</v>
      </c>
      <c r="E1497" s="150" t="s">
        <v>19854</v>
      </c>
      <c r="F1497" s="150" t="s">
        <v>20783</v>
      </c>
      <c r="G1497" s="150" t="s">
        <v>20784</v>
      </c>
      <c r="H1497" s="150" t="s">
        <v>22289</v>
      </c>
      <c r="I1497" s="150" t="s">
        <v>23220</v>
      </c>
      <c r="J1497" s="150" t="s">
        <v>23325</v>
      </c>
      <c r="K1497" s="150" t="s">
        <v>23326</v>
      </c>
      <c r="L1497" s="150"/>
      <c r="M1497" s="150" t="str" cm="1">
        <f t="array" ref="M1497">LOOKUP(2,1/(C1497:L1497&lt;&gt;""),C1497:L1497)</f>
        <v>Medicago Pods</v>
      </c>
      <c r="N1497" s="150"/>
      <c r="O1497" s="150"/>
      <c r="P1497" s="150"/>
      <c r="Q1497" s="150"/>
      <c r="R1497" s="150"/>
      <c r="S1497" s="150"/>
      <c r="T1497" s="150"/>
      <c r="U1497" s="164" t="s">
        <v>23327</v>
      </c>
      <c r="V1497" s="150"/>
      <c r="W1497" s="150"/>
      <c r="X1497" s="150"/>
      <c r="Y1497" s="150"/>
      <c r="Z1497" s="150"/>
      <c r="AA1497" s="150"/>
      <c r="AB1497" s="150"/>
      <c r="AC1497" s="150"/>
      <c r="AD1497" t="str">
        <f>IFERROR(IF(COUNTIF(C1497:L1497,"Feed Ingredient")&gt;0,INDEX(ani_diet!U:U,MATCH(M1497,ani_diet!E:E,0)),""),"")</f>
        <v>Medicago spp Pods</v>
      </c>
      <c r="AE1497" s="129" t="str">
        <f>IF(IFERROR(IF(MATCH("Feed Ingredient", AOM[[#This Row],[L1]:[L10]],0)&gt;0, TRUE, FALSE), FALSE)=TRUE,IFERROR(VLOOKUP(M1497, ani_diet!D:D, 1, FALSE), "No Match"),FALSE)</f>
        <v>Medicago Pods</v>
      </c>
    </row>
    <row r="1498" spans="1:31" x14ac:dyDescent="0.2">
      <c r="A1498" s="150"/>
      <c r="B1498" s="150" t="s">
        <v>23328</v>
      </c>
      <c r="C1498" s="150" t="s">
        <v>19594</v>
      </c>
      <c r="D1498" s="150" t="s">
        <v>19596</v>
      </c>
      <c r="E1498" s="150" t="s">
        <v>19854</v>
      </c>
      <c r="F1498" s="150" t="s">
        <v>20783</v>
      </c>
      <c r="G1498" s="150" t="s">
        <v>20784</v>
      </c>
      <c r="H1498" s="150" t="s">
        <v>22289</v>
      </c>
      <c r="I1498" s="150" t="s">
        <v>23220</v>
      </c>
      <c r="J1498" s="150" t="s">
        <v>23325</v>
      </c>
      <c r="K1498" s="150"/>
      <c r="L1498" s="150"/>
      <c r="M1498" s="150" t="str" cm="1">
        <f t="array" ref="M1498">LOOKUP(2,1/(C1498:L1498&lt;&gt;""),C1498:L1498)</f>
        <v>Medicago</v>
      </c>
      <c r="N1498" s="150"/>
      <c r="O1498" s="150"/>
      <c r="P1498" s="150"/>
      <c r="Q1498" s="150"/>
      <c r="R1498" s="150"/>
      <c r="S1498" s="150"/>
      <c r="T1498" s="150"/>
      <c r="U1498" s="164" t="s">
        <v>23327</v>
      </c>
      <c r="V1498" s="150"/>
      <c r="W1498" s="150"/>
      <c r="X1498" s="150"/>
      <c r="Y1498" s="150"/>
      <c r="Z1498" s="150"/>
      <c r="AA1498" s="150"/>
      <c r="AB1498" s="150"/>
      <c r="AC1498" s="150"/>
      <c r="AD1498" t="str">
        <f>IFERROR(IF(COUNTIF(C1498:L1498,"Feed Ingredient")&gt;0,INDEX(ani_diet!U:U,MATCH(M1498,ani_diet!E:E,0)),""),"")</f>
        <v/>
      </c>
      <c r="AE1498" s="129" t="str">
        <f>IF(IFERROR(IF(MATCH("Feed Ingredient", AOM[[#This Row],[L1]:[L10]],0)&gt;0, TRUE, FALSE), FALSE)=TRUE,IFERROR(VLOOKUP(M1498, ani_diet!D:D, 1, FALSE), "No Match"),FALSE)</f>
        <v>No Match</v>
      </c>
    </row>
    <row r="1499" spans="1:31" x14ac:dyDescent="0.2">
      <c r="A1499" s="150"/>
      <c r="B1499" s="150" t="s">
        <v>23329</v>
      </c>
      <c r="C1499" s="150" t="s">
        <v>19594</v>
      </c>
      <c r="D1499" s="150" t="s">
        <v>19596</v>
      </c>
      <c r="E1499" s="150" t="s">
        <v>19854</v>
      </c>
      <c r="F1499" s="150" t="s">
        <v>20783</v>
      </c>
      <c r="G1499" s="150" t="s">
        <v>20784</v>
      </c>
      <c r="H1499" s="150" t="s">
        <v>22289</v>
      </c>
      <c r="I1499" s="150" t="s">
        <v>23220</v>
      </c>
      <c r="J1499" s="150" t="s">
        <v>23330</v>
      </c>
      <c r="K1499" s="150"/>
      <c r="L1499" s="150"/>
      <c r="M1499" s="150" t="str" cm="1">
        <f t="array" ref="M1499">LOOKUP(2,1/(C1499:L1499&lt;&gt;""),C1499:L1499)</f>
        <v>Medicago arborea</v>
      </c>
      <c r="N1499" s="150"/>
      <c r="O1499" s="150"/>
      <c r="P1499" s="150"/>
      <c r="Q1499" s="150"/>
      <c r="R1499" s="150"/>
      <c r="S1499" s="150"/>
      <c r="T1499" s="150"/>
      <c r="U1499" s="150" t="s">
        <v>23330</v>
      </c>
      <c r="V1499" s="150"/>
      <c r="W1499" s="150"/>
      <c r="X1499" s="150"/>
      <c r="Y1499" s="150"/>
      <c r="Z1499" s="150"/>
      <c r="AA1499" s="150"/>
      <c r="AB1499" s="150"/>
      <c r="AC1499" s="150"/>
      <c r="AD1499" t="str">
        <f>IFERROR(IF(COUNTIF(C1499:L1499,"Feed Ingredient")&gt;0,INDEX(ani_diet!U:U,MATCH(M1499,ani_diet!E:E,0)),""),"")</f>
        <v>Medicago arborea</v>
      </c>
      <c r="AE1499" s="129" t="str">
        <f>IF(IFERROR(IF(MATCH("Feed Ingredient", AOM[[#This Row],[L1]:[L10]],0)&gt;0, TRUE, FALSE), FALSE)=TRUE,IFERROR(VLOOKUP(M1499, ani_diet!D:D, 1, FALSE), "No Match"),FALSE)</f>
        <v>Medicago arborea</v>
      </c>
    </row>
    <row r="1500" spans="1:31" x14ac:dyDescent="0.2">
      <c r="A1500" s="150"/>
      <c r="B1500" s="150" t="s">
        <v>23331</v>
      </c>
      <c r="C1500" s="150" t="s">
        <v>19594</v>
      </c>
      <c r="D1500" s="150" t="s">
        <v>19596</v>
      </c>
      <c r="E1500" s="150" t="s">
        <v>19854</v>
      </c>
      <c r="F1500" s="150" t="s">
        <v>20783</v>
      </c>
      <c r="G1500" s="150" t="s">
        <v>20784</v>
      </c>
      <c r="H1500" s="150" t="s">
        <v>22289</v>
      </c>
      <c r="I1500" s="150" t="s">
        <v>23220</v>
      </c>
      <c r="J1500" s="150" t="s">
        <v>5094</v>
      </c>
      <c r="K1500" s="150"/>
      <c r="L1500" s="150"/>
      <c r="M1500" s="150" t="str" cm="1">
        <f t="array" ref="M1500">LOOKUP(2,1/(C1500:L1500&lt;&gt;""),C1500:L1500)</f>
        <v>Mucuna pruriens</v>
      </c>
      <c r="N1500" s="150"/>
      <c r="O1500" s="150"/>
      <c r="P1500" s="150"/>
      <c r="Q1500" s="150"/>
      <c r="R1500" s="150"/>
      <c r="S1500" s="150"/>
      <c r="T1500" s="150"/>
      <c r="U1500" s="150" t="s">
        <v>5094</v>
      </c>
      <c r="V1500" s="150"/>
      <c r="W1500" s="150"/>
      <c r="X1500" s="150"/>
      <c r="Y1500" s="150"/>
      <c r="Z1500" s="150"/>
      <c r="AA1500" s="150"/>
      <c r="AB1500" s="150"/>
      <c r="AC1500" s="150"/>
      <c r="AD1500" t="str">
        <f>IFERROR(IF(COUNTIF(C1500:L1500,"Feed Ingredient")&gt;0,INDEX(ani_diet!U:U,MATCH(M1500,ani_diet!E:E,0)),""),"")</f>
        <v>Mucuna pruriens</v>
      </c>
      <c r="AE1500" s="129" t="str">
        <f>IF(IFERROR(IF(MATCH("Feed Ingredient", AOM[[#This Row],[L1]:[L10]],0)&gt;0, TRUE, FALSE), FALSE)=TRUE,IFERROR(VLOOKUP(M1500, ani_diet!D:D, 1, FALSE), "No Match"),FALSE)</f>
        <v>Mucuna pruriens</v>
      </c>
    </row>
    <row r="1501" spans="1:31" x14ac:dyDescent="0.2">
      <c r="A1501" s="150"/>
      <c r="B1501" s="150" t="s">
        <v>23332</v>
      </c>
      <c r="C1501" s="150" t="s">
        <v>19594</v>
      </c>
      <c r="D1501" s="150" t="s">
        <v>19596</v>
      </c>
      <c r="E1501" s="150" t="s">
        <v>19854</v>
      </c>
      <c r="F1501" s="150" t="s">
        <v>20783</v>
      </c>
      <c r="G1501" s="150" t="s">
        <v>20784</v>
      </c>
      <c r="H1501" s="150" t="s">
        <v>22289</v>
      </c>
      <c r="I1501" s="150" t="s">
        <v>23220</v>
      </c>
      <c r="J1501" s="150" t="s">
        <v>23151</v>
      </c>
      <c r="K1501" s="150" t="s">
        <v>23152</v>
      </c>
      <c r="L1501" s="150"/>
      <c r="M1501" s="150" t="str" cm="1">
        <f t="array" ref="M1501">LOOKUP(2,1/(C1501:L1501&lt;&gt;""),C1501:L1501)</f>
        <v>Psophocarpus scandens Leaves</v>
      </c>
      <c r="N1501" s="150"/>
      <c r="O1501" s="150"/>
      <c r="P1501" s="150"/>
      <c r="Q1501" s="150"/>
      <c r="R1501" s="150"/>
      <c r="S1501" s="150"/>
      <c r="T1501" s="150"/>
      <c r="U1501" s="150" t="s">
        <v>23151</v>
      </c>
      <c r="V1501" s="150"/>
      <c r="W1501" s="150"/>
      <c r="X1501" s="150"/>
      <c r="Y1501" s="150"/>
      <c r="Z1501" s="150"/>
      <c r="AA1501" s="150"/>
      <c r="AB1501" s="150"/>
      <c r="AC1501" s="150"/>
      <c r="AD1501" t="str">
        <f>IFERROR(IF(COUNTIF(C1501:L1501,"Feed Ingredient")&gt;0,INDEX(ani_diet!U:U,MATCH(M1501,ani_diet!E:E,0)),""),"")</f>
        <v>Psophocarpus scandens Leaves</v>
      </c>
      <c r="AE1501" s="129" t="str">
        <f>IF(IFERROR(IF(MATCH("Feed Ingredient", AOM[[#This Row],[L1]:[L10]],0)&gt;0, TRUE, FALSE), FALSE)=TRUE,IFERROR(VLOOKUP(M1501, ani_diet!D:D, 1, FALSE), "No Match"),FALSE)</f>
        <v>Psophocarpus scandens Leaves</v>
      </c>
    </row>
    <row r="1502" spans="1:31" x14ac:dyDescent="0.2">
      <c r="A1502" s="150"/>
      <c r="B1502" s="150" t="s">
        <v>23333</v>
      </c>
      <c r="C1502" s="150" t="s">
        <v>19594</v>
      </c>
      <c r="D1502" s="150" t="s">
        <v>19596</v>
      </c>
      <c r="E1502" s="150" t="s">
        <v>19854</v>
      </c>
      <c r="F1502" s="150" t="s">
        <v>20783</v>
      </c>
      <c r="G1502" s="150" t="s">
        <v>20784</v>
      </c>
      <c r="H1502" s="150" t="s">
        <v>22289</v>
      </c>
      <c r="I1502" s="150" t="s">
        <v>23220</v>
      </c>
      <c r="J1502" s="150" t="s">
        <v>23151</v>
      </c>
      <c r="K1502" s="150"/>
      <c r="L1502" s="150"/>
      <c r="M1502" s="150" t="str" cm="1">
        <f t="array" ref="M1502">LOOKUP(2,1/(C1502:L1502&lt;&gt;""),C1502:L1502)</f>
        <v>Psophocarpus scandens</v>
      </c>
      <c r="N1502" s="150"/>
      <c r="O1502" s="150"/>
      <c r="P1502" s="150"/>
      <c r="Q1502" s="150"/>
      <c r="R1502" s="150"/>
      <c r="S1502" s="150"/>
      <c r="T1502" s="150"/>
      <c r="U1502" s="150" t="s">
        <v>23151</v>
      </c>
      <c r="V1502" s="150"/>
      <c r="W1502" s="150"/>
      <c r="X1502" s="150"/>
      <c r="Y1502" s="150"/>
      <c r="Z1502" s="150"/>
      <c r="AA1502" s="150"/>
      <c r="AB1502" s="150"/>
      <c r="AC1502" s="150"/>
      <c r="AD1502" t="str">
        <f>IFERROR(IF(COUNTIF(C1502:L1502,"Feed Ingredient")&gt;0,INDEX(ani_diet!U:U,MATCH(M1502,ani_diet!E:E,0)),""),"")</f>
        <v/>
      </c>
      <c r="AE1502" s="129" t="str">
        <f>IF(IFERROR(IF(MATCH("Feed Ingredient", AOM[[#This Row],[L1]:[L10]],0)&gt;0, TRUE, FALSE), FALSE)=TRUE,IFERROR(VLOOKUP(M1502, ani_diet!D:D, 1, FALSE), "No Match"),FALSE)</f>
        <v>No Match</v>
      </c>
    </row>
    <row r="1503" spans="1:31" x14ac:dyDescent="0.2">
      <c r="A1503" s="150"/>
      <c r="B1503" s="150" t="s">
        <v>23334</v>
      </c>
      <c r="C1503" s="150" t="s">
        <v>19594</v>
      </c>
      <c r="D1503" s="150" t="s">
        <v>19596</v>
      </c>
      <c r="E1503" s="150" t="s">
        <v>19854</v>
      </c>
      <c r="F1503" s="150" t="s">
        <v>20783</v>
      </c>
      <c r="G1503" s="150" t="s">
        <v>20784</v>
      </c>
      <c r="H1503" s="150" t="s">
        <v>22289</v>
      </c>
      <c r="I1503" s="150" t="s">
        <v>23220</v>
      </c>
      <c r="J1503" s="150" t="s">
        <v>4504</v>
      </c>
      <c r="K1503" s="150" t="s">
        <v>23335</v>
      </c>
      <c r="L1503" s="150"/>
      <c r="M1503" s="150" t="str" cm="1">
        <f t="array" ref="M1503">LOOKUP(2,1/(C1503:L1503&lt;&gt;""),C1503:L1503)</f>
        <v>Pueraria phaseoloides Leaves</v>
      </c>
      <c r="N1503" s="150"/>
      <c r="O1503" s="150"/>
      <c r="P1503" s="150"/>
      <c r="Q1503" s="150"/>
      <c r="R1503" s="150"/>
      <c r="S1503" s="150"/>
      <c r="T1503" s="150"/>
      <c r="U1503" s="150" t="s">
        <v>4504</v>
      </c>
      <c r="V1503" s="150"/>
      <c r="W1503" s="150"/>
      <c r="X1503" s="150"/>
      <c r="Y1503" s="150"/>
      <c r="Z1503" s="150"/>
      <c r="AA1503" s="150"/>
      <c r="AB1503" s="150"/>
      <c r="AC1503" s="150"/>
      <c r="AD1503" t="str">
        <f>IFERROR(IF(COUNTIF(C1503:L1503,"Feed Ingredient")&gt;0,INDEX(ani_diet!U:U,MATCH(M1503,ani_diet!E:E,0)),""),"")</f>
        <v>Pueraria phaseoloides Leaves</v>
      </c>
      <c r="AE1503" s="129" t="str">
        <f>IF(IFERROR(IF(MATCH("Feed Ingredient", AOM[[#This Row],[L1]:[L10]],0)&gt;0, TRUE, FALSE), FALSE)=TRUE,IFERROR(VLOOKUP(M1503, ani_diet!D:D, 1, FALSE), "No Match"),FALSE)</f>
        <v>Pueraria phaseoloides Leaves</v>
      </c>
    </row>
    <row r="1504" spans="1:31" x14ac:dyDescent="0.2">
      <c r="A1504" s="150"/>
      <c r="B1504" s="150" t="s">
        <v>23336</v>
      </c>
      <c r="C1504" s="150" t="s">
        <v>19594</v>
      </c>
      <c r="D1504" s="150" t="s">
        <v>19596</v>
      </c>
      <c r="E1504" s="150" t="s">
        <v>19854</v>
      </c>
      <c r="F1504" s="150" t="s">
        <v>20783</v>
      </c>
      <c r="G1504" s="150" t="s">
        <v>20784</v>
      </c>
      <c r="H1504" s="150" t="s">
        <v>22289</v>
      </c>
      <c r="I1504" s="150" t="s">
        <v>23220</v>
      </c>
      <c r="J1504" s="150" t="s">
        <v>4504</v>
      </c>
      <c r="K1504" s="150"/>
      <c r="L1504" s="150"/>
      <c r="M1504" s="150" t="str" cm="1">
        <f t="array" ref="M1504">LOOKUP(2,1/(C1504:L1504&lt;&gt;""),C1504:L1504)</f>
        <v>Pueraria phaseoloides</v>
      </c>
      <c r="N1504" s="150"/>
      <c r="O1504" s="150"/>
      <c r="P1504" s="150"/>
      <c r="Q1504" s="150"/>
      <c r="R1504" s="150"/>
      <c r="S1504" s="150"/>
      <c r="T1504" s="150"/>
      <c r="U1504" s="150" t="s">
        <v>4504</v>
      </c>
      <c r="V1504" s="150"/>
      <c r="W1504" s="150"/>
      <c r="X1504" s="150"/>
      <c r="Y1504" s="150"/>
      <c r="Z1504" s="150"/>
      <c r="AA1504" s="150"/>
      <c r="AB1504" s="150"/>
      <c r="AC1504" s="150"/>
      <c r="AD1504" t="str">
        <f>IFERROR(IF(COUNTIF(C1504:L1504,"Feed Ingredient")&gt;0,INDEX(ani_diet!U:U,MATCH(M1504,ani_diet!E:E,0)),""),"")</f>
        <v/>
      </c>
      <c r="AE1504" s="129" t="str">
        <f>IF(IFERROR(IF(MATCH("Feed Ingredient", AOM[[#This Row],[L1]:[L10]],0)&gt;0, TRUE, FALSE), FALSE)=TRUE,IFERROR(VLOOKUP(M1504, ani_diet!D:D, 1, FALSE), "No Match"),FALSE)</f>
        <v>No Match</v>
      </c>
    </row>
    <row r="1505" spans="1:31" x14ac:dyDescent="0.2">
      <c r="A1505" s="150"/>
      <c r="B1505" s="150" t="s">
        <v>23337</v>
      </c>
      <c r="C1505" s="150" t="s">
        <v>19594</v>
      </c>
      <c r="D1505" s="150" t="s">
        <v>19596</v>
      </c>
      <c r="E1505" s="150" t="s">
        <v>19854</v>
      </c>
      <c r="F1505" s="150" t="s">
        <v>20783</v>
      </c>
      <c r="G1505" s="150" t="s">
        <v>20784</v>
      </c>
      <c r="H1505" s="150" t="s">
        <v>22289</v>
      </c>
      <c r="I1505" s="150" t="s">
        <v>23220</v>
      </c>
      <c r="J1505" s="150" t="s">
        <v>23338</v>
      </c>
      <c r="K1505" s="150"/>
      <c r="L1505" s="150"/>
      <c r="M1505" s="150" t="str" cm="1">
        <f t="array" ref="M1505">LOOKUP(2,1/(C1505:L1505&lt;&gt;""),C1505:L1505)</f>
        <v>Spermacoce stachydea</v>
      </c>
      <c r="N1505" s="150"/>
      <c r="O1505" s="150"/>
      <c r="P1505" s="150"/>
      <c r="Q1505" s="150"/>
      <c r="R1505" s="150"/>
      <c r="S1505" s="150"/>
      <c r="T1505" s="150"/>
      <c r="U1505" s="150" t="s">
        <v>23338</v>
      </c>
      <c r="V1505" s="150"/>
      <c r="W1505" s="150"/>
      <c r="X1505" s="150"/>
      <c r="Y1505" s="150"/>
      <c r="Z1505" s="150"/>
      <c r="AA1505" s="150"/>
      <c r="AB1505" s="150"/>
      <c r="AC1505" s="150"/>
      <c r="AD1505" t="str">
        <f>IFERROR(IF(COUNTIF(C1505:L1505,"Feed Ingredient")&gt;0,INDEX(ani_diet!U:U,MATCH(M1505,ani_diet!E:E,0)),""),"")</f>
        <v>Spermacoce stachydea</v>
      </c>
      <c r="AE1505" s="129" t="str">
        <f>IF(IFERROR(IF(MATCH("Feed Ingredient", AOM[[#This Row],[L1]:[L10]],0)&gt;0, TRUE, FALSE), FALSE)=TRUE,IFERROR(VLOOKUP(M1505, ani_diet!D:D, 1, FALSE), "No Match"),FALSE)</f>
        <v>Spermacoce stachydea</v>
      </c>
    </row>
    <row r="1506" spans="1:31" x14ac:dyDescent="0.2">
      <c r="A1506" s="150"/>
      <c r="B1506" s="150" t="s">
        <v>23339</v>
      </c>
      <c r="C1506" s="150" t="s">
        <v>19594</v>
      </c>
      <c r="D1506" s="150" t="s">
        <v>19596</v>
      </c>
      <c r="E1506" s="150" t="s">
        <v>19854</v>
      </c>
      <c r="F1506" s="150" t="s">
        <v>20783</v>
      </c>
      <c r="G1506" s="150" t="s">
        <v>20784</v>
      </c>
      <c r="H1506" s="150" t="s">
        <v>22289</v>
      </c>
      <c r="I1506" s="150" t="s">
        <v>23220</v>
      </c>
      <c r="J1506" s="150" t="s">
        <v>4551</v>
      </c>
      <c r="K1506" s="150" t="s">
        <v>23340</v>
      </c>
      <c r="L1506" s="150"/>
      <c r="M1506" s="150" t="str" cm="1">
        <f t="array" ref="M1506">LOOKUP(2,1/(C1506:L1506&lt;&gt;""),C1506:L1506)</f>
        <v>Stylosanthes guianensis Dried</v>
      </c>
      <c r="N1506" s="150" t="s">
        <v>23341</v>
      </c>
      <c r="O1506" s="150"/>
      <c r="P1506" s="150"/>
      <c r="Q1506" s="150"/>
      <c r="R1506" s="150"/>
      <c r="S1506" s="150"/>
      <c r="T1506" s="150"/>
      <c r="U1506" s="150" t="s">
        <v>4551</v>
      </c>
      <c r="V1506" s="150"/>
      <c r="W1506" s="150"/>
      <c r="X1506" s="150"/>
      <c r="Y1506" s="150"/>
      <c r="Z1506" s="150"/>
      <c r="AA1506" s="150"/>
      <c r="AB1506" s="150"/>
      <c r="AC1506" s="150"/>
      <c r="AD1506" t="str">
        <f>IFERROR(IF(COUNTIF(C1506:L1506,"Feed Ingredient")&gt;0,INDEX(ani_diet!U:U,MATCH(M1506,ani_diet!E:E,0)),""),"")</f>
        <v>Stylosanthes guianensis</v>
      </c>
      <c r="AE1506" s="129" t="str">
        <f>IF(IFERROR(IF(MATCH("Feed Ingredient", AOM[[#This Row],[L1]:[L10]],0)&gt;0, TRUE, FALSE), FALSE)=TRUE,IFERROR(VLOOKUP(M1506, ani_diet!D:D, 1, FALSE), "No Match"),FALSE)</f>
        <v>No Match</v>
      </c>
    </row>
    <row r="1507" spans="1:31" x14ac:dyDescent="0.2">
      <c r="A1507" s="150"/>
      <c r="B1507" s="150" t="s">
        <v>23342</v>
      </c>
      <c r="C1507" s="150" t="s">
        <v>19594</v>
      </c>
      <c r="D1507" s="150" t="s">
        <v>19596</v>
      </c>
      <c r="E1507" s="150" t="s">
        <v>19854</v>
      </c>
      <c r="F1507" s="150" t="s">
        <v>20783</v>
      </c>
      <c r="G1507" s="150" t="s">
        <v>20784</v>
      </c>
      <c r="H1507" s="150" t="s">
        <v>22289</v>
      </c>
      <c r="I1507" s="150" t="s">
        <v>23220</v>
      </c>
      <c r="J1507" s="150" t="s">
        <v>4551</v>
      </c>
      <c r="K1507" s="150" t="s">
        <v>23343</v>
      </c>
      <c r="L1507" s="150"/>
      <c r="M1507" s="150" t="str" cm="1">
        <f t="array" ref="M1507">LOOKUP(2,1/(C1507:L1507&lt;&gt;""),C1507:L1507)</f>
        <v>Stylosanthes guianensis Dried Ground</v>
      </c>
      <c r="N1507" s="150" t="s">
        <v>23344</v>
      </c>
      <c r="O1507" s="150"/>
      <c r="P1507" s="150"/>
      <c r="Q1507" s="150"/>
      <c r="R1507" s="150"/>
      <c r="S1507" s="150"/>
      <c r="T1507" s="150"/>
      <c r="U1507" s="150" t="s">
        <v>4551</v>
      </c>
      <c r="V1507" s="150"/>
      <c r="W1507" s="150"/>
      <c r="X1507" s="150"/>
      <c r="Y1507" s="150"/>
      <c r="Z1507" s="150"/>
      <c r="AA1507" s="150"/>
      <c r="AB1507" s="150"/>
      <c r="AC1507" s="150"/>
      <c r="AD1507" t="str">
        <f>IFERROR(IF(COUNTIF(C1507:L1507,"Feed Ingredient")&gt;0,INDEX(ani_diet!U:U,MATCH(M1507,ani_diet!E:E,0)),""),"")</f>
        <v>Stylosanthes guianensis</v>
      </c>
      <c r="AE1507" s="129" t="str">
        <f>IF(IFERROR(IF(MATCH("Feed Ingredient", AOM[[#This Row],[L1]:[L10]],0)&gt;0, TRUE, FALSE), FALSE)=TRUE,IFERROR(VLOOKUP(M1507, ani_diet!D:D, 1, FALSE), "No Match"),FALSE)</f>
        <v>No Match</v>
      </c>
    </row>
    <row r="1508" spans="1:31" x14ac:dyDescent="0.2">
      <c r="A1508" s="150"/>
      <c r="B1508" s="150" t="s">
        <v>23345</v>
      </c>
      <c r="C1508" s="150" t="s">
        <v>19594</v>
      </c>
      <c r="D1508" s="150" t="s">
        <v>19596</v>
      </c>
      <c r="E1508" s="150" t="s">
        <v>19854</v>
      </c>
      <c r="F1508" s="150" t="s">
        <v>20783</v>
      </c>
      <c r="G1508" s="150" t="s">
        <v>20784</v>
      </c>
      <c r="H1508" s="150" t="s">
        <v>22289</v>
      </c>
      <c r="I1508" s="150" t="s">
        <v>23220</v>
      </c>
      <c r="J1508" s="150" t="s">
        <v>4551</v>
      </c>
      <c r="K1508" s="150" t="s">
        <v>23346</v>
      </c>
      <c r="L1508" s="150"/>
      <c r="M1508" s="150" t="str" cm="1">
        <f t="array" ref="M1508">LOOKUP(2,1/(C1508:L1508&lt;&gt;""),C1508:L1508)</f>
        <v>Stylosanthes guianensis Leaves</v>
      </c>
      <c r="N1508" s="150"/>
      <c r="O1508" s="150"/>
      <c r="P1508" s="150"/>
      <c r="Q1508" s="150"/>
      <c r="R1508" s="150"/>
      <c r="S1508" s="150"/>
      <c r="T1508" s="150"/>
      <c r="U1508" s="150" t="s">
        <v>4551</v>
      </c>
      <c r="V1508" s="150"/>
      <c r="W1508" s="150"/>
      <c r="X1508" s="150"/>
      <c r="Y1508" s="150"/>
      <c r="Z1508" s="150"/>
      <c r="AA1508" s="150"/>
      <c r="AB1508" s="150"/>
      <c r="AC1508" s="150"/>
      <c r="AD1508" t="str">
        <f>IFERROR(IF(COUNTIF(C1508:L1508,"Feed Ingredient")&gt;0,INDEX(ani_diet!U:U,MATCH(M1508,ani_diet!E:E,0)),""),"")</f>
        <v>Stylosanthes guianensis Leaves</v>
      </c>
      <c r="AE1508" s="129" t="str">
        <f>IF(IFERROR(IF(MATCH("Feed Ingredient", AOM[[#This Row],[L1]:[L10]],0)&gt;0, TRUE, FALSE), FALSE)=TRUE,IFERROR(VLOOKUP(M1508, ani_diet!D:D, 1, FALSE), "No Match"),FALSE)</f>
        <v>Stylosanthes guianensis Leaves</v>
      </c>
    </row>
    <row r="1509" spans="1:31" x14ac:dyDescent="0.2">
      <c r="A1509" s="150"/>
      <c r="B1509" s="150" t="s">
        <v>23347</v>
      </c>
      <c r="C1509" s="150" t="s">
        <v>19594</v>
      </c>
      <c r="D1509" s="150" t="s">
        <v>19596</v>
      </c>
      <c r="E1509" s="150" t="s">
        <v>19854</v>
      </c>
      <c r="F1509" s="150" t="s">
        <v>20783</v>
      </c>
      <c r="G1509" s="150" t="s">
        <v>20784</v>
      </c>
      <c r="H1509" s="150" t="s">
        <v>22289</v>
      </c>
      <c r="I1509" s="150" t="s">
        <v>23220</v>
      </c>
      <c r="J1509" s="150" t="s">
        <v>4551</v>
      </c>
      <c r="K1509" s="150"/>
      <c r="L1509" s="150"/>
      <c r="M1509" s="150" t="str" cm="1">
        <f t="array" ref="M1509">LOOKUP(2,1/(C1509:L1509&lt;&gt;""),C1509:L1509)</f>
        <v>Stylosanthes guianensis</v>
      </c>
      <c r="N1509" s="150"/>
      <c r="O1509" s="150"/>
      <c r="P1509" s="150"/>
      <c r="Q1509" s="150"/>
      <c r="R1509" s="150"/>
      <c r="S1509" s="150"/>
      <c r="T1509" s="150"/>
      <c r="U1509" s="150" t="s">
        <v>4551</v>
      </c>
      <c r="V1509" s="150"/>
      <c r="W1509" s="150"/>
      <c r="X1509" s="150"/>
      <c r="Y1509" s="150"/>
      <c r="Z1509" s="150"/>
      <c r="AA1509" s="150"/>
      <c r="AB1509" s="150"/>
      <c r="AC1509" s="150"/>
      <c r="AD1509" t="str">
        <f>IFERROR(IF(COUNTIF(C1509:L1509,"Feed Ingredient")&gt;0,INDEX(ani_diet!U:U,MATCH(M1509,ani_diet!E:E,0)),""),"")</f>
        <v>Stylosanthes guianensis</v>
      </c>
      <c r="AE1509" s="129" t="str">
        <f>IF(IFERROR(IF(MATCH("Feed Ingredient", AOM[[#This Row],[L1]:[L10]],0)&gt;0, TRUE, FALSE), FALSE)=TRUE,IFERROR(VLOOKUP(M1509, ani_diet!D:D, 1, FALSE), "No Match"),FALSE)</f>
        <v>Stylosanthes guianensis</v>
      </c>
    </row>
    <row r="1510" spans="1:31" x14ac:dyDescent="0.2">
      <c r="A1510" s="150"/>
      <c r="B1510" s="150" t="s">
        <v>23348</v>
      </c>
      <c r="C1510" s="150" t="s">
        <v>19594</v>
      </c>
      <c r="D1510" s="150" t="s">
        <v>19596</v>
      </c>
      <c r="E1510" s="150" t="s">
        <v>19854</v>
      </c>
      <c r="F1510" s="150" t="s">
        <v>20783</v>
      </c>
      <c r="G1510" s="150" t="s">
        <v>20784</v>
      </c>
      <c r="H1510" s="150" t="s">
        <v>22289</v>
      </c>
      <c r="I1510" s="150" t="s">
        <v>23220</v>
      </c>
      <c r="J1510" s="150" t="s">
        <v>4556</v>
      </c>
      <c r="K1510" s="150" t="s">
        <v>23349</v>
      </c>
      <c r="L1510" s="150"/>
      <c r="M1510" s="150" t="str" cm="1">
        <f t="array" ref="M1510">LOOKUP(2,1/(C1510:L1510&lt;&gt;""),C1510:L1510)</f>
        <v>Stylosanthes hamata Cake Ground Roasted</v>
      </c>
      <c r="N1510" s="150" t="s">
        <v>23350</v>
      </c>
      <c r="O1510" s="150"/>
      <c r="P1510" s="150"/>
      <c r="Q1510" s="150"/>
      <c r="R1510" s="150"/>
      <c r="S1510" s="150"/>
      <c r="T1510" s="150"/>
      <c r="U1510" s="150" t="s">
        <v>4556</v>
      </c>
      <c r="V1510" s="150"/>
      <c r="W1510" s="150"/>
      <c r="X1510" s="150"/>
      <c r="Y1510" s="150"/>
      <c r="Z1510" s="150"/>
      <c r="AA1510" s="150"/>
      <c r="AB1510" s="150"/>
      <c r="AC1510" s="150"/>
      <c r="AD1510" t="str">
        <f>IFERROR(IF(COUNTIF(C1510:L1510,"Feed Ingredient")&gt;0,INDEX(ani_diet!U:U,MATCH(M1510,ani_diet!E:E,0)),""),"")</f>
        <v/>
      </c>
      <c r="AE1510" s="129" t="str">
        <f>IF(IFERROR(IF(MATCH("Feed Ingredient", AOM[[#This Row],[L1]:[L10]],0)&gt;0, TRUE, FALSE), FALSE)=TRUE,IFERROR(VLOOKUP(M1510, ani_diet!D:D, 1, FALSE), "No Match"),FALSE)</f>
        <v>No Match</v>
      </c>
    </row>
    <row r="1511" spans="1:31" x14ac:dyDescent="0.2">
      <c r="A1511" s="150"/>
      <c r="B1511" s="150" t="s">
        <v>23351</v>
      </c>
      <c r="C1511" s="150" t="s">
        <v>19594</v>
      </c>
      <c r="D1511" s="150" t="s">
        <v>19596</v>
      </c>
      <c r="E1511" s="150" t="s">
        <v>19854</v>
      </c>
      <c r="F1511" s="150" t="s">
        <v>20783</v>
      </c>
      <c r="G1511" s="150" t="s">
        <v>20784</v>
      </c>
      <c r="H1511" s="150" t="s">
        <v>22289</v>
      </c>
      <c r="I1511" s="150" t="s">
        <v>23220</v>
      </c>
      <c r="J1511" s="150" t="s">
        <v>4556</v>
      </c>
      <c r="K1511" s="150"/>
      <c r="L1511" s="150"/>
      <c r="M1511" s="150" t="str" cm="1">
        <f t="array" ref="M1511">LOOKUP(2,1/(C1511:L1511&lt;&gt;""),C1511:L1511)</f>
        <v>Stylosanthes hamata</v>
      </c>
      <c r="N1511" s="150"/>
      <c r="O1511" s="150"/>
      <c r="P1511" s="150"/>
      <c r="Q1511" s="150"/>
      <c r="R1511" s="150"/>
      <c r="S1511" s="150"/>
      <c r="T1511" s="150"/>
      <c r="U1511" s="150" t="s">
        <v>4556</v>
      </c>
      <c r="V1511" s="150"/>
      <c r="W1511" s="150"/>
      <c r="X1511" s="150"/>
      <c r="Y1511" s="150"/>
      <c r="Z1511" s="150"/>
      <c r="AA1511" s="150"/>
      <c r="AB1511" s="150"/>
      <c r="AC1511" s="150"/>
      <c r="AD1511" t="str">
        <f>IFERROR(IF(COUNTIF(C1511:L1511,"Feed Ingredient")&gt;0,INDEX(ani_diet!U:U,MATCH(M1511,ani_diet!E:E,0)),""),"")</f>
        <v>Stylosanthes hamata</v>
      </c>
      <c r="AE1511" s="129" t="str">
        <f>IF(IFERROR(IF(MATCH("Feed Ingredient", AOM[[#This Row],[L1]:[L10]],0)&gt;0, TRUE, FALSE), FALSE)=TRUE,IFERROR(VLOOKUP(M1511, ani_diet!D:D, 1, FALSE), "No Match"),FALSE)</f>
        <v>Stylosanthes hamata</v>
      </c>
    </row>
    <row r="1512" spans="1:31" x14ac:dyDescent="0.2">
      <c r="A1512" s="150"/>
      <c r="B1512" s="150" t="s">
        <v>23352</v>
      </c>
      <c r="C1512" s="150" t="s">
        <v>19594</v>
      </c>
      <c r="D1512" s="150" t="s">
        <v>19596</v>
      </c>
      <c r="E1512" s="150" t="s">
        <v>19854</v>
      </c>
      <c r="F1512" s="150" t="s">
        <v>20783</v>
      </c>
      <c r="G1512" s="150" t="s">
        <v>20784</v>
      </c>
      <c r="H1512" s="150" t="s">
        <v>22289</v>
      </c>
      <c r="I1512" s="150" t="s">
        <v>23220</v>
      </c>
      <c r="J1512" s="150" t="s">
        <v>23353</v>
      </c>
      <c r="K1512" s="150" t="s">
        <v>23354</v>
      </c>
      <c r="L1512" s="150"/>
      <c r="M1512" s="150" t="str" cm="1">
        <f t="array" ref="M1512">LOOKUP(2,1/(C1512:L1512&lt;&gt;""),C1512:L1512)</f>
        <v>Stylosanthes scabra Dried</v>
      </c>
      <c r="N1512" s="150" t="s">
        <v>23355</v>
      </c>
      <c r="O1512" s="150"/>
      <c r="P1512" s="150"/>
      <c r="Q1512" s="150"/>
      <c r="R1512" s="150"/>
      <c r="S1512" s="150"/>
      <c r="T1512" s="150"/>
      <c r="U1512" s="150" t="s">
        <v>23353</v>
      </c>
      <c r="V1512" s="150"/>
      <c r="W1512" s="150"/>
      <c r="X1512" s="150"/>
      <c r="Y1512" s="150"/>
      <c r="Z1512" s="150"/>
      <c r="AA1512" s="150"/>
      <c r="AB1512" s="150"/>
      <c r="AC1512" s="150"/>
      <c r="AD1512" t="str">
        <f>IFERROR(IF(COUNTIF(C1512:L1512,"Feed Ingredient")&gt;0,INDEX(ani_diet!U:U,MATCH(M1512,ani_diet!E:E,0)),""),"")</f>
        <v>Stylosanthes scabra</v>
      </c>
      <c r="AE1512" s="129" t="str">
        <f>IF(IFERROR(IF(MATCH("Feed Ingredient", AOM[[#This Row],[L1]:[L10]],0)&gt;0, TRUE, FALSE), FALSE)=TRUE,IFERROR(VLOOKUP(M1512, ani_diet!D:D, 1, FALSE), "No Match"),FALSE)</f>
        <v>No Match</v>
      </c>
    </row>
    <row r="1513" spans="1:31" x14ac:dyDescent="0.2">
      <c r="A1513" s="150"/>
      <c r="B1513" s="150" t="s">
        <v>23356</v>
      </c>
      <c r="C1513" s="150" t="s">
        <v>19594</v>
      </c>
      <c r="D1513" s="150" t="s">
        <v>19596</v>
      </c>
      <c r="E1513" s="150" t="s">
        <v>19854</v>
      </c>
      <c r="F1513" s="150" t="s">
        <v>20783</v>
      </c>
      <c r="G1513" s="150" t="s">
        <v>20784</v>
      </c>
      <c r="H1513" s="150" t="s">
        <v>22289</v>
      </c>
      <c r="I1513" s="150" t="s">
        <v>23220</v>
      </c>
      <c r="J1513" s="150" t="s">
        <v>23353</v>
      </c>
      <c r="K1513" s="150"/>
      <c r="L1513" s="150"/>
      <c r="M1513" s="150" t="str" cm="1">
        <f t="array" ref="M1513">LOOKUP(2,1/(C1513:L1513&lt;&gt;""),C1513:L1513)</f>
        <v>Stylosanthes scabra</v>
      </c>
      <c r="N1513" s="150"/>
      <c r="O1513" s="150"/>
      <c r="P1513" s="150"/>
      <c r="Q1513" s="150"/>
      <c r="R1513" s="150"/>
      <c r="S1513" s="150"/>
      <c r="T1513" s="150"/>
      <c r="U1513" s="150" t="s">
        <v>23353</v>
      </c>
      <c r="V1513" s="150"/>
      <c r="W1513" s="150"/>
      <c r="X1513" s="150"/>
      <c r="Y1513" s="150"/>
      <c r="Z1513" s="150"/>
      <c r="AA1513" s="150"/>
      <c r="AB1513" s="150"/>
      <c r="AC1513" s="150"/>
      <c r="AD1513" t="str">
        <f>IFERROR(IF(COUNTIF(C1513:L1513,"Feed Ingredient")&gt;0,INDEX(ani_diet!U:U,MATCH(M1513,ani_diet!E:E,0)),""),"")</f>
        <v/>
      </c>
      <c r="AE1513" s="129" t="str">
        <f>IF(IFERROR(IF(MATCH("Feed Ingredient", AOM[[#This Row],[L1]:[L10]],0)&gt;0, TRUE, FALSE), FALSE)=TRUE,IFERROR(VLOOKUP(M1513, ani_diet!D:D, 1, FALSE), "No Match"),FALSE)</f>
        <v>Stylosanthes scabra</v>
      </c>
    </row>
    <row r="1514" spans="1:31" x14ac:dyDescent="0.2">
      <c r="A1514" s="150"/>
      <c r="B1514" s="150" t="s">
        <v>23357</v>
      </c>
      <c r="C1514" s="150" t="s">
        <v>19594</v>
      </c>
      <c r="D1514" s="150" t="s">
        <v>19596</v>
      </c>
      <c r="E1514" s="150" t="s">
        <v>19854</v>
      </c>
      <c r="F1514" s="150" t="s">
        <v>20783</v>
      </c>
      <c r="G1514" s="150" t="s">
        <v>20784</v>
      </c>
      <c r="H1514" s="150" t="s">
        <v>22289</v>
      </c>
      <c r="I1514" s="150" t="s">
        <v>23220</v>
      </c>
      <c r="J1514" s="150" t="s">
        <v>23358</v>
      </c>
      <c r="K1514" s="150"/>
      <c r="L1514" s="150"/>
      <c r="M1514" s="150" t="str" cm="1">
        <f t="array" ref="M1514">LOOKUP(2,1/(C1514:L1514&lt;&gt;""),C1514:L1514)</f>
        <v>Tephrosia bracteolata</v>
      </c>
      <c r="N1514" s="150"/>
      <c r="O1514" s="150"/>
      <c r="P1514" s="150"/>
      <c r="Q1514" s="150"/>
      <c r="R1514" s="150"/>
      <c r="S1514" s="150"/>
      <c r="T1514" s="150"/>
      <c r="U1514" s="150" t="s">
        <v>23358</v>
      </c>
      <c r="V1514" s="150"/>
      <c r="W1514" s="150"/>
      <c r="X1514" s="150"/>
      <c r="Y1514" s="150"/>
      <c r="Z1514" s="150"/>
      <c r="AA1514" s="150"/>
      <c r="AB1514" s="150"/>
      <c r="AC1514" s="150"/>
      <c r="AD1514" t="str">
        <f>IFERROR(IF(COUNTIF(C1514:L1514,"Feed Ingredient")&gt;0,INDEX(ani_diet!U:U,MATCH(M1514,ani_diet!E:E,0)),""),"")</f>
        <v>Tephrosia bracteolata</v>
      </c>
      <c r="AE1514" s="129" t="str">
        <f>IF(IFERROR(IF(MATCH("Feed Ingredient", AOM[[#This Row],[L1]:[L10]],0)&gt;0, TRUE, FALSE), FALSE)=TRUE,IFERROR(VLOOKUP(M1514, ani_diet!D:D, 1, FALSE), "No Match"),FALSE)</f>
        <v>Tephrosia bracteolata</v>
      </c>
    </row>
    <row r="1515" spans="1:31" x14ac:dyDescent="0.2">
      <c r="A1515" s="150"/>
      <c r="B1515" s="150" t="s">
        <v>23359</v>
      </c>
      <c r="C1515" s="150" t="s">
        <v>19594</v>
      </c>
      <c r="D1515" s="150" t="s">
        <v>19596</v>
      </c>
      <c r="E1515" s="150" t="s">
        <v>19854</v>
      </c>
      <c r="F1515" s="150" t="s">
        <v>20783</v>
      </c>
      <c r="G1515" s="150" t="s">
        <v>20784</v>
      </c>
      <c r="H1515" s="150" t="s">
        <v>22289</v>
      </c>
      <c r="I1515" s="150" t="s">
        <v>23220</v>
      </c>
      <c r="J1515" s="150" t="s">
        <v>23360</v>
      </c>
      <c r="K1515" s="150" t="s">
        <v>23361</v>
      </c>
      <c r="L1515" s="150"/>
      <c r="M1515" s="150" t="str" cm="1">
        <f t="array" ref="M1515">LOOKUP(2,1/(C1515:L1515&lt;&gt;""),C1515:L1515)</f>
        <v>Trifolium Crushed</v>
      </c>
      <c r="N1515" s="150"/>
      <c r="O1515" s="150"/>
      <c r="P1515" s="150"/>
      <c r="Q1515" s="150"/>
      <c r="R1515" s="150"/>
      <c r="S1515" s="150"/>
      <c r="T1515" s="150"/>
      <c r="U1515" s="164" t="s">
        <v>23362</v>
      </c>
      <c r="V1515" s="150"/>
      <c r="W1515" s="150"/>
      <c r="X1515" s="150"/>
      <c r="Y1515" s="150"/>
      <c r="Z1515" s="150"/>
      <c r="AA1515" s="150"/>
      <c r="AB1515" s="150"/>
      <c r="AC1515" s="150"/>
      <c r="AD1515" t="str">
        <f>IFERROR(IF(COUNTIF(C1515:L1515,"Feed Ingredient")&gt;0,INDEX(ani_diet!U:U,MATCH(M1515,ani_diet!E:E,0)),""),"")</f>
        <v/>
      </c>
      <c r="AE1515" s="129" t="str">
        <f>IF(IFERROR(IF(MATCH("Feed Ingredient", AOM[[#This Row],[L1]:[L10]],0)&gt;0, TRUE, FALSE), FALSE)=TRUE,IFERROR(VLOOKUP(M1515, ani_diet!D:D, 1, FALSE), "No Match"),FALSE)</f>
        <v>No Match</v>
      </c>
    </row>
    <row r="1516" spans="1:31" x14ac:dyDescent="0.2">
      <c r="A1516" s="150"/>
      <c r="B1516" s="150" t="s">
        <v>23363</v>
      </c>
      <c r="C1516" s="150" t="s">
        <v>19594</v>
      </c>
      <c r="D1516" s="150" t="s">
        <v>19596</v>
      </c>
      <c r="E1516" s="150" t="s">
        <v>19854</v>
      </c>
      <c r="F1516" s="150" t="s">
        <v>20783</v>
      </c>
      <c r="G1516" s="150" t="s">
        <v>20784</v>
      </c>
      <c r="H1516" s="150" t="s">
        <v>22289</v>
      </c>
      <c r="I1516" s="150" t="s">
        <v>23220</v>
      </c>
      <c r="J1516" s="150" t="s">
        <v>23360</v>
      </c>
      <c r="K1516" s="150"/>
      <c r="L1516" s="150"/>
      <c r="M1516" s="150" t="str" cm="1">
        <f t="array" ref="M1516">LOOKUP(2,1/(C1516:L1516&lt;&gt;""),C1516:L1516)</f>
        <v>Trifolium</v>
      </c>
      <c r="N1516" s="150"/>
      <c r="O1516" s="150"/>
      <c r="P1516" s="150"/>
      <c r="Q1516" s="150"/>
      <c r="R1516" s="150"/>
      <c r="S1516" s="150"/>
      <c r="T1516" s="150"/>
      <c r="U1516" s="164" t="s">
        <v>23362</v>
      </c>
      <c r="V1516" s="150"/>
      <c r="W1516" s="150"/>
      <c r="X1516" s="150"/>
      <c r="Y1516" s="150"/>
      <c r="Z1516" s="150"/>
      <c r="AA1516" s="150"/>
      <c r="AB1516" s="150"/>
      <c r="AC1516" s="150"/>
      <c r="AD1516" t="str">
        <f>IFERROR(IF(COUNTIF(C1516:L1516,"Feed Ingredient")&gt;0,INDEX(ani_diet!U:U,MATCH(M1516,ani_diet!E:E,0)),""),"")</f>
        <v/>
      </c>
      <c r="AE1516" s="129" t="str">
        <f>IF(IFERROR(IF(MATCH("Feed Ingredient", AOM[[#This Row],[L1]:[L10]],0)&gt;0, TRUE, FALSE), FALSE)=TRUE,IFERROR(VLOOKUP(M1516, ani_diet!D:D, 1, FALSE), "No Match"),FALSE)</f>
        <v>No Match</v>
      </c>
    </row>
    <row r="1517" spans="1:31" x14ac:dyDescent="0.2">
      <c r="A1517" s="150" t="s">
        <v>1486</v>
      </c>
      <c r="B1517" s="150" t="s">
        <v>23364</v>
      </c>
      <c r="C1517" s="150" t="s">
        <v>19594</v>
      </c>
      <c r="D1517" s="150" t="s">
        <v>19596</v>
      </c>
      <c r="E1517" s="150" t="s">
        <v>19854</v>
      </c>
      <c r="F1517" s="150" t="s">
        <v>20783</v>
      </c>
      <c r="G1517" s="150" t="s">
        <v>20784</v>
      </c>
      <c r="H1517" s="150" t="s">
        <v>22289</v>
      </c>
      <c r="I1517" s="150" t="s">
        <v>23220</v>
      </c>
      <c r="J1517" s="150" t="s">
        <v>4426</v>
      </c>
      <c r="K1517" s="150" t="s">
        <v>23365</v>
      </c>
      <c r="L1517" s="150"/>
      <c r="M1517" s="150" t="str" cm="1">
        <f t="array" ref="M1517">LOOKUP(2,1/(C1517:L1517&lt;&gt;""),C1517:L1517)</f>
        <v>Trifolium alexandrinum Dried</v>
      </c>
      <c r="N1517" s="150" t="s">
        <v>23366</v>
      </c>
      <c r="O1517" s="150" t="s">
        <v>1486</v>
      </c>
      <c r="P1517" s="150" t="s">
        <v>1486</v>
      </c>
      <c r="Q1517" s="150" t="s">
        <v>1486</v>
      </c>
      <c r="R1517" s="150" t="s">
        <v>1486</v>
      </c>
      <c r="S1517" s="150" t="s">
        <v>23367</v>
      </c>
      <c r="T1517" s="150" t="s">
        <v>1486</v>
      </c>
      <c r="U1517" s="150" t="s">
        <v>4426</v>
      </c>
      <c r="V1517" s="150" t="s">
        <v>19591</v>
      </c>
      <c r="W1517" s="150" t="s">
        <v>1486</v>
      </c>
      <c r="X1517" s="150" t="s">
        <v>1486</v>
      </c>
      <c r="Y1517" s="150" t="s">
        <v>1486</v>
      </c>
      <c r="Z1517" s="150" t="s">
        <v>1486</v>
      </c>
      <c r="AA1517" s="150" t="s">
        <v>1486</v>
      </c>
      <c r="AB1517" s="150" t="s">
        <v>23368</v>
      </c>
      <c r="AC1517" s="150" t="s">
        <v>23369</v>
      </c>
      <c r="AD1517" t="str">
        <f>IFERROR(IF(COUNTIF(C1517:L1517,"Feed Ingredient")&gt;0,INDEX(ani_diet!U:U,MATCH(M1517,ani_diet!E:E,0)),""),"")</f>
        <v>Trifolium alexandrinum</v>
      </c>
      <c r="AE1517" s="129" t="str">
        <f>IF(IFERROR(IF(MATCH("Feed Ingredient", AOM[[#This Row],[L1]:[L10]],0)&gt;0, TRUE, FALSE), FALSE)=TRUE,IFERROR(VLOOKUP(M1517, ani_diet!D:D, 1, FALSE), "No Match"),FALSE)</f>
        <v>No Match</v>
      </c>
    </row>
    <row r="1518" spans="1:31" x14ac:dyDescent="0.2">
      <c r="A1518" s="150"/>
      <c r="B1518" s="150" t="s">
        <v>23370</v>
      </c>
      <c r="C1518" s="150" t="s">
        <v>19594</v>
      </c>
      <c r="D1518" s="150" t="s">
        <v>19596</v>
      </c>
      <c r="E1518" s="150" t="s">
        <v>19854</v>
      </c>
      <c r="F1518" s="150" t="s">
        <v>20783</v>
      </c>
      <c r="G1518" s="150" t="s">
        <v>20784</v>
      </c>
      <c r="H1518" s="150" t="s">
        <v>22289</v>
      </c>
      <c r="I1518" s="150" t="s">
        <v>23220</v>
      </c>
      <c r="J1518" s="150" t="s">
        <v>4426</v>
      </c>
      <c r="K1518" s="150" t="s">
        <v>23371</v>
      </c>
      <c r="L1518" s="150"/>
      <c r="M1518" s="150" t="str" cm="1">
        <f t="array" ref="M1518">LOOKUP(2,1/(C1518:L1518&lt;&gt;""),C1518:L1518)</f>
        <v>Trifolium alexandrinum Straw</v>
      </c>
      <c r="N1518" s="150" t="s">
        <v>23372</v>
      </c>
      <c r="O1518" s="150"/>
      <c r="P1518" s="150"/>
      <c r="Q1518" s="150"/>
      <c r="R1518" s="150"/>
      <c r="S1518" s="150"/>
      <c r="T1518" s="150"/>
      <c r="U1518" s="150" t="s">
        <v>4426</v>
      </c>
      <c r="V1518" s="150"/>
      <c r="W1518" s="150"/>
      <c r="X1518" s="150"/>
      <c r="Y1518" s="150"/>
      <c r="Z1518" s="150"/>
      <c r="AA1518" s="150"/>
      <c r="AB1518" s="150"/>
      <c r="AC1518" s="150"/>
      <c r="AD1518" t="str">
        <f>IFERROR(IF(COUNTIF(C1518:L1518,"Feed Ingredient")&gt;0,INDEX(ani_diet!U:U,MATCH(M1518,ani_diet!E:E,0)),""),"")</f>
        <v>Trifolium alexandrinum Straw</v>
      </c>
      <c r="AE1518" s="129" t="str">
        <f>IF(IFERROR(IF(MATCH("Feed Ingredient", AOM[[#This Row],[L1]:[L10]],0)&gt;0, TRUE, FALSE), FALSE)=TRUE,IFERROR(VLOOKUP(M1518, ani_diet!D:D, 1, FALSE), "No Match"),FALSE)</f>
        <v>Trifolium alexandrinum Straw</v>
      </c>
    </row>
    <row r="1519" spans="1:31" x14ac:dyDescent="0.2">
      <c r="A1519" s="150"/>
      <c r="B1519" s="150" t="s">
        <v>23373</v>
      </c>
      <c r="C1519" s="150" t="s">
        <v>19594</v>
      </c>
      <c r="D1519" s="150" t="s">
        <v>19596</v>
      </c>
      <c r="E1519" s="150" t="s">
        <v>19854</v>
      </c>
      <c r="F1519" s="150" t="s">
        <v>20783</v>
      </c>
      <c r="G1519" s="150" t="s">
        <v>20784</v>
      </c>
      <c r="H1519" s="150" t="s">
        <v>22289</v>
      </c>
      <c r="I1519" s="150" t="s">
        <v>23220</v>
      </c>
      <c r="J1519" s="150" t="s">
        <v>4426</v>
      </c>
      <c r="K1519" s="150"/>
      <c r="L1519" s="150"/>
      <c r="M1519" s="150" t="str" cm="1">
        <f t="array" ref="M1519">LOOKUP(2,1/(C1519:L1519&lt;&gt;""),C1519:L1519)</f>
        <v>Trifolium alexandrinum</v>
      </c>
      <c r="N1519" s="150" t="s">
        <v>23374</v>
      </c>
      <c r="O1519" s="150"/>
      <c r="P1519" s="150"/>
      <c r="Q1519" s="150"/>
      <c r="R1519" s="150"/>
      <c r="S1519" s="150"/>
      <c r="T1519" s="150"/>
      <c r="U1519" s="150" t="s">
        <v>4426</v>
      </c>
      <c r="V1519" s="150"/>
      <c r="W1519" s="150"/>
      <c r="X1519" s="150"/>
      <c r="Y1519" s="150"/>
      <c r="Z1519" s="150"/>
      <c r="AA1519" s="150"/>
      <c r="AB1519" s="150"/>
      <c r="AC1519" s="150"/>
      <c r="AD1519" t="str">
        <f>IFERROR(IF(COUNTIF(C1519:L1519,"Feed Ingredient")&gt;0,INDEX(ani_diet!U:U,MATCH(M1519,ani_diet!E:E,0)),""),"")</f>
        <v>Trifolium alexandrinum</v>
      </c>
      <c r="AE1519" s="129" t="str">
        <f>IF(IFERROR(IF(MATCH("Feed Ingredient", AOM[[#This Row],[L1]:[L10]],0)&gt;0, TRUE, FALSE), FALSE)=TRUE,IFERROR(VLOOKUP(M1519, ani_diet!D:D, 1, FALSE), "No Match"),FALSE)</f>
        <v>Trifolium alexandrinum</v>
      </c>
    </row>
    <row r="1520" spans="1:31" x14ac:dyDescent="0.2">
      <c r="A1520" s="150"/>
      <c r="B1520" s="150" t="s">
        <v>23375</v>
      </c>
      <c r="C1520" s="150" t="s">
        <v>19594</v>
      </c>
      <c r="D1520" s="150" t="s">
        <v>19596</v>
      </c>
      <c r="E1520" s="150" t="s">
        <v>19854</v>
      </c>
      <c r="F1520" s="150" t="s">
        <v>20783</v>
      </c>
      <c r="G1520" s="150" t="s">
        <v>20784</v>
      </c>
      <c r="H1520" s="150" t="s">
        <v>22289</v>
      </c>
      <c r="I1520" s="150" t="s">
        <v>23220</v>
      </c>
      <c r="J1520" s="150" t="s">
        <v>23376</v>
      </c>
      <c r="K1520" s="150"/>
      <c r="L1520" s="150"/>
      <c r="M1520" s="150" t="str" cm="1">
        <f t="array" ref="M1520">LOOKUP(2,1/(C1520:L1520&lt;&gt;""),C1520:L1520)</f>
        <v>Trifolium repens</v>
      </c>
      <c r="N1520" s="150"/>
      <c r="O1520" s="150"/>
      <c r="P1520" s="150"/>
      <c r="Q1520" s="150"/>
      <c r="R1520" s="150"/>
      <c r="S1520" s="150"/>
      <c r="T1520" s="150"/>
      <c r="U1520" s="150" t="s">
        <v>23376</v>
      </c>
      <c r="V1520" s="150"/>
      <c r="W1520" s="150"/>
      <c r="X1520" s="150"/>
      <c r="Y1520" s="150"/>
      <c r="Z1520" s="150"/>
      <c r="AA1520" s="150"/>
      <c r="AB1520" s="150"/>
      <c r="AC1520" s="150"/>
      <c r="AD1520" t="str">
        <f>IFERROR(IF(COUNTIF(C1520:L1520,"Feed Ingredient")&gt;0,INDEX(ani_diet!U:U,MATCH(M1520,ani_diet!E:E,0)),""),"")</f>
        <v>Trifolium repens</v>
      </c>
      <c r="AE1520" s="129" t="str">
        <f>IF(IFERROR(IF(MATCH("Feed Ingredient", AOM[[#This Row],[L1]:[L10]],0)&gt;0, TRUE, FALSE), FALSE)=TRUE,IFERROR(VLOOKUP(M1520, ani_diet!D:D, 1, FALSE), "No Match"),FALSE)</f>
        <v>Trifolium repens</v>
      </c>
    </row>
    <row r="1521" spans="1:31" x14ac:dyDescent="0.2">
      <c r="A1521" s="150" t="s">
        <v>1486</v>
      </c>
      <c r="B1521" s="150" t="s">
        <v>23377</v>
      </c>
      <c r="C1521" s="150" t="s">
        <v>19594</v>
      </c>
      <c r="D1521" s="150" t="s">
        <v>19596</v>
      </c>
      <c r="E1521" s="150" t="s">
        <v>19854</v>
      </c>
      <c r="F1521" s="150" t="s">
        <v>20783</v>
      </c>
      <c r="G1521" s="150" t="s">
        <v>20784</v>
      </c>
      <c r="H1521" s="150" t="s">
        <v>22289</v>
      </c>
      <c r="I1521" s="150" t="s">
        <v>23220</v>
      </c>
      <c r="J1521" s="150" t="s">
        <v>23378</v>
      </c>
      <c r="K1521" s="150" t="s">
        <v>23379</v>
      </c>
      <c r="L1521" s="150"/>
      <c r="M1521" s="150" t="str" cm="1">
        <f t="array" ref="M1521">LOOKUP(2,1/(C1521:L1521&lt;&gt;""),C1521:L1521)</f>
        <v>Vicia Dried</v>
      </c>
      <c r="N1521" s="150" t="s">
        <v>23380</v>
      </c>
      <c r="O1521" s="150" t="s">
        <v>1486</v>
      </c>
      <c r="P1521" s="150" t="s">
        <v>1486</v>
      </c>
      <c r="Q1521" s="150" t="s">
        <v>1486</v>
      </c>
      <c r="R1521" s="150" t="s">
        <v>1486</v>
      </c>
      <c r="S1521" s="150" t="s">
        <v>1486</v>
      </c>
      <c r="T1521" s="150" t="s">
        <v>1486</v>
      </c>
      <c r="U1521" s="150" t="s">
        <v>23378</v>
      </c>
      <c r="V1521" s="150" t="s">
        <v>23381</v>
      </c>
      <c r="W1521" s="150" t="s">
        <v>1486</v>
      </c>
      <c r="X1521" s="150" t="s">
        <v>1486</v>
      </c>
      <c r="Y1521" s="150" t="s">
        <v>1486</v>
      </c>
      <c r="Z1521" s="150" t="s">
        <v>1486</v>
      </c>
      <c r="AA1521" s="150" t="s">
        <v>1486</v>
      </c>
      <c r="AB1521" s="150" t="s">
        <v>1486</v>
      </c>
      <c r="AC1521" s="150" t="s">
        <v>23382</v>
      </c>
      <c r="AD1521" t="str">
        <f>IFERROR(IF(COUNTIF(C1521:L1521,"Feed Ingredient")&gt;0,INDEX(ani_diet!U:U,MATCH(M1521,ani_diet!E:E,0)),""),"")</f>
        <v>Vicia</v>
      </c>
      <c r="AE1521" s="129" t="str">
        <f>IF(IFERROR(IF(MATCH("Feed Ingredient", AOM[[#This Row],[L1]:[L10]],0)&gt;0, TRUE, FALSE), FALSE)=TRUE,IFERROR(VLOOKUP(M1521, ani_diet!D:D, 1, FALSE), "No Match"),FALSE)</f>
        <v>No Match</v>
      </c>
    </row>
    <row r="1522" spans="1:31" x14ac:dyDescent="0.2">
      <c r="A1522" s="150" t="s">
        <v>1486</v>
      </c>
      <c r="B1522" s="150" t="s">
        <v>23383</v>
      </c>
      <c r="C1522" s="150" t="s">
        <v>19594</v>
      </c>
      <c r="D1522" s="150" t="s">
        <v>19596</v>
      </c>
      <c r="E1522" s="150" t="s">
        <v>19854</v>
      </c>
      <c r="F1522" s="150" t="s">
        <v>20783</v>
      </c>
      <c r="G1522" s="150" t="s">
        <v>20784</v>
      </c>
      <c r="H1522" s="150" t="s">
        <v>22289</v>
      </c>
      <c r="I1522" s="150" t="s">
        <v>23220</v>
      </c>
      <c r="J1522" s="150" t="s">
        <v>23378</v>
      </c>
      <c r="K1522" s="150" t="s">
        <v>23384</v>
      </c>
      <c r="L1522" s="150"/>
      <c r="M1522" s="150" t="str" cm="1">
        <f t="array" ref="M1522">LOOKUP(2,1/(C1522:L1522&lt;&gt;""),C1522:L1522)</f>
        <v>Vicia Dried Wilted</v>
      </c>
      <c r="N1522" s="150"/>
      <c r="O1522" s="150" t="s">
        <v>1486</v>
      </c>
      <c r="P1522" s="150" t="s">
        <v>1486</v>
      </c>
      <c r="Q1522" s="150" t="s">
        <v>1486</v>
      </c>
      <c r="R1522" s="150" t="s">
        <v>1486</v>
      </c>
      <c r="S1522" s="150" t="s">
        <v>1486</v>
      </c>
      <c r="T1522" s="150" t="s">
        <v>1486</v>
      </c>
      <c r="U1522" s="150" t="s">
        <v>23378</v>
      </c>
      <c r="V1522" s="150" t="s">
        <v>23381</v>
      </c>
      <c r="W1522" s="150" t="s">
        <v>1486</v>
      </c>
      <c r="X1522" s="150" t="s">
        <v>1486</v>
      </c>
      <c r="Y1522" s="150" t="s">
        <v>1486</v>
      </c>
      <c r="Z1522" s="150" t="s">
        <v>1486</v>
      </c>
      <c r="AA1522" s="150" t="s">
        <v>1486</v>
      </c>
      <c r="AB1522" s="150" t="s">
        <v>1486</v>
      </c>
      <c r="AC1522" s="150" t="s">
        <v>23382</v>
      </c>
      <c r="AD1522" t="str">
        <f>IFERROR(IF(COUNTIF(C1522:L1522,"Feed Ingredient")&gt;0,INDEX(ani_diet!U:U,MATCH(M1522,ani_diet!E:E,0)),""),"")</f>
        <v>Vicia</v>
      </c>
      <c r="AE1522" s="129" t="str">
        <f>IF(IFERROR(IF(MATCH("Feed Ingredient", AOM[[#This Row],[L1]:[L10]],0)&gt;0, TRUE, FALSE), FALSE)=TRUE,IFERROR(VLOOKUP(M1522, ani_diet!D:D, 1, FALSE), "No Match"),FALSE)</f>
        <v>No Match</v>
      </c>
    </row>
    <row r="1523" spans="1:31" x14ac:dyDescent="0.2">
      <c r="A1523" s="150"/>
      <c r="B1523" s="150" t="s">
        <v>23385</v>
      </c>
      <c r="C1523" s="150" t="s">
        <v>19594</v>
      </c>
      <c r="D1523" s="150" t="s">
        <v>19596</v>
      </c>
      <c r="E1523" s="150" t="s">
        <v>19854</v>
      </c>
      <c r="F1523" s="150" t="s">
        <v>20783</v>
      </c>
      <c r="G1523" s="150" t="s">
        <v>20784</v>
      </c>
      <c r="H1523" s="150" t="s">
        <v>22289</v>
      </c>
      <c r="I1523" s="150" t="s">
        <v>23220</v>
      </c>
      <c r="J1523" s="150" t="s">
        <v>23378</v>
      </c>
      <c r="K1523" s="150"/>
      <c r="L1523" s="150"/>
      <c r="M1523" s="150" t="str" cm="1">
        <f t="array" ref="M1523">LOOKUP(2,1/(C1523:L1523&lt;&gt;""),C1523:L1523)</f>
        <v>Vicia</v>
      </c>
      <c r="N1523" s="150" t="s">
        <v>23386</v>
      </c>
      <c r="O1523" s="150"/>
      <c r="P1523" s="150"/>
      <c r="Q1523" s="150"/>
      <c r="R1523" s="150"/>
      <c r="S1523" s="150"/>
      <c r="T1523" s="150"/>
      <c r="U1523" s="150" t="s">
        <v>23387</v>
      </c>
      <c r="V1523" s="150"/>
      <c r="W1523" s="150"/>
      <c r="X1523" s="150"/>
      <c r="Y1523" s="150"/>
      <c r="Z1523" s="150"/>
      <c r="AA1523" s="150"/>
      <c r="AB1523" s="150"/>
      <c r="AC1523" s="150"/>
      <c r="AD1523" t="str">
        <f>IFERROR(IF(COUNTIF(C1523:L1523,"Feed Ingredient")&gt;0,INDEX(ani_diet!U:U,MATCH(M1523,ani_diet!E:E,0)),""),"")</f>
        <v/>
      </c>
      <c r="AE1523" s="129" t="str">
        <f>IF(IFERROR(IF(MATCH("Feed Ingredient", AOM[[#This Row],[L1]:[L10]],0)&gt;0, TRUE, FALSE), FALSE)=TRUE,IFERROR(VLOOKUP(M1523, ani_diet!D:D, 1, FALSE), "No Match"),FALSE)</f>
        <v>Vicia</v>
      </c>
    </row>
    <row r="1524" spans="1:31" x14ac:dyDescent="0.2">
      <c r="A1524" s="150"/>
      <c r="B1524" s="150" t="s">
        <v>23388</v>
      </c>
      <c r="C1524" s="150" t="s">
        <v>19594</v>
      </c>
      <c r="D1524" s="150" t="s">
        <v>19596</v>
      </c>
      <c r="E1524" s="150" t="s">
        <v>19854</v>
      </c>
      <c r="F1524" s="150" t="s">
        <v>20783</v>
      </c>
      <c r="G1524" s="150" t="s">
        <v>20784</v>
      </c>
      <c r="H1524" s="150" t="s">
        <v>22289</v>
      </c>
      <c r="I1524" s="150" t="s">
        <v>23220</v>
      </c>
      <c r="J1524" s="150" t="s">
        <v>4631</v>
      </c>
      <c r="K1524" s="150"/>
      <c r="L1524" s="150"/>
      <c r="M1524" s="150" t="str" cm="1">
        <f t="array" ref="M1524">LOOKUP(2,1/(C1524:L1524&lt;&gt;""),C1524:L1524)</f>
        <v>Vicia dasycarpa</v>
      </c>
      <c r="N1524" s="150"/>
      <c r="O1524" s="150"/>
      <c r="P1524" s="150"/>
      <c r="Q1524" s="150"/>
      <c r="R1524" s="150"/>
      <c r="S1524" s="150"/>
      <c r="T1524" s="150"/>
      <c r="U1524" s="150" t="s">
        <v>4631</v>
      </c>
      <c r="V1524" s="150"/>
      <c r="W1524" s="150"/>
      <c r="X1524" s="150"/>
      <c r="Y1524" s="150"/>
      <c r="Z1524" s="150"/>
      <c r="AA1524" s="150"/>
      <c r="AB1524" s="150"/>
      <c r="AC1524" s="150"/>
      <c r="AD1524" t="str">
        <f>IFERROR(IF(COUNTIF(C1524:L1524,"Feed Ingredient")&gt;0,INDEX(ani_diet!U:U,MATCH(M1524,ani_diet!E:E,0)),""),"")</f>
        <v>Vicia dasycarpa</v>
      </c>
      <c r="AE1524" s="129" t="str">
        <f>IF(IFERROR(IF(MATCH("Feed Ingredient", AOM[[#This Row],[L1]:[L10]],0)&gt;0, TRUE, FALSE), FALSE)=TRUE,IFERROR(VLOOKUP(M1524, ani_diet!D:D, 1, FALSE), "No Match"),FALSE)</f>
        <v>Vicia dasycarpa</v>
      </c>
    </row>
    <row r="1525" spans="1:31" x14ac:dyDescent="0.2">
      <c r="A1525" s="150"/>
      <c r="B1525" s="150" t="s">
        <v>23389</v>
      </c>
      <c r="C1525" s="150" t="s">
        <v>19594</v>
      </c>
      <c r="D1525" s="150" t="s">
        <v>19596</v>
      </c>
      <c r="E1525" s="150" t="s">
        <v>19854</v>
      </c>
      <c r="F1525" s="150" t="s">
        <v>20783</v>
      </c>
      <c r="G1525" s="150" t="s">
        <v>20784</v>
      </c>
      <c r="H1525" s="150" t="s">
        <v>22289</v>
      </c>
      <c r="I1525" s="150" t="s">
        <v>23220</v>
      </c>
      <c r="J1525" s="150" t="s">
        <v>23390</v>
      </c>
      <c r="K1525" s="150"/>
      <c r="L1525" s="150"/>
      <c r="M1525" s="150" t="str" cm="1">
        <f t="array" ref="M1525">LOOKUP(2,1/(C1525:L1525&lt;&gt;""),C1525:L1525)</f>
        <v>Tephrosia purpurea</v>
      </c>
      <c r="N1525" s="150"/>
      <c r="O1525" s="150"/>
      <c r="P1525" s="150"/>
      <c r="Q1525" s="150"/>
      <c r="R1525" s="150"/>
      <c r="S1525" s="150"/>
      <c r="T1525" s="150"/>
      <c r="U1525" s="150"/>
      <c r="V1525" s="150"/>
      <c r="W1525" s="150"/>
      <c r="X1525" s="150"/>
      <c r="Y1525" s="150"/>
      <c r="Z1525" s="150"/>
      <c r="AA1525" s="150"/>
      <c r="AB1525" s="150"/>
      <c r="AC1525" s="150"/>
      <c r="AD1525" t="str">
        <f>IFERROR(IF(COUNTIF(C1525:L1525,"Feed Ingredient")&gt;0,INDEX(ani_diet!U:U,MATCH(M1525,ani_diet!E:E,0)),""),"")</f>
        <v/>
      </c>
      <c r="AE1525" s="129" t="str">
        <f>IF(IFERROR(IF(MATCH("Feed Ingredient", AOM[[#This Row],[L1]:[L10]],0)&gt;0, TRUE, FALSE), FALSE)=TRUE,IFERROR(VLOOKUP(M1525, ani_diet!D:D, 1, FALSE), "No Match"),FALSE)</f>
        <v>No Match</v>
      </c>
    </row>
    <row r="1526" spans="1:31" x14ac:dyDescent="0.2">
      <c r="A1526" s="150" t="s">
        <v>1486</v>
      </c>
      <c r="B1526" s="150" t="s">
        <v>23391</v>
      </c>
      <c r="C1526" s="150" t="s">
        <v>19594</v>
      </c>
      <c r="D1526" s="150" t="s">
        <v>19596</v>
      </c>
      <c r="E1526" s="150" t="s">
        <v>19854</v>
      </c>
      <c r="F1526" s="150" t="s">
        <v>20783</v>
      </c>
      <c r="G1526" s="150" t="s">
        <v>20784</v>
      </c>
      <c r="H1526" s="150" t="s">
        <v>22289</v>
      </c>
      <c r="I1526" s="150" t="s">
        <v>23392</v>
      </c>
      <c r="J1526" s="150" t="s">
        <v>1486</v>
      </c>
      <c r="K1526" s="150" t="s">
        <v>1486</v>
      </c>
      <c r="L1526" s="150"/>
      <c r="M1526" s="150" t="str" cm="1">
        <f t="array" ref="M1526">LOOKUP(2,1/(C1526:L1526&lt;&gt;""),C1526:L1526)</f>
        <v>Other Forage Plants</v>
      </c>
      <c r="N1526" s="150" t="s">
        <v>1486</v>
      </c>
      <c r="O1526" s="150" t="s">
        <v>1486</v>
      </c>
      <c r="P1526" s="150" t="s">
        <v>1486</v>
      </c>
      <c r="Q1526" s="150" t="s">
        <v>1486</v>
      </c>
      <c r="R1526" s="150" t="s">
        <v>1486</v>
      </c>
      <c r="S1526" s="150" t="s">
        <v>1486</v>
      </c>
      <c r="T1526" s="150" t="s">
        <v>1486</v>
      </c>
      <c r="U1526" s="150"/>
      <c r="V1526" s="150" t="s">
        <v>1486</v>
      </c>
      <c r="W1526" s="150" t="s">
        <v>1486</v>
      </c>
      <c r="X1526" s="150" t="s">
        <v>1486</v>
      </c>
      <c r="Y1526" s="150" t="s">
        <v>1486</v>
      </c>
      <c r="Z1526" s="150" t="s">
        <v>1486</v>
      </c>
      <c r="AA1526" s="150" t="s">
        <v>1486</v>
      </c>
      <c r="AB1526" s="150" t="s">
        <v>1486</v>
      </c>
      <c r="AC1526" s="150" t="s">
        <v>1486</v>
      </c>
      <c r="AD1526" t="str">
        <f>IFERROR(IF(COUNTIF(C1526:L1526,"Feed Ingredient")&gt;0,INDEX(ani_diet!U:U,MATCH(M1526,ani_diet!E:E,0)),""),"")</f>
        <v/>
      </c>
      <c r="AE1526" s="129" t="str">
        <f>IF(IFERROR(IF(MATCH("Feed Ingredient", AOM[[#This Row],[L1]:[L10]],0)&gt;0, TRUE, FALSE), FALSE)=TRUE,IFERROR(VLOOKUP(M1526, ani_diet!D:D, 1, FALSE), "No Match"),FALSE)</f>
        <v>No Match</v>
      </c>
    </row>
    <row r="1527" spans="1:31" x14ac:dyDescent="0.2">
      <c r="A1527" s="150"/>
      <c r="B1527" s="150" t="s">
        <v>23393</v>
      </c>
      <c r="C1527" s="150" t="s">
        <v>19594</v>
      </c>
      <c r="D1527" s="150" t="s">
        <v>19596</v>
      </c>
      <c r="E1527" s="150" t="s">
        <v>19854</v>
      </c>
      <c r="F1527" s="150" t="s">
        <v>20783</v>
      </c>
      <c r="G1527" s="150" t="s">
        <v>20784</v>
      </c>
      <c r="H1527" s="150" t="s">
        <v>22289</v>
      </c>
      <c r="I1527" s="150" t="s">
        <v>23392</v>
      </c>
      <c r="J1527" s="150" t="s">
        <v>23394</v>
      </c>
      <c r="K1527" s="150" t="s">
        <v>23395</v>
      </c>
      <c r="L1527" s="150"/>
      <c r="M1527" s="150" t="str" cm="1">
        <f t="array" ref="M1527">LOOKUP(2,1/(C1527:L1527&lt;&gt;""),C1527:L1527)</f>
        <v>Amaranthus cruentus Leaves Ground</v>
      </c>
      <c r="N1527" s="150" t="s">
        <v>23396</v>
      </c>
      <c r="O1527" s="150"/>
      <c r="P1527" s="150"/>
      <c r="Q1527" s="150"/>
      <c r="R1527" s="150"/>
      <c r="S1527" s="150"/>
      <c r="T1527" s="150"/>
      <c r="U1527" s="150" t="s">
        <v>23394</v>
      </c>
      <c r="V1527" s="150"/>
      <c r="W1527" s="150"/>
      <c r="X1527" s="150"/>
      <c r="Y1527" s="150"/>
      <c r="Z1527" s="150"/>
      <c r="AA1527" s="150"/>
      <c r="AB1527" s="150"/>
      <c r="AC1527" s="150"/>
      <c r="AD1527" t="str">
        <f>IFERROR(IF(COUNTIF(C1527:L1527,"Feed Ingredient")&gt;0,INDEX(ani_diet!U:U,MATCH(M1527,ani_diet!E:E,0)),""),"")</f>
        <v>Amaranthus cruentus Leaves</v>
      </c>
      <c r="AE1527" s="129" t="str">
        <f>IF(IFERROR(IF(MATCH("Feed Ingredient", AOM[[#This Row],[L1]:[L10]],0)&gt;0, TRUE, FALSE), FALSE)=TRUE,IFERROR(VLOOKUP(M1527, ani_diet!D:D, 1, FALSE), "No Match"),FALSE)</f>
        <v>No Match</v>
      </c>
    </row>
    <row r="1528" spans="1:31" x14ac:dyDescent="0.2">
      <c r="A1528" s="150"/>
      <c r="B1528" s="150" t="s">
        <v>23397</v>
      </c>
      <c r="C1528" s="150" t="s">
        <v>19594</v>
      </c>
      <c r="D1528" s="150" t="s">
        <v>19596</v>
      </c>
      <c r="E1528" s="150" t="s">
        <v>19854</v>
      </c>
      <c r="F1528" s="150" t="s">
        <v>20783</v>
      </c>
      <c r="G1528" s="150" t="s">
        <v>20784</v>
      </c>
      <c r="H1528" s="150" t="s">
        <v>22289</v>
      </c>
      <c r="I1528" s="150" t="s">
        <v>23392</v>
      </c>
      <c r="J1528" s="150" t="s">
        <v>23394</v>
      </c>
      <c r="K1528" s="150"/>
      <c r="L1528" s="150"/>
      <c r="M1528" s="150" t="str" cm="1">
        <f t="array" ref="M1528">LOOKUP(2,1/(C1528:L1528&lt;&gt;""),C1528:L1528)</f>
        <v>Amaranthus cruentus</v>
      </c>
      <c r="N1528" s="150"/>
      <c r="O1528" s="150"/>
      <c r="P1528" s="150"/>
      <c r="Q1528" s="150"/>
      <c r="R1528" s="150"/>
      <c r="S1528" s="150"/>
      <c r="T1528" s="150"/>
      <c r="U1528" s="150" t="s">
        <v>23394</v>
      </c>
      <c r="V1528" s="150"/>
      <c r="W1528" s="150"/>
      <c r="X1528" s="150"/>
      <c r="Y1528" s="150"/>
      <c r="Z1528" s="150"/>
      <c r="AA1528" s="150"/>
      <c r="AB1528" s="150"/>
      <c r="AC1528" s="150"/>
      <c r="AD1528" t="str">
        <f>IFERROR(IF(COUNTIF(C1528:L1528,"Feed Ingredient")&gt;0,INDEX(ani_diet!U:U,MATCH(M1528,ani_diet!E:E,0)),""),"")</f>
        <v/>
      </c>
      <c r="AE1528" s="129" t="str">
        <f>IF(IFERROR(IF(MATCH("Feed Ingredient", AOM[[#This Row],[L1]:[L10]],0)&gt;0, TRUE, FALSE), FALSE)=TRUE,IFERROR(VLOOKUP(M1528, ani_diet!D:D, 1, FALSE), "No Match"),FALSE)</f>
        <v>No Match</v>
      </c>
    </row>
    <row r="1529" spans="1:31" x14ac:dyDescent="0.2">
      <c r="A1529" s="150"/>
      <c r="B1529" s="150" t="s">
        <v>23398</v>
      </c>
      <c r="C1529" s="150" t="s">
        <v>19594</v>
      </c>
      <c r="D1529" s="150" t="s">
        <v>19596</v>
      </c>
      <c r="E1529" s="150" t="s">
        <v>19854</v>
      </c>
      <c r="F1529" s="150" t="s">
        <v>20783</v>
      </c>
      <c r="G1529" s="150" t="s">
        <v>20784</v>
      </c>
      <c r="H1529" s="150" t="s">
        <v>22289</v>
      </c>
      <c r="I1529" s="150" t="s">
        <v>23392</v>
      </c>
      <c r="J1529" s="150" t="s">
        <v>23399</v>
      </c>
      <c r="K1529" s="150"/>
      <c r="L1529" s="150"/>
      <c r="M1529" s="150" t="str" cm="1">
        <f t="array" ref="M1529">LOOKUP(2,1/(C1529:L1529&lt;&gt;""),C1529:L1529)</f>
        <v>Asteriscus maritimus</v>
      </c>
      <c r="N1529" s="150" t="s">
        <v>23400</v>
      </c>
      <c r="O1529" s="150"/>
      <c r="P1529" s="150"/>
      <c r="Q1529" s="150"/>
      <c r="R1529" s="150"/>
      <c r="S1529" s="150"/>
      <c r="T1529" s="150"/>
      <c r="U1529" s="150" t="s">
        <v>23399</v>
      </c>
      <c r="V1529" s="150"/>
      <c r="W1529" s="150"/>
      <c r="X1529" s="150"/>
      <c r="Y1529" s="150"/>
      <c r="Z1529" s="150"/>
      <c r="AA1529" s="150"/>
      <c r="AB1529" s="150"/>
      <c r="AC1529" s="150"/>
      <c r="AD1529" t="str">
        <f>IFERROR(IF(COUNTIF(C1529:L1529,"Feed Ingredient")&gt;0,INDEX(ani_diet!U:U,MATCH(M1529,ani_diet!E:E,0)),""),"")</f>
        <v>Asteriscus maritimus</v>
      </c>
      <c r="AE1529" s="129" t="str">
        <f>IF(IFERROR(IF(MATCH("Feed Ingredient", AOM[[#This Row],[L1]:[L10]],0)&gt;0, TRUE, FALSE), FALSE)=TRUE,IFERROR(VLOOKUP(M1529, ani_diet!D:D, 1, FALSE), "No Match"),FALSE)</f>
        <v>Asteriscus maritimus</v>
      </c>
    </row>
    <row r="1530" spans="1:31" x14ac:dyDescent="0.2">
      <c r="A1530" s="150"/>
      <c r="B1530" s="150" t="s">
        <v>23401</v>
      </c>
      <c r="C1530" s="150" t="s">
        <v>19594</v>
      </c>
      <c r="D1530" s="150" t="s">
        <v>19596</v>
      </c>
      <c r="E1530" s="150" t="s">
        <v>19854</v>
      </c>
      <c r="F1530" s="150" t="s">
        <v>20783</v>
      </c>
      <c r="G1530" s="150" t="s">
        <v>20784</v>
      </c>
      <c r="H1530" s="150" t="s">
        <v>22289</v>
      </c>
      <c r="I1530" s="150" t="s">
        <v>23392</v>
      </c>
      <c r="J1530" s="150" t="s">
        <v>23402</v>
      </c>
      <c r="K1530" s="150"/>
      <c r="L1530" s="150"/>
      <c r="M1530" s="150" t="str" cm="1">
        <f t="array" ref="M1530">LOOKUP(2,1/(C1530:L1530&lt;&gt;""),C1530:L1530)</f>
        <v>Atractylis cancellata</v>
      </c>
      <c r="N1530" s="150"/>
      <c r="O1530" s="150"/>
      <c r="P1530" s="150"/>
      <c r="Q1530" s="150"/>
      <c r="R1530" s="150"/>
      <c r="S1530" s="150"/>
      <c r="T1530" s="150"/>
      <c r="U1530" s="150" t="s">
        <v>23402</v>
      </c>
      <c r="V1530" s="150"/>
      <c r="W1530" s="150"/>
      <c r="X1530" s="150"/>
      <c r="Y1530" s="150"/>
      <c r="Z1530" s="150"/>
      <c r="AA1530" s="150"/>
      <c r="AB1530" s="150"/>
      <c r="AC1530" s="150"/>
      <c r="AD1530" t="str">
        <f>IFERROR(IF(COUNTIF(C1530:L1530,"Feed Ingredient")&gt;0,INDEX(ani_diet!U:U,MATCH(M1530,ani_diet!E:E,0)),""),"")</f>
        <v>Atractylis cancellata</v>
      </c>
      <c r="AE1530" s="129" t="str">
        <f>IF(IFERROR(IF(MATCH("Feed Ingredient", AOM[[#This Row],[L1]:[L10]],0)&gt;0, TRUE, FALSE), FALSE)=TRUE,IFERROR(VLOOKUP(M1530, ani_diet!D:D, 1, FALSE), "No Match"),FALSE)</f>
        <v>Atractylis cancellata</v>
      </c>
    </row>
    <row r="1531" spans="1:31" x14ac:dyDescent="0.2">
      <c r="A1531" s="150"/>
      <c r="B1531" s="150" t="s">
        <v>23403</v>
      </c>
      <c r="C1531" s="150" t="s">
        <v>19594</v>
      </c>
      <c r="D1531" s="150" t="s">
        <v>19596</v>
      </c>
      <c r="E1531" s="150" t="s">
        <v>19854</v>
      </c>
      <c r="F1531" s="150" t="s">
        <v>20783</v>
      </c>
      <c r="G1531" s="150" t="s">
        <v>20784</v>
      </c>
      <c r="H1531" s="150" t="s">
        <v>22289</v>
      </c>
      <c r="I1531" s="150" t="s">
        <v>23392</v>
      </c>
      <c r="J1531" s="150" t="s">
        <v>23404</v>
      </c>
      <c r="K1531" s="150"/>
      <c r="L1531" s="150"/>
      <c r="M1531" s="150" t="str" cm="1">
        <f t="array" ref="M1531">LOOKUP(2,1/(C1531:L1531&lt;&gt;""),C1531:L1531)</f>
        <v>Atriplex halimus</v>
      </c>
      <c r="N1531" s="150"/>
      <c r="O1531" s="150"/>
      <c r="P1531" s="150"/>
      <c r="Q1531" s="150"/>
      <c r="R1531" s="150"/>
      <c r="S1531" s="150"/>
      <c r="T1531" s="150"/>
      <c r="U1531" s="150" t="s">
        <v>23404</v>
      </c>
      <c r="V1531" s="150"/>
      <c r="W1531" s="150"/>
      <c r="X1531" s="150"/>
      <c r="Y1531" s="150"/>
      <c r="Z1531" s="150"/>
      <c r="AA1531" s="150"/>
      <c r="AB1531" s="150"/>
      <c r="AC1531" s="150"/>
      <c r="AD1531" t="str">
        <f>IFERROR(IF(COUNTIF(C1531:L1531,"Feed Ingredient")&gt;0,INDEX(ani_diet!U:U,MATCH(M1531,ani_diet!E:E,0)),""),"")</f>
        <v>Atriplex halimus</v>
      </c>
      <c r="AE1531" s="129" t="str">
        <f>IF(IFERROR(IF(MATCH("Feed Ingredient", AOM[[#This Row],[L1]:[L10]],0)&gt;0, TRUE, FALSE), FALSE)=TRUE,IFERROR(VLOOKUP(M1531, ani_diet!D:D, 1, FALSE), "No Match"),FALSE)</f>
        <v>Atriplex halimus</v>
      </c>
    </row>
    <row r="1532" spans="1:31" x14ac:dyDescent="0.2">
      <c r="A1532" s="150"/>
      <c r="B1532" s="150" t="s">
        <v>23405</v>
      </c>
      <c r="C1532" s="150" t="s">
        <v>19594</v>
      </c>
      <c r="D1532" s="150" t="s">
        <v>19596</v>
      </c>
      <c r="E1532" s="150" t="s">
        <v>19854</v>
      </c>
      <c r="F1532" s="150" t="s">
        <v>20783</v>
      </c>
      <c r="G1532" s="150" t="s">
        <v>20784</v>
      </c>
      <c r="H1532" s="150" t="s">
        <v>22289</v>
      </c>
      <c r="I1532" s="150" t="s">
        <v>23392</v>
      </c>
      <c r="J1532" s="150" t="s">
        <v>3738</v>
      </c>
      <c r="K1532" s="150" t="s">
        <v>23406</v>
      </c>
      <c r="L1532" s="150" t="s">
        <v>23407</v>
      </c>
      <c r="M1532" s="150" t="str" cm="1">
        <f t="array" ref="M1532">LOOKUP(2,1/(C1532:L1532&lt;&gt;""),C1532:L1532)</f>
        <v>Catha edulis Residue Dried</v>
      </c>
      <c r="N1532" s="150"/>
      <c r="O1532" s="150"/>
      <c r="P1532" s="150"/>
      <c r="Q1532" s="150"/>
      <c r="R1532" s="150"/>
      <c r="S1532" s="150"/>
      <c r="T1532" s="150"/>
      <c r="U1532" s="150" t="s">
        <v>3738</v>
      </c>
      <c r="V1532" s="150"/>
      <c r="W1532" s="150"/>
      <c r="X1532" s="150"/>
      <c r="Y1532" s="150"/>
      <c r="Z1532" s="150"/>
      <c r="AA1532" s="150"/>
      <c r="AB1532" s="150"/>
      <c r="AC1532" s="150"/>
      <c r="AD1532" t="str">
        <f>IFERROR(IF(COUNTIF(C1532:L1532,"Feed Ingredient")&gt;0,INDEX(ani_diet!U:U,MATCH(M1532,ani_diet!E:E,0)),""),"")</f>
        <v>Catha edulis Residue</v>
      </c>
      <c r="AE1532" s="129" t="str">
        <f>IF(IFERROR(IF(MATCH("Feed Ingredient", AOM[[#This Row],[L1]:[L10]],0)&gt;0, TRUE, FALSE), FALSE)=TRUE,IFERROR(VLOOKUP(M1532, ani_diet!D:D, 1, FALSE), "No Match"),FALSE)</f>
        <v>No Match</v>
      </c>
    </row>
    <row r="1533" spans="1:31" x14ac:dyDescent="0.2">
      <c r="A1533" s="150"/>
      <c r="B1533" s="150" t="s">
        <v>23408</v>
      </c>
      <c r="C1533" s="150" t="s">
        <v>19594</v>
      </c>
      <c r="D1533" s="150" t="s">
        <v>19596</v>
      </c>
      <c r="E1533" s="150" t="s">
        <v>19854</v>
      </c>
      <c r="F1533" s="150" t="s">
        <v>20783</v>
      </c>
      <c r="G1533" s="150" t="s">
        <v>20784</v>
      </c>
      <c r="H1533" s="150" t="s">
        <v>22289</v>
      </c>
      <c r="I1533" s="150" t="s">
        <v>23392</v>
      </c>
      <c r="J1533" s="150" t="s">
        <v>3738</v>
      </c>
      <c r="K1533" s="150" t="s">
        <v>23406</v>
      </c>
      <c r="L1533" s="150" t="s">
        <v>23409</v>
      </c>
      <c r="M1533" s="150" t="str" cm="1">
        <f t="array" ref="M1533">LOOKUP(2,1/(C1533:L1533&lt;&gt;""),C1533:L1533)</f>
        <v>Catha edulis Residue Ensiled</v>
      </c>
      <c r="N1533" s="150" t="s">
        <v>23410</v>
      </c>
      <c r="O1533" s="150"/>
      <c r="P1533" s="150"/>
      <c r="Q1533" s="150"/>
      <c r="R1533" s="150"/>
      <c r="S1533" s="150"/>
      <c r="T1533" s="150"/>
      <c r="U1533" s="150" t="s">
        <v>3738</v>
      </c>
      <c r="V1533" s="150"/>
      <c r="W1533" s="150"/>
      <c r="X1533" s="150"/>
      <c r="Y1533" s="150"/>
      <c r="Z1533" s="150"/>
      <c r="AA1533" s="150"/>
      <c r="AB1533" s="150"/>
      <c r="AC1533" s="150"/>
      <c r="AD1533" t="str">
        <f>IFERROR(IF(COUNTIF(C1533:L1533,"Feed Ingredient")&gt;0,INDEX(ani_diet!U:U,MATCH(M1533,ani_diet!E:E,0)),""),"")</f>
        <v>Catha edulis Residue</v>
      </c>
      <c r="AE1533" s="129" t="str">
        <f>IF(IFERROR(IF(MATCH("Feed Ingredient", AOM[[#This Row],[L1]:[L10]],0)&gt;0, TRUE, FALSE), FALSE)=TRUE,IFERROR(VLOOKUP(M1533, ani_diet!D:D, 1, FALSE), "No Match"),FALSE)</f>
        <v>No Match</v>
      </c>
    </row>
    <row r="1534" spans="1:31" x14ac:dyDescent="0.2">
      <c r="A1534" s="150"/>
      <c r="B1534" s="150" t="s">
        <v>23411</v>
      </c>
      <c r="C1534" s="150" t="s">
        <v>19594</v>
      </c>
      <c r="D1534" s="150" t="s">
        <v>19596</v>
      </c>
      <c r="E1534" s="150" t="s">
        <v>19854</v>
      </c>
      <c r="F1534" s="150" t="s">
        <v>20783</v>
      </c>
      <c r="G1534" s="150" t="s">
        <v>20784</v>
      </c>
      <c r="H1534" s="150" t="s">
        <v>22289</v>
      </c>
      <c r="I1534" s="150" t="s">
        <v>23392</v>
      </c>
      <c r="J1534" s="150" t="s">
        <v>3738</v>
      </c>
      <c r="K1534" s="150" t="s">
        <v>23406</v>
      </c>
      <c r="L1534" s="150"/>
      <c r="M1534" s="150" t="str" cm="1">
        <f t="array" ref="M1534">LOOKUP(2,1/(C1534:L1534&lt;&gt;""),C1534:L1534)</f>
        <v>Catha edulis Residue</v>
      </c>
      <c r="N1534" s="150"/>
      <c r="O1534" s="150"/>
      <c r="P1534" s="150"/>
      <c r="Q1534" s="150"/>
      <c r="R1534" s="150"/>
      <c r="S1534" s="150"/>
      <c r="T1534" s="150"/>
      <c r="U1534" s="150" t="s">
        <v>3738</v>
      </c>
      <c r="V1534" s="150"/>
      <c r="W1534" s="150"/>
      <c r="X1534" s="150"/>
      <c r="Y1534" s="150"/>
      <c r="Z1534" s="150"/>
      <c r="AA1534" s="150"/>
      <c r="AB1534" s="150"/>
      <c r="AC1534" s="150"/>
      <c r="AD1534" t="str">
        <f>IFERROR(IF(COUNTIF(C1534:L1534,"Feed Ingredient")&gt;0,INDEX(ani_diet!U:U,MATCH(M1534,ani_diet!E:E,0)),""),"")</f>
        <v>Catha edulis Residue</v>
      </c>
      <c r="AE1534" s="129" t="str">
        <f>IF(IFERROR(IF(MATCH("Feed Ingredient", AOM[[#This Row],[L1]:[L10]],0)&gt;0, TRUE, FALSE), FALSE)=TRUE,IFERROR(VLOOKUP(M1534, ani_diet!D:D, 1, FALSE), "No Match"),FALSE)</f>
        <v>Catha edulis Residue</v>
      </c>
    </row>
    <row r="1535" spans="1:31" x14ac:dyDescent="0.2">
      <c r="A1535" s="150"/>
      <c r="B1535" s="150" t="s">
        <v>23412</v>
      </c>
      <c r="C1535" s="150" t="s">
        <v>19594</v>
      </c>
      <c r="D1535" s="150" t="s">
        <v>19596</v>
      </c>
      <c r="E1535" s="150" t="s">
        <v>19854</v>
      </c>
      <c r="F1535" s="150" t="s">
        <v>20783</v>
      </c>
      <c r="G1535" s="150" t="s">
        <v>20784</v>
      </c>
      <c r="H1535" s="150" t="s">
        <v>22289</v>
      </c>
      <c r="I1535" s="150" t="s">
        <v>23392</v>
      </c>
      <c r="J1535" s="150" t="s">
        <v>3738</v>
      </c>
      <c r="K1535" s="150"/>
      <c r="L1535" s="150"/>
      <c r="M1535" s="150" t="str" cm="1">
        <f t="array" ref="M1535">LOOKUP(2,1/(C1535:L1535&lt;&gt;""),C1535:L1535)</f>
        <v>Catha edulis</v>
      </c>
      <c r="N1535" s="150"/>
      <c r="O1535" s="150"/>
      <c r="P1535" s="150"/>
      <c r="Q1535" s="150"/>
      <c r="R1535" s="150"/>
      <c r="S1535" s="150"/>
      <c r="T1535" s="150"/>
      <c r="U1535" s="150" t="s">
        <v>3738</v>
      </c>
      <c r="V1535" s="150"/>
      <c r="W1535" s="150"/>
      <c r="X1535" s="150"/>
      <c r="Y1535" s="150"/>
      <c r="Z1535" s="150"/>
      <c r="AA1535" s="150"/>
      <c r="AB1535" s="150"/>
      <c r="AC1535" s="150"/>
      <c r="AD1535" t="str">
        <f>IFERROR(IF(COUNTIF(C1535:L1535,"Feed Ingredient")&gt;0,INDEX(ani_diet!U:U,MATCH(M1535,ani_diet!E:E,0)),""),"")</f>
        <v/>
      </c>
      <c r="AE1535" s="129" t="str">
        <f>IF(IFERROR(IF(MATCH("Feed Ingredient", AOM[[#This Row],[L1]:[L10]],0)&gt;0, TRUE, FALSE), FALSE)=TRUE,IFERROR(VLOOKUP(M1535, ani_diet!D:D, 1, FALSE), "No Match"),FALSE)</f>
        <v>No Match</v>
      </c>
    </row>
    <row r="1536" spans="1:31" x14ac:dyDescent="0.2">
      <c r="A1536" s="150"/>
      <c r="B1536" s="150" t="s">
        <v>23413</v>
      </c>
      <c r="C1536" s="150" t="s">
        <v>19594</v>
      </c>
      <c r="D1536" s="150" t="s">
        <v>19596</v>
      </c>
      <c r="E1536" s="150" t="s">
        <v>19854</v>
      </c>
      <c r="F1536" s="150" t="s">
        <v>20783</v>
      </c>
      <c r="G1536" s="150" t="s">
        <v>20784</v>
      </c>
      <c r="H1536" s="150" t="s">
        <v>22289</v>
      </c>
      <c r="I1536" s="150" t="s">
        <v>23392</v>
      </c>
      <c r="J1536" s="150" t="s">
        <v>14439</v>
      </c>
      <c r="K1536" s="150" t="s">
        <v>8412</v>
      </c>
      <c r="L1536" s="150" t="s">
        <v>23414</v>
      </c>
      <c r="M1536" s="150" t="str" cm="1">
        <f t="array" ref="M1536">LOOKUP(2,1/(C1536:L1536&lt;&gt;""),C1536:L1536)</f>
        <v>Chromolaena odorata Leaves Dried Ground</v>
      </c>
      <c r="N1536" s="150" t="s">
        <v>23415</v>
      </c>
      <c r="O1536" s="150"/>
      <c r="P1536" s="150"/>
      <c r="Q1536" s="150"/>
      <c r="R1536" s="150"/>
      <c r="S1536" s="150"/>
      <c r="T1536" s="150"/>
      <c r="U1536" s="150" t="s">
        <v>14439</v>
      </c>
      <c r="V1536" s="150"/>
      <c r="W1536" s="150"/>
      <c r="X1536" s="150"/>
      <c r="Y1536" s="150"/>
      <c r="Z1536" s="150"/>
      <c r="AA1536" s="150"/>
      <c r="AB1536" s="150"/>
      <c r="AC1536" s="150"/>
      <c r="AD1536" t="str">
        <f>IFERROR(IF(COUNTIF(C1536:L1536,"Feed Ingredient")&gt;0,INDEX(ani_diet!U:U,MATCH(M1536,ani_diet!E:E,0)),""),"")</f>
        <v>Chromolaena odorata Leaves</v>
      </c>
      <c r="AE1536" s="129" t="str">
        <f>IF(IFERROR(IF(MATCH("Feed Ingredient", AOM[[#This Row],[L1]:[L10]],0)&gt;0, TRUE, FALSE), FALSE)=TRUE,IFERROR(VLOOKUP(M1536, ani_diet!D:D, 1, FALSE), "No Match"),FALSE)</f>
        <v>No Match</v>
      </c>
    </row>
    <row r="1537" spans="1:31" x14ac:dyDescent="0.2">
      <c r="A1537" s="150"/>
      <c r="B1537" s="150" t="s">
        <v>23416</v>
      </c>
      <c r="C1537" s="150" t="s">
        <v>19594</v>
      </c>
      <c r="D1537" s="150" t="s">
        <v>19596</v>
      </c>
      <c r="E1537" s="150" t="s">
        <v>19854</v>
      </c>
      <c r="F1537" s="150" t="s">
        <v>20783</v>
      </c>
      <c r="G1537" s="150" t="s">
        <v>20784</v>
      </c>
      <c r="H1537" s="150" t="s">
        <v>22289</v>
      </c>
      <c r="I1537" s="150" t="s">
        <v>23392</v>
      </c>
      <c r="J1537" s="150" t="s">
        <v>14439</v>
      </c>
      <c r="K1537" s="150" t="s">
        <v>8412</v>
      </c>
      <c r="L1537" s="150" t="s">
        <v>23417</v>
      </c>
      <c r="M1537" s="150" t="str" cm="1">
        <f t="array" ref="M1537">LOOKUP(2,1/(C1537:L1537&lt;&gt;""),C1537:L1537)</f>
        <v>Chromolaena odorata Leaves Ground</v>
      </c>
      <c r="N1537" s="150" t="s">
        <v>23418</v>
      </c>
      <c r="O1537" s="150"/>
      <c r="P1537" s="150"/>
      <c r="Q1537" s="150"/>
      <c r="R1537" s="150"/>
      <c r="S1537" s="150"/>
      <c r="T1537" s="150"/>
      <c r="U1537" s="150" t="s">
        <v>14439</v>
      </c>
      <c r="V1537" s="150"/>
      <c r="W1537" s="150"/>
      <c r="X1537" s="150"/>
      <c r="Y1537" s="150"/>
      <c r="Z1537" s="150"/>
      <c r="AA1537" s="150"/>
      <c r="AB1537" s="150"/>
      <c r="AC1537" s="150"/>
      <c r="AD1537" t="str">
        <f>IFERROR(IF(COUNTIF(C1537:L1537,"Feed Ingredient")&gt;0,INDEX(ani_diet!U:U,MATCH(M1537,ani_diet!E:E,0)),""),"")</f>
        <v>Chromolaena odorata Leaves</v>
      </c>
      <c r="AE1537" s="129" t="str">
        <f>IF(IFERROR(IF(MATCH("Feed Ingredient", AOM[[#This Row],[L1]:[L10]],0)&gt;0, TRUE, FALSE), FALSE)=TRUE,IFERROR(VLOOKUP(M1537, ani_diet!D:D, 1, FALSE), "No Match"),FALSE)</f>
        <v>No Match</v>
      </c>
    </row>
    <row r="1538" spans="1:31" x14ac:dyDescent="0.2">
      <c r="A1538" s="150"/>
      <c r="B1538" s="150" t="s">
        <v>23419</v>
      </c>
      <c r="C1538" s="150" t="s">
        <v>19594</v>
      </c>
      <c r="D1538" s="150" t="s">
        <v>19596</v>
      </c>
      <c r="E1538" s="150" t="s">
        <v>19854</v>
      </c>
      <c r="F1538" s="150" t="s">
        <v>20783</v>
      </c>
      <c r="G1538" s="150" t="s">
        <v>20784</v>
      </c>
      <c r="H1538" s="150" t="s">
        <v>22289</v>
      </c>
      <c r="I1538" s="150" t="s">
        <v>23392</v>
      </c>
      <c r="J1538" s="150" t="s">
        <v>14439</v>
      </c>
      <c r="K1538" s="150" t="s">
        <v>8412</v>
      </c>
      <c r="L1538" s="150"/>
      <c r="M1538" s="150" t="str" cm="1">
        <f t="array" ref="M1538">LOOKUP(2,1/(C1538:L1538&lt;&gt;""),C1538:L1538)</f>
        <v>Chromolaena odorata Leaves</v>
      </c>
      <c r="N1538" s="150"/>
      <c r="O1538" s="150"/>
      <c r="P1538" s="150"/>
      <c r="Q1538" s="150"/>
      <c r="R1538" s="150"/>
      <c r="S1538" s="150"/>
      <c r="T1538" s="150"/>
      <c r="U1538" s="150" t="s">
        <v>14439</v>
      </c>
      <c r="V1538" s="150"/>
      <c r="W1538" s="150"/>
      <c r="X1538" s="150"/>
      <c r="Y1538" s="150"/>
      <c r="Z1538" s="150"/>
      <c r="AA1538" s="150"/>
      <c r="AB1538" s="150"/>
      <c r="AC1538" s="150"/>
      <c r="AD1538" t="str">
        <f>IFERROR(IF(COUNTIF(C1538:L1538,"Feed Ingredient")&gt;0,INDEX(ani_diet!U:U,MATCH(M1538,ani_diet!E:E,0)),""),"")</f>
        <v/>
      </c>
      <c r="AE1538" s="129" t="str">
        <f>IF(IFERROR(IF(MATCH("Feed Ingredient", AOM[[#This Row],[L1]:[L10]],0)&gt;0, TRUE, FALSE), FALSE)=TRUE,IFERROR(VLOOKUP(M1538, ani_diet!D:D, 1, FALSE), "No Match"),FALSE)</f>
        <v>Chromolaena odorata Leaves</v>
      </c>
    </row>
    <row r="1539" spans="1:31" x14ac:dyDescent="0.2">
      <c r="A1539" s="150"/>
      <c r="B1539" s="150" t="s">
        <v>23420</v>
      </c>
      <c r="C1539" s="150" t="s">
        <v>19594</v>
      </c>
      <c r="D1539" s="150" t="s">
        <v>19596</v>
      </c>
      <c r="E1539" s="150" t="s">
        <v>19854</v>
      </c>
      <c r="F1539" s="150" t="s">
        <v>20783</v>
      </c>
      <c r="G1539" s="150" t="s">
        <v>20784</v>
      </c>
      <c r="H1539" s="150" t="s">
        <v>22289</v>
      </c>
      <c r="I1539" s="150" t="s">
        <v>23392</v>
      </c>
      <c r="J1539" s="150" t="s">
        <v>14439</v>
      </c>
      <c r="K1539" s="150"/>
      <c r="L1539" s="150"/>
      <c r="M1539" s="150" t="str" cm="1">
        <f t="array" ref="M1539">LOOKUP(2,1/(C1539:L1539&lt;&gt;""),C1539:L1539)</f>
        <v>Chromolaena odorata</v>
      </c>
      <c r="N1539" s="150"/>
      <c r="O1539" s="150"/>
      <c r="P1539" s="150"/>
      <c r="Q1539" s="150"/>
      <c r="R1539" s="150"/>
      <c r="S1539" s="150"/>
      <c r="T1539" s="150"/>
      <c r="U1539" s="150" t="s">
        <v>14439</v>
      </c>
      <c r="V1539" s="150"/>
      <c r="W1539" s="150"/>
      <c r="X1539" s="150"/>
      <c r="Y1539" s="150"/>
      <c r="Z1539" s="150"/>
      <c r="AA1539" s="150"/>
      <c r="AB1539" s="150"/>
      <c r="AC1539" s="150"/>
      <c r="AD1539" t="str">
        <f>IFERROR(IF(COUNTIF(C1539:L1539,"Feed Ingredient")&gt;0,INDEX(ani_diet!U:U,MATCH(M1539,ani_diet!E:E,0)),""),"")</f>
        <v/>
      </c>
      <c r="AE1539" s="129" t="str">
        <f>IF(IFERROR(IF(MATCH("Feed Ingredient", AOM[[#This Row],[L1]:[L10]],0)&gt;0, TRUE, FALSE), FALSE)=TRUE,IFERROR(VLOOKUP(M1539, ani_diet!D:D, 1, FALSE), "No Match"),FALSE)</f>
        <v>No Match</v>
      </c>
    </row>
    <row r="1540" spans="1:31" x14ac:dyDescent="0.2">
      <c r="A1540" s="150"/>
      <c r="B1540" s="150" t="s">
        <v>23421</v>
      </c>
      <c r="C1540" s="150" t="s">
        <v>19594</v>
      </c>
      <c r="D1540" s="150" t="s">
        <v>19596</v>
      </c>
      <c r="E1540" s="150" t="s">
        <v>19854</v>
      </c>
      <c r="F1540" s="150" t="s">
        <v>20783</v>
      </c>
      <c r="G1540" s="150" t="s">
        <v>20784</v>
      </c>
      <c r="H1540" s="150" t="s">
        <v>22289</v>
      </c>
      <c r="I1540" s="150" t="s">
        <v>23392</v>
      </c>
      <c r="J1540" s="150" t="s">
        <v>23422</v>
      </c>
      <c r="K1540" s="150"/>
      <c r="L1540" s="150"/>
      <c r="M1540" s="150" t="str" cm="1">
        <f t="array" ref="M1540">LOOKUP(2,1/(C1540:L1540&lt;&gt;""),C1540:L1540)</f>
        <v>Commelina benghalensis</v>
      </c>
      <c r="N1540" s="150"/>
      <c r="O1540" s="150"/>
      <c r="P1540" s="150"/>
      <c r="Q1540" s="150"/>
      <c r="R1540" s="150"/>
      <c r="S1540" s="150"/>
      <c r="T1540" s="150"/>
      <c r="U1540" s="150"/>
      <c r="V1540" s="150"/>
      <c r="W1540" s="150"/>
      <c r="X1540" s="150"/>
      <c r="Y1540" s="150"/>
      <c r="Z1540" s="150"/>
      <c r="AA1540" s="150"/>
      <c r="AB1540" s="150"/>
      <c r="AC1540" s="150"/>
      <c r="AD1540" t="str">
        <f>IFERROR(IF(COUNTIF(C1540:L1540,"Feed Ingredient")&gt;0,INDEX(ani_diet!U:U,MATCH(M1540,ani_diet!E:E,0)),""),"")</f>
        <v/>
      </c>
      <c r="AE1540" s="129" t="str">
        <f>IF(IFERROR(IF(MATCH("Feed Ingredient", AOM[[#This Row],[L1]:[L10]],0)&gt;0, TRUE, FALSE), FALSE)=TRUE,IFERROR(VLOOKUP(M1540, ani_diet!D:D, 1, FALSE), "No Match"),FALSE)</f>
        <v>No Match</v>
      </c>
    </row>
    <row r="1541" spans="1:31" x14ac:dyDescent="0.2">
      <c r="A1541" s="150"/>
      <c r="B1541" s="150" t="s">
        <v>23423</v>
      </c>
      <c r="C1541" s="150" t="s">
        <v>19594</v>
      </c>
      <c r="D1541" s="150" t="s">
        <v>19596</v>
      </c>
      <c r="E1541" s="150" t="s">
        <v>19854</v>
      </c>
      <c r="F1541" s="150" t="s">
        <v>20783</v>
      </c>
      <c r="G1541" s="150" t="s">
        <v>20784</v>
      </c>
      <c r="H1541" s="150" t="s">
        <v>22289</v>
      </c>
      <c r="I1541" s="150" t="s">
        <v>23392</v>
      </c>
      <c r="J1541" s="150" t="s">
        <v>23424</v>
      </c>
      <c r="K1541" s="150"/>
      <c r="L1541" s="150"/>
      <c r="M1541" s="150" t="str" cm="1">
        <f t="array" ref="M1541">LOOKUP(2,1/(C1541:L1541&lt;&gt;""),C1541:L1541)</f>
        <v>Commelina imberbis</v>
      </c>
      <c r="N1541" s="150"/>
      <c r="O1541" s="150"/>
      <c r="P1541" s="150"/>
      <c r="Q1541" s="150"/>
      <c r="R1541" s="150"/>
      <c r="S1541" s="150"/>
      <c r="T1541" s="150"/>
      <c r="U1541" s="150"/>
      <c r="V1541" s="150"/>
      <c r="W1541" s="150"/>
      <c r="X1541" s="150"/>
      <c r="Y1541" s="150"/>
      <c r="Z1541" s="150"/>
      <c r="AA1541" s="150"/>
      <c r="AB1541" s="150"/>
      <c r="AC1541" s="150"/>
      <c r="AD1541" t="str">
        <f>IFERROR(IF(COUNTIF(C1541:L1541,"Feed Ingredient")&gt;0,INDEX(ani_diet!U:U,MATCH(M1541,ani_diet!E:E,0)),""),"")</f>
        <v/>
      </c>
      <c r="AE1541" s="129" t="str">
        <f>IF(IFERROR(IF(MATCH("Feed Ingredient", AOM[[#This Row],[L1]:[L10]],0)&gt;0, TRUE, FALSE), FALSE)=TRUE,IFERROR(VLOOKUP(M1541, ani_diet!D:D, 1, FALSE), "No Match"),FALSE)</f>
        <v>No Match</v>
      </c>
    </row>
    <row r="1542" spans="1:31" x14ac:dyDescent="0.2">
      <c r="A1542" s="150"/>
      <c r="B1542" s="150" t="s">
        <v>23425</v>
      </c>
      <c r="C1542" s="150" t="s">
        <v>19594</v>
      </c>
      <c r="D1542" s="150" t="s">
        <v>19596</v>
      </c>
      <c r="E1542" s="150" t="s">
        <v>19854</v>
      </c>
      <c r="F1542" s="150" t="s">
        <v>20783</v>
      </c>
      <c r="G1542" s="150" t="s">
        <v>20784</v>
      </c>
      <c r="H1542" s="150" t="s">
        <v>22289</v>
      </c>
      <c r="I1542" s="150" t="s">
        <v>23392</v>
      </c>
      <c r="J1542" s="150" t="s">
        <v>23426</v>
      </c>
      <c r="K1542" s="150"/>
      <c r="L1542" s="150"/>
      <c r="M1542" s="150" t="str" cm="1">
        <f t="array" ref="M1542">LOOKUP(2,1/(C1542:L1542&lt;&gt;""),C1542:L1542)</f>
        <v>Crossopterix febrifuga</v>
      </c>
      <c r="N1542" s="150"/>
      <c r="O1542" s="150"/>
      <c r="P1542" s="150"/>
      <c r="Q1542" s="150"/>
      <c r="R1542" s="150"/>
      <c r="S1542" s="150"/>
      <c r="T1542" s="150"/>
      <c r="U1542" s="150" t="s">
        <v>23426</v>
      </c>
      <c r="V1542" s="150"/>
      <c r="W1542" s="150"/>
      <c r="X1542" s="150"/>
      <c r="Y1542" s="150"/>
      <c r="Z1542" s="150"/>
      <c r="AA1542" s="150"/>
      <c r="AB1542" s="150"/>
      <c r="AC1542" s="150"/>
      <c r="AD1542" t="str">
        <f>IFERROR(IF(COUNTIF(C1542:L1542,"Feed Ingredient")&gt;0,INDEX(ani_diet!U:U,MATCH(M1542,ani_diet!E:E,0)),""),"")</f>
        <v>Crossopterix febrifuga</v>
      </c>
      <c r="AE1542" s="129" t="str">
        <f>IF(IFERROR(IF(MATCH("Feed Ingredient", AOM[[#This Row],[L1]:[L10]],0)&gt;0, TRUE, FALSE), FALSE)=TRUE,IFERROR(VLOOKUP(M1542, ani_diet!D:D, 1, FALSE), "No Match"),FALSE)</f>
        <v>Crossopterix febrifuga</v>
      </c>
    </row>
    <row r="1543" spans="1:31" x14ac:dyDescent="0.2">
      <c r="A1543" s="150"/>
      <c r="B1543" s="150" t="s">
        <v>23427</v>
      </c>
      <c r="C1543" s="150" t="s">
        <v>19594</v>
      </c>
      <c r="D1543" s="150" t="s">
        <v>19596</v>
      </c>
      <c r="E1543" s="150" t="s">
        <v>19854</v>
      </c>
      <c r="F1543" s="150" t="s">
        <v>20783</v>
      </c>
      <c r="G1543" s="150" t="s">
        <v>20784</v>
      </c>
      <c r="H1543" s="150" t="s">
        <v>22289</v>
      </c>
      <c r="I1543" s="150" t="s">
        <v>23392</v>
      </c>
      <c r="J1543" s="150" t="s">
        <v>23428</v>
      </c>
      <c r="K1543" s="150"/>
      <c r="L1543" s="150"/>
      <c r="M1543" s="150" t="str" cm="1">
        <f t="array" ref="M1543">LOOKUP(2,1/(C1543:L1543&lt;&gt;""),C1543:L1543)</f>
        <v>Cyperaceae</v>
      </c>
      <c r="N1543" s="150"/>
      <c r="O1543" s="150"/>
      <c r="P1543" s="150"/>
      <c r="Q1543" s="150"/>
      <c r="R1543" s="150"/>
      <c r="S1543" s="150"/>
      <c r="T1543" s="150"/>
      <c r="U1543" s="150" t="str" cm="1">
        <f t="array" ref="U1543">LOOKUP(2,1/(K1543:T1543&lt;&gt;""),K1543:T1543)</f>
        <v>Cyperaceae</v>
      </c>
      <c r="V1543" s="150"/>
      <c r="W1543" s="150"/>
      <c r="X1543" s="150"/>
      <c r="Y1543" s="150"/>
      <c r="Z1543" s="150"/>
      <c r="AA1543" s="150"/>
      <c r="AB1543" s="150"/>
      <c r="AC1543" s="150"/>
      <c r="AD1543" t="str">
        <f>IFERROR(IF(COUNTIF(C1543:L1543,"Feed Ingredient")&gt;0,INDEX(ani_diet!U:U,MATCH(M1543,ani_diet!E:E,0)),""),"")</f>
        <v/>
      </c>
      <c r="AE1543" s="129" t="str">
        <f>IF(IFERROR(IF(MATCH("Feed Ingredient", AOM[[#This Row],[L1]:[L10]],0)&gt;0, TRUE, FALSE), FALSE)=TRUE,IFERROR(VLOOKUP(M1543, ani_diet!D:D, 1, FALSE), "No Match"),FALSE)</f>
        <v>No Match</v>
      </c>
    </row>
    <row r="1544" spans="1:31" x14ac:dyDescent="0.2">
      <c r="A1544" s="150"/>
      <c r="B1544" s="150" t="s">
        <v>23429</v>
      </c>
      <c r="C1544" s="150" t="s">
        <v>19594</v>
      </c>
      <c r="D1544" s="150" t="s">
        <v>19596</v>
      </c>
      <c r="E1544" s="150" t="s">
        <v>19854</v>
      </c>
      <c r="F1544" s="150" t="s">
        <v>20783</v>
      </c>
      <c r="G1544" s="150" t="s">
        <v>20784</v>
      </c>
      <c r="H1544" s="150" t="s">
        <v>22289</v>
      </c>
      <c r="I1544" s="150" t="s">
        <v>23392</v>
      </c>
      <c r="J1544" s="150" t="s">
        <v>23430</v>
      </c>
      <c r="K1544" s="150"/>
      <c r="L1544" s="150"/>
      <c r="M1544" s="150" t="str" cm="1">
        <f t="array" ref="M1544">LOOKUP(2,1/(C1544:L1544&lt;&gt;""),C1544:L1544)</f>
        <v>Cyperus elegantulus</v>
      </c>
      <c r="N1544" s="150"/>
      <c r="O1544" s="150"/>
      <c r="P1544" s="150"/>
      <c r="Q1544" s="150"/>
      <c r="R1544" s="150"/>
      <c r="S1544" s="150"/>
      <c r="T1544" s="150"/>
      <c r="U1544" s="150" t="s">
        <v>23430</v>
      </c>
      <c r="V1544" s="150"/>
      <c r="W1544" s="150"/>
      <c r="X1544" s="150"/>
      <c r="Y1544" s="150"/>
      <c r="Z1544" s="150"/>
      <c r="AA1544" s="150"/>
      <c r="AB1544" s="150"/>
      <c r="AC1544" s="150"/>
      <c r="AD1544" t="str">
        <f>IFERROR(IF(COUNTIF(C1544:L1544,"Feed Ingredient")&gt;0,INDEX(ani_diet!U:U,MATCH(M1544,ani_diet!E:E,0)),""),"")</f>
        <v>Cyperus elegantulus</v>
      </c>
      <c r="AE1544" s="129" t="str">
        <f>IF(IFERROR(IF(MATCH("Feed Ingredient", AOM[[#This Row],[L1]:[L10]],0)&gt;0, TRUE, FALSE), FALSE)=TRUE,IFERROR(VLOOKUP(M1544, ani_diet!D:D, 1, FALSE), "No Match"),FALSE)</f>
        <v>Cyperus elegantulus</v>
      </c>
    </row>
    <row r="1545" spans="1:31" x14ac:dyDescent="0.2">
      <c r="A1545" s="150"/>
      <c r="B1545" s="150" t="s">
        <v>23431</v>
      </c>
      <c r="C1545" s="150" t="s">
        <v>19594</v>
      </c>
      <c r="D1545" s="150" t="s">
        <v>19596</v>
      </c>
      <c r="E1545" s="150" t="s">
        <v>19854</v>
      </c>
      <c r="F1545" s="150" t="s">
        <v>20783</v>
      </c>
      <c r="G1545" s="150" t="s">
        <v>20784</v>
      </c>
      <c r="H1545" s="150" t="s">
        <v>22289</v>
      </c>
      <c r="I1545" s="150" t="s">
        <v>23392</v>
      </c>
      <c r="J1545" s="150" t="s">
        <v>23432</v>
      </c>
      <c r="K1545" s="150"/>
      <c r="L1545" s="150"/>
      <c r="M1545" s="150" t="str" cm="1">
        <f t="array" ref="M1545">LOOKUP(2,1/(C1545:L1545&lt;&gt;""),C1545:L1545)</f>
        <v>Cyperus rotundus</v>
      </c>
      <c r="N1545" s="150"/>
      <c r="O1545" s="150"/>
      <c r="P1545" s="150"/>
      <c r="Q1545" s="150"/>
      <c r="R1545" s="150"/>
      <c r="S1545" s="150"/>
      <c r="T1545" s="150"/>
      <c r="U1545" s="150" t="s">
        <v>23432</v>
      </c>
      <c r="V1545" s="150"/>
      <c r="W1545" s="150"/>
      <c r="X1545" s="150"/>
      <c r="Y1545" s="150"/>
      <c r="Z1545" s="150"/>
      <c r="AA1545" s="150"/>
      <c r="AB1545" s="150"/>
      <c r="AC1545" s="150"/>
      <c r="AD1545" t="str">
        <f>IFERROR(IF(COUNTIF(C1545:L1545,"Feed Ingredient")&gt;0,INDEX(ani_diet!U:U,MATCH(M1545,ani_diet!E:E,0)),""),"")</f>
        <v>Cyperus rotundus</v>
      </c>
      <c r="AE1545" s="129" t="str">
        <f>IF(IFERROR(IF(MATCH("Feed Ingredient", AOM[[#This Row],[L1]:[L10]],0)&gt;0, TRUE, FALSE), FALSE)=TRUE,IFERROR(VLOOKUP(M1545, ani_diet!D:D, 1, FALSE), "No Match"),FALSE)</f>
        <v>Cyperus rotundus</v>
      </c>
    </row>
    <row r="1546" spans="1:31" x14ac:dyDescent="0.2">
      <c r="A1546" s="150"/>
      <c r="B1546" s="150" t="s">
        <v>23433</v>
      </c>
      <c r="C1546" s="150" t="s">
        <v>19594</v>
      </c>
      <c r="D1546" s="150" t="s">
        <v>19596</v>
      </c>
      <c r="E1546" s="150" t="s">
        <v>19854</v>
      </c>
      <c r="F1546" s="150" t="s">
        <v>20783</v>
      </c>
      <c r="G1546" s="150" t="s">
        <v>20784</v>
      </c>
      <c r="H1546" s="150" t="s">
        <v>22289</v>
      </c>
      <c r="I1546" s="150" t="s">
        <v>23392</v>
      </c>
      <c r="J1546" s="150" t="s">
        <v>14499</v>
      </c>
      <c r="K1546" s="150"/>
      <c r="L1546" s="150"/>
      <c r="M1546" s="150" t="str" cm="1">
        <f t="array" ref="M1546">LOOKUP(2,1/(C1546:L1546&lt;&gt;""),C1546:L1546)</f>
        <v>Eucalyptus alba</v>
      </c>
      <c r="N1546" s="150"/>
      <c r="O1546" s="150"/>
      <c r="P1546" s="150"/>
      <c r="Q1546" s="150"/>
      <c r="R1546" s="150"/>
      <c r="S1546" s="150"/>
      <c r="T1546" s="150"/>
      <c r="U1546" s="150" t="s">
        <v>14499</v>
      </c>
      <c r="V1546" s="150"/>
      <c r="W1546" s="150"/>
      <c r="X1546" s="150"/>
      <c r="Y1546" s="150"/>
      <c r="Z1546" s="150"/>
      <c r="AA1546" s="150"/>
      <c r="AB1546" s="150"/>
      <c r="AC1546" s="150"/>
      <c r="AD1546" t="str">
        <f>IFERROR(IF(COUNTIF(C1546:L1546,"Feed Ingredient")&gt;0,INDEX(ani_diet!U:U,MATCH(M1546,ani_diet!E:E,0)),""),"")</f>
        <v>Eucalyptus alba</v>
      </c>
      <c r="AE1546" s="129" t="str">
        <f>IF(IFERROR(IF(MATCH("Feed Ingredient", AOM[[#This Row],[L1]:[L10]],0)&gt;0, TRUE, FALSE), FALSE)=TRUE,IFERROR(VLOOKUP(M1546, ani_diet!D:D, 1, FALSE), "No Match"),FALSE)</f>
        <v>Eucalyptus alba</v>
      </c>
    </row>
    <row r="1547" spans="1:31" x14ac:dyDescent="0.2">
      <c r="A1547" s="150"/>
      <c r="B1547" s="150" t="s">
        <v>23434</v>
      </c>
      <c r="C1547" s="150" t="s">
        <v>19594</v>
      </c>
      <c r="D1547" s="150" t="s">
        <v>19596</v>
      </c>
      <c r="E1547" s="150" t="s">
        <v>19854</v>
      </c>
      <c r="F1547" s="150" t="s">
        <v>20783</v>
      </c>
      <c r="G1547" s="150" t="s">
        <v>20784</v>
      </c>
      <c r="H1547" s="150" t="s">
        <v>22289</v>
      </c>
      <c r="I1547" s="150" t="s">
        <v>23392</v>
      </c>
      <c r="J1547" s="150" t="s">
        <v>23435</v>
      </c>
      <c r="K1547" s="150"/>
      <c r="L1547" s="150"/>
      <c r="M1547" s="150" t="str" cm="1">
        <f t="array" ref="M1547">LOOKUP(2,1/(C1547:L1547&lt;&gt;""),C1547:L1547)</f>
        <v>Euphorbia heterophylla</v>
      </c>
      <c r="N1547" s="150"/>
      <c r="O1547" s="150"/>
      <c r="P1547" s="150"/>
      <c r="Q1547" s="150"/>
      <c r="R1547" s="150"/>
      <c r="S1547" s="150"/>
      <c r="T1547" s="150"/>
      <c r="U1547" s="150" t="s">
        <v>23435</v>
      </c>
      <c r="V1547" s="150"/>
      <c r="W1547" s="150"/>
      <c r="X1547" s="150"/>
      <c r="Y1547" s="150"/>
      <c r="Z1547" s="150"/>
      <c r="AA1547" s="150"/>
      <c r="AB1547" s="150"/>
      <c r="AC1547" s="150"/>
      <c r="AD1547" t="str">
        <f>IFERROR(IF(COUNTIF(C1547:L1547,"Feed Ingredient")&gt;0,INDEX(ani_diet!U:U,MATCH(M1547,ani_diet!E:E,0)),""),"")</f>
        <v>Euphorbia heterophylla</v>
      </c>
      <c r="AE1547" s="129" t="str">
        <f>IF(IFERROR(IF(MATCH("Feed Ingredient", AOM[[#This Row],[L1]:[L10]],0)&gt;0, TRUE, FALSE), FALSE)=TRUE,IFERROR(VLOOKUP(M1547, ani_diet!D:D, 1, FALSE), "No Match"),FALSE)</f>
        <v>Euphorbia heterophylla</v>
      </c>
    </row>
    <row r="1548" spans="1:31" x14ac:dyDescent="0.2">
      <c r="A1548" s="150"/>
      <c r="B1548" s="150" t="s">
        <v>23436</v>
      </c>
      <c r="C1548" s="150" t="s">
        <v>19594</v>
      </c>
      <c r="D1548" s="150" t="s">
        <v>19596</v>
      </c>
      <c r="E1548" s="150" t="s">
        <v>19854</v>
      </c>
      <c r="F1548" s="150" t="s">
        <v>20783</v>
      </c>
      <c r="G1548" s="150" t="s">
        <v>20784</v>
      </c>
      <c r="H1548" s="150" t="s">
        <v>22289</v>
      </c>
      <c r="I1548" s="150" t="s">
        <v>23392</v>
      </c>
      <c r="J1548" s="150" t="s">
        <v>23437</v>
      </c>
      <c r="K1548" s="150"/>
      <c r="L1548" s="150"/>
      <c r="M1548" s="150" t="str" cm="1">
        <f t="array" ref="M1548">LOOKUP(2,1/(C1548:L1548&lt;&gt;""),C1548:L1548)</f>
        <v>Fabaceae spp.</v>
      </c>
      <c r="N1548" s="150"/>
      <c r="O1548" s="150"/>
      <c r="P1548" s="150"/>
      <c r="Q1548" s="150"/>
      <c r="R1548" s="150"/>
      <c r="S1548" s="150"/>
      <c r="T1548" s="150"/>
      <c r="U1548" s="150" t="str" cm="1">
        <f t="array" ref="U1548">LOOKUP(2,1/(K1548:T1548&lt;&gt;""),K1548:T1548)</f>
        <v>Fabaceae spp.</v>
      </c>
      <c r="V1548" s="150"/>
      <c r="W1548" s="150"/>
      <c r="X1548" s="150"/>
      <c r="Y1548" s="150"/>
      <c r="Z1548" s="150"/>
      <c r="AA1548" s="150"/>
      <c r="AB1548" s="150"/>
      <c r="AC1548" s="150"/>
      <c r="AD1548" t="str">
        <f>IFERROR(IF(COUNTIF(C1548:L1548,"Feed Ingredient")&gt;0,INDEX(ani_diet!U:U,MATCH(M1548,ani_diet!E:E,0)),""),"")</f>
        <v>Fabaceae spp.</v>
      </c>
      <c r="AE1548" s="129" t="str">
        <f>IF(IFERROR(IF(MATCH("Feed Ingredient", AOM[[#This Row],[L1]:[L10]],0)&gt;0, TRUE, FALSE), FALSE)=TRUE,IFERROR(VLOOKUP(M1548, ani_diet!D:D, 1, FALSE), "No Match"),FALSE)</f>
        <v>Fabaceae spp.</v>
      </c>
    </row>
    <row r="1549" spans="1:31" x14ac:dyDescent="0.2">
      <c r="A1549" s="150"/>
      <c r="B1549" s="150" t="s">
        <v>23438</v>
      </c>
      <c r="C1549" s="150" t="s">
        <v>19594</v>
      </c>
      <c r="D1549" s="150" t="s">
        <v>19596</v>
      </c>
      <c r="E1549" s="150" t="s">
        <v>19854</v>
      </c>
      <c r="F1549" s="150" t="s">
        <v>20783</v>
      </c>
      <c r="G1549" s="150" t="s">
        <v>20784</v>
      </c>
      <c r="H1549" s="150" t="s">
        <v>22289</v>
      </c>
      <c r="I1549" s="150" t="s">
        <v>23392</v>
      </c>
      <c r="J1549" s="150" t="s">
        <v>23439</v>
      </c>
      <c r="K1549" s="150"/>
      <c r="L1549" s="150"/>
      <c r="M1549" s="150" t="str" cm="1">
        <f t="array" ref="M1549">LOOKUP(2,1/(C1549:L1549&lt;&gt;""),C1549:L1549)</f>
        <v>Forb</v>
      </c>
      <c r="N1549" s="150"/>
      <c r="O1549" s="150"/>
      <c r="P1549" s="150"/>
      <c r="Q1549" s="150"/>
      <c r="R1549" s="150"/>
      <c r="S1549" s="150"/>
      <c r="T1549" s="150"/>
      <c r="U1549" s="150"/>
      <c r="V1549" s="150"/>
      <c r="W1549" s="150"/>
      <c r="X1549" s="150"/>
      <c r="Y1549" s="150"/>
      <c r="Z1549" s="150"/>
      <c r="AA1549" s="150"/>
      <c r="AB1549" s="150"/>
      <c r="AC1549" s="150"/>
      <c r="AD1549" t="str">
        <f>IFERROR(IF(COUNTIF(C1549:L1549,"Feed Ingredient")&gt;0,INDEX(ani_diet!U:U,MATCH(M1549,ani_diet!E:E,0)),""),"")</f>
        <v/>
      </c>
      <c r="AE1549" s="129" t="str">
        <f>IF(IFERROR(IF(MATCH("Feed Ingredient", AOM[[#This Row],[L1]:[L10]],0)&gt;0, TRUE, FALSE), FALSE)=TRUE,IFERROR(VLOOKUP(M1549, ani_diet!D:D, 1, FALSE), "No Match"),FALSE)</f>
        <v>Forb</v>
      </c>
    </row>
    <row r="1550" spans="1:31" x14ac:dyDescent="0.2">
      <c r="A1550" s="150"/>
      <c r="B1550" s="150" t="s">
        <v>23440</v>
      </c>
      <c r="C1550" s="150" t="s">
        <v>19594</v>
      </c>
      <c r="D1550" s="150" t="s">
        <v>19596</v>
      </c>
      <c r="E1550" s="150" t="s">
        <v>19854</v>
      </c>
      <c r="F1550" s="150" t="s">
        <v>20783</v>
      </c>
      <c r="G1550" s="150" t="s">
        <v>20784</v>
      </c>
      <c r="H1550" s="150" t="s">
        <v>22289</v>
      </c>
      <c r="I1550" s="150" t="s">
        <v>23392</v>
      </c>
      <c r="J1550" s="150" t="s">
        <v>5260</v>
      </c>
      <c r="K1550" s="150" t="s">
        <v>23441</v>
      </c>
      <c r="L1550" s="150"/>
      <c r="M1550" s="150" t="str" cm="1">
        <f t="array" ref="M1550">LOOKUP(2,1/(C1550:L1550&lt;&gt;""),C1550:L1550)</f>
        <v>Guizotia abyssinica Seed Ground</v>
      </c>
      <c r="N1550" s="150" t="s">
        <v>23442</v>
      </c>
      <c r="O1550" s="150"/>
      <c r="P1550" s="150"/>
      <c r="Q1550" s="150"/>
      <c r="R1550" s="150"/>
      <c r="S1550" s="150"/>
      <c r="T1550" s="150"/>
      <c r="U1550" s="150" t="s">
        <v>5260</v>
      </c>
      <c r="V1550" s="150"/>
      <c r="W1550" s="150"/>
      <c r="X1550" s="150"/>
      <c r="Y1550" s="150"/>
      <c r="Z1550" s="150"/>
      <c r="AA1550" s="150"/>
      <c r="AB1550" s="150"/>
      <c r="AC1550" s="150"/>
      <c r="AD1550" t="str">
        <f>IFERROR(IF(COUNTIF(C1550:L1550,"Feed Ingredient")&gt;0,INDEX(ani_diet!U:U,MATCH(M1550,ani_diet!E:E,0)),""),"")</f>
        <v>Guizotia abyssinica Seed</v>
      </c>
      <c r="AE1550" s="129" t="str">
        <f>IF(IFERROR(IF(MATCH("Feed Ingredient", AOM[[#This Row],[L1]:[L10]],0)&gt;0, TRUE, FALSE), FALSE)=TRUE,IFERROR(VLOOKUP(M1550, ani_diet!D:D, 1, FALSE), "No Match"),FALSE)</f>
        <v>No Match</v>
      </c>
    </row>
    <row r="1551" spans="1:31" x14ac:dyDescent="0.2">
      <c r="A1551" s="150"/>
      <c r="B1551" s="150" t="s">
        <v>23443</v>
      </c>
      <c r="C1551" s="150" t="s">
        <v>19594</v>
      </c>
      <c r="D1551" s="150" t="s">
        <v>19596</v>
      </c>
      <c r="E1551" s="150" t="s">
        <v>19854</v>
      </c>
      <c r="F1551" s="150" t="s">
        <v>20783</v>
      </c>
      <c r="G1551" s="150" t="s">
        <v>20784</v>
      </c>
      <c r="H1551" s="150" t="s">
        <v>22289</v>
      </c>
      <c r="I1551" s="150" t="s">
        <v>23392</v>
      </c>
      <c r="J1551" s="150" t="s">
        <v>5260</v>
      </c>
      <c r="K1551" s="150"/>
      <c r="L1551" s="150"/>
      <c r="M1551" s="150" t="str" cm="1">
        <f t="array" ref="M1551">LOOKUP(2,1/(C1551:L1551&lt;&gt;""),C1551:L1551)</f>
        <v>Guizotia abyssinica</v>
      </c>
      <c r="N1551" s="150"/>
      <c r="O1551" s="150"/>
      <c r="P1551" s="150"/>
      <c r="Q1551" s="150"/>
      <c r="R1551" s="150"/>
      <c r="S1551" s="150"/>
      <c r="T1551" s="150"/>
      <c r="U1551" s="150" t="s">
        <v>5260</v>
      </c>
      <c r="V1551" s="150"/>
      <c r="W1551" s="150"/>
      <c r="X1551" s="150"/>
      <c r="Y1551" s="150"/>
      <c r="Z1551" s="150"/>
      <c r="AA1551" s="150"/>
      <c r="AB1551" s="150"/>
      <c r="AC1551" s="150"/>
      <c r="AD1551" t="str">
        <f>IFERROR(IF(COUNTIF(C1551:L1551,"Feed Ingredient")&gt;0,INDEX(ani_diet!U:U,MATCH(M1551,ani_diet!E:E,0)),""),"")</f>
        <v/>
      </c>
      <c r="AE1551" s="129" t="str">
        <f>IF(IFERROR(IF(MATCH("Feed Ingredient", AOM[[#This Row],[L1]:[L10]],0)&gt;0, TRUE, FALSE), FALSE)=TRUE,IFERROR(VLOOKUP(M1551, ani_diet!D:D, 1, FALSE), "No Match"),FALSE)</f>
        <v>No Match</v>
      </c>
    </row>
    <row r="1552" spans="1:31" x14ac:dyDescent="0.2">
      <c r="A1552" s="150"/>
      <c r="B1552" s="150" t="s">
        <v>23444</v>
      </c>
      <c r="C1552" s="150" t="s">
        <v>19594</v>
      </c>
      <c r="D1552" s="150" t="s">
        <v>19596</v>
      </c>
      <c r="E1552" s="150" t="s">
        <v>19854</v>
      </c>
      <c r="F1552" s="150" t="s">
        <v>20783</v>
      </c>
      <c r="G1552" s="150" t="s">
        <v>20784</v>
      </c>
      <c r="H1552" s="150" t="s">
        <v>22289</v>
      </c>
      <c r="I1552" s="150" t="s">
        <v>23392</v>
      </c>
      <c r="J1552" s="150" t="s">
        <v>23445</v>
      </c>
      <c r="K1552" s="150" t="s">
        <v>23446</v>
      </c>
      <c r="L1552" s="150"/>
      <c r="M1552" s="150" t="str" cm="1">
        <f t="array" ref="M1552">LOOKUP(2,1/(C1552:L1552&lt;&gt;""),C1552:L1552)</f>
        <v>Ipomea batatas Vine</v>
      </c>
      <c r="N1552" s="150"/>
      <c r="O1552" s="150"/>
      <c r="P1552" s="150"/>
      <c r="Q1552" s="150"/>
      <c r="R1552" s="150"/>
      <c r="S1552" s="150"/>
      <c r="T1552" s="150"/>
      <c r="U1552" s="150" t="s">
        <v>23445</v>
      </c>
      <c r="V1552" s="150"/>
      <c r="W1552" s="150"/>
      <c r="X1552" s="150"/>
      <c r="Y1552" s="150"/>
      <c r="Z1552" s="150"/>
      <c r="AA1552" s="150"/>
      <c r="AB1552" s="150"/>
      <c r="AC1552" s="150"/>
      <c r="AD1552" t="str">
        <f>IFERROR(IF(COUNTIF(C1552:L1552,"Feed Ingredient")&gt;0,INDEX(ani_diet!U:U,MATCH(M1552,ani_diet!E:E,0)),""),"")</f>
        <v>Ipomea batatas Vine</v>
      </c>
      <c r="AE1552" s="129" t="str">
        <f>IF(IFERROR(IF(MATCH("Feed Ingredient", AOM[[#This Row],[L1]:[L10]],0)&gt;0, TRUE, FALSE), FALSE)=TRUE,IFERROR(VLOOKUP(M1552, ani_diet!D:D, 1, FALSE), "No Match"),FALSE)</f>
        <v>Ipomea batatas Vine</v>
      </c>
    </row>
    <row r="1553" spans="1:31" x14ac:dyDescent="0.2">
      <c r="A1553" s="150"/>
      <c r="B1553" s="150" t="s">
        <v>23447</v>
      </c>
      <c r="C1553" s="150" t="s">
        <v>19594</v>
      </c>
      <c r="D1553" s="150" t="s">
        <v>19596</v>
      </c>
      <c r="E1553" s="150" t="s">
        <v>19854</v>
      </c>
      <c r="F1553" s="150" t="s">
        <v>20783</v>
      </c>
      <c r="G1553" s="150" t="s">
        <v>20784</v>
      </c>
      <c r="H1553" s="150" t="s">
        <v>22289</v>
      </c>
      <c r="I1553" s="150" t="s">
        <v>23392</v>
      </c>
      <c r="J1553" s="150" t="s">
        <v>23445</v>
      </c>
      <c r="K1553" s="150"/>
      <c r="L1553" s="150"/>
      <c r="M1553" s="150" t="str" cm="1">
        <f t="array" ref="M1553">LOOKUP(2,1/(C1553:L1553&lt;&gt;""),C1553:L1553)</f>
        <v>Ipomea batatas</v>
      </c>
      <c r="N1553" s="150"/>
      <c r="O1553" s="150"/>
      <c r="P1553" s="150"/>
      <c r="Q1553" s="150"/>
      <c r="R1553" s="150"/>
      <c r="S1553" s="150"/>
      <c r="T1553" s="150"/>
      <c r="U1553" s="150" t="s">
        <v>23445</v>
      </c>
      <c r="V1553" s="150"/>
      <c r="W1553" s="150"/>
      <c r="X1553" s="150"/>
      <c r="Y1553" s="150"/>
      <c r="Z1553" s="150"/>
      <c r="AA1553" s="150"/>
      <c r="AB1553" s="150"/>
      <c r="AC1553" s="150"/>
      <c r="AD1553" t="str">
        <f>IFERROR(IF(COUNTIF(C1553:L1553,"Feed Ingredient")&gt;0,INDEX(ani_diet!U:U,MATCH(M1553,ani_diet!E:E,0)),""),"")</f>
        <v/>
      </c>
      <c r="AE1553" s="129" t="str">
        <f>IF(IFERROR(IF(MATCH("Feed Ingredient", AOM[[#This Row],[L1]:[L10]],0)&gt;0, TRUE, FALSE), FALSE)=TRUE,IFERROR(VLOOKUP(M1553, ani_diet!D:D, 1, FALSE), "No Match"),FALSE)</f>
        <v>No Match</v>
      </c>
    </row>
    <row r="1554" spans="1:31" x14ac:dyDescent="0.2">
      <c r="A1554" s="150" t="s">
        <v>1486</v>
      </c>
      <c r="B1554" s="150" t="s">
        <v>23448</v>
      </c>
      <c r="C1554" s="150" t="s">
        <v>19594</v>
      </c>
      <c r="D1554" s="150" t="s">
        <v>19596</v>
      </c>
      <c r="E1554" s="150" t="s">
        <v>19854</v>
      </c>
      <c r="F1554" s="150" t="s">
        <v>20783</v>
      </c>
      <c r="G1554" s="150" t="s">
        <v>20784</v>
      </c>
      <c r="H1554" s="150" t="s">
        <v>22289</v>
      </c>
      <c r="I1554" s="150" t="s">
        <v>23392</v>
      </c>
      <c r="J1554" s="150" t="s">
        <v>23449</v>
      </c>
      <c r="K1554" s="150" t="s">
        <v>1486</v>
      </c>
      <c r="L1554" s="150"/>
      <c r="M1554" s="150" t="str" cm="1">
        <f t="array" ref="M1554">LOOKUP(2,1/(C1554:L1554&lt;&gt;""),C1554:L1554)</f>
        <v>Siam Weed Leaves Ground</v>
      </c>
      <c r="N1554" s="150" t="s">
        <v>23450</v>
      </c>
      <c r="O1554" s="150" t="s">
        <v>1486</v>
      </c>
      <c r="P1554" s="150" t="s">
        <v>1486</v>
      </c>
      <c r="Q1554" s="150" t="s">
        <v>1486</v>
      </c>
      <c r="R1554" s="150" t="s">
        <v>1486</v>
      </c>
      <c r="S1554" s="150" t="s">
        <v>1486</v>
      </c>
      <c r="T1554" s="150" t="s">
        <v>1486</v>
      </c>
      <c r="U1554" s="150" t="s">
        <v>23451</v>
      </c>
      <c r="V1554" s="150" t="s">
        <v>23452</v>
      </c>
      <c r="W1554" s="150" t="s">
        <v>1486</v>
      </c>
      <c r="X1554" s="150" t="s">
        <v>1486</v>
      </c>
      <c r="Y1554" s="150" t="s">
        <v>1486</v>
      </c>
      <c r="Z1554" s="150" t="s">
        <v>1486</v>
      </c>
      <c r="AA1554" s="150" t="s">
        <v>1486</v>
      </c>
      <c r="AB1554" s="150" t="s">
        <v>23453</v>
      </c>
      <c r="AC1554" s="150" t="s">
        <v>23454</v>
      </c>
      <c r="AD1554" t="str">
        <f>IFERROR(IF(COUNTIF(C1554:L1554,"Feed Ingredient")&gt;0,INDEX(ani_diet!U:U,MATCH(M1554,ani_diet!E:E,0)),""),"")</f>
        <v>Eupatorium odoratum Leaves</v>
      </c>
      <c r="AE1554" s="129" t="str">
        <f>IF(IFERROR(IF(MATCH("Feed Ingredient", AOM[[#This Row],[L1]:[L10]],0)&gt;0, TRUE, FALSE), FALSE)=TRUE,IFERROR(VLOOKUP(M1554, ani_diet!D:D, 1, FALSE), "No Match"),FALSE)</f>
        <v>No Match</v>
      </c>
    </row>
    <row r="1555" spans="1:31" x14ac:dyDescent="0.2">
      <c r="A1555" s="150"/>
      <c r="B1555" s="150" t="s">
        <v>23455</v>
      </c>
      <c r="C1555" s="150" t="s">
        <v>19594</v>
      </c>
      <c r="D1555" s="150" t="s">
        <v>19596</v>
      </c>
      <c r="E1555" s="150" t="s">
        <v>19854</v>
      </c>
      <c r="F1555" s="150" t="s">
        <v>20783</v>
      </c>
      <c r="G1555" s="150" t="s">
        <v>20784</v>
      </c>
      <c r="H1555" s="150" t="s">
        <v>22289</v>
      </c>
      <c r="I1555" s="150" t="s">
        <v>23392</v>
      </c>
      <c r="J1555" s="150" t="s">
        <v>23456</v>
      </c>
      <c r="K1555" s="150" t="s">
        <v>23457</v>
      </c>
      <c r="L1555" s="150"/>
      <c r="M1555" s="150" t="str" cm="1">
        <f t="array" ref="M1555">LOOKUP(2,1/(C1555:L1555&lt;&gt;""),C1555:L1555)</f>
        <v>Talinium triangulare Leaves</v>
      </c>
      <c r="N1555" s="150"/>
      <c r="O1555" s="150"/>
      <c r="P1555" s="150"/>
      <c r="Q1555" s="150"/>
      <c r="R1555" s="150"/>
      <c r="S1555" s="150"/>
      <c r="T1555" s="150"/>
      <c r="U1555" s="150" t="s">
        <v>23456</v>
      </c>
      <c r="V1555" s="150"/>
      <c r="W1555" s="150"/>
      <c r="X1555" s="150"/>
      <c r="Y1555" s="150"/>
      <c r="Z1555" s="150"/>
      <c r="AA1555" s="150"/>
      <c r="AB1555" s="150"/>
      <c r="AC1555" s="150"/>
      <c r="AD1555" t="str">
        <f>IFERROR(IF(COUNTIF(C1555:L1555,"Feed Ingredient")&gt;0,INDEX(ani_diet!U:U,MATCH(M1555,ani_diet!E:E,0)),""),"")</f>
        <v>Talinium triangulare Leaves</v>
      </c>
      <c r="AE1555" s="129" t="str">
        <f>IF(IFERROR(IF(MATCH("Feed Ingredient", AOM[[#This Row],[L1]:[L10]],0)&gt;0, TRUE, FALSE), FALSE)=TRUE,IFERROR(VLOOKUP(M1555, ani_diet!D:D, 1, FALSE), "No Match"),FALSE)</f>
        <v>Talinium triangulare Leaves</v>
      </c>
    </row>
    <row r="1556" spans="1:31" x14ac:dyDescent="0.2">
      <c r="A1556" s="150"/>
      <c r="B1556" s="150" t="s">
        <v>23458</v>
      </c>
      <c r="C1556" s="150" t="s">
        <v>19594</v>
      </c>
      <c r="D1556" s="150" t="s">
        <v>19596</v>
      </c>
      <c r="E1556" s="150" t="s">
        <v>19854</v>
      </c>
      <c r="F1556" s="150" t="s">
        <v>20783</v>
      </c>
      <c r="G1556" s="150" t="s">
        <v>20784</v>
      </c>
      <c r="H1556" s="150" t="s">
        <v>22289</v>
      </c>
      <c r="I1556" s="150" t="s">
        <v>23392</v>
      </c>
      <c r="J1556" s="150" t="s">
        <v>23456</v>
      </c>
      <c r="K1556" s="150"/>
      <c r="L1556" s="150"/>
      <c r="M1556" s="150" t="str" cm="1">
        <f t="array" ref="M1556">LOOKUP(2,1/(C1556:L1556&lt;&gt;""),C1556:L1556)</f>
        <v>Talinium triangulare</v>
      </c>
      <c r="N1556" s="150"/>
      <c r="O1556" s="150"/>
      <c r="P1556" s="150"/>
      <c r="Q1556" s="150"/>
      <c r="R1556" s="150"/>
      <c r="S1556" s="150"/>
      <c r="T1556" s="150"/>
      <c r="U1556" s="150" t="s">
        <v>23456</v>
      </c>
      <c r="V1556" s="150"/>
      <c r="W1556" s="150"/>
      <c r="X1556" s="150"/>
      <c r="Y1556" s="150"/>
      <c r="Z1556" s="150"/>
      <c r="AA1556" s="150"/>
      <c r="AB1556" s="150"/>
      <c r="AC1556" s="150"/>
      <c r="AD1556" t="str">
        <f>IFERROR(IF(COUNTIF(C1556:L1556,"Feed Ingredient")&gt;0,INDEX(ani_diet!U:U,MATCH(M1556,ani_diet!E:E,0)),""),"")</f>
        <v/>
      </c>
      <c r="AE1556" s="129" t="str">
        <f>IF(IFERROR(IF(MATCH("Feed Ingredient", AOM[[#This Row],[L1]:[L10]],0)&gt;0, TRUE, FALSE), FALSE)=TRUE,IFERROR(VLOOKUP(M1556, ani_diet!D:D, 1, FALSE), "No Match"),FALSE)</f>
        <v>No Match</v>
      </c>
    </row>
    <row r="1557" spans="1:31" x14ac:dyDescent="0.2">
      <c r="A1557" s="150"/>
      <c r="B1557" s="150" t="s">
        <v>23459</v>
      </c>
      <c r="C1557" s="150" t="s">
        <v>19594</v>
      </c>
      <c r="D1557" s="150" t="s">
        <v>19596</v>
      </c>
      <c r="E1557" s="150" t="s">
        <v>19854</v>
      </c>
      <c r="F1557" s="150" t="s">
        <v>20783</v>
      </c>
      <c r="G1557" s="150" t="s">
        <v>20784</v>
      </c>
      <c r="H1557" s="150" t="s">
        <v>22289</v>
      </c>
      <c r="I1557" s="150" t="s">
        <v>23392</v>
      </c>
      <c r="J1557" s="150" t="s">
        <v>23460</v>
      </c>
      <c r="K1557" s="150"/>
      <c r="L1557" s="150"/>
      <c r="M1557" s="150" t="str" cm="1">
        <f t="array" ref="M1557">LOOKUP(2,1/(C1557:L1557&lt;&gt;""),C1557:L1557)</f>
        <v>Tribulus terrestris</v>
      </c>
      <c r="N1557" s="150"/>
      <c r="O1557" s="150"/>
      <c r="P1557" s="150"/>
      <c r="Q1557" s="150"/>
      <c r="R1557" s="150"/>
      <c r="S1557" s="150"/>
      <c r="T1557" s="150"/>
      <c r="U1557" s="150" t="s">
        <v>23460</v>
      </c>
      <c r="V1557" s="150"/>
      <c r="W1557" s="150"/>
      <c r="X1557" s="150"/>
      <c r="Y1557" s="150"/>
      <c r="Z1557" s="150"/>
      <c r="AA1557" s="150"/>
      <c r="AB1557" s="150"/>
      <c r="AC1557" s="150"/>
      <c r="AD1557" t="str">
        <f>IFERROR(IF(COUNTIF(C1557:L1557,"Feed Ingredient")&gt;0,INDEX(ani_diet!U:U,MATCH(M1557,ani_diet!E:E,0)),""),"")</f>
        <v>Tribulus terrestris</v>
      </c>
      <c r="AE1557" s="129" t="str">
        <f>IF(IFERROR(IF(MATCH("Feed Ingredient", AOM[[#This Row],[L1]:[L10]],0)&gt;0, TRUE, FALSE), FALSE)=TRUE,IFERROR(VLOOKUP(M1557, ani_diet!D:D, 1, FALSE), "No Match"),FALSE)</f>
        <v>Tribulus terrestris</v>
      </c>
    </row>
    <row r="1558" spans="1:31" x14ac:dyDescent="0.2">
      <c r="A1558" s="150"/>
      <c r="B1558" s="150" t="s">
        <v>23461</v>
      </c>
      <c r="C1558" s="150" t="s">
        <v>19594</v>
      </c>
      <c r="D1558" s="150" t="s">
        <v>19596</v>
      </c>
      <c r="E1558" s="150" t="s">
        <v>19854</v>
      </c>
      <c r="F1558" s="150" t="s">
        <v>20783</v>
      </c>
      <c r="G1558" s="150" t="s">
        <v>20784</v>
      </c>
      <c r="H1558" s="150" t="s">
        <v>22289</v>
      </c>
      <c r="I1558" s="150" t="s">
        <v>23392</v>
      </c>
      <c r="J1558" s="150" t="s">
        <v>23462</v>
      </c>
      <c r="K1558" s="150"/>
      <c r="L1558" s="150"/>
      <c r="M1558" s="150" t="str" cm="1">
        <f t="array" ref="M1558">LOOKUP(2,1/(C1558:L1558&lt;&gt;""),C1558:L1558)</f>
        <v>Ipomoea triloba</v>
      </c>
      <c r="N1558" s="150"/>
      <c r="O1558" s="150"/>
      <c r="P1558" s="150"/>
      <c r="Q1558" s="150"/>
      <c r="R1558" s="150"/>
      <c r="S1558" s="150"/>
      <c r="T1558" s="150"/>
      <c r="U1558" s="150"/>
      <c r="V1558" s="150"/>
      <c r="W1558" s="150"/>
      <c r="X1558" s="150"/>
      <c r="Y1558" s="150"/>
      <c r="Z1558" s="150"/>
      <c r="AA1558" s="150"/>
      <c r="AB1558" s="150"/>
      <c r="AC1558" s="150"/>
      <c r="AD1558" t="str">
        <f>IFERROR(IF(COUNTIF(C1558:L1558,"Feed Ingredient")&gt;0,INDEX(ani_diet!U:U,MATCH(M1558,ani_diet!E:E,0)),""),"")</f>
        <v/>
      </c>
      <c r="AE1558" s="129" t="str">
        <f>IF(IFERROR(IF(MATCH("Feed Ingredient", AOM[[#This Row],[L1]:[L10]],0)&gt;0, TRUE, FALSE), FALSE)=TRUE,IFERROR(VLOOKUP(M1558, ani_diet!D:D, 1, FALSE), "No Match"),FALSE)</f>
        <v>No Match</v>
      </c>
    </row>
    <row r="1559" spans="1:31" x14ac:dyDescent="0.2">
      <c r="A1559" s="150"/>
      <c r="B1559" s="150" t="s">
        <v>23463</v>
      </c>
      <c r="C1559" s="150" t="s">
        <v>19594</v>
      </c>
      <c r="D1559" s="150" t="s">
        <v>19596</v>
      </c>
      <c r="E1559" s="150" t="s">
        <v>19854</v>
      </c>
      <c r="F1559" s="150" t="s">
        <v>20783</v>
      </c>
      <c r="G1559" s="150" t="s">
        <v>20784</v>
      </c>
      <c r="H1559" s="150" t="s">
        <v>22289</v>
      </c>
      <c r="I1559" s="150" t="s">
        <v>23392</v>
      </c>
      <c r="J1559" s="150" t="s">
        <v>23464</v>
      </c>
      <c r="K1559" s="150"/>
      <c r="L1559" s="150"/>
      <c r="M1559" s="150" t="str" cm="1">
        <f t="array" ref="M1559">LOOKUP(2,1/(C1559:L1559&lt;&gt;""),C1559:L1559)</f>
        <v>Bidens diffusa</v>
      </c>
      <c r="N1559" s="150"/>
      <c r="O1559" s="150"/>
      <c r="P1559" s="150"/>
      <c r="Q1559" s="150"/>
      <c r="R1559" s="150"/>
      <c r="S1559" s="150"/>
      <c r="T1559" s="150"/>
      <c r="U1559" s="150"/>
      <c r="V1559" s="150"/>
      <c r="W1559" s="150"/>
      <c r="X1559" s="150"/>
      <c r="Y1559" s="150"/>
      <c r="Z1559" s="150"/>
      <c r="AA1559" s="150"/>
      <c r="AB1559" s="150"/>
      <c r="AC1559" s="150"/>
      <c r="AD1559" t="str">
        <f>IFERROR(IF(COUNTIF(C1559:L1559,"Feed Ingredient")&gt;0,INDEX(ani_diet!U:U,MATCH(M1559,ani_diet!E:E,0)),""),"")</f>
        <v/>
      </c>
      <c r="AE1559" s="129" t="str">
        <f>IF(IFERROR(IF(MATCH("Feed Ingredient", AOM[[#This Row],[L1]:[L10]],0)&gt;0, TRUE, FALSE), FALSE)=TRUE,IFERROR(VLOOKUP(M1559, ani_diet!D:D, 1, FALSE), "No Match"),FALSE)</f>
        <v>No Match</v>
      </c>
    </row>
    <row r="1560" spans="1:31" x14ac:dyDescent="0.2">
      <c r="A1560" s="150"/>
      <c r="B1560" s="150" t="s">
        <v>23465</v>
      </c>
      <c r="C1560" s="150" t="s">
        <v>19594</v>
      </c>
      <c r="D1560" s="150" t="s">
        <v>19596</v>
      </c>
      <c r="E1560" s="150" t="s">
        <v>19854</v>
      </c>
      <c r="F1560" s="150" t="s">
        <v>20783</v>
      </c>
      <c r="G1560" s="150" t="s">
        <v>20784</v>
      </c>
      <c r="H1560" s="150" t="s">
        <v>22289</v>
      </c>
      <c r="I1560" s="150" t="s">
        <v>23392</v>
      </c>
      <c r="J1560" s="150" t="s">
        <v>23466</v>
      </c>
      <c r="K1560" s="150"/>
      <c r="L1560" s="150"/>
      <c r="M1560" s="150" t="str" cm="1">
        <f t="array" ref="M1560">LOOKUP(2,1/(C1560:L1560&lt;&gt;""),C1560:L1560)</f>
        <v>Acalypa fimbriata</v>
      </c>
      <c r="N1560" s="150"/>
      <c r="O1560" s="150"/>
      <c r="P1560" s="150"/>
      <c r="Q1560" s="150"/>
      <c r="R1560" s="150"/>
      <c r="S1560" s="150"/>
      <c r="T1560" s="150"/>
      <c r="U1560" s="150"/>
      <c r="V1560" s="150"/>
      <c r="W1560" s="150"/>
      <c r="X1560" s="150"/>
      <c r="Y1560" s="150"/>
      <c r="Z1560" s="150"/>
      <c r="AA1560" s="150"/>
      <c r="AB1560" s="150"/>
      <c r="AC1560" s="150"/>
      <c r="AD1560" t="str">
        <f>IFERROR(IF(COUNTIF(C1560:L1560,"Feed Ingredient")&gt;0,INDEX(ani_diet!U:U,MATCH(M1560,ani_diet!E:E,0)),""),"")</f>
        <v/>
      </c>
      <c r="AE1560" s="129" t="str">
        <f>IF(IFERROR(IF(MATCH("Feed Ingredient", AOM[[#This Row],[L1]:[L10]],0)&gt;0, TRUE, FALSE), FALSE)=TRUE,IFERROR(VLOOKUP(M1560, ani_diet!D:D, 1, FALSE), "No Match"),FALSE)</f>
        <v>No Match</v>
      </c>
    </row>
    <row r="1561" spans="1:31" x14ac:dyDescent="0.2">
      <c r="A1561" s="150"/>
      <c r="B1561" s="150" t="s">
        <v>23467</v>
      </c>
      <c r="C1561" s="150" t="s">
        <v>19594</v>
      </c>
      <c r="D1561" s="150" t="s">
        <v>19596</v>
      </c>
      <c r="E1561" s="150" t="s">
        <v>19854</v>
      </c>
      <c r="F1561" s="150" t="s">
        <v>20783</v>
      </c>
      <c r="G1561" s="150" t="s">
        <v>20784</v>
      </c>
      <c r="H1561" s="150" t="s">
        <v>22289</v>
      </c>
      <c r="I1561" s="150" t="s">
        <v>23392</v>
      </c>
      <c r="J1561" s="150" t="s">
        <v>23468</v>
      </c>
      <c r="K1561" s="150"/>
      <c r="L1561" s="150"/>
      <c r="M1561" s="150" t="str" cm="1">
        <f t="array" ref="M1561">LOOKUP(2,1/(C1561:L1561&lt;&gt;""),C1561:L1561)</f>
        <v>Aspilia africana</v>
      </c>
      <c r="N1561" s="150"/>
      <c r="O1561" s="150"/>
      <c r="P1561" s="150"/>
      <c r="Q1561" s="150"/>
      <c r="R1561" s="150"/>
      <c r="S1561" s="150"/>
      <c r="T1561" s="150"/>
      <c r="U1561" s="150"/>
      <c r="V1561" s="150"/>
      <c r="W1561" s="150"/>
      <c r="X1561" s="150"/>
      <c r="Y1561" s="150"/>
      <c r="Z1561" s="150"/>
      <c r="AA1561" s="150"/>
      <c r="AB1561" s="150"/>
      <c r="AC1561" s="150"/>
      <c r="AD1561" t="str">
        <f>IFERROR(IF(COUNTIF(C1561:L1561,"Feed Ingredient")&gt;0,INDEX(ani_diet!U:U,MATCH(M1561,ani_diet!E:E,0)),""),"")</f>
        <v/>
      </c>
      <c r="AE1561" s="129" t="str">
        <f>IF(IFERROR(IF(MATCH("Feed Ingredient", AOM[[#This Row],[L1]:[L10]],0)&gt;0, TRUE, FALSE), FALSE)=TRUE,IFERROR(VLOOKUP(M1561, ani_diet!D:D, 1, FALSE), "No Match"),FALSE)</f>
        <v>No Match</v>
      </c>
    </row>
    <row r="1562" spans="1:31" x14ac:dyDescent="0.2">
      <c r="A1562" s="150"/>
      <c r="B1562" s="150" t="s">
        <v>23469</v>
      </c>
      <c r="C1562" s="150" t="s">
        <v>19594</v>
      </c>
      <c r="D1562" s="150" t="s">
        <v>19596</v>
      </c>
      <c r="E1562" s="150" t="s">
        <v>19854</v>
      </c>
      <c r="F1562" s="150" t="s">
        <v>20783</v>
      </c>
      <c r="G1562" s="150" t="s">
        <v>20784</v>
      </c>
      <c r="H1562" s="150" t="s">
        <v>22289</v>
      </c>
      <c r="I1562" s="150" t="s">
        <v>23392</v>
      </c>
      <c r="J1562" s="150" t="s">
        <v>23470</v>
      </c>
      <c r="K1562" s="150"/>
      <c r="L1562" s="150"/>
      <c r="M1562" s="150" t="str" cm="1">
        <f t="array" ref="M1562">LOOKUP(2,1/(C1562:L1562&lt;&gt;""),C1562:L1562)</f>
        <v>Sida cordifolia</v>
      </c>
      <c r="N1562" s="150"/>
      <c r="O1562" s="150"/>
      <c r="P1562" s="150"/>
      <c r="Q1562" s="150"/>
      <c r="R1562" s="150"/>
      <c r="S1562" s="150"/>
      <c r="T1562" s="150"/>
      <c r="U1562" s="150"/>
      <c r="V1562" s="150"/>
      <c r="W1562" s="150"/>
      <c r="X1562" s="150"/>
      <c r="Y1562" s="150"/>
      <c r="Z1562" s="150"/>
      <c r="AA1562" s="150"/>
      <c r="AB1562" s="150"/>
      <c r="AC1562" s="150"/>
      <c r="AD1562" t="str">
        <f>IFERROR(IF(COUNTIF(C1562:L1562,"Feed Ingredient")&gt;0,INDEX(ani_diet!U:U,MATCH(M1562,ani_diet!E:E,0)),""),"")</f>
        <v/>
      </c>
      <c r="AE1562" s="129" t="str">
        <f>IF(IFERROR(IF(MATCH("Feed Ingredient", AOM[[#This Row],[L1]:[L10]],0)&gt;0, TRUE, FALSE), FALSE)=TRUE,IFERROR(VLOOKUP(M1562, ani_diet!D:D, 1, FALSE), "No Match"),FALSE)</f>
        <v>No Match</v>
      </c>
    </row>
    <row r="1563" spans="1:31" x14ac:dyDescent="0.2">
      <c r="A1563" s="150"/>
      <c r="B1563" s="150" t="s">
        <v>23471</v>
      </c>
      <c r="C1563" s="150" t="s">
        <v>19594</v>
      </c>
      <c r="D1563" s="150" t="s">
        <v>19596</v>
      </c>
      <c r="E1563" s="150" t="s">
        <v>19854</v>
      </c>
      <c r="F1563" s="150" t="s">
        <v>20783</v>
      </c>
      <c r="G1563" s="150" t="s">
        <v>20784</v>
      </c>
      <c r="H1563" s="150" t="s">
        <v>22289</v>
      </c>
      <c r="I1563" s="150" t="s">
        <v>23392</v>
      </c>
      <c r="J1563" s="150" t="s">
        <v>23472</v>
      </c>
      <c r="K1563" s="150"/>
      <c r="L1563" s="150"/>
      <c r="M1563" s="150" t="str" cm="1">
        <f t="array" ref="M1563">LOOKUP(2,1/(C1563:L1563&lt;&gt;""),C1563:L1563)</f>
        <v>Sida acuta</v>
      </c>
      <c r="N1563" s="150"/>
      <c r="O1563" s="150"/>
      <c r="P1563" s="150"/>
      <c r="Q1563" s="150"/>
      <c r="R1563" s="150"/>
      <c r="S1563" s="150"/>
      <c r="T1563" s="150"/>
      <c r="U1563" s="150"/>
      <c r="V1563" s="150"/>
      <c r="W1563" s="150"/>
      <c r="X1563" s="150"/>
      <c r="Y1563" s="150"/>
      <c r="Z1563" s="150"/>
      <c r="AA1563" s="150"/>
      <c r="AB1563" s="150"/>
      <c r="AC1563" s="150"/>
      <c r="AD1563" t="str">
        <f>IFERROR(IF(COUNTIF(C1563:L1563,"Feed Ingredient")&gt;0,INDEX(ani_diet!U:U,MATCH(M1563,ani_diet!E:E,0)),""),"")</f>
        <v/>
      </c>
      <c r="AE1563" s="129" t="str">
        <f>IF(IFERROR(IF(MATCH("Feed Ingredient", AOM[[#This Row],[L1]:[L10]],0)&gt;0, TRUE, FALSE), FALSE)=TRUE,IFERROR(VLOOKUP(M1563, ani_diet!D:D, 1, FALSE), "No Match"),FALSE)</f>
        <v>No Match</v>
      </c>
    </row>
    <row r="1564" spans="1:31" x14ac:dyDescent="0.2">
      <c r="A1564" s="150"/>
      <c r="B1564" s="150" t="s">
        <v>23473</v>
      </c>
      <c r="C1564" s="150" t="s">
        <v>19594</v>
      </c>
      <c r="D1564" s="150" t="s">
        <v>19596</v>
      </c>
      <c r="E1564" s="150" t="s">
        <v>19854</v>
      </c>
      <c r="F1564" s="150" t="s">
        <v>20783</v>
      </c>
      <c r="G1564" s="150" t="s">
        <v>20784</v>
      </c>
      <c r="H1564" s="150" t="s">
        <v>22289</v>
      </c>
      <c r="I1564" s="150" t="s">
        <v>23392</v>
      </c>
      <c r="J1564" s="150" t="s">
        <v>23474</v>
      </c>
      <c r="K1564" s="150"/>
      <c r="L1564" s="150"/>
      <c r="M1564" s="150" t="str" cm="1">
        <f t="array" ref="M1564">LOOKUP(2,1/(C1564:L1564&lt;&gt;""),C1564:L1564)</f>
        <v>Phyllanthus amarus</v>
      </c>
      <c r="N1564" s="150"/>
      <c r="O1564" s="150"/>
      <c r="P1564" s="150"/>
      <c r="Q1564" s="150"/>
      <c r="R1564" s="150"/>
      <c r="S1564" s="150"/>
      <c r="T1564" s="150"/>
      <c r="U1564" s="150"/>
      <c r="V1564" s="150"/>
      <c r="W1564" s="150"/>
      <c r="X1564" s="150"/>
      <c r="Y1564" s="150"/>
      <c r="Z1564" s="150"/>
      <c r="AA1564" s="150"/>
      <c r="AB1564" s="150"/>
      <c r="AC1564" s="150"/>
      <c r="AD1564" t="str">
        <f>IFERROR(IF(COUNTIF(C1564:L1564,"Feed Ingredient")&gt;0,INDEX(ani_diet!U:U,MATCH(M1564,ani_diet!E:E,0)),""),"")</f>
        <v/>
      </c>
      <c r="AE1564" s="129" t="str">
        <f>IF(IFERROR(IF(MATCH("Feed Ingredient", AOM[[#This Row],[L1]:[L10]],0)&gt;0, TRUE, FALSE), FALSE)=TRUE,IFERROR(VLOOKUP(M1564, ani_diet!D:D, 1, FALSE), "No Match"),FALSE)</f>
        <v>No Match</v>
      </c>
    </row>
    <row r="1565" spans="1:31" x14ac:dyDescent="0.2">
      <c r="A1565" s="150" t="s">
        <v>1486</v>
      </c>
      <c r="B1565" s="150" t="s">
        <v>23475</v>
      </c>
      <c r="C1565" s="150" t="s">
        <v>19594</v>
      </c>
      <c r="D1565" s="150" t="s">
        <v>19596</v>
      </c>
      <c r="E1565" s="150" t="s">
        <v>19854</v>
      </c>
      <c r="F1565" s="150" t="s">
        <v>20783</v>
      </c>
      <c r="G1565" s="150" t="s">
        <v>20784</v>
      </c>
      <c r="H1565" s="150" t="s">
        <v>23476</v>
      </c>
      <c r="I1565" s="150" t="s">
        <v>1486</v>
      </c>
      <c r="J1565" s="150" t="s">
        <v>1486</v>
      </c>
      <c r="K1565" s="150" t="s">
        <v>1486</v>
      </c>
      <c r="L1565" s="150"/>
      <c r="M1565" s="150" t="str" cm="1">
        <f t="array" ref="M1565">LOOKUP(2,1/(C1565:L1565&lt;&gt;""),C1565:L1565)</f>
        <v>Herb or Extract</v>
      </c>
      <c r="N1565" s="150" t="s">
        <v>1486</v>
      </c>
      <c r="O1565" s="150" t="s">
        <v>1486</v>
      </c>
      <c r="P1565" s="150" t="s">
        <v>1486</v>
      </c>
      <c r="Q1565" s="150" t="s">
        <v>1486</v>
      </c>
      <c r="R1565" s="150" t="s">
        <v>1486</v>
      </c>
      <c r="S1565" s="150"/>
      <c r="T1565" s="150" t="s">
        <v>1486</v>
      </c>
      <c r="U1565" s="150"/>
      <c r="V1565" s="150" t="s">
        <v>1486</v>
      </c>
      <c r="W1565" s="150" t="s">
        <v>1486</v>
      </c>
      <c r="X1565" s="150" t="s">
        <v>1408</v>
      </c>
      <c r="Y1565" s="150" t="s">
        <v>33</v>
      </c>
      <c r="Z1565" s="150" t="s">
        <v>1486</v>
      </c>
      <c r="AA1565" s="150" t="s">
        <v>1486</v>
      </c>
      <c r="AB1565" s="150"/>
      <c r="AC1565" s="150" t="s">
        <v>1486</v>
      </c>
      <c r="AD1565" t="str">
        <f>IFERROR(IF(COUNTIF(C1565:L1565,"Feed Ingredient")&gt;0,INDEX(ani_diet!U:U,MATCH(M1565,ani_diet!E:E,0)),""),"")</f>
        <v/>
      </c>
      <c r="AE1565" s="129" t="str">
        <f>IF(IFERROR(IF(MATCH("Feed Ingredient", AOM[[#This Row],[L1]:[L10]],0)&gt;0, TRUE, FALSE), FALSE)=TRUE,IFERROR(VLOOKUP(M1565, ani_diet!D:D, 1, FALSE), "No Match"),FALSE)</f>
        <v>No Match</v>
      </c>
    </row>
    <row r="1566" spans="1:31" x14ac:dyDescent="0.2">
      <c r="A1566" s="150" t="s">
        <v>1486</v>
      </c>
      <c r="B1566" s="150" t="s">
        <v>23477</v>
      </c>
      <c r="C1566" s="150" t="s">
        <v>19594</v>
      </c>
      <c r="D1566" s="150" t="s">
        <v>19596</v>
      </c>
      <c r="E1566" s="150" t="s">
        <v>19854</v>
      </c>
      <c r="F1566" s="150" t="s">
        <v>20783</v>
      </c>
      <c r="G1566" s="150" t="s">
        <v>20784</v>
      </c>
      <c r="H1566" s="150" t="s">
        <v>23478</v>
      </c>
      <c r="I1566" s="150" t="s">
        <v>1486</v>
      </c>
      <c r="J1566" s="150" t="s">
        <v>1486</v>
      </c>
      <c r="K1566" s="150" t="s">
        <v>1486</v>
      </c>
      <c r="L1566" s="150"/>
      <c r="M1566" s="150" t="str" cm="1">
        <f t="array" ref="M1566">LOOKUP(2,1/(C1566:L1566&lt;&gt;""),C1566:L1566)</f>
        <v>Organic Acid</v>
      </c>
      <c r="N1566" s="150" t="s">
        <v>1486</v>
      </c>
      <c r="O1566" s="150" t="s">
        <v>1486</v>
      </c>
      <c r="P1566" s="150" t="s">
        <v>1486</v>
      </c>
      <c r="Q1566" s="150" t="s">
        <v>1486</v>
      </c>
      <c r="R1566" s="150" t="s">
        <v>1486</v>
      </c>
      <c r="S1566" s="150"/>
      <c r="T1566" s="150" t="s">
        <v>1486</v>
      </c>
      <c r="U1566" s="150"/>
      <c r="V1566" s="150" t="s">
        <v>1486</v>
      </c>
      <c r="W1566" s="150" t="s">
        <v>1486</v>
      </c>
      <c r="X1566" s="150" t="s">
        <v>1486</v>
      </c>
      <c r="Y1566" s="150" t="s">
        <v>1486</v>
      </c>
      <c r="Z1566" s="150" t="s">
        <v>1486</v>
      </c>
      <c r="AA1566" s="150" t="s">
        <v>1486</v>
      </c>
      <c r="AB1566" s="150"/>
      <c r="AC1566" s="150" t="s">
        <v>1486</v>
      </c>
      <c r="AD1566" t="str">
        <f>IFERROR(IF(COUNTIF(C1566:L1566,"Feed Ingredient")&gt;0,INDEX(ani_diet!U:U,MATCH(M1566,ani_diet!E:E,0)),""),"")</f>
        <v/>
      </c>
      <c r="AE1566" s="129" t="str">
        <f>IF(IFERROR(IF(MATCH("Feed Ingredient", AOM[[#This Row],[L1]:[L10]],0)&gt;0, TRUE, FALSE), FALSE)=TRUE,IFERROR(VLOOKUP(M1566, ani_diet!D:D, 1, FALSE), "No Match"),FALSE)</f>
        <v>No Match</v>
      </c>
    </row>
    <row r="1567" spans="1:31" x14ac:dyDescent="0.2">
      <c r="A1567" s="150" t="s">
        <v>1486</v>
      </c>
      <c r="B1567" s="150" t="s">
        <v>23479</v>
      </c>
      <c r="C1567" s="150" t="s">
        <v>19594</v>
      </c>
      <c r="D1567" s="150" t="s">
        <v>19596</v>
      </c>
      <c r="E1567" s="150" t="s">
        <v>19854</v>
      </c>
      <c r="F1567" s="150" t="s">
        <v>20783</v>
      </c>
      <c r="G1567" s="150" t="s">
        <v>20784</v>
      </c>
      <c r="H1567" s="150" t="s">
        <v>23480</v>
      </c>
      <c r="I1567" s="150" t="s">
        <v>1486</v>
      </c>
      <c r="J1567" s="150" t="s">
        <v>1486</v>
      </c>
      <c r="K1567" s="150" t="s">
        <v>1486</v>
      </c>
      <c r="L1567" s="150"/>
      <c r="M1567" s="150" t="str" cm="1">
        <f t="array" ref="M1567">LOOKUP(2,1/(C1567:L1567&lt;&gt;""),C1567:L1567)</f>
        <v>Other Ingredients</v>
      </c>
      <c r="N1567" s="150" t="s">
        <v>1486</v>
      </c>
      <c r="O1567" s="150" t="s">
        <v>1486</v>
      </c>
      <c r="P1567" s="150" t="s">
        <v>1486</v>
      </c>
      <c r="Q1567" s="150" t="s">
        <v>1486</v>
      </c>
      <c r="R1567" s="150" t="s">
        <v>1486</v>
      </c>
      <c r="S1567" s="150"/>
      <c r="T1567" s="150" t="s">
        <v>1486</v>
      </c>
      <c r="U1567" s="150"/>
      <c r="V1567" s="150" t="s">
        <v>1486</v>
      </c>
      <c r="W1567" s="150" t="s">
        <v>1486</v>
      </c>
      <c r="X1567" s="150" t="s">
        <v>1486</v>
      </c>
      <c r="Y1567" s="150" t="s">
        <v>1486</v>
      </c>
      <c r="Z1567" s="150" t="s">
        <v>1486</v>
      </c>
      <c r="AA1567" s="150" t="s">
        <v>1486</v>
      </c>
      <c r="AB1567" s="150"/>
      <c r="AC1567" s="150" t="s">
        <v>1486</v>
      </c>
      <c r="AD1567" t="str">
        <f>IFERROR(IF(COUNTIF(C1567:L1567,"Feed Ingredient")&gt;0,INDEX(ani_diet!U:U,MATCH(M1567,ani_diet!E:E,0)),""),"")</f>
        <v/>
      </c>
      <c r="AE1567" s="129" t="str">
        <f>IF(IFERROR(IF(MATCH("Feed Ingredient", AOM[[#This Row],[L1]:[L10]],0)&gt;0, TRUE, FALSE), FALSE)=TRUE,IFERROR(VLOOKUP(M1567, ani_diet!D:D, 1, FALSE), "No Match"),FALSE)</f>
        <v>No Match</v>
      </c>
    </row>
    <row r="1568" spans="1:31" x14ac:dyDescent="0.2">
      <c r="A1568" s="150" t="s">
        <v>1486</v>
      </c>
      <c r="B1568" s="150" t="s">
        <v>23481</v>
      </c>
      <c r="C1568" s="150" t="s">
        <v>19594</v>
      </c>
      <c r="D1568" s="150" t="s">
        <v>19596</v>
      </c>
      <c r="E1568" s="150" t="s">
        <v>19854</v>
      </c>
      <c r="F1568" s="150" t="s">
        <v>20783</v>
      </c>
      <c r="G1568" s="150" t="s">
        <v>20784</v>
      </c>
      <c r="H1568" s="150" t="s">
        <v>23480</v>
      </c>
      <c r="I1568" s="150" t="s">
        <v>23482</v>
      </c>
      <c r="J1568" s="150" t="s">
        <v>1486</v>
      </c>
      <c r="K1568" s="150" t="s">
        <v>1486</v>
      </c>
      <c r="L1568" s="150"/>
      <c r="M1568" s="150" t="str" cm="1">
        <f t="array" ref="M1568">LOOKUP(2,1/(C1568:L1568&lt;&gt;""),C1568:L1568)</f>
        <v>Antitoxins</v>
      </c>
      <c r="N1568" s="150"/>
      <c r="O1568" s="150" t="s">
        <v>1486</v>
      </c>
      <c r="P1568" s="150" t="s">
        <v>1486</v>
      </c>
      <c r="Q1568" s="150" t="s">
        <v>1486</v>
      </c>
      <c r="R1568" s="150" t="s">
        <v>1486</v>
      </c>
      <c r="S1568" s="150"/>
      <c r="T1568" s="150" t="s">
        <v>1486</v>
      </c>
      <c r="U1568" s="150"/>
      <c r="V1568" s="150" t="s">
        <v>1486</v>
      </c>
      <c r="W1568" s="150" t="s">
        <v>1486</v>
      </c>
      <c r="X1568" s="150" t="s">
        <v>1486</v>
      </c>
      <c r="Y1568" s="150" t="s">
        <v>1486</v>
      </c>
      <c r="Z1568" s="150" t="s">
        <v>1486</v>
      </c>
      <c r="AA1568" s="150" t="s">
        <v>1486</v>
      </c>
      <c r="AB1568" s="150"/>
      <c r="AC1568" s="150" t="s">
        <v>23482</v>
      </c>
      <c r="AD1568" t="str">
        <f>IFERROR(IF(COUNTIF(C1568:L1568,"Feed Ingredient")&gt;0,INDEX(ani_diet!U:U,MATCH(M1568,ani_diet!E:E,0)),""),"")</f>
        <v/>
      </c>
      <c r="AE1568" s="129" t="str">
        <f>IF(IFERROR(IF(MATCH("Feed Ingredient", AOM[[#This Row],[L1]:[L10]],0)&gt;0, TRUE, FALSE), FALSE)=TRUE,IFERROR(VLOOKUP(M1568, ani_diet!D:D, 1, FALSE), "No Match"),FALSE)</f>
        <v>Antitoxins</v>
      </c>
    </row>
    <row r="1569" spans="1:31" x14ac:dyDescent="0.2">
      <c r="A1569" s="150" t="s">
        <v>1486</v>
      </c>
      <c r="B1569" s="150" t="s">
        <v>23483</v>
      </c>
      <c r="C1569" s="150" t="s">
        <v>19594</v>
      </c>
      <c r="D1569" s="150" t="s">
        <v>19596</v>
      </c>
      <c r="E1569" s="150" t="s">
        <v>19854</v>
      </c>
      <c r="F1569" s="150" t="s">
        <v>20783</v>
      </c>
      <c r="G1569" s="150" t="s">
        <v>20784</v>
      </c>
      <c r="H1569" s="150" t="s">
        <v>23480</v>
      </c>
      <c r="I1569" s="150" t="s">
        <v>23484</v>
      </c>
      <c r="J1569" s="150" t="s">
        <v>1486</v>
      </c>
      <c r="K1569" s="150"/>
      <c r="L1569" s="150"/>
      <c r="M1569" s="150" t="str" cm="1">
        <f t="array" ref="M1569">LOOKUP(2,1/(C1569:L1569&lt;&gt;""),C1569:L1569)</f>
        <v>Bicarbonate of Soda</v>
      </c>
      <c r="N1569" s="150" t="s">
        <v>23485</v>
      </c>
      <c r="O1569" s="150" t="s">
        <v>1486</v>
      </c>
      <c r="P1569" s="150" t="s">
        <v>1486</v>
      </c>
      <c r="Q1569" s="150" t="s">
        <v>1486</v>
      </c>
      <c r="R1569" s="150" t="s">
        <v>1486</v>
      </c>
      <c r="S1569" s="150"/>
      <c r="T1569" s="150" t="s">
        <v>1486</v>
      </c>
      <c r="U1569" s="150"/>
      <c r="V1569" s="150" t="s">
        <v>1486</v>
      </c>
      <c r="W1569" s="150" t="s">
        <v>1486</v>
      </c>
      <c r="X1569" s="150" t="s">
        <v>1486</v>
      </c>
      <c r="Y1569" s="150" t="s">
        <v>1486</v>
      </c>
      <c r="Z1569" s="150" t="s">
        <v>1486</v>
      </c>
      <c r="AA1569" s="150" t="s">
        <v>1486</v>
      </c>
      <c r="AB1569" s="150"/>
      <c r="AC1569" s="150" t="s">
        <v>1486</v>
      </c>
      <c r="AD1569" t="str">
        <f>IFERROR(IF(COUNTIF(C1569:L1569,"Feed Ingredient")&gt;0,INDEX(ani_diet!U:U,MATCH(M1569,ani_diet!E:E,0)),""),"")</f>
        <v/>
      </c>
      <c r="AE1569" s="129" t="str">
        <f>IF(IFERROR(IF(MATCH("Feed Ingredient", AOM[[#This Row],[L1]:[L10]],0)&gt;0, TRUE, FALSE), FALSE)=TRUE,IFERROR(VLOOKUP(M1569, ani_diet!D:D, 1, FALSE), "No Match"),FALSE)</f>
        <v>Bicarbonate of Soda</v>
      </c>
    </row>
    <row r="1570" spans="1:31" x14ac:dyDescent="0.2">
      <c r="A1570" s="150" t="s">
        <v>1486</v>
      </c>
      <c r="B1570" s="150" t="s">
        <v>23486</v>
      </c>
      <c r="C1570" s="150" t="s">
        <v>19594</v>
      </c>
      <c r="D1570" s="150" t="s">
        <v>19596</v>
      </c>
      <c r="E1570" s="150" t="s">
        <v>19854</v>
      </c>
      <c r="F1570" s="150" t="s">
        <v>20783</v>
      </c>
      <c r="G1570" s="150" t="s">
        <v>20784</v>
      </c>
      <c r="H1570" s="150" t="s">
        <v>23480</v>
      </c>
      <c r="I1570" s="150" t="s">
        <v>8577</v>
      </c>
      <c r="J1570" s="150" t="s">
        <v>1486</v>
      </c>
      <c r="K1570" s="150" t="s">
        <v>1486</v>
      </c>
      <c r="L1570" s="150"/>
      <c r="M1570" s="150" t="str" cm="1">
        <f t="array" ref="M1570">LOOKUP(2,1/(C1570:L1570&lt;&gt;""),C1570:L1570)</f>
        <v>Binder</v>
      </c>
      <c r="N1570" s="150" t="s">
        <v>1486</v>
      </c>
      <c r="O1570" s="150" t="s">
        <v>1486</v>
      </c>
      <c r="P1570" s="150" t="s">
        <v>1486</v>
      </c>
      <c r="Q1570" s="150" t="s">
        <v>1486</v>
      </c>
      <c r="R1570" s="150" t="s">
        <v>1486</v>
      </c>
      <c r="S1570" s="150"/>
      <c r="T1570" s="150" t="s">
        <v>1486</v>
      </c>
      <c r="U1570" s="150"/>
      <c r="V1570" s="150" t="s">
        <v>1486</v>
      </c>
      <c r="W1570" s="150" t="s">
        <v>1486</v>
      </c>
      <c r="X1570" s="150" t="s">
        <v>1486</v>
      </c>
      <c r="Y1570" s="150" t="s">
        <v>1486</v>
      </c>
      <c r="Z1570" s="150" t="s">
        <v>1486</v>
      </c>
      <c r="AA1570" s="150" t="s">
        <v>1486</v>
      </c>
      <c r="AB1570" s="150"/>
      <c r="AC1570" s="150" t="s">
        <v>1486</v>
      </c>
      <c r="AD1570" t="str">
        <f>IFERROR(IF(COUNTIF(C1570:L1570,"Feed Ingredient")&gt;0,INDEX(ani_diet!U:U,MATCH(M1570,ani_diet!E:E,0)),""),"")</f>
        <v/>
      </c>
      <c r="AE1570" s="129" t="str">
        <f>IF(IFERROR(IF(MATCH("Feed Ingredient", AOM[[#This Row],[L1]:[L10]],0)&gt;0, TRUE, FALSE), FALSE)=TRUE,IFERROR(VLOOKUP(M1570, ani_diet!D:D, 1, FALSE), "No Match"),FALSE)</f>
        <v>Binder</v>
      </c>
    </row>
    <row r="1571" spans="1:31" x14ac:dyDescent="0.2">
      <c r="A1571" s="150" t="s">
        <v>1486</v>
      </c>
      <c r="B1571" s="150" t="s">
        <v>23487</v>
      </c>
      <c r="C1571" s="150" t="s">
        <v>19594</v>
      </c>
      <c r="D1571" s="150" t="s">
        <v>19596</v>
      </c>
      <c r="E1571" s="150" t="s">
        <v>19854</v>
      </c>
      <c r="F1571" s="150" t="s">
        <v>20783</v>
      </c>
      <c r="G1571" s="150" t="s">
        <v>20784</v>
      </c>
      <c r="H1571" s="150" t="s">
        <v>23480</v>
      </c>
      <c r="I1571" s="150" t="s">
        <v>8577</v>
      </c>
      <c r="J1571" s="150" t="s">
        <v>23488</v>
      </c>
      <c r="K1571" s="150" t="s">
        <v>1486</v>
      </c>
      <c r="L1571" s="150"/>
      <c r="M1571" s="150" t="str" cm="1">
        <f t="array" ref="M1571">LOOKUP(2,1/(C1571:L1571&lt;&gt;""),C1571:L1571)</f>
        <v xml:space="preserve">Bentonite </v>
      </c>
      <c r="N1571" s="150" t="s">
        <v>1486</v>
      </c>
      <c r="O1571" s="150" t="s">
        <v>1486</v>
      </c>
      <c r="P1571" s="150" t="s">
        <v>1486</v>
      </c>
      <c r="Q1571" s="150" t="s">
        <v>1486</v>
      </c>
      <c r="R1571" s="150" t="s">
        <v>1486</v>
      </c>
      <c r="S1571" s="150"/>
      <c r="T1571" s="150" t="s">
        <v>1486</v>
      </c>
      <c r="U1571" s="150"/>
      <c r="V1571" s="150" t="s">
        <v>1486</v>
      </c>
      <c r="W1571" s="150" t="s">
        <v>1486</v>
      </c>
      <c r="X1571" s="150" t="s">
        <v>1486</v>
      </c>
      <c r="Y1571" s="150" t="s">
        <v>1486</v>
      </c>
      <c r="Z1571" s="150" t="s">
        <v>1486</v>
      </c>
      <c r="AA1571" s="150" t="s">
        <v>1486</v>
      </c>
      <c r="AB1571" s="150"/>
      <c r="AC1571" s="150" t="s">
        <v>23489</v>
      </c>
      <c r="AD1571" t="str">
        <f>IFERROR(IF(COUNTIF(C1571:L1571,"Feed Ingredient")&gt;0,INDEX(ani_diet!U:U,MATCH(M1571,ani_diet!E:E,0)),""),"")</f>
        <v/>
      </c>
      <c r="AE1571" s="129" t="str">
        <f>IF(IFERROR(IF(MATCH("Feed Ingredient", AOM[[#This Row],[L1]:[L10]],0)&gt;0, TRUE, FALSE), FALSE)=TRUE,IFERROR(VLOOKUP(M1571, ani_diet!D:D, 1, FALSE), "No Match"),FALSE)</f>
        <v xml:space="preserve">Bentonite </v>
      </c>
    </row>
    <row r="1572" spans="1:31" x14ac:dyDescent="0.2">
      <c r="A1572" s="150"/>
      <c r="B1572" s="150" t="s">
        <v>23490</v>
      </c>
      <c r="C1572" s="150" t="s">
        <v>19594</v>
      </c>
      <c r="D1572" s="150" t="s">
        <v>19596</v>
      </c>
      <c r="E1572" s="150" t="s">
        <v>19854</v>
      </c>
      <c r="F1572" s="150" t="s">
        <v>20783</v>
      </c>
      <c r="G1572" s="150" t="s">
        <v>20784</v>
      </c>
      <c r="H1572" s="150" t="s">
        <v>23480</v>
      </c>
      <c r="I1572" s="150" t="s">
        <v>8577</v>
      </c>
      <c r="J1572" s="150" t="s">
        <v>23491</v>
      </c>
      <c r="K1572" s="150"/>
      <c r="L1572" s="150"/>
      <c r="M1572" s="150" t="str" cm="1">
        <f t="array" ref="M1572">LOOKUP(2,1/(C1572:L1572&lt;&gt;""),C1572:L1572)</f>
        <v>Cassava Binder</v>
      </c>
      <c r="N1572" s="150"/>
      <c r="O1572" s="150"/>
      <c r="P1572" s="150"/>
      <c r="Q1572" s="150"/>
      <c r="R1572" s="150"/>
      <c r="S1572" s="150"/>
      <c r="T1572" s="150"/>
      <c r="U1572" s="150" t="s">
        <v>5568</v>
      </c>
      <c r="V1572" s="150"/>
      <c r="W1572" s="150"/>
      <c r="X1572" s="150"/>
      <c r="Y1572" s="150"/>
      <c r="Z1572" s="150"/>
      <c r="AA1572" s="150"/>
      <c r="AB1572" s="150"/>
      <c r="AC1572" s="150"/>
      <c r="AD1572" t="str">
        <f>IFERROR(IF(COUNTIF(C1572:L1572,"Feed Ingredient")&gt;0,INDEX(ani_diet!U:U,MATCH(M1572,ani_diet!E:E,0)),""),"")</f>
        <v>Manihot esculenta Binder</v>
      </c>
      <c r="AE1572" s="129" t="str">
        <f>IF(IFERROR(IF(MATCH("Feed Ingredient", AOM[[#This Row],[L1]:[L10]],0)&gt;0, TRUE, FALSE), FALSE)=TRUE,IFERROR(VLOOKUP(M1572, ani_diet!D:D, 1, FALSE), "No Match"),FALSE)</f>
        <v>Cassava Binder</v>
      </c>
    </row>
    <row r="1573" spans="1:31" x14ac:dyDescent="0.2">
      <c r="A1573" s="150" t="s">
        <v>1486</v>
      </c>
      <c r="B1573" s="150" t="s">
        <v>23492</v>
      </c>
      <c r="C1573" s="150" t="s">
        <v>19594</v>
      </c>
      <c r="D1573" s="150" t="s">
        <v>19596</v>
      </c>
      <c r="E1573" s="150" t="s">
        <v>19854</v>
      </c>
      <c r="F1573" s="150" t="s">
        <v>20783</v>
      </c>
      <c r="G1573" s="150" t="s">
        <v>20784</v>
      </c>
      <c r="H1573" s="150" t="s">
        <v>23480</v>
      </c>
      <c r="I1573" s="150" t="s">
        <v>8577</v>
      </c>
      <c r="J1573" s="150" t="s">
        <v>23489</v>
      </c>
      <c r="K1573" s="150" t="s">
        <v>1486</v>
      </c>
      <c r="L1573" s="150"/>
      <c r="M1573" s="150" t="str" cm="1">
        <f t="array" ref="M1573">LOOKUP(2,1/(C1573:L1573&lt;&gt;""),C1573:L1573)</f>
        <v>Carboxymethyl Cellulose</v>
      </c>
      <c r="N1573" s="150" t="s">
        <v>1486</v>
      </c>
      <c r="O1573" s="150" t="s">
        <v>1486</v>
      </c>
      <c r="P1573" s="150" t="s">
        <v>1486</v>
      </c>
      <c r="Q1573" s="150" t="s">
        <v>1486</v>
      </c>
      <c r="R1573" s="150" t="s">
        <v>1486</v>
      </c>
      <c r="S1573" s="150"/>
      <c r="T1573" s="150" t="s">
        <v>1486</v>
      </c>
      <c r="U1573" s="150" t="s">
        <v>23493</v>
      </c>
      <c r="V1573" s="150" t="s">
        <v>1486</v>
      </c>
      <c r="W1573" s="150" t="s">
        <v>1486</v>
      </c>
      <c r="X1573" s="150" t="s">
        <v>1486</v>
      </c>
      <c r="Y1573" s="150" t="s">
        <v>1486</v>
      </c>
      <c r="Z1573" s="150" t="s">
        <v>1486</v>
      </c>
      <c r="AA1573" s="150" t="s">
        <v>1486</v>
      </c>
      <c r="AB1573" s="150"/>
      <c r="AC1573" s="150" t="s">
        <v>23489</v>
      </c>
      <c r="AD1573" t="str">
        <f>IFERROR(IF(COUNTIF(C1573:L1573,"Feed Ingredient")&gt;0,INDEX(ani_diet!U:U,MATCH(M1573,ani_diet!E:E,0)),""),"")</f>
        <v>sodium carboxymethyl cellulose</v>
      </c>
      <c r="AE1573" s="129" t="str">
        <f>IF(IFERROR(IF(MATCH("Feed Ingredient", AOM[[#This Row],[L1]:[L10]],0)&gt;0, TRUE, FALSE), FALSE)=TRUE,IFERROR(VLOOKUP(M1573, ani_diet!D:D, 1, FALSE), "No Match"),FALSE)</f>
        <v>Carboxymethyl Cellulose</v>
      </c>
    </row>
    <row r="1574" spans="1:31" x14ac:dyDescent="0.2">
      <c r="A1574" s="150"/>
      <c r="B1574" s="150" t="s">
        <v>23494</v>
      </c>
      <c r="C1574" s="150" t="s">
        <v>19594</v>
      </c>
      <c r="D1574" s="150" t="s">
        <v>19596</v>
      </c>
      <c r="E1574" s="150" t="s">
        <v>19854</v>
      </c>
      <c r="F1574" s="150" t="s">
        <v>20783</v>
      </c>
      <c r="G1574" s="150" t="s">
        <v>20784</v>
      </c>
      <c r="H1574" s="150" t="s">
        <v>23480</v>
      </c>
      <c r="I1574" s="150" t="s">
        <v>8577</v>
      </c>
      <c r="J1574" s="150" t="s">
        <v>23489</v>
      </c>
      <c r="K1574" s="150" t="s">
        <v>23495</v>
      </c>
      <c r="L1574" s="150"/>
      <c r="M1574" s="150" t="str" cm="1">
        <f t="array" ref="M1574">LOOKUP(2,1/(C1574:L1574&lt;&gt;""),C1574:L1574)</f>
        <v>Carboxymethyl Cellulose Dried Ground Heated</v>
      </c>
      <c r="N1574" s="150" t="s">
        <v>23496</v>
      </c>
      <c r="O1574" s="150"/>
      <c r="P1574" s="150"/>
      <c r="Q1574" s="150"/>
      <c r="R1574" s="150"/>
      <c r="S1574" s="150"/>
      <c r="T1574" s="150"/>
      <c r="U1574" s="150"/>
      <c r="V1574" s="150"/>
      <c r="W1574" s="150"/>
      <c r="X1574" s="150"/>
      <c r="Y1574" s="150"/>
      <c r="Z1574" s="150"/>
      <c r="AA1574" s="150"/>
      <c r="AB1574" s="150"/>
      <c r="AC1574" s="150"/>
      <c r="AD1574" t="str">
        <f>IFERROR(IF(COUNTIF(C1574:L1574,"Feed Ingredient")&gt;0,INDEX(ani_diet!U:U,MATCH(M1574,ani_diet!E:E,0)),""),"")</f>
        <v/>
      </c>
      <c r="AE1574" s="129" t="str">
        <f>IF(IFERROR(IF(MATCH("Feed Ingredient", AOM[[#This Row],[L1]:[L10]],0)&gt;0, TRUE, FALSE), FALSE)=TRUE,IFERROR(VLOOKUP(M1574, ani_diet!D:D, 1, FALSE), "No Match"),FALSE)</f>
        <v>No Match</v>
      </c>
    </row>
    <row r="1575" spans="1:31" x14ac:dyDescent="0.2">
      <c r="A1575" s="150" t="s">
        <v>1486</v>
      </c>
      <c r="B1575" s="150" t="s">
        <v>23497</v>
      </c>
      <c r="C1575" s="150" t="s">
        <v>19594</v>
      </c>
      <c r="D1575" s="150" t="s">
        <v>19596</v>
      </c>
      <c r="E1575" s="150" t="s">
        <v>19854</v>
      </c>
      <c r="F1575" s="150" t="s">
        <v>20783</v>
      </c>
      <c r="G1575" s="150" t="s">
        <v>20784</v>
      </c>
      <c r="H1575" s="150" t="s">
        <v>23480</v>
      </c>
      <c r="I1575" s="150" t="s">
        <v>8577</v>
      </c>
      <c r="J1575" s="150" t="s">
        <v>23498</v>
      </c>
      <c r="K1575" s="150" t="s">
        <v>1486</v>
      </c>
      <c r="L1575" s="150"/>
      <c r="M1575" s="150" t="str" cm="1">
        <f t="array" ref="M1575">LOOKUP(2,1/(C1575:L1575&lt;&gt;""),C1575:L1575)</f>
        <v>Cellulose</v>
      </c>
      <c r="N1575" s="150" t="s">
        <v>1486</v>
      </c>
      <c r="O1575" s="150" t="s">
        <v>1486</v>
      </c>
      <c r="P1575" s="150" t="s">
        <v>1486</v>
      </c>
      <c r="Q1575" s="150" t="s">
        <v>1486</v>
      </c>
      <c r="R1575" s="150" t="s">
        <v>1486</v>
      </c>
      <c r="S1575" s="150"/>
      <c r="T1575" s="150" t="s">
        <v>1486</v>
      </c>
      <c r="U1575" s="150"/>
      <c r="V1575" s="150" t="s">
        <v>1486</v>
      </c>
      <c r="W1575" s="150" t="s">
        <v>1486</v>
      </c>
      <c r="X1575" s="150" t="s">
        <v>1486</v>
      </c>
      <c r="Y1575" s="150" t="s">
        <v>1486</v>
      </c>
      <c r="Z1575" s="150" t="s">
        <v>1486</v>
      </c>
      <c r="AA1575" s="150" t="s">
        <v>1486</v>
      </c>
      <c r="AB1575" s="150"/>
      <c r="AC1575" s="150" t="s">
        <v>23489</v>
      </c>
      <c r="AD1575" t="str">
        <f>IFERROR(IF(COUNTIF(C1575:L1575,"Feed Ingredient")&gt;0,INDEX(ani_diet!U:U,MATCH(M1575,ani_diet!E:E,0)),""),"")</f>
        <v/>
      </c>
      <c r="AE1575" s="129" t="str">
        <f>IF(IFERROR(IF(MATCH("Feed Ingredient", AOM[[#This Row],[L1]:[L10]],0)&gt;0, TRUE, FALSE), FALSE)=TRUE,IFERROR(VLOOKUP(M1575, ani_diet!D:D, 1, FALSE), "No Match"),FALSE)</f>
        <v>Cellulose</v>
      </c>
    </row>
    <row r="1576" spans="1:31" x14ac:dyDescent="0.2">
      <c r="A1576" s="150" t="s">
        <v>1486</v>
      </c>
      <c r="B1576" s="150" t="s">
        <v>23499</v>
      </c>
      <c r="C1576" s="150" t="s">
        <v>19594</v>
      </c>
      <c r="D1576" s="150" t="s">
        <v>19596</v>
      </c>
      <c r="E1576" s="150" t="s">
        <v>19854</v>
      </c>
      <c r="F1576" s="150" t="s">
        <v>20783</v>
      </c>
      <c r="G1576" s="150" t="s">
        <v>20784</v>
      </c>
      <c r="H1576" s="150" t="s">
        <v>23480</v>
      </c>
      <c r="I1576" s="150" t="s">
        <v>8577</v>
      </c>
      <c r="J1576" s="150" t="s">
        <v>23498</v>
      </c>
      <c r="K1576" s="150" t="s">
        <v>23500</v>
      </c>
      <c r="L1576" s="150"/>
      <c r="M1576" s="150" t="str" cm="1">
        <f t="array" ref="M1576">LOOKUP(2,1/(C1576:L1576&lt;&gt;""),C1576:L1576)</f>
        <v>Cellulose Ground</v>
      </c>
      <c r="N1576" s="150" t="s">
        <v>23501</v>
      </c>
      <c r="O1576" s="150" t="s">
        <v>1486</v>
      </c>
      <c r="P1576" s="150" t="s">
        <v>1486</v>
      </c>
      <c r="Q1576" s="150" t="s">
        <v>1486</v>
      </c>
      <c r="R1576" s="150" t="s">
        <v>1486</v>
      </c>
      <c r="S1576" s="150"/>
      <c r="T1576" s="150" t="s">
        <v>1486</v>
      </c>
      <c r="U1576" s="150"/>
      <c r="V1576" s="150" t="s">
        <v>1486</v>
      </c>
      <c r="W1576" s="150" t="s">
        <v>1486</v>
      </c>
      <c r="X1576" s="150" t="s">
        <v>1486</v>
      </c>
      <c r="Y1576" s="150" t="s">
        <v>1486</v>
      </c>
      <c r="Z1576" s="150" t="s">
        <v>1486</v>
      </c>
      <c r="AA1576" s="150" t="s">
        <v>1486</v>
      </c>
      <c r="AB1576" s="150"/>
      <c r="AC1576" s="150" t="s">
        <v>23489</v>
      </c>
      <c r="AD1576" t="str">
        <f>IFERROR(IF(COUNTIF(C1576:L1576,"Feed Ingredient")&gt;0,INDEX(ani_diet!U:U,MATCH(M1576,ani_diet!E:E,0)),""),"")</f>
        <v/>
      </c>
      <c r="AE1576" s="129" t="str">
        <f>IF(IFERROR(IF(MATCH("Feed Ingredient", AOM[[#This Row],[L1]:[L10]],0)&gt;0, TRUE, FALSE), FALSE)=TRUE,IFERROR(VLOOKUP(M1576, ani_diet!D:D, 1, FALSE), "No Match"),FALSE)</f>
        <v>No Match</v>
      </c>
    </row>
    <row r="1577" spans="1:31" x14ac:dyDescent="0.2">
      <c r="A1577" s="150" t="s">
        <v>1486</v>
      </c>
      <c r="B1577" s="150" t="s">
        <v>23502</v>
      </c>
      <c r="C1577" s="150" t="s">
        <v>19594</v>
      </c>
      <c r="D1577" s="150" t="s">
        <v>19596</v>
      </c>
      <c r="E1577" s="150" t="s">
        <v>19854</v>
      </c>
      <c r="F1577" s="150" t="s">
        <v>20783</v>
      </c>
      <c r="G1577" s="150" t="s">
        <v>20784</v>
      </c>
      <c r="H1577" s="150" t="s">
        <v>23480</v>
      </c>
      <c r="I1577" s="150" t="s">
        <v>8577</v>
      </c>
      <c r="J1577" s="150" t="s">
        <v>23498</v>
      </c>
      <c r="K1577" s="150" t="s">
        <v>23503</v>
      </c>
      <c r="L1577" s="150"/>
      <c r="M1577" s="150" t="str" cm="1">
        <f t="array" ref="M1577">LOOKUP(2,1/(C1577:L1577&lt;&gt;""),C1577:L1577)</f>
        <v>Cellulose Dried Ground Heated</v>
      </c>
      <c r="N1577" s="150" t="s">
        <v>23504</v>
      </c>
      <c r="O1577" s="150" t="s">
        <v>1486</v>
      </c>
      <c r="P1577" s="150" t="s">
        <v>1486</v>
      </c>
      <c r="Q1577" s="150" t="s">
        <v>1486</v>
      </c>
      <c r="R1577" s="150" t="s">
        <v>1486</v>
      </c>
      <c r="S1577" s="150"/>
      <c r="T1577" s="150" t="s">
        <v>1486</v>
      </c>
      <c r="U1577" s="150"/>
      <c r="V1577" s="150" t="s">
        <v>1486</v>
      </c>
      <c r="W1577" s="150" t="s">
        <v>1486</v>
      </c>
      <c r="X1577" s="150" t="s">
        <v>1486</v>
      </c>
      <c r="Y1577" s="150" t="s">
        <v>1486</v>
      </c>
      <c r="Z1577" s="150" t="s">
        <v>1486</v>
      </c>
      <c r="AA1577" s="150" t="s">
        <v>1486</v>
      </c>
      <c r="AB1577" s="150"/>
      <c r="AC1577" s="150" t="s">
        <v>23489</v>
      </c>
      <c r="AD1577" t="str">
        <f>IFERROR(IF(COUNTIF(C1577:L1577,"Feed Ingredient")&gt;0,INDEX(ani_diet!U:U,MATCH(M1577,ani_diet!E:E,0)),""),"")</f>
        <v/>
      </c>
      <c r="AE1577" s="129" t="str">
        <f>IF(IFERROR(IF(MATCH("Feed Ingredient", AOM[[#This Row],[L1]:[L10]],0)&gt;0, TRUE, FALSE), FALSE)=TRUE,IFERROR(VLOOKUP(M1577, ani_diet!D:D, 1, FALSE), "No Match"),FALSE)</f>
        <v>No Match</v>
      </c>
    </row>
    <row r="1578" spans="1:31" x14ac:dyDescent="0.2">
      <c r="A1578" s="150" t="s">
        <v>1486</v>
      </c>
      <c r="B1578" s="150" t="s">
        <v>23505</v>
      </c>
      <c r="C1578" s="150" t="s">
        <v>19594</v>
      </c>
      <c r="D1578" s="150" t="s">
        <v>19596</v>
      </c>
      <c r="E1578" s="150" t="s">
        <v>19854</v>
      </c>
      <c r="F1578" s="150" t="s">
        <v>20783</v>
      </c>
      <c r="G1578" s="150" t="s">
        <v>20784</v>
      </c>
      <c r="H1578" s="150" t="s">
        <v>23480</v>
      </c>
      <c r="I1578" s="150" t="s">
        <v>8577</v>
      </c>
      <c r="J1578" s="150" t="s">
        <v>23506</v>
      </c>
      <c r="K1578" s="150" t="s">
        <v>1486</v>
      </c>
      <c r="L1578" s="150"/>
      <c r="M1578" s="150" t="str" cm="1">
        <f t="array" ref="M1578">LOOKUP(2,1/(C1578:L1578&lt;&gt;""),C1578:L1578)</f>
        <v>Cement</v>
      </c>
      <c r="N1578" s="150" t="s">
        <v>1486</v>
      </c>
      <c r="O1578" s="150" t="s">
        <v>1486</v>
      </c>
      <c r="P1578" s="150" t="s">
        <v>1486</v>
      </c>
      <c r="Q1578" s="150" t="s">
        <v>1486</v>
      </c>
      <c r="R1578" s="150" t="s">
        <v>1486</v>
      </c>
      <c r="S1578" s="150"/>
      <c r="T1578" s="150" t="s">
        <v>1486</v>
      </c>
      <c r="U1578" s="150"/>
      <c r="V1578" s="150" t="s">
        <v>1486</v>
      </c>
      <c r="W1578" s="150" t="s">
        <v>1486</v>
      </c>
      <c r="X1578" s="150" t="s">
        <v>1486</v>
      </c>
      <c r="Y1578" s="150" t="s">
        <v>1486</v>
      </c>
      <c r="Z1578" s="150" t="s">
        <v>1486</v>
      </c>
      <c r="AA1578" s="150" t="s">
        <v>1486</v>
      </c>
      <c r="AB1578" s="150"/>
      <c r="AC1578" s="150" t="s">
        <v>23506</v>
      </c>
      <c r="AD1578" t="str">
        <f>IFERROR(IF(COUNTIF(C1578:L1578,"Feed Ingredient")&gt;0,INDEX(ani_diet!U:U,MATCH(M1578,ani_diet!E:E,0)),""),"")</f>
        <v/>
      </c>
      <c r="AE1578" s="129" t="str">
        <f>IF(IFERROR(IF(MATCH("Feed Ingredient", AOM[[#This Row],[L1]:[L10]],0)&gt;0, TRUE, FALSE), FALSE)=TRUE,IFERROR(VLOOKUP(M1578, ani_diet!D:D, 1, FALSE), "No Match"),FALSE)</f>
        <v>Cement</v>
      </c>
    </row>
    <row r="1579" spans="1:31" x14ac:dyDescent="0.2">
      <c r="A1579" s="150" t="s">
        <v>1486</v>
      </c>
      <c r="B1579" s="150" t="s">
        <v>23507</v>
      </c>
      <c r="C1579" s="150" t="s">
        <v>19594</v>
      </c>
      <c r="D1579" s="150" t="s">
        <v>19596</v>
      </c>
      <c r="E1579" s="150" t="s">
        <v>19854</v>
      </c>
      <c r="F1579" s="150" t="s">
        <v>20783</v>
      </c>
      <c r="G1579" s="150" t="s">
        <v>20784</v>
      </c>
      <c r="H1579" s="150" t="s">
        <v>23480</v>
      </c>
      <c r="I1579" s="150" t="s">
        <v>8577</v>
      </c>
      <c r="J1579" s="150" t="s">
        <v>23508</v>
      </c>
      <c r="K1579" s="150" t="s">
        <v>1486</v>
      </c>
      <c r="L1579" s="150"/>
      <c r="M1579" s="150" t="str" cm="1">
        <f t="array" ref="M1579">LOOKUP(2,1/(C1579:L1579&lt;&gt;""),C1579:L1579)</f>
        <v>ChemBind</v>
      </c>
      <c r="N1579" s="150" t="s">
        <v>1486</v>
      </c>
      <c r="O1579" s="150" t="s">
        <v>1486</v>
      </c>
      <c r="P1579" s="150" t="s">
        <v>1486</v>
      </c>
      <c r="Q1579" s="150" t="s">
        <v>1486</v>
      </c>
      <c r="R1579" s="150" t="s">
        <v>1486</v>
      </c>
      <c r="S1579" s="150"/>
      <c r="T1579" s="150" t="s">
        <v>1486</v>
      </c>
      <c r="U1579" s="150"/>
      <c r="V1579" s="150" t="s">
        <v>1486</v>
      </c>
      <c r="W1579" s="150" t="s">
        <v>1486</v>
      </c>
      <c r="X1579" s="150" t="s">
        <v>1486</v>
      </c>
      <c r="Y1579" s="150" t="s">
        <v>1486</v>
      </c>
      <c r="Z1579" s="150" t="s">
        <v>1486</v>
      </c>
      <c r="AA1579" s="150" t="s">
        <v>1486</v>
      </c>
      <c r="AB1579" s="150"/>
      <c r="AC1579" s="150" t="s">
        <v>23506</v>
      </c>
      <c r="AD1579" t="str">
        <f>IFERROR(IF(COUNTIF(C1579:L1579,"Feed Ingredient")&gt;0,INDEX(ani_diet!U:U,MATCH(M1579,ani_diet!E:E,0)),""),"")</f>
        <v/>
      </c>
      <c r="AE1579" s="129" t="str">
        <f>IF(IFERROR(IF(MATCH("Feed Ingredient", AOM[[#This Row],[L1]:[L10]],0)&gt;0, TRUE, FALSE), FALSE)=TRUE,IFERROR(VLOOKUP(M1579, ani_diet!D:D, 1, FALSE), "No Match"),FALSE)</f>
        <v>ChemBind</v>
      </c>
    </row>
    <row r="1580" spans="1:31" x14ac:dyDescent="0.2">
      <c r="A1580" s="150" t="s">
        <v>1486</v>
      </c>
      <c r="B1580" s="150" t="s">
        <v>23509</v>
      </c>
      <c r="C1580" s="150" t="s">
        <v>19594</v>
      </c>
      <c r="D1580" s="150" t="s">
        <v>19596</v>
      </c>
      <c r="E1580" s="150" t="s">
        <v>19854</v>
      </c>
      <c r="F1580" s="150" t="s">
        <v>20783</v>
      </c>
      <c r="G1580" s="150" t="s">
        <v>20784</v>
      </c>
      <c r="H1580" s="150" t="s">
        <v>23480</v>
      </c>
      <c r="I1580" s="150" t="s">
        <v>8577</v>
      </c>
      <c r="J1580" s="150" t="s">
        <v>23510</v>
      </c>
      <c r="K1580" s="150" t="s">
        <v>1486</v>
      </c>
      <c r="L1580" s="150"/>
      <c r="M1580" s="150" t="str" cm="1">
        <f t="array" ref="M1580">LOOKUP(2,1/(C1580:L1580&lt;&gt;""),C1580:L1580)</f>
        <v>Gelatin</v>
      </c>
      <c r="N1580" s="150" t="s">
        <v>1486</v>
      </c>
      <c r="O1580" s="150" t="s">
        <v>1486</v>
      </c>
      <c r="P1580" s="150" t="s">
        <v>1486</v>
      </c>
      <c r="Q1580" s="150" t="s">
        <v>1486</v>
      </c>
      <c r="R1580" s="150" t="s">
        <v>1486</v>
      </c>
      <c r="S1580" s="150"/>
      <c r="T1580" s="150" t="s">
        <v>1486</v>
      </c>
      <c r="U1580" s="150"/>
      <c r="V1580" s="150" t="s">
        <v>1486</v>
      </c>
      <c r="W1580" s="150" t="s">
        <v>1486</v>
      </c>
      <c r="X1580" s="150" t="s">
        <v>1486</v>
      </c>
      <c r="Y1580" s="150" t="s">
        <v>1486</v>
      </c>
      <c r="Z1580" s="150" t="s">
        <v>1486</v>
      </c>
      <c r="AA1580" s="150" t="s">
        <v>1486</v>
      </c>
      <c r="AB1580" s="150"/>
      <c r="AC1580" s="150"/>
      <c r="AD1580" t="str">
        <f>IFERROR(IF(COUNTIF(C1580:L1580,"Feed Ingredient")&gt;0,INDEX(ani_diet!U:U,MATCH(M1580,ani_diet!E:E,0)),""),"")</f>
        <v/>
      </c>
      <c r="AE1580" s="129" t="str">
        <f>IF(IFERROR(IF(MATCH("Feed Ingredient", AOM[[#This Row],[L1]:[L10]],0)&gt;0, TRUE, FALSE), FALSE)=TRUE,IFERROR(VLOOKUP(M1580, ani_diet!D:D, 1, FALSE), "No Match"),FALSE)</f>
        <v>Gelatin</v>
      </c>
    </row>
    <row r="1581" spans="1:31" x14ac:dyDescent="0.2">
      <c r="A1581" s="150" t="s">
        <v>1486</v>
      </c>
      <c r="B1581" s="150" t="s">
        <v>23511</v>
      </c>
      <c r="C1581" s="150" t="s">
        <v>19594</v>
      </c>
      <c r="D1581" s="150" t="s">
        <v>19596</v>
      </c>
      <c r="E1581" s="150" t="s">
        <v>19854</v>
      </c>
      <c r="F1581" s="150" t="s">
        <v>20783</v>
      </c>
      <c r="G1581" s="150" t="s">
        <v>20784</v>
      </c>
      <c r="H1581" s="150" t="s">
        <v>23480</v>
      </c>
      <c r="I1581" s="150" t="s">
        <v>8577</v>
      </c>
      <c r="J1581" s="150" t="s">
        <v>23512</v>
      </c>
      <c r="K1581" s="150" t="s">
        <v>1486</v>
      </c>
      <c r="L1581" s="150"/>
      <c r="M1581" s="150" t="str" cm="1">
        <f t="array" ref="M1581">LOOKUP(2,1/(C1581:L1581&lt;&gt;""),C1581:L1581)</f>
        <v>Lignobond</v>
      </c>
      <c r="N1581" s="150" t="s">
        <v>1486</v>
      </c>
      <c r="O1581" s="150" t="s">
        <v>1486</v>
      </c>
      <c r="P1581" s="150" t="s">
        <v>1486</v>
      </c>
      <c r="Q1581" s="150" t="s">
        <v>1486</v>
      </c>
      <c r="R1581" s="150" t="s">
        <v>1486</v>
      </c>
      <c r="S1581" s="150"/>
      <c r="T1581" s="150" t="s">
        <v>1486</v>
      </c>
      <c r="U1581" s="150"/>
      <c r="V1581" s="150" t="s">
        <v>1486</v>
      </c>
      <c r="W1581" s="150" t="s">
        <v>1486</v>
      </c>
      <c r="X1581" s="150" t="s">
        <v>1486</v>
      </c>
      <c r="Y1581" s="150" t="s">
        <v>1486</v>
      </c>
      <c r="Z1581" s="150" t="s">
        <v>1486</v>
      </c>
      <c r="AA1581" s="150" t="s">
        <v>1486</v>
      </c>
      <c r="AB1581" s="150"/>
      <c r="AC1581" s="150" t="s">
        <v>1486</v>
      </c>
      <c r="AD1581" t="str">
        <f>IFERROR(IF(COUNTIF(C1581:L1581,"Feed Ingredient")&gt;0,INDEX(ani_diet!U:U,MATCH(M1581,ani_diet!E:E,0)),""),"")</f>
        <v/>
      </c>
      <c r="AE1581" s="129" t="str">
        <f>IF(IFERROR(IF(MATCH("Feed Ingredient", AOM[[#This Row],[L1]:[L10]],0)&gt;0, TRUE, FALSE), FALSE)=TRUE,IFERROR(VLOOKUP(M1581, ani_diet!D:D, 1, FALSE), "No Match"),FALSE)</f>
        <v>Lignobond</v>
      </c>
    </row>
    <row r="1582" spans="1:31" x14ac:dyDescent="0.2">
      <c r="A1582" s="150" t="s">
        <v>1486</v>
      </c>
      <c r="B1582" s="150" t="s">
        <v>23513</v>
      </c>
      <c r="C1582" s="150" t="s">
        <v>19594</v>
      </c>
      <c r="D1582" s="150" t="s">
        <v>19596</v>
      </c>
      <c r="E1582" s="150" t="s">
        <v>19854</v>
      </c>
      <c r="F1582" s="150" t="s">
        <v>20783</v>
      </c>
      <c r="G1582" s="150" t="s">
        <v>20784</v>
      </c>
      <c r="H1582" s="150" t="s">
        <v>23480</v>
      </c>
      <c r="I1582" s="150" t="s">
        <v>8577</v>
      </c>
      <c r="J1582" s="150" t="s">
        <v>23514</v>
      </c>
      <c r="K1582" s="150" t="s">
        <v>1486</v>
      </c>
      <c r="L1582" s="150"/>
      <c r="M1582" s="150" t="str" cm="1">
        <f t="array" ref="M1582">LOOKUP(2,1/(C1582:L1582&lt;&gt;""),C1582:L1582)</f>
        <v>Polyethylene</v>
      </c>
      <c r="N1582" s="150" t="s">
        <v>1486</v>
      </c>
      <c r="O1582" s="150" t="s">
        <v>1486</v>
      </c>
      <c r="P1582" s="150" t="s">
        <v>1486</v>
      </c>
      <c r="Q1582" s="150" t="s">
        <v>1486</v>
      </c>
      <c r="R1582" s="150" t="s">
        <v>1486</v>
      </c>
      <c r="S1582" s="150"/>
      <c r="T1582" s="150" t="s">
        <v>1486</v>
      </c>
      <c r="U1582" s="150"/>
      <c r="V1582" s="150" t="s">
        <v>1486</v>
      </c>
      <c r="W1582" s="150" t="s">
        <v>1486</v>
      </c>
      <c r="X1582" s="150" t="s">
        <v>1486</v>
      </c>
      <c r="Y1582" s="150" t="s">
        <v>1486</v>
      </c>
      <c r="Z1582" s="150" t="s">
        <v>1486</v>
      </c>
      <c r="AA1582" s="150" t="s">
        <v>1486</v>
      </c>
      <c r="AB1582" s="150"/>
      <c r="AC1582" s="150" t="s">
        <v>1486</v>
      </c>
      <c r="AD1582" t="str">
        <f>IFERROR(IF(COUNTIF(C1582:L1582,"Feed Ingredient")&gt;0,INDEX(ani_diet!U:U,MATCH(M1582,ani_diet!E:E,0)),""),"")</f>
        <v/>
      </c>
      <c r="AE1582" s="129" t="str">
        <f>IF(IFERROR(IF(MATCH("Feed Ingredient", AOM[[#This Row],[L1]:[L10]],0)&gt;0, TRUE, FALSE), FALSE)=TRUE,IFERROR(VLOOKUP(M1582, ani_diet!D:D, 1, FALSE), "No Match"),FALSE)</f>
        <v>Polyethylene</v>
      </c>
    </row>
    <row r="1583" spans="1:31" x14ac:dyDescent="0.2">
      <c r="A1583" s="150" t="s">
        <v>1486</v>
      </c>
      <c r="B1583" s="150" t="s">
        <v>23515</v>
      </c>
      <c r="C1583" s="150" t="s">
        <v>19594</v>
      </c>
      <c r="D1583" s="150" t="s">
        <v>19596</v>
      </c>
      <c r="E1583" s="150" t="s">
        <v>19854</v>
      </c>
      <c r="F1583" s="150" t="s">
        <v>20783</v>
      </c>
      <c r="G1583" s="150" t="s">
        <v>20784</v>
      </c>
      <c r="H1583" s="150" t="s">
        <v>23480</v>
      </c>
      <c r="I1583" s="150" t="s">
        <v>8577</v>
      </c>
      <c r="J1583" s="150" t="s">
        <v>23516</v>
      </c>
      <c r="K1583" s="150" t="s">
        <v>1486</v>
      </c>
      <c r="L1583" s="150"/>
      <c r="M1583" s="150" t="str" cm="1">
        <f t="array" ref="M1583">LOOKUP(2,1/(C1583:L1583&lt;&gt;""),C1583:L1583)</f>
        <v xml:space="preserve">Polyethylene glycol </v>
      </c>
      <c r="N1583" s="150" t="s">
        <v>1486</v>
      </c>
      <c r="O1583" s="150" t="s">
        <v>1486</v>
      </c>
      <c r="P1583" s="150" t="s">
        <v>1486</v>
      </c>
      <c r="Q1583" s="150" t="s">
        <v>1486</v>
      </c>
      <c r="R1583" s="150" t="s">
        <v>1486</v>
      </c>
      <c r="S1583" s="150"/>
      <c r="T1583" s="150" t="s">
        <v>1486</v>
      </c>
      <c r="U1583" s="150"/>
      <c r="V1583" s="150" t="s">
        <v>1486</v>
      </c>
      <c r="W1583" s="150" t="s">
        <v>1486</v>
      </c>
      <c r="X1583" s="150" t="s">
        <v>1486</v>
      </c>
      <c r="Y1583" s="150" t="s">
        <v>1486</v>
      </c>
      <c r="Z1583" s="150" t="s">
        <v>1486</v>
      </c>
      <c r="AA1583" s="150" t="s">
        <v>1486</v>
      </c>
      <c r="AB1583" s="150"/>
      <c r="AC1583" s="150" t="s">
        <v>1486</v>
      </c>
      <c r="AD1583" t="str">
        <f>IFERROR(IF(COUNTIF(C1583:L1583,"Feed Ingredient")&gt;0,INDEX(ani_diet!U:U,MATCH(M1583,ani_diet!E:E,0)),""),"")</f>
        <v/>
      </c>
      <c r="AE1583" s="129" t="str">
        <f>IF(IFERROR(IF(MATCH("Feed Ingredient", AOM[[#This Row],[L1]:[L10]],0)&gt;0, TRUE, FALSE), FALSE)=TRUE,IFERROR(VLOOKUP(M1583, ani_diet!D:D, 1, FALSE), "No Match"),FALSE)</f>
        <v xml:space="preserve">Polyethylene glycol </v>
      </c>
    </row>
    <row r="1584" spans="1:31" x14ac:dyDescent="0.2">
      <c r="A1584" s="150" t="s">
        <v>1486</v>
      </c>
      <c r="B1584" s="150" t="s">
        <v>23517</v>
      </c>
      <c r="C1584" s="150" t="s">
        <v>19594</v>
      </c>
      <c r="D1584" s="150" t="s">
        <v>19596</v>
      </c>
      <c r="E1584" s="150" t="s">
        <v>19854</v>
      </c>
      <c r="F1584" s="150" t="s">
        <v>20783</v>
      </c>
      <c r="G1584" s="150" t="s">
        <v>20784</v>
      </c>
      <c r="H1584" s="150" t="s">
        <v>23480</v>
      </c>
      <c r="I1584" s="150" t="s">
        <v>8577</v>
      </c>
      <c r="J1584" s="150" t="s">
        <v>23518</v>
      </c>
      <c r="K1584" s="150" t="s">
        <v>1486</v>
      </c>
      <c r="L1584" s="150"/>
      <c r="M1584" s="150" t="str" cm="1">
        <f t="array" ref="M1584">LOOKUP(2,1/(C1584:L1584&lt;&gt;""),C1584:L1584)</f>
        <v>Trimethyl Cellulose</v>
      </c>
      <c r="N1584" s="150" t="s">
        <v>1486</v>
      </c>
      <c r="O1584" s="150" t="s">
        <v>1486</v>
      </c>
      <c r="P1584" s="150" t="s">
        <v>1486</v>
      </c>
      <c r="Q1584" s="150" t="s">
        <v>1486</v>
      </c>
      <c r="R1584" s="150" t="s">
        <v>1486</v>
      </c>
      <c r="S1584" s="150"/>
      <c r="T1584" s="150" t="s">
        <v>1486</v>
      </c>
      <c r="U1584" s="150"/>
      <c r="V1584" s="150" t="s">
        <v>1486</v>
      </c>
      <c r="W1584" s="150" t="s">
        <v>1486</v>
      </c>
      <c r="X1584" s="150" t="s">
        <v>1486</v>
      </c>
      <c r="Y1584" s="150" t="s">
        <v>1486</v>
      </c>
      <c r="Z1584" s="150" t="s">
        <v>1486</v>
      </c>
      <c r="AA1584" s="150" t="s">
        <v>1486</v>
      </c>
      <c r="AB1584" s="150"/>
      <c r="AC1584" s="150" t="s">
        <v>23489</v>
      </c>
      <c r="AD1584" t="str">
        <f>IFERROR(IF(COUNTIF(C1584:L1584,"Feed Ingredient")&gt;0,INDEX(ani_diet!U:U,MATCH(M1584,ani_diet!E:E,0)),""),"")</f>
        <v/>
      </c>
      <c r="AE1584" s="129" t="str">
        <f>IF(IFERROR(IF(MATCH("Feed Ingredient", AOM[[#This Row],[L1]:[L10]],0)&gt;0, TRUE, FALSE), FALSE)=TRUE,IFERROR(VLOOKUP(M1584, ani_diet!D:D, 1, FALSE), "No Match"),FALSE)</f>
        <v>Trimethyl Cellulose</v>
      </c>
    </row>
    <row r="1585" spans="1:31" x14ac:dyDescent="0.2">
      <c r="A1585" s="150" t="s">
        <v>1486</v>
      </c>
      <c r="B1585" s="150" t="s">
        <v>23519</v>
      </c>
      <c r="C1585" s="150" t="s">
        <v>19594</v>
      </c>
      <c r="D1585" s="150" t="s">
        <v>19596</v>
      </c>
      <c r="E1585" s="150" t="s">
        <v>19854</v>
      </c>
      <c r="F1585" s="150" t="s">
        <v>20783</v>
      </c>
      <c r="G1585" s="150" t="s">
        <v>20784</v>
      </c>
      <c r="H1585" s="150" t="s">
        <v>23480</v>
      </c>
      <c r="I1585" s="150" t="s">
        <v>23520</v>
      </c>
      <c r="J1585" s="150" t="s">
        <v>1486</v>
      </c>
      <c r="K1585" s="150" t="s">
        <v>1486</v>
      </c>
      <c r="L1585" s="150"/>
      <c r="M1585" s="150" t="str" cm="1">
        <f t="array" ref="M1585">LOOKUP(2,1/(C1585:L1585&lt;&gt;""),C1585:L1585)</f>
        <v>Digestibility Marker</v>
      </c>
      <c r="N1585" s="150" t="s">
        <v>1486</v>
      </c>
      <c r="O1585" s="150" t="s">
        <v>1486</v>
      </c>
      <c r="P1585" s="150" t="s">
        <v>1486</v>
      </c>
      <c r="Q1585" s="150" t="s">
        <v>1486</v>
      </c>
      <c r="R1585" s="150" t="s">
        <v>1486</v>
      </c>
      <c r="S1585" s="150"/>
      <c r="T1585" s="150" t="s">
        <v>1486</v>
      </c>
      <c r="U1585" s="150"/>
      <c r="V1585" s="150" t="s">
        <v>1486</v>
      </c>
      <c r="W1585" s="150" t="s">
        <v>1486</v>
      </c>
      <c r="X1585" s="150" t="s">
        <v>1486</v>
      </c>
      <c r="Y1585" s="150" t="s">
        <v>1486</v>
      </c>
      <c r="Z1585" s="150" t="s">
        <v>1486</v>
      </c>
      <c r="AA1585" s="150" t="s">
        <v>1486</v>
      </c>
      <c r="AB1585" s="150"/>
      <c r="AC1585" s="150" t="s">
        <v>1486</v>
      </c>
      <c r="AD1585" t="str">
        <f>IFERROR(IF(COUNTIF(C1585:L1585,"Feed Ingredient")&gt;0,INDEX(ani_diet!U:U,MATCH(M1585,ani_diet!E:E,0)),""),"")</f>
        <v/>
      </c>
      <c r="AE1585" s="129" t="str">
        <f>IF(IFERROR(IF(MATCH("Feed Ingredient", AOM[[#This Row],[L1]:[L10]],0)&gt;0, TRUE, FALSE), FALSE)=TRUE,IFERROR(VLOOKUP(M1585, ani_diet!D:D, 1, FALSE), "No Match"),FALSE)</f>
        <v>No Match</v>
      </c>
    </row>
    <row r="1586" spans="1:31" x14ac:dyDescent="0.2">
      <c r="A1586" s="150" t="s">
        <v>1486</v>
      </c>
      <c r="B1586" s="150" t="s">
        <v>23521</v>
      </c>
      <c r="C1586" s="150" t="s">
        <v>19594</v>
      </c>
      <c r="D1586" s="150" t="s">
        <v>19596</v>
      </c>
      <c r="E1586" s="150" t="s">
        <v>19854</v>
      </c>
      <c r="F1586" s="150" t="s">
        <v>20783</v>
      </c>
      <c r="G1586" s="150" t="s">
        <v>20784</v>
      </c>
      <c r="H1586" s="150" t="s">
        <v>23480</v>
      </c>
      <c r="I1586" s="150" t="s">
        <v>23520</v>
      </c>
      <c r="J1586" s="150" t="s">
        <v>23522</v>
      </c>
      <c r="K1586" s="150" t="s">
        <v>1486</v>
      </c>
      <c r="L1586" s="150"/>
      <c r="M1586" s="150" t="str" cm="1">
        <f t="array" ref="M1586">LOOKUP(2,1/(C1586:L1586&lt;&gt;""),C1586:L1586)</f>
        <v>Chromium Oxide</v>
      </c>
      <c r="N1586" s="150" t="s">
        <v>23523</v>
      </c>
      <c r="O1586" s="150" t="s">
        <v>1486</v>
      </c>
      <c r="P1586" s="150" t="s">
        <v>1486</v>
      </c>
      <c r="Q1586" s="150" t="s">
        <v>1486</v>
      </c>
      <c r="R1586" s="150" t="s">
        <v>1486</v>
      </c>
      <c r="S1586" s="150"/>
      <c r="T1586" s="150" t="s">
        <v>1486</v>
      </c>
      <c r="U1586" s="150"/>
      <c r="V1586" s="150" t="s">
        <v>1486</v>
      </c>
      <c r="W1586" s="150" t="s">
        <v>1486</v>
      </c>
      <c r="X1586" s="150" t="s">
        <v>1486</v>
      </c>
      <c r="Y1586" s="150" t="s">
        <v>1486</v>
      </c>
      <c r="Z1586" s="150" t="s">
        <v>1486</v>
      </c>
      <c r="AA1586" s="150" t="s">
        <v>1486</v>
      </c>
      <c r="AB1586" s="150"/>
      <c r="AC1586" s="150" t="s">
        <v>23522</v>
      </c>
      <c r="AD1586" t="str">
        <f>IFERROR(IF(COUNTIF(C1586:L1586,"Feed Ingredient")&gt;0,INDEX(ani_diet!U:U,MATCH(M1586,ani_diet!E:E,0)),""),"")</f>
        <v/>
      </c>
      <c r="AE1586" s="129" t="str">
        <f>IF(IFERROR(IF(MATCH("Feed Ingredient", AOM[[#This Row],[L1]:[L10]],0)&gt;0, TRUE, FALSE), FALSE)=TRUE,IFERROR(VLOOKUP(M1586, ani_diet!D:D, 1, FALSE), "No Match"),FALSE)</f>
        <v>Chromium Oxide</v>
      </c>
    </row>
    <row r="1587" spans="1:31" x14ac:dyDescent="0.2">
      <c r="A1587" s="150" t="s">
        <v>1486</v>
      </c>
      <c r="B1587" s="150" t="s">
        <v>23524</v>
      </c>
      <c r="C1587" s="150" t="s">
        <v>19594</v>
      </c>
      <c r="D1587" s="150" t="s">
        <v>19596</v>
      </c>
      <c r="E1587" s="150" t="s">
        <v>19854</v>
      </c>
      <c r="F1587" s="150" t="s">
        <v>20783</v>
      </c>
      <c r="G1587" s="150" t="s">
        <v>20784</v>
      </c>
      <c r="H1587" s="150" t="s">
        <v>23480</v>
      </c>
      <c r="I1587" s="150" t="s">
        <v>23520</v>
      </c>
      <c r="J1587" s="150" t="s">
        <v>23522</v>
      </c>
      <c r="K1587" s="150" t="s">
        <v>23525</v>
      </c>
      <c r="L1587" s="150"/>
      <c r="M1587" s="150" t="str" cm="1">
        <f t="array" ref="M1587">LOOKUP(2,1/(C1587:L1587&lt;&gt;""),C1587:L1587)</f>
        <v>Chromium Oxide Ground</v>
      </c>
      <c r="N1587" s="150" t="s">
        <v>23526</v>
      </c>
      <c r="O1587" s="150" t="s">
        <v>1486</v>
      </c>
      <c r="P1587" s="150" t="s">
        <v>1486</v>
      </c>
      <c r="Q1587" s="150" t="s">
        <v>1486</v>
      </c>
      <c r="R1587" s="150" t="s">
        <v>1486</v>
      </c>
      <c r="S1587" s="150"/>
      <c r="T1587" s="150" t="s">
        <v>1486</v>
      </c>
      <c r="U1587" s="150"/>
      <c r="V1587" s="150" t="s">
        <v>1486</v>
      </c>
      <c r="W1587" s="150" t="s">
        <v>1486</v>
      </c>
      <c r="X1587" s="150" t="s">
        <v>1486</v>
      </c>
      <c r="Y1587" s="150" t="s">
        <v>1486</v>
      </c>
      <c r="Z1587" s="150" t="s">
        <v>1486</v>
      </c>
      <c r="AA1587" s="150" t="s">
        <v>1486</v>
      </c>
      <c r="AB1587" s="150"/>
      <c r="AC1587" s="150" t="s">
        <v>23522</v>
      </c>
      <c r="AD1587" t="str">
        <f>IFERROR(IF(COUNTIF(C1587:L1587,"Feed Ingredient")&gt;0,INDEX(ani_diet!U:U,MATCH(M1587,ani_diet!E:E,0)),""),"")</f>
        <v/>
      </c>
      <c r="AE1587" s="129" t="str">
        <f>IF(IFERROR(IF(MATCH("Feed Ingredient", AOM[[#This Row],[L1]:[L10]],0)&gt;0, TRUE, FALSE), FALSE)=TRUE,IFERROR(VLOOKUP(M1587, ani_diet!D:D, 1, FALSE), "No Match"),FALSE)</f>
        <v>No Match</v>
      </c>
    </row>
    <row r="1588" spans="1:31" x14ac:dyDescent="0.2">
      <c r="A1588" s="150" t="s">
        <v>1486</v>
      </c>
      <c r="B1588" s="150" t="s">
        <v>23527</v>
      </c>
      <c r="C1588" s="150" t="s">
        <v>19594</v>
      </c>
      <c r="D1588" s="150" t="s">
        <v>19596</v>
      </c>
      <c r="E1588" s="150" t="s">
        <v>19854</v>
      </c>
      <c r="F1588" s="150" t="s">
        <v>20783</v>
      </c>
      <c r="G1588" s="150" t="s">
        <v>20784</v>
      </c>
      <c r="H1588" s="150" t="s">
        <v>23480</v>
      </c>
      <c r="I1588" s="150" t="s">
        <v>23528</v>
      </c>
      <c r="J1588" s="150" t="s">
        <v>1486</v>
      </c>
      <c r="K1588" s="150" t="s">
        <v>1486</v>
      </c>
      <c r="L1588" s="150"/>
      <c r="M1588" s="150" t="str" cm="1">
        <f t="array" ref="M1588">LOOKUP(2,1/(C1588:L1588&lt;&gt;""),C1588:L1588)</f>
        <v>Free Gossypol</v>
      </c>
      <c r="N1588" s="150" t="s">
        <v>1486</v>
      </c>
      <c r="O1588" s="150" t="s">
        <v>1486</v>
      </c>
      <c r="P1588" s="150" t="s">
        <v>1486</v>
      </c>
      <c r="Q1588" s="150" t="s">
        <v>1486</v>
      </c>
      <c r="R1588" s="150" t="s">
        <v>1486</v>
      </c>
      <c r="S1588" s="150"/>
      <c r="T1588" s="150" t="s">
        <v>1486</v>
      </c>
      <c r="U1588" s="150"/>
      <c r="V1588" s="150" t="s">
        <v>1486</v>
      </c>
      <c r="W1588" s="150" t="s">
        <v>1486</v>
      </c>
      <c r="X1588" s="150" t="s">
        <v>1486</v>
      </c>
      <c r="Y1588" s="150" t="s">
        <v>1486</v>
      </c>
      <c r="Z1588" s="150" t="s">
        <v>1486</v>
      </c>
      <c r="AA1588" s="150" t="s">
        <v>1486</v>
      </c>
      <c r="AB1588" s="150"/>
      <c r="AC1588" s="150" t="s">
        <v>23529</v>
      </c>
      <c r="AD1588" t="str">
        <f>IFERROR(IF(COUNTIF(C1588:L1588,"Feed Ingredient")&gt;0,INDEX(ani_diet!U:U,MATCH(M1588,ani_diet!E:E,0)),""),"")</f>
        <v/>
      </c>
      <c r="AE1588" s="129" t="str">
        <f>IF(IFERROR(IF(MATCH("Feed Ingredient", AOM[[#This Row],[L1]:[L10]],0)&gt;0, TRUE, FALSE), FALSE)=TRUE,IFERROR(VLOOKUP(M1588, ani_diet!D:D, 1, FALSE), "No Match"),FALSE)</f>
        <v>Free Gossypol</v>
      </c>
    </row>
    <row r="1589" spans="1:31" x14ac:dyDescent="0.2">
      <c r="A1589" s="150" t="s">
        <v>1486</v>
      </c>
      <c r="B1589" s="150" t="s">
        <v>23530</v>
      </c>
      <c r="C1589" s="150" t="s">
        <v>19594</v>
      </c>
      <c r="D1589" s="150" t="s">
        <v>19596</v>
      </c>
      <c r="E1589" s="150" t="s">
        <v>19854</v>
      </c>
      <c r="F1589" s="150" t="s">
        <v>20783</v>
      </c>
      <c r="G1589" s="150" t="s">
        <v>20784</v>
      </c>
      <c r="H1589" s="150" t="s">
        <v>23480</v>
      </c>
      <c r="I1589" s="150" t="s">
        <v>23531</v>
      </c>
      <c r="J1589" s="150" t="s">
        <v>1486</v>
      </c>
      <c r="K1589" s="150" t="s">
        <v>1486</v>
      </c>
      <c r="L1589" s="150"/>
      <c r="M1589" s="150" t="str" cm="1">
        <f t="array" ref="M1589">LOOKUP(2,1/(C1589:L1589&lt;&gt;""),C1589:L1589)</f>
        <v>Glycerol</v>
      </c>
      <c r="N1589" s="150" t="s">
        <v>23532</v>
      </c>
      <c r="O1589" s="150" t="s">
        <v>1486</v>
      </c>
      <c r="P1589" s="150" t="s">
        <v>1486</v>
      </c>
      <c r="Q1589" s="150" t="s">
        <v>1486</v>
      </c>
      <c r="R1589" s="150" t="s">
        <v>1486</v>
      </c>
      <c r="S1589" s="150"/>
      <c r="T1589" s="150" t="s">
        <v>1486</v>
      </c>
      <c r="U1589" s="150"/>
      <c r="V1589" s="150" t="s">
        <v>1486</v>
      </c>
      <c r="W1589" s="150" t="s">
        <v>1486</v>
      </c>
      <c r="X1589" s="150" t="s">
        <v>1486</v>
      </c>
      <c r="Y1589" s="150" t="s">
        <v>1486</v>
      </c>
      <c r="Z1589" s="150" t="s">
        <v>1486</v>
      </c>
      <c r="AA1589" s="150" t="s">
        <v>1486</v>
      </c>
      <c r="AB1589" s="150"/>
      <c r="AC1589" s="150" t="s">
        <v>23529</v>
      </c>
      <c r="AD1589" t="str">
        <f>IFERROR(IF(COUNTIF(C1589:L1589,"Feed Ingredient")&gt;0,INDEX(ani_diet!U:U,MATCH(M1589,ani_diet!E:E,0)),""),"")</f>
        <v/>
      </c>
      <c r="AE1589" s="129" t="str">
        <f>IF(IFERROR(IF(MATCH("Feed Ingredient", AOM[[#This Row],[L1]:[L10]],0)&gt;0, TRUE, FALSE), FALSE)=TRUE,IFERROR(VLOOKUP(M1589, ani_diet!D:D, 1, FALSE), "No Match"),FALSE)</f>
        <v>Glycerol</v>
      </c>
    </row>
    <row r="1590" spans="1:31" x14ac:dyDescent="0.2">
      <c r="A1590" s="150" t="s">
        <v>1486</v>
      </c>
      <c r="B1590" s="150" t="s">
        <v>23533</v>
      </c>
      <c r="C1590" s="150" t="s">
        <v>19594</v>
      </c>
      <c r="D1590" s="150" t="s">
        <v>19596</v>
      </c>
      <c r="E1590" s="150" t="s">
        <v>19854</v>
      </c>
      <c r="F1590" s="150" t="s">
        <v>20783</v>
      </c>
      <c r="G1590" s="150" t="s">
        <v>20784</v>
      </c>
      <c r="H1590" s="150" t="s">
        <v>23480</v>
      </c>
      <c r="I1590" s="150" t="s">
        <v>23529</v>
      </c>
      <c r="J1590" s="150" t="s">
        <v>1486</v>
      </c>
      <c r="K1590" s="150" t="s">
        <v>1486</v>
      </c>
      <c r="L1590" s="150"/>
      <c r="M1590" s="150" t="str" cm="1">
        <f t="array" ref="M1590">LOOKUP(2,1/(C1590:L1590&lt;&gt;""),C1590:L1590)</f>
        <v>Lecithin</v>
      </c>
      <c r="N1590" s="150" t="s">
        <v>1486</v>
      </c>
      <c r="O1590" s="150" t="s">
        <v>1486</v>
      </c>
      <c r="P1590" s="150" t="s">
        <v>1486</v>
      </c>
      <c r="Q1590" s="150" t="s">
        <v>1486</v>
      </c>
      <c r="R1590" s="150" t="s">
        <v>1486</v>
      </c>
      <c r="S1590" s="150"/>
      <c r="T1590" s="150" t="s">
        <v>1486</v>
      </c>
      <c r="U1590" s="150"/>
      <c r="V1590" s="150" t="s">
        <v>1486</v>
      </c>
      <c r="W1590" s="150" t="s">
        <v>1486</v>
      </c>
      <c r="X1590" s="150" t="s">
        <v>1486</v>
      </c>
      <c r="Y1590" s="150" t="s">
        <v>1486</v>
      </c>
      <c r="Z1590" s="150" t="s">
        <v>1486</v>
      </c>
      <c r="AA1590" s="150" t="s">
        <v>1486</v>
      </c>
      <c r="AB1590" s="150"/>
      <c r="AC1590" s="150" t="s">
        <v>23529</v>
      </c>
      <c r="AD1590" t="str">
        <f>IFERROR(IF(COUNTIF(C1590:L1590,"Feed Ingredient")&gt;0,INDEX(ani_diet!U:U,MATCH(M1590,ani_diet!E:E,0)),""),"")</f>
        <v/>
      </c>
      <c r="AE1590" s="129" t="str">
        <f>IF(IFERROR(IF(MATCH("Feed Ingredient", AOM[[#This Row],[L1]:[L10]],0)&gt;0, TRUE, FALSE), FALSE)=TRUE,IFERROR(VLOOKUP(M1590, ani_diet!D:D, 1, FALSE), "No Match"),FALSE)</f>
        <v>Lecithin</v>
      </c>
    </row>
    <row r="1591" spans="1:31" x14ac:dyDescent="0.2">
      <c r="A1591" s="150" t="s">
        <v>1486</v>
      </c>
      <c r="B1591" s="150" t="s">
        <v>23534</v>
      </c>
      <c r="C1591" s="150" t="s">
        <v>19594</v>
      </c>
      <c r="D1591" s="150" t="s">
        <v>19596</v>
      </c>
      <c r="E1591" s="150" t="s">
        <v>19854</v>
      </c>
      <c r="F1591" s="150" t="s">
        <v>20783</v>
      </c>
      <c r="G1591" s="150" t="s">
        <v>20784</v>
      </c>
      <c r="H1591" s="150" t="s">
        <v>23480</v>
      </c>
      <c r="I1591" s="150" t="s">
        <v>23535</v>
      </c>
      <c r="J1591" s="150" t="s">
        <v>23536</v>
      </c>
      <c r="K1591" s="150"/>
      <c r="L1591" s="150"/>
      <c r="M1591" s="150" t="str" cm="1">
        <f t="array" ref="M1591">LOOKUP(2,1/(C1591:L1591&lt;&gt;""),C1591:L1591)</f>
        <v>Salt</v>
      </c>
      <c r="N1591" s="150" t="s">
        <v>23537</v>
      </c>
      <c r="O1591" s="150" t="s">
        <v>1486</v>
      </c>
      <c r="P1591" s="150" t="s">
        <v>1486</v>
      </c>
      <c r="Q1591" s="150" t="s">
        <v>1486</v>
      </c>
      <c r="R1591" s="150" t="s">
        <v>1486</v>
      </c>
      <c r="S1591" s="150"/>
      <c r="T1591" s="150" t="s">
        <v>1486</v>
      </c>
      <c r="U1591" s="150"/>
      <c r="V1591" s="150" t="s">
        <v>1486</v>
      </c>
      <c r="W1591" s="150" t="s">
        <v>1486</v>
      </c>
      <c r="X1591" s="150" t="s">
        <v>1486</v>
      </c>
      <c r="Y1591" s="150" t="s">
        <v>1486</v>
      </c>
      <c r="Z1591" s="150" t="s">
        <v>1486</v>
      </c>
      <c r="AA1591" s="150" t="s">
        <v>1486</v>
      </c>
      <c r="AB1591" s="150"/>
      <c r="AC1591" s="150" t="s">
        <v>23538</v>
      </c>
      <c r="AD1591" t="str">
        <f>IFERROR(IF(COUNTIF(C1591:L1591,"Feed Ingredient")&gt;0,INDEX(ani_diet!U:U,MATCH(M1591,ani_diet!E:E,0)),""),"")</f>
        <v/>
      </c>
      <c r="AE1591" s="129" t="str">
        <f>IF(IFERROR(IF(MATCH("Feed Ingredient", AOM[[#This Row],[L1]:[L10]],0)&gt;0, TRUE, FALSE), FALSE)=TRUE,IFERROR(VLOOKUP(M1591, ani_diet!D:D, 1, FALSE), "No Match"),FALSE)</f>
        <v>Salt</v>
      </c>
    </row>
    <row r="1592" spans="1:31" x14ac:dyDescent="0.2">
      <c r="A1592" s="150"/>
      <c r="B1592" s="150" t="s">
        <v>23539</v>
      </c>
      <c r="C1592" s="150" t="s">
        <v>19594</v>
      </c>
      <c r="D1592" s="150" t="s">
        <v>19596</v>
      </c>
      <c r="E1592" s="150" t="s">
        <v>19854</v>
      </c>
      <c r="F1592" s="150" t="s">
        <v>20783</v>
      </c>
      <c r="G1592" s="150" t="s">
        <v>20784</v>
      </c>
      <c r="H1592" s="150" t="s">
        <v>23480</v>
      </c>
      <c r="I1592" s="150" t="s">
        <v>23535</v>
      </c>
      <c r="J1592" s="150" t="s">
        <v>23540</v>
      </c>
      <c r="K1592" s="150"/>
      <c r="L1592" s="150"/>
      <c r="M1592" s="150" t="str" cm="1">
        <f t="array" ref="M1592">LOOKUP(2,1/(C1592:L1592&lt;&gt;""),C1592:L1592)</f>
        <v xml:space="preserve">Phosphate Salt Lick </v>
      </c>
      <c r="N1592" s="150"/>
      <c r="O1592" s="150"/>
      <c r="P1592" s="150"/>
      <c r="Q1592" s="150"/>
      <c r="R1592" s="150"/>
      <c r="S1592" s="150"/>
      <c r="T1592" s="150"/>
      <c r="U1592" s="150"/>
      <c r="V1592" s="150"/>
      <c r="W1592" s="150"/>
      <c r="X1592" s="150"/>
      <c r="Y1592" s="150"/>
      <c r="Z1592" s="150"/>
      <c r="AA1592" s="150"/>
      <c r="AB1592" s="150"/>
      <c r="AC1592" s="150"/>
      <c r="AD1592" t="str">
        <f>IFERROR(IF(COUNTIF(C1592:L1592,"Feed Ingredient")&gt;0,INDEX(ani_diet!U:U,MATCH(M1592,ani_diet!E:E,0)),""),"")</f>
        <v/>
      </c>
      <c r="AE1592" s="129" t="str">
        <f>IF(IFERROR(IF(MATCH("Feed Ingredient", AOM[[#This Row],[L1]:[L10]],0)&gt;0, TRUE, FALSE), FALSE)=TRUE,IFERROR(VLOOKUP(M1592, ani_diet!D:D, 1, FALSE), "No Match"),FALSE)</f>
        <v>No Match</v>
      </c>
    </row>
    <row r="1593" spans="1:31" x14ac:dyDescent="0.2">
      <c r="A1593" s="150" t="s">
        <v>1486</v>
      </c>
      <c r="B1593" s="150" t="s">
        <v>23541</v>
      </c>
      <c r="C1593" s="150" t="s">
        <v>19594</v>
      </c>
      <c r="D1593" s="150" t="s">
        <v>19596</v>
      </c>
      <c r="E1593" s="150" t="s">
        <v>19854</v>
      </c>
      <c r="F1593" s="150" t="s">
        <v>20783</v>
      </c>
      <c r="G1593" s="150" t="s">
        <v>20784</v>
      </c>
      <c r="H1593" s="150" t="s">
        <v>23480</v>
      </c>
      <c r="I1593" s="150" t="s">
        <v>23542</v>
      </c>
      <c r="J1593" s="150" t="s">
        <v>1486</v>
      </c>
      <c r="K1593" s="150" t="s">
        <v>1486</v>
      </c>
      <c r="L1593" s="150"/>
      <c r="M1593" s="150" t="str" cm="1">
        <f t="array" ref="M1593">LOOKUP(2,1/(C1593:L1593&lt;&gt;""),C1593:L1593)</f>
        <v>Molasses &amp; Urea Block</v>
      </c>
      <c r="N1593" s="150" t="s">
        <v>23543</v>
      </c>
      <c r="O1593" s="150" t="s">
        <v>1486</v>
      </c>
      <c r="P1593" s="150" t="s">
        <v>1486</v>
      </c>
      <c r="Q1593" s="150" t="s">
        <v>1486</v>
      </c>
      <c r="R1593" s="150" t="s">
        <v>1486</v>
      </c>
      <c r="S1593" s="150"/>
      <c r="T1593" s="150" t="s">
        <v>1486</v>
      </c>
      <c r="U1593" s="150"/>
      <c r="V1593" s="150" t="s">
        <v>1486</v>
      </c>
      <c r="W1593" s="150" t="s">
        <v>1486</v>
      </c>
      <c r="X1593" s="150" t="s">
        <v>1486</v>
      </c>
      <c r="Y1593" s="150" t="s">
        <v>1486</v>
      </c>
      <c r="Z1593" s="150" t="s">
        <v>1486</v>
      </c>
      <c r="AA1593" s="150" t="s">
        <v>1486</v>
      </c>
      <c r="AB1593" s="150"/>
      <c r="AC1593" s="150" t="s">
        <v>23544</v>
      </c>
      <c r="AD1593" t="str">
        <f>IFERROR(IF(COUNTIF(C1593:L1593,"Feed Ingredient")&gt;0,INDEX(ani_diet!U:U,MATCH(M1593,ani_diet!E:E,0)),""),"")</f>
        <v/>
      </c>
      <c r="AE1593" s="129" t="str">
        <f>IF(IFERROR(IF(MATCH("Feed Ingredient", AOM[[#This Row],[L1]:[L10]],0)&gt;0, TRUE, FALSE), FALSE)=TRUE,IFERROR(VLOOKUP(M1593, ani_diet!D:D, 1, FALSE), "No Match"),FALSE)</f>
        <v>Molasses &amp; Urea Block</v>
      </c>
    </row>
    <row r="1594" spans="1:31" x14ac:dyDescent="0.2">
      <c r="A1594" s="150" t="s">
        <v>1486</v>
      </c>
      <c r="B1594" s="150" t="s">
        <v>23545</v>
      </c>
      <c r="C1594" s="150" t="s">
        <v>19594</v>
      </c>
      <c r="D1594" s="150" t="s">
        <v>19596</v>
      </c>
      <c r="E1594" s="150" t="s">
        <v>19854</v>
      </c>
      <c r="F1594" s="150" t="s">
        <v>20783</v>
      </c>
      <c r="G1594" s="150" t="s">
        <v>20784</v>
      </c>
      <c r="H1594" s="150" t="s">
        <v>23480</v>
      </c>
      <c r="I1594" s="150" t="s">
        <v>9230</v>
      </c>
      <c r="J1594" s="150" t="s">
        <v>1486</v>
      </c>
      <c r="K1594" s="150" t="s">
        <v>1486</v>
      </c>
      <c r="L1594" s="150"/>
      <c r="M1594" s="150" t="str" cm="1">
        <f t="array" ref="M1594">LOOKUP(2,1/(C1594:L1594&lt;&gt;""),C1594:L1594)</f>
        <v>Olaquindox</v>
      </c>
      <c r="N1594" s="150" t="s">
        <v>1486</v>
      </c>
      <c r="O1594" s="150" t="s">
        <v>1486</v>
      </c>
      <c r="P1594" s="150" t="s">
        <v>1486</v>
      </c>
      <c r="Q1594" s="150" t="s">
        <v>1486</v>
      </c>
      <c r="R1594" s="150" t="s">
        <v>1486</v>
      </c>
      <c r="S1594" s="150"/>
      <c r="T1594" s="150" t="s">
        <v>1486</v>
      </c>
      <c r="U1594" s="150"/>
      <c r="V1594" s="150" t="s">
        <v>1486</v>
      </c>
      <c r="W1594" s="150" t="s">
        <v>1486</v>
      </c>
      <c r="X1594" s="150" t="s">
        <v>1486</v>
      </c>
      <c r="Y1594" s="150" t="s">
        <v>1486</v>
      </c>
      <c r="Z1594" s="150" t="s">
        <v>1486</v>
      </c>
      <c r="AA1594" s="150" t="s">
        <v>1486</v>
      </c>
      <c r="AB1594" s="150"/>
      <c r="AC1594" s="150" t="s">
        <v>1486</v>
      </c>
      <c r="AD1594" t="str">
        <f>IFERROR(IF(COUNTIF(C1594:L1594,"Feed Ingredient")&gt;0,INDEX(ani_diet!U:U,MATCH(M1594,ani_diet!E:E,0)),""),"")</f>
        <v/>
      </c>
      <c r="AE1594" s="129" t="str">
        <f>IF(IFERROR(IF(MATCH("Feed Ingredient", AOM[[#This Row],[L1]:[L10]],0)&gt;0, TRUE, FALSE), FALSE)=TRUE,IFERROR(VLOOKUP(M1594, ani_diet!D:D, 1, FALSE), "No Match"),FALSE)</f>
        <v>Olaquindox</v>
      </c>
    </row>
    <row r="1595" spans="1:31" x14ac:dyDescent="0.2">
      <c r="A1595" s="150" t="s">
        <v>1486</v>
      </c>
      <c r="B1595" s="150" t="s">
        <v>23546</v>
      </c>
      <c r="C1595" s="150" t="s">
        <v>19594</v>
      </c>
      <c r="D1595" s="150" t="s">
        <v>19596</v>
      </c>
      <c r="E1595" s="150" t="s">
        <v>19854</v>
      </c>
      <c r="F1595" s="150" t="s">
        <v>20783</v>
      </c>
      <c r="G1595" s="150" t="s">
        <v>20784</v>
      </c>
      <c r="H1595" s="150" t="s">
        <v>23480</v>
      </c>
      <c r="I1595" s="150" t="s">
        <v>23547</v>
      </c>
      <c r="J1595" s="150" t="s">
        <v>23548</v>
      </c>
      <c r="K1595" s="150" t="s">
        <v>1486</v>
      </c>
      <c r="L1595" s="150"/>
      <c r="M1595" s="150" t="str" cm="1">
        <f t="array" ref="M1595">LOOKUP(2,1/(C1595:L1595&lt;&gt;""),C1595:L1595)</f>
        <v>Biscuit Waste</v>
      </c>
      <c r="N1595" s="150" t="s">
        <v>1486</v>
      </c>
      <c r="O1595" s="150" t="s">
        <v>1486</v>
      </c>
      <c r="P1595" s="150" t="s">
        <v>1486</v>
      </c>
      <c r="Q1595" s="150" t="s">
        <v>1486</v>
      </c>
      <c r="R1595" s="150" t="s">
        <v>1486</v>
      </c>
      <c r="S1595" s="150"/>
      <c r="T1595" s="150" t="s">
        <v>1486</v>
      </c>
      <c r="U1595" s="150"/>
      <c r="V1595" s="150" t="s">
        <v>1486</v>
      </c>
      <c r="W1595" s="150" t="s">
        <v>1486</v>
      </c>
      <c r="X1595" s="150" t="s">
        <v>1486</v>
      </c>
      <c r="Y1595" s="150" t="s">
        <v>1486</v>
      </c>
      <c r="Z1595" s="150" t="s">
        <v>1486</v>
      </c>
      <c r="AA1595" s="150" t="s">
        <v>1486</v>
      </c>
      <c r="AB1595" s="150"/>
      <c r="AC1595" s="150" t="s">
        <v>23549</v>
      </c>
      <c r="AD1595" t="str">
        <f>IFERROR(IF(COUNTIF(C1595:L1595,"Feed Ingredient")&gt;0,INDEX(ani_diet!U:U,MATCH(M1595,ani_diet!E:E,0)),""),"")</f>
        <v/>
      </c>
      <c r="AE1595" s="129" t="str">
        <f>IF(IFERROR(IF(MATCH("Feed Ingredient", AOM[[#This Row],[L1]:[L10]],0)&gt;0, TRUE, FALSE), FALSE)=TRUE,IFERROR(VLOOKUP(M1595, ani_diet!D:D, 1, FALSE), "No Match"),FALSE)</f>
        <v>Biscuit Waste</v>
      </c>
    </row>
    <row r="1596" spans="1:31" x14ac:dyDescent="0.2">
      <c r="A1596" s="150" t="s">
        <v>1486</v>
      </c>
      <c r="B1596" s="150" t="s">
        <v>23550</v>
      </c>
      <c r="C1596" s="150" t="s">
        <v>19594</v>
      </c>
      <c r="D1596" s="150" t="s">
        <v>19596</v>
      </c>
      <c r="E1596" s="150" t="s">
        <v>19854</v>
      </c>
      <c r="F1596" s="150" t="s">
        <v>20783</v>
      </c>
      <c r="G1596" s="150" t="s">
        <v>20784</v>
      </c>
      <c r="H1596" s="150" t="s">
        <v>23480</v>
      </c>
      <c r="I1596" s="150" t="s">
        <v>23547</v>
      </c>
      <c r="J1596" s="150" t="s">
        <v>23548</v>
      </c>
      <c r="K1596" s="150" t="s">
        <v>23551</v>
      </c>
      <c r="L1596" s="150"/>
      <c r="M1596" s="150" t="str" cm="1">
        <f t="array" ref="M1596">LOOKUP(2,1/(C1596:L1596&lt;&gt;""),C1596:L1596)</f>
        <v>Biscuit Waste Dried Ground</v>
      </c>
      <c r="N1596" s="150" t="s">
        <v>23552</v>
      </c>
      <c r="O1596" s="150" t="s">
        <v>1486</v>
      </c>
      <c r="P1596" s="150" t="s">
        <v>1486</v>
      </c>
      <c r="Q1596" s="150" t="s">
        <v>1486</v>
      </c>
      <c r="R1596" s="150" t="s">
        <v>1486</v>
      </c>
      <c r="S1596" s="150"/>
      <c r="T1596" s="150" t="s">
        <v>1486</v>
      </c>
      <c r="U1596" s="150"/>
      <c r="V1596" s="150" t="s">
        <v>1486</v>
      </c>
      <c r="W1596" s="150" t="s">
        <v>1486</v>
      </c>
      <c r="X1596" s="150" t="s">
        <v>1486</v>
      </c>
      <c r="Y1596" s="150" t="s">
        <v>1486</v>
      </c>
      <c r="Z1596" s="150" t="s">
        <v>1486</v>
      </c>
      <c r="AA1596" s="150" t="s">
        <v>1486</v>
      </c>
      <c r="AB1596" s="150"/>
      <c r="AC1596" s="150" t="s">
        <v>23549</v>
      </c>
      <c r="AD1596" t="str">
        <f>IFERROR(IF(COUNTIF(C1596:L1596,"Feed Ingredient")&gt;0,INDEX(ani_diet!U:U,MATCH(M1596,ani_diet!E:E,0)),""),"")</f>
        <v/>
      </c>
      <c r="AE1596" s="129" t="str">
        <f>IF(IFERROR(IF(MATCH("Feed Ingredient", AOM[[#This Row],[L1]:[L10]],0)&gt;0, TRUE, FALSE), FALSE)=TRUE,IFERROR(VLOOKUP(M1596, ani_diet!D:D, 1, FALSE), "No Match"),FALSE)</f>
        <v>No Match</v>
      </c>
    </row>
    <row r="1597" spans="1:31" x14ac:dyDescent="0.2">
      <c r="A1597" s="150" t="s">
        <v>1486</v>
      </c>
      <c r="B1597" s="150" t="s">
        <v>23553</v>
      </c>
      <c r="C1597" s="150" t="s">
        <v>19594</v>
      </c>
      <c r="D1597" s="150" t="s">
        <v>19596</v>
      </c>
      <c r="E1597" s="150" t="s">
        <v>19854</v>
      </c>
      <c r="F1597" s="150" t="s">
        <v>20783</v>
      </c>
      <c r="G1597" s="150" t="s">
        <v>20784</v>
      </c>
      <c r="H1597" s="150" t="s">
        <v>23480</v>
      </c>
      <c r="I1597" s="150" t="s">
        <v>23547</v>
      </c>
      <c r="J1597" s="150" t="s">
        <v>23548</v>
      </c>
      <c r="K1597" s="150" t="s">
        <v>23554</v>
      </c>
      <c r="L1597" s="150"/>
      <c r="M1597" s="150" t="str" cm="1">
        <f t="array" ref="M1597">LOOKUP(2,1/(C1597:L1597&lt;&gt;""),C1597:L1597)</f>
        <v>Biscuit Waste Ground</v>
      </c>
      <c r="N1597" s="150" t="s">
        <v>23555</v>
      </c>
      <c r="O1597" s="150" t="s">
        <v>1486</v>
      </c>
      <c r="P1597" s="150" t="s">
        <v>1486</v>
      </c>
      <c r="Q1597" s="150" t="s">
        <v>1486</v>
      </c>
      <c r="R1597" s="150" t="s">
        <v>1486</v>
      </c>
      <c r="S1597" s="150"/>
      <c r="T1597" s="150" t="s">
        <v>1486</v>
      </c>
      <c r="U1597" s="150"/>
      <c r="V1597" s="150" t="s">
        <v>1486</v>
      </c>
      <c r="W1597" s="150" t="s">
        <v>1486</v>
      </c>
      <c r="X1597" s="150" t="s">
        <v>1486</v>
      </c>
      <c r="Y1597" s="150" t="s">
        <v>1486</v>
      </c>
      <c r="Z1597" s="150" t="s">
        <v>1486</v>
      </c>
      <c r="AA1597" s="150" t="s">
        <v>1486</v>
      </c>
      <c r="AB1597" s="150"/>
      <c r="AC1597" s="150" t="s">
        <v>23549</v>
      </c>
      <c r="AD1597" t="str">
        <f>IFERROR(IF(COUNTIF(C1597:L1597,"Feed Ingredient")&gt;0,INDEX(ani_diet!U:U,MATCH(M1597,ani_diet!E:E,0)),""),"")</f>
        <v/>
      </c>
      <c r="AE1597" s="129" t="str">
        <f>IF(IFERROR(IF(MATCH("Feed Ingredient", AOM[[#This Row],[L1]:[L10]],0)&gt;0, TRUE, FALSE), FALSE)=TRUE,IFERROR(VLOOKUP(M1597, ani_diet!D:D, 1, FALSE), "No Match"),FALSE)</f>
        <v>No Match</v>
      </c>
    </row>
    <row r="1598" spans="1:31" x14ac:dyDescent="0.2">
      <c r="A1598" s="150" t="s">
        <v>1486</v>
      </c>
      <c r="B1598" s="150" t="s">
        <v>23556</v>
      </c>
      <c r="C1598" s="150" t="s">
        <v>19594</v>
      </c>
      <c r="D1598" s="150" t="s">
        <v>19596</v>
      </c>
      <c r="E1598" s="150" t="s">
        <v>19854</v>
      </c>
      <c r="F1598" s="150" t="s">
        <v>20783</v>
      </c>
      <c r="G1598" s="150" t="s">
        <v>20784</v>
      </c>
      <c r="H1598" s="150" t="s">
        <v>23480</v>
      </c>
      <c r="I1598" s="150" t="s">
        <v>23547</v>
      </c>
      <c r="J1598" s="150" t="s">
        <v>23557</v>
      </c>
      <c r="K1598" s="150" t="s">
        <v>1486</v>
      </c>
      <c r="L1598" s="150"/>
      <c r="M1598" s="150" t="str" cm="1">
        <f t="array" ref="M1598">LOOKUP(2,1/(C1598:L1598&lt;&gt;""),C1598:L1598)</f>
        <v>Popcorn Waste</v>
      </c>
      <c r="N1598" s="150" t="s">
        <v>1486</v>
      </c>
      <c r="O1598" s="150" t="s">
        <v>1486</v>
      </c>
      <c r="P1598" s="150" t="s">
        <v>1486</v>
      </c>
      <c r="Q1598" s="150" t="s">
        <v>1486</v>
      </c>
      <c r="R1598" s="150" t="s">
        <v>1486</v>
      </c>
      <c r="S1598" s="150"/>
      <c r="T1598" s="150" t="s">
        <v>1486</v>
      </c>
      <c r="U1598" s="150"/>
      <c r="V1598" s="150" t="s">
        <v>1486</v>
      </c>
      <c r="W1598" s="150" t="s">
        <v>1486</v>
      </c>
      <c r="X1598" s="150" t="s">
        <v>1486</v>
      </c>
      <c r="Y1598" s="150" t="s">
        <v>1486</v>
      </c>
      <c r="Z1598" s="150" t="s">
        <v>1486</v>
      </c>
      <c r="AA1598" s="150" t="s">
        <v>1486</v>
      </c>
      <c r="AB1598" s="150"/>
      <c r="AC1598" s="150" t="s">
        <v>23549</v>
      </c>
      <c r="AD1598" t="str">
        <f>IFERROR(IF(COUNTIF(C1598:L1598,"Feed Ingredient")&gt;0,INDEX(ani_diet!U:U,MATCH(M1598,ani_diet!E:E,0)),""),"")</f>
        <v/>
      </c>
      <c r="AE1598" s="129" t="str">
        <f>IF(IFERROR(IF(MATCH("Feed Ingredient", AOM[[#This Row],[L1]:[L10]],0)&gt;0, TRUE, FALSE), FALSE)=TRUE,IFERROR(VLOOKUP(M1598, ani_diet!D:D, 1, FALSE), "No Match"),FALSE)</f>
        <v>Popcorn Waste</v>
      </c>
    </row>
    <row r="1599" spans="1:31" x14ac:dyDescent="0.2">
      <c r="A1599" s="150" t="s">
        <v>1486</v>
      </c>
      <c r="B1599" s="150" t="s">
        <v>23558</v>
      </c>
      <c r="C1599" s="150" t="s">
        <v>19594</v>
      </c>
      <c r="D1599" s="150" t="s">
        <v>19596</v>
      </c>
      <c r="E1599" s="150" t="s">
        <v>19854</v>
      </c>
      <c r="F1599" s="150" t="s">
        <v>20783</v>
      </c>
      <c r="G1599" s="150" t="s">
        <v>20784</v>
      </c>
      <c r="H1599" s="150" t="s">
        <v>23480</v>
      </c>
      <c r="I1599" s="150" t="s">
        <v>23547</v>
      </c>
      <c r="J1599" s="150" t="s">
        <v>23559</v>
      </c>
      <c r="K1599" s="150"/>
      <c r="L1599" s="150"/>
      <c r="M1599" s="150" t="str" cm="1">
        <f t="array" ref="M1599">LOOKUP(2,1/(C1599:L1599&lt;&gt;""),C1599:L1599)</f>
        <v>Vitalite</v>
      </c>
      <c r="N1599" s="150" t="s">
        <v>1486</v>
      </c>
      <c r="O1599" s="150" t="s">
        <v>1486</v>
      </c>
      <c r="P1599" s="150" t="s">
        <v>1486</v>
      </c>
      <c r="Q1599" s="150" t="s">
        <v>1486</v>
      </c>
      <c r="R1599" s="150" t="s">
        <v>1486</v>
      </c>
      <c r="S1599" s="150"/>
      <c r="T1599" s="150" t="s">
        <v>1486</v>
      </c>
      <c r="U1599" s="150"/>
      <c r="V1599" s="150" t="s">
        <v>1486</v>
      </c>
      <c r="W1599" s="150" t="s">
        <v>1486</v>
      </c>
      <c r="X1599" s="150" t="s">
        <v>1486</v>
      </c>
      <c r="Y1599" s="150" t="s">
        <v>1486</v>
      </c>
      <c r="Z1599" s="150" t="s">
        <v>1486</v>
      </c>
      <c r="AA1599" s="150" t="s">
        <v>1486</v>
      </c>
      <c r="AB1599" s="150"/>
      <c r="AC1599" s="150" t="s">
        <v>23549</v>
      </c>
      <c r="AD1599" t="str">
        <f>IFERROR(IF(COUNTIF(C1599:L1599,"Feed Ingredient")&gt;0,INDEX(ani_diet!U:U,MATCH(M1599,ani_diet!E:E,0)),""),"")</f>
        <v/>
      </c>
      <c r="AE1599" s="129" t="str">
        <f>IF(IFERROR(IF(MATCH("Feed Ingredient", AOM[[#This Row],[L1]:[L10]],0)&gt;0, TRUE, FALSE), FALSE)=TRUE,IFERROR(VLOOKUP(M1599, ani_diet!D:D, 1, FALSE), "No Match"),FALSE)</f>
        <v>Vitalite</v>
      </c>
    </row>
    <row r="1600" spans="1:31" x14ac:dyDescent="0.2">
      <c r="A1600" s="150" t="s">
        <v>1486</v>
      </c>
      <c r="B1600" s="150" t="s">
        <v>23560</v>
      </c>
      <c r="C1600" s="150" t="s">
        <v>19594</v>
      </c>
      <c r="D1600" s="150" t="s">
        <v>19596</v>
      </c>
      <c r="E1600" s="150" t="s">
        <v>19854</v>
      </c>
      <c r="F1600" s="150" t="s">
        <v>20783</v>
      </c>
      <c r="G1600" s="150" t="s">
        <v>20784</v>
      </c>
      <c r="H1600" s="150" t="s">
        <v>23480</v>
      </c>
      <c r="I1600" s="150" t="s">
        <v>6605</v>
      </c>
      <c r="J1600" s="150" t="s">
        <v>1486</v>
      </c>
      <c r="K1600" s="150" t="s">
        <v>1486</v>
      </c>
      <c r="L1600" s="150"/>
      <c r="M1600" s="150" t="str" cm="1">
        <f t="array" ref="M1600">LOOKUP(2,1/(C1600:L1600&lt;&gt;""),C1600:L1600)</f>
        <v>Sand</v>
      </c>
      <c r="N1600" s="150" t="s">
        <v>1486</v>
      </c>
      <c r="O1600" s="150" t="s">
        <v>1486</v>
      </c>
      <c r="P1600" s="150" t="s">
        <v>1486</v>
      </c>
      <c r="Q1600" s="150" t="s">
        <v>1486</v>
      </c>
      <c r="R1600" s="150" t="s">
        <v>1486</v>
      </c>
      <c r="S1600" s="150"/>
      <c r="T1600" s="150" t="s">
        <v>1486</v>
      </c>
      <c r="U1600" s="150"/>
      <c r="V1600" s="150" t="s">
        <v>1486</v>
      </c>
      <c r="W1600" s="150" t="s">
        <v>1486</v>
      </c>
      <c r="X1600" s="150" t="s">
        <v>1486</v>
      </c>
      <c r="Y1600" s="150" t="s">
        <v>1486</v>
      </c>
      <c r="Z1600" s="150" t="s">
        <v>1486</v>
      </c>
      <c r="AA1600" s="150" t="s">
        <v>1486</v>
      </c>
      <c r="AB1600" s="150"/>
      <c r="AC1600" s="150" t="s">
        <v>23549</v>
      </c>
      <c r="AD1600" t="str">
        <f>IFERROR(IF(COUNTIF(C1600:L1600,"Feed Ingredient")&gt;0,INDEX(ani_diet!U:U,MATCH(M1600,ani_diet!E:E,0)),""),"")</f>
        <v/>
      </c>
      <c r="AE1600" s="129" t="str">
        <f>IF(IFERROR(IF(MATCH("Feed Ingredient", AOM[[#This Row],[L1]:[L10]],0)&gt;0, TRUE, FALSE), FALSE)=TRUE,IFERROR(VLOOKUP(M1600, ani_diet!D:D, 1, FALSE), "No Match"),FALSE)</f>
        <v>Sand</v>
      </c>
    </row>
    <row r="1601" spans="1:31" x14ac:dyDescent="0.2">
      <c r="A1601" s="150" t="s">
        <v>1486</v>
      </c>
      <c r="B1601" s="150" t="s">
        <v>23561</v>
      </c>
      <c r="C1601" s="150" t="s">
        <v>19594</v>
      </c>
      <c r="D1601" s="150" t="s">
        <v>19596</v>
      </c>
      <c r="E1601" s="150" t="s">
        <v>19854</v>
      </c>
      <c r="F1601" s="150" t="s">
        <v>20783</v>
      </c>
      <c r="G1601" s="150" t="s">
        <v>20784</v>
      </c>
      <c r="H1601" s="150" t="s">
        <v>23480</v>
      </c>
      <c r="I1601" s="150" t="s">
        <v>23549</v>
      </c>
      <c r="J1601" s="150" t="s">
        <v>1486</v>
      </c>
      <c r="K1601" s="150" t="s">
        <v>1486</v>
      </c>
      <c r="L1601" s="150"/>
      <c r="M1601" s="150" t="str" cm="1">
        <f t="array" ref="M1601">LOOKUP(2,1/(C1601:L1601&lt;&gt;""),C1601:L1601)</f>
        <v>Starch</v>
      </c>
      <c r="N1601" s="150"/>
      <c r="O1601" s="150" t="s">
        <v>1486</v>
      </c>
      <c r="P1601" s="150" t="s">
        <v>1486</v>
      </c>
      <c r="Q1601" s="150" t="s">
        <v>1486</v>
      </c>
      <c r="R1601" s="150" t="s">
        <v>1486</v>
      </c>
      <c r="S1601" s="150"/>
      <c r="T1601" s="150" t="s">
        <v>1486</v>
      </c>
      <c r="U1601" s="150"/>
      <c r="V1601" s="150" t="s">
        <v>1486</v>
      </c>
      <c r="W1601" s="150" t="s">
        <v>1486</v>
      </c>
      <c r="X1601" s="150" t="s">
        <v>1486</v>
      </c>
      <c r="Y1601" s="150" t="s">
        <v>1486</v>
      </c>
      <c r="Z1601" s="150" t="s">
        <v>1486</v>
      </c>
      <c r="AA1601" s="150" t="s">
        <v>1486</v>
      </c>
      <c r="AB1601" s="150"/>
      <c r="AC1601" s="150" t="s">
        <v>23549</v>
      </c>
      <c r="AD1601" t="str">
        <f>IFERROR(IF(COUNTIF(C1601:L1601,"Feed Ingredient")&gt;0,INDEX(ani_diet!U:U,MATCH(M1601,ani_diet!E:E,0)),""),"")</f>
        <v/>
      </c>
      <c r="AE1601" s="129" t="str">
        <f>IF(IFERROR(IF(MATCH("Feed Ingredient", AOM[[#This Row],[L1]:[L10]],0)&gt;0, TRUE, FALSE), FALSE)=TRUE,IFERROR(VLOOKUP(M1601, ani_diet!D:D, 1, FALSE), "No Match"),FALSE)</f>
        <v>Starch</v>
      </c>
    </row>
    <row r="1602" spans="1:31" x14ac:dyDescent="0.2">
      <c r="A1602" s="150" t="s">
        <v>1486</v>
      </c>
      <c r="B1602" s="150" t="s">
        <v>23562</v>
      </c>
      <c r="C1602" s="150" t="s">
        <v>19594</v>
      </c>
      <c r="D1602" s="150" t="s">
        <v>19596</v>
      </c>
      <c r="E1602" s="150" t="s">
        <v>19854</v>
      </c>
      <c r="F1602" s="150" t="s">
        <v>20783</v>
      </c>
      <c r="G1602" s="150" t="s">
        <v>20784</v>
      </c>
      <c r="H1602" s="150" t="s">
        <v>23480</v>
      </c>
      <c r="I1602" s="150" t="s">
        <v>9414</v>
      </c>
      <c r="J1602" s="150" t="s">
        <v>1486</v>
      </c>
      <c r="K1602" s="150" t="s">
        <v>1486</v>
      </c>
      <c r="L1602" s="150"/>
      <c r="M1602" s="150" t="str" cm="1">
        <f t="array" ref="M1602">LOOKUP(2,1/(C1602:L1602&lt;&gt;""),C1602:L1602)</f>
        <v>Toxynil</v>
      </c>
      <c r="N1602" s="150" t="s">
        <v>1486</v>
      </c>
      <c r="O1602" s="150" t="s">
        <v>1486</v>
      </c>
      <c r="P1602" s="150" t="s">
        <v>1486</v>
      </c>
      <c r="Q1602" s="150" t="s">
        <v>1486</v>
      </c>
      <c r="R1602" s="150" t="s">
        <v>1486</v>
      </c>
      <c r="S1602" s="150"/>
      <c r="T1602" s="150" t="s">
        <v>1486</v>
      </c>
      <c r="U1602" s="150"/>
      <c r="V1602" s="150" t="s">
        <v>1486</v>
      </c>
      <c r="W1602" s="150" t="s">
        <v>1486</v>
      </c>
      <c r="X1602" s="150" t="s">
        <v>1486</v>
      </c>
      <c r="Y1602" s="150" t="s">
        <v>1486</v>
      </c>
      <c r="Z1602" s="150" t="s">
        <v>1486</v>
      </c>
      <c r="AA1602" s="150" t="s">
        <v>1486</v>
      </c>
      <c r="AB1602" s="150"/>
      <c r="AC1602" s="150" t="s">
        <v>1486</v>
      </c>
      <c r="AD1602" t="str">
        <f>IFERROR(IF(COUNTIF(C1602:L1602,"Feed Ingredient")&gt;0,INDEX(ani_diet!U:U,MATCH(M1602,ani_diet!E:E,0)),""),"")</f>
        <v/>
      </c>
      <c r="AE1602" s="129" t="str">
        <f>IF(IFERROR(IF(MATCH("Feed Ingredient", AOM[[#This Row],[L1]:[L10]],0)&gt;0, TRUE, FALSE), FALSE)=TRUE,IFERROR(VLOOKUP(M1602, ani_diet!D:D, 1, FALSE), "No Match"),FALSE)</f>
        <v>Toxynil</v>
      </c>
    </row>
    <row r="1603" spans="1:31" x14ac:dyDescent="0.2">
      <c r="A1603" s="150" t="s">
        <v>1486</v>
      </c>
      <c r="B1603" s="150" t="s">
        <v>23563</v>
      </c>
      <c r="C1603" s="150" t="s">
        <v>19594</v>
      </c>
      <c r="D1603" s="150" t="s">
        <v>19596</v>
      </c>
      <c r="E1603" s="150" t="s">
        <v>19854</v>
      </c>
      <c r="F1603" s="150" t="s">
        <v>20783</v>
      </c>
      <c r="G1603" s="150" t="s">
        <v>20784</v>
      </c>
      <c r="H1603" s="150" t="s">
        <v>23480</v>
      </c>
      <c r="I1603" s="150" t="s">
        <v>9414</v>
      </c>
      <c r="J1603" s="150" t="s">
        <v>23564</v>
      </c>
      <c r="K1603" s="150" t="s">
        <v>1486</v>
      </c>
      <c r="L1603" s="150"/>
      <c r="M1603" s="150" t="str" cm="1">
        <f t="array" ref="M1603">LOOKUP(2,1/(C1603:L1603&lt;&gt;""),C1603:L1603)</f>
        <v>Toxynil Ground</v>
      </c>
      <c r="N1603" s="150" t="s">
        <v>23565</v>
      </c>
      <c r="O1603" s="150" t="s">
        <v>1486</v>
      </c>
      <c r="P1603" s="150" t="s">
        <v>1486</v>
      </c>
      <c r="Q1603" s="150" t="s">
        <v>1486</v>
      </c>
      <c r="R1603" s="150" t="s">
        <v>1486</v>
      </c>
      <c r="S1603" s="150"/>
      <c r="T1603" s="150" t="s">
        <v>1486</v>
      </c>
      <c r="U1603" s="150"/>
      <c r="V1603" s="150" t="s">
        <v>1486</v>
      </c>
      <c r="W1603" s="150" t="s">
        <v>1486</v>
      </c>
      <c r="X1603" s="150" t="s">
        <v>1486</v>
      </c>
      <c r="Y1603" s="150" t="s">
        <v>1486</v>
      </c>
      <c r="Z1603" s="150" t="s">
        <v>1486</v>
      </c>
      <c r="AA1603" s="150" t="s">
        <v>1486</v>
      </c>
      <c r="AB1603" s="150"/>
      <c r="AC1603" s="150" t="s">
        <v>1486</v>
      </c>
      <c r="AD1603" t="str">
        <f>IFERROR(IF(COUNTIF(C1603:L1603,"Feed Ingredient")&gt;0,INDEX(ani_diet!U:U,MATCH(M1603,ani_diet!E:E,0)),""),"")</f>
        <v/>
      </c>
      <c r="AE1603" s="129" t="str">
        <f>IF(IFERROR(IF(MATCH("Feed Ingredient", AOM[[#This Row],[L1]:[L10]],0)&gt;0, TRUE, FALSE), FALSE)=TRUE,IFERROR(VLOOKUP(M1603, ani_diet!D:D, 1, FALSE), "No Match"),FALSE)</f>
        <v>No Match</v>
      </c>
    </row>
    <row r="1604" spans="1:31" x14ac:dyDescent="0.2">
      <c r="A1604" s="150" t="s">
        <v>1486</v>
      </c>
      <c r="B1604" s="150" t="s">
        <v>23566</v>
      </c>
      <c r="C1604" s="150" t="s">
        <v>19594</v>
      </c>
      <c r="D1604" s="150" t="s">
        <v>19596</v>
      </c>
      <c r="E1604" s="150" t="s">
        <v>19854</v>
      </c>
      <c r="F1604" s="150" t="s">
        <v>20783</v>
      </c>
      <c r="G1604" s="150" t="s">
        <v>20784</v>
      </c>
      <c r="H1604" s="150" t="s">
        <v>23480</v>
      </c>
      <c r="I1604" s="150" t="s">
        <v>23567</v>
      </c>
      <c r="J1604" s="150" t="s">
        <v>1486</v>
      </c>
      <c r="K1604" s="150" t="s">
        <v>1486</v>
      </c>
      <c r="L1604" s="150"/>
      <c r="M1604" s="150" t="str" cm="1">
        <f t="array" ref="M1604">LOOKUP(2,1/(C1604:L1604&lt;&gt;""),C1604:L1604)</f>
        <v>Unspecified Filler</v>
      </c>
      <c r="N1604" s="150" t="s">
        <v>1486</v>
      </c>
      <c r="O1604" s="150" t="s">
        <v>1486</v>
      </c>
      <c r="P1604" s="150" t="s">
        <v>1486</v>
      </c>
      <c r="Q1604" s="150" t="s">
        <v>1486</v>
      </c>
      <c r="R1604" s="150" t="s">
        <v>1486</v>
      </c>
      <c r="S1604" s="150"/>
      <c r="T1604" s="150" t="s">
        <v>1486</v>
      </c>
      <c r="U1604" s="150"/>
      <c r="V1604" s="150" t="s">
        <v>1486</v>
      </c>
      <c r="W1604" s="150" t="s">
        <v>1486</v>
      </c>
      <c r="X1604" s="150" t="s">
        <v>1486</v>
      </c>
      <c r="Y1604" s="150" t="s">
        <v>1486</v>
      </c>
      <c r="Z1604" s="150" t="s">
        <v>1486</v>
      </c>
      <c r="AA1604" s="150" t="s">
        <v>1486</v>
      </c>
      <c r="AB1604" s="150"/>
      <c r="AC1604" s="150" t="s">
        <v>1486</v>
      </c>
      <c r="AD1604" t="str">
        <f>IFERROR(IF(COUNTIF(C1604:L1604,"Feed Ingredient")&gt;0,INDEX(ani_diet!U:U,MATCH(M1604,ani_diet!E:E,0)),""),"")</f>
        <v/>
      </c>
      <c r="AE1604" s="129" t="str">
        <f>IF(IFERROR(IF(MATCH("Feed Ingredient", AOM[[#This Row],[L1]:[L10]],0)&gt;0, TRUE, FALSE), FALSE)=TRUE,IFERROR(VLOOKUP(M1604, ani_diet!D:D, 1, FALSE), "No Match"),FALSE)</f>
        <v>Unspecified Filler</v>
      </c>
    </row>
    <row r="1605" spans="1:31" x14ac:dyDescent="0.2">
      <c r="A1605" s="150" t="s">
        <v>1486</v>
      </c>
      <c r="B1605" s="150" t="s">
        <v>23568</v>
      </c>
      <c r="C1605" s="150" t="s">
        <v>19594</v>
      </c>
      <c r="D1605" s="150" t="s">
        <v>19596</v>
      </c>
      <c r="E1605" s="150" t="s">
        <v>19854</v>
      </c>
      <c r="F1605" s="150" t="s">
        <v>20783</v>
      </c>
      <c r="G1605" s="150" t="s">
        <v>20784</v>
      </c>
      <c r="H1605" s="150" t="s">
        <v>23480</v>
      </c>
      <c r="I1605" s="150" t="s">
        <v>2947</v>
      </c>
      <c r="J1605" s="150" t="s">
        <v>1486</v>
      </c>
      <c r="K1605" s="150" t="s">
        <v>1486</v>
      </c>
      <c r="L1605" s="150"/>
      <c r="M1605" s="150" t="str" cm="1">
        <f t="array" ref="M1605">LOOKUP(2,1/(C1605:L1605&lt;&gt;""),C1605:L1605)</f>
        <v>Unspecified</v>
      </c>
      <c r="N1605" s="150" t="s">
        <v>1486</v>
      </c>
      <c r="O1605" s="150" t="s">
        <v>1486</v>
      </c>
      <c r="P1605" s="150" t="s">
        <v>1486</v>
      </c>
      <c r="Q1605" s="150" t="s">
        <v>1486</v>
      </c>
      <c r="R1605" s="150" t="s">
        <v>1486</v>
      </c>
      <c r="S1605" s="150"/>
      <c r="T1605" s="150" t="s">
        <v>1486</v>
      </c>
      <c r="U1605" s="150"/>
      <c r="V1605" s="150" t="s">
        <v>1486</v>
      </c>
      <c r="W1605" s="150" t="s">
        <v>1486</v>
      </c>
      <c r="X1605" s="150" t="s">
        <v>1486</v>
      </c>
      <c r="Y1605" s="150" t="s">
        <v>1486</v>
      </c>
      <c r="Z1605" s="150" t="s">
        <v>1486</v>
      </c>
      <c r="AA1605" s="150" t="s">
        <v>1486</v>
      </c>
      <c r="AB1605" s="150"/>
      <c r="AC1605" s="150" t="s">
        <v>1486</v>
      </c>
      <c r="AD1605" t="str">
        <f>IFERROR(IF(COUNTIF(C1605:L1605,"Feed Ingredient")&gt;0,INDEX(ani_diet!U:U,MATCH(M1605,ani_diet!E:E,0)),""),"")</f>
        <v/>
      </c>
      <c r="AE1605" s="129" t="str">
        <f>IF(IFERROR(IF(MATCH("Feed Ingredient", AOM[[#This Row],[L1]:[L10]],0)&gt;0, TRUE, FALSE), FALSE)=TRUE,IFERROR(VLOOKUP(M1605, ani_diet!D:D, 1, FALSE), "No Match"),FALSE)</f>
        <v>Unspecified</v>
      </c>
    </row>
    <row r="1606" spans="1:31" x14ac:dyDescent="0.2">
      <c r="A1606" s="150" t="s">
        <v>1486</v>
      </c>
      <c r="B1606" s="150" t="s">
        <v>23569</v>
      </c>
      <c r="C1606" s="150" t="s">
        <v>19594</v>
      </c>
      <c r="D1606" s="150" t="s">
        <v>19596</v>
      </c>
      <c r="E1606" s="150" t="s">
        <v>19854</v>
      </c>
      <c r="F1606" s="150" t="s">
        <v>20783</v>
      </c>
      <c r="G1606" s="150" t="s">
        <v>20784</v>
      </c>
      <c r="H1606" s="150" t="s">
        <v>23480</v>
      </c>
      <c r="I1606" s="150" t="s">
        <v>23570</v>
      </c>
      <c r="J1606" s="150"/>
      <c r="K1606" s="150" t="s">
        <v>1486</v>
      </c>
      <c r="L1606" s="150"/>
      <c r="M1606" s="150" t="str" cm="1">
        <f t="array" ref="M1606">LOOKUP(2,1/(C1606:L1606&lt;&gt;""),C1606:L1606)</f>
        <v>Waste Activated Sludge</v>
      </c>
      <c r="N1606" s="150" t="s">
        <v>1486</v>
      </c>
      <c r="O1606" s="150" t="s">
        <v>1486</v>
      </c>
      <c r="P1606" s="150" t="s">
        <v>1486</v>
      </c>
      <c r="Q1606" s="150" t="s">
        <v>1486</v>
      </c>
      <c r="R1606" s="150" t="s">
        <v>1486</v>
      </c>
      <c r="S1606" s="150"/>
      <c r="T1606" s="150" t="s">
        <v>1486</v>
      </c>
      <c r="U1606" s="150"/>
      <c r="V1606" s="150" t="s">
        <v>1486</v>
      </c>
      <c r="W1606" s="150" t="s">
        <v>1486</v>
      </c>
      <c r="X1606" s="150" t="s">
        <v>1486</v>
      </c>
      <c r="Y1606" s="150" t="s">
        <v>1486</v>
      </c>
      <c r="Z1606" s="150" t="s">
        <v>1486</v>
      </c>
      <c r="AA1606" s="150" t="s">
        <v>1486</v>
      </c>
      <c r="AB1606" s="150"/>
      <c r="AC1606" s="150" t="s">
        <v>1486</v>
      </c>
      <c r="AD1606" t="str">
        <f>IFERROR(IF(COUNTIF(C1606:L1606,"Feed Ingredient")&gt;0,INDEX(ani_diet!U:U,MATCH(M1606,ani_diet!E:E,0)),""),"")</f>
        <v/>
      </c>
      <c r="AE1606" s="129" t="str">
        <f>IF(IFERROR(IF(MATCH("Feed Ingredient", AOM[[#This Row],[L1]:[L10]],0)&gt;0, TRUE, FALSE), FALSE)=TRUE,IFERROR(VLOOKUP(M1606, ani_diet!D:D, 1, FALSE), "No Match"),FALSE)</f>
        <v>Waste Activated Sludge</v>
      </c>
    </row>
    <row r="1607" spans="1:31" x14ac:dyDescent="0.2">
      <c r="A1607" s="150"/>
      <c r="B1607" s="150" t="s">
        <v>23571</v>
      </c>
      <c r="C1607" s="150" t="s">
        <v>19594</v>
      </c>
      <c r="D1607" s="150" t="s">
        <v>19596</v>
      </c>
      <c r="E1607" s="150" t="s">
        <v>19854</v>
      </c>
      <c r="F1607" s="150" t="s">
        <v>20783</v>
      </c>
      <c r="G1607" s="150" t="s">
        <v>20784</v>
      </c>
      <c r="H1607" s="150" t="s">
        <v>23480</v>
      </c>
      <c r="I1607" s="150" t="s">
        <v>23572</v>
      </c>
      <c r="J1607" s="150"/>
      <c r="K1607" s="150"/>
      <c r="L1607" s="150"/>
      <c r="M1607" s="150" t="str" cm="1">
        <f t="array" ref="M1607">LOOKUP(2,1/(C1607:L1607&lt;&gt;""),C1607:L1607)</f>
        <v>Vitalyte</v>
      </c>
      <c r="N1607" s="150"/>
      <c r="O1607" s="150"/>
      <c r="P1607" s="150"/>
      <c r="Q1607" s="150"/>
      <c r="R1607" s="150"/>
      <c r="S1607" s="150"/>
      <c r="T1607" s="150"/>
      <c r="U1607" s="150"/>
      <c r="V1607" s="150"/>
      <c r="W1607" s="150"/>
      <c r="X1607" s="150"/>
      <c r="Y1607" s="150"/>
      <c r="Z1607" s="150"/>
      <c r="AA1607" s="150"/>
      <c r="AB1607" s="150"/>
      <c r="AC1607" s="150"/>
      <c r="AD1607" t="str">
        <f>IFERROR(IF(COUNTIF(C1607:L1607,"Feed Ingredient")&gt;0,INDEX(ani_diet!U:U,MATCH(M1607,ani_diet!E:E,0)),""),"")</f>
        <v/>
      </c>
      <c r="AE1607" s="129" t="str">
        <f>IF(IFERROR(IF(MATCH("Feed Ingredient", AOM[[#This Row],[L1]:[L10]],0)&gt;0, TRUE, FALSE), FALSE)=TRUE,IFERROR(VLOOKUP(M1607, ani_diet!D:D, 1, FALSE), "No Match"),FALSE)</f>
        <v>Vitalyte</v>
      </c>
    </row>
    <row r="1608" spans="1:31" x14ac:dyDescent="0.2">
      <c r="A1608" s="150"/>
      <c r="B1608" s="150" t="s">
        <v>23573</v>
      </c>
      <c r="C1608" s="150" t="s">
        <v>19594</v>
      </c>
      <c r="D1608" s="150" t="s">
        <v>19596</v>
      </c>
      <c r="E1608" s="150" t="s">
        <v>19854</v>
      </c>
      <c r="F1608" s="150" t="s">
        <v>20783</v>
      </c>
      <c r="G1608" s="150" t="s">
        <v>20784</v>
      </c>
      <c r="H1608" s="150" t="s">
        <v>23480</v>
      </c>
      <c r="I1608" s="150" t="s">
        <v>12343</v>
      </c>
      <c r="J1608" s="150"/>
      <c r="K1608" s="150"/>
      <c r="L1608" s="150"/>
      <c r="M1608" s="150" t="str" cm="1">
        <f t="array" ref="M1608">LOOKUP(2,1/(C1608:L1608&lt;&gt;""),C1608:L1608)</f>
        <v>Water</v>
      </c>
      <c r="N1608" s="150"/>
      <c r="O1608" s="150"/>
      <c r="P1608" s="150"/>
      <c r="Q1608" s="150"/>
      <c r="R1608" s="150"/>
      <c r="S1608" s="150"/>
      <c r="T1608" s="150"/>
      <c r="U1608" s="150"/>
      <c r="V1608" s="150"/>
      <c r="W1608" s="150"/>
      <c r="X1608" s="150"/>
      <c r="Y1608" s="150"/>
      <c r="Z1608" s="150"/>
      <c r="AA1608" s="150"/>
      <c r="AB1608" s="150"/>
      <c r="AC1608" s="150"/>
      <c r="AD1608" t="str">
        <f>IFERROR(IF(COUNTIF(C1608:L1608,"Feed Ingredient")&gt;0,INDEX(ani_diet!U:U,MATCH(M1608,ani_diet!E:E,0)),""),"")</f>
        <v/>
      </c>
      <c r="AE1608" s="129" t="str">
        <f>IF(IFERROR(IF(MATCH("Feed Ingredient", AOM[[#This Row],[L1]:[L10]],0)&gt;0, TRUE, FALSE), FALSE)=TRUE,IFERROR(VLOOKUP(M1608, ani_diet!D:D, 1, FALSE), "No Match"),FALSE)</f>
        <v>Water</v>
      </c>
    </row>
    <row r="1609" spans="1:31" x14ac:dyDescent="0.2">
      <c r="A1609" s="150" t="s">
        <v>1486</v>
      </c>
      <c r="B1609" s="150" t="s">
        <v>23574</v>
      </c>
      <c r="C1609" s="150" t="s">
        <v>19594</v>
      </c>
      <c r="D1609" s="150" t="s">
        <v>19596</v>
      </c>
      <c r="E1609" s="150" t="s">
        <v>19854</v>
      </c>
      <c r="F1609" s="150" t="s">
        <v>20783</v>
      </c>
      <c r="G1609" s="150" t="s">
        <v>20784</v>
      </c>
      <c r="H1609" s="150" t="s">
        <v>23480</v>
      </c>
      <c r="I1609" s="150" t="s">
        <v>23575</v>
      </c>
      <c r="J1609" s="150" t="s">
        <v>1486</v>
      </c>
      <c r="K1609" s="150" t="s">
        <v>1486</v>
      </c>
      <c r="L1609" s="150"/>
      <c r="M1609" s="150" t="str" cm="1">
        <f t="array" ref="M1609">LOOKUP(2,1/(C1609:L1609&lt;&gt;""),C1609:L1609)</f>
        <v>Wood Charcoal</v>
      </c>
      <c r="N1609" s="150" t="s">
        <v>1486</v>
      </c>
      <c r="O1609" s="150" t="s">
        <v>1486</v>
      </c>
      <c r="P1609" s="150" t="s">
        <v>1486</v>
      </c>
      <c r="Q1609" s="150" t="s">
        <v>1486</v>
      </c>
      <c r="R1609" s="150" t="s">
        <v>1486</v>
      </c>
      <c r="S1609" s="150"/>
      <c r="T1609" s="150" t="s">
        <v>1486</v>
      </c>
      <c r="U1609" s="150"/>
      <c r="V1609" s="150" t="s">
        <v>1486</v>
      </c>
      <c r="W1609" s="150" t="s">
        <v>1486</v>
      </c>
      <c r="X1609" s="150" t="s">
        <v>1486</v>
      </c>
      <c r="Y1609" s="150" t="s">
        <v>1486</v>
      </c>
      <c r="Z1609" s="150" t="s">
        <v>1486</v>
      </c>
      <c r="AA1609" s="150" t="s">
        <v>1486</v>
      </c>
      <c r="AB1609" s="150"/>
      <c r="AC1609" s="150" t="s">
        <v>1486</v>
      </c>
      <c r="AD1609" t="str">
        <f>IFERROR(IF(COUNTIF(C1609:L1609,"Feed Ingredient")&gt;0,INDEX(ani_diet!U:U,MATCH(M1609,ani_diet!E:E,0)),""),"")</f>
        <v/>
      </c>
      <c r="AE1609" s="129" t="str">
        <f>IF(IFERROR(IF(MATCH("Feed Ingredient", AOM[[#This Row],[L1]:[L10]],0)&gt;0, TRUE, FALSE), FALSE)=TRUE,IFERROR(VLOOKUP(M1609, ani_diet!D:D, 1, FALSE), "No Match"),FALSE)</f>
        <v>Wood Charcoal</v>
      </c>
    </row>
    <row r="1610" spans="1:31" x14ac:dyDescent="0.2">
      <c r="A1610" s="150" t="s">
        <v>1486</v>
      </c>
      <c r="B1610" s="150" t="s">
        <v>23576</v>
      </c>
      <c r="C1610" s="150" t="s">
        <v>19594</v>
      </c>
      <c r="D1610" s="150" t="s">
        <v>19596</v>
      </c>
      <c r="E1610" s="150" t="s">
        <v>19854</v>
      </c>
      <c r="F1610" s="150" t="s">
        <v>20783</v>
      </c>
      <c r="G1610" s="150" t="s">
        <v>20784</v>
      </c>
      <c r="H1610" s="150" t="s">
        <v>23577</v>
      </c>
      <c r="I1610" s="150" t="s">
        <v>1486</v>
      </c>
      <c r="J1610" s="150" t="s">
        <v>1486</v>
      </c>
      <c r="K1610" s="150" t="s">
        <v>1486</v>
      </c>
      <c r="L1610" s="150"/>
      <c r="M1610" s="150" t="str" cm="1">
        <f t="array" ref="M1610">LOOKUP(2,1/(C1610:L1610&lt;&gt;""),C1610:L1610)</f>
        <v>Prebiotic</v>
      </c>
      <c r="N1610" s="150" t="s">
        <v>1486</v>
      </c>
      <c r="O1610" s="150" t="s">
        <v>1486</v>
      </c>
      <c r="P1610" s="150" t="s">
        <v>1486</v>
      </c>
      <c r="Q1610" s="150" t="s">
        <v>1486</v>
      </c>
      <c r="R1610" s="150" t="s">
        <v>1486</v>
      </c>
      <c r="S1610" s="150"/>
      <c r="T1610" s="150" t="s">
        <v>1486</v>
      </c>
      <c r="U1610" s="150"/>
      <c r="V1610" s="150" t="s">
        <v>1486</v>
      </c>
      <c r="W1610" s="150" t="s">
        <v>1486</v>
      </c>
      <c r="X1610" s="150" t="s">
        <v>1486</v>
      </c>
      <c r="Y1610" s="150" t="s">
        <v>1486</v>
      </c>
      <c r="Z1610" s="150" t="s">
        <v>1486</v>
      </c>
      <c r="AA1610" s="150" t="s">
        <v>1486</v>
      </c>
      <c r="AB1610" s="150"/>
      <c r="AC1610" s="150" t="s">
        <v>1486</v>
      </c>
      <c r="AD1610" t="str">
        <f>IFERROR(IF(COUNTIF(C1610:L1610,"Feed Ingredient")&gt;0,INDEX(ani_diet!U:U,MATCH(M1610,ani_diet!E:E,0)),""),"")</f>
        <v/>
      </c>
      <c r="AE1610" s="129" t="str">
        <f>IF(IFERROR(IF(MATCH("Feed Ingredient", AOM[[#This Row],[L1]:[L10]],0)&gt;0, TRUE, FALSE), FALSE)=TRUE,IFERROR(VLOOKUP(M1610, ani_diet!D:D, 1, FALSE), "No Match"),FALSE)</f>
        <v>No Match</v>
      </c>
    </row>
    <row r="1611" spans="1:31" x14ac:dyDescent="0.2">
      <c r="A1611" s="150" t="s">
        <v>1486</v>
      </c>
      <c r="B1611" s="150" t="s">
        <v>23578</v>
      </c>
      <c r="C1611" s="150" t="s">
        <v>19594</v>
      </c>
      <c r="D1611" s="150" t="s">
        <v>19596</v>
      </c>
      <c r="E1611" s="150" t="s">
        <v>19854</v>
      </c>
      <c r="F1611" s="150" t="s">
        <v>20783</v>
      </c>
      <c r="G1611" s="150" t="s">
        <v>20784</v>
      </c>
      <c r="H1611" s="150" t="s">
        <v>23577</v>
      </c>
      <c r="I1611" s="150" t="s">
        <v>23579</v>
      </c>
      <c r="J1611" s="150" t="s">
        <v>1486</v>
      </c>
      <c r="K1611" s="150" t="s">
        <v>1486</v>
      </c>
      <c r="L1611" s="150"/>
      <c r="M1611" s="150" t="str" cm="1">
        <f t="array" ref="M1611">LOOKUP(2,1/(C1611:L1611&lt;&gt;""),C1611:L1611)</f>
        <v>Lactobacillus plantarium</v>
      </c>
      <c r="N1611" s="150" t="s">
        <v>1486</v>
      </c>
      <c r="O1611" s="150" t="s">
        <v>1486</v>
      </c>
      <c r="P1611" s="150" t="s">
        <v>1486</v>
      </c>
      <c r="Q1611" s="150" t="s">
        <v>1486</v>
      </c>
      <c r="R1611" s="150" t="s">
        <v>1486</v>
      </c>
      <c r="S1611" s="150"/>
      <c r="T1611" s="150" t="s">
        <v>1486</v>
      </c>
      <c r="U1611" s="150" t="s">
        <v>23579</v>
      </c>
      <c r="V1611" s="150" t="s">
        <v>1486</v>
      </c>
      <c r="W1611" s="150" t="s">
        <v>1486</v>
      </c>
      <c r="X1611" s="150" t="s">
        <v>1486</v>
      </c>
      <c r="Y1611" s="150" t="s">
        <v>1486</v>
      </c>
      <c r="Z1611" s="150" t="s">
        <v>1486</v>
      </c>
      <c r="AA1611" s="150" t="s">
        <v>1486</v>
      </c>
      <c r="AB1611" s="150"/>
      <c r="AC1611" s="150" t="s">
        <v>1486</v>
      </c>
      <c r="AD1611" t="str">
        <f>IFERROR(IF(COUNTIF(C1611:L1611,"Feed Ingredient")&gt;0,INDEX(ani_diet!U:U,MATCH(M1611,ani_diet!E:E,0)),""),"")</f>
        <v>Lactobacillus plantarium</v>
      </c>
      <c r="AE1611" s="129" t="str">
        <f>IF(IFERROR(IF(MATCH("Feed Ingredient", AOM[[#This Row],[L1]:[L10]],0)&gt;0, TRUE, FALSE), FALSE)=TRUE,IFERROR(VLOOKUP(M1611, ani_diet!D:D, 1, FALSE), "No Match"),FALSE)</f>
        <v>Lactobacillus plantarium</v>
      </c>
    </row>
    <row r="1612" spans="1:31" x14ac:dyDescent="0.2">
      <c r="A1612" s="150"/>
      <c r="B1612" s="150" t="s">
        <v>23580</v>
      </c>
      <c r="C1612" s="150" t="s">
        <v>19594</v>
      </c>
      <c r="D1612" s="150" t="s">
        <v>19596</v>
      </c>
      <c r="E1612" s="150" t="s">
        <v>19854</v>
      </c>
      <c r="F1612" s="150" t="s">
        <v>20783</v>
      </c>
      <c r="G1612" s="150" t="s">
        <v>20784</v>
      </c>
      <c r="H1612" s="150" t="s">
        <v>23581</v>
      </c>
      <c r="I1612" s="150" t="s">
        <v>23582</v>
      </c>
      <c r="J1612" s="150"/>
      <c r="K1612" s="150"/>
      <c r="L1612" s="150"/>
      <c r="M1612" s="150" t="str" cm="1">
        <f t="array" ref="M1612">LOOKUP(2,1/(C1612:L1612&lt;&gt;""),C1612:L1612)</f>
        <v>Propionibacterium freudenreinchi</v>
      </c>
      <c r="N1612" s="150"/>
      <c r="O1612" s="150"/>
      <c r="P1612" s="150"/>
      <c r="Q1612" s="150"/>
      <c r="R1612" s="150"/>
      <c r="S1612" s="150"/>
      <c r="T1612" s="150"/>
      <c r="U1612" s="150"/>
      <c r="V1612" s="150"/>
      <c r="W1612" s="150"/>
      <c r="X1612" s="150"/>
      <c r="Y1612" s="150"/>
      <c r="Z1612" s="150"/>
      <c r="AA1612" s="150"/>
      <c r="AB1612" s="150"/>
      <c r="AC1612" s="150"/>
      <c r="AD1612" t="str">
        <f>IFERROR(IF(COUNTIF(C1612:L1612,"Feed Ingredient")&gt;0,INDEX(ani_diet!U:U,MATCH(M1612,ani_diet!E:E,0)),""),"")</f>
        <v/>
      </c>
      <c r="AE1612" s="129" t="str">
        <f>IF(IFERROR(IF(MATCH("Feed Ingredient", AOM[[#This Row],[L1]:[L10]],0)&gt;0, TRUE, FALSE), FALSE)=TRUE,IFERROR(VLOOKUP(M1612, ani_diet!D:D, 1, FALSE), "No Match"),FALSE)</f>
        <v>No Match</v>
      </c>
    </row>
    <row r="1613" spans="1:31" x14ac:dyDescent="0.2">
      <c r="A1613" s="150" t="s">
        <v>1486</v>
      </c>
      <c r="B1613" s="150" t="s">
        <v>23583</v>
      </c>
      <c r="C1613" s="150" t="s">
        <v>19594</v>
      </c>
      <c r="D1613" s="150" t="s">
        <v>19596</v>
      </c>
      <c r="E1613" s="150" t="s">
        <v>19854</v>
      </c>
      <c r="F1613" s="150" t="s">
        <v>20783</v>
      </c>
      <c r="G1613" s="150" t="s">
        <v>20784</v>
      </c>
      <c r="H1613" s="150" t="s">
        <v>23581</v>
      </c>
      <c r="I1613" s="150" t="s">
        <v>23584</v>
      </c>
      <c r="J1613" s="150" t="s">
        <v>1486</v>
      </c>
      <c r="K1613" s="150" t="s">
        <v>1486</v>
      </c>
      <c r="L1613" s="150"/>
      <c r="M1613" s="150" t="str" cm="1">
        <f t="array" ref="M1613">LOOKUP(2,1/(C1613:L1613&lt;&gt;""),C1613:L1613)</f>
        <v>Saccharomyces cerevisiae</v>
      </c>
      <c r="N1613" s="150" t="s">
        <v>23585</v>
      </c>
      <c r="O1613" s="150" t="s">
        <v>1486</v>
      </c>
      <c r="P1613" s="150" t="s">
        <v>1486</v>
      </c>
      <c r="Q1613" s="150" t="s">
        <v>1486</v>
      </c>
      <c r="R1613" s="150" t="s">
        <v>1486</v>
      </c>
      <c r="S1613" s="150"/>
      <c r="T1613" s="150" t="s">
        <v>1486</v>
      </c>
      <c r="U1613" s="150" t="s">
        <v>23584</v>
      </c>
      <c r="V1613" s="150" t="s">
        <v>1486</v>
      </c>
      <c r="W1613" s="150" t="s">
        <v>1486</v>
      </c>
      <c r="X1613" s="150" t="s">
        <v>1486</v>
      </c>
      <c r="Y1613" s="150" t="s">
        <v>1486</v>
      </c>
      <c r="Z1613" s="150" t="s">
        <v>1486</v>
      </c>
      <c r="AA1613" s="150" t="s">
        <v>1486</v>
      </c>
      <c r="AB1613" s="150"/>
      <c r="AC1613" s="150" t="s">
        <v>1486</v>
      </c>
      <c r="AD1613" t="str">
        <f>IFERROR(IF(COUNTIF(C1613:L1613,"Feed Ingredient")&gt;0,INDEX(ani_diet!U:U,MATCH(M1613,ani_diet!E:E,0)),""),"")</f>
        <v>Saccharomyces cerevisiae</v>
      </c>
      <c r="AE1613" s="129" t="str">
        <f>IF(IFERROR(IF(MATCH("Feed Ingredient", AOM[[#This Row],[L1]:[L10]],0)&gt;0, TRUE, FALSE), FALSE)=TRUE,IFERROR(VLOOKUP(M1613, ani_diet!D:D, 1, FALSE), "No Match"),FALSE)</f>
        <v>Saccharomyces cerevisiae</v>
      </c>
    </row>
    <row r="1614" spans="1:31" x14ac:dyDescent="0.2">
      <c r="A1614" s="150" t="s">
        <v>1486</v>
      </c>
      <c r="B1614" s="150" t="s">
        <v>23586</v>
      </c>
      <c r="C1614" s="150" t="s">
        <v>19594</v>
      </c>
      <c r="D1614" s="150" t="s">
        <v>19596</v>
      </c>
      <c r="E1614" s="150" t="s">
        <v>19854</v>
      </c>
      <c r="F1614" s="150" t="s">
        <v>20783</v>
      </c>
      <c r="G1614" s="150" t="s">
        <v>20784</v>
      </c>
      <c r="H1614" s="150" t="s">
        <v>23581</v>
      </c>
      <c r="I1614" s="150" t="s">
        <v>23587</v>
      </c>
      <c r="J1614" s="150" t="s">
        <v>1486</v>
      </c>
      <c r="K1614" s="150" t="s">
        <v>1486</v>
      </c>
      <c r="L1614" s="150"/>
      <c r="M1614" s="150" t="str" cm="1">
        <f t="array" ref="M1614">LOOKUP(2,1/(C1614:L1614&lt;&gt;""),C1614:L1614)</f>
        <v>Saccharomyces cerevisiae Dried</v>
      </c>
      <c r="N1614" s="150" t="s">
        <v>23588</v>
      </c>
      <c r="O1614" s="150" t="s">
        <v>1486</v>
      </c>
      <c r="P1614" s="150" t="s">
        <v>1486</v>
      </c>
      <c r="Q1614" s="150" t="s">
        <v>1486</v>
      </c>
      <c r="R1614" s="150" t="s">
        <v>1486</v>
      </c>
      <c r="S1614" s="150"/>
      <c r="T1614" s="150" t="s">
        <v>1486</v>
      </c>
      <c r="U1614" s="150" t="s">
        <v>23584</v>
      </c>
      <c r="V1614" s="150" t="s">
        <v>1486</v>
      </c>
      <c r="W1614" s="150" t="s">
        <v>1486</v>
      </c>
      <c r="X1614" s="150" t="s">
        <v>1486</v>
      </c>
      <c r="Y1614" s="150" t="s">
        <v>1486</v>
      </c>
      <c r="Z1614" s="150" t="s">
        <v>1486</v>
      </c>
      <c r="AA1614" s="150" t="s">
        <v>1486</v>
      </c>
      <c r="AB1614" s="150"/>
      <c r="AC1614" s="150" t="s">
        <v>1486</v>
      </c>
      <c r="AD1614" t="str">
        <f>IFERROR(IF(COUNTIF(C1614:L1614,"Feed Ingredient")&gt;0,INDEX(ani_diet!U:U,MATCH(M1614,ani_diet!E:E,0)),""),"")</f>
        <v>Saccharomyces cerevisiae</v>
      </c>
      <c r="AE1614" s="129" t="str">
        <f>IF(IFERROR(IF(MATCH("Feed Ingredient", AOM[[#This Row],[L1]:[L10]],0)&gt;0, TRUE, FALSE), FALSE)=TRUE,IFERROR(VLOOKUP(M1614, ani_diet!D:D, 1, FALSE), "No Match"),FALSE)</f>
        <v>No Match</v>
      </c>
    </row>
    <row r="1615" spans="1:31" x14ac:dyDescent="0.2">
      <c r="A1615" s="150" t="s">
        <v>1486</v>
      </c>
      <c r="B1615" s="150" t="s">
        <v>23589</v>
      </c>
      <c r="C1615" s="150" t="s">
        <v>19594</v>
      </c>
      <c r="D1615" s="150" t="s">
        <v>19596</v>
      </c>
      <c r="E1615" s="150" t="s">
        <v>19854</v>
      </c>
      <c r="F1615" s="150" t="s">
        <v>20783</v>
      </c>
      <c r="G1615" s="150" t="s">
        <v>20784</v>
      </c>
      <c r="H1615" s="150" t="s">
        <v>23581</v>
      </c>
      <c r="I1615" s="150" t="s">
        <v>23590</v>
      </c>
      <c r="J1615" s="150" t="s">
        <v>1486</v>
      </c>
      <c r="K1615" s="150" t="s">
        <v>1486</v>
      </c>
      <c r="L1615" s="150"/>
      <c r="M1615" s="150" t="str" cm="1">
        <f t="array" ref="M1615">LOOKUP(2,1/(C1615:L1615&lt;&gt;""),C1615:L1615)</f>
        <v>Saccharomyces cerevisiae Slurry</v>
      </c>
      <c r="N1615" s="150" t="s">
        <v>23591</v>
      </c>
      <c r="O1615" s="150" t="s">
        <v>1486</v>
      </c>
      <c r="P1615" s="150" t="s">
        <v>1486</v>
      </c>
      <c r="Q1615" s="150" t="s">
        <v>1486</v>
      </c>
      <c r="R1615" s="150" t="s">
        <v>1486</v>
      </c>
      <c r="S1615" s="150"/>
      <c r="T1615" s="150" t="s">
        <v>1486</v>
      </c>
      <c r="U1615" s="150" t="s">
        <v>23584</v>
      </c>
      <c r="V1615" s="150" t="s">
        <v>1486</v>
      </c>
      <c r="W1615" s="150" t="s">
        <v>1486</v>
      </c>
      <c r="X1615" s="150" t="s">
        <v>1486</v>
      </c>
      <c r="Y1615" s="150" t="s">
        <v>1486</v>
      </c>
      <c r="Z1615" s="150" t="s">
        <v>1486</v>
      </c>
      <c r="AA1615" s="150" t="s">
        <v>1486</v>
      </c>
      <c r="AB1615" s="150"/>
      <c r="AC1615" s="150" t="s">
        <v>1486</v>
      </c>
      <c r="AD1615" t="str">
        <f>IFERROR(IF(COUNTIF(C1615:L1615,"Feed Ingredient")&gt;0,INDEX(ani_diet!U:U,MATCH(M1615,ani_diet!E:E,0)),""),"")</f>
        <v>Saccharomyces cerevisiae Slurry</v>
      </c>
      <c r="AE1615" s="129" t="str">
        <f>IF(IFERROR(IF(MATCH("Feed Ingredient", AOM[[#This Row],[L1]:[L10]],0)&gt;0, TRUE, FALSE), FALSE)=TRUE,IFERROR(VLOOKUP(M1615, ani_diet!D:D, 1, FALSE), "No Match"),FALSE)</f>
        <v>Saccharomyces cerevisiae Slurry</v>
      </c>
    </row>
    <row r="1616" spans="1:31" x14ac:dyDescent="0.2">
      <c r="A1616" s="150" t="s">
        <v>1486</v>
      </c>
      <c r="B1616" s="150" t="s">
        <v>23592</v>
      </c>
      <c r="C1616" s="150" t="s">
        <v>19594</v>
      </c>
      <c r="D1616" s="150" t="s">
        <v>19596</v>
      </c>
      <c r="E1616" s="150" t="s">
        <v>19854</v>
      </c>
      <c r="F1616" s="150" t="s">
        <v>20783</v>
      </c>
      <c r="G1616" s="150" t="s">
        <v>20784</v>
      </c>
      <c r="H1616" s="150" t="s">
        <v>23581</v>
      </c>
      <c r="I1616" s="150" t="s">
        <v>23593</v>
      </c>
      <c r="J1616" s="150" t="s">
        <v>1486</v>
      </c>
      <c r="K1616" s="150" t="s">
        <v>1486</v>
      </c>
      <c r="L1616" s="150"/>
      <c r="M1616" s="150" t="str" cm="1">
        <f t="array" ref="M1616">LOOKUP(2,1/(C1616:L1616&lt;&gt;""),C1616:L1616)</f>
        <v>Spent Yeast</v>
      </c>
      <c r="N1616" s="150" t="s">
        <v>1486</v>
      </c>
      <c r="O1616" s="150" t="s">
        <v>1486</v>
      </c>
      <c r="P1616" s="150" t="s">
        <v>1486</v>
      </c>
      <c r="Q1616" s="150" t="s">
        <v>1486</v>
      </c>
      <c r="R1616" s="150" t="s">
        <v>1486</v>
      </c>
      <c r="S1616" s="150"/>
      <c r="T1616" s="150" t="s">
        <v>1486</v>
      </c>
      <c r="U1616" s="150"/>
      <c r="V1616" s="150" t="s">
        <v>1486</v>
      </c>
      <c r="W1616" s="150" t="s">
        <v>1486</v>
      </c>
      <c r="X1616" s="150" t="s">
        <v>1486</v>
      </c>
      <c r="Y1616" s="150" t="s">
        <v>1486</v>
      </c>
      <c r="Z1616" s="150" t="s">
        <v>1486</v>
      </c>
      <c r="AA1616" s="150" t="s">
        <v>1486</v>
      </c>
      <c r="AB1616" s="150"/>
      <c r="AC1616" s="150" t="s">
        <v>1486</v>
      </c>
      <c r="AD1616" t="str">
        <f>IFERROR(IF(COUNTIF(C1616:L1616,"Feed Ingredient")&gt;0,INDEX(ani_diet!U:U,MATCH(M1616,ani_diet!E:E,0)),""),"")</f>
        <v/>
      </c>
      <c r="AE1616" s="129" t="str">
        <f>IF(IFERROR(IF(MATCH("Feed Ingredient", AOM[[#This Row],[L1]:[L10]],0)&gt;0, TRUE, FALSE), FALSE)=TRUE,IFERROR(VLOOKUP(M1616, ani_diet!D:D, 1, FALSE), "No Match"),FALSE)</f>
        <v>No Match</v>
      </c>
    </row>
    <row r="1617" spans="1:31" x14ac:dyDescent="0.2">
      <c r="A1617" s="150" t="s">
        <v>1486</v>
      </c>
      <c r="B1617" s="150" t="s">
        <v>23594</v>
      </c>
      <c r="C1617" s="150" t="s">
        <v>19594</v>
      </c>
      <c r="D1617" s="150" t="s">
        <v>19596</v>
      </c>
      <c r="E1617" s="150" t="s">
        <v>19854</v>
      </c>
      <c r="F1617" s="150" t="s">
        <v>20783</v>
      </c>
      <c r="G1617" s="150" t="s">
        <v>20784</v>
      </c>
      <c r="H1617" s="150" t="s">
        <v>23595</v>
      </c>
      <c r="I1617" s="150" t="s">
        <v>23596</v>
      </c>
      <c r="J1617" s="150" t="s">
        <v>1486</v>
      </c>
      <c r="K1617" s="150" t="s">
        <v>1486</v>
      </c>
      <c r="L1617" s="150"/>
      <c r="M1617" s="150" t="str" cm="1">
        <f t="array" ref="M1617">LOOKUP(2,1/(C1617:L1617&lt;&gt;""),C1617:L1617)</f>
        <v>ACTIPAL HP 1</v>
      </c>
      <c r="N1617" s="150" t="s">
        <v>1486</v>
      </c>
      <c r="O1617" s="150" t="s">
        <v>1486</v>
      </c>
      <c r="P1617" s="150" t="s">
        <v>1486</v>
      </c>
      <c r="Q1617" s="150" t="s">
        <v>1486</v>
      </c>
      <c r="R1617" s="150" t="s">
        <v>1486</v>
      </c>
      <c r="S1617" s="150"/>
      <c r="T1617" s="150" t="s">
        <v>1486</v>
      </c>
      <c r="U1617" s="150"/>
      <c r="V1617" s="150" t="s">
        <v>1486</v>
      </c>
      <c r="W1617" s="150" t="s">
        <v>1486</v>
      </c>
      <c r="X1617" s="150" t="s">
        <v>1486</v>
      </c>
      <c r="Y1617" s="150" t="s">
        <v>1486</v>
      </c>
      <c r="Z1617" s="150" t="s">
        <v>1486</v>
      </c>
      <c r="AA1617" s="150" t="s">
        <v>1486</v>
      </c>
      <c r="AB1617" s="150"/>
      <c r="AC1617" s="150" t="s">
        <v>1486</v>
      </c>
      <c r="AD1617" t="str">
        <f>IFERROR(IF(COUNTIF(C1617:L1617,"Feed Ingredient")&gt;0,INDEX(ani_diet!U:U,MATCH(M1617,ani_diet!E:E,0)),""),"")</f>
        <v/>
      </c>
      <c r="AE1617" s="129" t="str">
        <f>IF(IFERROR(IF(MATCH("Feed Ingredient", AOM[[#This Row],[L1]:[L10]],0)&gt;0, TRUE, FALSE), FALSE)=TRUE,IFERROR(VLOOKUP(M1617, ani_diet!D:D, 1, FALSE), "No Match"),FALSE)</f>
        <v>ACTIPAL HP 1</v>
      </c>
    </row>
    <row r="1618" spans="1:31" x14ac:dyDescent="0.2">
      <c r="A1618" s="150" t="s">
        <v>1486</v>
      </c>
      <c r="B1618" s="150" t="s">
        <v>23597</v>
      </c>
      <c r="C1618" s="150" t="s">
        <v>19594</v>
      </c>
      <c r="D1618" s="150" t="s">
        <v>19596</v>
      </c>
      <c r="E1618" s="150" t="s">
        <v>19854</v>
      </c>
      <c r="F1618" s="150" t="s">
        <v>20783</v>
      </c>
      <c r="G1618" s="150" t="s">
        <v>20784</v>
      </c>
      <c r="H1618" s="150" t="s">
        <v>23595</v>
      </c>
      <c r="I1618" s="150" t="s">
        <v>23598</v>
      </c>
      <c r="J1618" s="150" t="s">
        <v>1486</v>
      </c>
      <c r="K1618" s="150" t="s">
        <v>1486</v>
      </c>
      <c r="L1618" s="150"/>
      <c r="M1618" s="150" t="str" cm="1">
        <f t="array" ref="M1618">LOOKUP(2,1/(C1618:L1618&lt;&gt;""),C1618:L1618)</f>
        <v>AquaNutro Abalone Grower</v>
      </c>
      <c r="N1618" s="150" t="s">
        <v>1486</v>
      </c>
      <c r="O1618" s="150" t="s">
        <v>1486</v>
      </c>
      <c r="P1618" s="150" t="s">
        <v>1486</v>
      </c>
      <c r="Q1618" s="150" t="s">
        <v>1486</v>
      </c>
      <c r="R1618" s="150" t="s">
        <v>1486</v>
      </c>
      <c r="S1618" s="150"/>
      <c r="T1618" s="150" t="s">
        <v>1486</v>
      </c>
      <c r="U1618" s="150"/>
      <c r="V1618" s="150" t="s">
        <v>1486</v>
      </c>
      <c r="W1618" s="150" t="s">
        <v>1486</v>
      </c>
      <c r="X1618" s="150" t="s">
        <v>1486</v>
      </c>
      <c r="Y1618" s="150" t="s">
        <v>1486</v>
      </c>
      <c r="Z1618" s="150" t="s">
        <v>1486</v>
      </c>
      <c r="AA1618" s="150" t="s">
        <v>1486</v>
      </c>
      <c r="AB1618" s="150"/>
      <c r="AC1618" s="150" t="s">
        <v>1486</v>
      </c>
      <c r="AD1618" t="str">
        <f>IFERROR(IF(COUNTIF(C1618:L1618,"Feed Ingredient")&gt;0,INDEX(ani_diet!U:U,MATCH(M1618,ani_diet!E:E,0)),""),"")</f>
        <v/>
      </c>
      <c r="AE1618" s="129" t="str">
        <f>IF(IFERROR(IF(MATCH("Feed Ingredient", AOM[[#This Row],[L1]:[L10]],0)&gt;0, TRUE, FALSE), FALSE)=TRUE,IFERROR(VLOOKUP(M1618, ani_diet!D:D, 1, FALSE), "No Match"),FALSE)</f>
        <v>AquaNutro Abalone Grower</v>
      </c>
    </row>
    <row r="1619" spans="1:31" x14ac:dyDescent="0.2">
      <c r="A1619" s="150" t="s">
        <v>1486</v>
      </c>
      <c r="B1619" s="150" t="s">
        <v>23599</v>
      </c>
      <c r="C1619" s="150" t="s">
        <v>19594</v>
      </c>
      <c r="D1619" s="150" t="s">
        <v>19596</v>
      </c>
      <c r="E1619" s="150" t="s">
        <v>19854</v>
      </c>
      <c r="F1619" s="150" t="s">
        <v>20783</v>
      </c>
      <c r="G1619" s="150" t="s">
        <v>20784</v>
      </c>
      <c r="H1619" s="150" t="s">
        <v>23595</v>
      </c>
      <c r="I1619" s="150" t="s">
        <v>23600</v>
      </c>
      <c r="J1619" s="150" t="s">
        <v>1486</v>
      </c>
      <c r="K1619" s="150" t="s">
        <v>1486</v>
      </c>
      <c r="L1619" s="150"/>
      <c r="M1619" s="150" t="str" cm="1">
        <f t="array" ref="M1619">LOOKUP(2,1/(C1619:L1619&lt;&gt;""),C1619:L1619)</f>
        <v>Beef Survival Meal</v>
      </c>
      <c r="N1619" s="150" t="s">
        <v>1486</v>
      </c>
      <c r="O1619" s="150" t="s">
        <v>1486</v>
      </c>
      <c r="P1619" s="150" t="s">
        <v>1486</v>
      </c>
      <c r="Q1619" s="150" t="s">
        <v>1486</v>
      </c>
      <c r="R1619" s="150" t="s">
        <v>1486</v>
      </c>
      <c r="S1619" s="150"/>
      <c r="T1619" s="150" t="s">
        <v>1486</v>
      </c>
      <c r="U1619" s="150"/>
      <c r="V1619" s="150" t="s">
        <v>1486</v>
      </c>
      <c r="W1619" s="150" t="s">
        <v>1486</v>
      </c>
      <c r="X1619" s="150" t="s">
        <v>1486</v>
      </c>
      <c r="Y1619" s="150" t="s">
        <v>1486</v>
      </c>
      <c r="Z1619" s="150" t="s">
        <v>1486</v>
      </c>
      <c r="AA1619" s="150" t="s">
        <v>1486</v>
      </c>
      <c r="AB1619" s="150"/>
      <c r="AC1619" s="150" t="s">
        <v>23600</v>
      </c>
      <c r="AD1619" t="str">
        <f>IFERROR(IF(COUNTIF(C1619:L1619,"Feed Ingredient")&gt;0,INDEX(ani_diet!U:U,MATCH(M1619,ani_diet!E:E,0)),""),"")</f>
        <v/>
      </c>
      <c r="AE1619" s="129" t="str">
        <f>IF(IFERROR(IF(MATCH("Feed Ingredient", AOM[[#This Row],[L1]:[L10]],0)&gt;0, TRUE, FALSE), FALSE)=TRUE,IFERROR(VLOOKUP(M1619, ani_diet!D:D, 1, FALSE), "No Match"),FALSE)</f>
        <v>Beef Survival Meal</v>
      </c>
    </row>
    <row r="1620" spans="1:31" x14ac:dyDescent="0.2">
      <c r="A1620" s="150" t="s">
        <v>1486</v>
      </c>
      <c r="B1620" s="150" t="s">
        <v>23601</v>
      </c>
      <c r="C1620" s="150" t="s">
        <v>19594</v>
      </c>
      <c r="D1620" s="150" t="s">
        <v>19596</v>
      </c>
      <c r="E1620" s="150" t="s">
        <v>19854</v>
      </c>
      <c r="F1620" s="150" t="s">
        <v>20783</v>
      </c>
      <c r="G1620" s="150" t="s">
        <v>20784</v>
      </c>
      <c r="H1620" s="150" t="s">
        <v>23595</v>
      </c>
      <c r="I1620" s="150" t="s">
        <v>23602</v>
      </c>
      <c r="J1620" s="150" t="s">
        <v>1486</v>
      </c>
      <c r="K1620" s="150" t="s">
        <v>1486</v>
      </c>
      <c r="L1620" s="150"/>
      <c r="M1620" s="150" t="str" cm="1">
        <f t="array" ref="M1620">LOOKUP(2,1/(C1620:L1620&lt;&gt;""),C1620:L1620)</f>
        <v>Chick Mash</v>
      </c>
      <c r="N1620" s="150"/>
      <c r="O1620" s="150" t="s">
        <v>1486</v>
      </c>
      <c r="P1620" s="150" t="s">
        <v>1486</v>
      </c>
      <c r="Q1620" s="150" t="s">
        <v>1486</v>
      </c>
      <c r="R1620" s="150" t="s">
        <v>1486</v>
      </c>
      <c r="S1620" s="150"/>
      <c r="T1620" s="150" t="s">
        <v>1486</v>
      </c>
      <c r="U1620" s="150"/>
      <c r="V1620" s="150" t="s">
        <v>1486</v>
      </c>
      <c r="W1620" s="150" t="s">
        <v>1486</v>
      </c>
      <c r="X1620" s="150" t="s">
        <v>1486</v>
      </c>
      <c r="Y1620" s="150" t="s">
        <v>1486</v>
      </c>
      <c r="Z1620" s="150" t="s">
        <v>1486</v>
      </c>
      <c r="AA1620" s="150" t="s">
        <v>1486</v>
      </c>
      <c r="AB1620" s="150"/>
      <c r="AC1620" s="150" t="s">
        <v>23603</v>
      </c>
      <c r="AD1620" t="str">
        <f>IFERROR(IF(COUNTIF(C1620:L1620,"Feed Ingredient")&gt;0,INDEX(ani_diet!U:U,MATCH(M1620,ani_diet!E:E,0)),""),"")</f>
        <v/>
      </c>
      <c r="AE1620" s="129" t="str">
        <f>IF(IFERROR(IF(MATCH("Feed Ingredient", AOM[[#This Row],[L1]:[L10]],0)&gt;0, TRUE, FALSE), FALSE)=TRUE,IFERROR(VLOOKUP(M1620, ani_diet!D:D, 1, FALSE), "No Match"),FALSE)</f>
        <v>Chick Mash</v>
      </c>
    </row>
    <row r="1621" spans="1:31" x14ac:dyDescent="0.2">
      <c r="A1621" s="150" t="s">
        <v>1486</v>
      </c>
      <c r="B1621" s="150" t="s">
        <v>23604</v>
      </c>
      <c r="C1621" s="150" t="s">
        <v>19594</v>
      </c>
      <c r="D1621" s="150" t="s">
        <v>19596</v>
      </c>
      <c r="E1621" s="150" t="s">
        <v>19854</v>
      </c>
      <c r="F1621" s="150" t="s">
        <v>20783</v>
      </c>
      <c r="G1621" s="150" t="s">
        <v>20784</v>
      </c>
      <c r="H1621" s="150" t="s">
        <v>23595</v>
      </c>
      <c r="I1621" s="150" t="s">
        <v>23603</v>
      </c>
      <c r="J1621" s="150" t="s">
        <v>1486</v>
      </c>
      <c r="K1621" s="150" t="s">
        <v>1486</v>
      </c>
      <c r="L1621" s="150"/>
      <c r="M1621" s="150" t="str" cm="1">
        <f t="array" ref="M1621">LOOKUP(2,1/(C1621:L1621&lt;&gt;""),C1621:L1621)</f>
        <v>Commercial Feed</v>
      </c>
      <c r="N1621" s="150" t="s">
        <v>23605</v>
      </c>
      <c r="O1621" s="150" t="s">
        <v>1486</v>
      </c>
      <c r="P1621" s="150" t="s">
        <v>1486</v>
      </c>
      <c r="Q1621" s="150" t="s">
        <v>1486</v>
      </c>
      <c r="R1621" s="150" t="s">
        <v>1486</v>
      </c>
      <c r="S1621" s="150"/>
      <c r="T1621" s="150" t="s">
        <v>1486</v>
      </c>
      <c r="U1621" s="150"/>
      <c r="V1621" s="150" t="s">
        <v>1486</v>
      </c>
      <c r="W1621" s="150" t="s">
        <v>1486</v>
      </c>
      <c r="X1621" s="150" t="s">
        <v>1486</v>
      </c>
      <c r="Y1621" s="150" t="s">
        <v>1486</v>
      </c>
      <c r="Z1621" s="150" t="s">
        <v>1486</v>
      </c>
      <c r="AA1621" s="150" t="s">
        <v>1486</v>
      </c>
      <c r="AB1621" s="150"/>
      <c r="AC1621" s="150" t="s">
        <v>23603</v>
      </c>
      <c r="AD1621" t="str">
        <f>IFERROR(IF(COUNTIF(C1621:L1621,"Feed Ingredient")&gt;0,INDEX(ani_diet!U:U,MATCH(M1621,ani_diet!E:E,0)),""),"")</f>
        <v/>
      </c>
      <c r="AE1621" s="129" t="str">
        <f>IF(IFERROR(IF(MATCH("Feed Ingredient", AOM[[#This Row],[L1]:[L10]],0)&gt;0, TRUE, FALSE), FALSE)=TRUE,IFERROR(VLOOKUP(M1621, ani_diet!D:D, 1, FALSE), "No Match"),FALSE)</f>
        <v>Commercial Feed</v>
      </c>
    </row>
    <row r="1622" spans="1:31" x14ac:dyDescent="0.2">
      <c r="A1622" s="150" t="s">
        <v>1486</v>
      </c>
      <c r="B1622" s="150" t="s">
        <v>23606</v>
      </c>
      <c r="C1622" s="150" t="s">
        <v>19594</v>
      </c>
      <c r="D1622" s="150" t="s">
        <v>19596</v>
      </c>
      <c r="E1622" s="150" t="s">
        <v>19854</v>
      </c>
      <c r="F1622" s="150" t="s">
        <v>20783</v>
      </c>
      <c r="G1622" s="150" t="s">
        <v>20784</v>
      </c>
      <c r="H1622" s="150" t="s">
        <v>23595</v>
      </c>
      <c r="I1622" s="150" t="s">
        <v>23607</v>
      </c>
      <c r="J1622" s="150" t="s">
        <v>1486</v>
      </c>
      <c r="K1622" s="150" t="s">
        <v>1486</v>
      </c>
      <c r="L1622" s="150"/>
      <c r="M1622" s="150" t="str" cm="1">
        <f t="array" ref="M1622">LOOKUP(2,1/(C1622:L1622&lt;&gt;""),C1622:L1622)</f>
        <v>Concentrate</v>
      </c>
      <c r="N1622" s="150" t="s">
        <v>1486</v>
      </c>
      <c r="O1622" s="150" t="s">
        <v>1486</v>
      </c>
      <c r="P1622" s="150" t="s">
        <v>1486</v>
      </c>
      <c r="Q1622" s="150" t="s">
        <v>1486</v>
      </c>
      <c r="R1622" s="150" t="s">
        <v>1486</v>
      </c>
      <c r="S1622" s="150"/>
      <c r="T1622" s="150" t="s">
        <v>1486</v>
      </c>
      <c r="U1622" s="150"/>
      <c r="V1622" s="150" t="s">
        <v>1486</v>
      </c>
      <c r="W1622" s="150" t="s">
        <v>1486</v>
      </c>
      <c r="X1622" s="150" t="s">
        <v>1486</v>
      </c>
      <c r="Y1622" s="150" t="s">
        <v>1486</v>
      </c>
      <c r="Z1622" s="150" t="s">
        <v>1486</v>
      </c>
      <c r="AA1622" s="150" t="s">
        <v>1486</v>
      </c>
      <c r="AB1622" s="150"/>
      <c r="AC1622" s="150" t="s">
        <v>23607</v>
      </c>
      <c r="AD1622" t="str">
        <f>IFERROR(IF(COUNTIF(C1622:L1622,"Feed Ingredient")&gt;0,INDEX(ani_diet!U:U,MATCH(M1622,ani_diet!E:E,0)),""),"")</f>
        <v/>
      </c>
      <c r="AE1622" s="129" t="str">
        <f>IF(IFERROR(IF(MATCH("Feed Ingredient", AOM[[#This Row],[L1]:[L10]],0)&gt;0, TRUE, FALSE), FALSE)=TRUE,IFERROR(VLOOKUP(M1622, ani_diet!D:D, 1, FALSE), "No Match"),FALSE)</f>
        <v>Concentrate</v>
      </c>
    </row>
    <row r="1623" spans="1:31" x14ac:dyDescent="0.2">
      <c r="A1623" s="150" t="s">
        <v>1486</v>
      </c>
      <c r="B1623" s="150" t="s">
        <v>23608</v>
      </c>
      <c r="C1623" s="150" t="s">
        <v>19594</v>
      </c>
      <c r="D1623" s="150" t="s">
        <v>19596</v>
      </c>
      <c r="E1623" s="150" t="s">
        <v>19854</v>
      </c>
      <c r="F1623" s="150" t="s">
        <v>20783</v>
      </c>
      <c r="G1623" s="150" t="s">
        <v>20784</v>
      </c>
      <c r="H1623" s="150" t="s">
        <v>23595</v>
      </c>
      <c r="I1623" s="150" t="s">
        <v>23607</v>
      </c>
      <c r="J1623" s="150" t="s">
        <v>23609</v>
      </c>
      <c r="K1623" s="150" t="s">
        <v>1486</v>
      </c>
      <c r="L1623" s="150"/>
      <c r="M1623" s="150" t="str" cm="1">
        <f t="array" ref="M1623">LOOKUP(2,1/(C1623:L1623&lt;&gt;""),C1623:L1623)</f>
        <v>Growers Concentrate</v>
      </c>
      <c r="N1623" s="150" t="s">
        <v>1486</v>
      </c>
      <c r="O1623" s="150" t="s">
        <v>1486</v>
      </c>
      <c r="P1623" s="150" t="s">
        <v>1486</v>
      </c>
      <c r="Q1623" s="150" t="s">
        <v>1486</v>
      </c>
      <c r="R1623" s="150" t="s">
        <v>1486</v>
      </c>
      <c r="S1623" s="150"/>
      <c r="T1623" s="150" t="s">
        <v>1486</v>
      </c>
      <c r="U1623" s="150"/>
      <c r="V1623" s="150" t="s">
        <v>1486</v>
      </c>
      <c r="W1623" s="150" t="s">
        <v>1486</v>
      </c>
      <c r="X1623" s="150" t="s">
        <v>1486</v>
      </c>
      <c r="Y1623" s="150" t="s">
        <v>1486</v>
      </c>
      <c r="Z1623" s="150" t="s">
        <v>1486</v>
      </c>
      <c r="AA1623" s="150" t="s">
        <v>1486</v>
      </c>
      <c r="AB1623" s="150"/>
      <c r="AC1623" s="150" t="s">
        <v>1486</v>
      </c>
      <c r="AD1623" t="str">
        <f>IFERROR(IF(COUNTIF(C1623:L1623,"Feed Ingredient")&gt;0,INDEX(ani_diet!U:U,MATCH(M1623,ani_diet!E:E,0)),""),"")</f>
        <v/>
      </c>
      <c r="AE1623" s="129" t="str">
        <f>IF(IFERROR(IF(MATCH("Feed Ingredient", AOM[[#This Row],[L1]:[L10]],0)&gt;0, TRUE, FALSE), FALSE)=TRUE,IFERROR(VLOOKUP(M1623, ani_diet!D:D, 1, FALSE), "No Match"),FALSE)</f>
        <v>Growers Concentrate</v>
      </c>
    </row>
    <row r="1624" spans="1:31" x14ac:dyDescent="0.2">
      <c r="A1624" s="150" t="s">
        <v>1486</v>
      </c>
      <c r="B1624" s="150" t="s">
        <v>23610</v>
      </c>
      <c r="C1624" s="150" t="s">
        <v>19594</v>
      </c>
      <c r="D1624" s="150" t="s">
        <v>19596</v>
      </c>
      <c r="E1624" s="150" t="s">
        <v>19854</v>
      </c>
      <c r="F1624" s="150" t="s">
        <v>20783</v>
      </c>
      <c r="G1624" s="150" t="s">
        <v>20784</v>
      </c>
      <c r="H1624" s="150" t="s">
        <v>23595</v>
      </c>
      <c r="I1624" s="150" t="s">
        <v>23607</v>
      </c>
      <c r="J1624" s="150" t="s">
        <v>23611</v>
      </c>
      <c r="K1624" s="150" t="s">
        <v>1486</v>
      </c>
      <c r="L1624" s="150"/>
      <c r="M1624" s="150" t="str" cm="1">
        <f t="array" ref="M1624">LOOKUP(2,1/(C1624:L1624&lt;&gt;""),C1624:L1624)</f>
        <v>Imported Concentrate</v>
      </c>
      <c r="N1624" s="150" t="s">
        <v>1486</v>
      </c>
      <c r="O1624" s="150" t="s">
        <v>1486</v>
      </c>
      <c r="P1624" s="150" t="s">
        <v>1486</v>
      </c>
      <c r="Q1624" s="150" t="s">
        <v>1486</v>
      </c>
      <c r="R1624" s="150" t="s">
        <v>1486</v>
      </c>
      <c r="S1624" s="150"/>
      <c r="T1624" s="150" t="s">
        <v>1486</v>
      </c>
      <c r="U1624" s="150"/>
      <c r="V1624" s="150" t="s">
        <v>1486</v>
      </c>
      <c r="W1624" s="150" t="s">
        <v>1486</v>
      </c>
      <c r="X1624" s="150" t="s">
        <v>1486</v>
      </c>
      <c r="Y1624" s="150" t="s">
        <v>1486</v>
      </c>
      <c r="Z1624" s="150" t="s">
        <v>1486</v>
      </c>
      <c r="AA1624" s="150" t="s">
        <v>1486</v>
      </c>
      <c r="AB1624" s="150"/>
      <c r="AC1624" s="150" t="s">
        <v>1486</v>
      </c>
      <c r="AD1624" t="str">
        <f>IFERROR(IF(COUNTIF(C1624:L1624,"Feed Ingredient")&gt;0,INDEX(ani_diet!U:U,MATCH(M1624,ani_diet!E:E,0)),""),"")</f>
        <v/>
      </c>
      <c r="AE1624" s="129" t="str">
        <f>IF(IFERROR(IF(MATCH("Feed Ingredient", AOM[[#This Row],[L1]:[L10]],0)&gt;0, TRUE, FALSE), FALSE)=TRUE,IFERROR(VLOOKUP(M1624, ani_diet!D:D, 1, FALSE), "No Match"),FALSE)</f>
        <v>Imported Concentrate</v>
      </c>
    </row>
    <row r="1625" spans="1:31" x14ac:dyDescent="0.2">
      <c r="A1625" s="150" t="s">
        <v>1486</v>
      </c>
      <c r="B1625" s="150" t="s">
        <v>23612</v>
      </c>
      <c r="C1625" s="150" t="s">
        <v>19594</v>
      </c>
      <c r="D1625" s="150" t="s">
        <v>19596</v>
      </c>
      <c r="E1625" s="150" t="s">
        <v>19854</v>
      </c>
      <c r="F1625" s="150" t="s">
        <v>20783</v>
      </c>
      <c r="G1625" s="150" t="s">
        <v>20784</v>
      </c>
      <c r="H1625" s="150" t="s">
        <v>23595</v>
      </c>
      <c r="I1625" s="150" t="s">
        <v>23607</v>
      </c>
      <c r="J1625" s="150" t="s">
        <v>23613</v>
      </c>
      <c r="K1625" s="150" t="s">
        <v>1486</v>
      </c>
      <c r="L1625" s="150"/>
      <c r="M1625" s="150" t="str" cm="1">
        <f t="array" ref="M1625">LOOKUP(2,1/(C1625:L1625&lt;&gt;""),C1625:L1625)</f>
        <v>Protein-Mineral Concentrate</v>
      </c>
      <c r="N1625" s="150" t="s">
        <v>1486</v>
      </c>
      <c r="O1625" s="150" t="s">
        <v>1486</v>
      </c>
      <c r="P1625" s="150" t="s">
        <v>1486</v>
      </c>
      <c r="Q1625" s="150" t="s">
        <v>1486</v>
      </c>
      <c r="R1625" s="150" t="s">
        <v>1486</v>
      </c>
      <c r="S1625" s="150"/>
      <c r="T1625" s="150" t="s">
        <v>1486</v>
      </c>
      <c r="U1625" s="150"/>
      <c r="V1625" s="150" t="s">
        <v>1486</v>
      </c>
      <c r="W1625" s="150" t="s">
        <v>1486</v>
      </c>
      <c r="X1625" s="150" t="s">
        <v>1486</v>
      </c>
      <c r="Y1625" s="150" t="s">
        <v>1486</v>
      </c>
      <c r="Z1625" s="150" t="s">
        <v>1486</v>
      </c>
      <c r="AA1625" s="150" t="s">
        <v>1486</v>
      </c>
      <c r="AB1625" s="150"/>
      <c r="AC1625" s="150" t="s">
        <v>1486</v>
      </c>
      <c r="AD1625" t="str">
        <f>IFERROR(IF(COUNTIF(C1625:L1625,"Feed Ingredient")&gt;0,INDEX(ani_diet!U:U,MATCH(M1625,ani_diet!E:E,0)),""),"")</f>
        <v/>
      </c>
      <c r="AE1625" s="129" t="str">
        <f>IF(IFERROR(IF(MATCH("Feed Ingredient", AOM[[#This Row],[L1]:[L10]],0)&gt;0, TRUE, FALSE), FALSE)=TRUE,IFERROR(VLOOKUP(M1625, ani_diet!D:D, 1, FALSE), "No Match"),FALSE)</f>
        <v>Protein-Mineral Concentrate</v>
      </c>
    </row>
    <row r="1626" spans="1:31" x14ac:dyDescent="0.2">
      <c r="A1626" s="150" t="s">
        <v>1486</v>
      </c>
      <c r="B1626" s="150" t="s">
        <v>23614</v>
      </c>
      <c r="C1626" s="150" t="s">
        <v>19594</v>
      </c>
      <c r="D1626" s="150" t="s">
        <v>19596</v>
      </c>
      <c r="E1626" s="150" t="s">
        <v>19854</v>
      </c>
      <c r="F1626" s="150" t="s">
        <v>20783</v>
      </c>
      <c r="G1626" s="150" t="s">
        <v>20784</v>
      </c>
      <c r="H1626" s="150" t="s">
        <v>23595</v>
      </c>
      <c r="I1626" s="150" t="s">
        <v>23607</v>
      </c>
      <c r="J1626" s="150" t="s">
        <v>23615</v>
      </c>
      <c r="K1626" s="150" t="s">
        <v>1486</v>
      </c>
      <c r="L1626" s="150"/>
      <c r="M1626" s="150" t="str" cm="1">
        <f t="array" ref="M1626">LOOKUP(2,1/(C1626:L1626&lt;&gt;""),C1626:L1626)</f>
        <v>Layer Concentrate</v>
      </c>
      <c r="N1626" s="150" t="s">
        <v>1486</v>
      </c>
      <c r="O1626" s="150" t="s">
        <v>1486</v>
      </c>
      <c r="P1626" s="150" t="s">
        <v>1486</v>
      </c>
      <c r="Q1626" s="150" t="s">
        <v>1486</v>
      </c>
      <c r="R1626" s="150" t="s">
        <v>1486</v>
      </c>
      <c r="S1626" s="150"/>
      <c r="T1626" s="150" t="s">
        <v>1486</v>
      </c>
      <c r="U1626" s="150"/>
      <c r="V1626" s="150" t="s">
        <v>1486</v>
      </c>
      <c r="W1626" s="150" t="s">
        <v>1486</v>
      </c>
      <c r="X1626" s="150" t="s">
        <v>1486</v>
      </c>
      <c r="Y1626" s="150" t="s">
        <v>1486</v>
      </c>
      <c r="Z1626" s="150" t="s">
        <v>1486</v>
      </c>
      <c r="AA1626" s="150" t="s">
        <v>1486</v>
      </c>
      <c r="AB1626" s="150"/>
      <c r="AC1626" s="150" t="s">
        <v>1486</v>
      </c>
      <c r="AD1626" t="str">
        <f>IFERROR(IF(COUNTIF(C1626:L1626,"Feed Ingredient")&gt;0,INDEX(ani_diet!U:U,MATCH(M1626,ani_diet!E:E,0)),""),"")</f>
        <v/>
      </c>
      <c r="AE1626" s="129" t="str">
        <f>IF(IFERROR(IF(MATCH("Feed Ingredient", AOM[[#This Row],[L1]:[L10]],0)&gt;0, TRUE, FALSE), FALSE)=TRUE,IFERROR(VLOOKUP(M1626, ani_diet!D:D, 1, FALSE), "No Match"),FALSE)</f>
        <v>Layer Concentrate</v>
      </c>
    </row>
    <row r="1627" spans="1:31" x14ac:dyDescent="0.2">
      <c r="A1627" s="150" t="s">
        <v>1486</v>
      </c>
      <c r="B1627" s="150" t="s">
        <v>23616</v>
      </c>
      <c r="C1627" s="150" t="s">
        <v>19594</v>
      </c>
      <c r="D1627" s="150" t="s">
        <v>19596</v>
      </c>
      <c r="E1627" s="150" t="s">
        <v>19854</v>
      </c>
      <c r="F1627" s="150" t="s">
        <v>20783</v>
      </c>
      <c r="G1627" s="150" t="s">
        <v>20784</v>
      </c>
      <c r="H1627" s="150" t="s">
        <v>23595</v>
      </c>
      <c r="I1627" s="150" t="s">
        <v>23617</v>
      </c>
      <c r="J1627" s="150" t="s">
        <v>1486</v>
      </c>
      <c r="K1627" s="150" t="s">
        <v>1486</v>
      </c>
      <c r="L1627" s="150"/>
      <c r="M1627" s="150" t="str" cm="1">
        <f t="array" ref="M1627">LOOKUP(2,1/(C1627:L1627&lt;&gt;""),C1627:L1627)</f>
        <v>Dairy Meal</v>
      </c>
      <c r="N1627" s="150" t="s">
        <v>1486</v>
      </c>
      <c r="O1627" s="150" t="s">
        <v>1486</v>
      </c>
      <c r="P1627" s="150" t="s">
        <v>1486</v>
      </c>
      <c r="Q1627" s="150" t="s">
        <v>1486</v>
      </c>
      <c r="R1627" s="150" t="s">
        <v>1486</v>
      </c>
      <c r="S1627" s="150"/>
      <c r="T1627" s="150" t="s">
        <v>1486</v>
      </c>
      <c r="U1627" s="150"/>
      <c r="V1627" s="150" t="s">
        <v>1486</v>
      </c>
      <c r="W1627" s="150" t="s">
        <v>1486</v>
      </c>
      <c r="X1627" s="150" t="s">
        <v>1486</v>
      </c>
      <c r="Y1627" s="150" t="s">
        <v>1486</v>
      </c>
      <c r="Z1627" s="150" t="s">
        <v>1486</v>
      </c>
      <c r="AA1627" s="150" t="s">
        <v>1486</v>
      </c>
      <c r="AB1627" s="150"/>
      <c r="AC1627" s="150" t="s">
        <v>23617</v>
      </c>
      <c r="AD1627" t="str">
        <f>IFERROR(IF(COUNTIF(C1627:L1627,"Feed Ingredient")&gt;0,INDEX(ani_diet!U:U,MATCH(M1627,ani_diet!E:E,0)),""),"")</f>
        <v/>
      </c>
      <c r="AE1627" s="129" t="str">
        <f>IF(IFERROR(IF(MATCH("Feed Ingredient", AOM[[#This Row],[L1]:[L10]],0)&gt;0, TRUE, FALSE), FALSE)=TRUE,IFERROR(VLOOKUP(M1627, ani_diet!D:D, 1, FALSE), "No Match"),FALSE)</f>
        <v>Dairy Meal</v>
      </c>
    </row>
    <row r="1628" spans="1:31" x14ac:dyDescent="0.2">
      <c r="A1628" s="150"/>
      <c r="B1628" s="150" t="s">
        <v>23618</v>
      </c>
      <c r="C1628" s="150" t="s">
        <v>19594</v>
      </c>
      <c r="D1628" s="150" t="s">
        <v>19596</v>
      </c>
      <c r="E1628" s="150" t="s">
        <v>19854</v>
      </c>
      <c r="F1628" s="150" t="s">
        <v>20783</v>
      </c>
      <c r="G1628" s="150" t="s">
        <v>20784</v>
      </c>
      <c r="H1628" s="150" t="s">
        <v>23595</v>
      </c>
      <c r="I1628" s="150" t="s">
        <v>23619</v>
      </c>
      <c r="J1628" s="150"/>
      <c r="K1628" s="150"/>
      <c r="L1628" s="150"/>
      <c r="M1628" s="150" t="str" cm="1">
        <f t="array" ref="M1628">LOOKUP(2,1/(C1628:L1628&lt;&gt;""),C1628:L1628)</f>
        <v>Elancoban</v>
      </c>
      <c r="N1628" s="150"/>
      <c r="O1628" s="150"/>
      <c r="P1628" s="150"/>
      <c r="Q1628" s="150"/>
      <c r="R1628" s="150"/>
      <c r="S1628" s="150"/>
      <c r="T1628" s="150"/>
      <c r="U1628" s="150"/>
      <c r="V1628" s="150"/>
      <c r="W1628" s="150"/>
      <c r="X1628" s="150"/>
      <c r="Y1628" s="150"/>
      <c r="Z1628" s="150"/>
      <c r="AA1628" s="150"/>
      <c r="AB1628" s="150"/>
      <c r="AC1628" s="150"/>
      <c r="AD1628" t="str">
        <f>IFERROR(IF(COUNTIF(C1628:L1628,"Feed Ingredient")&gt;0,INDEX(ani_diet!U:U,MATCH(M1628,ani_diet!E:E,0)),""),"")</f>
        <v/>
      </c>
      <c r="AE1628" s="129" t="str">
        <f>IF(IFERROR(IF(MATCH("Feed Ingredient", AOM[[#This Row],[L1]:[L10]],0)&gt;0, TRUE, FALSE), FALSE)=TRUE,IFERROR(VLOOKUP(M1628, ani_diet!D:D, 1, FALSE), "No Match"),FALSE)</f>
        <v>Elancoban</v>
      </c>
    </row>
    <row r="1629" spans="1:31" x14ac:dyDescent="0.2">
      <c r="A1629" s="150" t="s">
        <v>1486</v>
      </c>
      <c r="B1629" s="150" t="s">
        <v>23620</v>
      </c>
      <c r="C1629" s="150" t="s">
        <v>19594</v>
      </c>
      <c r="D1629" s="150" t="s">
        <v>19596</v>
      </c>
      <c r="E1629" s="150" t="s">
        <v>19854</v>
      </c>
      <c r="F1629" s="150" t="s">
        <v>20783</v>
      </c>
      <c r="G1629" s="150" t="s">
        <v>20784</v>
      </c>
      <c r="H1629" s="150" t="s">
        <v>23595</v>
      </c>
      <c r="I1629" s="150" t="s">
        <v>23621</v>
      </c>
      <c r="J1629" s="150" t="s">
        <v>1486</v>
      </c>
      <c r="K1629" s="150" t="s">
        <v>1486</v>
      </c>
      <c r="L1629" s="150"/>
      <c r="M1629" s="150" t="str" cm="1">
        <f t="array" ref="M1629">LOOKUP(2,1/(C1629:L1629&lt;&gt;""),C1629:L1629)</f>
        <v>Finisher Diet</v>
      </c>
      <c r="N1629" s="150" t="s">
        <v>1486</v>
      </c>
      <c r="O1629" s="150" t="s">
        <v>1486</v>
      </c>
      <c r="P1629" s="150" t="s">
        <v>1486</v>
      </c>
      <c r="Q1629" s="150" t="s">
        <v>1486</v>
      </c>
      <c r="R1629" s="150" t="s">
        <v>1486</v>
      </c>
      <c r="S1629" s="150"/>
      <c r="T1629" s="150" t="s">
        <v>1486</v>
      </c>
      <c r="U1629" s="150"/>
      <c r="V1629" s="150" t="s">
        <v>1486</v>
      </c>
      <c r="W1629" s="150" t="s">
        <v>1486</v>
      </c>
      <c r="X1629" s="150" t="s">
        <v>1486</v>
      </c>
      <c r="Y1629" s="150" t="s">
        <v>1486</v>
      </c>
      <c r="Z1629" s="150" t="s">
        <v>1486</v>
      </c>
      <c r="AA1629" s="150" t="s">
        <v>1486</v>
      </c>
      <c r="AB1629" s="150"/>
      <c r="AC1629" s="150" t="s">
        <v>1486</v>
      </c>
      <c r="AD1629" t="str">
        <f>IFERROR(IF(COUNTIF(C1629:L1629,"Feed Ingredient")&gt;0,INDEX(ani_diet!U:U,MATCH(M1629,ani_diet!E:E,0)),""),"")</f>
        <v/>
      </c>
      <c r="AE1629" s="129" t="str">
        <f>IF(IFERROR(IF(MATCH("Feed Ingredient", AOM[[#This Row],[L1]:[L10]],0)&gt;0, TRUE, FALSE), FALSE)=TRUE,IFERROR(VLOOKUP(M1629, ani_diet!D:D, 1, FALSE), "No Match"),FALSE)</f>
        <v>Finisher Diet</v>
      </c>
    </row>
    <row r="1630" spans="1:31" x14ac:dyDescent="0.2">
      <c r="A1630" s="150" t="s">
        <v>1486</v>
      </c>
      <c r="B1630" s="150" t="s">
        <v>23622</v>
      </c>
      <c r="C1630" s="150" t="s">
        <v>19594</v>
      </c>
      <c r="D1630" s="150" t="s">
        <v>19596</v>
      </c>
      <c r="E1630" s="150" t="s">
        <v>19854</v>
      </c>
      <c r="F1630" s="150" t="s">
        <v>20783</v>
      </c>
      <c r="G1630" s="150" t="s">
        <v>20784</v>
      </c>
      <c r="H1630" s="150" t="s">
        <v>23595</v>
      </c>
      <c r="I1630" s="150" t="s">
        <v>23623</v>
      </c>
      <c r="J1630" s="150" t="s">
        <v>1486</v>
      </c>
      <c r="K1630" s="150" t="s">
        <v>1486</v>
      </c>
      <c r="L1630" s="150"/>
      <c r="M1630" s="150" t="str" cm="1">
        <f t="array" ref="M1630">LOOKUP(2,1/(C1630:L1630&lt;&gt;""),C1630:L1630)</f>
        <v>Fish Mix</v>
      </c>
      <c r="N1630" s="150" t="s">
        <v>1486</v>
      </c>
      <c r="O1630" s="150" t="s">
        <v>1486</v>
      </c>
      <c r="P1630" s="150" t="s">
        <v>1486</v>
      </c>
      <c r="Q1630" s="150" t="s">
        <v>1486</v>
      </c>
      <c r="R1630" s="150" t="s">
        <v>1486</v>
      </c>
      <c r="S1630" s="150"/>
      <c r="T1630" s="150" t="s">
        <v>1486</v>
      </c>
      <c r="U1630" s="150"/>
      <c r="V1630" s="150" t="s">
        <v>1486</v>
      </c>
      <c r="W1630" s="150" t="s">
        <v>1486</v>
      </c>
      <c r="X1630" s="150" t="s">
        <v>1486</v>
      </c>
      <c r="Y1630" s="150" t="s">
        <v>1486</v>
      </c>
      <c r="Z1630" s="150" t="s">
        <v>1486</v>
      </c>
      <c r="AA1630" s="150" t="s">
        <v>1486</v>
      </c>
      <c r="AB1630" s="150"/>
      <c r="AC1630" s="150" t="s">
        <v>1486</v>
      </c>
      <c r="AD1630" t="str">
        <f>IFERROR(IF(COUNTIF(C1630:L1630,"Feed Ingredient")&gt;0,INDEX(ani_diet!U:U,MATCH(M1630,ani_diet!E:E,0)),""),"")</f>
        <v/>
      </c>
      <c r="AE1630" s="129" t="str">
        <f>IF(IFERROR(IF(MATCH("Feed Ingredient", AOM[[#This Row],[L1]:[L10]],0)&gt;0, TRUE, FALSE), FALSE)=TRUE,IFERROR(VLOOKUP(M1630, ani_diet!D:D, 1, FALSE), "No Match"),FALSE)</f>
        <v>Fish Mix</v>
      </c>
    </row>
    <row r="1631" spans="1:31" x14ac:dyDescent="0.2">
      <c r="A1631" s="150" t="s">
        <v>1486</v>
      </c>
      <c r="B1631" s="150" t="s">
        <v>23624</v>
      </c>
      <c r="C1631" s="150" t="s">
        <v>19594</v>
      </c>
      <c r="D1631" s="150" t="s">
        <v>19596</v>
      </c>
      <c r="E1631" s="150" t="s">
        <v>19854</v>
      </c>
      <c r="F1631" s="150" t="s">
        <v>20783</v>
      </c>
      <c r="G1631" s="150" t="s">
        <v>20784</v>
      </c>
      <c r="H1631" s="150" t="s">
        <v>23595</v>
      </c>
      <c r="I1631" s="150" t="s">
        <v>23625</v>
      </c>
      <c r="J1631" s="150" t="s">
        <v>1486</v>
      </c>
      <c r="K1631" s="150" t="s">
        <v>1486</v>
      </c>
      <c r="L1631" s="150"/>
      <c r="M1631" s="150" t="str" cm="1">
        <f t="array" ref="M1631">LOOKUP(2,1/(C1631:L1631&lt;&gt;""),C1631:L1631)</f>
        <v>Growers Diet</v>
      </c>
      <c r="N1631" s="150" t="s">
        <v>1486</v>
      </c>
      <c r="O1631" s="150" t="s">
        <v>1486</v>
      </c>
      <c r="P1631" s="150" t="s">
        <v>1486</v>
      </c>
      <c r="Q1631" s="150" t="s">
        <v>1486</v>
      </c>
      <c r="R1631" s="150" t="s">
        <v>1486</v>
      </c>
      <c r="S1631" s="150"/>
      <c r="T1631" s="150" t="s">
        <v>1486</v>
      </c>
      <c r="U1631" s="150"/>
      <c r="V1631" s="150" t="s">
        <v>1486</v>
      </c>
      <c r="W1631" s="150" t="s">
        <v>1486</v>
      </c>
      <c r="X1631" s="150" t="s">
        <v>1486</v>
      </c>
      <c r="Y1631" s="150" t="s">
        <v>1486</v>
      </c>
      <c r="Z1631" s="150" t="s">
        <v>1486</v>
      </c>
      <c r="AA1631" s="150" t="s">
        <v>1486</v>
      </c>
      <c r="AB1631" s="150"/>
      <c r="AC1631" s="150" t="s">
        <v>1486</v>
      </c>
      <c r="AD1631" t="str">
        <f>IFERROR(IF(COUNTIF(C1631:L1631,"Feed Ingredient")&gt;0,INDEX(ani_diet!U:U,MATCH(M1631,ani_diet!E:E,0)),""),"")</f>
        <v/>
      </c>
      <c r="AE1631" s="129" t="str">
        <f>IF(IFERROR(IF(MATCH("Feed Ingredient", AOM[[#This Row],[L1]:[L10]],0)&gt;0, TRUE, FALSE), FALSE)=TRUE,IFERROR(VLOOKUP(M1631, ani_diet!D:D, 1, FALSE), "No Match"),FALSE)</f>
        <v>Growers Diet</v>
      </c>
    </row>
    <row r="1632" spans="1:31" x14ac:dyDescent="0.2">
      <c r="A1632" s="150" t="s">
        <v>1486</v>
      </c>
      <c r="B1632" s="150" t="s">
        <v>23626</v>
      </c>
      <c r="C1632" s="150" t="s">
        <v>19594</v>
      </c>
      <c r="D1632" s="150" t="s">
        <v>19596</v>
      </c>
      <c r="E1632" s="150" t="s">
        <v>19854</v>
      </c>
      <c r="F1632" s="150" t="s">
        <v>20783</v>
      </c>
      <c r="G1632" s="150" t="s">
        <v>20784</v>
      </c>
      <c r="H1632" s="150" t="s">
        <v>23595</v>
      </c>
      <c r="I1632" s="150" t="s">
        <v>23627</v>
      </c>
      <c r="J1632" s="150" t="s">
        <v>1486</v>
      </c>
      <c r="K1632" s="150" t="s">
        <v>1486</v>
      </c>
      <c r="L1632" s="150"/>
      <c r="M1632" s="150" t="str" cm="1">
        <f t="array" ref="M1632">LOOKUP(2,1/(C1632:L1632&lt;&gt;""),C1632:L1632)</f>
        <v>Layer's Meal</v>
      </c>
      <c r="N1632" s="150" t="s">
        <v>1486</v>
      </c>
      <c r="O1632" s="150" t="s">
        <v>1486</v>
      </c>
      <c r="P1632" s="150" t="s">
        <v>1486</v>
      </c>
      <c r="Q1632" s="150" t="s">
        <v>1486</v>
      </c>
      <c r="R1632" s="150" t="s">
        <v>1486</v>
      </c>
      <c r="S1632" s="150"/>
      <c r="T1632" s="150" t="s">
        <v>1486</v>
      </c>
      <c r="U1632" s="150"/>
      <c r="V1632" s="150" t="s">
        <v>1486</v>
      </c>
      <c r="W1632" s="150" t="s">
        <v>1486</v>
      </c>
      <c r="X1632" s="150" t="s">
        <v>1486</v>
      </c>
      <c r="Y1632" s="150" t="s">
        <v>1486</v>
      </c>
      <c r="Z1632" s="150" t="s">
        <v>1486</v>
      </c>
      <c r="AA1632" s="150" t="s">
        <v>1486</v>
      </c>
      <c r="AB1632" s="150"/>
      <c r="AC1632" s="150" t="s">
        <v>1486</v>
      </c>
      <c r="AD1632" t="str">
        <f>IFERROR(IF(COUNTIF(C1632:L1632,"Feed Ingredient")&gt;0,INDEX(ani_diet!U:U,MATCH(M1632,ani_diet!E:E,0)),""),"")</f>
        <v/>
      </c>
      <c r="AE1632" s="129" t="str">
        <f>IF(IFERROR(IF(MATCH("Feed Ingredient", AOM[[#This Row],[L1]:[L10]],0)&gt;0, TRUE, FALSE), FALSE)=TRUE,IFERROR(VLOOKUP(M1632, ani_diet!D:D, 1, FALSE), "No Match"),FALSE)</f>
        <v>Layer's Meal</v>
      </c>
    </row>
    <row r="1633" spans="1:31" x14ac:dyDescent="0.2">
      <c r="A1633" s="150" t="s">
        <v>1486</v>
      </c>
      <c r="B1633" s="150" t="s">
        <v>23628</v>
      </c>
      <c r="C1633" s="150" t="s">
        <v>19594</v>
      </c>
      <c r="D1633" s="150" t="s">
        <v>19596</v>
      </c>
      <c r="E1633" s="150" t="s">
        <v>19854</v>
      </c>
      <c r="F1633" s="150" t="s">
        <v>20783</v>
      </c>
      <c r="G1633" s="150" t="s">
        <v>20784</v>
      </c>
      <c r="H1633" s="150" t="s">
        <v>23595</v>
      </c>
      <c r="I1633" s="150" t="s">
        <v>23629</v>
      </c>
      <c r="J1633" s="150" t="s">
        <v>1486</v>
      </c>
      <c r="K1633" s="150" t="s">
        <v>1486</v>
      </c>
      <c r="L1633" s="150"/>
      <c r="M1633" s="150" t="str" cm="1">
        <f t="array" ref="M1633">LOOKUP(2,1/(C1633:L1633&lt;&gt;""),C1633:L1633)</f>
        <v>Megalac</v>
      </c>
      <c r="N1633" s="150" t="s">
        <v>1486</v>
      </c>
      <c r="O1633" s="150" t="s">
        <v>1486</v>
      </c>
      <c r="P1633" s="150" t="s">
        <v>1486</v>
      </c>
      <c r="Q1633" s="150" t="s">
        <v>1486</v>
      </c>
      <c r="R1633" s="150" t="s">
        <v>1486</v>
      </c>
      <c r="S1633" s="150"/>
      <c r="T1633" s="150" t="s">
        <v>1486</v>
      </c>
      <c r="U1633" s="150"/>
      <c r="V1633" s="150" t="s">
        <v>1486</v>
      </c>
      <c r="W1633" s="150" t="s">
        <v>1486</v>
      </c>
      <c r="X1633" s="150" t="s">
        <v>1486</v>
      </c>
      <c r="Y1633" s="150" t="s">
        <v>1486</v>
      </c>
      <c r="Z1633" s="150" t="s">
        <v>1486</v>
      </c>
      <c r="AA1633" s="150" t="s">
        <v>1486</v>
      </c>
      <c r="AB1633" s="150"/>
      <c r="AC1633" s="150" t="s">
        <v>1486</v>
      </c>
      <c r="AD1633" t="str">
        <f>IFERROR(IF(COUNTIF(C1633:L1633,"Feed Ingredient")&gt;0,INDEX(ani_diet!U:U,MATCH(M1633,ani_diet!E:E,0)),""),"")</f>
        <v/>
      </c>
      <c r="AE1633" s="129" t="str">
        <f>IF(IFERROR(IF(MATCH("Feed Ingredient", AOM[[#This Row],[L1]:[L10]],0)&gt;0, TRUE, FALSE), FALSE)=TRUE,IFERROR(VLOOKUP(M1633, ani_diet!D:D, 1, FALSE), "No Match"),FALSE)</f>
        <v>Megalac</v>
      </c>
    </row>
    <row r="1634" spans="1:31" x14ac:dyDescent="0.2">
      <c r="A1634" s="150" t="s">
        <v>1486</v>
      </c>
      <c r="B1634" s="150" t="s">
        <v>23630</v>
      </c>
      <c r="C1634" s="150" t="s">
        <v>19594</v>
      </c>
      <c r="D1634" s="150" t="s">
        <v>19596</v>
      </c>
      <c r="E1634" s="150" t="s">
        <v>19854</v>
      </c>
      <c r="F1634" s="150" t="s">
        <v>20783</v>
      </c>
      <c r="G1634" s="150" t="s">
        <v>20784</v>
      </c>
      <c r="H1634" s="150" t="s">
        <v>23595</v>
      </c>
      <c r="I1634" s="150" t="s">
        <v>23631</v>
      </c>
      <c r="J1634" s="150" t="s">
        <v>1486</v>
      </c>
      <c r="K1634" s="150" t="s">
        <v>1486</v>
      </c>
      <c r="L1634" s="150"/>
      <c r="M1634" s="150" t="str" cm="1">
        <f t="array" ref="M1634">LOOKUP(2,1/(C1634:L1634&lt;&gt;""),C1634:L1634)</f>
        <v>Prime Gluten 60</v>
      </c>
      <c r="N1634" s="150" t="s">
        <v>1486</v>
      </c>
      <c r="O1634" s="150" t="s">
        <v>1486</v>
      </c>
      <c r="P1634" s="150" t="s">
        <v>1486</v>
      </c>
      <c r="Q1634" s="150" t="s">
        <v>1486</v>
      </c>
      <c r="R1634" s="150" t="s">
        <v>1486</v>
      </c>
      <c r="S1634" s="150"/>
      <c r="T1634" s="150" t="s">
        <v>1486</v>
      </c>
      <c r="U1634" s="150"/>
      <c r="V1634" s="150" t="s">
        <v>1486</v>
      </c>
      <c r="W1634" s="150" t="s">
        <v>1486</v>
      </c>
      <c r="X1634" s="150" t="s">
        <v>1486</v>
      </c>
      <c r="Y1634" s="150" t="s">
        <v>1486</v>
      </c>
      <c r="Z1634" s="150" t="s">
        <v>1486</v>
      </c>
      <c r="AA1634" s="150" t="s">
        <v>1486</v>
      </c>
      <c r="AB1634" s="150"/>
      <c r="AC1634" s="150" t="s">
        <v>1486</v>
      </c>
      <c r="AD1634" t="str">
        <f>IFERROR(IF(COUNTIF(C1634:L1634,"Feed Ingredient")&gt;0,INDEX(ani_diet!U:U,MATCH(M1634,ani_diet!E:E,0)),""),"")</f>
        <v/>
      </c>
      <c r="AE1634" s="129" t="str">
        <f>IF(IFERROR(IF(MATCH("Feed Ingredient", AOM[[#This Row],[L1]:[L10]],0)&gt;0, TRUE, FALSE), FALSE)=TRUE,IFERROR(VLOOKUP(M1634, ani_diet!D:D, 1, FALSE), "No Match"),FALSE)</f>
        <v>Prime Gluten 60</v>
      </c>
    </row>
    <row r="1635" spans="1:31" x14ac:dyDescent="0.2">
      <c r="A1635" s="150" t="s">
        <v>1486</v>
      </c>
      <c r="B1635" s="150" t="s">
        <v>23632</v>
      </c>
      <c r="C1635" s="150" t="s">
        <v>19594</v>
      </c>
      <c r="D1635" s="150" t="s">
        <v>19596</v>
      </c>
      <c r="E1635" s="150" t="s">
        <v>19854</v>
      </c>
      <c r="F1635" s="150" t="s">
        <v>20783</v>
      </c>
      <c r="G1635" s="150" t="s">
        <v>20784</v>
      </c>
      <c r="H1635" s="150" t="s">
        <v>23595</v>
      </c>
      <c r="I1635" s="150" t="s">
        <v>23633</v>
      </c>
      <c r="J1635" s="150" t="s">
        <v>1486</v>
      </c>
      <c r="K1635" s="150" t="s">
        <v>1486</v>
      </c>
      <c r="L1635" s="150"/>
      <c r="M1635" s="150" t="str" cm="1">
        <f t="array" ref="M1635">LOOKUP(2,1/(C1635:L1635&lt;&gt;""),C1635:L1635)</f>
        <v>Poultry Feed</v>
      </c>
      <c r="N1635" s="150" t="s">
        <v>1486</v>
      </c>
      <c r="O1635" s="150" t="s">
        <v>1486</v>
      </c>
      <c r="P1635" s="150" t="s">
        <v>1486</v>
      </c>
      <c r="Q1635" s="150" t="s">
        <v>1486</v>
      </c>
      <c r="R1635" s="150" t="s">
        <v>1486</v>
      </c>
      <c r="S1635" s="150"/>
      <c r="T1635" s="150" t="s">
        <v>1486</v>
      </c>
      <c r="U1635" s="150"/>
      <c r="V1635" s="150" t="s">
        <v>1486</v>
      </c>
      <c r="W1635" s="150" t="s">
        <v>1486</v>
      </c>
      <c r="X1635" s="150" t="s">
        <v>1486</v>
      </c>
      <c r="Y1635" s="150" t="s">
        <v>1486</v>
      </c>
      <c r="Z1635" s="150" t="s">
        <v>1486</v>
      </c>
      <c r="AA1635" s="150" t="s">
        <v>1486</v>
      </c>
      <c r="AB1635" s="150"/>
      <c r="AC1635" s="150" t="s">
        <v>1486</v>
      </c>
      <c r="AD1635" t="str">
        <f>IFERROR(IF(COUNTIF(C1635:L1635,"Feed Ingredient")&gt;0,INDEX(ani_diet!U:U,MATCH(M1635,ani_diet!E:E,0)),""),"")</f>
        <v/>
      </c>
      <c r="AE1635" s="129" t="str">
        <f>IF(IFERROR(IF(MATCH("Feed Ingredient", AOM[[#This Row],[L1]:[L10]],0)&gt;0, TRUE, FALSE), FALSE)=TRUE,IFERROR(VLOOKUP(M1635, ani_diet!D:D, 1, FALSE), "No Match"),FALSE)</f>
        <v>Poultry Feed</v>
      </c>
    </row>
    <row r="1636" spans="1:31" x14ac:dyDescent="0.2">
      <c r="A1636" s="150" t="s">
        <v>1486</v>
      </c>
      <c r="B1636" s="150" t="s">
        <v>23634</v>
      </c>
      <c r="C1636" s="150" t="s">
        <v>19594</v>
      </c>
      <c r="D1636" s="150" t="s">
        <v>19596</v>
      </c>
      <c r="E1636" s="150" t="s">
        <v>19854</v>
      </c>
      <c r="F1636" s="150" t="s">
        <v>20783</v>
      </c>
      <c r="G1636" s="150" t="s">
        <v>20784</v>
      </c>
      <c r="H1636" s="150" t="s">
        <v>23595</v>
      </c>
      <c r="I1636" s="150" t="s">
        <v>23635</v>
      </c>
      <c r="J1636" s="150" t="s">
        <v>1486</v>
      </c>
      <c r="K1636" s="150" t="s">
        <v>1486</v>
      </c>
      <c r="L1636" s="150"/>
      <c r="M1636" s="150" t="str" cm="1">
        <f t="array" ref="M1636">LOOKUP(2,1/(C1636:L1636&lt;&gt;""),C1636:L1636)</f>
        <v>Sheep Meal</v>
      </c>
      <c r="N1636" s="150" t="s">
        <v>1486</v>
      </c>
      <c r="O1636" s="150" t="s">
        <v>1486</v>
      </c>
      <c r="P1636" s="150" t="s">
        <v>1486</v>
      </c>
      <c r="Q1636" s="150" t="s">
        <v>1486</v>
      </c>
      <c r="R1636" s="150" t="s">
        <v>1486</v>
      </c>
      <c r="S1636" s="150"/>
      <c r="T1636" s="150" t="s">
        <v>1486</v>
      </c>
      <c r="U1636" s="150"/>
      <c r="V1636" s="150" t="s">
        <v>1486</v>
      </c>
      <c r="W1636" s="150" t="s">
        <v>1486</v>
      </c>
      <c r="X1636" s="150" t="s">
        <v>1486</v>
      </c>
      <c r="Y1636" s="150" t="s">
        <v>1486</v>
      </c>
      <c r="Z1636" s="150" t="s">
        <v>1486</v>
      </c>
      <c r="AA1636" s="150" t="s">
        <v>1486</v>
      </c>
      <c r="AB1636" s="150"/>
      <c r="AC1636" s="150" t="s">
        <v>1486</v>
      </c>
      <c r="AD1636" t="str">
        <f>IFERROR(IF(COUNTIF(C1636:L1636,"Feed Ingredient")&gt;0,INDEX(ani_diet!U:U,MATCH(M1636,ani_diet!E:E,0)),""),"")</f>
        <v/>
      </c>
      <c r="AE1636" s="129" t="str">
        <f>IF(IFERROR(IF(MATCH("Feed Ingredient", AOM[[#This Row],[L1]:[L10]],0)&gt;0, TRUE, FALSE), FALSE)=TRUE,IFERROR(VLOOKUP(M1636, ani_diet!D:D, 1, FALSE), "No Match"),FALSE)</f>
        <v>Sheep Meal</v>
      </c>
    </row>
    <row r="1637" spans="1:31" x14ac:dyDescent="0.2">
      <c r="A1637" s="150" t="s">
        <v>1486</v>
      </c>
      <c r="B1637" s="150" t="s">
        <v>23636</v>
      </c>
      <c r="C1637" s="150" t="s">
        <v>19594</v>
      </c>
      <c r="D1637" s="150" t="s">
        <v>19596</v>
      </c>
      <c r="E1637" s="150" t="s">
        <v>19854</v>
      </c>
      <c r="F1637" s="150" t="s">
        <v>20783</v>
      </c>
      <c r="G1637" s="150" t="s">
        <v>20784</v>
      </c>
      <c r="H1637" s="150" t="s">
        <v>23595</v>
      </c>
      <c r="I1637" s="150" t="s">
        <v>23637</v>
      </c>
      <c r="J1637" s="150" t="s">
        <v>1486</v>
      </c>
      <c r="K1637" s="150" t="s">
        <v>1486</v>
      </c>
      <c r="L1637" s="150"/>
      <c r="M1637" s="150" t="str" cm="1">
        <f t="array" ref="M1637">LOOKUP(2,1/(C1637:L1637&lt;&gt;""),C1637:L1637)</f>
        <v>Starter Diet</v>
      </c>
      <c r="N1637" s="150" t="s">
        <v>1486</v>
      </c>
      <c r="O1637" s="150" t="s">
        <v>1486</v>
      </c>
      <c r="P1637" s="150" t="s">
        <v>1486</v>
      </c>
      <c r="Q1637" s="150" t="s">
        <v>1486</v>
      </c>
      <c r="R1637" s="150" t="s">
        <v>1486</v>
      </c>
      <c r="S1637" s="150"/>
      <c r="T1637" s="150" t="s">
        <v>1486</v>
      </c>
      <c r="U1637" s="150"/>
      <c r="V1637" s="150" t="s">
        <v>1486</v>
      </c>
      <c r="W1637" s="150" t="s">
        <v>1486</v>
      </c>
      <c r="X1637" s="150" t="s">
        <v>1486</v>
      </c>
      <c r="Y1637" s="150" t="s">
        <v>1486</v>
      </c>
      <c r="Z1637" s="150" t="s">
        <v>1486</v>
      </c>
      <c r="AA1637" s="150" t="s">
        <v>1486</v>
      </c>
      <c r="AB1637" s="150"/>
      <c r="AC1637" s="150" t="s">
        <v>1486</v>
      </c>
      <c r="AD1637" t="str">
        <f>IFERROR(IF(COUNTIF(C1637:L1637,"Feed Ingredient")&gt;0,INDEX(ani_diet!U:U,MATCH(M1637,ani_diet!E:E,0)),""),"")</f>
        <v/>
      </c>
      <c r="AE1637" s="129" t="str">
        <f>IF(IFERROR(IF(MATCH("Feed Ingredient", AOM[[#This Row],[L1]:[L10]],0)&gt;0, TRUE, FALSE), FALSE)=TRUE,IFERROR(VLOOKUP(M1637, ani_diet!D:D, 1, FALSE), "No Match"),FALSE)</f>
        <v>Starter Diet</v>
      </c>
    </row>
    <row r="1638" spans="1:31" x14ac:dyDescent="0.2">
      <c r="A1638" s="150" t="s">
        <v>1486</v>
      </c>
      <c r="B1638" s="150" t="s">
        <v>23638</v>
      </c>
      <c r="C1638" s="150" t="s">
        <v>19594</v>
      </c>
      <c r="D1638" s="150" t="s">
        <v>19596</v>
      </c>
      <c r="E1638" s="150" t="s">
        <v>19854</v>
      </c>
      <c r="F1638" s="150" t="s">
        <v>20783</v>
      </c>
      <c r="G1638" s="150" t="s">
        <v>20784</v>
      </c>
      <c r="H1638" s="150" t="s">
        <v>23595</v>
      </c>
      <c r="I1638" s="150" t="s">
        <v>23639</v>
      </c>
      <c r="J1638" s="150" t="s">
        <v>1486</v>
      </c>
      <c r="K1638" s="150" t="s">
        <v>1486</v>
      </c>
      <c r="L1638" s="150"/>
      <c r="M1638" s="150" t="str" cm="1">
        <f t="array" ref="M1638">LOOKUP(2,1/(C1638:L1638&lt;&gt;""),C1638:L1638)</f>
        <v>Swine Mix</v>
      </c>
      <c r="N1638" s="150" t="s">
        <v>1486</v>
      </c>
      <c r="O1638" s="150" t="s">
        <v>1486</v>
      </c>
      <c r="P1638" s="150" t="s">
        <v>1486</v>
      </c>
      <c r="Q1638" s="150" t="s">
        <v>1486</v>
      </c>
      <c r="R1638" s="150" t="s">
        <v>1486</v>
      </c>
      <c r="S1638" s="150"/>
      <c r="T1638" s="150" t="s">
        <v>1486</v>
      </c>
      <c r="U1638" s="150"/>
      <c r="V1638" s="150" t="s">
        <v>1486</v>
      </c>
      <c r="W1638" s="150" t="s">
        <v>1486</v>
      </c>
      <c r="X1638" s="150" t="s">
        <v>1486</v>
      </c>
      <c r="Y1638" s="150" t="s">
        <v>1486</v>
      </c>
      <c r="Z1638" s="150" t="s">
        <v>1486</v>
      </c>
      <c r="AA1638" s="150" t="s">
        <v>1486</v>
      </c>
      <c r="AB1638" s="150"/>
      <c r="AC1638" s="150" t="s">
        <v>1486</v>
      </c>
      <c r="AD1638" t="str">
        <f>IFERROR(IF(COUNTIF(C1638:L1638,"Feed Ingredient")&gt;0,INDEX(ani_diet!U:U,MATCH(M1638,ani_diet!E:E,0)),""),"")</f>
        <v/>
      </c>
      <c r="AE1638" s="129" t="str">
        <f>IF(IFERROR(IF(MATCH("Feed Ingredient", AOM[[#This Row],[L1]:[L10]],0)&gt;0, TRUE, FALSE), FALSE)=TRUE,IFERROR(VLOOKUP(M1638, ani_diet!D:D, 1, FALSE), "No Match"),FALSE)</f>
        <v>Swine Mix</v>
      </c>
    </row>
    <row r="1639" spans="1:31" x14ac:dyDescent="0.2">
      <c r="A1639" s="150" t="s">
        <v>1486</v>
      </c>
      <c r="B1639" s="150" t="s">
        <v>23640</v>
      </c>
      <c r="C1639" s="150" t="s">
        <v>19594</v>
      </c>
      <c r="D1639" s="150" t="s">
        <v>19596</v>
      </c>
      <c r="E1639" s="150" t="s">
        <v>19854</v>
      </c>
      <c r="F1639" s="150" t="s">
        <v>20783</v>
      </c>
      <c r="G1639" s="150" t="s">
        <v>20784</v>
      </c>
      <c r="H1639" s="150" t="s">
        <v>23595</v>
      </c>
      <c r="I1639" s="150" t="s">
        <v>23641</v>
      </c>
      <c r="J1639" s="150" t="s">
        <v>1486</v>
      </c>
      <c r="K1639" s="150" t="s">
        <v>1486</v>
      </c>
      <c r="L1639" s="150"/>
      <c r="M1639" s="150" t="str" cm="1">
        <f t="array" ref="M1639">LOOKUP(2,1/(C1639:L1639&lt;&gt;""),C1639:L1639)</f>
        <v>Total Mixed Ration</v>
      </c>
      <c r="N1639" s="150" t="s">
        <v>1486</v>
      </c>
      <c r="O1639" s="150" t="s">
        <v>1486</v>
      </c>
      <c r="P1639" s="150" t="s">
        <v>1486</v>
      </c>
      <c r="Q1639" s="150" t="s">
        <v>1486</v>
      </c>
      <c r="R1639" s="150" t="s">
        <v>1486</v>
      </c>
      <c r="S1639" s="150"/>
      <c r="T1639" s="150" t="s">
        <v>1486</v>
      </c>
      <c r="U1639" s="150"/>
      <c r="V1639" s="150" t="s">
        <v>1486</v>
      </c>
      <c r="W1639" s="150" t="s">
        <v>1486</v>
      </c>
      <c r="X1639" s="150" t="s">
        <v>1486</v>
      </c>
      <c r="Y1639" s="150" t="s">
        <v>1486</v>
      </c>
      <c r="Z1639" s="150" t="s">
        <v>1486</v>
      </c>
      <c r="AA1639" s="150" t="s">
        <v>1486</v>
      </c>
      <c r="AB1639" s="150"/>
      <c r="AC1639" s="150" t="s">
        <v>23641</v>
      </c>
      <c r="AD1639" t="str">
        <f>IFERROR(IF(COUNTIF(C1639:L1639,"Feed Ingredient")&gt;0,INDEX(ani_diet!U:U,MATCH(M1639,ani_diet!E:E,0)),""),"")</f>
        <v/>
      </c>
      <c r="AE1639" s="129" t="str">
        <f>IF(IFERROR(IF(MATCH("Feed Ingredient", AOM[[#This Row],[L1]:[L10]],0)&gt;0, TRUE, FALSE), FALSE)=TRUE,IFERROR(VLOOKUP(M1639, ani_diet!D:D, 1, FALSE), "No Match"),FALSE)</f>
        <v>Total Mixed Ration</v>
      </c>
    </row>
    <row r="1640" spans="1:31" x14ac:dyDescent="0.2">
      <c r="A1640" s="150" t="s">
        <v>1486</v>
      </c>
      <c r="B1640" s="150" t="s">
        <v>23642</v>
      </c>
      <c r="C1640" s="150" t="s">
        <v>19594</v>
      </c>
      <c r="D1640" s="150" t="s">
        <v>19596</v>
      </c>
      <c r="E1640" s="150" t="s">
        <v>19854</v>
      </c>
      <c r="F1640" s="150" t="s">
        <v>20783</v>
      </c>
      <c r="G1640" s="150" t="s">
        <v>20784</v>
      </c>
      <c r="H1640" s="150" t="s">
        <v>23595</v>
      </c>
      <c r="I1640" s="150"/>
      <c r="J1640" s="150" t="s">
        <v>1486</v>
      </c>
      <c r="K1640" s="150" t="s">
        <v>1486</v>
      </c>
      <c r="L1640" s="150"/>
      <c r="M1640" s="150" t="str" cm="1">
        <f t="array" ref="M1640">LOOKUP(2,1/(C1640:L1640&lt;&gt;""),C1640:L1640)</f>
        <v>Preformulated Feed</v>
      </c>
      <c r="N1640" s="150" t="s">
        <v>1486</v>
      </c>
      <c r="O1640" s="150" t="s">
        <v>1486</v>
      </c>
      <c r="P1640" s="150" t="s">
        <v>1486</v>
      </c>
      <c r="Q1640" s="150" t="s">
        <v>1486</v>
      </c>
      <c r="R1640" s="150" t="s">
        <v>1486</v>
      </c>
      <c r="S1640" s="150"/>
      <c r="T1640" s="150" t="s">
        <v>1486</v>
      </c>
      <c r="U1640" s="150"/>
      <c r="V1640" s="150" t="s">
        <v>1486</v>
      </c>
      <c r="W1640" s="150" t="s">
        <v>1486</v>
      </c>
      <c r="X1640" s="150" t="s">
        <v>1486</v>
      </c>
      <c r="Y1640" s="150" t="s">
        <v>1486</v>
      </c>
      <c r="Z1640" s="150" t="s">
        <v>1486</v>
      </c>
      <c r="AA1640" s="150" t="s">
        <v>1486</v>
      </c>
      <c r="AB1640" s="150"/>
      <c r="AC1640" s="150" t="s">
        <v>1486</v>
      </c>
      <c r="AD1640" t="str">
        <f>IFERROR(IF(COUNTIF(C1640:L1640,"Feed Ingredient")&gt;0,INDEX(ani_diet!U:U,MATCH(M1640,ani_diet!E:E,0)),""),"")</f>
        <v/>
      </c>
      <c r="AE1640" s="129" t="str">
        <f>IF(IFERROR(IF(MATCH("Feed Ingredient", AOM[[#This Row],[L1]:[L10]],0)&gt;0, TRUE, FALSE), FALSE)=TRUE,IFERROR(VLOOKUP(M1640, ani_diet!D:D, 1, FALSE), "No Match"),FALSE)</f>
        <v>No Match</v>
      </c>
    </row>
    <row r="1641" spans="1:31" x14ac:dyDescent="0.2">
      <c r="A1641" s="150" t="s">
        <v>1486</v>
      </c>
      <c r="B1641" s="150" t="s">
        <v>23643</v>
      </c>
      <c r="C1641" s="150" t="s">
        <v>19594</v>
      </c>
      <c r="D1641" s="150" t="s">
        <v>19596</v>
      </c>
      <c r="E1641" s="150" t="s">
        <v>19854</v>
      </c>
      <c r="F1641" s="150" t="s">
        <v>20783</v>
      </c>
      <c r="G1641" s="150" t="s">
        <v>20784</v>
      </c>
      <c r="H1641" s="150" t="s">
        <v>8613</v>
      </c>
      <c r="I1641" s="150" t="s">
        <v>1486</v>
      </c>
      <c r="J1641" s="150" t="s">
        <v>1486</v>
      </c>
      <c r="K1641" s="150" t="s">
        <v>1486</v>
      </c>
      <c r="L1641" s="150"/>
      <c r="M1641" s="150" t="str" cm="1">
        <f t="array" ref="M1641">LOOKUP(2,1/(C1641:L1641&lt;&gt;""),C1641:L1641)</f>
        <v>Supplement</v>
      </c>
      <c r="N1641" s="150" t="s">
        <v>1486</v>
      </c>
      <c r="O1641" s="150" t="s">
        <v>1486</v>
      </c>
      <c r="P1641" s="150"/>
      <c r="Q1641" s="150" t="s">
        <v>1486</v>
      </c>
      <c r="R1641" s="150" t="s">
        <v>1486</v>
      </c>
      <c r="S1641" s="150"/>
      <c r="T1641" s="150" t="s">
        <v>1486</v>
      </c>
      <c r="U1641" s="150"/>
      <c r="V1641" s="150" t="s">
        <v>1486</v>
      </c>
      <c r="W1641" s="150" t="s">
        <v>1486</v>
      </c>
      <c r="X1641" s="150" t="s">
        <v>1486</v>
      </c>
      <c r="Y1641" s="150" t="s">
        <v>1486</v>
      </c>
      <c r="Z1641" s="150" t="s">
        <v>1486</v>
      </c>
      <c r="AA1641" s="150" t="s">
        <v>1486</v>
      </c>
      <c r="AB1641" s="150"/>
      <c r="AC1641" s="150" t="s">
        <v>1486</v>
      </c>
      <c r="AD1641" t="str">
        <f>IFERROR(IF(COUNTIF(C1641:L1641,"Feed Ingredient")&gt;0,INDEX(ani_diet!U:U,MATCH(M1641,ani_diet!E:E,0)),""),"")</f>
        <v/>
      </c>
      <c r="AE1641" s="129" t="str">
        <f>IF(IFERROR(IF(MATCH("Feed Ingredient", AOM[[#This Row],[L1]:[L10]],0)&gt;0, TRUE, FALSE), FALSE)=TRUE,IFERROR(VLOOKUP(M1641, ani_diet!D:D, 1, FALSE), "No Match"),FALSE)</f>
        <v>No Match</v>
      </c>
    </row>
    <row r="1642" spans="1:31" x14ac:dyDescent="0.2">
      <c r="A1642" s="150" t="s">
        <v>1486</v>
      </c>
      <c r="B1642" s="150" t="s">
        <v>23644</v>
      </c>
      <c r="C1642" s="150" t="s">
        <v>19594</v>
      </c>
      <c r="D1642" s="150" t="s">
        <v>19596</v>
      </c>
      <c r="E1642" s="150" t="s">
        <v>19854</v>
      </c>
      <c r="F1642" s="150" t="s">
        <v>20783</v>
      </c>
      <c r="G1642" s="150" t="s">
        <v>20784</v>
      </c>
      <c r="H1642" s="150" t="s">
        <v>8613</v>
      </c>
      <c r="I1642" s="150" t="s">
        <v>8407</v>
      </c>
      <c r="J1642" s="150" t="s">
        <v>1486</v>
      </c>
      <c r="K1642" s="150" t="s">
        <v>1486</v>
      </c>
      <c r="L1642" s="150"/>
      <c r="M1642" s="150" t="str" cm="1">
        <f t="array" ref="M1642">LOOKUP(2,1/(C1642:L1642&lt;&gt;""),C1642:L1642)</f>
        <v>Amino Acid</v>
      </c>
      <c r="N1642" s="150" t="s">
        <v>1486</v>
      </c>
      <c r="O1642" s="150" t="s">
        <v>1486</v>
      </c>
      <c r="P1642" s="150"/>
      <c r="Q1642" s="150" t="s">
        <v>1486</v>
      </c>
      <c r="R1642" s="150" t="s">
        <v>1486</v>
      </c>
      <c r="S1642" s="150"/>
      <c r="T1642" s="150" t="s">
        <v>1486</v>
      </c>
      <c r="U1642" s="150"/>
      <c r="V1642" s="150" t="s">
        <v>1486</v>
      </c>
      <c r="W1642" s="150" t="s">
        <v>1486</v>
      </c>
      <c r="X1642" s="150" t="s">
        <v>1486</v>
      </c>
      <c r="Y1642" s="150" t="s">
        <v>1486</v>
      </c>
      <c r="Z1642" s="150" t="s">
        <v>1486</v>
      </c>
      <c r="AA1642" s="150" t="s">
        <v>1486</v>
      </c>
      <c r="AB1642" s="150"/>
      <c r="AC1642" s="150" t="s">
        <v>1486</v>
      </c>
      <c r="AD1642" t="str">
        <f>IFERROR(IF(COUNTIF(C1642:L1642,"Feed Ingredient")&gt;0,INDEX(ani_diet!U:U,MATCH(M1642,ani_diet!E:E,0)),""),"")</f>
        <v/>
      </c>
      <c r="AE1642" s="129" t="str">
        <f>IF(IFERROR(IF(MATCH("Feed Ingredient", AOM[[#This Row],[L1]:[L10]],0)&gt;0, TRUE, FALSE), FALSE)=TRUE,IFERROR(VLOOKUP(M1642, ani_diet!D:D, 1, FALSE), "No Match"),FALSE)</f>
        <v>No Match</v>
      </c>
    </row>
    <row r="1643" spans="1:31" x14ac:dyDescent="0.2">
      <c r="A1643" s="150" t="s">
        <v>1486</v>
      </c>
      <c r="B1643" s="150" t="s">
        <v>23645</v>
      </c>
      <c r="C1643" s="150" t="s">
        <v>19594</v>
      </c>
      <c r="D1643" s="150" t="s">
        <v>19596</v>
      </c>
      <c r="E1643" s="150" t="s">
        <v>19854</v>
      </c>
      <c r="F1643" s="150" t="s">
        <v>20783</v>
      </c>
      <c r="G1643" s="150" t="s">
        <v>20784</v>
      </c>
      <c r="H1643" s="150" t="s">
        <v>8613</v>
      </c>
      <c r="I1643" s="150" t="s">
        <v>8407</v>
      </c>
      <c r="J1643" s="150" t="s">
        <v>23646</v>
      </c>
      <c r="K1643" s="150"/>
      <c r="L1643" s="150"/>
      <c r="M1643" s="150" t="str" cm="1">
        <f t="array" ref="M1643">LOOKUP(2,1/(C1643:L1643&lt;&gt;""),C1643:L1643)</f>
        <v>Methionine</v>
      </c>
      <c r="N1643" s="150" t="s">
        <v>23647</v>
      </c>
      <c r="O1643" s="150" t="s">
        <v>23648</v>
      </c>
      <c r="P1643" s="150"/>
      <c r="Q1643" s="150" t="s">
        <v>1486</v>
      </c>
      <c r="R1643" s="150" t="s">
        <v>1486</v>
      </c>
      <c r="S1643" s="150"/>
      <c r="T1643" s="150" t="s">
        <v>1486</v>
      </c>
      <c r="U1643" s="150"/>
      <c r="V1643" s="150" t="s">
        <v>1486</v>
      </c>
      <c r="W1643" s="150" t="s">
        <v>1486</v>
      </c>
      <c r="X1643" s="150" t="s">
        <v>1486</v>
      </c>
      <c r="Y1643" s="150" t="s">
        <v>1486</v>
      </c>
      <c r="Z1643" s="150" t="s">
        <v>1486</v>
      </c>
      <c r="AA1643" s="150" t="s">
        <v>1486</v>
      </c>
      <c r="AB1643" s="150"/>
      <c r="AC1643" s="150" t="s">
        <v>23649</v>
      </c>
      <c r="AD1643" t="str">
        <f>IFERROR(IF(COUNTIF(C1643:L1643,"Feed Ingredient")&gt;0,INDEX(ani_diet!U:U,MATCH(M1643,ani_diet!E:E,0)),""),"")</f>
        <v/>
      </c>
      <c r="AE1643" s="129" t="str">
        <f>IF(IFERROR(IF(MATCH("Feed Ingredient", AOM[[#This Row],[L1]:[L10]],0)&gt;0, TRUE, FALSE), FALSE)=TRUE,IFERROR(VLOOKUP(M1643, ani_diet!D:D, 1, FALSE), "No Match"),FALSE)</f>
        <v>Methionine</v>
      </c>
    </row>
    <row r="1644" spans="1:31" x14ac:dyDescent="0.2">
      <c r="A1644" s="150" t="s">
        <v>1486</v>
      </c>
      <c r="B1644" s="150" t="s">
        <v>23650</v>
      </c>
      <c r="C1644" s="150" t="s">
        <v>19594</v>
      </c>
      <c r="D1644" s="150" t="s">
        <v>19596</v>
      </c>
      <c r="E1644" s="150" t="s">
        <v>19854</v>
      </c>
      <c r="F1644" s="150" t="s">
        <v>20783</v>
      </c>
      <c r="G1644" s="150" t="s">
        <v>20784</v>
      </c>
      <c r="H1644" s="150" t="s">
        <v>8613</v>
      </c>
      <c r="I1644" s="150" t="s">
        <v>8407</v>
      </c>
      <c r="J1644" s="150" t="s">
        <v>23651</v>
      </c>
      <c r="K1644" s="150"/>
      <c r="L1644" s="150"/>
      <c r="M1644" s="150" t="str" cm="1">
        <f t="array" ref="M1644">LOOKUP(2,1/(C1644:L1644&lt;&gt;""),C1644:L1644)</f>
        <v>Threonine</v>
      </c>
      <c r="N1644" s="150" t="s">
        <v>23649</v>
      </c>
      <c r="O1644" s="150" t="s">
        <v>23652</v>
      </c>
      <c r="P1644" s="150"/>
      <c r="Q1644" s="150" t="s">
        <v>1486</v>
      </c>
      <c r="R1644" s="150" t="s">
        <v>1486</v>
      </c>
      <c r="S1644" s="150"/>
      <c r="T1644" s="150" t="s">
        <v>1486</v>
      </c>
      <c r="U1644" s="150"/>
      <c r="V1644" s="150" t="s">
        <v>1486</v>
      </c>
      <c r="W1644" s="150" t="s">
        <v>1486</v>
      </c>
      <c r="X1644" s="150" t="s">
        <v>1486</v>
      </c>
      <c r="Y1644" s="150" t="s">
        <v>1486</v>
      </c>
      <c r="Z1644" s="150" t="s">
        <v>1486</v>
      </c>
      <c r="AA1644" s="150" t="s">
        <v>1486</v>
      </c>
      <c r="AB1644" s="150"/>
      <c r="AC1644" s="150" t="s">
        <v>23649</v>
      </c>
      <c r="AD1644" t="str">
        <f>IFERROR(IF(COUNTIF(C1644:L1644,"Feed Ingredient")&gt;0,INDEX(ani_diet!U:U,MATCH(M1644,ani_diet!E:E,0)),""),"")</f>
        <v/>
      </c>
      <c r="AE1644" s="129" t="str">
        <f>IF(IFERROR(IF(MATCH("Feed Ingredient", AOM[[#This Row],[L1]:[L10]],0)&gt;0, TRUE, FALSE), FALSE)=TRUE,IFERROR(VLOOKUP(M1644, ani_diet!D:D, 1, FALSE), "No Match"),FALSE)</f>
        <v>Threonine</v>
      </c>
    </row>
    <row r="1645" spans="1:31" x14ac:dyDescent="0.2">
      <c r="A1645" s="150" t="s">
        <v>1486</v>
      </c>
      <c r="B1645" s="150" t="s">
        <v>23653</v>
      </c>
      <c r="C1645" s="150" t="s">
        <v>19594</v>
      </c>
      <c r="D1645" s="150" t="s">
        <v>19596</v>
      </c>
      <c r="E1645" s="150" t="s">
        <v>19854</v>
      </c>
      <c r="F1645" s="150" t="s">
        <v>20783</v>
      </c>
      <c r="G1645" s="150" t="s">
        <v>20784</v>
      </c>
      <c r="H1645" s="150" t="s">
        <v>8613</v>
      </c>
      <c r="I1645" s="150" t="s">
        <v>8407</v>
      </c>
      <c r="J1645" s="150" t="s">
        <v>23654</v>
      </c>
      <c r="K1645" s="150"/>
      <c r="L1645" s="150"/>
      <c r="M1645" s="150" t="str" cm="1">
        <f t="array" ref="M1645">LOOKUP(2,1/(C1645:L1645&lt;&gt;""),C1645:L1645)</f>
        <v>Lysine</v>
      </c>
      <c r="N1645" s="150" t="s">
        <v>23655</v>
      </c>
      <c r="O1645" s="150" t="s">
        <v>23656</v>
      </c>
      <c r="P1645" s="150"/>
      <c r="Q1645" s="150" t="s">
        <v>1486</v>
      </c>
      <c r="R1645" s="150" t="s">
        <v>1486</v>
      </c>
      <c r="S1645" s="150"/>
      <c r="T1645" s="150" t="s">
        <v>1486</v>
      </c>
      <c r="U1645" s="150"/>
      <c r="V1645" s="150" t="s">
        <v>1486</v>
      </c>
      <c r="W1645" s="150" t="s">
        <v>1486</v>
      </c>
      <c r="X1645" s="150" t="s">
        <v>1486</v>
      </c>
      <c r="Y1645" s="150" t="s">
        <v>1486</v>
      </c>
      <c r="Z1645" s="150" t="s">
        <v>1486</v>
      </c>
      <c r="AA1645" s="150" t="s">
        <v>1486</v>
      </c>
      <c r="AB1645" s="150"/>
      <c r="AC1645" s="150" t="s">
        <v>23654</v>
      </c>
      <c r="AD1645" t="str">
        <f>IFERROR(IF(COUNTIF(C1645:L1645,"Feed Ingredient")&gt;0,INDEX(ani_diet!U:U,MATCH(M1645,ani_diet!E:E,0)),""),"")</f>
        <v/>
      </c>
      <c r="AE1645" s="129" t="str">
        <f>IF(IFERROR(IF(MATCH("Feed Ingredient", AOM[[#This Row],[L1]:[L10]],0)&gt;0, TRUE, FALSE), FALSE)=TRUE,IFERROR(VLOOKUP(M1645, ani_diet!D:D, 1, FALSE), "No Match"),FALSE)</f>
        <v>Lysine</v>
      </c>
    </row>
    <row r="1646" spans="1:31" x14ac:dyDescent="0.2">
      <c r="A1646" s="150" t="s">
        <v>1486</v>
      </c>
      <c r="B1646" s="150" t="s">
        <v>23657</v>
      </c>
      <c r="C1646" s="150" t="s">
        <v>19594</v>
      </c>
      <c r="D1646" s="150" t="s">
        <v>19596</v>
      </c>
      <c r="E1646" s="150" t="s">
        <v>19854</v>
      </c>
      <c r="F1646" s="150" t="s">
        <v>20783</v>
      </c>
      <c r="G1646" s="150" t="s">
        <v>20784</v>
      </c>
      <c r="H1646" s="150" t="s">
        <v>8613</v>
      </c>
      <c r="I1646" s="150" t="s">
        <v>8407</v>
      </c>
      <c r="J1646" s="150" t="s">
        <v>23658</v>
      </c>
      <c r="K1646" s="150" t="s">
        <v>1486</v>
      </c>
      <c r="L1646" s="150"/>
      <c r="M1646" s="150" t="str" cm="1">
        <f t="array" ref="M1646">LOOKUP(2,1/(C1646:L1646&lt;&gt;""),C1646:L1646)</f>
        <v>Lysine - HCl</v>
      </c>
      <c r="N1646" s="150" t="s">
        <v>23659</v>
      </c>
      <c r="O1646" s="150" t="s">
        <v>23660</v>
      </c>
      <c r="P1646" s="150"/>
      <c r="Q1646" s="150" t="s">
        <v>1486</v>
      </c>
      <c r="R1646" s="150" t="s">
        <v>1486</v>
      </c>
      <c r="S1646" s="150"/>
      <c r="T1646" s="150" t="s">
        <v>1486</v>
      </c>
      <c r="U1646" s="150"/>
      <c r="V1646" s="150" t="s">
        <v>1486</v>
      </c>
      <c r="W1646" s="150" t="s">
        <v>1486</v>
      </c>
      <c r="X1646" s="150" t="s">
        <v>1486</v>
      </c>
      <c r="Y1646" s="150" t="s">
        <v>1486</v>
      </c>
      <c r="Z1646" s="150" t="s">
        <v>1486</v>
      </c>
      <c r="AA1646" s="150" t="s">
        <v>1486</v>
      </c>
      <c r="AB1646" s="150"/>
      <c r="AC1646" s="150" t="s">
        <v>23658</v>
      </c>
      <c r="AD1646" t="str">
        <f>IFERROR(IF(COUNTIF(C1646:L1646,"Feed Ingredient")&gt;0,INDEX(ani_diet!U:U,MATCH(M1646,ani_diet!E:E,0)),""),"")</f>
        <v/>
      </c>
      <c r="AE1646" s="129" t="str">
        <f>IF(IFERROR(IF(MATCH("Feed Ingredient", AOM[[#This Row],[L1]:[L10]],0)&gt;0, TRUE, FALSE), FALSE)=TRUE,IFERROR(VLOOKUP(M1646, ani_diet!D:D, 1, FALSE), "No Match"),FALSE)</f>
        <v>Lysine - HCl</v>
      </c>
    </row>
    <row r="1647" spans="1:31" x14ac:dyDescent="0.2">
      <c r="A1647" s="150" t="s">
        <v>1486</v>
      </c>
      <c r="B1647" s="150" t="s">
        <v>23661</v>
      </c>
      <c r="C1647" s="150" t="s">
        <v>19594</v>
      </c>
      <c r="D1647" s="150" t="s">
        <v>19596</v>
      </c>
      <c r="E1647" s="150" t="s">
        <v>19854</v>
      </c>
      <c r="F1647" s="150" t="s">
        <v>20783</v>
      </c>
      <c r="G1647" s="150" t="s">
        <v>20784</v>
      </c>
      <c r="H1647" s="150" t="s">
        <v>8613</v>
      </c>
      <c r="I1647" s="150" t="s">
        <v>8407</v>
      </c>
      <c r="J1647" s="150" t="s">
        <v>23662</v>
      </c>
      <c r="K1647" s="150" t="s">
        <v>1486</v>
      </c>
      <c r="L1647" s="150"/>
      <c r="M1647" s="150" t="str" cm="1">
        <f t="array" ref="M1647">LOOKUP(2,1/(C1647:L1647&lt;&gt;""),C1647:L1647)</f>
        <v>Tryptophan</v>
      </c>
      <c r="N1647" s="150" t="s">
        <v>1486</v>
      </c>
      <c r="O1647" s="150" t="s">
        <v>23663</v>
      </c>
      <c r="P1647" s="150"/>
      <c r="Q1647" s="150" t="s">
        <v>1486</v>
      </c>
      <c r="R1647" s="150" t="s">
        <v>1486</v>
      </c>
      <c r="S1647" s="150"/>
      <c r="T1647" s="150" t="s">
        <v>1486</v>
      </c>
      <c r="U1647" s="150"/>
      <c r="V1647" s="150" t="s">
        <v>1486</v>
      </c>
      <c r="W1647" s="150" t="s">
        <v>1486</v>
      </c>
      <c r="X1647" s="150" t="s">
        <v>1486</v>
      </c>
      <c r="Y1647" s="150" t="s">
        <v>1486</v>
      </c>
      <c r="Z1647" s="150" t="s">
        <v>1486</v>
      </c>
      <c r="AA1647" s="150" t="s">
        <v>1486</v>
      </c>
      <c r="AB1647" s="150"/>
      <c r="AC1647" s="150" t="s">
        <v>23646</v>
      </c>
      <c r="AD1647" t="str">
        <f>IFERROR(IF(COUNTIF(C1647:L1647,"Feed Ingredient")&gt;0,INDEX(ani_diet!U:U,MATCH(M1647,ani_diet!E:E,0)),""),"")</f>
        <v/>
      </c>
      <c r="AE1647" s="129" t="str">
        <f>IF(IFERROR(IF(MATCH("Feed Ingredient", AOM[[#This Row],[L1]:[L10]],0)&gt;0, TRUE, FALSE), FALSE)=TRUE,IFERROR(VLOOKUP(M1647, ani_diet!D:D, 1, FALSE), "No Match"),FALSE)</f>
        <v>Tryptophan</v>
      </c>
    </row>
    <row r="1648" spans="1:31" x14ac:dyDescent="0.2">
      <c r="A1648" s="150" t="s">
        <v>1486</v>
      </c>
      <c r="B1648" s="150" t="s">
        <v>23664</v>
      </c>
      <c r="C1648" s="150" t="s">
        <v>19594</v>
      </c>
      <c r="D1648" s="150" t="s">
        <v>19596</v>
      </c>
      <c r="E1648" s="150" t="s">
        <v>19854</v>
      </c>
      <c r="F1648" s="150" t="s">
        <v>20783</v>
      </c>
      <c r="G1648" s="150" t="s">
        <v>20784</v>
      </c>
      <c r="H1648" s="150" t="s">
        <v>8613</v>
      </c>
      <c r="I1648" s="150" t="s">
        <v>23665</v>
      </c>
      <c r="J1648" s="150" t="s">
        <v>1486</v>
      </c>
      <c r="K1648" s="150" t="s">
        <v>1486</v>
      </c>
      <c r="L1648" s="150"/>
      <c r="M1648" s="150" t="str" cm="1">
        <f t="array" ref="M1648">LOOKUP(2,1/(C1648:L1648&lt;&gt;""),C1648:L1648)</f>
        <v>Anti-mycotoxin</v>
      </c>
      <c r="N1648" s="150" t="s">
        <v>23666</v>
      </c>
      <c r="O1648" s="150" t="s">
        <v>1486</v>
      </c>
      <c r="P1648" s="150"/>
      <c r="Q1648" s="150" t="s">
        <v>1486</v>
      </c>
      <c r="R1648" s="150" t="s">
        <v>1486</v>
      </c>
      <c r="S1648" s="150"/>
      <c r="T1648" s="150" t="s">
        <v>1486</v>
      </c>
      <c r="U1648" s="150"/>
      <c r="V1648" s="150" t="s">
        <v>1486</v>
      </c>
      <c r="W1648" s="150" t="s">
        <v>1486</v>
      </c>
      <c r="X1648" s="150" t="s">
        <v>1486</v>
      </c>
      <c r="Y1648" s="150" t="s">
        <v>1486</v>
      </c>
      <c r="Z1648" s="150" t="s">
        <v>1486</v>
      </c>
      <c r="AA1648" s="150" t="s">
        <v>1486</v>
      </c>
      <c r="AB1648" s="150"/>
      <c r="AC1648" s="150" t="s">
        <v>1486</v>
      </c>
      <c r="AD1648" t="str">
        <f>IFERROR(IF(COUNTIF(C1648:L1648,"Feed Ingredient")&gt;0,INDEX(ani_diet!U:U,MATCH(M1648,ani_diet!E:E,0)),""),"")</f>
        <v/>
      </c>
      <c r="AE1648" s="129" t="str">
        <f>IF(IFERROR(IF(MATCH("Feed Ingredient", AOM[[#This Row],[L1]:[L10]],0)&gt;0, TRUE, FALSE), FALSE)=TRUE,IFERROR(VLOOKUP(M1648, ani_diet!D:D, 1, FALSE), "No Match"),FALSE)</f>
        <v>No Match</v>
      </c>
    </row>
    <row r="1649" spans="1:31" x14ac:dyDescent="0.2">
      <c r="A1649" s="150"/>
      <c r="B1649" s="150" t="s">
        <v>23667</v>
      </c>
      <c r="C1649" s="150" t="s">
        <v>19594</v>
      </c>
      <c r="D1649" s="150" t="s">
        <v>19596</v>
      </c>
      <c r="E1649" s="150" t="s">
        <v>19854</v>
      </c>
      <c r="F1649" s="150" t="s">
        <v>20783</v>
      </c>
      <c r="G1649" s="150" t="s">
        <v>20784</v>
      </c>
      <c r="H1649" s="150" t="s">
        <v>8613</v>
      </c>
      <c r="I1649" s="150" t="s">
        <v>1874</v>
      </c>
      <c r="J1649" s="150" t="s">
        <v>23668</v>
      </c>
      <c r="K1649" s="150"/>
      <c r="L1649" s="150"/>
      <c r="M1649" s="150" t="str" cm="1">
        <f t="array" ref="M1649">LOOKUP(2,1/(C1649:L1649&lt;&gt;""),C1649:L1649)</f>
        <v>Dextrin</v>
      </c>
      <c r="N1649" s="150"/>
      <c r="O1649" s="150"/>
      <c r="P1649" s="150"/>
      <c r="Q1649" s="150"/>
      <c r="R1649" s="150"/>
      <c r="S1649" s="150"/>
      <c r="T1649" s="150"/>
      <c r="U1649" s="150"/>
      <c r="V1649" s="150"/>
      <c r="W1649" s="150"/>
      <c r="X1649" s="150"/>
      <c r="Y1649" s="150"/>
      <c r="Z1649" s="150"/>
      <c r="AA1649" s="150"/>
      <c r="AB1649" s="150"/>
      <c r="AC1649" s="150"/>
      <c r="AD1649" t="str">
        <f>IFERROR(IF(COUNTIF(C1649:L1649,"Feed Ingredient")&gt;0,INDEX(ani_diet!U:U,MATCH(M1649,ani_diet!E:E,0)),""),"")</f>
        <v/>
      </c>
      <c r="AE1649" s="129" t="str">
        <f>IF(IFERROR(IF(MATCH("Feed Ingredient", AOM[[#This Row],[L1]:[L10]],0)&gt;0, TRUE, FALSE), FALSE)=TRUE,IFERROR(VLOOKUP(M1649, ani_diet!D:D, 1, FALSE), "No Match"),FALSE)</f>
        <v>Dextrin</v>
      </c>
    </row>
    <row r="1650" spans="1:31" x14ac:dyDescent="0.2">
      <c r="A1650" s="150"/>
      <c r="B1650" s="150" t="s">
        <v>23669</v>
      </c>
      <c r="C1650" s="150" t="s">
        <v>19594</v>
      </c>
      <c r="D1650" s="150" t="s">
        <v>19596</v>
      </c>
      <c r="E1650" s="150" t="s">
        <v>19854</v>
      </c>
      <c r="F1650" s="150" t="s">
        <v>20783</v>
      </c>
      <c r="G1650" s="150" t="s">
        <v>20784</v>
      </c>
      <c r="H1650" s="150" t="s">
        <v>8613</v>
      </c>
      <c r="I1650" s="150" t="s">
        <v>1874</v>
      </c>
      <c r="J1650" s="150"/>
      <c r="K1650" s="150"/>
      <c r="L1650" s="150"/>
      <c r="M1650" s="150" t="str" cm="1">
        <f t="array" ref="M1650">LOOKUP(2,1/(C1650:L1650&lt;&gt;""),C1650:L1650)</f>
        <v>Carbohydrate</v>
      </c>
      <c r="N1650" s="150"/>
      <c r="O1650" s="150"/>
      <c r="P1650" s="150"/>
      <c r="Q1650" s="150"/>
      <c r="R1650" s="150"/>
      <c r="S1650" s="150"/>
      <c r="T1650" s="150"/>
      <c r="U1650" s="150"/>
      <c r="V1650" s="150"/>
      <c r="W1650" s="150"/>
      <c r="X1650" s="150"/>
      <c r="Y1650" s="150"/>
      <c r="Z1650" s="150"/>
      <c r="AA1650" s="150"/>
      <c r="AB1650" s="150"/>
      <c r="AC1650" s="150"/>
      <c r="AD1650" t="str">
        <f>IFERROR(IF(COUNTIF(C1650:L1650,"Feed Ingredient")&gt;0,INDEX(ani_diet!U:U,MATCH(M1650,ani_diet!E:E,0)),""),"")</f>
        <v/>
      </c>
      <c r="AE1650" s="129" t="str">
        <f>IF(IFERROR(IF(MATCH("Feed Ingredient", AOM[[#This Row],[L1]:[L10]],0)&gt;0, TRUE, FALSE), FALSE)=TRUE,IFERROR(VLOOKUP(M1650, ani_diet!D:D, 1, FALSE), "No Match"),FALSE)</f>
        <v>No Match</v>
      </c>
    </row>
    <row r="1651" spans="1:31" x14ac:dyDescent="0.2">
      <c r="A1651" s="150" t="s">
        <v>1486</v>
      </c>
      <c r="B1651" s="150" t="s">
        <v>23670</v>
      </c>
      <c r="C1651" s="150" t="s">
        <v>19594</v>
      </c>
      <c r="D1651" s="150" t="s">
        <v>19596</v>
      </c>
      <c r="E1651" s="150" t="s">
        <v>19854</v>
      </c>
      <c r="F1651" s="150" t="s">
        <v>20783</v>
      </c>
      <c r="G1651" s="150" t="s">
        <v>20784</v>
      </c>
      <c r="H1651" s="150" t="s">
        <v>8613</v>
      </c>
      <c r="I1651" s="150" t="s">
        <v>23671</v>
      </c>
      <c r="J1651" s="150" t="s">
        <v>1486</v>
      </c>
      <c r="K1651" s="150" t="s">
        <v>1486</v>
      </c>
      <c r="L1651" s="150"/>
      <c r="M1651" s="150" t="str" cm="1">
        <f t="array" ref="M1651">LOOKUP(2,1/(C1651:L1651&lt;&gt;""),C1651:L1651)</f>
        <v>Enzyme</v>
      </c>
      <c r="N1651" s="150" t="s">
        <v>1486</v>
      </c>
      <c r="O1651" s="150" t="s">
        <v>23672</v>
      </c>
      <c r="P1651" s="150" t="s">
        <v>1486</v>
      </c>
      <c r="Q1651" s="150" t="s">
        <v>1486</v>
      </c>
      <c r="R1651" s="150" t="s">
        <v>1486</v>
      </c>
      <c r="S1651" s="150"/>
      <c r="T1651" s="150" t="s">
        <v>1486</v>
      </c>
      <c r="U1651" s="150"/>
      <c r="V1651" s="150" t="s">
        <v>1486</v>
      </c>
      <c r="W1651" s="150" t="s">
        <v>1486</v>
      </c>
      <c r="X1651" s="150" t="s">
        <v>1486</v>
      </c>
      <c r="Y1651" s="150" t="s">
        <v>1486</v>
      </c>
      <c r="Z1651" s="150" t="s">
        <v>1486</v>
      </c>
      <c r="AA1651" s="150" t="s">
        <v>1486</v>
      </c>
      <c r="AB1651" s="150"/>
      <c r="AC1651" s="150" t="s">
        <v>1486</v>
      </c>
      <c r="AD1651" t="str">
        <f>IFERROR(IF(COUNTIF(C1651:L1651,"Feed Ingredient")&gt;0,INDEX(ani_diet!U:U,MATCH(M1651,ani_diet!E:E,0)),""),"")</f>
        <v/>
      </c>
      <c r="AE1651" s="129" t="str">
        <f>IF(IFERROR(IF(MATCH("Feed Ingredient", AOM[[#This Row],[L1]:[L10]],0)&gt;0, TRUE, FALSE), FALSE)=TRUE,IFERROR(VLOOKUP(M1651, ani_diet!D:D, 1, FALSE), "No Match"),FALSE)</f>
        <v>Enzyme</v>
      </c>
    </row>
    <row r="1652" spans="1:31" x14ac:dyDescent="0.2">
      <c r="A1652" s="150" t="s">
        <v>1486</v>
      </c>
      <c r="B1652" s="150" t="s">
        <v>23673</v>
      </c>
      <c r="C1652" s="150" t="s">
        <v>19594</v>
      </c>
      <c r="D1652" s="150" t="s">
        <v>19596</v>
      </c>
      <c r="E1652" s="150" t="s">
        <v>19854</v>
      </c>
      <c r="F1652" s="150" t="s">
        <v>20783</v>
      </c>
      <c r="G1652" s="150" t="s">
        <v>20784</v>
      </c>
      <c r="H1652" s="150" t="s">
        <v>8613</v>
      </c>
      <c r="I1652" s="150" t="s">
        <v>23671</v>
      </c>
      <c r="J1652" s="150" t="s">
        <v>23674</v>
      </c>
      <c r="K1652" s="150" t="s">
        <v>1486</v>
      </c>
      <c r="L1652" s="150"/>
      <c r="M1652" s="150" t="str" cm="1">
        <f t="array" ref="M1652">LOOKUP(2,1/(C1652:L1652&lt;&gt;""),C1652:L1652)</f>
        <v>Asperozym (Fibrolytic Enzymes)</v>
      </c>
      <c r="N1652" s="150" t="s">
        <v>23675</v>
      </c>
      <c r="O1652" s="150" t="s">
        <v>1486</v>
      </c>
      <c r="P1652" s="150" t="s">
        <v>1486</v>
      </c>
      <c r="Q1652" s="150" t="s">
        <v>1486</v>
      </c>
      <c r="R1652" s="150" t="s">
        <v>1486</v>
      </c>
      <c r="S1652" s="150"/>
      <c r="T1652" s="150" t="s">
        <v>1486</v>
      </c>
      <c r="U1652" s="150"/>
      <c r="V1652" s="150" t="s">
        <v>1486</v>
      </c>
      <c r="W1652" s="150" t="s">
        <v>1486</v>
      </c>
      <c r="X1652" s="150" t="s">
        <v>1486</v>
      </c>
      <c r="Y1652" s="150" t="s">
        <v>1486</v>
      </c>
      <c r="Z1652" s="150" t="s">
        <v>1486</v>
      </c>
      <c r="AA1652" s="150" t="s">
        <v>1486</v>
      </c>
      <c r="AB1652" s="150"/>
      <c r="AC1652" s="150" t="s">
        <v>23674</v>
      </c>
      <c r="AD1652" t="str">
        <f>IFERROR(IF(COUNTIF(C1652:L1652,"Feed Ingredient")&gt;0,INDEX(ani_diet!U:U,MATCH(M1652,ani_diet!E:E,0)),""),"")</f>
        <v/>
      </c>
      <c r="AE1652" s="129" t="str">
        <f>IF(IFERROR(IF(MATCH("Feed Ingredient", AOM[[#This Row],[L1]:[L10]],0)&gt;0, TRUE, FALSE), FALSE)=TRUE,IFERROR(VLOOKUP(M1652, ani_diet!D:D, 1, FALSE), "No Match"),FALSE)</f>
        <v>Asperozym (Fibrolytic Enzymes)</v>
      </c>
    </row>
    <row r="1653" spans="1:31" x14ac:dyDescent="0.2">
      <c r="A1653" s="150" t="s">
        <v>1486</v>
      </c>
      <c r="B1653" s="150" t="s">
        <v>23676</v>
      </c>
      <c r="C1653" s="150" t="s">
        <v>19594</v>
      </c>
      <c r="D1653" s="150" t="s">
        <v>19596</v>
      </c>
      <c r="E1653" s="150" t="s">
        <v>19854</v>
      </c>
      <c r="F1653" s="150" t="s">
        <v>20783</v>
      </c>
      <c r="G1653" s="150" t="s">
        <v>20784</v>
      </c>
      <c r="H1653" s="150" t="s">
        <v>8613</v>
      </c>
      <c r="I1653" s="150" t="s">
        <v>23671</v>
      </c>
      <c r="J1653" s="150" t="s">
        <v>23677</v>
      </c>
      <c r="K1653" s="150" t="s">
        <v>1486</v>
      </c>
      <c r="L1653" s="150"/>
      <c r="M1653" s="150" t="str" cm="1">
        <f t="array" ref="M1653">LOOKUP(2,1/(C1653:L1653&lt;&gt;""),C1653:L1653)</f>
        <v>Axtra XAP</v>
      </c>
      <c r="N1653" s="150" t="s">
        <v>1486</v>
      </c>
      <c r="O1653" s="150" t="s">
        <v>1486</v>
      </c>
      <c r="P1653" s="150" t="s">
        <v>1486</v>
      </c>
      <c r="Q1653" s="150" t="s">
        <v>1486</v>
      </c>
      <c r="R1653" s="150" t="s">
        <v>1486</v>
      </c>
      <c r="S1653" s="150"/>
      <c r="T1653" s="150" t="s">
        <v>1486</v>
      </c>
      <c r="U1653" s="150"/>
      <c r="V1653" s="150" t="s">
        <v>1486</v>
      </c>
      <c r="W1653" s="150" t="s">
        <v>1486</v>
      </c>
      <c r="X1653" s="150" t="s">
        <v>1486</v>
      </c>
      <c r="Y1653" s="150" t="s">
        <v>1486</v>
      </c>
      <c r="Z1653" s="150" t="s">
        <v>1486</v>
      </c>
      <c r="AA1653" s="150" t="s">
        <v>1486</v>
      </c>
      <c r="AB1653" s="150"/>
      <c r="AC1653" s="150" t="s">
        <v>23677</v>
      </c>
      <c r="AD1653" t="str">
        <f>IFERROR(IF(COUNTIF(C1653:L1653,"Feed Ingredient")&gt;0,INDEX(ani_diet!U:U,MATCH(M1653,ani_diet!E:E,0)),""),"")</f>
        <v/>
      </c>
      <c r="AE1653" s="129" t="str">
        <f>IF(IFERROR(IF(MATCH("Feed Ingredient", AOM[[#This Row],[L1]:[L10]],0)&gt;0, TRUE, FALSE), FALSE)=TRUE,IFERROR(VLOOKUP(M1653, ani_diet!D:D, 1, FALSE), "No Match"),FALSE)</f>
        <v>Axtra XAP</v>
      </c>
    </row>
    <row r="1654" spans="1:31" x14ac:dyDescent="0.2">
      <c r="A1654" s="150" t="s">
        <v>1486</v>
      </c>
      <c r="B1654" s="150" t="s">
        <v>23678</v>
      </c>
      <c r="C1654" s="150" t="s">
        <v>19594</v>
      </c>
      <c r="D1654" s="150" t="s">
        <v>19596</v>
      </c>
      <c r="E1654" s="150" t="s">
        <v>19854</v>
      </c>
      <c r="F1654" s="150" t="s">
        <v>20783</v>
      </c>
      <c r="G1654" s="150" t="s">
        <v>20784</v>
      </c>
      <c r="H1654" s="150" t="s">
        <v>8613</v>
      </c>
      <c r="I1654" s="150" t="s">
        <v>23671</v>
      </c>
      <c r="J1654" s="150" t="s">
        <v>23679</v>
      </c>
      <c r="K1654" s="150" t="s">
        <v>1486</v>
      </c>
      <c r="L1654" s="150"/>
      <c r="M1654" s="150" t="str" cm="1">
        <f t="array" ref="M1654">LOOKUP(2,1/(C1654:L1654&lt;&gt;""),C1654:L1654)</f>
        <v>Phytase</v>
      </c>
      <c r="N1654" s="150" t="s">
        <v>1486</v>
      </c>
      <c r="O1654" s="150" t="s">
        <v>23680</v>
      </c>
      <c r="P1654" s="150" t="s">
        <v>1486</v>
      </c>
      <c r="Q1654" s="150" t="s">
        <v>1486</v>
      </c>
      <c r="R1654" s="150" t="s">
        <v>1486</v>
      </c>
      <c r="S1654" s="150"/>
      <c r="T1654" s="150" t="s">
        <v>1486</v>
      </c>
      <c r="U1654" s="150"/>
      <c r="V1654" s="150" t="s">
        <v>1486</v>
      </c>
      <c r="W1654" s="150" t="s">
        <v>1486</v>
      </c>
      <c r="X1654" s="150" t="s">
        <v>1486</v>
      </c>
      <c r="Y1654" s="150" t="s">
        <v>1486</v>
      </c>
      <c r="Z1654" s="150" t="s">
        <v>1486</v>
      </c>
      <c r="AA1654" s="150" t="s">
        <v>1486</v>
      </c>
      <c r="AB1654" s="150"/>
      <c r="AC1654" s="150" t="s">
        <v>23679</v>
      </c>
      <c r="AD1654" t="str">
        <f>IFERROR(IF(COUNTIF(C1654:L1654,"Feed Ingredient")&gt;0,INDEX(ani_diet!U:U,MATCH(M1654,ani_diet!E:E,0)),""),"")</f>
        <v/>
      </c>
      <c r="AE1654" s="129" t="str">
        <f>IF(IFERROR(IF(MATCH("Feed Ingredient", AOM[[#This Row],[L1]:[L10]],0)&gt;0, TRUE, FALSE), FALSE)=TRUE,IFERROR(VLOOKUP(M1654, ani_diet!D:D, 1, FALSE), "No Match"),FALSE)</f>
        <v>Phytase</v>
      </c>
    </row>
    <row r="1655" spans="1:31" x14ac:dyDescent="0.2">
      <c r="A1655" s="150" t="s">
        <v>1486</v>
      </c>
      <c r="B1655" s="150" t="s">
        <v>23681</v>
      </c>
      <c r="C1655" s="150" t="s">
        <v>19594</v>
      </c>
      <c r="D1655" s="150" t="s">
        <v>19596</v>
      </c>
      <c r="E1655" s="150" t="s">
        <v>19854</v>
      </c>
      <c r="F1655" s="150" t="s">
        <v>20783</v>
      </c>
      <c r="G1655" s="150" t="s">
        <v>20784</v>
      </c>
      <c r="H1655" s="150" t="s">
        <v>8613</v>
      </c>
      <c r="I1655" s="150" t="s">
        <v>23476</v>
      </c>
      <c r="J1655" s="150" t="s">
        <v>23682</v>
      </c>
      <c r="K1655" s="150" t="s">
        <v>1486</v>
      </c>
      <c r="L1655" s="150"/>
      <c r="M1655" s="150" t="str" cm="1">
        <f t="array" ref="M1655">LOOKUP(2,1/(C1655:L1655&lt;&gt;""),C1655:L1655)</f>
        <v xml:space="preserve">Asteraceae spp. </v>
      </c>
      <c r="N1655" s="150"/>
      <c r="O1655" s="150"/>
      <c r="P1655" s="150" t="s">
        <v>1486</v>
      </c>
      <c r="Q1655" s="150" t="s">
        <v>1486</v>
      </c>
      <c r="R1655" s="150" t="s">
        <v>1486</v>
      </c>
      <c r="S1655" s="150"/>
      <c r="T1655" s="150" t="s">
        <v>1486</v>
      </c>
      <c r="U1655" s="150"/>
      <c r="V1655" s="150"/>
      <c r="W1655" s="150" t="s">
        <v>1486</v>
      </c>
      <c r="X1655" s="150" t="s">
        <v>1486</v>
      </c>
      <c r="Y1655" s="150" t="s">
        <v>1486</v>
      </c>
      <c r="Z1655" s="150" t="s">
        <v>1486</v>
      </c>
      <c r="AA1655" s="150" t="s">
        <v>1486</v>
      </c>
      <c r="AB1655" s="150"/>
      <c r="AC1655" s="150" t="s">
        <v>23683</v>
      </c>
      <c r="AD1655" t="str">
        <f>IFERROR(IF(COUNTIF(C1655:L1655,"Feed Ingredient")&gt;0,INDEX(ani_diet!U:U,MATCH(M1655,ani_diet!E:E,0)),""),"")</f>
        <v/>
      </c>
      <c r="AE1655" s="129" t="str">
        <f>IF(IFERROR(IF(MATCH("Feed Ingredient", AOM[[#This Row],[L1]:[L10]],0)&gt;0, TRUE, FALSE), FALSE)=TRUE,IFERROR(VLOOKUP(M1655, ani_diet!D:D, 1, FALSE), "No Match"),FALSE)</f>
        <v xml:space="preserve">Asteraceae spp. </v>
      </c>
    </row>
    <row r="1656" spans="1:31" x14ac:dyDescent="0.2">
      <c r="A1656" s="150" t="s">
        <v>1486</v>
      </c>
      <c r="B1656" s="150" t="s">
        <v>23684</v>
      </c>
      <c r="C1656" s="150" t="s">
        <v>19594</v>
      </c>
      <c r="D1656" s="150" t="s">
        <v>19596</v>
      </c>
      <c r="E1656" s="150" t="s">
        <v>19854</v>
      </c>
      <c r="F1656" s="150" t="s">
        <v>20783</v>
      </c>
      <c r="G1656" s="150" t="s">
        <v>20784</v>
      </c>
      <c r="H1656" s="150" t="s">
        <v>8613</v>
      </c>
      <c r="I1656" s="150" t="s">
        <v>23476</v>
      </c>
      <c r="J1656" s="150" t="s">
        <v>23683</v>
      </c>
      <c r="K1656" s="150" t="s">
        <v>1486</v>
      </c>
      <c r="L1656" s="150"/>
      <c r="M1656" s="150" t="str" cm="1">
        <f t="array" ref="M1656">LOOKUP(2,1/(C1656:L1656&lt;&gt;""),C1656:L1656)</f>
        <v>Clove Basil Leaves Extract</v>
      </c>
      <c r="N1656" s="150" t="s">
        <v>23685</v>
      </c>
      <c r="O1656" s="150"/>
      <c r="P1656" s="150" t="s">
        <v>1486</v>
      </c>
      <c r="Q1656" s="150" t="s">
        <v>1486</v>
      </c>
      <c r="R1656" s="150" t="s">
        <v>1486</v>
      </c>
      <c r="S1656" s="150"/>
      <c r="T1656" s="150" t="s">
        <v>1486</v>
      </c>
      <c r="U1656" s="150" t="s">
        <v>23686</v>
      </c>
      <c r="V1656" s="151" t="s">
        <v>23687</v>
      </c>
      <c r="W1656" s="150" t="s">
        <v>1486</v>
      </c>
      <c r="X1656" s="150" t="s">
        <v>1486</v>
      </c>
      <c r="Y1656" s="150" t="s">
        <v>1486</v>
      </c>
      <c r="Z1656" s="150" t="s">
        <v>1486</v>
      </c>
      <c r="AA1656" s="150" t="s">
        <v>1486</v>
      </c>
      <c r="AB1656" s="150"/>
      <c r="AC1656" s="150" t="s">
        <v>23683</v>
      </c>
      <c r="AD1656" t="str">
        <f>IFERROR(IF(COUNTIF(C1656:L1656,"Feed Ingredient")&gt;0,INDEX(ani_diet!U:U,MATCH(M1656,ani_diet!E:E,0)),""),"")</f>
        <v>Ocimum gratissimum Leaves Extract</v>
      </c>
      <c r="AE1656" s="129" t="str">
        <f>IF(IFERROR(IF(MATCH("Feed Ingredient", AOM[[#This Row],[L1]:[L10]],0)&gt;0, TRUE, FALSE), FALSE)=TRUE,IFERROR(VLOOKUP(M1656, ani_diet!D:D, 1, FALSE), "No Match"),FALSE)</f>
        <v>Clove Basil Leaves Extract</v>
      </c>
    </row>
    <row r="1657" spans="1:31" x14ac:dyDescent="0.2">
      <c r="A1657" s="150"/>
      <c r="B1657" s="150" t="s">
        <v>23688</v>
      </c>
      <c r="C1657" s="150" t="s">
        <v>19594</v>
      </c>
      <c r="D1657" s="150" t="s">
        <v>19596</v>
      </c>
      <c r="E1657" s="150" t="s">
        <v>19854</v>
      </c>
      <c r="F1657" s="150" t="s">
        <v>20783</v>
      </c>
      <c r="G1657" s="150" t="s">
        <v>20784</v>
      </c>
      <c r="H1657" s="150" t="s">
        <v>8613</v>
      </c>
      <c r="I1657" s="150" t="s">
        <v>23476</v>
      </c>
      <c r="J1657" s="150" t="s">
        <v>23683</v>
      </c>
      <c r="K1657" s="150" t="s">
        <v>23689</v>
      </c>
      <c r="L1657" s="150"/>
      <c r="M1657" s="150" t="str" cm="1">
        <f t="array" ref="M1657">LOOKUP(2,1/(C1657:L1657&lt;&gt;""),C1657:L1657)</f>
        <v>Clove Basil Leaves Extract Dried Ethanol Treated Ground</v>
      </c>
      <c r="N1657" s="150" t="s">
        <v>23690</v>
      </c>
      <c r="O1657" s="150"/>
      <c r="P1657" s="150"/>
      <c r="Q1657" s="150"/>
      <c r="R1657" s="150"/>
      <c r="S1657" s="150"/>
      <c r="T1657" s="150"/>
      <c r="U1657" s="150"/>
      <c r="V1657" s="150"/>
      <c r="W1657" s="150"/>
      <c r="X1657" s="150"/>
      <c r="Y1657" s="150"/>
      <c r="Z1657" s="150"/>
      <c r="AA1657" s="150"/>
      <c r="AB1657" s="150"/>
      <c r="AC1657" s="150"/>
      <c r="AD1657" t="str">
        <f>IFERROR(IF(COUNTIF(C1657:L1657,"Feed Ingredient")&gt;0,INDEX(ani_diet!U:U,MATCH(M1657,ani_diet!E:E,0)),""),"")</f>
        <v/>
      </c>
      <c r="AE1657" s="129" t="str">
        <f>IF(IFERROR(IF(MATCH("Feed Ingredient", AOM[[#This Row],[L1]:[L10]],0)&gt;0, TRUE, FALSE), FALSE)=TRUE,IFERROR(VLOOKUP(M1657, ani_diet!D:D, 1, FALSE), "No Match"),FALSE)</f>
        <v>No Match</v>
      </c>
    </row>
    <row r="1658" spans="1:31" x14ac:dyDescent="0.2">
      <c r="A1658" s="150" t="s">
        <v>1486</v>
      </c>
      <c r="B1658" s="150" t="s">
        <v>23691</v>
      </c>
      <c r="C1658" s="150" t="s">
        <v>19594</v>
      </c>
      <c r="D1658" s="150" t="s">
        <v>19596</v>
      </c>
      <c r="E1658" s="150" t="s">
        <v>19854</v>
      </c>
      <c r="F1658" s="150" t="s">
        <v>20783</v>
      </c>
      <c r="G1658" s="150" t="s">
        <v>20784</v>
      </c>
      <c r="H1658" s="150" t="s">
        <v>8613</v>
      </c>
      <c r="I1658" s="150" t="s">
        <v>23476</v>
      </c>
      <c r="J1658" s="150" t="s">
        <v>23692</v>
      </c>
      <c r="K1658" s="150" t="s">
        <v>1486</v>
      </c>
      <c r="L1658" s="150"/>
      <c r="M1658" s="150" t="str" cm="1">
        <f t="array" ref="M1658">LOOKUP(2,1/(C1658:L1658&lt;&gt;""),C1658:L1658)</f>
        <v>Urtica dioica</v>
      </c>
      <c r="N1658" s="150" t="s">
        <v>23693</v>
      </c>
      <c r="O1658" s="150"/>
      <c r="P1658" s="150" t="s">
        <v>1486</v>
      </c>
      <c r="Q1658" s="150" t="s">
        <v>1486</v>
      </c>
      <c r="R1658" s="150" t="s">
        <v>1486</v>
      </c>
      <c r="S1658" s="150"/>
      <c r="T1658" s="150" t="s">
        <v>1486</v>
      </c>
      <c r="U1658" s="150" t="s">
        <v>23692</v>
      </c>
      <c r="V1658" s="150"/>
      <c r="W1658" s="150" t="s">
        <v>1486</v>
      </c>
      <c r="X1658" s="150" t="s">
        <v>1486</v>
      </c>
      <c r="Y1658" s="150" t="s">
        <v>1486</v>
      </c>
      <c r="Z1658" s="150" t="s">
        <v>1486</v>
      </c>
      <c r="AA1658" s="150" t="s">
        <v>1486</v>
      </c>
      <c r="AB1658" s="150"/>
      <c r="AC1658" s="150" t="s">
        <v>23683</v>
      </c>
      <c r="AD1658" t="str">
        <f>IFERROR(IF(COUNTIF(C1658:L1658,"Feed Ingredient")&gt;0,INDEX(ani_diet!U:U,MATCH(M1658,ani_diet!E:E,0)),""),"")</f>
        <v>Urtica dioica</v>
      </c>
      <c r="AE1658" s="129" t="str">
        <f>IF(IFERROR(IF(MATCH("Feed Ingredient", AOM[[#This Row],[L1]:[L10]],0)&gt;0, TRUE, FALSE), FALSE)=TRUE,IFERROR(VLOOKUP(M1658, ani_diet!D:D, 1, FALSE), "No Match"),FALSE)</f>
        <v>Urtica dioica</v>
      </c>
    </row>
    <row r="1659" spans="1:31" x14ac:dyDescent="0.2">
      <c r="A1659" s="150" t="s">
        <v>1486</v>
      </c>
      <c r="B1659" s="150" t="s">
        <v>23694</v>
      </c>
      <c r="C1659" s="150" t="s">
        <v>19594</v>
      </c>
      <c r="D1659" s="150" t="s">
        <v>19596</v>
      </c>
      <c r="E1659" s="150" t="s">
        <v>19854</v>
      </c>
      <c r="F1659" s="150" t="s">
        <v>20783</v>
      </c>
      <c r="G1659" s="150" t="s">
        <v>20784</v>
      </c>
      <c r="H1659" s="150" t="s">
        <v>8613</v>
      </c>
      <c r="I1659" s="150" t="s">
        <v>23476</v>
      </c>
      <c r="J1659" s="150" t="s">
        <v>23692</v>
      </c>
      <c r="K1659" s="150" t="s">
        <v>23695</v>
      </c>
      <c r="L1659" s="150"/>
      <c r="M1659" s="150" t="str" cm="1">
        <f t="array" ref="M1659">LOOKUP(2,1/(C1659:L1659&lt;&gt;""),C1659:L1659)</f>
        <v>Urtica dioica Dried Ground</v>
      </c>
      <c r="N1659" s="150" t="s">
        <v>23696</v>
      </c>
      <c r="O1659" s="150"/>
      <c r="P1659" s="150" t="s">
        <v>1486</v>
      </c>
      <c r="Q1659" s="150" t="s">
        <v>1486</v>
      </c>
      <c r="R1659" s="150" t="s">
        <v>1486</v>
      </c>
      <c r="S1659" s="150"/>
      <c r="T1659" s="150" t="s">
        <v>1486</v>
      </c>
      <c r="U1659" s="150" t="s">
        <v>23692</v>
      </c>
      <c r="V1659" s="150"/>
      <c r="W1659" s="150" t="s">
        <v>1486</v>
      </c>
      <c r="X1659" s="150" t="s">
        <v>1486</v>
      </c>
      <c r="Y1659" s="150" t="s">
        <v>1486</v>
      </c>
      <c r="Z1659" s="150" t="s">
        <v>1486</v>
      </c>
      <c r="AA1659" s="150" t="s">
        <v>1486</v>
      </c>
      <c r="AB1659" s="150"/>
      <c r="AC1659" s="150" t="s">
        <v>23683</v>
      </c>
      <c r="AD1659" t="str">
        <f>IFERROR(IF(COUNTIF(C1659:L1659,"Feed Ingredient")&gt;0,INDEX(ani_diet!U:U,MATCH(M1659,ani_diet!E:E,0)),""),"")</f>
        <v>Urtica dioica</v>
      </c>
      <c r="AE1659" s="129" t="str">
        <f>IF(IFERROR(IF(MATCH("Feed Ingredient", AOM[[#This Row],[L1]:[L10]],0)&gt;0, TRUE, FALSE), FALSE)=TRUE,IFERROR(VLOOKUP(M1659, ani_diet!D:D, 1, FALSE), "No Match"),FALSE)</f>
        <v>No Match</v>
      </c>
    </row>
    <row r="1660" spans="1:31" x14ac:dyDescent="0.2">
      <c r="A1660" s="150" t="s">
        <v>1486</v>
      </c>
      <c r="B1660" s="150" t="s">
        <v>23697</v>
      </c>
      <c r="C1660" s="150" t="s">
        <v>19594</v>
      </c>
      <c r="D1660" s="150" t="s">
        <v>19596</v>
      </c>
      <c r="E1660" s="150" t="s">
        <v>19854</v>
      </c>
      <c r="F1660" s="150" t="s">
        <v>20783</v>
      </c>
      <c r="G1660" s="150" t="s">
        <v>20784</v>
      </c>
      <c r="H1660" s="150" t="s">
        <v>8613</v>
      </c>
      <c r="I1660" s="150" t="s">
        <v>23535</v>
      </c>
      <c r="J1660" s="150" t="s">
        <v>1486</v>
      </c>
      <c r="K1660" s="150" t="s">
        <v>1486</v>
      </c>
      <c r="L1660" s="150"/>
      <c r="M1660" s="150" t="str" cm="1">
        <f t="array" ref="M1660">LOOKUP(2,1/(C1660:L1660&lt;&gt;""),C1660:L1660)</f>
        <v>Mineral</v>
      </c>
      <c r="N1660" s="150" t="s">
        <v>1486</v>
      </c>
      <c r="O1660" s="150"/>
      <c r="P1660" s="150" t="s">
        <v>1486</v>
      </c>
      <c r="Q1660" s="150" t="s">
        <v>1486</v>
      </c>
      <c r="R1660" s="150" t="s">
        <v>1486</v>
      </c>
      <c r="S1660" s="150"/>
      <c r="T1660" s="150" t="s">
        <v>1486</v>
      </c>
      <c r="U1660" s="150"/>
      <c r="V1660" s="150" t="s">
        <v>1486</v>
      </c>
      <c r="W1660" s="150" t="s">
        <v>1486</v>
      </c>
      <c r="X1660" s="150" t="s">
        <v>1486</v>
      </c>
      <c r="Y1660" s="150" t="s">
        <v>1486</v>
      </c>
      <c r="Z1660" s="150" t="s">
        <v>1486</v>
      </c>
      <c r="AA1660" s="150" t="s">
        <v>1486</v>
      </c>
      <c r="AB1660" s="150"/>
      <c r="AC1660" s="150" t="s">
        <v>1486</v>
      </c>
      <c r="AD1660" t="str">
        <f>IFERROR(IF(COUNTIF(C1660:L1660,"Feed Ingredient")&gt;0,INDEX(ani_diet!U:U,MATCH(M1660,ani_diet!E:E,0)),""),"")</f>
        <v/>
      </c>
      <c r="AE1660" s="129" t="str">
        <f>IF(IFERROR(IF(MATCH("Feed Ingredient", AOM[[#This Row],[L1]:[L10]],0)&gt;0, TRUE, FALSE), FALSE)=TRUE,IFERROR(VLOOKUP(M1660, ani_diet!D:D, 1, FALSE), "No Match"),FALSE)</f>
        <v>Mineral</v>
      </c>
    </row>
    <row r="1661" spans="1:31" x14ac:dyDescent="0.2">
      <c r="A1661" s="150" t="s">
        <v>1486</v>
      </c>
      <c r="B1661" s="150" t="s">
        <v>23698</v>
      </c>
      <c r="C1661" s="150" t="s">
        <v>19594</v>
      </c>
      <c r="D1661" s="150" t="s">
        <v>19596</v>
      </c>
      <c r="E1661" s="150" t="s">
        <v>19854</v>
      </c>
      <c r="F1661" s="150" t="s">
        <v>20783</v>
      </c>
      <c r="G1661" s="150" t="s">
        <v>20784</v>
      </c>
      <c r="H1661" s="150" t="s">
        <v>8613</v>
      </c>
      <c r="I1661" s="150" t="s">
        <v>23535</v>
      </c>
      <c r="J1661" s="150" t="s">
        <v>23699</v>
      </c>
      <c r="K1661" s="150" t="s">
        <v>1486</v>
      </c>
      <c r="L1661" s="150"/>
      <c r="M1661" s="150" t="str" cm="1">
        <f t="array" ref="M1661">LOOKUP(2,1/(C1661:L1661&lt;&gt;""),C1661:L1661)</f>
        <v>Alkali</v>
      </c>
      <c r="N1661" s="150" t="s">
        <v>1486</v>
      </c>
      <c r="O1661" s="150"/>
      <c r="P1661" s="150" t="s">
        <v>1486</v>
      </c>
      <c r="Q1661" s="150" t="s">
        <v>1486</v>
      </c>
      <c r="R1661" s="150" t="s">
        <v>1486</v>
      </c>
      <c r="S1661" s="150"/>
      <c r="T1661" s="150" t="s">
        <v>1486</v>
      </c>
      <c r="U1661" s="150"/>
      <c r="V1661" s="150" t="s">
        <v>1486</v>
      </c>
      <c r="W1661" s="150" t="s">
        <v>1486</v>
      </c>
      <c r="X1661" s="150" t="s">
        <v>1486</v>
      </c>
      <c r="Y1661" s="150" t="s">
        <v>1486</v>
      </c>
      <c r="Z1661" s="150" t="s">
        <v>1486</v>
      </c>
      <c r="AA1661" s="150" t="s">
        <v>1486</v>
      </c>
      <c r="AB1661" s="150"/>
      <c r="AC1661" s="150" t="s">
        <v>8028</v>
      </c>
      <c r="AD1661" t="str">
        <f>IFERROR(IF(COUNTIF(C1661:L1661,"Feed Ingredient")&gt;0,INDEX(ani_diet!U:U,MATCH(M1661,ani_diet!E:E,0)),""),"")</f>
        <v/>
      </c>
      <c r="AE1661" s="129" t="str">
        <f>IF(IFERROR(IF(MATCH("Feed Ingredient", AOM[[#This Row],[L1]:[L10]],0)&gt;0, TRUE, FALSE), FALSE)=TRUE,IFERROR(VLOOKUP(M1661, ani_diet!D:D, 1, FALSE), "No Match"),FALSE)</f>
        <v>Alkali</v>
      </c>
    </row>
    <row r="1662" spans="1:31" x14ac:dyDescent="0.2">
      <c r="A1662" s="150" t="s">
        <v>1486</v>
      </c>
      <c r="B1662" s="150" t="s">
        <v>23700</v>
      </c>
      <c r="C1662" s="150" t="s">
        <v>19594</v>
      </c>
      <c r="D1662" s="150" t="s">
        <v>19596</v>
      </c>
      <c r="E1662" s="150" t="s">
        <v>19854</v>
      </c>
      <c r="F1662" s="150" t="s">
        <v>20783</v>
      </c>
      <c r="G1662" s="150" t="s">
        <v>20784</v>
      </c>
      <c r="H1662" s="150" t="s">
        <v>8613</v>
      </c>
      <c r="I1662" s="150" t="s">
        <v>23535</v>
      </c>
      <c r="J1662" s="150" t="s">
        <v>23701</v>
      </c>
      <c r="K1662" s="150" t="s">
        <v>1486</v>
      </c>
      <c r="L1662" s="150"/>
      <c r="M1662" s="150" t="str" cm="1">
        <f t="array" ref="M1662">LOOKUP(2,1/(C1662:L1662&lt;&gt;""),C1662:L1662)</f>
        <v>Ammonium Chloride</v>
      </c>
      <c r="N1662" s="150" t="s">
        <v>1486</v>
      </c>
      <c r="O1662" s="150"/>
      <c r="P1662" s="150" t="s">
        <v>1486</v>
      </c>
      <c r="Q1662" s="150" t="s">
        <v>1486</v>
      </c>
      <c r="R1662" s="150" t="s">
        <v>1486</v>
      </c>
      <c r="S1662" s="150"/>
      <c r="T1662" s="150" t="s">
        <v>1486</v>
      </c>
      <c r="U1662" s="150"/>
      <c r="V1662" s="150" t="s">
        <v>1486</v>
      </c>
      <c r="W1662" s="150" t="s">
        <v>1486</v>
      </c>
      <c r="X1662" s="150" t="s">
        <v>1486</v>
      </c>
      <c r="Y1662" s="150" t="s">
        <v>1486</v>
      </c>
      <c r="Z1662" s="150" t="s">
        <v>1486</v>
      </c>
      <c r="AA1662" s="150" t="s">
        <v>1486</v>
      </c>
      <c r="AB1662" s="150"/>
      <c r="AC1662" s="150" t="s">
        <v>23701</v>
      </c>
      <c r="AD1662" t="str">
        <f>IFERROR(IF(COUNTIF(C1662:L1662,"Feed Ingredient")&gt;0,INDEX(ani_diet!U:U,MATCH(M1662,ani_diet!E:E,0)),""),"")</f>
        <v/>
      </c>
      <c r="AE1662" s="129" t="str">
        <f>IF(IFERROR(IF(MATCH("Feed Ingredient", AOM[[#This Row],[L1]:[L10]],0)&gt;0, TRUE, FALSE), FALSE)=TRUE,IFERROR(VLOOKUP(M1662, ani_diet!D:D, 1, FALSE), "No Match"),FALSE)</f>
        <v>Ammonium Chloride</v>
      </c>
    </row>
    <row r="1663" spans="1:31" x14ac:dyDescent="0.2">
      <c r="A1663" s="150" t="s">
        <v>1486</v>
      </c>
      <c r="B1663" s="150" t="s">
        <v>23702</v>
      </c>
      <c r="C1663" s="150" t="s">
        <v>19594</v>
      </c>
      <c r="D1663" s="150" t="s">
        <v>19596</v>
      </c>
      <c r="E1663" s="150" t="s">
        <v>19854</v>
      </c>
      <c r="F1663" s="150" t="s">
        <v>20783</v>
      </c>
      <c r="G1663" s="150" t="s">
        <v>20784</v>
      </c>
      <c r="H1663" s="150" t="s">
        <v>8613</v>
      </c>
      <c r="I1663" s="150" t="s">
        <v>23535</v>
      </c>
      <c r="J1663" s="150" t="s">
        <v>8028</v>
      </c>
      <c r="K1663" s="150" t="s">
        <v>1486</v>
      </c>
      <c r="L1663" s="150"/>
      <c r="M1663" s="150" t="str" cm="1">
        <f t="array" ref="M1663">LOOKUP(2,1/(C1663:L1663&lt;&gt;""),C1663:L1663)</f>
        <v>Ammonium Sulphate</v>
      </c>
      <c r="N1663" s="150" t="s">
        <v>1486</v>
      </c>
      <c r="O1663" s="150"/>
      <c r="P1663" s="150" t="s">
        <v>1486</v>
      </c>
      <c r="Q1663" s="150" t="s">
        <v>1486</v>
      </c>
      <c r="R1663" s="150" t="s">
        <v>1486</v>
      </c>
      <c r="S1663" s="150"/>
      <c r="T1663" s="150" t="s">
        <v>1486</v>
      </c>
      <c r="U1663" s="150"/>
      <c r="V1663" s="150" t="s">
        <v>1486</v>
      </c>
      <c r="W1663" s="150" t="s">
        <v>1486</v>
      </c>
      <c r="X1663" s="150" t="s">
        <v>1486</v>
      </c>
      <c r="Y1663" s="150" t="s">
        <v>1486</v>
      </c>
      <c r="Z1663" s="150" t="s">
        <v>1486</v>
      </c>
      <c r="AA1663" s="150" t="s">
        <v>1486</v>
      </c>
      <c r="AB1663" s="150"/>
      <c r="AC1663" s="150" t="s">
        <v>8028</v>
      </c>
      <c r="AD1663" t="str">
        <f>IFERROR(IF(COUNTIF(C1663:L1663,"Feed Ingredient")&gt;0,INDEX(ani_diet!U:U,MATCH(M1663,ani_diet!E:E,0)),""),"")</f>
        <v/>
      </c>
      <c r="AE1663" s="129" t="str">
        <f>IF(IFERROR(IF(MATCH("Feed Ingredient", AOM[[#This Row],[L1]:[L10]],0)&gt;0, TRUE, FALSE), FALSE)=TRUE,IFERROR(VLOOKUP(M1663, ani_diet!D:D, 1, FALSE), "No Match"),FALSE)</f>
        <v>Ammonium Sulphate</v>
      </c>
    </row>
    <row r="1664" spans="1:31" x14ac:dyDescent="0.2">
      <c r="A1664" s="150" t="s">
        <v>1486</v>
      </c>
      <c r="B1664" s="150" t="s">
        <v>23703</v>
      </c>
      <c r="C1664" s="150" t="s">
        <v>19594</v>
      </c>
      <c r="D1664" s="150" t="s">
        <v>19596</v>
      </c>
      <c r="E1664" s="150" t="s">
        <v>19854</v>
      </c>
      <c r="F1664" s="150" t="s">
        <v>20783</v>
      </c>
      <c r="G1664" s="150" t="s">
        <v>20784</v>
      </c>
      <c r="H1664" s="150" t="s">
        <v>8613</v>
      </c>
      <c r="I1664" s="150" t="s">
        <v>23535</v>
      </c>
      <c r="J1664" s="150" t="s">
        <v>1502</v>
      </c>
      <c r="K1664" s="150" t="s">
        <v>1486</v>
      </c>
      <c r="L1664" s="150"/>
      <c r="M1664" s="150" t="str" cm="1">
        <f t="array" ref="M1664">LOOKUP(2,1/(C1664:L1664&lt;&gt;""),C1664:L1664)</f>
        <v>Calcium</v>
      </c>
      <c r="N1664" s="150" t="s">
        <v>1486</v>
      </c>
      <c r="O1664" s="150"/>
      <c r="P1664" s="150" t="s">
        <v>1486</v>
      </c>
      <c r="Q1664" s="150" t="s">
        <v>1486</v>
      </c>
      <c r="R1664" s="150" t="s">
        <v>1486</v>
      </c>
      <c r="S1664" s="150"/>
      <c r="T1664" s="150" t="s">
        <v>1486</v>
      </c>
      <c r="U1664" s="150"/>
      <c r="V1664" s="150" t="s">
        <v>1486</v>
      </c>
      <c r="W1664" s="150" t="s">
        <v>1486</v>
      </c>
      <c r="X1664" s="150" t="s">
        <v>1486</v>
      </c>
      <c r="Y1664" s="150" t="s">
        <v>1486</v>
      </c>
      <c r="Z1664" s="150" t="s">
        <v>1486</v>
      </c>
      <c r="AA1664" s="150" t="s">
        <v>1486</v>
      </c>
      <c r="AB1664" s="150"/>
      <c r="AC1664" s="150" t="s">
        <v>1502</v>
      </c>
      <c r="AD1664" t="str">
        <f>IFERROR(IF(COUNTIF(C1664:L1664,"Feed Ingredient")&gt;0,INDEX(ani_diet!U:U,MATCH(M1664,ani_diet!E:E,0)),""),"")</f>
        <v/>
      </c>
      <c r="AE1664" s="129" t="str">
        <f>IF(IFERROR(IF(MATCH("Feed Ingredient", AOM[[#This Row],[L1]:[L10]],0)&gt;0, TRUE, FALSE), FALSE)=TRUE,IFERROR(VLOOKUP(M1664, ani_diet!D:D, 1, FALSE), "No Match"),FALSE)</f>
        <v>Calcium</v>
      </c>
    </row>
    <row r="1665" spans="1:31" x14ac:dyDescent="0.2">
      <c r="A1665" s="150" t="s">
        <v>1486</v>
      </c>
      <c r="B1665" s="150" t="s">
        <v>23704</v>
      </c>
      <c r="C1665" s="150" t="s">
        <v>19594</v>
      </c>
      <c r="D1665" s="150" t="s">
        <v>19596</v>
      </c>
      <c r="E1665" s="150" t="s">
        <v>19854</v>
      </c>
      <c r="F1665" s="150" t="s">
        <v>20783</v>
      </c>
      <c r="G1665" s="150" t="s">
        <v>20784</v>
      </c>
      <c r="H1665" s="150" t="s">
        <v>8613</v>
      </c>
      <c r="I1665" s="150" t="s">
        <v>23535</v>
      </c>
      <c r="J1665" s="150" t="s">
        <v>23705</v>
      </c>
      <c r="K1665" s="150" t="s">
        <v>1486</v>
      </c>
      <c r="L1665" s="150"/>
      <c r="M1665" s="150" t="str" cm="1">
        <f t="array" ref="M1665">LOOKUP(2,1/(C1665:L1665&lt;&gt;""),C1665:L1665)</f>
        <v>Calcium Bicarbonate</v>
      </c>
      <c r="N1665" s="150" t="s">
        <v>1486</v>
      </c>
      <c r="O1665" s="150"/>
      <c r="P1665" s="150" t="s">
        <v>1486</v>
      </c>
      <c r="Q1665" s="150" t="s">
        <v>1486</v>
      </c>
      <c r="R1665" s="150" t="s">
        <v>1486</v>
      </c>
      <c r="S1665" s="150"/>
      <c r="T1665" s="150" t="s">
        <v>1486</v>
      </c>
      <c r="U1665" s="150"/>
      <c r="V1665" s="150" t="s">
        <v>1486</v>
      </c>
      <c r="W1665" s="150" t="s">
        <v>1486</v>
      </c>
      <c r="X1665" s="150" t="s">
        <v>1486</v>
      </c>
      <c r="Y1665" s="150" t="s">
        <v>1486</v>
      </c>
      <c r="Z1665" s="150" t="s">
        <v>1486</v>
      </c>
      <c r="AA1665" s="150" t="s">
        <v>1486</v>
      </c>
      <c r="AB1665" s="150"/>
      <c r="AC1665" s="150" t="s">
        <v>23701</v>
      </c>
      <c r="AD1665" t="str">
        <f>IFERROR(IF(COUNTIF(C1665:L1665,"Feed Ingredient")&gt;0,INDEX(ani_diet!U:U,MATCH(M1665,ani_diet!E:E,0)),""),"")</f>
        <v/>
      </c>
      <c r="AE1665" s="129" t="str">
        <f>IF(IFERROR(IF(MATCH("Feed Ingredient", AOM[[#This Row],[L1]:[L10]],0)&gt;0, TRUE, FALSE), FALSE)=TRUE,IFERROR(VLOOKUP(M1665, ani_diet!D:D, 1, FALSE), "No Match"),FALSE)</f>
        <v>Calcium Bicarbonate</v>
      </c>
    </row>
    <row r="1666" spans="1:31" x14ac:dyDescent="0.2">
      <c r="A1666" s="150" t="s">
        <v>1486</v>
      </c>
      <c r="B1666" s="150" t="s">
        <v>23706</v>
      </c>
      <c r="C1666" s="150" t="s">
        <v>19594</v>
      </c>
      <c r="D1666" s="150" t="s">
        <v>19596</v>
      </c>
      <c r="E1666" s="150" t="s">
        <v>19854</v>
      </c>
      <c r="F1666" s="150" t="s">
        <v>20783</v>
      </c>
      <c r="G1666" s="150" t="s">
        <v>20784</v>
      </c>
      <c r="H1666" s="150" t="s">
        <v>8613</v>
      </c>
      <c r="I1666" s="150" t="s">
        <v>23535</v>
      </c>
      <c r="J1666" s="150" t="s">
        <v>313</v>
      </c>
      <c r="K1666" s="150" t="s">
        <v>1486</v>
      </c>
      <c r="L1666" s="150"/>
      <c r="M1666" s="150" t="str" cm="1">
        <f t="array" ref="M1666">LOOKUP(2,1/(C1666:L1666&lt;&gt;""),C1666:L1666)</f>
        <v>Calcium Carbonate</v>
      </c>
      <c r="N1666" s="150" t="s">
        <v>1486</v>
      </c>
      <c r="O1666" s="150"/>
      <c r="P1666" s="150" t="s">
        <v>1486</v>
      </c>
      <c r="Q1666" s="150" t="s">
        <v>1486</v>
      </c>
      <c r="R1666" s="150" t="s">
        <v>1486</v>
      </c>
      <c r="S1666" s="150"/>
      <c r="T1666" s="150" t="s">
        <v>1486</v>
      </c>
      <c r="U1666" s="150"/>
      <c r="V1666" s="150" t="s">
        <v>1486</v>
      </c>
      <c r="W1666" s="150" t="s">
        <v>1486</v>
      </c>
      <c r="X1666" s="150" t="s">
        <v>1486</v>
      </c>
      <c r="Y1666" s="150" t="s">
        <v>1486</v>
      </c>
      <c r="Z1666" s="150" t="s">
        <v>1486</v>
      </c>
      <c r="AA1666" s="150" t="s">
        <v>1486</v>
      </c>
      <c r="AB1666" s="150"/>
      <c r="AC1666" s="150" t="s">
        <v>8028</v>
      </c>
      <c r="AD1666" t="str">
        <f>IFERROR(IF(COUNTIF(C1666:L1666,"Feed Ingredient")&gt;0,INDEX(ani_diet!U:U,MATCH(M1666,ani_diet!E:E,0)),""),"")</f>
        <v/>
      </c>
      <c r="AE1666" s="129" t="str">
        <f>IF(IFERROR(IF(MATCH("Feed Ingredient", AOM[[#This Row],[L1]:[L10]],0)&gt;0, TRUE, FALSE), FALSE)=TRUE,IFERROR(VLOOKUP(M1666, ani_diet!D:D, 1, FALSE), "No Match"),FALSE)</f>
        <v>Calcium Carbonate</v>
      </c>
    </row>
    <row r="1667" spans="1:31" x14ac:dyDescent="0.2">
      <c r="A1667" s="150" t="s">
        <v>1486</v>
      </c>
      <c r="B1667" s="150" t="s">
        <v>23707</v>
      </c>
      <c r="C1667" s="150" t="s">
        <v>19594</v>
      </c>
      <c r="D1667" s="150" t="s">
        <v>19596</v>
      </c>
      <c r="E1667" s="150" t="s">
        <v>19854</v>
      </c>
      <c r="F1667" s="150" t="s">
        <v>20783</v>
      </c>
      <c r="G1667" s="150" t="s">
        <v>20784</v>
      </c>
      <c r="H1667" s="150" t="s">
        <v>8613</v>
      </c>
      <c r="I1667" s="150" t="s">
        <v>23535</v>
      </c>
      <c r="J1667" s="150" t="s">
        <v>23708</v>
      </c>
      <c r="K1667" s="150" t="s">
        <v>1486</v>
      </c>
      <c r="L1667" s="150"/>
      <c r="M1667" s="150" t="str" cm="1">
        <f t="array" ref="M1667">LOOKUP(2,1/(C1667:L1667&lt;&gt;""),C1667:L1667)</f>
        <v>Calcium Oxide</v>
      </c>
      <c r="N1667" s="150" t="s">
        <v>1486</v>
      </c>
      <c r="O1667" s="150"/>
      <c r="P1667" s="150" t="s">
        <v>1486</v>
      </c>
      <c r="Q1667" s="150" t="s">
        <v>1486</v>
      </c>
      <c r="R1667" s="150" t="s">
        <v>1486</v>
      </c>
      <c r="S1667" s="150"/>
      <c r="T1667" s="150" t="s">
        <v>1486</v>
      </c>
      <c r="U1667" s="150"/>
      <c r="V1667" s="150" t="s">
        <v>1486</v>
      </c>
      <c r="W1667" s="150" t="s">
        <v>1486</v>
      </c>
      <c r="X1667" s="150" t="s">
        <v>1486</v>
      </c>
      <c r="Y1667" s="150" t="s">
        <v>1486</v>
      </c>
      <c r="Z1667" s="150" t="s">
        <v>1486</v>
      </c>
      <c r="AA1667" s="150" t="s">
        <v>1486</v>
      </c>
      <c r="AB1667" s="150"/>
      <c r="AC1667" s="150" t="s">
        <v>23708</v>
      </c>
      <c r="AD1667" t="str">
        <f>IFERROR(IF(COUNTIF(C1667:L1667,"Feed Ingredient")&gt;0,INDEX(ani_diet!U:U,MATCH(M1667,ani_diet!E:E,0)),""),"")</f>
        <v/>
      </c>
      <c r="AE1667" s="129" t="str">
        <f>IF(IFERROR(IF(MATCH("Feed Ingredient", AOM[[#This Row],[L1]:[L10]],0)&gt;0, TRUE, FALSE), FALSE)=TRUE,IFERROR(VLOOKUP(M1667, ani_diet!D:D, 1, FALSE), "No Match"),FALSE)</f>
        <v>Calcium Oxide</v>
      </c>
    </row>
    <row r="1668" spans="1:31" x14ac:dyDescent="0.2">
      <c r="A1668" s="150" t="s">
        <v>1486</v>
      </c>
      <c r="B1668" s="150" t="s">
        <v>23709</v>
      </c>
      <c r="C1668" s="150" t="s">
        <v>19594</v>
      </c>
      <c r="D1668" s="150" t="s">
        <v>19596</v>
      </c>
      <c r="E1668" s="150" t="s">
        <v>19854</v>
      </c>
      <c r="F1668" s="150" t="s">
        <v>20783</v>
      </c>
      <c r="G1668" s="150" t="s">
        <v>20784</v>
      </c>
      <c r="H1668" s="150" t="s">
        <v>8613</v>
      </c>
      <c r="I1668" s="150" t="s">
        <v>23535</v>
      </c>
      <c r="J1668" s="150" t="s">
        <v>8055</v>
      </c>
      <c r="K1668" s="150" t="s">
        <v>1486</v>
      </c>
      <c r="L1668" s="150"/>
      <c r="M1668" s="150" t="str" cm="1">
        <f t="array" ref="M1668">LOOKUP(2,1/(C1668:L1668&lt;&gt;""),C1668:L1668)</f>
        <v>Calcium Phosphate</v>
      </c>
      <c r="N1668" s="150"/>
      <c r="O1668" s="150"/>
      <c r="P1668" s="150" t="s">
        <v>1486</v>
      </c>
      <c r="Q1668" s="150" t="s">
        <v>1486</v>
      </c>
      <c r="R1668" s="150" t="s">
        <v>1486</v>
      </c>
      <c r="S1668" s="150"/>
      <c r="T1668" s="150" t="s">
        <v>1486</v>
      </c>
      <c r="U1668" s="150"/>
      <c r="V1668" s="150" t="s">
        <v>1486</v>
      </c>
      <c r="W1668" s="150" t="s">
        <v>1486</v>
      </c>
      <c r="X1668" s="150" t="s">
        <v>1486</v>
      </c>
      <c r="Y1668" s="150" t="s">
        <v>1486</v>
      </c>
      <c r="Z1668" s="150" t="s">
        <v>1486</v>
      </c>
      <c r="AA1668" s="150" t="s">
        <v>1486</v>
      </c>
      <c r="AB1668" s="150"/>
      <c r="AC1668" s="150" t="s">
        <v>8055</v>
      </c>
      <c r="AD1668" t="str">
        <f>IFERROR(IF(COUNTIF(C1668:L1668,"Feed Ingredient")&gt;0,INDEX(ani_diet!U:U,MATCH(M1668,ani_diet!E:E,0)),""),"")</f>
        <v/>
      </c>
      <c r="AE1668" s="129" t="str">
        <f>IF(IFERROR(IF(MATCH("Feed Ingredient", AOM[[#This Row],[L1]:[L10]],0)&gt;0, TRUE, FALSE), FALSE)=TRUE,IFERROR(VLOOKUP(M1668, ani_diet!D:D, 1, FALSE), "No Match"),FALSE)</f>
        <v>Calcium Phosphate</v>
      </c>
    </row>
    <row r="1669" spans="1:31" x14ac:dyDescent="0.2">
      <c r="A1669" s="150" t="s">
        <v>1486</v>
      </c>
      <c r="B1669" s="150" t="s">
        <v>23710</v>
      </c>
      <c r="C1669" s="150" t="s">
        <v>19594</v>
      </c>
      <c r="D1669" s="150" t="s">
        <v>19596</v>
      </c>
      <c r="E1669" s="150" t="s">
        <v>19854</v>
      </c>
      <c r="F1669" s="150" t="s">
        <v>20783</v>
      </c>
      <c r="G1669" s="150" t="s">
        <v>20784</v>
      </c>
      <c r="H1669" s="150" t="s">
        <v>8613</v>
      </c>
      <c r="I1669" s="150" t="s">
        <v>23535</v>
      </c>
      <c r="J1669" s="150" t="s">
        <v>6389</v>
      </c>
      <c r="K1669" s="150" t="s">
        <v>1486</v>
      </c>
      <c r="L1669" s="150"/>
      <c r="M1669" s="150" t="str" cm="1">
        <f t="array" ref="M1669">LOOKUP(2,1/(C1669:L1669&lt;&gt;""),C1669:L1669)</f>
        <v>Chalk</v>
      </c>
      <c r="N1669" s="150"/>
      <c r="O1669" s="150"/>
      <c r="P1669" s="150" t="s">
        <v>1486</v>
      </c>
      <c r="Q1669" s="150" t="s">
        <v>1486</v>
      </c>
      <c r="R1669" s="150" t="s">
        <v>1486</v>
      </c>
      <c r="S1669" s="150"/>
      <c r="T1669" s="150" t="s">
        <v>1486</v>
      </c>
      <c r="U1669" s="150"/>
      <c r="V1669" s="150" t="s">
        <v>1486</v>
      </c>
      <c r="W1669" s="150" t="s">
        <v>1486</v>
      </c>
      <c r="X1669" s="150" t="s">
        <v>1486</v>
      </c>
      <c r="Y1669" s="150" t="s">
        <v>1486</v>
      </c>
      <c r="Z1669" s="150" t="s">
        <v>1486</v>
      </c>
      <c r="AA1669" s="150" t="s">
        <v>1486</v>
      </c>
      <c r="AB1669" s="150"/>
      <c r="AC1669" s="150" t="s">
        <v>6389</v>
      </c>
      <c r="AD1669" t="str">
        <f>IFERROR(IF(COUNTIF(C1669:L1669,"Feed Ingredient")&gt;0,INDEX(ani_diet!U:U,MATCH(M1669,ani_diet!E:E,0)),""),"")</f>
        <v/>
      </c>
      <c r="AE1669" s="129" t="str">
        <f>IF(IFERROR(IF(MATCH("Feed Ingredient", AOM[[#This Row],[L1]:[L10]],0)&gt;0, TRUE, FALSE), FALSE)=TRUE,IFERROR(VLOOKUP(M1669, ani_diet!D:D, 1, FALSE), "No Match"),FALSE)</f>
        <v>Chalk</v>
      </c>
    </row>
    <row r="1670" spans="1:31" x14ac:dyDescent="0.2">
      <c r="A1670" s="150" t="s">
        <v>1486</v>
      </c>
      <c r="B1670" s="150" t="s">
        <v>23711</v>
      </c>
      <c r="C1670" s="150" t="s">
        <v>19594</v>
      </c>
      <c r="D1670" s="150" t="s">
        <v>19596</v>
      </c>
      <c r="E1670" s="150" t="s">
        <v>19854</v>
      </c>
      <c r="F1670" s="150" t="s">
        <v>20783</v>
      </c>
      <c r="G1670" s="150" t="s">
        <v>20784</v>
      </c>
      <c r="H1670" s="150" t="s">
        <v>8613</v>
      </c>
      <c r="I1670" s="150" t="s">
        <v>23535</v>
      </c>
      <c r="J1670" s="150" t="s">
        <v>8359</v>
      </c>
      <c r="K1670" s="150" t="s">
        <v>1486</v>
      </c>
      <c r="L1670" s="150"/>
      <c r="M1670" s="150" t="str" cm="1">
        <f t="array" ref="M1670">LOOKUP(2,1/(C1670:L1670&lt;&gt;""),C1670:L1670)</f>
        <v>Cobalt</v>
      </c>
      <c r="N1670" s="150"/>
      <c r="O1670" s="150"/>
      <c r="P1670" s="150" t="s">
        <v>1486</v>
      </c>
      <c r="Q1670" s="150" t="s">
        <v>1486</v>
      </c>
      <c r="R1670" s="150" t="s">
        <v>1486</v>
      </c>
      <c r="S1670" s="150"/>
      <c r="T1670" s="150" t="s">
        <v>1486</v>
      </c>
      <c r="U1670" s="150"/>
      <c r="V1670" s="150" t="s">
        <v>1486</v>
      </c>
      <c r="W1670" s="150" t="s">
        <v>1486</v>
      </c>
      <c r="X1670" s="150" t="s">
        <v>1486</v>
      </c>
      <c r="Y1670" s="150" t="s">
        <v>1486</v>
      </c>
      <c r="Z1670" s="150" t="s">
        <v>1486</v>
      </c>
      <c r="AA1670" s="150" t="s">
        <v>1486</v>
      </c>
      <c r="AB1670" s="150"/>
      <c r="AC1670" s="150" t="s">
        <v>5586</v>
      </c>
      <c r="AD1670" t="str">
        <f>IFERROR(IF(COUNTIF(C1670:L1670,"Feed Ingredient")&gt;0,INDEX(ani_diet!U:U,MATCH(M1670,ani_diet!E:E,0)),""),"")</f>
        <v/>
      </c>
      <c r="AE1670" s="129" t="str">
        <f>IF(IFERROR(IF(MATCH("Feed Ingredient", AOM[[#This Row],[L1]:[L10]],0)&gt;0, TRUE, FALSE), FALSE)=TRUE,IFERROR(VLOOKUP(M1670, ani_diet!D:D, 1, FALSE), "No Match"),FALSE)</f>
        <v>Cobalt</v>
      </c>
    </row>
    <row r="1671" spans="1:31" x14ac:dyDescent="0.2">
      <c r="A1671" s="150" t="s">
        <v>1486</v>
      </c>
      <c r="B1671" s="150" t="s">
        <v>23712</v>
      </c>
      <c r="C1671" s="150" t="s">
        <v>19594</v>
      </c>
      <c r="D1671" s="150" t="s">
        <v>19596</v>
      </c>
      <c r="E1671" s="150" t="s">
        <v>19854</v>
      </c>
      <c r="F1671" s="150" t="s">
        <v>20783</v>
      </c>
      <c r="G1671" s="150" t="s">
        <v>20784</v>
      </c>
      <c r="H1671" s="150" t="s">
        <v>8613</v>
      </c>
      <c r="I1671" s="150" t="s">
        <v>23535</v>
      </c>
      <c r="J1671" s="150" t="s">
        <v>1619</v>
      </c>
      <c r="K1671" s="150" t="s">
        <v>1486</v>
      </c>
      <c r="L1671" s="150"/>
      <c r="M1671" s="150" t="str" cm="1">
        <f t="array" ref="M1671">LOOKUP(2,1/(C1671:L1671&lt;&gt;""),C1671:L1671)</f>
        <v>Copper</v>
      </c>
      <c r="N1671" s="150" t="s">
        <v>1486</v>
      </c>
      <c r="O1671" s="150"/>
      <c r="P1671" s="150" t="s">
        <v>1486</v>
      </c>
      <c r="Q1671" s="150" t="s">
        <v>1486</v>
      </c>
      <c r="R1671" s="150" t="s">
        <v>1486</v>
      </c>
      <c r="S1671" s="150"/>
      <c r="T1671" s="150" t="s">
        <v>1486</v>
      </c>
      <c r="U1671" s="150"/>
      <c r="V1671" s="150" t="s">
        <v>1486</v>
      </c>
      <c r="W1671" s="150" t="s">
        <v>1486</v>
      </c>
      <c r="X1671" s="150" t="s">
        <v>1486</v>
      </c>
      <c r="Y1671" s="150" t="s">
        <v>1486</v>
      </c>
      <c r="Z1671" s="150" t="s">
        <v>1486</v>
      </c>
      <c r="AA1671" s="150" t="s">
        <v>1486</v>
      </c>
      <c r="AB1671" s="150"/>
      <c r="AC1671" s="150" t="s">
        <v>1619</v>
      </c>
      <c r="AD1671" t="str">
        <f>IFERROR(IF(COUNTIF(C1671:L1671,"Feed Ingredient")&gt;0,INDEX(ani_diet!U:U,MATCH(M1671,ani_diet!E:E,0)),""),"")</f>
        <v/>
      </c>
      <c r="AE1671" s="129" t="str">
        <f>IF(IFERROR(IF(MATCH("Feed Ingredient", AOM[[#This Row],[L1]:[L10]],0)&gt;0, TRUE, FALSE), FALSE)=TRUE,IFERROR(VLOOKUP(M1671, ani_diet!D:D, 1, FALSE), "No Match"),FALSE)</f>
        <v>Copper</v>
      </c>
    </row>
    <row r="1672" spans="1:31" x14ac:dyDescent="0.2">
      <c r="A1672" s="150" t="s">
        <v>1486</v>
      </c>
      <c r="B1672" s="150" t="s">
        <v>23713</v>
      </c>
      <c r="C1672" s="150" t="s">
        <v>19594</v>
      </c>
      <c r="D1672" s="150" t="s">
        <v>19596</v>
      </c>
      <c r="E1672" s="150" t="s">
        <v>19854</v>
      </c>
      <c r="F1672" s="150" t="s">
        <v>20783</v>
      </c>
      <c r="G1672" s="150" t="s">
        <v>20784</v>
      </c>
      <c r="H1672" s="150" t="s">
        <v>8613</v>
      </c>
      <c r="I1672" s="150" t="s">
        <v>23535</v>
      </c>
      <c r="J1672" s="150" t="s">
        <v>1619</v>
      </c>
      <c r="K1672" s="150" t="s">
        <v>23714</v>
      </c>
      <c r="L1672" s="150"/>
      <c r="M1672" s="150" t="str" cm="1">
        <f t="array" ref="M1672">LOOKUP(2,1/(C1672:L1672&lt;&gt;""),C1672:L1672)</f>
        <v>Copper Sulfate Anhydrous</v>
      </c>
      <c r="N1672" s="150" t="s">
        <v>23715</v>
      </c>
      <c r="O1672" s="150"/>
      <c r="P1672" s="150" t="s">
        <v>1486</v>
      </c>
      <c r="Q1672" s="150" t="s">
        <v>1486</v>
      </c>
      <c r="R1672" s="150" t="s">
        <v>1486</v>
      </c>
      <c r="S1672" s="150"/>
      <c r="T1672" s="150" t="s">
        <v>1486</v>
      </c>
      <c r="U1672" s="150"/>
      <c r="V1672" s="150" t="s">
        <v>1486</v>
      </c>
      <c r="W1672" s="150" t="s">
        <v>1486</v>
      </c>
      <c r="X1672" s="150" t="s">
        <v>1486</v>
      </c>
      <c r="Y1672" s="150" t="s">
        <v>1486</v>
      </c>
      <c r="Z1672" s="150" t="s">
        <v>1486</v>
      </c>
      <c r="AA1672" s="150" t="s">
        <v>1486</v>
      </c>
      <c r="AB1672" s="150"/>
      <c r="AC1672" s="150" t="s">
        <v>5586</v>
      </c>
      <c r="AD1672" t="str">
        <f>IFERROR(IF(COUNTIF(C1672:L1672,"Feed Ingredient")&gt;0,INDEX(ani_diet!U:U,MATCH(M1672,ani_diet!E:E,0)),""),"")</f>
        <v/>
      </c>
      <c r="AE1672" s="129" t="str">
        <f>IF(IFERROR(IF(MATCH("Feed Ingredient", AOM[[#This Row],[L1]:[L10]],0)&gt;0, TRUE, FALSE), FALSE)=TRUE,IFERROR(VLOOKUP(M1672, ani_diet!D:D, 1, FALSE), "No Match"),FALSE)</f>
        <v>No Match</v>
      </c>
    </row>
    <row r="1673" spans="1:31" x14ac:dyDescent="0.2">
      <c r="A1673" s="150" t="s">
        <v>1486</v>
      </c>
      <c r="B1673" s="150" t="s">
        <v>23716</v>
      </c>
      <c r="C1673" s="150" t="s">
        <v>19594</v>
      </c>
      <c r="D1673" s="150" t="s">
        <v>19596</v>
      </c>
      <c r="E1673" s="150" t="s">
        <v>19854</v>
      </c>
      <c r="F1673" s="150" t="s">
        <v>20783</v>
      </c>
      <c r="G1673" s="150" t="s">
        <v>20784</v>
      </c>
      <c r="H1673" s="150" t="s">
        <v>8613</v>
      </c>
      <c r="I1673" s="150" t="s">
        <v>23535</v>
      </c>
      <c r="J1673" s="150" t="s">
        <v>23717</v>
      </c>
      <c r="K1673" s="150" t="s">
        <v>1486</v>
      </c>
      <c r="L1673" s="150"/>
      <c r="M1673" s="150" t="str" cm="1">
        <f t="array" ref="M1673">LOOKUP(2,1/(C1673:L1673&lt;&gt;""),C1673:L1673)</f>
        <v>Dicalcium Phosphate</v>
      </c>
      <c r="N1673" s="150" t="s">
        <v>1486</v>
      </c>
      <c r="O1673" s="150"/>
      <c r="P1673" s="150" t="s">
        <v>1486</v>
      </c>
      <c r="Q1673" s="150" t="s">
        <v>1486</v>
      </c>
      <c r="R1673" s="150" t="s">
        <v>1486</v>
      </c>
      <c r="S1673" s="150"/>
      <c r="T1673" s="150" t="s">
        <v>1486</v>
      </c>
      <c r="U1673" s="150"/>
      <c r="V1673" s="150" t="s">
        <v>1486</v>
      </c>
      <c r="W1673" s="150" t="s">
        <v>1486</v>
      </c>
      <c r="X1673" s="150" t="s">
        <v>1486</v>
      </c>
      <c r="Y1673" s="150" t="s">
        <v>1486</v>
      </c>
      <c r="Z1673" s="150" t="s">
        <v>1486</v>
      </c>
      <c r="AA1673" s="150" t="s">
        <v>1486</v>
      </c>
      <c r="AB1673" s="150"/>
      <c r="AC1673" s="150" t="s">
        <v>23717</v>
      </c>
      <c r="AD1673" t="str">
        <f>IFERROR(IF(COUNTIF(C1673:L1673,"Feed Ingredient")&gt;0,INDEX(ani_diet!U:U,MATCH(M1673,ani_diet!E:E,0)),""),"")</f>
        <v/>
      </c>
      <c r="AE1673" s="129" t="str">
        <f>IF(IFERROR(IF(MATCH("Feed Ingredient", AOM[[#This Row],[L1]:[L10]],0)&gt;0, TRUE, FALSE), FALSE)=TRUE,IFERROR(VLOOKUP(M1673, ani_diet!D:D, 1, FALSE), "No Match"),FALSE)</f>
        <v>Dicalcium Phosphate</v>
      </c>
    </row>
    <row r="1674" spans="1:31" x14ac:dyDescent="0.2">
      <c r="A1674" s="150" t="s">
        <v>1486</v>
      </c>
      <c r="B1674" s="150" t="s">
        <v>23718</v>
      </c>
      <c r="C1674" s="150" t="s">
        <v>19594</v>
      </c>
      <c r="D1674" s="150" t="s">
        <v>19596</v>
      </c>
      <c r="E1674" s="150" t="s">
        <v>19854</v>
      </c>
      <c r="F1674" s="150" t="s">
        <v>20783</v>
      </c>
      <c r="G1674" s="150" t="s">
        <v>20784</v>
      </c>
      <c r="H1674" s="150" t="s">
        <v>8613</v>
      </c>
      <c r="I1674" s="150" t="s">
        <v>23535</v>
      </c>
      <c r="J1674" s="150" t="s">
        <v>23717</v>
      </c>
      <c r="K1674" s="150" t="s">
        <v>23719</v>
      </c>
      <c r="L1674" s="150"/>
      <c r="M1674" s="150" t="str" cm="1">
        <f t="array" ref="M1674">LOOKUP(2,1/(C1674:L1674&lt;&gt;""),C1674:L1674)</f>
        <v>Dicalcium Phosphate Ground</v>
      </c>
      <c r="N1674" s="150" t="s">
        <v>23720</v>
      </c>
      <c r="O1674" s="150"/>
      <c r="P1674" s="150" t="s">
        <v>1486</v>
      </c>
      <c r="Q1674" s="150" t="s">
        <v>1486</v>
      </c>
      <c r="R1674" s="150" t="s">
        <v>1486</v>
      </c>
      <c r="S1674" s="150"/>
      <c r="T1674" s="150" t="s">
        <v>1486</v>
      </c>
      <c r="U1674" s="150"/>
      <c r="V1674" s="150" t="s">
        <v>1486</v>
      </c>
      <c r="W1674" s="150" t="s">
        <v>1486</v>
      </c>
      <c r="X1674" s="150" t="s">
        <v>1486</v>
      </c>
      <c r="Y1674" s="150" t="s">
        <v>1486</v>
      </c>
      <c r="Z1674" s="150" t="s">
        <v>1486</v>
      </c>
      <c r="AA1674" s="150" t="s">
        <v>1486</v>
      </c>
      <c r="AB1674" s="150"/>
      <c r="AC1674" s="150" t="s">
        <v>23717</v>
      </c>
      <c r="AD1674" t="str">
        <f>IFERROR(IF(COUNTIF(C1674:L1674,"Feed Ingredient")&gt;0,INDEX(ani_diet!U:U,MATCH(M1674,ani_diet!E:E,0)),""),"")</f>
        <v/>
      </c>
      <c r="AE1674" s="129" t="str">
        <f>IF(IFERROR(IF(MATCH("Feed Ingredient", AOM[[#This Row],[L1]:[L10]],0)&gt;0, TRUE, FALSE), FALSE)=TRUE,IFERROR(VLOOKUP(M1674, ani_diet!D:D, 1, FALSE), "No Match"),FALSE)</f>
        <v>No Match</v>
      </c>
    </row>
    <row r="1675" spans="1:31" x14ac:dyDescent="0.2">
      <c r="A1675" s="150" t="s">
        <v>1486</v>
      </c>
      <c r="B1675" s="150" t="s">
        <v>23721</v>
      </c>
      <c r="C1675" s="150" t="s">
        <v>19594</v>
      </c>
      <c r="D1675" s="150" t="s">
        <v>19596</v>
      </c>
      <c r="E1675" s="150" t="s">
        <v>19854</v>
      </c>
      <c r="F1675" s="150" t="s">
        <v>20783</v>
      </c>
      <c r="G1675" s="150" t="s">
        <v>20784</v>
      </c>
      <c r="H1675" s="150" t="s">
        <v>8613</v>
      </c>
      <c r="I1675" s="150" t="s">
        <v>23535</v>
      </c>
      <c r="J1675" s="150" t="s">
        <v>23717</v>
      </c>
      <c r="K1675" s="150" t="s">
        <v>23722</v>
      </c>
      <c r="L1675" s="150"/>
      <c r="M1675" s="150" t="str" cm="1">
        <f t="array" ref="M1675">LOOKUP(2,1/(C1675:L1675&lt;&gt;""),C1675:L1675)</f>
        <v>Dicalcium Phosphate Dried Ground</v>
      </c>
      <c r="N1675" s="150" t="s">
        <v>23723</v>
      </c>
      <c r="O1675" s="150"/>
      <c r="P1675" s="150" t="s">
        <v>1486</v>
      </c>
      <c r="Q1675" s="150" t="s">
        <v>1486</v>
      </c>
      <c r="R1675" s="150" t="s">
        <v>1486</v>
      </c>
      <c r="S1675" s="150"/>
      <c r="T1675" s="150" t="s">
        <v>1486</v>
      </c>
      <c r="U1675" s="150"/>
      <c r="V1675" s="150" t="s">
        <v>1486</v>
      </c>
      <c r="W1675" s="150" t="s">
        <v>1486</v>
      </c>
      <c r="X1675" s="150" t="s">
        <v>1486</v>
      </c>
      <c r="Y1675" s="150" t="s">
        <v>1486</v>
      </c>
      <c r="Z1675" s="150" t="s">
        <v>1486</v>
      </c>
      <c r="AA1675" s="150" t="s">
        <v>1486</v>
      </c>
      <c r="AB1675" s="150"/>
      <c r="AC1675" s="150" t="s">
        <v>23717</v>
      </c>
      <c r="AD1675" t="str">
        <f>IFERROR(IF(COUNTIF(C1675:L1675,"Feed Ingredient")&gt;0,INDEX(ani_diet!U:U,MATCH(M1675,ani_diet!E:E,0)),""),"")</f>
        <v/>
      </c>
      <c r="AE1675" s="129" t="str">
        <f>IF(IFERROR(IF(MATCH("Feed Ingredient", AOM[[#This Row],[L1]:[L10]],0)&gt;0, TRUE, FALSE), FALSE)=TRUE,IFERROR(VLOOKUP(M1675, ani_diet!D:D, 1, FALSE), "No Match"),FALSE)</f>
        <v>No Match</v>
      </c>
    </row>
    <row r="1676" spans="1:31" x14ac:dyDescent="0.2">
      <c r="A1676" s="150" t="s">
        <v>1486</v>
      </c>
      <c r="B1676" s="150" t="s">
        <v>23724</v>
      </c>
      <c r="C1676" s="150" t="s">
        <v>19594</v>
      </c>
      <c r="D1676" s="150" t="s">
        <v>19596</v>
      </c>
      <c r="E1676" s="150" t="s">
        <v>19854</v>
      </c>
      <c r="F1676" s="150" t="s">
        <v>20783</v>
      </c>
      <c r="G1676" s="150" t="s">
        <v>20784</v>
      </c>
      <c r="H1676" s="150" t="s">
        <v>8613</v>
      </c>
      <c r="I1676" s="150" t="s">
        <v>23535</v>
      </c>
      <c r="J1676" s="150" t="s">
        <v>23725</v>
      </c>
      <c r="K1676" s="150" t="s">
        <v>1486</v>
      </c>
      <c r="L1676" s="150"/>
      <c r="M1676" s="150" t="str" cm="1">
        <f t="array" ref="M1676">LOOKUP(2,1/(C1676:L1676&lt;&gt;""),C1676:L1676)</f>
        <v>Iodated Salt</v>
      </c>
      <c r="N1676" s="150" t="s">
        <v>23726</v>
      </c>
      <c r="O1676" s="150"/>
      <c r="P1676" s="150" t="s">
        <v>1486</v>
      </c>
      <c r="Q1676" s="150" t="s">
        <v>1486</v>
      </c>
      <c r="R1676" s="150" t="s">
        <v>1486</v>
      </c>
      <c r="S1676" s="150"/>
      <c r="T1676" s="150" t="s">
        <v>1486</v>
      </c>
      <c r="U1676" s="150"/>
      <c r="V1676" s="150" t="s">
        <v>1486</v>
      </c>
      <c r="W1676" s="150" t="s">
        <v>1486</v>
      </c>
      <c r="X1676" s="150" t="s">
        <v>1486</v>
      </c>
      <c r="Y1676" s="150" t="s">
        <v>1486</v>
      </c>
      <c r="Z1676" s="150" t="s">
        <v>1486</v>
      </c>
      <c r="AA1676" s="150" t="s">
        <v>1486</v>
      </c>
      <c r="AB1676" s="150"/>
      <c r="AC1676" s="150" t="s">
        <v>23725</v>
      </c>
      <c r="AD1676" t="str">
        <f>IFERROR(IF(COUNTIF(C1676:L1676,"Feed Ingredient")&gt;0,INDEX(ani_diet!U:U,MATCH(M1676,ani_diet!E:E,0)),""),"")</f>
        <v/>
      </c>
      <c r="AE1676" s="129" t="str">
        <f>IF(IFERROR(IF(MATCH("Feed Ingredient", AOM[[#This Row],[L1]:[L10]],0)&gt;0, TRUE, FALSE), FALSE)=TRUE,IFERROR(VLOOKUP(M1676, ani_diet!D:D, 1, FALSE), "No Match"),FALSE)</f>
        <v>Iodated Salt</v>
      </c>
    </row>
    <row r="1677" spans="1:31" x14ac:dyDescent="0.2">
      <c r="A1677" s="150" t="s">
        <v>1486</v>
      </c>
      <c r="B1677" s="150" t="s">
        <v>23727</v>
      </c>
      <c r="C1677" s="150" t="s">
        <v>19594</v>
      </c>
      <c r="D1677" s="150" t="s">
        <v>19596</v>
      </c>
      <c r="E1677" s="150" t="s">
        <v>19854</v>
      </c>
      <c r="F1677" s="150" t="s">
        <v>20783</v>
      </c>
      <c r="G1677" s="150" t="s">
        <v>20784</v>
      </c>
      <c r="H1677" s="150" t="s">
        <v>8613</v>
      </c>
      <c r="I1677" s="150" t="s">
        <v>23535</v>
      </c>
      <c r="J1677" s="150" t="s">
        <v>20027</v>
      </c>
      <c r="K1677" s="150" t="s">
        <v>1486</v>
      </c>
      <c r="L1677" s="150"/>
      <c r="M1677" s="150" t="str" cm="1">
        <f t="array" ref="M1677">LOOKUP(2,1/(C1677:L1677&lt;&gt;""),C1677:L1677)</f>
        <v>Iodine</v>
      </c>
      <c r="N1677" s="150" t="s">
        <v>1486</v>
      </c>
      <c r="O1677" s="150"/>
      <c r="P1677" s="150" t="s">
        <v>1486</v>
      </c>
      <c r="Q1677" s="150" t="s">
        <v>1486</v>
      </c>
      <c r="R1677" s="150" t="s">
        <v>1486</v>
      </c>
      <c r="S1677" s="150"/>
      <c r="T1677" s="150" t="s">
        <v>1486</v>
      </c>
      <c r="U1677" s="150"/>
      <c r="V1677" s="150" t="s">
        <v>1486</v>
      </c>
      <c r="W1677" s="150" t="s">
        <v>1486</v>
      </c>
      <c r="X1677" s="150" t="s">
        <v>1486</v>
      </c>
      <c r="Y1677" s="150" t="s">
        <v>1486</v>
      </c>
      <c r="Z1677" s="150" t="s">
        <v>1486</v>
      </c>
      <c r="AA1677" s="150" t="s">
        <v>1486</v>
      </c>
      <c r="AB1677" s="150"/>
      <c r="AC1677" s="150" t="s">
        <v>20027</v>
      </c>
      <c r="AD1677" t="str">
        <f>IFERROR(IF(COUNTIF(C1677:L1677,"Feed Ingredient")&gt;0,INDEX(ani_diet!U:U,MATCH(M1677,ani_diet!E:E,0)),""),"")</f>
        <v/>
      </c>
      <c r="AE1677" s="129" t="str">
        <f>IF(IFERROR(IF(MATCH("Feed Ingredient", AOM[[#This Row],[L1]:[L10]],0)&gt;0, TRUE, FALSE), FALSE)=TRUE,IFERROR(VLOOKUP(M1677, ani_diet!D:D, 1, FALSE), "No Match"),FALSE)</f>
        <v>Iodine</v>
      </c>
    </row>
    <row r="1678" spans="1:31" x14ac:dyDescent="0.2">
      <c r="A1678" s="150" t="s">
        <v>1486</v>
      </c>
      <c r="B1678" s="150" t="s">
        <v>23728</v>
      </c>
      <c r="C1678" s="150" t="s">
        <v>19594</v>
      </c>
      <c r="D1678" s="150" t="s">
        <v>19596</v>
      </c>
      <c r="E1678" s="150" t="s">
        <v>19854</v>
      </c>
      <c r="F1678" s="150" t="s">
        <v>20783</v>
      </c>
      <c r="G1678" s="150" t="s">
        <v>20784</v>
      </c>
      <c r="H1678" s="150" t="s">
        <v>8613</v>
      </c>
      <c r="I1678" s="150" t="s">
        <v>23535</v>
      </c>
      <c r="J1678" s="150" t="s">
        <v>23729</v>
      </c>
      <c r="K1678" s="150"/>
      <c r="L1678" s="150"/>
      <c r="M1678" s="150" t="str" cm="1">
        <f t="array" ref="M1678">LOOKUP(2,1/(C1678:L1678&lt;&gt;""),C1678:L1678)</f>
        <v>Kanwa-Potassium Salt</v>
      </c>
      <c r="N1678" s="150" t="s">
        <v>23730</v>
      </c>
      <c r="O1678" s="150"/>
      <c r="P1678" s="150" t="s">
        <v>1486</v>
      </c>
      <c r="Q1678" s="150" t="s">
        <v>1486</v>
      </c>
      <c r="R1678" s="150" t="s">
        <v>1486</v>
      </c>
      <c r="S1678" s="150"/>
      <c r="T1678" s="150" t="s">
        <v>1486</v>
      </c>
      <c r="U1678" s="150"/>
      <c r="V1678" s="150" t="s">
        <v>1486</v>
      </c>
      <c r="W1678" s="150" t="s">
        <v>1486</v>
      </c>
      <c r="X1678" s="150" t="s">
        <v>1486</v>
      </c>
      <c r="Y1678" s="150" t="s">
        <v>1486</v>
      </c>
      <c r="Z1678" s="150" t="s">
        <v>1486</v>
      </c>
      <c r="AA1678" s="150" t="s">
        <v>1486</v>
      </c>
      <c r="AB1678" s="150"/>
      <c r="AC1678" s="150" t="s">
        <v>23731</v>
      </c>
      <c r="AD1678" t="str">
        <f>IFERROR(IF(COUNTIF(C1678:L1678,"Feed Ingredient")&gt;0,INDEX(ani_diet!U:U,MATCH(M1678,ani_diet!E:E,0)),""),"")</f>
        <v/>
      </c>
      <c r="AE1678" s="129" t="str">
        <f>IF(IFERROR(IF(MATCH("Feed Ingredient", AOM[[#This Row],[L1]:[L10]],0)&gt;0, TRUE, FALSE), FALSE)=TRUE,IFERROR(VLOOKUP(M1678, ani_diet!D:D, 1, FALSE), "No Match"),FALSE)</f>
        <v>Kanwa-Potassium Salt</v>
      </c>
    </row>
    <row r="1679" spans="1:31" x14ac:dyDescent="0.2">
      <c r="A1679" s="150" t="s">
        <v>1486</v>
      </c>
      <c r="B1679" s="150" t="s">
        <v>23732</v>
      </c>
      <c r="C1679" s="150" t="s">
        <v>19594</v>
      </c>
      <c r="D1679" s="150" t="s">
        <v>19596</v>
      </c>
      <c r="E1679" s="150" t="s">
        <v>19854</v>
      </c>
      <c r="F1679" s="150" t="s">
        <v>20783</v>
      </c>
      <c r="G1679" s="150" t="s">
        <v>20784</v>
      </c>
      <c r="H1679" s="150" t="s">
        <v>8613</v>
      </c>
      <c r="I1679" s="150" t="s">
        <v>23535</v>
      </c>
      <c r="J1679" s="150" t="s">
        <v>23731</v>
      </c>
      <c r="K1679" s="150"/>
      <c r="L1679" s="150"/>
      <c r="M1679" s="150" t="str" cm="1">
        <f t="array" ref="M1679">LOOKUP(2,1/(C1679:L1679&lt;&gt;""),C1679:L1679)</f>
        <v>Lime</v>
      </c>
      <c r="N1679" s="150" t="s">
        <v>23733</v>
      </c>
      <c r="O1679" s="150"/>
      <c r="P1679" s="150" t="s">
        <v>1486</v>
      </c>
      <c r="Q1679" s="150" t="s">
        <v>1486</v>
      </c>
      <c r="R1679" s="150" t="s">
        <v>1486</v>
      </c>
      <c r="S1679" s="150"/>
      <c r="T1679" s="150" t="s">
        <v>1486</v>
      </c>
      <c r="U1679" s="150"/>
      <c r="V1679" s="150" t="s">
        <v>1486</v>
      </c>
      <c r="W1679" s="150" t="s">
        <v>1486</v>
      </c>
      <c r="X1679" s="150" t="s">
        <v>1486</v>
      </c>
      <c r="Y1679" s="150" t="s">
        <v>1486</v>
      </c>
      <c r="Z1679" s="150" t="s">
        <v>1486</v>
      </c>
      <c r="AA1679" s="150" t="s">
        <v>1486</v>
      </c>
      <c r="AB1679" s="150"/>
      <c r="AC1679" s="150" t="s">
        <v>23731</v>
      </c>
      <c r="AD1679" t="str">
        <f>IFERROR(IF(COUNTIF(C1679:L1679,"Feed Ingredient")&gt;0,INDEX(ani_diet!U:U,MATCH(M1679,ani_diet!E:E,0)),""),"")</f>
        <v/>
      </c>
      <c r="AE1679" s="129" t="str">
        <f>IF(IFERROR(IF(MATCH("Feed Ingredient", AOM[[#This Row],[L1]:[L10]],0)&gt;0, TRUE, FALSE), FALSE)=TRUE,IFERROR(VLOOKUP(M1679, ani_diet!D:D, 1, FALSE), "No Match"),FALSE)</f>
        <v>Lime</v>
      </c>
    </row>
    <row r="1680" spans="1:31" x14ac:dyDescent="0.2">
      <c r="A1680" s="150" t="s">
        <v>1486</v>
      </c>
      <c r="B1680" s="150" t="s">
        <v>23734</v>
      </c>
      <c r="C1680" s="150" t="s">
        <v>19594</v>
      </c>
      <c r="D1680" s="150" t="s">
        <v>19596</v>
      </c>
      <c r="E1680" s="150" t="s">
        <v>19854</v>
      </c>
      <c r="F1680" s="150" t="s">
        <v>20783</v>
      </c>
      <c r="G1680" s="150" t="s">
        <v>20784</v>
      </c>
      <c r="H1680" s="150" t="s">
        <v>8613</v>
      </c>
      <c r="I1680" s="150" t="s">
        <v>23535</v>
      </c>
      <c r="J1680" s="150" t="s">
        <v>8371</v>
      </c>
      <c r="K1680" s="150" t="s">
        <v>1486</v>
      </c>
      <c r="L1680" s="150"/>
      <c r="M1680" s="150" t="str" cm="1">
        <f t="array" ref="M1680">LOOKUP(2,1/(C1680:L1680&lt;&gt;""),C1680:L1680)</f>
        <v>Magnesium Oxide</v>
      </c>
      <c r="N1680" s="150" t="s">
        <v>1486</v>
      </c>
      <c r="O1680" s="150"/>
      <c r="P1680" s="150" t="s">
        <v>1486</v>
      </c>
      <c r="Q1680" s="150" t="s">
        <v>1486</v>
      </c>
      <c r="R1680" s="150" t="s">
        <v>1486</v>
      </c>
      <c r="S1680" s="150"/>
      <c r="T1680" s="150" t="s">
        <v>1486</v>
      </c>
      <c r="U1680" s="150"/>
      <c r="V1680" s="150" t="s">
        <v>1486</v>
      </c>
      <c r="W1680" s="150" t="s">
        <v>1486</v>
      </c>
      <c r="X1680" s="150" t="s">
        <v>1486</v>
      </c>
      <c r="Y1680" s="150" t="s">
        <v>1486</v>
      </c>
      <c r="Z1680" s="150" t="s">
        <v>1486</v>
      </c>
      <c r="AA1680" s="150" t="s">
        <v>1486</v>
      </c>
      <c r="AB1680" s="150"/>
      <c r="AC1680" s="150" t="s">
        <v>8380</v>
      </c>
      <c r="AD1680" t="str">
        <f>IFERROR(IF(COUNTIF(C1680:L1680,"Feed Ingredient")&gt;0,INDEX(ani_diet!U:U,MATCH(M1680,ani_diet!E:E,0)),""),"")</f>
        <v/>
      </c>
      <c r="AE1680" s="129" t="str">
        <f>IF(IFERROR(IF(MATCH("Feed Ingredient", AOM[[#This Row],[L1]:[L10]],0)&gt;0, TRUE, FALSE), FALSE)=TRUE,IFERROR(VLOOKUP(M1680, ani_diet!D:D, 1, FALSE), "No Match"),FALSE)</f>
        <v>Magnesium Oxide</v>
      </c>
    </row>
    <row r="1681" spans="1:31" x14ac:dyDescent="0.2">
      <c r="A1681" s="150" t="s">
        <v>1486</v>
      </c>
      <c r="B1681" s="150" t="s">
        <v>23735</v>
      </c>
      <c r="C1681" s="150" t="s">
        <v>19594</v>
      </c>
      <c r="D1681" s="150" t="s">
        <v>19596</v>
      </c>
      <c r="E1681" s="150" t="s">
        <v>19854</v>
      </c>
      <c r="F1681" s="150" t="s">
        <v>20783</v>
      </c>
      <c r="G1681" s="150" t="s">
        <v>20784</v>
      </c>
      <c r="H1681" s="150" t="s">
        <v>8613</v>
      </c>
      <c r="I1681" s="150" t="s">
        <v>23535</v>
      </c>
      <c r="J1681" s="150" t="s">
        <v>8380</v>
      </c>
      <c r="K1681" s="150" t="s">
        <v>1486</v>
      </c>
      <c r="L1681" s="150"/>
      <c r="M1681" s="150" t="str" cm="1">
        <f t="array" ref="M1681">LOOKUP(2,1/(C1681:L1681&lt;&gt;""),C1681:L1681)</f>
        <v>Manganese</v>
      </c>
      <c r="N1681" s="150" t="s">
        <v>1486</v>
      </c>
      <c r="O1681" s="150"/>
      <c r="P1681" s="150" t="s">
        <v>1486</v>
      </c>
      <c r="Q1681" s="150" t="s">
        <v>1486</v>
      </c>
      <c r="R1681" s="150" t="s">
        <v>1486</v>
      </c>
      <c r="S1681" s="150"/>
      <c r="T1681" s="150" t="s">
        <v>1486</v>
      </c>
      <c r="U1681" s="150"/>
      <c r="V1681" s="150" t="s">
        <v>1486</v>
      </c>
      <c r="W1681" s="150" t="s">
        <v>1486</v>
      </c>
      <c r="X1681" s="150" t="s">
        <v>1486</v>
      </c>
      <c r="Y1681" s="150" t="s">
        <v>1486</v>
      </c>
      <c r="Z1681" s="150" t="s">
        <v>1486</v>
      </c>
      <c r="AA1681" s="150" t="s">
        <v>1486</v>
      </c>
      <c r="AB1681" s="150"/>
      <c r="AC1681" s="150" t="s">
        <v>8380</v>
      </c>
      <c r="AD1681" t="str">
        <f>IFERROR(IF(COUNTIF(C1681:L1681,"Feed Ingredient")&gt;0,INDEX(ani_diet!U:U,MATCH(M1681,ani_diet!E:E,0)),""),"")</f>
        <v/>
      </c>
      <c r="AE1681" s="129" t="str">
        <f>IF(IFERROR(IF(MATCH("Feed Ingredient", AOM[[#This Row],[L1]:[L10]],0)&gt;0, TRUE, FALSE), FALSE)=TRUE,IFERROR(VLOOKUP(M1681, ani_diet!D:D, 1, FALSE), "No Match"),FALSE)</f>
        <v>Manganese</v>
      </c>
    </row>
    <row r="1682" spans="1:31" x14ac:dyDescent="0.2">
      <c r="A1682" s="150" t="s">
        <v>1486</v>
      </c>
      <c r="B1682" s="150" t="s">
        <v>23736</v>
      </c>
      <c r="C1682" s="150" t="s">
        <v>19594</v>
      </c>
      <c r="D1682" s="150" t="s">
        <v>19596</v>
      </c>
      <c r="E1682" s="150" t="s">
        <v>19854</v>
      </c>
      <c r="F1682" s="150" t="s">
        <v>20783</v>
      </c>
      <c r="G1682" s="150" t="s">
        <v>20784</v>
      </c>
      <c r="H1682" s="150" t="s">
        <v>8613</v>
      </c>
      <c r="I1682" s="150" t="s">
        <v>23535</v>
      </c>
      <c r="J1682" s="150" t="s">
        <v>23737</v>
      </c>
      <c r="K1682" s="150" t="s">
        <v>1486</v>
      </c>
      <c r="L1682" s="150"/>
      <c r="M1682" s="150" t="str" cm="1">
        <f t="array" ref="M1682">LOOKUP(2,1/(C1682:L1682&lt;&gt;""),C1682:L1682)</f>
        <v>Mineral Block</v>
      </c>
      <c r="N1682" s="150" t="s">
        <v>1486</v>
      </c>
      <c r="O1682" s="150"/>
      <c r="P1682" s="150" t="s">
        <v>1486</v>
      </c>
      <c r="Q1682" s="150" t="s">
        <v>1486</v>
      </c>
      <c r="R1682" s="150" t="s">
        <v>1486</v>
      </c>
      <c r="S1682" s="150"/>
      <c r="T1682" s="150" t="s">
        <v>1486</v>
      </c>
      <c r="U1682" s="150"/>
      <c r="V1682" s="150" t="s">
        <v>1486</v>
      </c>
      <c r="W1682" s="150" t="s">
        <v>1486</v>
      </c>
      <c r="X1682" s="150" t="s">
        <v>1486</v>
      </c>
      <c r="Y1682" s="150" t="s">
        <v>1486</v>
      </c>
      <c r="Z1682" s="150" t="s">
        <v>1486</v>
      </c>
      <c r="AA1682" s="150" t="s">
        <v>1486</v>
      </c>
      <c r="AB1682" s="150"/>
      <c r="AC1682" s="150" t="s">
        <v>23737</v>
      </c>
      <c r="AD1682" t="str">
        <f>IFERROR(IF(COUNTIF(C1682:L1682,"Feed Ingredient")&gt;0,INDEX(ani_diet!U:U,MATCH(M1682,ani_diet!E:E,0)),""),"")</f>
        <v/>
      </c>
      <c r="AE1682" s="129" t="str">
        <f>IF(IFERROR(IF(MATCH("Feed Ingredient", AOM[[#This Row],[L1]:[L10]],0)&gt;0, TRUE, FALSE), FALSE)=TRUE,IFERROR(VLOOKUP(M1682, ani_diet!D:D, 1, FALSE), "No Match"),FALSE)</f>
        <v>Mineral Block</v>
      </c>
    </row>
    <row r="1683" spans="1:31" x14ac:dyDescent="0.2">
      <c r="A1683" s="150" t="s">
        <v>1486</v>
      </c>
      <c r="B1683" s="150" t="s">
        <v>23738</v>
      </c>
      <c r="C1683" s="150" t="s">
        <v>19594</v>
      </c>
      <c r="D1683" s="150" t="s">
        <v>19596</v>
      </c>
      <c r="E1683" s="150" t="s">
        <v>19854</v>
      </c>
      <c r="F1683" s="150" t="s">
        <v>20783</v>
      </c>
      <c r="G1683" s="150" t="s">
        <v>20784</v>
      </c>
      <c r="H1683" s="150" t="s">
        <v>8613</v>
      </c>
      <c r="I1683" s="150" t="s">
        <v>23535</v>
      </c>
      <c r="J1683" s="150" t="s">
        <v>23737</v>
      </c>
      <c r="K1683" s="150" t="s">
        <v>23739</v>
      </c>
      <c r="L1683" s="150"/>
      <c r="M1683" s="150" t="str" cm="1">
        <f t="array" ref="M1683">LOOKUP(2,1/(C1683:L1683&lt;&gt;""),C1683:L1683)</f>
        <v>Maclik</v>
      </c>
      <c r="N1683" s="150" t="s">
        <v>1486</v>
      </c>
      <c r="O1683" s="150" t="s">
        <v>1486</v>
      </c>
      <c r="P1683" s="150" t="s">
        <v>1486</v>
      </c>
      <c r="Q1683" s="150" t="s">
        <v>1486</v>
      </c>
      <c r="R1683" s="150" t="s">
        <v>1486</v>
      </c>
      <c r="S1683" s="150"/>
      <c r="T1683" s="150" t="s">
        <v>1486</v>
      </c>
      <c r="U1683" s="150"/>
      <c r="V1683" s="150" t="s">
        <v>1486</v>
      </c>
      <c r="W1683" s="150" t="s">
        <v>1486</v>
      </c>
      <c r="X1683" s="150" t="s">
        <v>1486</v>
      </c>
      <c r="Y1683" s="150" t="s">
        <v>1486</v>
      </c>
      <c r="Z1683" s="150" t="s">
        <v>1486</v>
      </c>
      <c r="AA1683" s="150" t="s">
        <v>1486</v>
      </c>
      <c r="AB1683" s="150"/>
      <c r="AC1683" s="150" t="s">
        <v>23740</v>
      </c>
      <c r="AD1683" t="str">
        <f>IFERROR(IF(COUNTIF(C1683:L1683,"Feed Ingredient")&gt;0,INDEX(ani_diet!U:U,MATCH(M1683,ani_diet!E:E,0)),""),"")</f>
        <v/>
      </c>
      <c r="AE1683" s="129" t="str">
        <f>IF(IFERROR(IF(MATCH("Feed Ingredient", AOM[[#This Row],[L1]:[L10]],0)&gt;0, TRUE, FALSE), FALSE)=TRUE,IFERROR(VLOOKUP(M1683, ani_diet!D:D, 1, FALSE), "No Match"),FALSE)</f>
        <v>No Match</v>
      </c>
    </row>
    <row r="1684" spans="1:31" x14ac:dyDescent="0.2">
      <c r="A1684" s="150" t="s">
        <v>1486</v>
      </c>
      <c r="B1684" s="150" t="s">
        <v>23741</v>
      </c>
      <c r="C1684" s="150" t="s">
        <v>19594</v>
      </c>
      <c r="D1684" s="150" t="s">
        <v>19596</v>
      </c>
      <c r="E1684" s="150" t="s">
        <v>19854</v>
      </c>
      <c r="F1684" s="150" t="s">
        <v>20783</v>
      </c>
      <c r="G1684" s="150" t="s">
        <v>20784</v>
      </c>
      <c r="H1684" s="150" t="s">
        <v>8613</v>
      </c>
      <c r="I1684" s="150" t="s">
        <v>23535</v>
      </c>
      <c r="J1684" s="150" t="s">
        <v>23742</v>
      </c>
      <c r="K1684" s="150" t="s">
        <v>1486</v>
      </c>
      <c r="L1684" s="150"/>
      <c r="M1684" s="150" t="str" cm="1">
        <f t="array" ref="M1684">LOOKUP(2,1/(C1684:L1684&lt;&gt;""),C1684:L1684)</f>
        <v>Mineral Lick</v>
      </c>
      <c r="N1684" s="150" t="s">
        <v>1486</v>
      </c>
      <c r="O1684" s="150" t="s">
        <v>1486</v>
      </c>
      <c r="P1684" s="150" t="s">
        <v>1486</v>
      </c>
      <c r="Q1684" s="150" t="s">
        <v>1486</v>
      </c>
      <c r="R1684" s="150" t="s">
        <v>1486</v>
      </c>
      <c r="S1684" s="150"/>
      <c r="T1684" s="150" t="s">
        <v>1486</v>
      </c>
      <c r="U1684" s="150"/>
      <c r="V1684" s="150" t="s">
        <v>1486</v>
      </c>
      <c r="W1684" s="150" t="s">
        <v>1486</v>
      </c>
      <c r="X1684" s="150" t="s">
        <v>1486</v>
      </c>
      <c r="Y1684" s="150" t="s">
        <v>1486</v>
      </c>
      <c r="Z1684" s="150" t="s">
        <v>1486</v>
      </c>
      <c r="AA1684" s="150" t="s">
        <v>1486</v>
      </c>
      <c r="AB1684" s="150"/>
      <c r="AC1684" s="150" t="s">
        <v>23742</v>
      </c>
      <c r="AD1684" t="str">
        <f>IFERROR(IF(COUNTIF(C1684:L1684,"Feed Ingredient")&gt;0,INDEX(ani_diet!U:U,MATCH(M1684,ani_diet!E:E,0)),""),"")</f>
        <v/>
      </c>
      <c r="AE1684" s="129" t="str">
        <f>IF(IFERROR(IF(MATCH("Feed Ingredient", AOM[[#This Row],[L1]:[L10]],0)&gt;0, TRUE, FALSE), FALSE)=TRUE,IFERROR(VLOOKUP(M1684, ani_diet!D:D, 1, FALSE), "No Match"),FALSE)</f>
        <v>Mineral Lick</v>
      </c>
    </row>
    <row r="1685" spans="1:31" x14ac:dyDescent="0.2">
      <c r="A1685" s="150" t="s">
        <v>1486</v>
      </c>
      <c r="B1685" s="150" t="s">
        <v>23743</v>
      </c>
      <c r="C1685" s="150" t="s">
        <v>19594</v>
      </c>
      <c r="D1685" s="150" t="s">
        <v>19596</v>
      </c>
      <c r="E1685" s="150" t="s">
        <v>19854</v>
      </c>
      <c r="F1685" s="150" t="s">
        <v>20783</v>
      </c>
      <c r="G1685" s="150" t="s">
        <v>20784</v>
      </c>
      <c r="H1685" s="150" t="s">
        <v>8613</v>
      </c>
      <c r="I1685" s="150" t="s">
        <v>23535</v>
      </c>
      <c r="J1685" s="150" t="s">
        <v>23744</v>
      </c>
      <c r="K1685" s="150" t="s">
        <v>23745</v>
      </c>
      <c r="L1685" s="150"/>
      <c r="M1685" s="150" t="str" cm="1">
        <f t="array" ref="M1685">LOOKUP(2,1/(C1685:L1685&lt;&gt;""),C1685:L1685)</f>
        <v>Trace-elements Mix</v>
      </c>
      <c r="N1685" s="150" t="s">
        <v>1486</v>
      </c>
      <c r="O1685" s="150"/>
      <c r="P1685" s="150" t="s">
        <v>1486</v>
      </c>
      <c r="Q1685" s="150" t="s">
        <v>1486</v>
      </c>
      <c r="R1685" s="150" t="s">
        <v>1486</v>
      </c>
      <c r="S1685" s="150"/>
      <c r="T1685" s="150" t="s">
        <v>1486</v>
      </c>
      <c r="U1685" s="150"/>
      <c r="V1685" s="150" t="s">
        <v>1486</v>
      </c>
      <c r="W1685" s="150" t="s">
        <v>1486</v>
      </c>
      <c r="X1685" s="150" t="s">
        <v>1486</v>
      </c>
      <c r="Y1685" s="150" t="s">
        <v>1486</v>
      </c>
      <c r="Z1685" s="150" t="s">
        <v>1486</v>
      </c>
      <c r="AA1685" s="150" t="s">
        <v>1486</v>
      </c>
      <c r="AB1685" s="150"/>
      <c r="AC1685" s="150" t="s">
        <v>23746</v>
      </c>
      <c r="AD1685" t="str">
        <f>IFERROR(IF(COUNTIF(C1685:L1685,"Feed Ingredient")&gt;0,INDEX(ani_diet!U:U,MATCH(M1685,ani_diet!E:E,0)),""),"")</f>
        <v/>
      </c>
      <c r="AE1685" s="129" t="str">
        <f>IF(IFERROR(IF(MATCH("Feed Ingredient", AOM[[#This Row],[L1]:[L10]],0)&gt;0, TRUE, FALSE), FALSE)=TRUE,IFERROR(VLOOKUP(M1685, ani_diet!D:D, 1, FALSE), "No Match"),FALSE)</f>
        <v>Trace-elements Mix</v>
      </c>
    </row>
    <row r="1686" spans="1:31" x14ac:dyDescent="0.2">
      <c r="A1686" s="150" t="s">
        <v>1486</v>
      </c>
      <c r="B1686" s="150" t="s">
        <v>23747</v>
      </c>
      <c r="C1686" s="150" t="s">
        <v>19594</v>
      </c>
      <c r="D1686" s="150" t="s">
        <v>19596</v>
      </c>
      <c r="E1686" s="150" t="s">
        <v>19854</v>
      </c>
      <c r="F1686" s="150" t="s">
        <v>20783</v>
      </c>
      <c r="G1686" s="150" t="s">
        <v>20784</v>
      </c>
      <c r="H1686" s="150" t="s">
        <v>8613</v>
      </c>
      <c r="I1686" s="150" t="s">
        <v>23535</v>
      </c>
      <c r="J1686" s="150" t="s">
        <v>23744</v>
      </c>
      <c r="K1686" s="150"/>
      <c r="L1686" s="150"/>
      <c r="M1686" s="150" t="str" cm="1">
        <f t="array" ref="M1686">LOOKUP(2,1/(C1686:L1686&lt;&gt;""),C1686:L1686)</f>
        <v>Mineral Mix</v>
      </c>
      <c r="N1686" s="150" t="s">
        <v>1486</v>
      </c>
      <c r="O1686" s="150"/>
      <c r="P1686" s="150" t="s">
        <v>1486</v>
      </c>
      <c r="Q1686" s="150" t="s">
        <v>1486</v>
      </c>
      <c r="R1686" s="150" t="s">
        <v>1486</v>
      </c>
      <c r="S1686" s="150"/>
      <c r="T1686" s="150" t="s">
        <v>1486</v>
      </c>
      <c r="U1686" s="150"/>
      <c r="V1686" s="150" t="s">
        <v>1486</v>
      </c>
      <c r="W1686" s="150" t="s">
        <v>1486</v>
      </c>
      <c r="X1686" s="150" t="s">
        <v>1486</v>
      </c>
      <c r="Y1686" s="150" t="s">
        <v>1486</v>
      </c>
      <c r="Z1686" s="150" t="s">
        <v>1486</v>
      </c>
      <c r="AA1686" s="150" t="s">
        <v>1486</v>
      </c>
      <c r="AB1686" s="150"/>
      <c r="AC1686" s="150" t="s">
        <v>23746</v>
      </c>
      <c r="AD1686" t="str">
        <f>IFERROR(IF(COUNTIF(C1686:L1686,"Feed Ingredient")&gt;0,INDEX(ani_diet!U:U,MATCH(M1686,ani_diet!E:E,0)),""),"")</f>
        <v/>
      </c>
      <c r="AE1686" s="129" t="str">
        <f>IF(IFERROR(IF(MATCH("Feed Ingredient", AOM[[#This Row],[L1]:[L10]],0)&gt;0, TRUE, FALSE), FALSE)=TRUE,IFERROR(VLOOKUP(M1686, ani_diet!D:D, 1, FALSE), "No Match"),FALSE)</f>
        <v>Mineral Mix</v>
      </c>
    </row>
    <row r="1687" spans="1:31" x14ac:dyDescent="0.2">
      <c r="A1687" s="150" t="s">
        <v>1486</v>
      </c>
      <c r="B1687" s="150" t="s">
        <v>23748</v>
      </c>
      <c r="C1687" s="150" t="s">
        <v>19594</v>
      </c>
      <c r="D1687" s="150" t="s">
        <v>19596</v>
      </c>
      <c r="E1687" s="150" t="s">
        <v>19854</v>
      </c>
      <c r="F1687" s="150" t="s">
        <v>20783</v>
      </c>
      <c r="G1687" s="150" t="s">
        <v>20784</v>
      </c>
      <c r="H1687" s="150" t="s">
        <v>8613</v>
      </c>
      <c r="I1687" s="150" t="s">
        <v>23535</v>
      </c>
      <c r="J1687" s="150" t="s">
        <v>8124</v>
      </c>
      <c r="K1687" s="150" t="s">
        <v>1486</v>
      </c>
      <c r="L1687" s="150"/>
      <c r="M1687" s="150" t="str" cm="1">
        <f t="array" ref="M1687">LOOKUP(2,1/(C1687:L1687&lt;&gt;""),C1687:L1687)</f>
        <v>Monocalcium Phosphate</v>
      </c>
      <c r="N1687" s="150" t="s">
        <v>1486</v>
      </c>
      <c r="O1687" s="150"/>
      <c r="P1687" s="150" t="s">
        <v>1486</v>
      </c>
      <c r="Q1687" s="150" t="s">
        <v>1486</v>
      </c>
      <c r="R1687" s="150" t="s">
        <v>1486</v>
      </c>
      <c r="S1687" s="150"/>
      <c r="T1687" s="150" t="s">
        <v>1486</v>
      </c>
      <c r="U1687" s="150"/>
      <c r="V1687" s="150" t="s">
        <v>1486</v>
      </c>
      <c r="W1687" s="150" t="s">
        <v>1486</v>
      </c>
      <c r="X1687" s="150" t="s">
        <v>1486</v>
      </c>
      <c r="Y1687" s="150" t="s">
        <v>1486</v>
      </c>
      <c r="Z1687" s="150" t="s">
        <v>1486</v>
      </c>
      <c r="AA1687" s="150" t="s">
        <v>1486</v>
      </c>
      <c r="AB1687" s="150"/>
      <c r="AC1687" s="150" t="s">
        <v>8124</v>
      </c>
      <c r="AD1687" t="str">
        <f>IFERROR(IF(COUNTIF(C1687:L1687,"Feed Ingredient")&gt;0,INDEX(ani_diet!U:U,MATCH(M1687,ani_diet!E:E,0)),""),"")</f>
        <v/>
      </c>
      <c r="AE1687" s="129" t="str">
        <f>IF(IFERROR(IF(MATCH("Feed Ingredient", AOM[[#This Row],[L1]:[L10]],0)&gt;0, TRUE, FALSE), FALSE)=TRUE,IFERROR(VLOOKUP(M1687, ani_diet!D:D, 1, FALSE), "No Match"),FALSE)</f>
        <v>Monocalcium Phosphate</v>
      </c>
    </row>
    <row r="1688" spans="1:31" x14ac:dyDescent="0.2">
      <c r="A1688" s="150" t="s">
        <v>1486</v>
      </c>
      <c r="B1688" s="150" t="s">
        <v>23749</v>
      </c>
      <c r="C1688" s="150" t="s">
        <v>19594</v>
      </c>
      <c r="D1688" s="150" t="s">
        <v>19596</v>
      </c>
      <c r="E1688" s="150" t="s">
        <v>19854</v>
      </c>
      <c r="F1688" s="150" t="s">
        <v>20783</v>
      </c>
      <c r="G1688" s="150" t="s">
        <v>20784</v>
      </c>
      <c r="H1688" s="150" t="s">
        <v>8613</v>
      </c>
      <c r="I1688" s="150" t="s">
        <v>23535</v>
      </c>
      <c r="J1688" s="150" t="s">
        <v>1493</v>
      </c>
      <c r="K1688" s="150" t="s">
        <v>1486</v>
      </c>
      <c r="L1688" s="150"/>
      <c r="M1688" s="150" t="str" cm="1">
        <f t="array" ref="M1688">LOOKUP(2,1/(C1688:L1688&lt;&gt;""),C1688:L1688)</f>
        <v>Phosphorus</v>
      </c>
      <c r="N1688" s="150" t="s">
        <v>1486</v>
      </c>
      <c r="O1688" s="150"/>
      <c r="P1688" s="150" t="s">
        <v>1486</v>
      </c>
      <c r="Q1688" s="150" t="s">
        <v>1486</v>
      </c>
      <c r="R1688" s="150" t="s">
        <v>1486</v>
      </c>
      <c r="S1688" s="150"/>
      <c r="T1688" s="150" t="s">
        <v>1486</v>
      </c>
      <c r="U1688" s="150"/>
      <c r="V1688" s="150" t="s">
        <v>1486</v>
      </c>
      <c r="W1688" s="150" t="s">
        <v>1486</v>
      </c>
      <c r="X1688" s="150" t="s">
        <v>1486</v>
      </c>
      <c r="Y1688" s="150" t="s">
        <v>1486</v>
      </c>
      <c r="Z1688" s="150" t="s">
        <v>1486</v>
      </c>
      <c r="AA1688" s="150" t="s">
        <v>1486</v>
      </c>
      <c r="AB1688" s="150"/>
      <c r="AC1688" s="150" t="s">
        <v>1493</v>
      </c>
      <c r="AD1688" t="str">
        <f>IFERROR(IF(COUNTIF(C1688:L1688,"Feed Ingredient")&gt;0,INDEX(ani_diet!U:U,MATCH(M1688,ani_diet!E:E,0)),""),"")</f>
        <v/>
      </c>
      <c r="AE1688" s="129" t="str">
        <f>IF(IFERROR(IF(MATCH("Feed Ingredient", AOM[[#This Row],[L1]:[L10]],0)&gt;0, TRUE, FALSE), FALSE)=TRUE,IFERROR(VLOOKUP(M1688, ani_diet!D:D, 1, FALSE), "No Match"),FALSE)</f>
        <v>Phosphorus</v>
      </c>
    </row>
    <row r="1689" spans="1:31" x14ac:dyDescent="0.2">
      <c r="A1689" s="150" t="s">
        <v>1486</v>
      </c>
      <c r="B1689" s="150" t="s">
        <v>23750</v>
      </c>
      <c r="C1689" s="150" t="s">
        <v>19594</v>
      </c>
      <c r="D1689" s="150" t="s">
        <v>19596</v>
      </c>
      <c r="E1689" s="150" t="s">
        <v>19854</v>
      </c>
      <c r="F1689" s="150" t="s">
        <v>20783</v>
      </c>
      <c r="G1689" s="150" t="s">
        <v>20784</v>
      </c>
      <c r="H1689" s="150" t="s">
        <v>8613</v>
      </c>
      <c r="I1689" s="150" t="s">
        <v>23535</v>
      </c>
      <c r="J1689" s="150" t="s">
        <v>8173</v>
      </c>
      <c r="K1689" s="150" t="s">
        <v>1486</v>
      </c>
      <c r="L1689" s="150"/>
      <c r="M1689" s="150" t="str" cm="1">
        <f t="array" ref="M1689">LOOKUP(2,1/(C1689:L1689&lt;&gt;""),C1689:L1689)</f>
        <v>Potassium Carbonate</v>
      </c>
      <c r="N1689" s="150" t="s">
        <v>1486</v>
      </c>
      <c r="O1689" s="150"/>
      <c r="P1689" s="150" t="s">
        <v>1486</v>
      </c>
      <c r="Q1689" s="150" t="s">
        <v>1486</v>
      </c>
      <c r="R1689" s="150" t="s">
        <v>1486</v>
      </c>
      <c r="S1689" s="150"/>
      <c r="T1689" s="150" t="s">
        <v>1486</v>
      </c>
      <c r="U1689" s="150"/>
      <c r="V1689" s="150" t="s">
        <v>1486</v>
      </c>
      <c r="W1689" s="150" t="s">
        <v>1486</v>
      </c>
      <c r="X1689" s="150" t="s">
        <v>1486</v>
      </c>
      <c r="Y1689" s="150" t="s">
        <v>1486</v>
      </c>
      <c r="Z1689" s="150" t="s">
        <v>1486</v>
      </c>
      <c r="AA1689" s="150" t="s">
        <v>1486</v>
      </c>
      <c r="AB1689" s="150"/>
      <c r="AC1689" s="150" t="s">
        <v>1493</v>
      </c>
      <c r="AD1689" t="str">
        <f>IFERROR(IF(COUNTIF(C1689:L1689,"Feed Ingredient")&gt;0,INDEX(ani_diet!U:U,MATCH(M1689,ani_diet!E:E,0)),""),"")</f>
        <v/>
      </c>
      <c r="AE1689" s="129" t="str">
        <f>IF(IFERROR(IF(MATCH("Feed Ingredient", AOM[[#This Row],[L1]:[L10]],0)&gt;0, TRUE, FALSE), FALSE)=TRUE,IFERROR(VLOOKUP(M1689, ani_diet!D:D, 1, FALSE), "No Match"),FALSE)</f>
        <v>Potassium Carbonate</v>
      </c>
    </row>
    <row r="1690" spans="1:31" x14ac:dyDescent="0.2">
      <c r="A1690" s="150" t="s">
        <v>1486</v>
      </c>
      <c r="B1690" s="150" t="s">
        <v>23751</v>
      </c>
      <c r="C1690" s="150" t="s">
        <v>19594</v>
      </c>
      <c r="D1690" s="150" t="s">
        <v>19596</v>
      </c>
      <c r="E1690" s="150" t="s">
        <v>19854</v>
      </c>
      <c r="F1690" s="150" t="s">
        <v>20783</v>
      </c>
      <c r="G1690" s="150" t="s">
        <v>20784</v>
      </c>
      <c r="H1690" s="150" t="s">
        <v>8613</v>
      </c>
      <c r="I1690" s="150" t="s">
        <v>23535</v>
      </c>
      <c r="J1690" s="150" t="s">
        <v>8430</v>
      </c>
      <c r="K1690" s="150" t="s">
        <v>1486</v>
      </c>
      <c r="L1690" s="150"/>
      <c r="M1690" s="150" t="str" cm="1">
        <f t="array" ref="M1690">LOOKUP(2,1/(C1690:L1690&lt;&gt;""),C1690:L1690)</f>
        <v>Potassium Humate</v>
      </c>
      <c r="N1690" s="150" t="s">
        <v>1486</v>
      </c>
      <c r="O1690" s="150"/>
      <c r="P1690" s="150" t="s">
        <v>1486</v>
      </c>
      <c r="Q1690" s="150" t="s">
        <v>1486</v>
      </c>
      <c r="R1690" s="150" t="s">
        <v>1486</v>
      </c>
      <c r="S1690" s="150"/>
      <c r="T1690" s="150" t="s">
        <v>1486</v>
      </c>
      <c r="U1690" s="150"/>
      <c r="V1690" s="150" t="s">
        <v>1486</v>
      </c>
      <c r="W1690" s="150" t="s">
        <v>1486</v>
      </c>
      <c r="X1690" s="150" t="s">
        <v>1486</v>
      </c>
      <c r="Y1690" s="150" t="s">
        <v>1486</v>
      </c>
      <c r="Z1690" s="150" t="s">
        <v>1486</v>
      </c>
      <c r="AA1690" s="150" t="s">
        <v>1486</v>
      </c>
      <c r="AB1690" s="150"/>
      <c r="AC1690" s="150" t="s">
        <v>1493</v>
      </c>
      <c r="AD1690" t="str">
        <f>IFERROR(IF(COUNTIF(C1690:L1690,"Feed Ingredient")&gt;0,INDEX(ani_diet!U:U,MATCH(M1690,ani_diet!E:E,0)),""),"")</f>
        <v/>
      </c>
      <c r="AE1690" s="129" t="str">
        <f>IF(IFERROR(IF(MATCH("Feed Ingredient", AOM[[#This Row],[L1]:[L10]],0)&gt;0, TRUE, FALSE), FALSE)=TRUE,IFERROR(VLOOKUP(M1690, ani_diet!D:D, 1, FALSE), "No Match"),FALSE)</f>
        <v>Potassium Humate</v>
      </c>
    </row>
    <row r="1691" spans="1:31" x14ac:dyDescent="0.2">
      <c r="A1691" s="150" t="s">
        <v>1486</v>
      </c>
      <c r="B1691" s="150" t="s">
        <v>23752</v>
      </c>
      <c r="C1691" s="150" t="s">
        <v>19594</v>
      </c>
      <c r="D1691" s="150" t="s">
        <v>19596</v>
      </c>
      <c r="E1691" s="150" t="s">
        <v>19854</v>
      </c>
      <c r="F1691" s="150" t="s">
        <v>20783</v>
      </c>
      <c r="G1691" s="150" t="s">
        <v>20784</v>
      </c>
      <c r="H1691" s="150" t="s">
        <v>8613</v>
      </c>
      <c r="I1691" s="150" t="s">
        <v>23535</v>
      </c>
      <c r="J1691" s="150" t="s">
        <v>20070</v>
      </c>
      <c r="K1691" s="150" t="s">
        <v>1486</v>
      </c>
      <c r="L1691" s="150"/>
      <c r="M1691" s="150" t="str" cm="1">
        <f t="array" ref="M1691">LOOKUP(2,1/(C1691:L1691&lt;&gt;""),C1691:L1691)</f>
        <v>Selenium</v>
      </c>
      <c r="N1691" s="150" t="s">
        <v>1486</v>
      </c>
      <c r="O1691" s="150"/>
      <c r="P1691" s="150" t="s">
        <v>1486</v>
      </c>
      <c r="Q1691" s="150" t="s">
        <v>1486</v>
      </c>
      <c r="R1691" s="150" t="s">
        <v>1486</v>
      </c>
      <c r="S1691" s="150"/>
      <c r="T1691" s="150" t="s">
        <v>1486</v>
      </c>
      <c r="U1691" s="150"/>
      <c r="V1691" s="150" t="s">
        <v>1486</v>
      </c>
      <c r="W1691" s="150" t="s">
        <v>1486</v>
      </c>
      <c r="X1691" s="150" t="s">
        <v>1486</v>
      </c>
      <c r="Y1691" s="150" t="s">
        <v>1486</v>
      </c>
      <c r="Z1691" s="150" t="s">
        <v>1486</v>
      </c>
      <c r="AA1691" s="150" t="s">
        <v>1486</v>
      </c>
      <c r="AB1691" s="150"/>
      <c r="AC1691" s="150" t="s">
        <v>20070</v>
      </c>
      <c r="AD1691" t="str">
        <f>IFERROR(IF(COUNTIF(C1691:L1691,"Feed Ingredient")&gt;0,INDEX(ani_diet!U:U,MATCH(M1691,ani_diet!E:E,0)),""),"")</f>
        <v/>
      </c>
      <c r="AE1691" s="129" t="str">
        <f>IF(IFERROR(IF(MATCH("Feed Ingredient", AOM[[#This Row],[L1]:[L10]],0)&gt;0, TRUE, FALSE), FALSE)=TRUE,IFERROR(VLOOKUP(M1691, ani_diet!D:D, 1, FALSE), "No Match"),FALSE)</f>
        <v>Selenium</v>
      </c>
    </row>
    <row r="1692" spans="1:31" x14ac:dyDescent="0.2">
      <c r="A1692" s="150" t="s">
        <v>1486</v>
      </c>
      <c r="B1692" s="150" t="s">
        <v>23753</v>
      </c>
      <c r="C1692" s="150" t="s">
        <v>19594</v>
      </c>
      <c r="D1692" s="150" t="s">
        <v>19596</v>
      </c>
      <c r="E1692" s="150" t="s">
        <v>19854</v>
      </c>
      <c r="F1692" s="150" t="s">
        <v>20783</v>
      </c>
      <c r="G1692" s="150" t="s">
        <v>20784</v>
      </c>
      <c r="H1692" s="150" t="s">
        <v>8613</v>
      </c>
      <c r="I1692" s="150" t="s">
        <v>23535</v>
      </c>
      <c r="J1692" s="150" t="s">
        <v>8217</v>
      </c>
      <c r="K1692" s="150" t="s">
        <v>1486</v>
      </c>
      <c r="L1692" s="150"/>
      <c r="M1692" s="150" t="str" cm="1">
        <f t="array" ref="M1692">LOOKUP(2,1/(C1692:L1692&lt;&gt;""),C1692:L1692)</f>
        <v>Sodium Sulfate</v>
      </c>
      <c r="N1692" s="150" t="s">
        <v>1486</v>
      </c>
      <c r="O1692" s="150"/>
      <c r="P1692" s="150" t="s">
        <v>1486</v>
      </c>
      <c r="Q1692" s="150" t="s">
        <v>1486</v>
      </c>
      <c r="R1692" s="150" t="s">
        <v>1486</v>
      </c>
      <c r="S1692" s="150"/>
      <c r="T1692" s="150" t="s">
        <v>1486</v>
      </c>
      <c r="U1692" s="150"/>
      <c r="V1692" s="150" t="s">
        <v>1486</v>
      </c>
      <c r="W1692" s="150" t="s">
        <v>1486</v>
      </c>
      <c r="X1692" s="150" t="s">
        <v>1486</v>
      </c>
      <c r="Y1692" s="150" t="s">
        <v>1486</v>
      </c>
      <c r="Z1692" s="150" t="s">
        <v>1486</v>
      </c>
      <c r="AA1692" s="150" t="s">
        <v>1486</v>
      </c>
      <c r="AB1692" s="150"/>
      <c r="AC1692" s="150" t="s">
        <v>8227</v>
      </c>
      <c r="AD1692" t="str">
        <f>IFERROR(IF(COUNTIF(C1692:L1692,"Feed Ingredient")&gt;0,INDEX(ani_diet!U:U,MATCH(M1692,ani_diet!E:E,0)),""),"")</f>
        <v/>
      </c>
      <c r="AE1692" s="129" t="str">
        <f>IF(IFERROR(IF(MATCH("Feed Ingredient", AOM[[#This Row],[L1]:[L10]],0)&gt;0, TRUE, FALSE), FALSE)=TRUE,IFERROR(VLOOKUP(M1692, ani_diet!D:D, 1, FALSE), "No Match"),FALSE)</f>
        <v>Sodium Sulfate</v>
      </c>
    </row>
    <row r="1693" spans="1:31" x14ac:dyDescent="0.2">
      <c r="A1693" s="150" t="s">
        <v>1486</v>
      </c>
      <c r="B1693" s="150" t="s">
        <v>23754</v>
      </c>
      <c r="C1693" s="150" t="s">
        <v>19594</v>
      </c>
      <c r="D1693" s="150" t="s">
        <v>19596</v>
      </c>
      <c r="E1693" s="150" t="s">
        <v>19854</v>
      </c>
      <c r="F1693" s="150" t="s">
        <v>20783</v>
      </c>
      <c r="G1693" s="150" t="s">
        <v>20784</v>
      </c>
      <c r="H1693" s="150" t="s">
        <v>8613</v>
      </c>
      <c r="I1693" s="150" t="s">
        <v>23535</v>
      </c>
      <c r="J1693" s="150" t="s">
        <v>8227</v>
      </c>
      <c r="K1693" s="150" t="s">
        <v>1486</v>
      </c>
      <c r="L1693" s="150"/>
      <c r="M1693" s="150" t="str" cm="1">
        <f t="array" ref="M1693">LOOKUP(2,1/(C1693:L1693&lt;&gt;""),C1693:L1693)</f>
        <v>Sulphur</v>
      </c>
      <c r="N1693" s="150" t="s">
        <v>1486</v>
      </c>
      <c r="O1693" s="150"/>
      <c r="P1693" s="150" t="s">
        <v>1486</v>
      </c>
      <c r="Q1693" s="150" t="s">
        <v>1486</v>
      </c>
      <c r="R1693" s="150" t="s">
        <v>1486</v>
      </c>
      <c r="S1693" s="150"/>
      <c r="T1693" s="150" t="s">
        <v>1486</v>
      </c>
      <c r="U1693" s="150"/>
      <c r="V1693" s="150" t="s">
        <v>1486</v>
      </c>
      <c r="W1693" s="150" t="s">
        <v>1486</v>
      </c>
      <c r="X1693" s="150" t="s">
        <v>1486</v>
      </c>
      <c r="Y1693" s="150" t="s">
        <v>1486</v>
      </c>
      <c r="Z1693" s="150" t="s">
        <v>1486</v>
      </c>
      <c r="AA1693" s="150" t="s">
        <v>1486</v>
      </c>
      <c r="AB1693" s="150"/>
      <c r="AC1693" s="150" t="s">
        <v>8227</v>
      </c>
      <c r="AD1693" t="str">
        <f>IFERROR(IF(COUNTIF(C1693:L1693,"Feed Ingredient")&gt;0,INDEX(ani_diet!U:U,MATCH(M1693,ani_diet!E:E,0)),""),"")</f>
        <v/>
      </c>
      <c r="AE1693" s="129" t="str">
        <f>IF(IFERROR(IF(MATCH("Feed Ingredient", AOM[[#This Row],[L1]:[L10]],0)&gt;0, TRUE, FALSE), FALSE)=TRUE,IFERROR(VLOOKUP(M1693, ani_diet!D:D, 1, FALSE), "No Match"),FALSE)</f>
        <v>Sulphur</v>
      </c>
    </row>
    <row r="1694" spans="1:31" x14ac:dyDescent="0.2">
      <c r="A1694" s="150" t="s">
        <v>1486</v>
      </c>
      <c r="B1694" s="150" t="s">
        <v>23755</v>
      </c>
      <c r="C1694" s="150" t="s">
        <v>19594</v>
      </c>
      <c r="D1694" s="150" t="s">
        <v>19596</v>
      </c>
      <c r="E1694" s="150" t="s">
        <v>19854</v>
      </c>
      <c r="F1694" s="150" t="s">
        <v>20783</v>
      </c>
      <c r="G1694" s="150" t="s">
        <v>20784</v>
      </c>
      <c r="H1694" s="150" t="s">
        <v>8613</v>
      </c>
      <c r="I1694" s="150" t="s">
        <v>23535</v>
      </c>
      <c r="J1694" s="150" t="s">
        <v>23756</v>
      </c>
      <c r="K1694" s="150" t="s">
        <v>1486</v>
      </c>
      <c r="L1694" s="150"/>
      <c r="M1694" s="150" t="str" cm="1">
        <f t="array" ref="M1694">LOOKUP(2,1/(C1694:L1694&lt;&gt;""),C1694:L1694)</f>
        <v>Tricalcium Phosphate</v>
      </c>
      <c r="N1694" s="150" t="s">
        <v>1486</v>
      </c>
      <c r="O1694" s="150"/>
      <c r="P1694" s="150" t="s">
        <v>1486</v>
      </c>
      <c r="Q1694" s="150" t="s">
        <v>1486</v>
      </c>
      <c r="R1694" s="150" t="s">
        <v>1486</v>
      </c>
      <c r="S1694" s="150"/>
      <c r="T1694" s="150" t="s">
        <v>1486</v>
      </c>
      <c r="U1694" s="150"/>
      <c r="V1694" s="150" t="s">
        <v>1486</v>
      </c>
      <c r="W1694" s="150" t="s">
        <v>1486</v>
      </c>
      <c r="X1694" s="150" t="s">
        <v>1486</v>
      </c>
      <c r="Y1694" s="150" t="s">
        <v>1486</v>
      </c>
      <c r="Z1694" s="150" t="s">
        <v>1486</v>
      </c>
      <c r="AA1694" s="150" t="s">
        <v>1486</v>
      </c>
      <c r="AB1694" s="150"/>
      <c r="AC1694" s="150" t="s">
        <v>23756</v>
      </c>
      <c r="AD1694" t="str">
        <f>IFERROR(IF(COUNTIF(C1694:L1694,"Feed Ingredient")&gt;0,INDEX(ani_diet!U:U,MATCH(M1694,ani_diet!E:E,0)),""),"")</f>
        <v/>
      </c>
      <c r="AE1694" s="129" t="str">
        <f>IF(IFERROR(IF(MATCH("Feed Ingredient", AOM[[#This Row],[L1]:[L10]],0)&gt;0, TRUE, FALSE), FALSE)=TRUE,IFERROR(VLOOKUP(M1694, ani_diet!D:D, 1, FALSE), "No Match"),FALSE)</f>
        <v>Tricalcium Phosphate</v>
      </c>
    </row>
    <row r="1695" spans="1:31" x14ac:dyDescent="0.2">
      <c r="A1695" s="150" t="s">
        <v>1486</v>
      </c>
      <c r="B1695" s="150" t="s">
        <v>23757</v>
      </c>
      <c r="C1695" s="150" t="s">
        <v>19594</v>
      </c>
      <c r="D1695" s="150" t="s">
        <v>19596</v>
      </c>
      <c r="E1695" s="150" t="s">
        <v>19854</v>
      </c>
      <c r="F1695" s="150" t="s">
        <v>20783</v>
      </c>
      <c r="G1695" s="150" t="s">
        <v>20784</v>
      </c>
      <c r="H1695" s="150" t="s">
        <v>8613</v>
      </c>
      <c r="I1695" s="150" t="s">
        <v>23535</v>
      </c>
      <c r="J1695" s="150" t="s">
        <v>8394</v>
      </c>
      <c r="K1695" s="150" t="s">
        <v>1486</v>
      </c>
      <c r="L1695" s="150"/>
      <c r="M1695" s="150" t="str" cm="1">
        <f t="array" ref="M1695">LOOKUP(2,1/(C1695:L1695&lt;&gt;""),C1695:L1695)</f>
        <v>Zinc</v>
      </c>
      <c r="N1695" s="150" t="s">
        <v>1486</v>
      </c>
      <c r="O1695" s="150"/>
      <c r="P1695" s="150" t="s">
        <v>1486</v>
      </c>
      <c r="Q1695" s="150" t="s">
        <v>1486</v>
      </c>
      <c r="R1695" s="150" t="s">
        <v>1486</v>
      </c>
      <c r="S1695" s="150"/>
      <c r="T1695" s="150" t="s">
        <v>1486</v>
      </c>
      <c r="U1695" s="150"/>
      <c r="V1695" s="150" t="s">
        <v>1486</v>
      </c>
      <c r="W1695" s="150" t="s">
        <v>1486</v>
      </c>
      <c r="X1695" s="150" t="s">
        <v>1486</v>
      </c>
      <c r="Y1695" s="150" t="s">
        <v>1486</v>
      </c>
      <c r="Z1695" s="150" t="s">
        <v>1486</v>
      </c>
      <c r="AA1695" s="150" t="s">
        <v>1486</v>
      </c>
      <c r="AB1695" s="150"/>
      <c r="AC1695" s="150" t="s">
        <v>8394</v>
      </c>
      <c r="AD1695" t="str">
        <f>IFERROR(IF(COUNTIF(C1695:L1695,"Feed Ingredient")&gt;0,INDEX(ani_diet!U:U,MATCH(M1695,ani_diet!E:E,0)),""),"")</f>
        <v/>
      </c>
      <c r="AE1695" s="129" t="str">
        <f>IF(IFERROR(IF(MATCH("Feed Ingredient", AOM[[#This Row],[L1]:[L10]],0)&gt;0, TRUE, FALSE), FALSE)=TRUE,IFERROR(VLOOKUP(M1695, ani_diet!D:D, 1, FALSE), "No Match"),FALSE)</f>
        <v>Zinc</v>
      </c>
    </row>
    <row r="1696" spans="1:31" x14ac:dyDescent="0.2">
      <c r="A1696" s="150" t="s">
        <v>1486</v>
      </c>
      <c r="B1696" s="150" t="s">
        <v>23758</v>
      </c>
      <c r="C1696" s="150" t="s">
        <v>19594</v>
      </c>
      <c r="D1696" s="150" t="s">
        <v>19596</v>
      </c>
      <c r="E1696" s="150" t="s">
        <v>19854</v>
      </c>
      <c r="F1696" s="150" t="s">
        <v>20783</v>
      </c>
      <c r="G1696" s="150" t="s">
        <v>20784</v>
      </c>
      <c r="H1696" s="150" t="s">
        <v>8613</v>
      </c>
      <c r="I1696" s="150" t="s">
        <v>23535</v>
      </c>
      <c r="J1696" s="150" t="s">
        <v>23759</v>
      </c>
      <c r="K1696" s="150" t="s">
        <v>1486</v>
      </c>
      <c r="L1696" s="150"/>
      <c r="M1696" s="150" t="str" cm="1">
        <f t="array" ref="M1696">LOOKUP(2,1/(C1696:L1696&lt;&gt;""),C1696:L1696)</f>
        <v>Zinc Manganese</v>
      </c>
      <c r="N1696" s="150" t="s">
        <v>1486</v>
      </c>
      <c r="O1696" s="150"/>
      <c r="P1696" s="150" t="s">
        <v>1486</v>
      </c>
      <c r="Q1696" s="150" t="s">
        <v>1486</v>
      </c>
      <c r="R1696" s="150" t="s">
        <v>1486</v>
      </c>
      <c r="S1696" s="150"/>
      <c r="T1696" s="150" t="s">
        <v>1486</v>
      </c>
      <c r="U1696" s="150"/>
      <c r="V1696" s="150" t="s">
        <v>1486</v>
      </c>
      <c r="W1696" s="150" t="s">
        <v>1486</v>
      </c>
      <c r="X1696" s="150" t="s">
        <v>1486</v>
      </c>
      <c r="Y1696" s="150" t="s">
        <v>1486</v>
      </c>
      <c r="Z1696" s="150" t="s">
        <v>1486</v>
      </c>
      <c r="AA1696" s="150" t="s">
        <v>1486</v>
      </c>
      <c r="AB1696" s="150"/>
      <c r="AC1696" s="150" t="s">
        <v>23759</v>
      </c>
      <c r="AD1696" t="str">
        <f>IFERROR(IF(COUNTIF(C1696:L1696,"Feed Ingredient")&gt;0,INDEX(ani_diet!U:U,MATCH(M1696,ani_diet!E:E,0)),""),"")</f>
        <v/>
      </c>
      <c r="AE1696" s="129" t="str">
        <f>IF(IFERROR(IF(MATCH("Feed Ingredient", AOM[[#This Row],[L1]:[L10]],0)&gt;0, TRUE, FALSE), FALSE)=TRUE,IFERROR(VLOOKUP(M1696, ani_diet!D:D, 1, FALSE), "No Match"),FALSE)</f>
        <v>Zinc Manganese</v>
      </c>
    </row>
    <row r="1697" spans="1:31" x14ac:dyDescent="0.2">
      <c r="A1697" s="150" t="s">
        <v>1486</v>
      </c>
      <c r="B1697" s="150" t="s">
        <v>23760</v>
      </c>
      <c r="C1697" s="150" t="s">
        <v>19594</v>
      </c>
      <c r="D1697" s="150" t="s">
        <v>19596</v>
      </c>
      <c r="E1697" s="150" t="s">
        <v>19854</v>
      </c>
      <c r="F1697" s="150" t="s">
        <v>20783</v>
      </c>
      <c r="G1697" s="150" t="s">
        <v>20784</v>
      </c>
      <c r="H1697" s="150" t="s">
        <v>8613</v>
      </c>
      <c r="I1697" s="150" t="s">
        <v>23535</v>
      </c>
      <c r="J1697" s="150" t="s">
        <v>8397</v>
      </c>
      <c r="K1697" s="150" t="s">
        <v>1486</v>
      </c>
      <c r="L1697" s="150"/>
      <c r="M1697" s="150" t="str" cm="1">
        <f t="array" ref="M1697">LOOKUP(2,1/(C1697:L1697&lt;&gt;""),C1697:L1697)</f>
        <v>Zinc Oxide</v>
      </c>
      <c r="N1697" s="150" t="s">
        <v>1486</v>
      </c>
      <c r="O1697" s="150"/>
      <c r="P1697" s="150" t="s">
        <v>1486</v>
      </c>
      <c r="Q1697" s="150" t="s">
        <v>1486</v>
      </c>
      <c r="R1697" s="150" t="s">
        <v>1486</v>
      </c>
      <c r="S1697" s="150"/>
      <c r="T1697" s="150" t="s">
        <v>1486</v>
      </c>
      <c r="U1697" s="150"/>
      <c r="V1697" s="150" t="s">
        <v>1486</v>
      </c>
      <c r="W1697" s="150" t="s">
        <v>1486</v>
      </c>
      <c r="X1697" s="150" t="s">
        <v>1486</v>
      </c>
      <c r="Y1697" s="150" t="s">
        <v>1486</v>
      </c>
      <c r="Z1697" s="150" t="s">
        <v>1486</v>
      </c>
      <c r="AA1697" s="150" t="s">
        <v>1486</v>
      </c>
      <c r="AB1697" s="150"/>
      <c r="AC1697" s="150" t="s">
        <v>8397</v>
      </c>
      <c r="AD1697" t="str">
        <f>IFERROR(IF(COUNTIF(C1697:L1697,"Feed Ingredient")&gt;0,INDEX(ani_diet!U:U,MATCH(M1697,ani_diet!E:E,0)),""),"")</f>
        <v/>
      </c>
      <c r="AE1697" s="129" t="str">
        <f>IF(IFERROR(IF(MATCH("Feed Ingredient", AOM[[#This Row],[L1]:[L10]],0)&gt;0, TRUE, FALSE), FALSE)=TRUE,IFERROR(VLOOKUP(M1697, ani_diet!D:D, 1, FALSE), "No Match"),FALSE)</f>
        <v>Zinc Oxide</v>
      </c>
    </row>
    <row r="1698" spans="1:31" x14ac:dyDescent="0.2">
      <c r="A1698" s="150" t="s">
        <v>1486</v>
      </c>
      <c r="B1698" s="150" t="s">
        <v>23761</v>
      </c>
      <c r="C1698" s="150" t="s">
        <v>19594</v>
      </c>
      <c r="D1698" s="150" t="s">
        <v>19596</v>
      </c>
      <c r="E1698" s="150" t="s">
        <v>19854</v>
      </c>
      <c r="F1698" s="150" t="s">
        <v>20783</v>
      </c>
      <c r="G1698" s="150" t="s">
        <v>20784</v>
      </c>
      <c r="H1698" s="150" t="s">
        <v>8613</v>
      </c>
      <c r="I1698" s="150" t="s">
        <v>23762</v>
      </c>
      <c r="J1698" s="150" t="s">
        <v>1486</v>
      </c>
      <c r="K1698" s="150" t="s">
        <v>1486</v>
      </c>
      <c r="L1698" s="150"/>
      <c r="M1698" s="150" t="str" cm="1">
        <f t="array" ref="M1698">LOOKUP(2,1/(C1698:L1698&lt;&gt;""),C1698:L1698)</f>
        <v>Mixture</v>
      </c>
      <c r="N1698" s="150" t="s">
        <v>1486</v>
      </c>
      <c r="O1698" s="150" t="s">
        <v>1486</v>
      </c>
      <c r="P1698" s="150" t="s">
        <v>1486</v>
      </c>
      <c r="Q1698" s="150" t="s">
        <v>1486</v>
      </c>
      <c r="R1698" s="150" t="s">
        <v>1486</v>
      </c>
      <c r="S1698" s="150"/>
      <c r="T1698" s="150" t="s">
        <v>1486</v>
      </c>
      <c r="U1698" s="150"/>
      <c r="V1698" s="150" t="s">
        <v>1486</v>
      </c>
      <c r="W1698" s="150" t="s">
        <v>1486</v>
      </c>
      <c r="X1698" s="150" t="s">
        <v>1486</v>
      </c>
      <c r="Y1698" s="150" t="s">
        <v>1486</v>
      </c>
      <c r="Z1698" s="150" t="s">
        <v>1486</v>
      </c>
      <c r="AA1698" s="150" t="s">
        <v>1486</v>
      </c>
      <c r="AB1698" s="150"/>
      <c r="AC1698" s="150" t="s">
        <v>1486</v>
      </c>
      <c r="AD1698" t="str">
        <f>IFERROR(IF(COUNTIF(C1698:L1698,"Feed Ingredient")&gt;0,INDEX(ani_diet!U:U,MATCH(M1698,ani_diet!E:E,0)),""),"")</f>
        <v/>
      </c>
      <c r="AE1698" s="129" t="str">
        <f>IF(IFERROR(IF(MATCH("Feed Ingredient", AOM[[#This Row],[L1]:[L10]],0)&gt;0, TRUE, FALSE), FALSE)=TRUE,IFERROR(VLOOKUP(M1698, ani_diet!D:D, 1, FALSE), "No Match"),FALSE)</f>
        <v>Mixture</v>
      </c>
    </row>
    <row r="1699" spans="1:31" x14ac:dyDescent="0.2">
      <c r="A1699" s="150" t="s">
        <v>1486</v>
      </c>
      <c r="B1699" s="150" t="s">
        <v>23763</v>
      </c>
      <c r="C1699" s="150" t="s">
        <v>19594</v>
      </c>
      <c r="D1699" s="150" t="s">
        <v>19596</v>
      </c>
      <c r="E1699" s="150" t="s">
        <v>19854</v>
      </c>
      <c r="F1699" s="150" t="s">
        <v>20783</v>
      </c>
      <c r="G1699" s="150" t="s">
        <v>20784</v>
      </c>
      <c r="H1699" s="150" t="s">
        <v>8613</v>
      </c>
      <c r="I1699" s="150" t="s">
        <v>23762</v>
      </c>
      <c r="J1699" s="150" t="s">
        <v>23764</v>
      </c>
      <c r="K1699" s="150" t="s">
        <v>1486</v>
      </c>
      <c r="L1699" s="150"/>
      <c r="M1699" s="150" t="str" cm="1">
        <f t="array" ref="M1699">LOOKUP(2,1/(C1699:L1699&lt;&gt;""),C1699:L1699)</f>
        <v>Minerals and Salt</v>
      </c>
      <c r="N1699" s="150" t="s">
        <v>23765</v>
      </c>
      <c r="O1699" s="150" t="s">
        <v>1486</v>
      </c>
      <c r="P1699" s="150" t="s">
        <v>1486</v>
      </c>
      <c r="Q1699" s="150" t="s">
        <v>1486</v>
      </c>
      <c r="R1699" s="150" t="s">
        <v>1486</v>
      </c>
      <c r="S1699" s="150"/>
      <c r="T1699" s="150" t="s">
        <v>1486</v>
      </c>
      <c r="U1699" s="150"/>
      <c r="V1699" s="150" t="s">
        <v>1486</v>
      </c>
      <c r="W1699" s="150" t="s">
        <v>1486</v>
      </c>
      <c r="X1699" s="150" t="s">
        <v>1486</v>
      </c>
      <c r="Y1699" s="150" t="s">
        <v>1486</v>
      </c>
      <c r="Z1699" s="150" t="s">
        <v>1486</v>
      </c>
      <c r="AA1699" s="150" t="s">
        <v>1486</v>
      </c>
      <c r="AB1699" s="150"/>
      <c r="AC1699" s="150" t="s">
        <v>1486</v>
      </c>
      <c r="AD1699" t="str">
        <f>IFERROR(IF(COUNTIF(C1699:L1699,"Feed Ingredient")&gt;0,INDEX(ani_diet!U:U,MATCH(M1699,ani_diet!E:E,0)),""),"")</f>
        <v/>
      </c>
      <c r="AE1699" s="129" t="str">
        <f>IF(IFERROR(IF(MATCH("Feed Ingredient", AOM[[#This Row],[L1]:[L10]],0)&gt;0, TRUE, FALSE), FALSE)=TRUE,IFERROR(VLOOKUP(M1699, ani_diet!D:D, 1, FALSE), "No Match"),FALSE)</f>
        <v>No Match</v>
      </c>
    </row>
    <row r="1700" spans="1:31" x14ac:dyDescent="0.2">
      <c r="A1700" s="150" t="s">
        <v>1486</v>
      </c>
      <c r="B1700" s="150" t="s">
        <v>23766</v>
      </c>
      <c r="C1700" s="150" t="s">
        <v>19594</v>
      </c>
      <c r="D1700" s="150" t="s">
        <v>19596</v>
      </c>
      <c r="E1700" s="150" t="s">
        <v>19854</v>
      </c>
      <c r="F1700" s="150" t="s">
        <v>20783</v>
      </c>
      <c r="G1700" s="150" t="s">
        <v>20784</v>
      </c>
      <c r="H1700" s="150" t="s">
        <v>8613</v>
      </c>
      <c r="I1700" s="150" t="s">
        <v>23762</v>
      </c>
      <c r="J1700" s="150" t="s">
        <v>23767</v>
      </c>
      <c r="K1700" s="150" t="s">
        <v>1486</v>
      </c>
      <c r="L1700" s="150"/>
      <c r="M1700" s="150" t="str" cm="1">
        <f t="array" ref="M1700">LOOKUP(2,1/(C1700:L1700&lt;&gt;""),C1700:L1700)</f>
        <v>Minerals and Urea Mix</v>
      </c>
      <c r="N1700" s="150" t="s">
        <v>23768</v>
      </c>
      <c r="O1700" s="150" t="s">
        <v>1486</v>
      </c>
      <c r="P1700" s="150" t="s">
        <v>1486</v>
      </c>
      <c r="Q1700" s="150" t="s">
        <v>1486</v>
      </c>
      <c r="R1700" s="150" t="s">
        <v>1486</v>
      </c>
      <c r="S1700" s="150"/>
      <c r="T1700" s="150" t="s">
        <v>1486</v>
      </c>
      <c r="U1700" s="150"/>
      <c r="V1700" s="150" t="s">
        <v>1486</v>
      </c>
      <c r="W1700" s="150" t="s">
        <v>1486</v>
      </c>
      <c r="X1700" s="150" t="s">
        <v>1486</v>
      </c>
      <c r="Y1700" s="150" t="s">
        <v>1486</v>
      </c>
      <c r="Z1700" s="150" t="s">
        <v>1486</v>
      </c>
      <c r="AA1700" s="150" t="s">
        <v>1486</v>
      </c>
      <c r="AB1700" s="150"/>
      <c r="AC1700" s="150" t="s">
        <v>1486</v>
      </c>
      <c r="AD1700" t="str">
        <f>IFERROR(IF(COUNTIF(C1700:L1700,"Feed Ingredient")&gt;0,INDEX(ani_diet!U:U,MATCH(M1700,ani_diet!E:E,0)),""),"")</f>
        <v/>
      </c>
      <c r="AE1700" s="129" t="str">
        <f>IF(IFERROR(IF(MATCH("Feed Ingredient", AOM[[#This Row],[L1]:[L10]],0)&gt;0, TRUE, FALSE), FALSE)=TRUE,IFERROR(VLOOKUP(M1700, ani_diet!D:D, 1, FALSE), "No Match"),FALSE)</f>
        <v>Minerals and Urea Mix</v>
      </c>
    </row>
    <row r="1701" spans="1:31" x14ac:dyDescent="0.2">
      <c r="A1701" s="150" t="s">
        <v>1486</v>
      </c>
      <c r="B1701" s="150" t="s">
        <v>23769</v>
      </c>
      <c r="C1701" s="150" t="s">
        <v>19594</v>
      </c>
      <c r="D1701" s="150" t="s">
        <v>19596</v>
      </c>
      <c r="E1701" s="150" t="s">
        <v>19854</v>
      </c>
      <c r="F1701" s="150" t="s">
        <v>20783</v>
      </c>
      <c r="G1701" s="150" t="s">
        <v>20784</v>
      </c>
      <c r="H1701" s="150" t="s">
        <v>8613</v>
      </c>
      <c r="I1701" s="150" t="s">
        <v>23762</v>
      </c>
      <c r="J1701" s="150" t="s">
        <v>23770</v>
      </c>
      <c r="K1701" s="150" t="s">
        <v>1486</v>
      </c>
      <c r="L1701" s="150"/>
      <c r="M1701" s="150" t="str" cm="1">
        <f t="array" ref="M1701">LOOKUP(2,1/(C1701:L1701&lt;&gt;""),C1701:L1701)</f>
        <v>Minerals and Vitamins Mix</v>
      </c>
      <c r="N1701" s="150" t="s">
        <v>23771</v>
      </c>
      <c r="O1701" s="150" t="s">
        <v>1486</v>
      </c>
      <c r="P1701" s="150" t="s">
        <v>1486</v>
      </c>
      <c r="Q1701" s="150" t="s">
        <v>1486</v>
      </c>
      <c r="R1701" s="150" t="s">
        <v>1486</v>
      </c>
      <c r="S1701" s="150"/>
      <c r="T1701" s="150" t="s">
        <v>1486</v>
      </c>
      <c r="U1701" s="150"/>
      <c r="V1701" s="150" t="s">
        <v>1486</v>
      </c>
      <c r="W1701" s="150" t="s">
        <v>1486</v>
      </c>
      <c r="X1701" s="150" t="s">
        <v>1486</v>
      </c>
      <c r="Y1701" s="150" t="s">
        <v>1486</v>
      </c>
      <c r="Z1701" s="150" t="s">
        <v>1486</v>
      </c>
      <c r="AA1701" s="150" t="s">
        <v>1486</v>
      </c>
      <c r="AB1701" s="150"/>
      <c r="AC1701" s="150" t="s">
        <v>1486</v>
      </c>
      <c r="AD1701" t="str">
        <f>IFERROR(IF(COUNTIF(C1701:L1701,"Feed Ingredient")&gt;0,INDEX(ani_diet!U:U,MATCH(M1701,ani_diet!E:E,0)),""),"")</f>
        <v/>
      </c>
      <c r="AE1701" s="129" t="str">
        <f>IF(IFERROR(IF(MATCH("Feed Ingredient", AOM[[#This Row],[L1]:[L10]],0)&gt;0, TRUE, FALSE), FALSE)=TRUE,IFERROR(VLOOKUP(M1701, ani_diet!D:D, 1, FALSE), "No Match"),FALSE)</f>
        <v>Minerals and Vitamins Mix</v>
      </c>
    </row>
    <row r="1702" spans="1:31" x14ac:dyDescent="0.2">
      <c r="A1702" s="150"/>
      <c r="B1702" s="150" t="s">
        <v>23772</v>
      </c>
      <c r="C1702" s="150" t="s">
        <v>19594</v>
      </c>
      <c r="D1702" s="150" t="s">
        <v>19596</v>
      </c>
      <c r="E1702" s="150" t="s">
        <v>19854</v>
      </c>
      <c r="F1702" s="150" t="s">
        <v>20783</v>
      </c>
      <c r="G1702" s="150" t="s">
        <v>20784</v>
      </c>
      <c r="H1702" s="150" t="s">
        <v>8613</v>
      </c>
      <c r="I1702" s="150" t="s">
        <v>23773</v>
      </c>
      <c r="J1702" s="150" t="s">
        <v>23774</v>
      </c>
      <c r="K1702" s="150"/>
      <c r="L1702" s="150"/>
      <c r="M1702" s="150" t="str" cm="1">
        <f t="array" ref="M1702">LOOKUP(2,1/(C1702:L1702&lt;&gt;""),C1702:L1702)</f>
        <v>Casein</v>
      </c>
      <c r="N1702" s="150"/>
      <c r="O1702" s="150"/>
      <c r="P1702" s="150"/>
      <c r="Q1702" s="150"/>
      <c r="R1702" s="150"/>
      <c r="S1702" s="150"/>
      <c r="T1702" s="150"/>
      <c r="U1702" s="150"/>
      <c r="V1702" s="150"/>
      <c r="W1702" s="150"/>
      <c r="X1702" s="150"/>
      <c r="Y1702" s="150"/>
      <c r="Z1702" s="150"/>
      <c r="AA1702" s="150"/>
      <c r="AB1702" s="150"/>
      <c r="AC1702" s="150"/>
      <c r="AD1702" t="str">
        <f>IFERROR(IF(COUNTIF(C1702:L1702,"Feed Ingredient")&gt;0,INDEX(ani_diet!U:U,MATCH(M1702,ani_diet!E:E,0)),""),"")</f>
        <v/>
      </c>
      <c r="AE1702" s="129" t="str">
        <f>IF(IFERROR(IF(MATCH("Feed Ingredient", AOM[[#This Row],[L1]:[L10]],0)&gt;0, TRUE, FALSE), FALSE)=TRUE,IFERROR(VLOOKUP(M1702, ani_diet!D:D, 1, FALSE), "No Match"),FALSE)</f>
        <v>Casein</v>
      </c>
    </row>
    <row r="1703" spans="1:31" x14ac:dyDescent="0.2">
      <c r="A1703" s="150"/>
      <c r="B1703" s="150" t="s">
        <v>23775</v>
      </c>
      <c r="C1703" s="150" t="s">
        <v>19594</v>
      </c>
      <c r="D1703" s="150" t="s">
        <v>19596</v>
      </c>
      <c r="E1703" s="150" t="s">
        <v>19854</v>
      </c>
      <c r="F1703" s="150" t="s">
        <v>20783</v>
      </c>
      <c r="G1703" s="150" t="s">
        <v>20784</v>
      </c>
      <c r="H1703" s="150" t="s">
        <v>8613</v>
      </c>
      <c r="I1703" s="150" t="s">
        <v>23773</v>
      </c>
      <c r="J1703" s="150"/>
      <c r="K1703" s="150"/>
      <c r="L1703" s="150"/>
      <c r="M1703" s="150" t="str" cm="1">
        <f t="array" ref="M1703">LOOKUP(2,1/(C1703:L1703&lt;&gt;""),C1703:L1703)</f>
        <v>Protein</v>
      </c>
      <c r="N1703" s="150"/>
      <c r="O1703" s="150"/>
      <c r="P1703" s="150"/>
      <c r="Q1703" s="150"/>
      <c r="R1703" s="150"/>
      <c r="S1703" s="150"/>
      <c r="T1703" s="150"/>
      <c r="U1703" s="150"/>
      <c r="V1703" s="150"/>
      <c r="W1703" s="150"/>
      <c r="X1703" s="150"/>
      <c r="Y1703" s="150"/>
      <c r="Z1703" s="150"/>
      <c r="AA1703" s="150"/>
      <c r="AB1703" s="150"/>
      <c r="AC1703" s="150"/>
      <c r="AD1703" t="str">
        <f>IFERROR(IF(COUNTIF(C1703:L1703,"Feed Ingredient")&gt;0,INDEX(ani_diet!U:U,MATCH(M1703,ani_diet!E:E,0)),""),"")</f>
        <v/>
      </c>
      <c r="AE1703" s="129" t="str">
        <f>IF(IFERROR(IF(MATCH("Feed Ingredient", AOM[[#This Row],[L1]:[L10]],0)&gt;0, TRUE, FALSE), FALSE)=TRUE,IFERROR(VLOOKUP(M1703, ani_diet!D:D, 1, FALSE), "No Match"),FALSE)</f>
        <v>No Match</v>
      </c>
    </row>
    <row r="1704" spans="1:31" x14ac:dyDescent="0.2">
      <c r="A1704" s="150" t="s">
        <v>1486</v>
      </c>
      <c r="B1704" s="150" t="s">
        <v>23776</v>
      </c>
      <c r="C1704" s="150" t="s">
        <v>19594</v>
      </c>
      <c r="D1704" s="150" t="s">
        <v>19596</v>
      </c>
      <c r="E1704" s="150" t="s">
        <v>19854</v>
      </c>
      <c r="F1704" s="150" t="s">
        <v>20783</v>
      </c>
      <c r="G1704" s="150" t="s">
        <v>20784</v>
      </c>
      <c r="H1704" s="150" t="s">
        <v>8613</v>
      </c>
      <c r="I1704" s="150" t="s">
        <v>23777</v>
      </c>
      <c r="J1704" s="150" t="s">
        <v>1486</v>
      </c>
      <c r="K1704" s="150" t="s">
        <v>1486</v>
      </c>
      <c r="L1704" s="150"/>
      <c r="M1704" s="150" t="str" cm="1">
        <f t="array" ref="M1704">LOOKUP(2,1/(C1704:L1704&lt;&gt;""),C1704:L1704)</f>
        <v>Pseudovitamin</v>
      </c>
      <c r="N1704" s="150" t="s">
        <v>1486</v>
      </c>
      <c r="O1704" s="150" t="s">
        <v>1486</v>
      </c>
      <c r="P1704" s="150" t="s">
        <v>1486</v>
      </c>
      <c r="Q1704" s="150" t="s">
        <v>1486</v>
      </c>
      <c r="R1704" s="150" t="s">
        <v>1486</v>
      </c>
      <c r="S1704" s="150"/>
      <c r="T1704" s="150" t="s">
        <v>1486</v>
      </c>
      <c r="U1704" s="150"/>
      <c r="V1704" s="150" t="s">
        <v>1486</v>
      </c>
      <c r="W1704" s="150" t="s">
        <v>1486</v>
      </c>
      <c r="X1704" s="150" t="s">
        <v>1486</v>
      </c>
      <c r="Y1704" s="150" t="s">
        <v>1486</v>
      </c>
      <c r="Z1704" s="150" t="s">
        <v>1486</v>
      </c>
      <c r="AA1704" s="150" t="s">
        <v>1486</v>
      </c>
      <c r="AB1704" s="150"/>
      <c r="AC1704" s="150" t="s">
        <v>1486</v>
      </c>
      <c r="AD1704" t="str">
        <f>IFERROR(IF(COUNTIF(C1704:L1704,"Feed Ingredient")&gt;0,INDEX(ani_diet!U:U,MATCH(M1704,ani_diet!E:E,0)),""),"")</f>
        <v/>
      </c>
      <c r="AE1704" s="129" t="str">
        <f>IF(IFERROR(IF(MATCH("Feed Ingredient", AOM[[#This Row],[L1]:[L10]],0)&gt;0, TRUE, FALSE), FALSE)=TRUE,IFERROR(VLOOKUP(M1704, ani_diet!D:D, 1, FALSE), "No Match"),FALSE)</f>
        <v>No Match</v>
      </c>
    </row>
    <row r="1705" spans="1:31" x14ac:dyDescent="0.2">
      <c r="A1705" s="150" t="s">
        <v>1486</v>
      </c>
      <c r="B1705" s="150" t="s">
        <v>23778</v>
      </c>
      <c r="C1705" s="150" t="s">
        <v>19594</v>
      </c>
      <c r="D1705" s="150" t="s">
        <v>19596</v>
      </c>
      <c r="E1705" s="150" t="s">
        <v>19854</v>
      </c>
      <c r="F1705" s="150" t="s">
        <v>20783</v>
      </c>
      <c r="G1705" s="150" t="s">
        <v>20784</v>
      </c>
      <c r="H1705" s="150" t="s">
        <v>8613</v>
      </c>
      <c r="I1705" s="150" t="s">
        <v>23777</v>
      </c>
      <c r="J1705" s="150" t="s">
        <v>23779</v>
      </c>
      <c r="K1705" s="150" t="s">
        <v>1486</v>
      </c>
      <c r="L1705" s="150"/>
      <c r="M1705" s="150" t="str" cm="1">
        <f t="array" ref="M1705">LOOKUP(2,1/(C1705:L1705&lt;&gt;""),C1705:L1705)</f>
        <v>Inositol</v>
      </c>
      <c r="N1705" s="150" t="s">
        <v>23780</v>
      </c>
      <c r="O1705" s="150" t="s">
        <v>23781</v>
      </c>
      <c r="P1705" s="150" t="s">
        <v>1486</v>
      </c>
      <c r="Q1705" s="150" t="s">
        <v>1486</v>
      </c>
      <c r="R1705" s="150" t="s">
        <v>23782</v>
      </c>
      <c r="S1705" s="150"/>
      <c r="T1705" s="150" t="s">
        <v>1486</v>
      </c>
      <c r="U1705" s="150"/>
      <c r="V1705" s="150" t="s">
        <v>1486</v>
      </c>
      <c r="W1705" s="150" t="s">
        <v>1486</v>
      </c>
      <c r="X1705" s="150" t="s">
        <v>1486</v>
      </c>
      <c r="Y1705" s="150" t="s">
        <v>1486</v>
      </c>
      <c r="Z1705" s="150" t="s">
        <v>1486</v>
      </c>
      <c r="AA1705" s="150" t="s">
        <v>1486</v>
      </c>
      <c r="AB1705" s="150"/>
      <c r="AC1705" s="150" t="s">
        <v>5586</v>
      </c>
      <c r="AD1705" t="str">
        <f>IFERROR(IF(COUNTIF(C1705:L1705,"Feed Ingredient")&gt;0,INDEX(ani_diet!U:U,MATCH(M1705,ani_diet!E:E,0)),""),"")</f>
        <v/>
      </c>
      <c r="AE1705" s="129" t="str">
        <f>IF(IFERROR(IF(MATCH("Feed Ingredient", AOM[[#This Row],[L1]:[L10]],0)&gt;0, TRUE, FALSE), FALSE)=TRUE,IFERROR(VLOOKUP(M1705, ani_diet!D:D, 1, FALSE), "No Match"),FALSE)</f>
        <v>No Match</v>
      </c>
    </row>
    <row r="1706" spans="1:31" x14ac:dyDescent="0.2">
      <c r="A1706" s="150" t="s">
        <v>1486</v>
      </c>
      <c r="B1706" s="150" t="s">
        <v>23783</v>
      </c>
      <c r="C1706" s="150" t="s">
        <v>19594</v>
      </c>
      <c r="D1706" s="150" t="s">
        <v>19596</v>
      </c>
      <c r="E1706" s="150" t="s">
        <v>19854</v>
      </c>
      <c r="F1706" s="150" t="s">
        <v>20783</v>
      </c>
      <c r="G1706" s="150" t="s">
        <v>20784</v>
      </c>
      <c r="H1706" s="150" t="s">
        <v>8613</v>
      </c>
      <c r="I1706" s="150" t="s">
        <v>3233</v>
      </c>
      <c r="J1706" s="150" t="s">
        <v>1486</v>
      </c>
      <c r="K1706" s="150" t="s">
        <v>1486</v>
      </c>
      <c r="L1706" s="150"/>
      <c r="M1706" s="150" t="str" cm="1">
        <f t="array" ref="M1706">LOOKUP(2,1/(C1706:L1706&lt;&gt;""),C1706:L1706)</f>
        <v>Urea</v>
      </c>
      <c r="N1706" s="150" t="s">
        <v>23784</v>
      </c>
      <c r="O1706" s="150"/>
      <c r="P1706" s="150" t="s">
        <v>1486</v>
      </c>
      <c r="Q1706" s="150" t="s">
        <v>1486</v>
      </c>
      <c r="R1706" s="150" t="s">
        <v>1486</v>
      </c>
      <c r="S1706" s="150"/>
      <c r="T1706" s="150" t="s">
        <v>1486</v>
      </c>
      <c r="U1706" s="150"/>
      <c r="V1706" s="150" t="s">
        <v>1486</v>
      </c>
      <c r="W1706" s="150" t="s">
        <v>1486</v>
      </c>
      <c r="X1706" s="150" t="s">
        <v>1486</v>
      </c>
      <c r="Y1706" s="150" t="s">
        <v>1486</v>
      </c>
      <c r="Z1706" s="150" t="s">
        <v>1486</v>
      </c>
      <c r="AA1706" s="150" t="s">
        <v>1486</v>
      </c>
      <c r="AB1706" s="150"/>
      <c r="AC1706" s="150" t="s">
        <v>3233</v>
      </c>
      <c r="AD1706" t="str">
        <f>IFERROR(IF(COUNTIF(C1706:L1706,"Feed Ingredient")&gt;0,INDEX(ani_diet!U:U,MATCH(M1706,ani_diet!E:E,0)),""),"")</f>
        <v/>
      </c>
      <c r="AE1706" s="129" t="str">
        <f>IF(IFERROR(IF(MATCH("Feed Ingredient", AOM[[#This Row],[L1]:[L10]],0)&gt;0, TRUE, FALSE), FALSE)=TRUE,IFERROR(VLOOKUP(M1706, ani_diet!D:D, 1, FALSE), "No Match"),FALSE)</f>
        <v>Urea</v>
      </c>
    </row>
    <row r="1707" spans="1:31" x14ac:dyDescent="0.2">
      <c r="A1707" s="150" t="s">
        <v>1486</v>
      </c>
      <c r="B1707" s="150" t="s">
        <v>23785</v>
      </c>
      <c r="C1707" s="150" t="s">
        <v>19594</v>
      </c>
      <c r="D1707" s="150" t="s">
        <v>19596</v>
      </c>
      <c r="E1707" s="150" t="s">
        <v>19854</v>
      </c>
      <c r="F1707" s="150" t="s">
        <v>20783</v>
      </c>
      <c r="G1707" s="150" t="s">
        <v>20784</v>
      </c>
      <c r="H1707" s="150" t="s">
        <v>8613</v>
      </c>
      <c r="I1707" s="150" t="s">
        <v>9008</v>
      </c>
      <c r="J1707" s="150" t="s">
        <v>1486</v>
      </c>
      <c r="K1707" s="150" t="s">
        <v>1486</v>
      </c>
      <c r="L1707" s="150"/>
      <c r="M1707" s="150" t="str" cm="1">
        <f t="array" ref="M1707">LOOKUP(2,1/(C1707:L1707&lt;&gt;""),C1707:L1707)</f>
        <v>Vitamin</v>
      </c>
      <c r="N1707" s="150" t="s">
        <v>1486</v>
      </c>
      <c r="O1707" s="150"/>
      <c r="P1707" s="150" t="s">
        <v>1486</v>
      </c>
      <c r="Q1707" s="150" t="s">
        <v>1486</v>
      </c>
      <c r="R1707" s="150" t="s">
        <v>1486</v>
      </c>
      <c r="S1707" s="150"/>
      <c r="T1707" s="150" t="s">
        <v>1486</v>
      </c>
      <c r="U1707" s="150"/>
      <c r="V1707" s="150" t="s">
        <v>1486</v>
      </c>
      <c r="W1707" s="150" t="s">
        <v>1486</v>
      </c>
      <c r="X1707" s="150" t="s">
        <v>1486</v>
      </c>
      <c r="Y1707" s="150" t="s">
        <v>1486</v>
      </c>
      <c r="Z1707" s="150" t="s">
        <v>1486</v>
      </c>
      <c r="AA1707" s="150" t="s">
        <v>1486</v>
      </c>
      <c r="AB1707" s="150"/>
      <c r="AC1707" s="150" t="s">
        <v>1486</v>
      </c>
      <c r="AD1707" t="str">
        <f>IFERROR(IF(COUNTIF(C1707:L1707,"Feed Ingredient")&gt;0,INDEX(ani_diet!U:U,MATCH(M1707,ani_diet!E:E,0)),""),"")</f>
        <v/>
      </c>
      <c r="AE1707" s="129" t="str">
        <f>IF(IFERROR(IF(MATCH("Feed Ingredient", AOM[[#This Row],[L1]:[L10]],0)&gt;0, TRUE, FALSE), FALSE)=TRUE,IFERROR(VLOOKUP(M1707, ani_diet!D:D, 1, FALSE), "No Match"),FALSE)</f>
        <v>No Match</v>
      </c>
    </row>
    <row r="1708" spans="1:31" x14ac:dyDescent="0.2">
      <c r="A1708" s="150" t="s">
        <v>1486</v>
      </c>
      <c r="B1708" s="150" t="s">
        <v>23786</v>
      </c>
      <c r="C1708" s="150" t="s">
        <v>19594</v>
      </c>
      <c r="D1708" s="150" t="s">
        <v>19596</v>
      </c>
      <c r="E1708" s="150" t="s">
        <v>19854</v>
      </c>
      <c r="F1708" s="150" t="s">
        <v>20783</v>
      </c>
      <c r="G1708" s="150" t="s">
        <v>20784</v>
      </c>
      <c r="H1708" s="150" t="s">
        <v>8613</v>
      </c>
      <c r="I1708" s="150" t="s">
        <v>9008</v>
      </c>
      <c r="J1708" s="150" t="s">
        <v>23787</v>
      </c>
      <c r="K1708" s="150" t="s">
        <v>1486</v>
      </c>
      <c r="L1708" s="150"/>
      <c r="M1708" s="150" t="str" cm="1">
        <f t="array" ref="M1708">LOOKUP(2,1/(C1708:L1708&lt;&gt;""),C1708:L1708)</f>
        <v>Choline Cloride</v>
      </c>
      <c r="N1708" s="150"/>
      <c r="O1708" s="150" t="s">
        <v>23788</v>
      </c>
      <c r="P1708" s="150" t="s">
        <v>1486</v>
      </c>
      <c r="Q1708" s="150" t="s">
        <v>1486</v>
      </c>
      <c r="R1708" s="150" t="s">
        <v>1486</v>
      </c>
      <c r="S1708" s="150"/>
      <c r="T1708" s="150" t="s">
        <v>1486</v>
      </c>
      <c r="U1708" s="150"/>
      <c r="V1708" s="150" t="s">
        <v>1486</v>
      </c>
      <c r="W1708" s="150" t="s">
        <v>1486</v>
      </c>
      <c r="X1708" s="150" t="s">
        <v>1486</v>
      </c>
      <c r="Y1708" s="150" t="s">
        <v>1486</v>
      </c>
      <c r="Z1708" s="150" t="s">
        <v>1486</v>
      </c>
      <c r="AA1708" s="150" t="s">
        <v>1486</v>
      </c>
      <c r="AB1708" s="150"/>
      <c r="AC1708" s="150" t="s">
        <v>23789</v>
      </c>
      <c r="AD1708" t="str">
        <f>IFERROR(IF(COUNTIF(C1708:L1708,"Feed Ingredient")&gt;0,INDEX(ani_diet!U:U,MATCH(M1708,ani_diet!E:E,0)),""),"")</f>
        <v/>
      </c>
      <c r="AE1708" s="129" t="str">
        <f>IF(IFERROR(IF(MATCH("Feed Ingredient", AOM[[#This Row],[L1]:[L10]],0)&gt;0, TRUE, FALSE), FALSE)=TRUE,IFERROR(VLOOKUP(M1708, ani_diet!D:D, 1, FALSE), "No Match"),FALSE)</f>
        <v>Choline Cloride</v>
      </c>
    </row>
    <row r="1709" spans="1:31" x14ac:dyDescent="0.2">
      <c r="A1709" s="150" t="s">
        <v>1486</v>
      </c>
      <c r="B1709" s="150" t="s">
        <v>23790</v>
      </c>
      <c r="C1709" s="150" t="s">
        <v>19594</v>
      </c>
      <c r="D1709" s="150" t="s">
        <v>19596</v>
      </c>
      <c r="E1709" s="150" t="s">
        <v>19854</v>
      </c>
      <c r="F1709" s="150" t="s">
        <v>20783</v>
      </c>
      <c r="G1709" s="150" t="s">
        <v>20784</v>
      </c>
      <c r="H1709" s="150" t="s">
        <v>8613</v>
      </c>
      <c r="I1709" s="150" t="s">
        <v>9008</v>
      </c>
      <c r="J1709" s="150" t="s">
        <v>23791</v>
      </c>
      <c r="K1709" s="150" t="s">
        <v>1486</v>
      </c>
      <c r="L1709" s="150"/>
      <c r="M1709" s="150" t="str" cm="1">
        <f t="array" ref="M1709">LOOKUP(2,1/(C1709:L1709&lt;&gt;""),C1709:L1709)</f>
        <v>Choline Cloride Ground</v>
      </c>
      <c r="N1709" s="150" t="s">
        <v>23792</v>
      </c>
      <c r="O1709" s="150" t="s">
        <v>23788</v>
      </c>
      <c r="P1709" s="150" t="s">
        <v>1486</v>
      </c>
      <c r="Q1709" s="150" t="s">
        <v>1486</v>
      </c>
      <c r="R1709" s="150" t="s">
        <v>1486</v>
      </c>
      <c r="S1709" s="150"/>
      <c r="T1709" s="150" t="s">
        <v>1486</v>
      </c>
      <c r="U1709" s="150"/>
      <c r="V1709" s="150" t="s">
        <v>1486</v>
      </c>
      <c r="W1709" s="150" t="s">
        <v>1486</v>
      </c>
      <c r="X1709" s="150" t="s">
        <v>1486</v>
      </c>
      <c r="Y1709" s="150" t="s">
        <v>1486</v>
      </c>
      <c r="Z1709" s="150" t="s">
        <v>1486</v>
      </c>
      <c r="AA1709" s="150" t="s">
        <v>1486</v>
      </c>
      <c r="AB1709" s="150"/>
      <c r="AC1709" s="150" t="s">
        <v>23789</v>
      </c>
      <c r="AD1709" t="str">
        <f>IFERROR(IF(COUNTIF(C1709:L1709,"Feed Ingredient")&gt;0,INDEX(ani_diet!U:U,MATCH(M1709,ani_diet!E:E,0)),""),"")</f>
        <v/>
      </c>
      <c r="AE1709" s="129" t="str">
        <f>IF(IFERROR(IF(MATCH("Feed Ingredient", AOM[[#This Row],[L1]:[L10]],0)&gt;0, TRUE, FALSE), FALSE)=TRUE,IFERROR(VLOOKUP(M1709, ani_diet!D:D, 1, FALSE), "No Match"),FALSE)</f>
        <v>No Match</v>
      </c>
    </row>
    <row r="1710" spans="1:31" x14ac:dyDescent="0.2">
      <c r="A1710" s="150" t="s">
        <v>1486</v>
      </c>
      <c r="B1710" s="150" t="s">
        <v>23793</v>
      </c>
      <c r="C1710" s="150" t="s">
        <v>19594</v>
      </c>
      <c r="D1710" s="150" t="s">
        <v>19596</v>
      </c>
      <c r="E1710" s="150" t="s">
        <v>19854</v>
      </c>
      <c r="F1710" s="150" t="s">
        <v>20783</v>
      </c>
      <c r="G1710" s="150" t="s">
        <v>20784</v>
      </c>
      <c r="H1710" s="150" t="s">
        <v>8613</v>
      </c>
      <c r="I1710" s="150" t="s">
        <v>9008</v>
      </c>
      <c r="J1710" s="150" t="s">
        <v>23794</v>
      </c>
      <c r="K1710" s="150" t="s">
        <v>1486</v>
      </c>
      <c r="L1710" s="150"/>
      <c r="M1710" s="150" t="str" cm="1">
        <f t="array" ref="M1710">LOOKUP(2,1/(C1710:L1710&lt;&gt;""),C1710:L1710)</f>
        <v>Dexapanthenol</v>
      </c>
      <c r="N1710" s="150" t="s">
        <v>1486</v>
      </c>
      <c r="O1710" s="150"/>
      <c r="P1710" s="150" t="s">
        <v>1486</v>
      </c>
      <c r="Q1710" s="150" t="s">
        <v>1486</v>
      </c>
      <c r="R1710" s="150" t="s">
        <v>1486</v>
      </c>
      <c r="S1710" s="150"/>
      <c r="T1710" s="150" t="s">
        <v>1486</v>
      </c>
      <c r="U1710" s="150"/>
      <c r="V1710" s="150" t="s">
        <v>1486</v>
      </c>
      <c r="W1710" s="150" t="s">
        <v>1486</v>
      </c>
      <c r="X1710" s="150" t="s">
        <v>1486</v>
      </c>
      <c r="Y1710" s="150" t="s">
        <v>1486</v>
      </c>
      <c r="Z1710" s="150" t="s">
        <v>1486</v>
      </c>
      <c r="AA1710" s="150" t="s">
        <v>1486</v>
      </c>
      <c r="AB1710" s="150"/>
      <c r="AC1710" s="150" t="s">
        <v>20100</v>
      </c>
      <c r="AD1710" t="str">
        <f>IFERROR(IF(COUNTIF(C1710:L1710,"Feed Ingredient")&gt;0,INDEX(ani_diet!U:U,MATCH(M1710,ani_diet!E:E,0)),""),"")</f>
        <v/>
      </c>
      <c r="AE1710" s="129" t="str">
        <f>IF(IFERROR(IF(MATCH("Feed Ingredient", AOM[[#This Row],[L1]:[L10]],0)&gt;0, TRUE, FALSE), FALSE)=TRUE,IFERROR(VLOOKUP(M1710, ani_diet!D:D, 1, FALSE), "No Match"),FALSE)</f>
        <v>Dexapanthenol</v>
      </c>
    </row>
    <row r="1711" spans="1:31" x14ac:dyDescent="0.2">
      <c r="A1711" s="150" t="s">
        <v>1486</v>
      </c>
      <c r="B1711" s="150" t="s">
        <v>23795</v>
      </c>
      <c r="C1711" s="150" t="s">
        <v>19594</v>
      </c>
      <c r="D1711" s="150" t="s">
        <v>19596</v>
      </c>
      <c r="E1711" s="150" t="s">
        <v>19854</v>
      </c>
      <c r="F1711" s="150" t="s">
        <v>20783</v>
      </c>
      <c r="G1711" s="150" t="s">
        <v>20784</v>
      </c>
      <c r="H1711" s="150" t="s">
        <v>8613</v>
      </c>
      <c r="I1711" s="150" t="s">
        <v>9008</v>
      </c>
      <c r="J1711" s="150" t="s">
        <v>23796</v>
      </c>
      <c r="K1711" s="150" t="s">
        <v>1486</v>
      </c>
      <c r="L1711" s="150"/>
      <c r="M1711" s="150" t="str" cm="1">
        <f t="array" ref="M1711">LOOKUP(2,1/(C1711:L1711&lt;&gt;""),C1711:L1711)</f>
        <v>Polyvitamins</v>
      </c>
      <c r="N1711" s="150" t="s">
        <v>1486</v>
      </c>
      <c r="O1711" s="150"/>
      <c r="P1711" s="150" t="s">
        <v>1486</v>
      </c>
      <c r="Q1711" s="150" t="s">
        <v>1486</v>
      </c>
      <c r="R1711" s="150" t="s">
        <v>1486</v>
      </c>
      <c r="S1711" s="150"/>
      <c r="T1711" s="150" t="s">
        <v>1486</v>
      </c>
      <c r="U1711" s="150"/>
      <c r="V1711" s="150" t="s">
        <v>1486</v>
      </c>
      <c r="W1711" s="150" t="s">
        <v>1486</v>
      </c>
      <c r="X1711" s="150" t="s">
        <v>1486</v>
      </c>
      <c r="Y1711" s="150" t="s">
        <v>1486</v>
      </c>
      <c r="Z1711" s="150" t="s">
        <v>1486</v>
      </c>
      <c r="AA1711" s="150" t="s">
        <v>1486</v>
      </c>
      <c r="AB1711" s="150"/>
      <c r="AC1711" s="150" t="s">
        <v>23797</v>
      </c>
      <c r="AD1711" t="str">
        <f>IFERROR(IF(COUNTIF(C1711:L1711,"Feed Ingredient")&gt;0,INDEX(ani_diet!U:U,MATCH(M1711,ani_diet!E:E,0)),""),"")</f>
        <v/>
      </c>
      <c r="AE1711" s="129" t="str">
        <f>IF(IFERROR(IF(MATCH("Feed Ingredient", AOM[[#This Row],[L1]:[L10]],0)&gt;0, TRUE, FALSE), FALSE)=TRUE,IFERROR(VLOOKUP(M1711, ani_diet!D:D, 1, FALSE), "No Match"),FALSE)</f>
        <v>Polyvitamins</v>
      </c>
    </row>
    <row r="1712" spans="1:31" x14ac:dyDescent="0.2">
      <c r="A1712" s="150" t="s">
        <v>1486</v>
      </c>
      <c r="B1712" s="150" t="s">
        <v>23798</v>
      </c>
      <c r="C1712" s="150" t="s">
        <v>19594</v>
      </c>
      <c r="D1712" s="150" t="s">
        <v>19596</v>
      </c>
      <c r="E1712" s="150" t="s">
        <v>19854</v>
      </c>
      <c r="F1712" s="150" t="s">
        <v>20783</v>
      </c>
      <c r="G1712" s="150" t="s">
        <v>20784</v>
      </c>
      <c r="H1712" s="150" t="s">
        <v>8613</v>
      </c>
      <c r="I1712" s="150" t="s">
        <v>9008</v>
      </c>
      <c r="J1712" s="150" t="s">
        <v>23799</v>
      </c>
      <c r="K1712" s="150" t="s">
        <v>1486</v>
      </c>
      <c r="L1712" s="150"/>
      <c r="M1712" s="150" t="str" cm="1">
        <f t="array" ref="M1712">LOOKUP(2,1/(C1712:L1712&lt;&gt;""),C1712:L1712)</f>
        <v>Vitamin AD3E</v>
      </c>
      <c r="N1712" s="150" t="s">
        <v>1486</v>
      </c>
      <c r="O1712" s="150"/>
      <c r="P1712" s="150" t="s">
        <v>1486</v>
      </c>
      <c r="Q1712" s="150" t="s">
        <v>1486</v>
      </c>
      <c r="R1712" s="150" t="s">
        <v>1486</v>
      </c>
      <c r="S1712" s="150"/>
      <c r="T1712" s="150" t="s">
        <v>1486</v>
      </c>
      <c r="U1712" s="150"/>
      <c r="V1712" s="150" t="s">
        <v>1486</v>
      </c>
      <c r="W1712" s="150" t="s">
        <v>1486</v>
      </c>
      <c r="X1712" s="150" t="s">
        <v>1486</v>
      </c>
      <c r="Y1712" s="150" t="s">
        <v>1486</v>
      </c>
      <c r="Z1712" s="150" t="s">
        <v>1486</v>
      </c>
      <c r="AA1712" s="150" t="s">
        <v>1486</v>
      </c>
      <c r="AB1712" s="150"/>
      <c r="AC1712" s="150"/>
      <c r="AD1712" t="str">
        <f>IFERROR(IF(COUNTIF(C1712:L1712,"Feed Ingredient")&gt;0,INDEX(ani_diet!U:U,MATCH(M1712,ani_diet!E:E,0)),""),"")</f>
        <v/>
      </c>
      <c r="AE1712" s="129" t="str">
        <f>IF(IFERROR(IF(MATCH("Feed Ingredient", AOM[[#This Row],[L1]:[L10]],0)&gt;0, TRUE, FALSE), FALSE)=TRUE,IFERROR(VLOOKUP(M1712, ani_diet!D:D, 1, FALSE), "No Match"),FALSE)</f>
        <v>Vitamin AD3E</v>
      </c>
    </row>
    <row r="1713" spans="1:31" x14ac:dyDescent="0.2">
      <c r="A1713" s="150" t="s">
        <v>1486</v>
      </c>
      <c r="B1713" s="150" t="s">
        <v>23800</v>
      </c>
      <c r="C1713" s="150" t="s">
        <v>19594</v>
      </c>
      <c r="D1713" s="150" t="s">
        <v>19596</v>
      </c>
      <c r="E1713" s="150" t="s">
        <v>19854</v>
      </c>
      <c r="F1713" s="150" t="s">
        <v>20783</v>
      </c>
      <c r="G1713" s="150" t="s">
        <v>20784</v>
      </c>
      <c r="H1713" s="150" t="s">
        <v>8613</v>
      </c>
      <c r="I1713" s="150" t="s">
        <v>9008</v>
      </c>
      <c r="J1713" s="150" t="s">
        <v>20100</v>
      </c>
      <c r="K1713" s="150" t="s">
        <v>1486</v>
      </c>
      <c r="L1713" s="150"/>
      <c r="M1713" s="150" t="str" cm="1">
        <f t="array" ref="M1713">LOOKUP(2,1/(C1713:L1713&lt;&gt;""),C1713:L1713)</f>
        <v>Vitamin B12</v>
      </c>
      <c r="N1713" s="150" t="s">
        <v>23801</v>
      </c>
      <c r="O1713" s="150"/>
      <c r="P1713" s="150" t="s">
        <v>1486</v>
      </c>
      <c r="Q1713" s="150" t="s">
        <v>1486</v>
      </c>
      <c r="R1713" s="150" t="s">
        <v>1486</v>
      </c>
      <c r="S1713" s="150"/>
      <c r="T1713" s="150" t="s">
        <v>1486</v>
      </c>
      <c r="U1713" s="150"/>
      <c r="V1713" s="150" t="s">
        <v>1486</v>
      </c>
      <c r="W1713" s="150" t="s">
        <v>1486</v>
      </c>
      <c r="X1713" s="150" t="s">
        <v>1486</v>
      </c>
      <c r="Y1713" s="150" t="s">
        <v>1486</v>
      </c>
      <c r="Z1713" s="150" t="s">
        <v>1486</v>
      </c>
      <c r="AA1713" s="150" t="s">
        <v>1486</v>
      </c>
      <c r="AB1713" s="150"/>
      <c r="AC1713" s="150" t="s">
        <v>20100</v>
      </c>
      <c r="AD1713" t="str">
        <f>IFERROR(IF(COUNTIF(C1713:L1713,"Feed Ingredient")&gt;0,INDEX(ani_diet!U:U,MATCH(M1713,ani_diet!E:E,0)),""),"")</f>
        <v/>
      </c>
      <c r="AE1713" s="129" t="str">
        <f>IF(IFERROR(IF(MATCH("Feed Ingredient", AOM[[#This Row],[L1]:[L10]],0)&gt;0, TRUE, FALSE), FALSE)=TRUE,IFERROR(VLOOKUP(M1713, ani_diet!D:D, 1, FALSE), "No Match"),FALSE)</f>
        <v>Vitamin B12</v>
      </c>
    </row>
    <row r="1714" spans="1:31" x14ac:dyDescent="0.2">
      <c r="A1714" s="150" t="s">
        <v>1486</v>
      </c>
      <c r="B1714" s="150" t="s">
        <v>23802</v>
      </c>
      <c r="C1714" s="150" t="s">
        <v>19594</v>
      </c>
      <c r="D1714" s="150" t="s">
        <v>19596</v>
      </c>
      <c r="E1714" s="150" t="s">
        <v>19854</v>
      </c>
      <c r="F1714" s="150" t="s">
        <v>20783</v>
      </c>
      <c r="G1714" s="150" t="s">
        <v>20784</v>
      </c>
      <c r="H1714" s="150" t="s">
        <v>8613</v>
      </c>
      <c r="I1714" s="150" t="s">
        <v>9008</v>
      </c>
      <c r="J1714" s="150" t="s">
        <v>20120</v>
      </c>
      <c r="K1714" s="150"/>
      <c r="L1714" s="150"/>
      <c r="M1714" s="150" t="str" cm="1">
        <f t="array" ref="M1714">LOOKUP(2,1/(C1714:L1714&lt;&gt;""),C1714:L1714)</f>
        <v>Vitamin C</v>
      </c>
      <c r="N1714" s="150" t="s">
        <v>8344</v>
      </c>
      <c r="O1714" s="150"/>
      <c r="P1714" s="150" t="s">
        <v>1486</v>
      </c>
      <c r="Q1714" s="150" t="s">
        <v>1486</v>
      </c>
      <c r="R1714" s="150" t="s">
        <v>1486</v>
      </c>
      <c r="S1714" s="150"/>
      <c r="T1714" s="150" t="s">
        <v>1486</v>
      </c>
      <c r="U1714" s="150"/>
      <c r="V1714" s="150" t="s">
        <v>1486</v>
      </c>
      <c r="W1714" s="150" t="s">
        <v>1486</v>
      </c>
      <c r="X1714" s="150" t="s">
        <v>1486</v>
      </c>
      <c r="Y1714" s="150" t="s">
        <v>1486</v>
      </c>
      <c r="Z1714" s="150" t="s">
        <v>1486</v>
      </c>
      <c r="AA1714" s="150" t="s">
        <v>1486</v>
      </c>
      <c r="AB1714" s="150"/>
      <c r="AC1714" s="150" t="s">
        <v>8344</v>
      </c>
      <c r="AD1714" t="str">
        <f>IFERROR(IF(COUNTIF(C1714:L1714,"Feed Ingredient")&gt;0,INDEX(ani_diet!U:U,MATCH(M1714,ani_diet!E:E,0)),""),"")</f>
        <v/>
      </c>
      <c r="AE1714" s="129" t="str">
        <f>IF(IFERROR(IF(MATCH("Feed Ingredient", AOM[[#This Row],[L1]:[L10]],0)&gt;0, TRUE, FALSE), FALSE)=TRUE,IFERROR(VLOOKUP(M1714, ani_diet!D:D, 1, FALSE), "No Match"),FALSE)</f>
        <v>Vitamin C</v>
      </c>
    </row>
    <row r="1715" spans="1:31" x14ac:dyDescent="0.2">
      <c r="A1715" s="150" t="s">
        <v>1486</v>
      </c>
      <c r="B1715" s="150" t="s">
        <v>23803</v>
      </c>
      <c r="C1715" s="150" t="s">
        <v>19594</v>
      </c>
      <c r="D1715" s="150" t="s">
        <v>19596</v>
      </c>
      <c r="E1715" s="150" t="s">
        <v>19854</v>
      </c>
      <c r="F1715" s="150" t="s">
        <v>20783</v>
      </c>
      <c r="G1715" s="150" t="s">
        <v>20784</v>
      </c>
      <c r="H1715" s="150" t="s">
        <v>8613</v>
      </c>
      <c r="I1715" s="150" t="s">
        <v>9008</v>
      </c>
      <c r="J1715" s="150" t="s">
        <v>23804</v>
      </c>
      <c r="K1715" s="150" t="s">
        <v>1486</v>
      </c>
      <c r="L1715" s="150"/>
      <c r="M1715" s="150" t="str" cm="1">
        <f t="array" ref="M1715">LOOKUP(2,1/(C1715:L1715&lt;&gt;""),C1715:L1715)</f>
        <v>Vitamin D3</v>
      </c>
      <c r="N1715" s="150"/>
      <c r="O1715" s="150"/>
      <c r="P1715" s="150" t="s">
        <v>1486</v>
      </c>
      <c r="Q1715" s="150" t="s">
        <v>1486</v>
      </c>
      <c r="R1715" s="150" t="s">
        <v>1486</v>
      </c>
      <c r="S1715" s="150"/>
      <c r="T1715" s="150" t="s">
        <v>1486</v>
      </c>
      <c r="U1715" s="150"/>
      <c r="V1715" s="150" t="s">
        <v>1486</v>
      </c>
      <c r="W1715" s="150" t="s">
        <v>1486</v>
      </c>
      <c r="X1715" s="150" t="s">
        <v>1486</v>
      </c>
      <c r="Y1715" s="150" t="s">
        <v>1486</v>
      </c>
      <c r="Z1715" s="150" t="s">
        <v>1486</v>
      </c>
      <c r="AA1715" s="150" t="s">
        <v>1486</v>
      </c>
      <c r="AB1715" s="150"/>
      <c r="AC1715" s="150" t="s">
        <v>20100</v>
      </c>
      <c r="AD1715" t="str">
        <f>IFERROR(IF(COUNTIF(C1715:L1715,"Feed Ingredient")&gt;0,INDEX(ani_diet!U:U,MATCH(M1715,ani_diet!E:E,0)),""),"")</f>
        <v/>
      </c>
      <c r="AE1715" s="129" t="str">
        <f>IF(IFERROR(IF(MATCH("Feed Ingredient", AOM[[#This Row],[L1]:[L10]],0)&gt;0, TRUE, FALSE), FALSE)=TRUE,IFERROR(VLOOKUP(M1715, ani_diet!D:D, 1, FALSE), "No Match"),FALSE)</f>
        <v>No Match</v>
      </c>
    </row>
    <row r="1716" spans="1:31" x14ac:dyDescent="0.2">
      <c r="A1716" s="150" t="s">
        <v>1486</v>
      </c>
      <c r="B1716" s="150" t="s">
        <v>23805</v>
      </c>
      <c r="C1716" s="150" t="s">
        <v>19594</v>
      </c>
      <c r="D1716" s="150" t="s">
        <v>19596</v>
      </c>
      <c r="E1716" s="150" t="s">
        <v>19854</v>
      </c>
      <c r="F1716" s="150" t="s">
        <v>20783</v>
      </c>
      <c r="G1716" s="150" t="s">
        <v>20784</v>
      </c>
      <c r="H1716" s="150" t="s">
        <v>8613</v>
      </c>
      <c r="I1716" s="150" t="s">
        <v>9008</v>
      </c>
      <c r="J1716" s="150" t="s">
        <v>20128</v>
      </c>
      <c r="K1716" s="150" t="s">
        <v>1486</v>
      </c>
      <c r="L1716" s="150"/>
      <c r="M1716" s="150" t="str" cm="1">
        <f t="array" ref="M1716">LOOKUP(2,1/(C1716:L1716&lt;&gt;""),C1716:L1716)</f>
        <v>Vitamin E</v>
      </c>
      <c r="N1716" s="150" t="s">
        <v>23806</v>
      </c>
      <c r="O1716" s="150"/>
      <c r="P1716" s="150" t="s">
        <v>1486</v>
      </c>
      <c r="Q1716" s="150" t="s">
        <v>1486</v>
      </c>
      <c r="R1716" s="150" t="s">
        <v>1486</v>
      </c>
      <c r="S1716" s="150"/>
      <c r="T1716" s="150" t="s">
        <v>1486</v>
      </c>
      <c r="U1716" s="150"/>
      <c r="V1716" s="150" t="s">
        <v>1486</v>
      </c>
      <c r="W1716" s="150" t="s">
        <v>1486</v>
      </c>
      <c r="X1716" s="150" t="s">
        <v>1486</v>
      </c>
      <c r="Y1716" s="150" t="s">
        <v>1486</v>
      </c>
      <c r="Z1716" s="150" t="s">
        <v>1486</v>
      </c>
      <c r="AA1716" s="150" t="s">
        <v>1486</v>
      </c>
      <c r="AB1716" s="150"/>
      <c r="AC1716" s="150" t="s">
        <v>20128</v>
      </c>
      <c r="AD1716" t="str">
        <f>IFERROR(IF(COUNTIF(C1716:L1716,"Feed Ingredient")&gt;0,INDEX(ani_diet!U:U,MATCH(M1716,ani_diet!E:E,0)),""),"")</f>
        <v/>
      </c>
      <c r="AE1716" s="129" t="str">
        <f>IF(IFERROR(IF(MATCH("Feed Ingredient", AOM[[#This Row],[L1]:[L10]],0)&gt;0, TRUE, FALSE), FALSE)=TRUE,IFERROR(VLOOKUP(M1716, ani_diet!D:D, 1, FALSE), "No Match"),FALSE)</f>
        <v>Vitamin E</v>
      </c>
    </row>
    <row r="1717" spans="1:31" x14ac:dyDescent="0.2">
      <c r="A1717" s="150" t="s">
        <v>1486</v>
      </c>
      <c r="B1717" s="150" t="s">
        <v>23807</v>
      </c>
      <c r="C1717" s="150" t="s">
        <v>19594</v>
      </c>
      <c r="D1717" s="150" t="s">
        <v>19596</v>
      </c>
      <c r="E1717" s="150" t="s">
        <v>19854</v>
      </c>
      <c r="F1717" s="150" t="s">
        <v>20783</v>
      </c>
      <c r="G1717" s="150" t="s">
        <v>20784</v>
      </c>
      <c r="H1717" s="150" t="s">
        <v>8613</v>
      </c>
      <c r="I1717" s="150" t="s">
        <v>9008</v>
      </c>
      <c r="J1717" s="150" t="s">
        <v>23808</v>
      </c>
      <c r="K1717" s="150"/>
      <c r="L1717" s="150"/>
      <c r="M1717" s="150" t="str" cm="1">
        <f t="array" ref="M1717">LOOKUP(2,1/(C1717:L1717&lt;&gt;""),C1717:L1717)</f>
        <v>Vitamin Mix</v>
      </c>
      <c r="N1717" s="150" t="s">
        <v>20088</v>
      </c>
      <c r="O1717" s="150" t="s">
        <v>1486</v>
      </c>
      <c r="P1717" s="150" t="s">
        <v>1486</v>
      </c>
      <c r="Q1717" s="150" t="s">
        <v>1486</v>
      </c>
      <c r="R1717" s="150" t="s">
        <v>1486</v>
      </c>
      <c r="S1717" s="150"/>
      <c r="T1717" s="150" t="s">
        <v>1486</v>
      </c>
      <c r="U1717" s="150"/>
      <c r="V1717" s="150" t="s">
        <v>1486</v>
      </c>
      <c r="W1717" s="150" t="s">
        <v>1486</v>
      </c>
      <c r="X1717" s="150" t="s">
        <v>1486</v>
      </c>
      <c r="Y1717" s="150" t="s">
        <v>1486</v>
      </c>
      <c r="Z1717" s="150" t="s">
        <v>1486</v>
      </c>
      <c r="AA1717" s="150" t="s">
        <v>1486</v>
      </c>
      <c r="AB1717" s="150"/>
      <c r="AC1717" s="150" t="s">
        <v>23808</v>
      </c>
      <c r="AD1717" t="str">
        <f>IFERROR(IF(COUNTIF(C1717:L1717,"Feed Ingredient")&gt;0,INDEX(ani_diet!U:U,MATCH(M1717,ani_diet!E:E,0)),""),"")</f>
        <v/>
      </c>
      <c r="AE1717" s="129" t="str">
        <f>IF(IFERROR(IF(MATCH("Feed Ingredient", AOM[[#This Row],[L1]:[L10]],0)&gt;0, TRUE, FALSE), FALSE)=TRUE,IFERROR(VLOOKUP(M1717, ani_diet!D:D, 1, FALSE), "No Match"),FALSE)</f>
        <v>Vitamin Mix</v>
      </c>
    </row>
    <row r="1718" spans="1:31" x14ac:dyDescent="0.2">
      <c r="A1718" s="150"/>
      <c r="B1718" s="150" t="s">
        <v>23809</v>
      </c>
      <c r="C1718" s="150" t="s">
        <v>19594</v>
      </c>
      <c r="D1718" s="150" t="s">
        <v>19596</v>
      </c>
      <c r="E1718" s="150" t="s">
        <v>19854</v>
      </c>
      <c r="F1718" s="150" t="s">
        <v>20783</v>
      </c>
      <c r="G1718" s="150" t="s">
        <v>20784</v>
      </c>
      <c r="H1718" s="150" t="s">
        <v>1385</v>
      </c>
      <c r="I1718" s="150"/>
      <c r="J1718" s="150"/>
      <c r="K1718" s="150"/>
      <c r="L1718" s="150"/>
      <c r="M1718" s="150" t="str" cm="1">
        <f t="array" ref="M1718">LOOKUP(2,1/(C1718:L1718&lt;&gt;""),C1718:L1718)</f>
        <v>Grazing</v>
      </c>
      <c r="N1718" s="150"/>
      <c r="O1718" s="150"/>
      <c r="P1718" s="150"/>
      <c r="Q1718" s="150"/>
      <c r="R1718" s="150"/>
      <c r="S1718" s="150"/>
      <c r="T1718" s="150"/>
      <c r="U1718" s="150"/>
      <c r="V1718" s="150"/>
      <c r="W1718" s="150"/>
      <c r="X1718" s="150"/>
      <c r="Y1718" s="150"/>
      <c r="Z1718" s="150"/>
      <c r="AA1718" s="150"/>
      <c r="AB1718" s="150"/>
      <c r="AC1718" s="150"/>
      <c r="AD1718" t="str">
        <f>IFERROR(IF(COUNTIF(C1718:L1718,"Feed Ingredient")&gt;0,INDEX(ani_diet!U:U,MATCH(M1718,ani_diet!E:E,0)),""),"")</f>
        <v/>
      </c>
      <c r="AE1718" s="129" t="str">
        <f>IF(IFERROR(IF(MATCH("Feed Ingredient", AOM[[#This Row],[L1]:[L10]],0)&gt;0, TRUE, FALSE), FALSE)=TRUE,IFERROR(VLOOKUP(M1718, ani_diet!D:D, 1, FALSE), "No Match"),FALSE)</f>
        <v>No Match</v>
      </c>
    </row>
    <row r="1719" spans="1:31" x14ac:dyDescent="0.2">
      <c r="A1719" t="s">
        <v>1486</v>
      </c>
      <c r="B1719" t="s">
        <v>23810</v>
      </c>
      <c r="C1719" t="s">
        <v>19594</v>
      </c>
      <c r="D1719" t="s">
        <v>19596</v>
      </c>
      <c r="E1719" t="s">
        <v>19854</v>
      </c>
      <c r="F1719" t="s">
        <v>23811</v>
      </c>
      <c r="G1719" t="s">
        <v>23812</v>
      </c>
      <c r="H1719" t="s">
        <v>23813</v>
      </c>
      <c r="I1719" t="s">
        <v>23814</v>
      </c>
      <c r="J1719" t="s">
        <v>1486</v>
      </c>
      <c r="K1719" t="s">
        <v>1486</v>
      </c>
      <c r="M1719" t="str" cm="1">
        <f t="array" ref="M1719">LOOKUP(2,1/(C1719:L1719&lt;&gt;""),C1719:L1719)</f>
        <v>Ammonia Treatment</v>
      </c>
      <c r="N1719" t="s">
        <v>1486</v>
      </c>
      <c r="O1719" t="s">
        <v>23815</v>
      </c>
      <c r="P1719" t="s">
        <v>1486</v>
      </c>
      <c r="Q1719" t="s">
        <v>1486</v>
      </c>
      <c r="R1719" t="s">
        <v>1486</v>
      </c>
      <c r="S1719" t="s">
        <v>1486</v>
      </c>
      <c r="T1719" t="s">
        <v>1486</v>
      </c>
      <c r="U1719" t="s">
        <v>1486</v>
      </c>
      <c r="V1719" t="s">
        <v>1486</v>
      </c>
      <c r="W1719" t="s">
        <v>1486</v>
      </c>
      <c r="X1719" t="s">
        <v>1486</v>
      </c>
      <c r="Y1719" t="s">
        <v>1486</v>
      </c>
      <c r="Z1719" t="s">
        <v>1486</v>
      </c>
      <c r="AA1719" t="s">
        <v>1486</v>
      </c>
      <c r="AB1719" t="s">
        <v>1486</v>
      </c>
      <c r="AC1719" t="s">
        <v>1486</v>
      </c>
      <c r="AD1719" t="str">
        <f>IFERROR(IF(COUNTIF(C1719:L1719,"Feed Ingredient")&gt;0,INDEX(ani_diet!U:U,MATCH(M1719,ani_diet!E:E,0)),""),"")</f>
        <v/>
      </c>
      <c r="AE1719" s="129" t="b">
        <f>IF(IFERROR(IF(MATCH("Feed Ingredient", AOM[[#This Row],[L1]:[L10]],0)&gt;0, TRUE, FALSE), FALSE)=TRUE,IFERROR(VLOOKUP(M1719, ani_diet!D:D, 1, FALSE), "No Match"),FALSE)</f>
        <v>0</v>
      </c>
    </row>
    <row r="1720" spans="1:31" x14ac:dyDescent="0.2">
      <c r="A1720" t="s">
        <v>1486</v>
      </c>
      <c r="B1720" t="s">
        <v>23816</v>
      </c>
      <c r="C1720" t="s">
        <v>19594</v>
      </c>
      <c r="D1720" t="s">
        <v>19596</v>
      </c>
      <c r="E1720" t="s">
        <v>19854</v>
      </c>
      <c r="F1720" t="s">
        <v>23811</v>
      </c>
      <c r="G1720" t="s">
        <v>23812</v>
      </c>
      <c r="H1720" t="s">
        <v>23817</v>
      </c>
      <c r="I1720" t="s">
        <v>1486</v>
      </c>
      <c r="J1720" t="s">
        <v>1486</v>
      </c>
      <c r="K1720" t="s">
        <v>1486</v>
      </c>
      <c r="M1720" t="str" cm="1">
        <f t="array" ref="M1720">LOOKUP(2,1/(C1720:L1720&lt;&gt;""),C1720:L1720)</f>
        <v>Acid Treatment</v>
      </c>
      <c r="N1720" t="s">
        <v>1486</v>
      </c>
      <c r="O1720" t="s">
        <v>23818</v>
      </c>
      <c r="P1720" t="s">
        <v>1486</v>
      </c>
      <c r="Q1720" t="s">
        <v>1486</v>
      </c>
      <c r="R1720" t="s">
        <v>1486</v>
      </c>
      <c r="S1720" t="s">
        <v>1486</v>
      </c>
      <c r="T1720" t="s">
        <v>1486</v>
      </c>
      <c r="U1720" t="s">
        <v>1486</v>
      </c>
      <c r="V1720" t="s">
        <v>1486</v>
      </c>
      <c r="W1720" t="s">
        <v>1486</v>
      </c>
      <c r="X1720" t="s">
        <v>1486</v>
      </c>
      <c r="Y1720" t="s">
        <v>1486</v>
      </c>
      <c r="Z1720" t="s">
        <v>1486</v>
      </c>
      <c r="AA1720" t="s">
        <v>1486</v>
      </c>
      <c r="AB1720" t="s">
        <v>1486</v>
      </c>
      <c r="AC1720" t="s">
        <v>1486</v>
      </c>
      <c r="AD1720" t="str">
        <f>IFERROR(IF(COUNTIF(C1720:L1720,"Feed Ingredient")&gt;0,INDEX(ani_diet!U:U,MATCH(M1720,ani_diet!E:E,0)),""),"")</f>
        <v/>
      </c>
      <c r="AE1720" s="129" t="b">
        <f>IF(IFERROR(IF(MATCH("Feed Ingredient", AOM[[#This Row],[L1]:[L10]],0)&gt;0, TRUE, FALSE), FALSE)=TRUE,IFERROR(VLOOKUP(M1720, ani_diet!D:D, 1, FALSE), "No Match"),FALSE)</f>
        <v>0</v>
      </c>
    </row>
    <row r="1721" spans="1:31" x14ac:dyDescent="0.2">
      <c r="A1721" t="s">
        <v>1486</v>
      </c>
      <c r="B1721" t="s">
        <v>23819</v>
      </c>
      <c r="C1721" t="s">
        <v>19594</v>
      </c>
      <c r="D1721" t="s">
        <v>19596</v>
      </c>
      <c r="E1721" t="s">
        <v>19854</v>
      </c>
      <c r="F1721" t="s">
        <v>23811</v>
      </c>
      <c r="G1721" t="s">
        <v>23812</v>
      </c>
      <c r="H1721" t="s">
        <v>23813</v>
      </c>
      <c r="I1721" t="s">
        <v>1486</v>
      </c>
      <c r="J1721" t="s">
        <v>1486</v>
      </c>
      <c r="K1721" t="s">
        <v>1486</v>
      </c>
      <c r="M1721" t="str" cm="1">
        <f t="array" ref="M1721">LOOKUP(2,1/(C1721:L1721&lt;&gt;""),C1721:L1721)</f>
        <v>Alkali Treatment</v>
      </c>
      <c r="N1721" t="s">
        <v>1486</v>
      </c>
      <c r="O1721" t="s">
        <v>23820</v>
      </c>
      <c r="P1721" t="s">
        <v>1486</v>
      </c>
      <c r="Q1721" t="s">
        <v>1486</v>
      </c>
      <c r="R1721" t="s">
        <v>1486</v>
      </c>
      <c r="S1721" t="s">
        <v>1486</v>
      </c>
      <c r="T1721" t="s">
        <v>1486</v>
      </c>
      <c r="U1721" t="s">
        <v>1486</v>
      </c>
      <c r="V1721" t="s">
        <v>1486</v>
      </c>
      <c r="W1721" t="s">
        <v>1486</v>
      </c>
      <c r="X1721" t="s">
        <v>1486</v>
      </c>
      <c r="Y1721" t="s">
        <v>1486</v>
      </c>
      <c r="Z1721" t="s">
        <v>1486</v>
      </c>
      <c r="AA1721" t="s">
        <v>1486</v>
      </c>
      <c r="AB1721" t="s">
        <v>1486</v>
      </c>
      <c r="AC1721" t="s">
        <v>1486</v>
      </c>
      <c r="AD1721" t="str">
        <f>IFERROR(IF(COUNTIF(C1721:L1721,"Feed Ingredient")&gt;0,INDEX(ani_diet!U:U,MATCH(M1721,ani_diet!E:E,0)),""),"")</f>
        <v/>
      </c>
      <c r="AE1721" s="129" t="b">
        <f>IF(IFERROR(IF(MATCH("Feed Ingredient", AOM[[#This Row],[L1]:[L10]],0)&gt;0, TRUE, FALSE), FALSE)=TRUE,IFERROR(VLOOKUP(M1721, ani_diet!D:D, 1, FALSE), "No Match"),FALSE)</f>
        <v>0</v>
      </c>
    </row>
    <row r="1722" spans="1:31" x14ac:dyDescent="0.2">
      <c r="A1722" t="s">
        <v>1486</v>
      </c>
      <c r="B1722" t="s">
        <v>23821</v>
      </c>
      <c r="C1722" t="s">
        <v>19594</v>
      </c>
      <c r="D1722" t="s">
        <v>19596</v>
      </c>
      <c r="E1722" t="s">
        <v>19854</v>
      </c>
      <c r="F1722" t="s">
        <v>23811</v>
      </c>
      <c r="G1722" t="s">
        <v>23822</v>
      </c>
      <c r="H1722" t="s">
        <v>19725</v>
      </c>
      <c r="I1722" t="s">
        <v>1486</v>
      </c>
      <c r="J1722" t="s">
        <v>1486</v>
      </c>
      <c r="K1722" t="s">
        <v>1486</v>
      </c>
      <c r="M1722" t="str" cm="1">
        <f t="array" ref="M1722">LOOKUP(2,1/(C1722:L1722&lt;&gt;""),C1722:L1722)</f>
        <v>Enzyme Treatment</v>
      </c>
      <c r="N1722" t="s">
        <v>1486</v>
      </c>
      <c r="O1722" t="s">
        <v>19726</v>
      </c>
      <c r="P1722" t="s">
        <v>1486</v>
      </c>
      <c r="Q1722" t="s">
        <v>1486</v>
      </c>
      <c r="R1722" t="s">
        <v>1486</v>
      </c>
      <c r="S1722" t="s">
        <v>1486</v>
      </c>
      <c r="T1722" t="s">
        <v>1486</v>
      </c>
      <c r="U1722" t="s">
        <v>1486</v>
      </c>
      <c r="V1722" t="s">
        <v>1486</v>
      </c>
      <c r="W1722" t="s">
        <v>1486</v>
      </c>
      <c r="X1722" t="s">
        <v>1486</v>
      </c>
      <c r="Y1722" t="s">
        <v>1486</v>
      </c>
      <c r="Z1722" t="s">
        <v>1486</v>
      </c>
      <c r="AA1722" t="s">
        <v>1486</v>
      </c>
      <c r="AB1722" t="s">
        <v>1486</v>
      </c>
      <c r="AC1722" t="s">
        <v>1486</v>
      </c>
      <c r="AD1722" t="str">
        <f>IFERROR(IF(COUNTIF(C1722:L1722,"Feed Ingredient")&gt;0,INDEX(ani_diet!U:U,MATCH(M1722,ani_diet!E:E,0)),""),"")</f>
        <v/>
      </c>
      <c r="AE1722" s="129" t="b">
        <f>IF(IFERROR(IF(MATCH("Feed Ingredient", AOM[[#This Row],[L1]:[L10]],0)&gt;0, TRUE, FALSE), FALSE)=TRUE,IFERROR(VLOOKUP(M1722, ani_diet!D:D, 1, FALSE), "No Match"),FALSE)</f>
        <v>0</v>
      </c>
    </row>
    <row r="1723" spans="1:31" x14ac:dyDescent="0.2">
      <c r="A1723" t="s">
        <v>1486</v>
      </c>
      <c r="B1723" t="s">
        <v>23823</v>
      </c>
      <c r="C1723" t="s">
        <v>19594</v>
      </c>
      <c r="D1723" t="s">
        <v>19596</v>
      </c>
      <c r="E1723" t="s">
        <v>19854</v>
      </c>
      <c r="F1723" t="s">
        <v>23811</v>
      </c>
      <c r="G1723" t="s">
        <v>23822</v>
      </c>
      <c r="H1723" t="s">
        <v>19725</v>
      </c>
      <c r="I1723" t="s">
        <v>23824</v>
      </c>
      <c r="J1723" t="s">
        <v>1486</v>
      </c>
      <c r="K1723" t="s">
        <v>1486</v>
      </c>
      <c r="M1723" t="str" cm="1">
        <f t="array" ref="M1723">LOOKUP(2,1/(C1723:L1723&lt;&gt;""),C1723:L1723)</f>
        <v>Cellulase Treatment</v>
      </c>
      <c r="N1723" t="s">
        <v>1486</v>
      </c>
      <c r="O1723" t="s">
        <v>23825</v>
      </c>
      <c r="P1723" t="s">
        <v>1486</v>
      </c>
      <c r="Q1723" t="s">
        <v>1486</v>
      </c>
      <c r="R1723" t="s">
        <v>1486</v>
      </c>
      <c r="S1723" t="s">
        <v>1486</v>
      </c>
      <c r="T1723" t="s">
        <v>1486</v>
      </c>
      <c r="U1723" t="s">
        <v>1486</v>
      </c>
      <c r="V1723" t="s">
        <v>1486</v>
      </c>
      <c r="W1723" t="s">
        <v>1486</v>
      </c>
      <c r="X1723" t="s">
        <v>1486</v>
      </c>
      <c r="Y1723" t="s">
        <v>1486</v>
      </c>
      <c r="Z1723" t="s">
        <v>1486</v>
      </c>
      <c r="AA1723" t="s">
        <v>1486</v>
      </c>
      <c r="AB1723" t="s">
        <v>1486</v>
      </c>
      <c r="AC1723" t="s">
        <v>1486</v>
      </c>
      <c r="AD1723" t="str">
        <f>IFERROR(IF(COUNTIF(C1723:L1723,"Feed Ingredient")&gt;0,INDEX(ani_diet!U:U,MATCH(M1723,ani_diet!E:E,0)),""),"")</f>
        <v/>
      </c>
      <c r="AE1723" s="129" t="b">
        <f>IF(IFERROR(IF(MATCH("Feed Ingredient", AOM[[#This Row],[L1]:[L10]],0)&gt;0, TRUE, FALSE), FALSE)=TRUE,IFERROR(VLOOKUP(M1723, ani_diet!D:D, 1, FALSE), "No Match"),FALSE)</f>
        <v>0</v>
      </c>
    </row>
    <row r="1724" spans="1:31" x14ac:dyDescent="0.2">
      <c r="A1724" t="s">
        <v>1486</v>
      </c>
      <c r="B1724" t="s">
        <v>23826</v>
      </c>
      <c r="C1724" t="s">
        <v>19594</v>
      </c>
      <c r="D1724" t="s">
        <v>19596</v>
      </c>
      <c r="E1724" t="s">
        <v>19854</v>
      </c>
      <c r="F1724" t="s">
        <v>23811</v>
      </c>
      <c r="G1724" t="s">
        <v>23822</v>
      </c>
      <c r="H1724" t="s">
        <v>19725</v>
      </c>
      <c r="I1724" t="s">
        <v>23827</v>
      </c>
      <c r="J1724" t="s">
        <v>1486</v>
      </c>
      <c r="K1724" t="s">
        <v>1486</v>
      </c>
      <c r="M1724" t="str" cm="1">
        <f t="array" ref="M1724">LOOKUP(2,1/(C1724:L1724&lt;&gt;""),C1724:L1724)</f>
        <v>Hemicellulase Treatment</v>
      </c>
      <c r="N1724" t="s">
        <v>1486</v>
      </c>
      <c r="O1724" t="s">
        <v>23828</v>
      </c>
      <c r="P1724" t="s">
        <v>1486</v>
      </c>
      <c r="Q1724" t="s">
        <v>1486</v>
      </c>
      <c r="R1724" t="s">
        <v>1486</v>
      </c>
      <c r="S1724" t="s">
        <v>1486</v>
      </c>
      <c r="T1724" t="s">
        <v>1486</v>
      </c>
      <c r="U1724" t="s">
        <v>1486</v>
      </c>
      <c r="V1724" t="s">
        <v>1486</v>
      </c>
      <c r="W1724" t="s">
        <v>1486</v>
      </c>
      <c r="X1724" t="s">
        <v>1486</v>
      </c>
      <c r="Y1724" t="s">
        <v>1486</v>
      </c>
      <c r="Z1724" t="s">
        <v>1486</v>
      </c>
      <c r="AA1724" t="s">
        <v>1486</v>
      </c>
      <c r="AB1724" t="s">
        <v>1486</v>
      </c>
      <c r="AC1724" t="s">
        <v>1486</v>
      </c>
      <c r="AD1724" t="str">
        <f>IFERROR(IF(COUNTIF(C1724:L1724,"Feed Ingredient")&gt;0,INDEX(ani_diet!U:U,MATCH(M1724,ani_diet!E:E,0)),""),"")</f>
        <v/>
      </c>
      <c r="AE1724" s="129" t="b">
        <f>IF(IFERROR(IF(MATCH("Feed Ingredient", AOM[[#This Row],[L1]:[L10]],0)&gt;0, TRUE, FALSE), FALSE)=TRUE,IFERROR(VLOOKUP(M1724, ani_diet!D:D, 1, FALSE), "No Match"),FALSE)</f>
        <v>0</v>
      </c>
    </row>
    <row r="1725" spans="1:31" x14ac:dyDescent="0.2">
      <c r="A1725" t="s">
        <v>1486</v>
      </c>
      <c r="B1725" t="s">
        <v>23829</v>
      </c>
      <c r="C1725" t="s">
        <v>19594</v>
      </c>
      <c r="D1725" t="s">
        <v>19596</v>
      </c>
      <c r="E1725" t="s">
        <v>19854</v>
      </c>
      <c r="F1725" t="s">
        <v>23811</v>
      </c>
      <c r="G1725" t="s">
        <v>23822</v>
      </c>
      <c r="H1725" t="s">
        <v>19725</v>
      </c>
      <c r="I1725" t="s">
        <v>23830</v>
      </c>
      <c r="J1725" t="s">
        <v>1486</v>
      </c>
      <c r="K1725" t="s">
        <v>1486</v>
      </c>
      <c r="M1725" t="str" cm="1">
        <f t="array" ref="M1725">LOOKUP(2,1/(C1725:L1725&lt;&gt;""),C1725:L1725)</f>
        <v>Protease Treatment</v>
      </c>
      <c r="N1725" t="s">
        <v>1486</v>
      </c>
      <c r="O1725" t="s">
        <v>23831</v>
      </c>
      <c r="P1725" t="s">
        <v>1486</v>
      </c>
      <c r="Q1725" t="s">
        <v>1486</v>
      </c>
      <c r="R1725" t="s">
        <v>1486</v>
      </c>
      <c r="S1725" t="s">
        <v>1486</v>
      </c>
      <c r="T1725" t="s">
        <v>1486</v>
      </c>
      <c r="U1725" t="s">
        <v>1486</v>
      </c>
      <c r="V1725" t="s">
        <v>1486</v>
      </c>
      <c r="W1725" t="s">
        <v>1486</v>
      </c>
      <c r="X1725" t="s">
        <v>1486</v>
      </c>
      <c r="Y1725" t="s">
        <v>1486</v>
      </c>
      <c r="Z1725" t="s">
        <v>1486</v>
      </c>
      <c r="AA1725" t="s">
        <v>1486</v>
      </c>
      <c r="AB1725" t="s">
        <v>1486</v>
      </c>
      <c r="AC1725" t="s">
        <v>1486</v>
      </c>
      <c r="AD1725" t="str">
        <f>IFERROR(IF(COUNTIF(C1725:L1725,"Feed Ingredient")&gt;0,INDEX(ani_diet!U:U,MATCH(M1725,ani_diet!E:E,0)),""),"")</f>
        <v/>
      </c>
      <c r="AE1725" s="129" t="b">
        <f>IF(IFERROR(IF(MATCH("Feed Ingredient", AOM[[#This Row],[L1]:[L10]],0)&gt;0, TRUE, FALSE), FALSE)=TRUE,IFERROR(VLOOKUP(M1725, ani_diet!D:D, 1, FALSE), "No Match"),FALSE)</f>
        <v>0</v>
      </c>
    </row>
    <row r="1726" spans="1:31" x14ac:dyDescent="0.2">
      <c r="A1726" t="s">
        <v>1486</v>
      </c>
      <c r="B1726" t="s">
        <v>23832</v>
      </c>
      <c r="C1726" t="s">
        <v>19594</v>
      </c>
      <c r="D1726" t="s">
        <v>19596</v>
      </c>
      <c r="E1726" t="s">
        <v>19854</v>
      </c>
      <c r="F1726" t="s">
        <v>23811</v>
      </c>
      <c r="G1726" t="s">
        <v>23822</v>
      </c>
      <c r="H1726" t="s">
        <v>19725</v>
      </c>
      <c r="I1726" t="s">
        <v>23833</v>
      </c>
      <c r="J1726" t="s">
        <v>1486</v>
      </c>
      <c r="K1726" t="s">
        <v>1486</v>
      </c>
      <c r="M1726" t="str" cm="1">
        <f t="array" ref="M1726">LOOKUP(2,1/(C1726:L1726&lt;&gt;""),C1726:L1726)</f>
        <v>Amylase Treatment</v>
      </c>
      <c r="N1726" t="s">
        <v>1486</v>
      </c>
      <c r="O1726" t="s">
        <v>23834</v>
      </c>
      <c r="P1726" t="s">
        <v>1486</v>
      </c>
      <c r="Q1726" t="s">
        <v>1486</v>
      </c>
      <c r="R1726" t="s">
        <v>1486</v>
      </c>
      <c r="S1726" t="s">
        <v>1486</v>
      </c>
      <c r="T1726" t="s">
        <v>1486</v>
      </c>
      <c r="U1726" t="s">
        <v>1486</v>
      </c>
      <c r="V1726" t="s">
        <v>1486</v>
      </c>
      <c r="W1726" t="s">
        <v>1486</v>
      </c>
      <c r="X1726" t="s">
        <v>1486</v>
      </c>
      <c r="Y1726" t="s">
        <v>1486</v>
      </c>
      <c r="Z1726" t="s">
        <v>1486</v>
      </c>
      <c r="AA1726" t="s">
        <v>1486</v>
      </c>
      <c r="AB1726" t="s">
        <v>1486</v>
      </c>
      <c r="AC1726" t="s">
        <v>1486</v>
      </c>
      <c r="AD1726" t="str">
        <f>IFERROR(IF(COUNTIF(C1726:L1726,"Feed Ingredient")&gt;0,INDEX(ani_diet!U:U,MATCH(M1726,ani_diet!E:E,0)),""),"")</f>
        <v/>
      </c>
      <c r="AE1726" s="129" t="b">
        <f>IF(IFERROR(IF(MATCH("Feed Ingredient", AOM[[#This Row],[L1]:[L10]],0)&gt;0, TRUE, FALSE), FALSE)=TRUE,IFERROR(VLOOKUP(M1726, ani_diet!D:D, 1, FALSE), "No Match"),FALSE)</f>
        <v>0</v>
      </c>
    </row>
    <row r="1727" spans="1:31" x14ac:dyDescent="0.2">
      <c r="A1727" t="s">
        <v>1486</v>
      </c>
      <c r="B1727" t="s">
        <v>23835</v>
      </c>
      <c r="C1727" t="s">
        <v>19594</v>
      </c>
      <c r="D1727" t="s">
        <v>19596</v>
      </c>
      <c r="E1727" t="s">
        <v>19854</v>
      </c>
      <c r="F1727" t="s">
        <v>23811</v>
      </c>
      <c r="G1727" t="s">
        <v>23822</v>
      </c>
      <c r="H1727" t="s">
        <v>19725</v>
      </c>
      <c r="I1727" t="s">
        <v>23836</v>
      </c>
      <c r="J1727" t="s">
        <v>1486</v>
      </c>
      <c r="K1727" t="s">
        <v>1486</v>
      </c>
      <c r="M1727" t="str" cm="1">
        <f t="array" ref="M1727">LOOKUP(2,1/(C1727:L1727&lt;&gt;""),C1727:L1727)</f>
        <v>Phytase Treatment</v>
      </c>
      <c r="N1727" t="s">
        <v>1486</v>
      </c>
      <c r="O1727" t="s">
        <v>23837</v>
      </c>
      <c r="P1727" t="s">
        <v>1486</v>
      </c>
      <c r="Q1727" t="s">
        <v>1486</v>
      </c>
      <c r="R1727" t="s">
        <v>1486</v>
      </c>
      <c r="S1727" t="s">
        <v>1486</v>
      </c>
      <c r="T1727" t="s">
        <v>1486</v>
      </c>
      <c r="U1727" t="s">
        <v>1486</v>
      </c>
      <c r="V1727" t="s">
        <v>1486</v>
      </c>
      <c r="W1727" t="s">
        <v>1486</v>
      </c>
      <c r="X1727" t="s">
        <v>1486</v>
      </c>
      <c r="Y1727" t="s">
        <v>1486</v>
      </c>
      <c r="Z1727" t="s">
        <v>1486</v>
      </c>
      <c r="AA1727" t="s">
        <v>1486</v>
      </c>
      <c r="AB1727" t="s">
        <v>1486</v>
      </c>
      <c r="AC1727" t="s">
        <v>1486</v>
      </c>
      <c r="AD1727" t="str">
        <f>IFERROR(IF(COUNTIF(C1727:L1727,"Feed Ingredient")&gt;0,INDEX(ani_diet!U:U,MATCH(M1727,ani_diet!E:E,0)),""),"")</f>
        <v/>
      </c>
      <c r="AE1727" s="129" t="b">
        <f>IF(IFERROR(IF(MATCH("Feed Ingredient", AOM[[#This Row],[L1]:[L10]],0)&gt;0, TRUE, FALSE), FALSE)=TRUE,IFERROR(VLOOKUP(M1727, ani_diet!D:D, 1, FALSE), "No Match"),FALSE)</f>
        <v>0</v>
      </c>
    </row>
    <row r="1728" spans="1:31" x14ac:dyDescent="0.2">
      <c r="A1728" t="s">
        <v>1486</v>
      </c>
      <c r="B1728" t="s">
        <v>23838</v>
      </c>
      <c r="C1728" t="s">
        <v>19594</v>
      </c>
      <c r="D1728" t="s">
        <v>19596</v>
      </c>
      <c r="E1728" t="s">
        <v>19854</v>
      </c>
      <c r="F1728" t="s">
        <v>23811</v>
      </c>
      <c r="G1728" t="s">
        <v>23822</v>
      </c>
      <c r="H1728" t="s">
        <v>19728</v>
      </c>
      <c r="I1728" t="s">
        <v>1486</v>
      </c>
      <c r="J1728" t="s">
        <v>1486</v>
      </c>
      <c r="K1728" t="s">
        <v>1486</v>
      </c>
      <c r="M1728" t="str" cm="1">
        <f t="array" ref="M1728">LOOKUP(2,1/(C1728:L1728&lt;&gt;""),C1728:L1728)</f>
        <v>Fermentation</v>
      </c>
      <c r="N1728" t="s">
        <v>1486</v>
      </c>
      <c r="O1728" t="s">
        <v>23839</v>
      </c>
      <c r="P1728" t="s">
        <v>1486</v>
      </c>
      <c r="Q1728" t="s">
        <v>1486</v>
      </c>
      <c r="R1728" t="s">
        <v>1486</v>
      </c>
      <c r="S1728" t="s">
        <v>1486</v>
      </c>
      <c r="T1728" t="s">
        <v>1486</v>
      </c>
      <c r="U1728" t="s">
        <v>1486</v>
      </c>
      <c r="V1728" t="s">
        <v>1486</v>
      </c>
      <c r="W1728" t="s">
        <v>1486</v>
      </c>
      <c r="X1728" t="s">
        <v>1486</v>
      </c>
      <c r="Y1728" t="s">
        <v>1486</v>
      </c>
      <c r="Z1728" t="s">
        <v>1486</v>
      </c>
      <c r="AA1728" t="s">
        <v>1486</v>
      </c>
      <c r="AB1728" t="s">
        <v>1486</v>
      </c>
      <c r="AC1728" t="s">
        <v>1486</v>
      </c>
      <c r="AD1728" t="str">
        <f>IFERROR(IF(COUNTIF(C1728:L1728,"Feed Ingredient")&gt;0,INDEX(ani_diet!U:U,MATCH(M1728,ani_diet!E:E,0)),""),"")</f>
        <v/>
      </c>
      <c r="AE1728" s="129" t="b">
        <f>IF(IFERROR(IF(MATCH("Feed Ingredient", AOM[[#This Row],[L1]:[L10]],0)&gt;0, TRUE, FALSE), FALSE)=TRUE,IFERROR(VLOOKUP(M1728, ani_diet!D:D, 1, FALSE), "No Match"),FALSE)</f>
        <v>0</v>
      </c>
    </row>
    <row r="1729" spans="1:31" x14ac:dyDescent="0.2">
      <c r="A1729" t="s">
        <v>1486</v>
      </c>
      <c r="B1729" t="s">
        <v>23840</v>
      </c>
      <c r="C1729" t="s">
        <v>19594</v>
      </c>
      <c r="D1729" t="s">
        <v>19596</v>
      </c>
      <c r="E1729" t="s">
        <v>19854</v>
      </c>
      <c r="F1729" t="s">
        <v>23811</v>
      </c>
      <c r="G1729" t="s">
        <v>23822</v>
      </c>
      <c r="H1729" t="s">
        <v>19728</v>
      </c>
      <c r="I1729" t="s">
        <v>23841</v>
      </c>
      <c r="J1729" t="s">
        <v>1486</v>
      </c>
      <c r="K1729" t="s">
        <v>1486</v>
      </c>
      <c r="M1729" t="str" cm="1">
        <f t="array" ref="M1729">LOOKUP(2,1/(C1729:L1729&lt;&gt;""),C1729:L1729)</f>
        <v>Ensilation</v>
      </c>
      <c r="N1729" t="s">
        <v>23842</v>
      </c>
      <c r="O1729" t="s">
        <v>23843</v>
      </c>
      <c r="P1729" t="s">
        <v>1486</v>
      </c>
      <c r="Q1729" t="s">
        <v>1486</v>
      </c>
      <c r="R1729" t="s">
        <v>1486</v>
      </c>
      <c r="S1729" t="s">
        <v>1486</v>
      </c>
      <c r="T1729" t="s">
        <v>1486</v>
      </c>
      <c r="U1729" t="s">
        <v>1486</v>
      </c>
      <c r="V1729" t="s">
        <v>1486</v>
      </c>
      <c r="W1729" t="s">
        <v>1486</v>
      </c>
      <c r="X1729" t="s">
        <v>1486</v>
      </c>
      <c r="Y1729" t="s">
        <v>1486</v>
      </c>
      <c r="Z1729" t="s">
        <v>1486</v>
      </c>
      <c r="AA1729" t="s">
        <v>1486</v>
      </c>
      <c r="AB1729" t="s">
        <v>1486</v>
      </c>
      <c r="AC1729" t="s">
        <v>1486</v>
      </c>
      <c r="AD1729" t="str">
        <f>IFERROR(IF(COUNTIF(C1729:L1729,"Feed Ingredient")&gt;0,INDEX(ani_diet!U:U,MATCH(M1729,ani_diet!E:E,0)),""),"")</f>
        <v/>
      </c>
      <c r="AE1729" s="129" t="b">
        <f>IF(IFERROR(IF(MATCH("Feed Ingredient", AOM[[#This Row],[L1]:[L10]],0)&gt;0, TRUE, FALSE), FALSE)=TRUE,IFERROR(VLOOKUP(M1729, ani_diet!D:D, 1, FALSE), "No Match"),FALSE)</f>
        <v>0</v>
      </c>
    </row>
    <row r="1730" spans="1:31" x14ac:dyDescent="0.2">
      <c r="B1730" t="s">
        <v>23844</v>
      </c>
      <c r="C1730" t="s">
        <v>19594</v>
      </c>
      <c r="D1730" t="s">
        <v>19596</v>
      </c>
      <c r="E1730" t="s">
        <v>19854</v>
      </c>
      <c r="F1730" t="s">
        <v>23811</v>
      </c>
      <c r="G1730" t="s">
        <v>23822</v>
      </c>
      <c r="H1730" t="s">
        <v>23845</v>
      </c>
      <c r="M1730" t="str" cm="1">
        <f t="array" ref="M1730">LOOKUP(2,1/(C1730:L1730&lt;&gt;""),C1730:L1730)</f>
        <v>Sprouted</v>
      </c>
      <c r="AD1730" t="str">
        <f>IFERROR(IF(COUNTIF(C1730:L1730,"Feed Ingredient")&gt;0,INDEX(ani_diet!U:U,MATCH(M1730,ani_diet!E:E,0)),""),"")</f>
        <v/>
      </c>
      <c r="AE1730" s="129" t="b">
        <f>IF(IFERROR(IF(MATCH("Feed Ingredient", AOM[[#This Row],[L1]:[L10]],0)&gt;0, TRUE, FALSE), FALSE)=TRUE,IFERROR(VLOOKUP(M1730, ani_diet!D:D, 1, FALSE), "No Match"),FALSE)</f>
        <v>0</v>
      </c>
    </row>
    <row r="1731" spans="1:31" x14ac:dyDescent="0.2">
      <c r="A1731" t="s">
        <v>1486</v>
      </c>
      <c r="B1731" t="s">
        <v>23846</v>
      </c>
      <c r="C1731" t="s">
        <v>19594</v>
      </c>
      <c r="D1731" t="s">
        <v>19596</v>
      </c>
      <c r="E1731" t="s">
        <v>19854</v>
      </c>
      <c r="F1731" t="s">
        <v>23811</v>
      </c>
      <c r="G1731" t="s">
        <v>23847</v>
      </c>
      <c r="H1731" t="s">
        <v>1486</v>
      </c>
      <c r="I1731" t="s">
        <v>1486</v>
      </c>
      <c r="J1731" t="s">
        <v>1486</v>
      </c>
      <c r="K1731" t="s">
        <v>1486</v>
      </c>
      <c r="M1731" t="str" cm="1">
        <f t="array" ref="M1731">LOOKUP(2,1/(C1731:L1731&lt;&gt;""),C1731:L1731)</f>
        <v>Thermal Process</v>
      </c>
      <c r="N1731" t="s">
        <v>23848</v>
      </c>
      <c r="O1731" t="s">
        <v>23849</v>
      </c>
      <c r="P1731" t="s">
        <v>1486</v>
      </c>
      <c r="Q1731" t="s">
        <v>1486</v>
      </c>
      <c r="R1731" t="s">
        <v>1486</v>
      </c>
      <c r="S1731" t="s">
        <v>1486</v>
      </c>
      <c r="T1731" t="s">
        <v>1486</v>
      </c>
      <c r="U1731" t="s">
        <v>1486</v>
      </c>
      <c r="V1731" t="s">
        <v>1486</v>
      </c>
      <c r="W1731" t="s">
        <v>1486</v>
      </c>
      <c r="X1731" t="s">
        <v>1486</v>
      </c>
      <c r="Y1731" t="s">
        <v>1486</v>
      </c>
      <c r="Z1731" t="s">
        <v>1486</v>
      </c>
      <c r="AA1731" t="s">
        <v>1486</v>
      </c>
      <c r="AB1731" t="s">
        <v>1486</v>
      </c>
      <c r="AC1731" t="s">
        <v>1486</v>
      </c>
      <c r="AD1731" t="str">
        <f>IFERROR(IF(COUNTIF(C1731:L1731,"Feed Ingredient")&gt;0,INDEX(ani_diet!U:U,MATCH(M1731,ani_diet!E:E,0)),""),"")</f>
        <v/>
      </c>
      <c r="AE1731" s="129" t="b">
        <f>IF(IFERROR(IF(MATCH("Feed Ingredient", AOM[[#This Row],[L1]:[L10]],0)&gt;0, TRUE, FALSE), FALSE)=TRUE,IFERROR(VLOOKUP(M1731, ani_diet!D:D, 1, FALSE), "No Match"),FALSE)</f>
        <v>0</v>
      </c>
    </row>
    <row r="1732" spans="1:31" x14ac:dyDescent="0.2">
      <c r="A1732" t="s">
        <v>1486</v>
      </c>
      <c r="B1732" t="s">
        <v>23850</v>
      </c>
      <c r="C1732" t="s">
        <v>19594</v>
      </c>
      <c r="D1732" t="s">
        <v>19596</v>
      </c>
      <c r="E1732" t="s">
        <v>19854</v>
      </c>
      <c r="F1732" t="s">
        <v>23811</v>
      </c>
      <c r="G1732" t="s">
        <v>23847</v>
      </c>
      <c r="H1732" t="s">
        <v>23851</v>
      </c>
      <c r="I1732" t="s">
        <v>1486</v>
      </c>
      <c r="J1732" t="s">
        <v>1486</v>
      </c>
      <c r="K1732" t="s">
        <v>1486</v>
      </c>
      <c r="M1732" t="str" cm="1">
        <f t="array" ref="M1732">LOOKUP(2,1/(C1732:L1732&lt;&gt;""),C1732:L1732)</f>
        <v>Boiling</v>
      </c>
      <c r="N1732" t="s">
        <v>23851</v>
      </c>
      <c r="O1732" t="s">
        <v>23852</v>
      </c>
      <c r="P1732" t="s">
        <v>1486</v>
      </c>
      <c r="Q1732" t="s">
        <v>1486</v>
      </c>
      <c r="R1732" t="s">
        <v>1486</v>
      </c>
      <c r="S1732" t="s">
        <v>1486</v>
      </c>
      <c r="T1732" t="s">
        <v>1486</v>
      </c>
      <c r="U1732" t="s">
        <v>1486</v>
      </c>
      <c r="V1732" t="s">
        <v>1486</v>
      </c>
      <c r="W1732" t="s">
        <v>1486</v>
      </c>
      <c r="X1732" t="s">
        <v>1486</v>
      </c>
      <c r="Y1732" t="s">
        <v>1486</v>
      </c>
      <c r="Z1732" t="s">
        <v>1486</v>
      </c>
      <c r="AA1732" t="s">
        <v>1486</v>
      </c>
      <c r="AB1732" t="s">
        <v>1486</v>
      </c>
      <c r="AC1732" t="s">
        <v>1486</v>
      </c>
      <c r="AD1732" t="str">
        <f>IFERROR(IF(COUNTIF(C1732:L1732,"Feed Ingredient")&gt;0,INDEX(ani_diet!U:U,MATCH(M1732,ani_diet!E:E,0)),""),"")</f>
        <v/>
      </c>
      <c r="AE1732" s="129" t="b">
        <f>IF(IFERROR(IF(MATCH("Feed Ingredient", AOM[[#This Row],[L1]:[L10]],0)&gt;0, TRUE, FALSE), FALSE)=TRUE,IFERROR(VLOOKUP(M1732, ani_diet!D:D, 1, FALSE), "No Match"),FALSE)</f>
        <v>0</v>
      </c>
    </row>
    <row r="1733" spans="1:31" x14ac:dyDescent="0.2">
      <c r="A1733" t="s">
        <v>1486</v>
      </c>
      <c r="B1733" t="s">
        <v>23853</v>
      </c>
      <c r="C1733" t="s">
        <v>19594</v>
      </c>
      <c r="D1733" t="s">
        <v>19596</v>
      </c>
      <c r="E1733" t="s">
        <v>19854</v>
      </c>
      <c r="F1733" t="s">
        <v>23811</v>
      </c>
      <c r="G1733" t="s">
        <v>23847</v>
      </c>
      <c r="H1733" t="s">
        <v>23851</v>
      </c>
      <c r="I1733" t="s">
        <v>23854</v>
      </c>
      <c r="J1733" t="s">
        <v>1486</v>
      </c>
      <c r="K1733" t="s">
        <v>1486</v>
      </c>
      <c r="M1733" t="str" cm="1">
        <f t="array" ref="M1733">LOOKUP(2,1/(C1733:L1733&lt;&gt;""),C1733:L1733)</f>
        <v>Direct Boiling</v>
      </c>
      <c r="N1733" t="s">
        <v>1486</v>
      </c>
      <c r="O1733" t="s">
        <v>23855</v>
      </c>
      <c r="P1733" t="s">
        <v>1486</v>
      </c>
      <c r="Q1733" t="s">
        <v>1486</v>
      </c>
      <c r="R1733" t="s">
        <v>1486</v>
      </c>
      <c r="S1733" t="s">
        <v>1486</v>
      </c>
      <c r="T1733" t="s">
        <v>1486</v>
      </c>
      <c r="U1733" t="s">
        <v>1486</v>
      </c>
      <c r="V1733" t="s">
        <v>1486</v>
      </c>
      <c r="W1733" t="s">
        <v>1486</v>
      </c>
      <c r="X1733" t="s">
        <v>1486</v>
      </c>
      <c r="Y1733" t="s">
        <v>1486</v>
      </c>
      <c r="Z1733" t="s">
        <v>1486</v>
      </c>
      <c r="AA1733" t="s">
        <v>1486</v>
      </c>
      <c r="AB1733" t="s">
        <v>1486</v>
      </c>
      <c r="AC1733" t="s">
        <v>1486</v>
      </c>
      <c r="AD1733" t="str">
        <f>IFERROR(IF(COUNTIF(C1733:L1733,"Feed Ingredient")&gt;0,INDEX(ani_diet!U:U,MATCH(M1733,ani_diet!E:E,0)),""),"")</f>
        <v/>
      </c>
      <c r="AE1733" s="129" t="b">
        <f>IF(IFERROR(IF(MATCH("Feed Ingredient", AOM[[#This Row],[L1]:[L10]],0)&gt;0, TRUE, FALSE), FALSE)=TRUE,IFERROR(VLOOKUP(M1733, ani_diet!D:D, 1, FALSE), "No Match"),FALSE)</f>
        <v>0</v>
      </c>
    </row>
    <row r="1734" spans="1:31" x14ac:dyDescent="0.2">
      <c r="A1734" t="s">
        <v>1486</v>
      </c>
      <c r="B1734" t="s">
        <v>23856</v>
      </c>
      <c r="C1734" t="s">
        <v>19594</v>
      </c>
      <c r="D1734" t="s">
        <v>19596</v>
      </c>
      <c r="E1734" t="s">
        <v>19854</v>
      </c>
      <c r="F1734" t="s">
        <v>23811</v>
      </c>
      <c r="G1734" t="s">
        <v>23847</v>
      </c>
      <c r="H1734" t="s">
        <v>23851</v>
      </c>
      <c r="I1734" t="s">
        <v>23857</v>
      </c>
      <c r="J1734" t="s">
        <v>1486</v>
      </c>
      <c r="K1734" t="s">
        <v>1486</v>
      </c>
      <c r="M1734" t="str" cm="1">
        <f t="array" ref="M1734">LOOKUP(2,1/(C1734:L1734&lt;&gt;""),C1734:L1734)</f>
        <v>Indirect Boiling</v>
      </c>
      <c r="N1734" t="s">
        <v>23858</v>
      </c>
      <c r="O1734" t="s">
        <v>23859</v>
      </c>
      <c r="P1734" t="s">
        <v>1486</v>
      </c>
      <c r="Q1734" t="s">
        <v>1486</v>
      </c>
      <c r="R1734" t="s">
        <v>1486</v>
      </c>
      <c r="S1734" t="s">
        <v>1486</v>
      </c>
      <c r="T1734" t="s">
        <v>1486</v>
      </c>
      <c r="U1734" t="s">
        <v>1486</v>
      </c>
      <c r="V1734" t="s">
        <v>1486</v>
      </c>
      <c r="W1734" t="s">
        <v>1486</v>
      </c>
      <c r="X1734" t="s">
        <v>1486</v>
      </c>
      <c r="Y1734" t="s">
        <v>1486</v>
      </c>
      <c r="Z1734" t="s">
        <v>1486</v>
      </c>
      <c r="AA1734" t="s">
        <v>1486</v>
      </c>
      <c r="AB1734" t="s">
        <v>1486</v>
      </c>
      <c r="AC1734" t="s">
        <v>1486</v>
      </c>
      <c r="AD1734" t="str">
        <f>IFERROR(IF(COUNTIF(C1734:L1734,"Feed Ingredient")&gt;0,INDEX(ani_diet!U:U,MATCH(M1734,ani_diet!E:E,0)),""),"")</f>
        <v/>
      </c>
      <c r="AE1734" s="129" t="b">
        <f>IF(IFERROR(IF(MATCH("Feed Ingredient", AOM[[#This Row],[L1]:[L10]],0)&gt;0, TRUE, FALSE), FALSE)=TRUE,IFERROR(VLOOKUP(M1734, ani_diet!D:D, 1, FALSE), "No Match"),FALSE)</f>
        <v>0</v>
      </c>
    </row>
    <row r="1735" spans="1:31" x14ac:dyDescent="0.2">
      <c r="A1735" t="s">
        <v>1486</v>
      </c>
      <c r="B1735" t="s">
        <v>23860</v>
      </c>
      <c r="C1735" t="s">
        <v>19594</v>
      </c>
      <c r="D1735" t="s">
        <v>19596</v>
      </c>
      <c r="E1735" t="s">
        <v>19854</v>
      </c>
      <c r="F1735" t="s">
        <v>23811</v>
      </c>
      <c r="G1735" t="s">
        <v>23847</v>
      </c>
      <c r="H1735" t="s">
        <v>23861</v>
      </c>
      <c r="I1735" t="s">
        <v>1486</v>
      </c>
      <c r="J1735" t="s">
        <v>1486</v>
      </c>
      <c r="K1735" t="s">
        <v>1486</v>
      </c>
      <c r="M1735" t="str" cm="1">
        <f t="array" ref="M1735">LOOKUP(2,1/(C1735:L1735&lt;&gt;""),C1735:L1735)</f>
        <v>Roasting</v>
      </c>
      <c r="N1735" t="s">
        <v>1486</v>
      </c>
      <c r="O1735" t="s">
        <v>23862</v>
      </c>
      <c r="P1735" t="s">
        <v>1486</v>
      </c>
      <c r="Q1735" t="s">
        <v>1486</v>
      </c>
      <c r="R1735" t="s">
        <v>1486</v>
      </c>
      <c r="S1735" t="s">
        <v>1486</v>
      </c>
      <c r="T1735" t="s">
        <v>1486</v>
      </c>
      <c r="U1735" t="s">
        <v>1486</v>
      </c>
      <c r="V1735" t="s">
        <v>1486</v>
      </c>
      <c r="W1735" t="s">
        <v>1486</v>
      </c>
      <c r="X1735" t="s">
        <v>1486</v>
      </c>
      <c r="Y1735" t="s">
        <v>1486</v>
      </c>
      <c r="Z1735" t="s">
        <v>1486</v>
      </c>
      <c r="AA1735" t="s">
        <v>1486</v>
      </c>
      <c r="AB1735" t="s">
        <v>1486</v>
      </c>
      <c r="AC1735" t="s">
        <v>1486</v>
      </c>
      <c r="AD1735" t="str">
        <f>IFERROR(IF(COUNTIF(C1735:L1735,"Feed Ingredient")&gt;0,INDEX(ani_diet!U:U,MATCH(M1735,ani_diet!E:E,0)),""),"")</f>
        <v/>
      </c>
      <c r="AE1735" s="129" t="b">
        <f>IF(IFERROR(IF(MATCH("Feed Ingredient", AOM[[#This Row],[L1]:[L10]],0)&gt;0, TRUE, FALSE), FALSE)=TRUE,IFERROR(VLOOKUP(M1735, ani_diet!D:D, 1, FALSE), "No Match"),FALSE)</f>
        <v>0</v>
      </c>
    </row>
    <row r="1736" spans="1:31" x14ac:dyDescent="0.2">
      <c r="A1736" t="s">
        <v>1486</v>
      </c>
      <c r="B1736" t="s">
        <v>23863</v>
      </c>
      <c r="C1736" t="s">
        <v>19594</v>
      </c>
      <c r="D1736" t="s">
        <v>19596</v>
      </c>
      <c r="E1736" t="s">
        <v>19854</v>
      </c>
      <c r="F1736" t="s">
        <v>23811</v>
      </c>
      <c r="G1736" t="s">
        <v>23847</v>
      </c>
      <c r="H1736" t="s">
        <v>23864</v>
      </c>
      <c r="I1736" t="s">
        <v>1486</v>
      </c>
      <c r="J1736" t="s">
        <v>1486</v>
      </c>
      <c r="K1736" t="s">
        <v>1486</v>
      </c>
      <c r="M1736" t="str" cm="1">
        <f t="array" ref="M1736">LOOKUP(2,1/(C1736:L1736&lt;&gt;""),C1736:L1736)</f>
        <v>Extrusion</v>
      </c>
      <c r="N1736" t="s">
        <v>1486</v>
      </c>
      <c r="O1736" t="s">
        <v>23865</v>
      </c>
      <c r="P1736" t="s">
        <v>1486</v>
      </c>
      <c r="Q1736" t="s">
        <v>1486</v>
      </c>
      <c r="R1736" t="s">
        <v>1486</v>
      </c>
      <c r="S1736" t="s">
        <v>1486</v>
      </c>
      <c r="T1736" t="s">
        <v>1486</v>
      </c>
      <c r="U1736" t="s">
        <v>1486</v>
      </c>
      <c r="V1736" t="s">
        <v>1486</v>
      </c>
      <c r="W1736" t="s">
        <v>1486</v>
      </c>
      <c r="X1736" t="s">
        <v>1486</v>
      </c>
      <c r="Y1736" t="s">
        <v>1486</v>
      </c>
      <c r="Z1736" t="s">
        <v>1486</v>
      </c>
      <c r="AA1736" t="s">
        <v>1486</v>
      </c>
      <c r="AB1736" t="s">
        <v>1486</v>
      </c>
      <c r="AC1736" t="s">
        <v>1486</v>
      </c>
      <c r="AD1736" t="str">
        <f>IFERROR(IF(COUNTIF(C1736:L1736,"Feed Ingredient")&gt;0,INDEX(ani_diet!U:U,MATCH(M1736,ani_diet!E:E,0)),""),"")</f>
        <v/>
      </c>
      <c r="AE1736" s="129" t="b">
        <f>IF(IFERROR(IF(MATCH("Feed Ingredient", AOM[[#This Row],[L1]:[L10]],0)&gt;0, TRUE, FALSE), FALSE)=TRUE,IFERROR(VLOOKUP(M1736, ani_diet!D:D, 1, FALSE), "No Match"),FALSE)</f>
        <v>0</v>
      </c>
    </row>
    <row r="1737" spans="1:31" x14ac:dyDescent="0.2">
      <c r="A1737" t="s">
        <v>1486</v>
      </c>
      <c r="B1737" t="s">
        <v>23866</v>
      </c>
      <c r="C1737" t="s">
        <v>19594</v>
      </c>
      <c r="D1737" t="s">
        <v>19596</v>
      </c>
      <c r="E1737" t="s">
        <v>19854</v>
      </c>
      <c r="F1737" t="s">
        <v>23811</v>
      </c>
      <c r="G1737" t="s">
        <v>23867</v>
      </c>
      <c r="H1737" t="s">
        <v>1486</v>
      </c>
      <c r="I1737" t="s">
        <v>1486</v>
      </c>
      <c r="J1737" t="s">
        <v>1486</v>
      </c>
      <c r="K1737" t="s">
        <v>1486</v>
      </c>
      <c r="M1737" t="str" cm="1">
        <f t="array" ref="M1737">LOOKUP(2,1/(C1737:L1737&lt;&gt;""),C1737:L1737)</f>
        <v>Mechanical Process</v>
      </c>
      <c r="N1737" t="s">
        <v>1486</v>
      </c>
      <c r="O1737" t="s">
        <v>23868</v>
      </c>
      <c r="P1737" t="s">
        <v>1486</v>
      </c>
      <c r="Q1737" t="s">
        <v>1486</v>
      </c>
      <c r="R1737" t="s">
        <v>1486</v>
      </c>
      <c r="S1737" t="s">
        <v>1486</v>
      </c>
      <c r="T1737" t="s">
        <v>1486</v>
      </c>
      <c r="U1737" t="s">
        <v>1486</v>
      </c>
      <c r="V1737" t="s">
        <v>1486</v>
      </c>
      <c r="W1737" t="s">
        <v>1486</v>
      </c>
      <c r="X1737" t="s">
        <v>1486</v>
      </c>
      <c r="Y1737" t="s">
        <v>1486</v>
      </c>
      <c r="Z1737" t="s">
        <v>1486</v>
      </c>
      <c r="AA1737" t="s">
        <v>1486</v>
      </c>
      <c r="AB1737" t="s">
        <v>1486</v>
      </c>
      <c r="AC1737" t="s">
        <v>1486</v>
      </c>
      <c r="AD1737" t="str">
        <f>IFERROR(IF(COUNTIF(C1737:L1737,"Feed Ingredient")&gt;0,INDEX(ani_diet!U:U,MATCH(M1737,ani_diet!E:E,0)),""),"")</f>
        <v/>
      </c>
      <c r="AE1737" s="129" t="b">
        <f>IF(IFERROR(IF(MATCH("Feed Ingredient", AOM[[#This Row],[L1]:[L10]],0)&gt;0, TRUE, FALSE), FALSE)=TRUE,IFERROR(VLOOKUP(M1737, ani_diet!D:D, 1, FALSE), "No Match"),FALSE)</f>
        <v>0</v>
      </c>
    </row>
    <row r="1738" spans="1:31" x14ac:dyDescent="0.2">
      <c r="A1738" t="s">
        <v>1486</v>
      </c>
      <c r="B1738" t="s">
        <v>23869</v>
      </c>
      <c r="C1738" t="s">
        <v>19594</v>
      </c>
      <c r="D1738" t="s">
        <v>19596</v>
      </c>
      <c r="E1738" t="s">
        <v>19854</v>
      </c>
      <c r="F1738" t="s">
        <v>23811</v>
      </c>
      <c r="G1738" t="s">
        <v>23867</v>
      </c>
      <c r="H1738" t="s">
        <v>23870</v>
      </c>
      <c r="I1738" t="s">
        <v>1486</v>
      </c>
      <c r="J1738" t="s">
        <v>1486</v>
      </c>
      <c r="K1738" t="s">
        <v>1486</v>
      </c>
      <c r="M1738" t="str" cm="1">
        <f t="array" ref="M1738">LOOKUP(2,1/(C1738:L1738&lt;&gt;""),C1738:L1738)</f>
        <v>Chopping</v>
      </c>
      <c r="N1738" t="s">
        <v>1486</v>
      </c>
      <c r="O1738" t="s">
        <v>23871</v>
      </c>
      <c r="P1738" t="s">
        <v>1486</v>
      </c>
      <c r="Q1738" t="s">
        <v>1486</v>
      </c>
      <c r="R1738" t="s">
        <v>1486</v>
      </c>
      <c r="S1738" t="s">
        <v>1486</v>
      </c>
      <c r="T1738" t="s">
        <v>1486</v>
      </c>
      <c r="U1738" t="s">
        <v>1486</v>
      </c>
      <c r="V1738" t="s">
        <v>1486</v>
      </c>
      <c r="W1738" t="s">
        <v>1486</v>
      </c>
      <c r="X1738" t="s">
        <v>1486</v>
      </c>
      <c r="Y1738" t="s">
        <v>1486</v>
      </c>
      <c r="Z1738" t="s">
        <v>1486</v>
      </c>
      <c r="AA1738" t="s">
        <v>1486</v>
      </c>
      <c r="AB1738" t="s">
        <v>1486</v>
      </c>
      <c r="AC1738" t="s">
        <v>1486</v>
      </c>
      <c r="AD1738" t="str">
        <f>IFERROR(IF(COUNTIF(C1738:L1738,"Feed Ingredient")&gt;0,INDEX(ani_diet!U:U,MATCH(M1738,ani_diet!E:E,0)),""),"")</f>
        <v/>
      </c>
      <c r="AE1738" s="129" t="b">
        <f>IF(IFERROR(IF(MATCH("Feed Ingredient", AOM[[#This Row],[L1]:[L10]],0)&gt;0, TRUE, FALSE), FALSE)=TRUE,IFERROR(VLOOKUP(M1738, ani_diet!D:D, 1, FALSE), "No Match"),FALSE)</f>
        <v>0</v>
      </c>
    </row>
    <row r="1739" spans="1:31" x14ac:dyDescent="0.2">
      <c r="A1739" t="s">
        <v>1486</v>
      </c>
      <c r="B1739" t="s">
        <v>23872</v>
      </c>
      <c r="C1739" t="s">
        <v>19594</v>
      </c>
      <c r="D1739" t="s">
        <v>19596</v>
      </c>
      <c r="E1739" t="s">
        <v>19854</v>
      </c>
      <c r="F1739" t="s">
        <v>23811</v>
      </c>
      <c r="G1739" t="s">
        <v>23867</v>
      </c>
      <c r="H1739" t="s">
        <v>23873</v>
      </c>
      <c r="I1739" t="s">
        <v>1486</v>
      </c>
      <c r="J1739" t="s">
        <v>1486</v>
      </c>
      <c r="K1739" t="s">
        <v>1486</v>
      </c>
      <c r="M1739" t="str" cm="1">
        <f t="array" ref="M1739">LOOKUP(2,1/(C1739:L1739&lt;&gt;""),C1739:L1739)</f>
        <v>Crushing</v>
      </c>
      <c r="N1739" t="s">
        <v>1486</v>
      </c>
      <c r="O1739" t="s">
        <v>23874</v>
      </c>
      <c r="P1739" t="s">
        <v>1486</v>
      </c>
      <c r="Q1739" t="s">
        <v>1486</v>
      </c>
      <c r="R1739" t="s">
        <v>1486</v>
      </c>
      <c r="S1739" t="s">
        <v>1486</v>
      </c>
      <c r="T1739" t="s">
        <v>1486</v>
      </c>
      <c r="U1739" t="s">
        <v>1486</v>
      </c>
      <c r="V1739" t="s">
        <v>1486</v>
      </c>
      <c r="W1739" t="s">
        <v>1486</v>
      </c>
      <c r="X1739" t="s">
        <v>1486</v>
      </c>
      <c r="Y1739" t="s">
        <v>1486</v>
      </c>
      <c r="Z1739" t="s">
        <v>1486</v>
      </c>
      <c r="AA1739" t="s">
        <v>1486</v>
      </c>
      <c r="AB1739" t="s">
        <v>1486</v>
      </c>
      <c r="AC1739" t="s">
        <v>1486</v>
      </c>
      <c r="AD1739" t="str">
        <f>IFERROR(IF(COUNTIF(C1739:L1739,"Feed Ingredient")&gt;0,INDEX(ani_diet!U:U,MATCH(M1739,ani_diet!E:E,0)),""),"")</f>
        <v/>
      </c>
      <c r="AE1739" s="129" t="b">
        <f>IF(IFERROR(IF(MATCH("Feed Ingredient", AOM[[#This Row],[L1]:[L10]],0)&gt;0, TRUE, FALSE), FALSE)=TRUE,IFERROR(VLOOKUP(M1739, ani_diet!D:D, 1, FALSE), "No Match"),FALSE)</f>
        <v>0</v>
      </c>
    </row>
    <row r="1740" spans="1:31" x14ac:dyDescent="0.2">
      <c r="A1740" t="s">
        <v>1486</v>
      </c>
      <c r="B1740" t="s">
        <v>23875</v>
      </c>
      <c r="C1740" t="s">
        <v>19594</v>
      </c>
      <c r="D1740" t="s">
        <v>19596</v>
      </c>
      <c r="E1740" t="s">
        <v>19854</v>
      </c>
      <c r="F1740" t="s">
        <v>23811</v>
      </c>
      <c r="G1740" t="s">
        <v>23867</v>
      </c>
      <c r="H1740" t="s">
        <v>23876</v>
      </c>
      <c r="I1740" t="s">
        <v>1486</v>
      </c>
      <c r="J1740" t="s">
        <v>1486</v>
      </c>
      <c r="K1740" t="s">
        <v>1486</v>
      </c>
      <c r="M1740" t="str" cm="1">
        <f t="array" ref="M1740">LOOKUP(2,1/(C1740:L1740&lt;&gt;""),C1740:L1740)</f>
        <v>Grinding</v>
      </c>
      <c r="N1740" t="s">
        <v>1486</v>
      </c>
      <c r="O1740" t="s">
        <v>23877</v>
      </c>
      <c r="P1740" t="s">
        <v>1486</v>
      </c>
      <c r="Q1740" t="s">
        <v>1486</v>
      </c>
      <c r="R1740" t="s">
        <v>1486</v>
      </c>
      <c r="S1740" t="s">
        <v>1486</v>
      </c>
      <c r="T1740" t="s">
        <v>1486</v>
      </c>
      <c r="U1740" t="s">
        <v>1486</v>
      </c>
      <c r="V1740" t="s">
        <v>1486</v>
      </c>
      <c r="W1740" t="s">
        <v>1486</v>
      </c>
      <c r="X1740" t="s">
        <v>1486</v>
      </c>
      <c r="Y1740" t="s">
        <v>1486</v>
      </c>
      <c r="Z1740" t="s">
        <v>1486</v>
      </c>
      <c r="AA1740" t="s">
        <v>1486</v>
      </c>
      <c r="AB1740" t="s">
        <v>1486</v>
      </c>
      <c r="AC1740" t="s">
        <v>1486</v>
      </c>
      <c r="AD1740" t="str">
        <f>IFERROR(IF(COUNTIF(C1740:L1740,"Feed Ingredient")&gt;0,INDEX(ani_diet!U:U,MATCH(M1740,ani_diet!E:E,0)),""),"")</f>
        <v/>
      </c>
      <c r="AE1740" s="129" t="b">
        <f>IF(IFERROR(IF(MATCH("Feed Ingredient", AOM[[#This Row],[L1]:[L10]],0)&gt;0, TRUE, FALSE), FALSE)=TRUE,IFERROR(VLOOKUP(M1740, ani_diet!D:D, 1, FALSE), "No Match"),FALSE)</f>
        <v>0</v>
      </c>
    </row>
    <row r="1741" spans="1:31" x14ac:dyDescent="0.2">
      <c r="A1741" t="s">
        <v>1486</v>
      </c>
      <c r="B1741" t="s">
        <v>23878</v>
      </c>
      <c r="C1741" t="s">
        <v>19594</v>
      </c>
      <c r="D1741" t="s">
        <v>19596</v>
      </c>
      <c r="E1741" t="s">
        <v>19854</v>
      </c>
      <c r="F1741" t="s">
        <v>23811</v>
      </c>
      <c r="G1741" t="s">
        <v>23867</v>
      </c>
      <c r="H1741" t="s">
        <v>23879</v>
      </c>
      <c r="I1741" t="s">
        <v>1486</v>
      </c>
      <c r="J1741" t="s">
        <v>1486</v>
      </c>
      <c r="K1741" t="s">
        <v>1486</v>
      </c>
      <c r="M1741" t="str" cm="1">
        <f t="array" ref="M1741">LOOKUP(2,1/(C1741:L1741&lt;&gt;""),C1741:L1741)</f>
        <v>Milling</v>
      </c>
      <c r="N1741" t="s">
        <v>1486</v>
      </c>
      <c r="O1741" t="s">
        <v>23880</v>
      </c>
      <c r="P1741" t="s">
        <v>1486</v>
      </c>
      <c r="Q1741" t="s">
        <v>1486</v>
      </c>
      <c r="R1741" t="s">
        <v>1486</v>
      </c>
      <c r="S1741" t="s">
        <v>1486</v>
      </c>
      <c r="T1741" t="s">
        <v>1486</v>
      </c>
      <c r="U1741" t="s">
        <v>1486</v>
      </c>
      <c r="V1741" t="s">
        <v>1486</v>
      </c>
      <c r="W1741" t="s">
        <v>1486</v>
      </c>
      <c r="X1741" t="s">
        <v>1486</v>
      </c>
      <c r="Y1741" t="s">
        <v>1486</v>
      </c>
      <c r="Z1741" t="s">
        <v>1486</v>
      </c>
      <c r="AA1741" t="s">
        <v>1486</v>
      </c>
      <c r="AB1741" t="s">
        <v>1486</v>
      </c>
      <c r="AC1741" t="s">
        <v>1486</v>
      </c>
      <c r="AD1741" t="str">
        <f>IFERROR(IF(COUNTIF(C1741:L1741,"Feed Ingredient")&gt;0,INDEX(ani_diet!U:U,MATCH(M1741,ani_diet!E:E,0)),""),"")</f>
        <v/>
      </c>
      <c r="AE1741" s="129" t="b">
        <f>IF(IFERROR(IF(MATCH("Feed Ingredient", AOM[[#This Row],[L1]:[L10]],0)&gt;0, TRUE, FALSE), FALSE)=TRUE,IFERROR(VLOOKUP(M1741, ani_diet!D:D, 1, FALSE), "No Match"),FALSE)</f>
        <v>0</v>
      </c>
    </row>
    <row r="1742" spans="1:31" x14ac:dyDescent="0.2">
      <c r="A1742" t="s">
        <v>1486</v>
      </c>
      <c r="B1742" t="s">
        <v>23881</v>
      </c>
      <c r="C1742" t="s">
        <v>19594</v>
      </c>
      <c r="D1742" t="s">
        <v>19596</v>
      </c>
      <c r="E1742" t="s">
        <v>19854</v>
      </c>
      <c r="F1742" t="s">
        <v>23811</v>
      </c>
      <c r="G1742" t="s">
        <v>23867</v>
      </c>
      <c r="H1742" t="s">
        <v>23876</v>
      </c>
      <c r="I1742" t="s">
        <v>23882</v>
      </c>
      <c r="J1742" t="s">
        <v>1486</v>
      </c>
      <c r="K1742" t="s">
        <v>1486</v>
      </c>
      <c r="M1742" t="str" cm="1">
        <f t="array" ref="M1742">LOOKUP(2,1/(C1742:L1742&lt;&gt;""),C1742:L1742)</f>
        <v>Hammer Milling</v>
      </c>
      <c r="N1742" t="s">
        <v>1486</v>
      </c>
      <c r="O1742" t="s">
        <v>23883</v>
      </c>
      <c r="P1742" t="s">
        <v>1486</v>
      </c>
      <c r="Q1742" t="s">
        <v>1486</v>
      </c>
      <c r="R1742" t="s">
        <v>1486</v>
      </c>
      <c r="S1742" t="s">
        <v>1486</v>
      </c>
      <c r="T1742" t="s">
        <v>1486</v>
      </c>
      <c r="U1742" t="s">
        <v>1486</v>
      </c>
      <c r="V1742" t="s">
        <v>1486</v>
      </c>
      <c r="W1742" t="s">
        <v>1486</v>
      </c>
      <c r="X1742" t="s">
        <v>1486</v>
      </c>
      <c r="Y1742" t="s">
        <v>1486</v>
      </c>
      <c r="Z1742" t="s">
        <v>1486</v>
      </c>
      <c r="AA1742" t="s">
        <v>1486</v>
      </c>
      <c r="AB1742" t="s">
        <v>1486</v>
      </c>
      <c r="AC1742" t="s">
        <v>1486</v>
      </c>
      <c r="AD1742" t="str">
        <f>IFERROR(IF(COUNTIF(C1742:L1742,"Feed Ingredient")&gt;0,INDEX(ani_diet!U:U,MATCH(M1742,ani_diet!E:E,0)),""),"")</f>
        <v/>
      </c>
      <c r="AE1742" s="129" t="b">
        <f>IF(IFERROR(IF(MATCH("Feed Ingredient", AOM[[#This Row],[L1]:[L10]],0)&gt;0, TRUE, FALSE), FALSE)=TRUE,IFERROR(VLOOKUP(M1742, ani_diet!D:D, 1, FALSE), "No Match"),FALSE)</f>
        <v>0</v>
      </c>
    </row>
    <row r="1743" spans="1:31" x14ac:dyDescent="0.2">
      <c r="A1743" t="s">
        <v>1486</v>
      </c>
      <c r="B1743" t="s">
        <v>23884</v>
      </c>
      <c r="C1743" t="s">
        <v>19594</v>
      </c>
      <c r="D1743" t="s">
        <v>19596</v>
      </c>
      <c r="E1743" t="s">
        <v>19854</v>
      </c>
      <c r="F1743" t="s">
        <v>23811</v>
      </c>
      <c r="G1743" t="s">
        <v>23867</v>
      </c>
      <c r="H1743" t="s">
        <v>23885</v>
      </c>
      <c r="I1743" t="s">
        <v>1486</v>
      </c>
      <c r="J1743" t="s">
        <v>1486</v>
      </c>
      <c r="K1743" t="s">
        <v>1486</v>
      </c>
      <c r="M1743" t="str" cm="1">
        <f t="array" ref="M1743">LOOKUP(2,1/(C1743:L1743&lt;&gt;""),C1743:L1743)</f>
        <v>Pelleting</v>
      </c>
      <c r="N1743" t="s">
        <v>1486</v>
      </c>
      <c r="O1743" t="s">
        <v>23886</v>
      </c>
      <c r="P1743" t="s">
        <v>1486</v>
      </c>
      <c r="Q1743" t="s">
        <v>1486</v>
      </c>
      <c r="R1743" t="s">
        <v>1486</v>
      </c>
      <c r="S1743" t="s">
        <v>1486</v>
      </c>
      <c r="T1743" t="s">
        <v>1486</v>
      </c>
      <c r="U1743" t="s">
        <v>1486</v>
      </c>
      <c r="V1743" t="s">
        <v>1486</v>
      </c>
      <c r="W1743" t="s">
        <v>1486</v>
      </c>
      <c r="X1743" t="s">
        <v>1486</v>
      </c>
      <c r="Y1743" t="s">
        <v>1486</v>
      </c>
      <c r="Z1743" t="s">
        <v>1486</v>
      </c>
      <c r="AA1743" t="s">
        <v>1486</v>
      </c>
      <c r="AB1743" t="s">
        <v>1486</v>
      </c>
      <c r="AC1743" t="s">
        <v>1486</v>
      </c>
      <c r="AD1743" t="str">
        <f>IFERROR(IF(COUNTIF(C1743:L1743,"Feed Ingredient")&gt;0,INDEX(ani_diet!U:U,MATCH(M1743,ani_diet!E:E,0)),""),"")</f>
        <v/>
      </c>
      <c r="AE1743" s="129" t="b">
        <f>IF(IFERROR(IF(MATCH("Feed Ingredient", AOM[[#This Row],[L1]:[L10]],0)&gt;0, TRUE, FALSE), FALSE)=TRUE,IFERROR(VLOOKUP(M1743, ani_diet!D:D, 1, FALSE), "No Match"),FALSE)</f>
        <v>0</v>
      </c>
    </row>
    <row r="1744" spans="1:31" x14ac:dyDescent="0.2">
      <c r="A1744" t="s">
        <v>1486</v>
      </c>
      <c r="B1744" t="s">
        <v>23887</v>
      </c>
      <c r="C1744" t="s">
        <v>19594</v>
      </c>
      <c r="D1744" t="s">
        <v>19596</v>
      </c>
      <c r="E1744" t="s">
        <v>19854</v>
      </c>
      <c r="F1744" t="s">
        <v>23811</v>
      </c>
      <c r="G1744" t="s">
        <v>23867</v>
      </c>
      <c r="H1744" t="s">
        <v>23864</v>
      </c>
      <c r="I1744" t="s">
        <v>1486</v>
      </c>
      <c r="J1744" t="s">
        <v>1486</v>
      </c>
      <c r="K1744" t="s">
        <v>1486</v>
      </c>
      <c r="M1744" t="str" cm="1">
        <f t="array" ref="M1744">LOOKUP(2,1/(C1744:L1744&lt;&gt;""),C1744:L1744)</f>
        <v>Extrusion</v>
      </c>
      <c r="N1744" t="s">
        <v>1486</v>
      </c>
      <c r="O1744" t="s">
        <v>23888</v>
      </c>
      <c r="P1744" t="s">
        <v>1486</v>
      </c>
      <c r="Q1744" t="s">
        <v>1486</v>
      </c>
      <c r="R1744" t="s">
        <v>1486</v>
      </c>
      <c r="S1744" t="s">
        <v>1486</v>
      </c>
      <c r="T1744" t="s">
        <v>1486</v>
      </c>
      <c r="U1744" t="s">
        <v>1486</v>
      </c>
      <c r="V1744" t="s">
        <v>1486</v>
      </c>
      <c r="W1744" t="s">
        <v>1486</v>
      </c>
      <c r="X1744" t="s">
        <v>1486</v>
      </c>
      <c r="Y1744" t="s">
        <v>1486</v>
      </c>
      <c r="Z1744" t="s">
        <v>1486</v>
      </c>
      <c r="AA1744" t="s">
        <v>1486</v>
      </c>
      <c r="AB1744" t="s">
        <v>1486</v>
      </c>
      <c r="AC1744" t="s">
        <v>1486</v>
      </c>
      <c r="AD1744" t="str">
        <f>IFERROR(IF(COUNTIF(C1744:L1744,"Feed Ingredient")&gt;0,INDEX(ani_diet!U:U,MATCH(M1744,ani_diet!E:E,0)),""),"")</f>
        <v/>
      </c>
      <c r="AE1744" s="129" t="b">
        <f>IF(IFERROR(IF(MATCH("Feed Ingredient", AOM[[#This Row],[L1]:[L10]],0)&gt;0, TRUE, FALSE), FALSE)=TRUE,IFERROR(VLOOKUP(M1744, ani_diet!D:D, 1, FALSE), "No Match"),FALSE)</f>
        <v>0</v>
      </c>
    </row>
    <row r="1745" spans="1:31" x14ac:dyDescent="0.2">
      <c r="B1745" t="s">
        <v>23889</v>
      </c>
      <c r="C1745" t="s">
        <v>19594</v>
      </c>
      <c r="D1745" t="s">
        <v>19596</v>
      </c>
      <c r="E1745" t="s">
        <v>19854</v>
      </c>
      <c r="F1745" t="s">
        <v>23811</v>
      </c>
      <c r="G1745" t="s">
        <v>23867</v>
      </c>
      <c r="H1745" t="s">
        <v>23890</v>
      </c>
      <c r="M1745" t="str" cm="1">
        <f t="array" ref="M1745">LOOKUP(2,1/(C1745:L1745&lt;&gt;""),C1745:L1745)</f>
        <v>Undecorticated</v>
      </c>
      <c r="AD1745" t="str">
        <f>IFERROR(IF(COUNTIF(C1745:L1745,"Feed Ingredient")&gt;0,INDEX(ani_diet!U:U,MATCH(M1745,ani_diet!E:E,0)),""),"")</f>
        <v/>
      </c>
      <c r="AE1745" s="129" t="b">
        <f>IF(IFERROR(IF(MATCH("Feed Ingredient", AOM[[#This Row],[L1]:[L10]],0)&gt;0, TRUE, FALSE), FALSE)=TRUE,IFERROR(VLOOKUP(M1745, ani_diet!D:D, 1, FALSE), "No Match"),FALSE)</f>
        <v>0</v>
      </c>
    </row>
    <row r="1746" spans="1:31" x14ac:dyDescent="0.2">
      <c r="B1746" t="s">
        <v>23891</v>
      </c>
      <c r="C1746" t="s">
        <v>19594</v>
      </c>
      <c r="D1746" t="s">
        <v>19596</v>
      </c>
      <c r="E1746" t="s">
        <v>19854</v>
      </c>
      <c r="F1746" t="s">
        <v>23811</v>
      </c>
      <c r="G1746" t="s">
        <v>23867</v>
      </c>
      <c r="H1746" t="s">
        <v>23892</v>
      </c>
      <c r="M1746" t="str" cm="1">
        <f t="array" ref="M1746">LOOKUP(2,1/(C1746:L1746&lt;&gt;""),C1746:L1746)</f>
        <v>Decorticated</v>
      </c>
      <c r="AD1746" t="str">
        <f>IFERROR(IF(COUNTIF(C1746:L1746,"Feed Ingredient")&gt;0,INDEX(ani_diet!U:U,MATCH(M1746,ani_diet!E:E,0)),""),"")</f>
        <v/>
      </c>
      <c r="AE1746" s="129" t="b">
        <f>IF(IFERROR(IF(MATCH("Feed Ingredient", AOM[[#This Row],[L1]:[L10]],0)&gt;0, TRUE, FALSE), FALSE)=TRUE,IFERROR(VLOOKUP(M1746, ani_diet!D:D, 1, FALSE), "No Match"),FALSE)</f>
        <v>0</v>
      </c>
    </row>
    <row r="1747" spans="1:31" x14ac:dyDescent="0.2">
      <c r="A1747" t="s">
        <v>1486</v>
      </c>
      <c r="B1747" t="s">
        <v>23893</v>
      </c>
      <c r="C1747" t="s">
        <v>19594</v>
      </c>
      <c r="D1747" t="s">
        <v>19596</v>
      </c>
      <c r="E1747" t="s">
        <v>19854</v>
      </c>
      <c r="F1747" t="s">
        <v>23811</v>
      </c>
      <c r="G1747" t="s">
        <v>23894</v>
      </c>
      <c r="H1747" t="s">
        <v>1486</v>
      </c>
      <c r="I1747" t="s">
        <v>1486</v>
      </c>
      <c r="J1747" t="s">
        <v>1486</v>
      </c>
      <c r="K1747" t="s">
        <v>1486</v>
      </c>
      <c r="M1747" t="str" cm="1">
        <f t="array" ref="M1747">LOOKUP(2,1/(C1747:L1747&lt;&gt;""),C1747:L1747)</f>
        <v>Dehydration Process</v>
      </c>
      <c r="N1747" t="s">
        <v>1486</v>
      </c>
      <c r="O1747" t="s">
        <v>23895</v>
      </c>
      <c r="P1747" t="s">
        <v>1486</v>
      </c>
      <c r="Q1747" t="s">
        <v>1486</v>
      </c>
      <c r="R1747" t="s">
        <v>1486</v>
      </c>
      <c r="S1747" t="s">
        <v>1486</v>
      </c>
      <c r="T1747" t="s">
        <v>1486</v>
      </c>
      <c r="U1747" t="s">
        <v>1486</v>
      </c>
      <c r="V1747" t="s">
        <v>1486</v>
      </c>
      <c r="W1747" t="s">
        <v>1486</v>
      </c>
      <c r="X1747" t="s">
        <v>1486</v>
      </c>
      <c r="Y1747" t="s">
        <v>1486</v>
      </c>
      <c r="Z1747" t="s">
        <v>1486</v>
      </c>
      <c r="AA1747" t="s">
        <v>1486</v>
      </c>
      <c r="AB1747" t="s">
        <v>1486</v>
      </c>
      <c r="AC1747" t="s">
        <v>1486</v>
      </c>
      <c r="AD1747" t="str">
        <f>IFERROR(IF(COUNTIF(C1747:L1747,"Feed Ingredient")&gt;0,INDEX(ani_diet!U:U,MATCH(M1747,ani_diet!E:E,0)),""),"")</f>
        <v/>
      </c>
      <c r="AE1747" s="129" t="b">
        <f>IF(IFERROR(IF(MATCH("Feed Ingredient", AOM[[#This Row],[L1]:[L10]],0)&gt;0, TRUE, FALSE), FALSE)=TRUE,IFERROR(VLOOKUP(M1747, ani_diet!D:D, 1, FALSE), "No Match"),FALSE)</f>
        <v>0</v>
      </c>
    </row>
    <row r="1748" spans="1:31" x14ac:dyDescent="0.2">
      <c r="A1748" t="s">
        <v>1486</v>
      </c>
      <c r="B1748" t="s">
        <v>23896</v>
      </c>
      <c r="C1748" t="s">
        <v>19594</v>
      </c>
      <c r="D1748" t="s">
        <v>19596</v>
      </c>
      <c r="E1748" t="s">
        <v>19854</v>
      </c>
      <c r="F1748" t="s">
        <v>23811</v>
      </c>
      <c r="G1748" t="s">
        <v>23894</v>
      </c>
      <c r="H1748" t="s">
        <v>23897</v>
      </c>
      <c r="I1748" t="s">
        <v>1486</v>
      </c>
      <c r="J1748" t="s">
        <v>1486</v>
      </c>
      <c r="K1748" t="s">
        <v>1486</v>
      </c>
      <c r="M1748" t="str" cm="1">
        <f t="array" ref="M1748">LOOKUP(2,1/(C1748:L1748&lt;&gt;""),C1748:L1748)</f>
        <v>Drying</v>
      </c>
      <c r="N1748" t="s">
        <v>1486</v>
      </c>
      <c r="O1748" t="s">
        <v>23898</v>
      </c>
      <c r="P1748" t="s">
        <v>1486</v>
      </c>
      <c r="Q1748" t="s">
        <v>1486</v>
      </c>
      <c r="R1748" t="s">
        <v>1486</v>
      </c>
      <c r="S1748" t="s">
        <v>1486</v>
      </c>
      <c r="T1748" t="s">
        <v>1486</v>
      </c>
      <c r="U1748" t="s">
        <v>1486</v>
      </c>
      <c r="V1748" t="s">
        <v>1486</v>
      </c>
      <c r="W1748" t="s">
        <v>1486</v>
      </c>
      <c r="X1748" t="s">
        <v>1486</v>
      </c>
      <c r="Y1748" t="s">
        <v>1486</v>
      </c>
      <c r="Z1748" t="s">
        <v>1486</v>
      </c>
      <c r="AA1748" t="s">
        <v>1486</v>
      </c>
      <c r="AB1748" t="s">
        <v>1486</v>
      </c>
      <c r="AC1748" t="s">
        <v>1486</v>
      </c>
      <c r="AD1748" t="str">
        <f>IFERROR(IF(COUNTIF(C1748:L1748,"Feed Ingredient")&gt;0,INDEX(ani_diet!U:U,MATCH(M1748,ani_diet!E:E,0)),""),"")</f>
        <v/>
      </c>
      <c r="AE1748" s="129" t="b">
        <f>IF(IFERROR(IF(MATCH("Feed Ingredient", AOM[[#This Row],[L1]:[L10]],0)&gt;0, TRUE, FALSE), FALSE)=TRUE,IFERROR(VLOOKUP(M1748, ani_diet!D:D, 1, FALSE), "No Match"),FALSE)</f>
        <v>0</v>
      </c>
    </row>
    <row r="1749" spans="1:31" x14ac:dyDescent="0.2">
      <c r="A1749" t="s">
        <v>1486</v>
      </c>
      <c r="B1749" t="s">
        <v>23899</v>
      </c>
      <c r="C1749" t="s">
        <v>19594</v>
      </c>
      <c r="D1749" t="s">
        <v>19596</v>
      </c>
      <c r="E1749" t="s">
        <v>19854</v>
      </c>
      <c r="F1749" t="s">
        <v>23811</v>
      </c>
      <c r="G1749" t="s">
        <v>23894</v>
      </c>
      <c r="H1749" t="s">
        <v>23900</v>
      </c>
      <c r="I1749" t="s">
        <v>1486</v>
      </c>
      <c r="J1749" t="s">
        <v>1486</v>
      </c>
      <c r="K1749" t="s">
        <v>1486</v>
      </c>
      <c r="M1749" t="str" cm="1">
        <f t="array" ref="M1749">LOOKUP(2,1/(C1749:L1749&lt;&gt;""),C1749:L1749)</f>
        <v>Wilting</v>
      </c>
      <c r="N1749" t="s">
        <v>1486</v>
      </c>
      <c r="O1749" t="s">
        <v>23901</v>
      </c>
      <c r="P1749" t="s">
        <v>1486</v>
      </c>
      <c r="Q1749" t="s">
        <v>1486</v>
      </c>
      <c r="R1749" t="s">
        <v>1486</v>
      </c>
      <c r="S1749" t="s">
        <v>1486</v>
      </c>
      <c r="T1749" t="s">
        <v>1486</v>
      </c>
      <c r="U1749" t="s">
        <v>1486</v>
      </c>
      <c r="V1749" t="s">
        <v>1486</v>
      </c>
      <c r="W1749" t="s">
        <v>1486</v>
      </c>
      <c r="X1749" t="s">
        <v>1486</v>
      </c>
      <c r="Y1749" t="s">
        <v>1486</v>
      </c>
      <c r="Z1749" t="s">
        <v>1486</v>
      </c>
      <c r="AA1749" t="s">
        <v>1486</v>
      </c>
      <c r="AB1749" t="s">
        <v>1486</v>
      </c>
      <c r="AC1749" t="s">
        <v>1486</v>
      </c>
      <c r="AD1749" t="str">
        <f>IFERROR(IF(COUNTIF(C1749:L1749,"Feed Ingredient")&gt;0,INDEX(ani_diet!U:U,MATCH(M1749,ani_diet!E:E,0)),""),"")</f>
        <v/>
      </c>
      <c r="AE1749" s="129" t="b">
        <f>IF(IFERROR(IF(MATCH("Feed Ingredient", AOM[[#This Row],[L1]:[L10]],0)&gt;0, TRUE, FALSE), FALSE)=TRUE,IFERROR(VLOOKUP(M1749, ani_diet!D:D, 1, FALSE), "No Match"),FALSE)</f>
        <v>0</v>
      </c>
    </row>
    <row r="1750" spans="1:31" x14ac:dyDescent="0.2">
      <c r="B1750" s="150" t="s">
        <v>23902</v>
      </c>
      <c r="C1750" t="s">
        <v>19594</v>
      </c>
      <c r="D1750" t="s">
        <v>19596</v>
      </c>
      <c r="E1750" t="s">
        <v>19854</v>
      </c>
      <c r="F1750" t="s">
        <v>23811</v>
      </c>
      <c r="G1750" t="s">
        <v>23894</v>
      </c>
      <c r="H1750" t="s">
        <v>23903</v>
      </c>
      <c r="M1750" t="str" cm="1">
        <f t="array" ref="M1750">LOOKUP(2,1/(C1750:L1750&lt;&gt;""),C1750:L1750)</f>
        <v>Fresh</v>
      </c>
      <c r="O1750" t="s">
        <v>23904</v>
      </c>
      <c r="AD1750" t="str">
        <f>IFERROR(IF(COUNTIF(C1750:L1750,"Feed Ingredient")&gt;0,INDEX(ani_diet!U:U,MATCH(M1750,ani_diet!E:E,0)),""),"")</f>
        <v/>
      </c>
      <c r="AE1750" s="129" t="b">
        <f>IF(IFERROR(IF(MATCH("Feed Ingredient", AOM[[#This Row],[L1]:[L10]],0)&gt;0, TRUE, FALSE), FALSE)=TRUE,IFERROR(VLOOKUP(M1750, ani_diet!D:D, 1, FALSE), "No Match"),FALSE)</f>
        <v>0</v>
      </c>
    </row>
    <row r="1751" spans="1:31" x14ac:dyDescent="0.2">
      <c r="A1751" t="s">
        <v>1486</v>
      </c>
      <c r="B1751" t="s">
        <v>23905</v>
      </c>
      <c r="C1751" t="s">
        <v>19594</v>
      </c>
      <c r="D1751" t="s">
        <v>19596</v>
      </c>
      <c r="E1751" t="s">
        <v>19854</v>
      </c>
      <c r="F1751" t="s">
        <v>23811</v>
      </c>
      <c r="G1751" t="s">
        <v>1486</v>
      </c>
      <c r="H1751" t="s">
        <v>1486</v>
      </c>
      <c r="I1751" t="s">
        <v>1486</v>
      </c>
      <c r="J1751" t="s">
        <v>1486</v>
      </c>
      <c r="K1751" t="s">
        <v>1486</v>
      </c>
      <c r="M1751" t="str" cm="1">
        <f t="array" ref="M1751">LOOKUP(2,1/(C1751:L1751&lt;&gt;""),C1751:L1751)</f>
        <v>Feed Process</v>
      </c>
      <c r="N1751" t="s">
        <v>1486</v>
      </c>
      <c r="O1751" t="s">
        <v>23906</v>
      </c>
      <c r="P1751" t="s">
        <v>1486</v>
      </c>
      <c r="Q1751" t="s">
        <v>1486</v>
      </c>
      <c r="R1751" t="s">
        <v>1486</v>
      </c>
      <c r="S1751" t="s">
        <v>1486</v>
      </c>
      <c r="T1751" t="s">
        <v>1486</v>
      </c>
      <c r="U1751" t="s">
        <v>1486</v>
      </c>
      <c r="V1751" t="s">
        <v>1486</v>
      </c>
      <c r="W1751" t="s">
        <v>1486</v>
      </c>
      <c r="X1751" t="s">
        <v>1486</v>
      </c>
      <c r="Y1751" t="s">
        <v>1486</v>
      </c>
      <c r="Z1751" t="s">
        <v>1486</v>
      </c>
      <c r="AA1751" t="s">
        <v>1486</v>
      </c>
      <c r="AB1751" t="s">
        <v>1486</v>
      </c>
      <c r="AC1751" t="s">
        <v>1486</v>
      </c>
      <c r="AD1751" t="str">
        <f>IFERROR(IF(COUNTIF(C1751:L1751,"Feed Ingredient")&gt;0,INDEX(ani_diet!U:U,MATCH(M1751,ani_diet!E:E,0)),""),"")</f>
        <v/>
      </c>
      <c r="AE1751" s="129" t="b">
        <f>IF(IFERROR(IF(MATCH("Feed Ingredient", AOM[[#This Row],[L1]:[L10]],0)&gt;0, TRUE, FALSE), FALSE)=TRUE,IFERROR(VLOOKUP(M1751, ani_diet!D:D, 1, FALSE), "No Match"),FALSE)</f>
        <v>0</v>
      </c>
    </row>
    <row r="1752" spans="1:31" x14ac:dyDescent="0.2">
      <c r="A1752" t="s">
        <v>1486</v>
      </c>
      <c r="B1752" t="s">
        <v>23907</v>
      </c>
      <c r="C1752" t="s">
        <v>23908</v>
      </c>
      <c r="D1752" t="s">
        <v>1486</v>
      </c>
      <c r="E1752" t="s">
        <v>1486</v>
      </c>
      <c r="F1752" t="s">
        <v>1486</v>
      </c>
      <c r="G1752" t="s">
        <v>1486</v>
      </c>
      <c r="H1752" t="s">
        <v>1486</v>
      </c>
      <c r="I1752" t="s">
        <v>1486</v>
      </c>
      <c r="J1752" t="s">
        <v>1486</v>
      </c>
      <c r="K1752" t="s">
        <v>1486</v>
      </c>
      <c r="M1752" t="str" cm="1">
        <f t="array" ref="M1752">LOOKUP(2,1/(C1752:L1752&lt;&gt;""),C1752:L1752)</f>
        <v>Farming System</v>
      </c>
      <c r="N1752" t="s">
        <v>1486</v>
      </c>
      <c r="O1752" t="s">
        <v>1486</v>
      </c>
      <c r="P1752" t="s">
        <v>1486</v>
      </c>
      <c r="Q1752" t="s">
        <v>1486</v>
      </c>
      <c r="R1752" t="s">
        <v>1486</v>
      </c>
      <c r="S1752" t="s">
        <v>1486</v>
      </c>
      <c r="T1752" t="s">
        <v>1486</v>
      </c>
      <c r="U1752" t="s">
        <v>1486</v>
      </c>
      <c r="V1752" t="s">
        <v>1486</v>
      </c>
      <c r="W1752" t="s">
        <v>1486</v>
      </c>
      <c r="X1752" t="s">
        <v>1486</v>
      </c>
      <c r="Y1752" t="s">
        <v>1486</v>
      </c>
      <c r="Z1752" t="s">
        <v>1486</v>
      </c>
      <c r="AA1752" t="s">
        <v>1486</v>
      </c>
      <c r="AB1752" t="s">
        <v>1486</v>
      </c>
      <c r="AC1752" t="s">
        <v>1486</v>
      </c>
      <c r="AD1752" t="str">
        <f>IFERROR(IF(COUNTIF(C1752:L1752,"Feed Ingredient")&gt;0,INDEX(ani_diet!U:U,MATCH(M1752,ani_diet!E:E,0)),""),"")</f>
        <v/>
      </c>
      <c r="AE1752" s="129" t="b">
        <f>IF(IFERROR(IF(MATCH("Feed Ingredient", AOM[[#This Row],[L1]:[L10]],0)&gt;0, TRUE, FALSE), FALSE)=TRUE,IFERROR(VLOOKUP(M1752, ani_diet!D:D, 1, FALSE), "No Match"),FALSE)</f>
        <v>0</v>
      </c>
    </row>
    <row r="1753" spans="1:31" x14ac:dyDescent="0.2">
      <c r="A1753" t="s">
        <v>1486</v>
      </c>
      <c r="B1753" t="s">
        <v>23909</v>
      </c>
      <c r="C1753" t="s">
        <v>23908</v>
      </c>
      <c r="D1753" t="s">
        <v>23910</v>
      </c>
      <c r="E1753" t="s">
        <v>1486</v>
      </c>
      <c r="F1753" t="s">
        <v>1486</v>
      </c>
      <c r="G1753" t="s">
        <v>1486</v>
      </c>
      <c r="H1753" t="s">
        <v>1486</v>
      </c>
      <c r="I1753" t="s">
        <v>1486</v>
      </c>
      <c r="J1753" t="s">
        <v>1486</v>
      </c>
      <c r="K1753" t="s">
        <v>1486</v>
      </c>
      <c r="M1753" t="str" cm="1">
        <f t="array" ref="M1753">LOOKUP(2,1/(C1753:L1753&lt;&gt;""),C1753:L1753)</f>
        <v>livestock system</v>
      </c>
      <c r="N1753" t="s">
        <v>1486</v>
      </c>
      <c r="O1753" t="s">
        <v>1486</v>
      </c>
      <c r="P1753" t="s">
        <v>1486</v>
      </c>
      <c r="Q1753" t="s">
        <v>1486</v>
      </c>
      <c r="R1753" t="s">
        <v>1486</v>
      </c>
      <c r="S1753" t="s">
        <v>1486</v>
      </c>
      <c r="T1753" t="s">
        <v>1486</v>
      </c>
      <c r="U1753" t="s">
        <v>1486</v>
      </c>
      <c r="V1753" t="s">
        <v>1486</v>
      </c>
      <c r="W1753" t="s">
        <v>1486</v>
      </c>
      <c r="X1753" t="s">
        <v>1486</v>
      </c>
      <c r="Y1753" t="s">
        <v>1486</v>
      </c>
      <c r="Z1753" t="s">
        <v>1486</v>
      </c>
      <c r="AA1753" t="s">
        <v>1486</v>
      </c>
      <c r="AB1753" t="s">
        <v>1486</v>
      </c>
      <c r="AC1753" t="s">
        <v>1486</v>
      </c>
      <c r="AD1753" t="str">
        <f>IFERROR(IF(COUNTIF(C1753:L1753,"Feed Ingredient")&gt;0,INDEX(ani_diet!U:U,MATCH(M1753,ani_diet!E:E,0)),""),"")</f>
        <v/>
      </c>
      <c r="AE1753" s="129" t="b">
        <f>IF(IFERROR(IF(MATCH("Feed Ingredient", AOM[[#This Row],[L1]:[L10]],0)&gt;0, TRUE, FALSE), FALSE)=TRUE,IFERROR(VLOOKUP(M1753, ani_diet!D:D, 1, FALSE), "No Match"),FALSE)</f>
        <v>0</v>
      </c>
    </row>
    <row r="1754" spans="1:31" x14ac:dyDescent="0.2">
      <c r="A1754" t="s">
        <v>1486</v>
      </c>
      <c r="B1754" t="s">
        <v>23911</v>
      </c>
      <c r="C1754" t="s">
        <v>23908</v>
      </c>
      <c r="D1754" t="s">
        <v>23910</v>
      </c>
      <c r="E1754" t="s">
        <v>23912</v>
      </c>
      <c r="F1754" t="s">
        <v>1486</v>
      </c>
      <c r="G1754" t="s">
        <v>1486</v>
      </c>
      <c r="H1754" t="s">
        <v>1486</v>
      </c>
      <c r="I1754" t="s">
        <v>1486</v>
      </c>
      <c r="J1754" t="s">
        <v>1486</v>
      </c>
      <c r="K1754" t="s">
        <v>1486</v>
      </c>
      <c r="M1754" t="str" cm="1">
        <f t="array" ref="M1754">LOOKUP(2,1/(C1754:L1754&lt;&gt;""),C1754:L1754)</f>
        <v>terrestrial system</v>
      </c>
      <c r="N1754" t="s">
        <v>1486</v>
      </c>
      <c r="O1754" t="s">
        <v>1486</v>
      </c>
      <c r="P1754" t="s">
        <v>1486</v>
      </c>
      <c r="Q1754" t="s">
        <v>1486</v>
      </c>
      <c r="R1754" t="s">
        <v>1486</v>
      </c>
      <c r="S1754" t="s">
        <v>1486</v>
      </c>
      <c r="T1754" t="s">
        <v>1486</v>
      </c>
      <c r="U1754" t="s">
        <v>1486</v>
      </c>
      <c r="V1754" t="s">
        <v>1486</v>
      </c>
      <c r="W1754" t="s">
        <v>1486</v>
      </c>
      <c r="X1754" t="s">
        <v>1486</v>
      </c>
      <c r="Y1754" t="s">
        <v>1486</v>
      </c>
      <c r="Z1754" t="s">
        <v>1486</v>
      </c>
      <c r="AA1754" t="s">
        <v>1486</v>
      </c>
      <c r="AB1754" t="s">
        <v>1486</v>
      </c>
      <c r="AC1754" t="s">
        <v>1486</v>
      </c>
      <c r="AD1754" t="str">
        <f>IFERROR(IF(COUNTIF(C1754:L1754,"Feed Ingredient")&gt;0,INDEX(ani_diet!U:U,MATCH(M1754,ani_diet!E:E,0)),""),"")</f>
        <v/>
      </c>
      <c r="AE1754" s="129" t="b">
        <f>IF(IFERROR(IF(MATCH("Feed Ingredient", AOM[[#This Row],[L1]:[L10]],0)&gt;0, TRUE, FALSE), FALSE)=TRUE,IFERROR(VLOOKUP(M1754, ani_diet!D:D, 1, FALSE), "No Match"),FALSE)</f>
        <v>0</v>
      </c>
    </row>
    <row r="1755" spans="1:31" x14ac:dyDescent="0.2">
      <c r="A1755" t="s">
        <v>1486</v>
      </c>
      <c r="B1755" t="s">
        <v>23913</v>
      </c>
      <c r="C1755" t="s">
        <v>23908</v>
      </c>
      <c r="D1755" t="s">
        <v>23910</v>
      </c>
      <c r="E1755" t="s">
        <v>23914</v>
      </c>
      <c r="F1755" t="s">
        <v>1486</v>
      </c>
      <c r="G1755" t="s">
        <v>1486</v>
      </c>
      <c r="H1755" t="s">
        <v>1486</v>
      </c>
      <c r="I1755" t="s">
        <v>1486</v>
      </c>
      <c r="J1755" t="s">
        <v>1486</v>
      </c>
      <c r="K1755" t="s">
        <v>1486</v>
      </c>
      <c r="M1755" t="str" cm="1">
        <f t="array" ref="M1755">LOOKUP(2,1/(C1755:L1755&lt;&gt;""),C1755:L1755)</f>
        <v>aquatic system</v>
      </c>
      <c r="N1755" t="s">
        <v>1486</v>
      </c>
      <c r="O1755" t="s">
        <v>1486</v>
      </c>
      <c r="P1755" t="s">
        <v>1486</v>
      </c>
      <c r="Q1755" t="s">
        <v>1486</v>
      </c>
      <c r="R1755" t="s">
        <v>1486</v>
      </c>
      <c r="S1755" t="s">
        <v>1486</v>
      </c>
      <c r="T1755" t="s">
        <v>1486</v>
      </c>
      <c r="U1755" t="s">
        <v>1486</v>
      </c>
      <c r="V1755" t="s">
        <v>1486</v>
      </c>
      <c r="W1755" t="s">
        <v>1486</v>
      </c>
      <c r="X1755" t="s">
        <v>1486</v>
      </c>
      <c r="Y1755" t="s">
        <v>1486</v>
      </c>
      <c r="Z1755" t="s">
        <v>1486</v>
      </c>
      <c r="AA1755" t="s">
        <v>1486</v>
      </c>
      <c r="AB1755" t="s">
        <v>1486</v>
      </c>
      <c r="AC1755" t="s">
        <v>1486</v>
      </c>
      <c r="AD1755" t="str">
        <f>IFERROR(IF(COUNTIF(C1755:L1755,"Feed Ingredient")&gt;0,INDEX(ani_diet!U:U,MATCH(M1755,ani_diet!E:E,0)),""),"")</f>
        <v/>
      </c>
      <c r="AE1755" s="129" t="b">
        <f>IF(IFERROR(IF(MATCH("Feed Ingredient", AOM[[#This Row],[L1]:[L10]],0)&gt;0, TRUE, FALSE), FALSE)=TRUE,IFERROR(VLOOKUP(M1755, ani_diet!D:D, 1, FALSE), "No Match"),FALSE)</f>
        <v>0</v>
      </c>
    </row>
    <row r="1756" spans="1:31" x14ac:dyDescent="0.2">
      <c r="A1756" t="s">
        <v>1486</v>
      </c>
      <c r="B1756" t="s">
        <v>23915</v>
      </c>
      <c r="C1756" t="s">
        <v>23908</v>
      </c>
      <c r="D1756" t="s">
        <v>23910</v>
      </c>
      <c r="E1756" t="s">
        <v>23912</v>
      </c>
      <c r="F1756" t="s">
        <v>23916</v>
      </c>
      <c r="G1756" t="s">
        <v>1486</v>
      </c>
      <c r="H1756" t="s">
        <v>1486</v>
      </c>
      <c r="I1756" t="s">
        <v>1486</v>
      </c>
      <c r="J1756" t="s">
        <v>1486</v>
      </c>
      <c r="K1756" t="s">
        <v>1486</v>
      </c>
      <c r="M1756" t="str" cm="1">
        <f t="array" ref="M1756">LOOKUP(2,1/(C1756:L1756&lt;&gt;""),C1756:L1756)</f>
        <v>production orientation</v>
      </c>
      <c r="N1756" t="s">
        <v>1486</v>
      </c>
      <c r="O1756" t="s">
        <v>1486</v>
      </c>
      <c r="P1756" t="s">
        <v>1486</v>
      </c>
      <c r="Q1756" t="s">
        <v>1486</v>
      </c>
      <c r="R1756" t="s">
        <v>1486</v>
      </c>
      <c r="S1756" t="s">
        <v>1486</v>
      </c>
      <c r="T1756" t="s">
        <v>1486</v>
      </c>
      <c r="U1756" t="s">
        <v>1486</v>
      </c>
      <c r="V1756" t="s">
        <v>1486</v>
      </c>
      <c r="W1756" t="s">
        <v>1486</v>
      </c>
      <c r="X1756" t="s">
        <v>1486</v>
      </c>
      <c r="Y1756" t="s">
        <v>1486</v>
      </c>
      <c r="Z1756" t="s">
        <v>1486</v>
      </c>
      <c r="AA1756" t="s">
        <v>1486</v>
      </c>
      <c r="AB1756" t="s">
        <v>1486</v>
      </c>
      <c r="AC1756" t="s">
        <v>1486</v>
      </c>
      <c r="AD1756" t="str">
        <f>IFERROR(IF(COUNTIF(C1756:L1756,"Feed Ingredient")&gt;0,INDEX(ani_diet!U:U,MATCH(M1756,ani_diet!E:E,0)),""),"")</f>
        <v/>
      </c>
      <c r="AE1756" s="129" t="b">
        <f>IF(IFERROR(IF(MATCH("Feed Ingredient", AOM[[#This Row],[L1]:[L10]],0)&gt;0, TRUE, FALSE), FALSE)=TRUE,IFERROR(VLOOKUP(M1756, ani_diet!D:D, 1, FALSE), "No Match"),FALSE)</f>
        <v>0</v>
      </c>
    </row>
    <row r="1757" spans="1:31" x14ac:dyDescent="0.2">
      <c r="A1757" t="s">
        <v>1486</v>
      </c>
      <c r="B1757" t="s">
        <v>23917</v>
      </c>
      <c r="C1757" t="s">
        <v>23908</v>
      </c>
      <c r="D1757" t="s">
        <v>23910</v>
      </c>
      <c r="E1757" t="s">
        <v>23912</v>
      </c>
      <c r="F1757" t="s">
        <v>23916</v>
      </c>
      <c r="G1757" t="s">
        <v>23918</v>
      </c>
      <c r="H1757" t="s">
        <v>1486</v>
      </c>
      <c r="I1757" t="s">
        <v>1486</v>
      </c>
      <c r="J1757" t="s">
        <v>1486</v>
      </c>
      <c r="K1757" t="s">
        <v>1486</v>
      </c>
      <c r="M1757" t="str" cm="1">
        <f t="array" ref="M1757">LOOKUP(2,1/(C1757:L1757&lt;&gt;""),C1757:L1757)</f>
        <v>egg production rearing system</v>
      </c>
      <c r="N1757" t="s">
        <v>1486</v>
      </c>
      <c r="O1757" t="s">
        <v>23919</v>
      </c>
      <c r="P1757" t="s">
        <v>1486</v>
      </c>
      <c r="Q1757" t="s">
        <v>1486</v>
      </c>
      <c r="R1757" t="s">
        <v>23920</v>
      </c>
      <c r="S1757" t="s">
        <v>1486</v>
      </c>
      <c r="T1757" t="s">
        <v>1486</v>
      </c>
      <c r="U1757" t="s">
        <v>1486</v>
      </c>
      <c r="V1757" t="s">
        <v>1486</v>
      </c>
      <c r="W1757" t="s">
        <v>1486</v>
      </c>
      <c r="X1757" t="s">
        <v>1486</v>
      </c>
      <c r="Y1757" t="s">
        <v>1486</v>
      </c>
      <c r="Z1757" t="s">
        <v>1486</v>
      </c>
      <c r="AA1757" t="s">
        <v>1486</v>
      </c>
      <c r="AB1757" t="s">
        <v>1486</v>
      </c>
      <c r="AC1757" t="s">
        <v>1486</v>
      </c>
      <c r="AD1757" t="str">
        <f>IFERROR(IF(COUNTIF(C1757:L1757,"Feed Ingredient")&gt;0,INDEX(ani_diet!U:U,MATCH(M1757,ani_diet!E:E,0)),""),"")</f>
        <v/>
      </c>
      <c r="AE1757" s="129" t="b">
        <f>IF(IFERROR(IF(MATCH("Feed Ingredient", AOM[[#This Row],[L1]:[L10]],0)&gt;0, TRUE, FALSE), FALSE)=TRUE,IFERROR(VLOOKUP(M1757, ani_diet!D:D, 1, FALSE), "No Match"),FALSE)</f>
        <v>0</v>
      </c>
    </row>
    <row r="1758" spans="1:31" x14ac:dyDescent="0.2">
      <c r="A1758" t="s">
        <v>1486</v>
      </c>
      <c r="B1758" t="s">
        <v>23921</v>
      </c>
      <c r="C1758" t="s">
        <v>23908</v>
      </c>
      <c r="D1758" t="s">
        <v>23910</v>
      </c>
      <c r="E1758" t="s">
        <v>23912</v>
      </c>
      <c r="F1758" t="s">
        <v>23916</v>
      </c>
      <c r="G1758" t="s">
        <v>23922</v>
      </c>
      <c r="H1758" t="s">
        <v>1486</v>
      </c>
      <c r="I1758" t="s">
        <v>1486</v>
      </c>
      <c r="J1758" t="s">
        <v>1486</v>
      </c>
      <c r="K1758" t="s">
        <v>1486</v>
      </c>
      <c r="M1758" t="str" cm="1">
        <f t="array" ref="M1758">LOOKUP(2,1/(C1758:L1758&lt;&gt;""),C1758:L1758)</f>
        <v>meat production rearing system</v>
      </c>
      <c r="N1758" t="s">
        <v>1486</v>
      </c>
      <c r="O1758" t="s">
        <v>23923</v>
      </c>
      <c r="P1758" t="s">
        <v>1486</v>
      </c>
      <c r="Q1758" t="s">
        <v>1486</v>
      </c>
      <c r="R1758" t="s">
        <v>23924</v>
      </c>
      <c r="S1758" t="s">
        <v>1486</v>
      </c>
      <c r="T1758" t="s">
        <v>1486</v>
      </c>
      <c r="U1758" t="s">
        <v>1486</v>
      </c>
      <c r="V1758" t="s">
        <v>1486</v>
      </c>
      <c r="W1758" t="s">
        <v>1486</v>
      </c>
      <c r="X1758" t="s">
        <v>1486</v>
      </c>
      <c r="Y1758" t="s">
        <v>1486</v>
      </c>
      <c r="Z1758" t="s">
        <v>1486</v>
      </c>
      <c r="AA1758" t="s">
        <v>1486</v>
      </c>
      <c r="AB1758" t="s">
        <v>1486</v>
      </c>
      <c r="AC1758" t="s">
        <v>1486</v>
      </c>
      <c r="AD1758" t="str">
        <f>IFERROR(IF(COUNTIF(C1758:L1758,"Feed Ingredient")&gt;0,INDEX(ani_diet!U:U,MATCH(M1758,ani_diet!E:E,0)),""),"")</f>
        <v/>
      </c>
      <c r="AE1758" s="129" t="b">
        <f>IF(IFERROR(IF(MATCH("Feed Ingredient", AOM[[#This Row],[L1]:[L10]],0)&gt;0, TRUE, FALSE), FALSE)=TRUE,IFERROR(VLOOKUP(M1758, ani_diet!D:D, 1, FALSE), "No Match"),FALSE)</f>
        <v>0</v>
      </c>
    </row>
    <row r="1759" spans="1:31" x14ac:dyDescent="0.2">
      <c r="A1759" t="s">
        <v>1486</v>
      </c>
      <c r="B1759" t="s">
        <v>23925</v>
      </c>
      <c r="C1759" t="s">
        <v>23908</v>
      </c>
      <c r="D1759" t="s">
        <v>23910</v>
      </c>
      <c r="E1759" t="s">
        <v>23912</v>
      </c>
      <c r="F1759" t="s">
        <v>23916</v>
      </c>
      <c r="G1759" t="s">
        <v>23926</v>
      </c>
      <c r="H1759" t="s">
        <v>1486</v>
      </c>
      <c r="I1759" t="s">
        <v>1486</v>
      </c>
      <c r="J1759" t="s">
        <v>1486</v>
      </c>
      <c r="K1759" t="s">
        <v>1486</v>
      </c>
      <c r="M1759" t="str" cm="1">
        <f t="array" ref="M1759">LOOKUP(2,1/(C1759:L1759&lt;&gt;""),C1759:L1759)</f>
        <v>milk production rearing system</v>
      </c>
      <c r="N1759" t="s">
        <v>1486</v>
      </c>
      <c r="O1759" t="s">
        <v>23927</v>
      </c>
      <c r="P1759" t="s">
        <v>1486</v>
      </c>
      <c r="Q1759" t="s">
        <v>1486</v>
      </c>
      <c r="R1759" t="s">
        <v>23928</v>
      </c>
      <c r="S1759" t="s">
        <v>1486</v>
      </c>
      <c r="T1759" t="s">
        <v>1486</v>
      </c>
      <c r="U1759" t="s">
        <v>1486</v>
      </c>
      <c r="V1759" t="s">
        <v>1486</v>
      </c>
      <c r="W1759" t="s">
        <v>1486</v>
      </c>
      <c r="X1759" t="s">
        <v>1486</v>
      </c>
      <c r="Y1759" t="s">
        <v>1486</v>
      </c>
      <c r="Z1759" t="s">
        <v>1486</v>
      </c>
      <c r="AA1759" t="s">
        <v>1486</v>
      </c>
      <c r="AB1759" t="s">
        <v>1486</v>
      </c>
      <c r="AC1759" t="s">
        <v>1486</v>
      </c>
      <c r="AD1759" t="str">
        <f>IFERROR(IF(COUNTIF(C1759:L1759,"Feed Ingredient")&gt;0,INDEX(ani_diet!U:U,MATCH(M1759,ani_diet!E:E,0)),""),"")</f>
        <v/>
      </c>
      <c r="AE1759" s="129" t="b">
        <f>IF(IFERROR(IF(MATCH("Feed Ingredient", AOM[[#This Row],[L1]:[L10]],0)&gt;0, TRUE, FALSE), FALSE)=TRUE,IFERROR(VLOOKUP(M1759, ani_diet!D:D, 1, FALSE), "No Match"),FALSE)</f>
        <v>0</v>
      </c>
    </row>
    <row r="1760" spans="1:31" x14ac:dyDescent="0.2">
      <c r="A1760" t="s">
        <v>1486</v>
      </c>
      <c r="B1760" t="s">
        <v>23929</v>
      </c>
      <c r="C1760" t="s">
        <v>23908</v>
      </c>
      <c r="D1760" t="s">
        <v>23910</v>
      </c>
      <c r="E1760" t="s">
        <v>23912</v>
      </c>
      <c r="F1760" t="s">
        <v>23916</v>
      </c>
      <c r="G1760" t="s">
        <v>23930</v>
      </c>
      <c r="H1760" t="s">
        <v>23931</v>
      </c>
      <c r="I1760" t="s">
        <v>1486</v>
      </c>
      <c r="J1760" t="s">
        <v>1486</v>
      </c>
      <c r="K1760" t="s">
        <v>1486</v>
      </c>
      <c r="M1760" t="str" cm="1">
        <f t="array" ref="M1760">LOOKUP(2,1/(C1760:L1760&lt;&gt;""),C1760:L1760)</f>
        <v>domesticated reproducers production rearing system</v>
      </c>
      <c r="N1760" t="s">
        <v>23932</v>
      </c>
      <c r="O1760" t="s">
        <v>23933</v>
      </c>
      <c r="P1760" t="s">
        <v>1486</v>
      </c>
      <c r="Q1760" t="s">
        <v>1486</v>
      </c>
      <c r="R1760" t="s">
        <v>23934</v>
      </c>
      <c r="S1760" t="s">
        <v>1486</v>
      </c>
      <c r="T1760" t="s">
        <v>1486</v>
      </c>
      <c r="U1760" t="s">
        <v>1486</v>
      </c>
      <c r="V1760" t="s">
        <v>1486</v>
      </c>
      <c r="W1760" t="s">
        <v>1486</v>
      </c>
      <c r="X1760" t="s">
        <v>1486</v>
      </c>
      <c r="Y1760" t="s">
        <v>1486</v>
      </c>
      <c r="Z1760" t="s">
        <v>1486</v>
      </c>
      <c r="AA1760" t="s">
        <v>1486</v>
      </c>
      <c r="AB1760" t="s">
        <v>1486</v>
      </c>
      <c r="AC1760" t="s">
        <v>1486</v>
      </c>
      <c r="AD1760" t="str">
        <f>IFERROR(IF(COUNTIF(C1760:L1760,"Feed Ingredient")&gt;0,INDEX(ani_diet!U:U,MATCH(M1760,ani_diet!E:E,0)),""),"")</f>
        <v/>
      </c>
      <c r="AE1760" s="129" t="b">
        <f>IF(IFERROR(IF(MATCH("Feed Ingredient", AOM[[#This Row],[L1]:[L10]],0)&gt;0, TRUE, FALSE), FALSE)=TRUE,IFERROR(VLOOKUP(M1760, ani_diet!D:D, 1, FALSE), "No Match"),FALSE)</f>
        <v>0</v>
      </c>
    </row>
    <row r="1761" spans="1:31" x14ac:dyDescent="0.2">
      <c r="A1761" t="s">
        <v>1486</v>
      </c>
      <c r="B1761" t="s">
        <v>23935</v>
      </c>
      <c r="C1761" t="s">
        <v>23908</v>
      </c>
      <c r="D1761" t="s">
        <v>23910</v>
      </c>
      <c r="E1761" t="s">
        <v>23914</v>
      </c>
      <c r="F1761" t="s">
        <v>23916</v>
      </c>
      <c r="G1761" t="s">
        <v>1486</v>
      </c>
      <c r="H1761" t="s">
        <v>1486</v>
      </c>
      <c r="I1761" t="s">
        <v>1486</v>
      </c>
      <c r="J1761" t="s">
        <v>1486</v>
      </c>
      <c r="K1761" t="s">
        <v>1486</v>
      </c>
      <c r="M1761" t="str" cm="1">
        <f t="array" ref="M1761">LOOKUP(2,1/(C1761:L1761&lt;&gt;""),C1761:L1761)</f>
        <v>production orientation</v>
      </c>
      <c r="N1761" t="s">
        <v>1486</v>
      </c>
      <c r="O1761" t="s">
        <v>1486</v>
      </c>
      <c r="P1761" t="s">
        <v>1486</v>
      </c>
      <c r="Q1761" t="s">
        <v>1486</v>
      </c>
      <c r="R1761" t="s">
        <v>1486</v>
      </c>
      <c r="S1761" t="s">
        <v>1486</v>
      </c>
      <c r="T1761" t="s">
        <v>1486</v>
      </c>
      <c r="U1761" t="s">
        <v>1486</v>
      </c>
      <c r="V1761" t="s">
        <v>1486</v>
      </c>
      <c r="W1761" t="s">
        <v>1486</v>
      </c>
      <c r="X1761" t="s">
        <v>1486</v>
      </c>
      <c r="Y1761" t="s">
        <v>1486</v>
      </c>
      <c r="Z1761" t="s">
        <v>1486</v>
      </c>
      <c r="AA1761" t="s">
        <v>1486</v>
      </c>
      <c r="AB1761" t="s">
        <v>1486</v>
      </c>
      <c r="AC1761" t="s">
        <v>1486</v>
      </c>
      <c r="AD1761" t="str">
        <f>IFERROR(IF(COUNTIF(C1761:L1761,"Feed Ingredient")&gt;0,INDEX(ani_diet!U:U,MATCH(M1761,ani_diet!E:E,0)),""),"")</f>
        <v/>
      </c>
      <c r="AE1761" s="129" t="b">
        <f>IF(IFERROR(IF(MATCH("Feed Ingredient", AOM[[#This Row],[L1]:[L10]],0)&gt;0, TRUE, FALSE), FALSE)=TRUE,IFERROR(VLOOKUP(M1761, ani_diet!D:D, 1, FALSE), "No Match"),FALSE)</f>
        <v>0</v>
      </c>
    </row>
    <row r="1762" spans="1:31" x14ac:dyDescent="0.2">
      <c r="A1762" t="s">
        <v>1486</v>
      </c>
      <c r="B1762" t="s">
        <v>23936</v>
      </c>
      <c r="C1762" t="s">
        <v>23908</v>
      </c>
      <c r="D1762" t="s">
        <v>23910</v>
      </c>
      <c r="E1762" t="s">
        <v>23914</v>
      </c>
      <c r="F1762" t="s">
        <v>23916</v>
      </c>
      <c r="G1762" t="s">
        <v>23937</v>
      </c>
      <c r="H1762" t="s">
        <v>1486</v>
      </c>
      <c r="I1762" t="s">
        <v>1486</v>
      </c>
      <c r="J1762" t="s">
        <v>1486</v>
      </c>
      <c r="K1762" t="s">
        <v>1486</v>
      </c>
      <c r="M1762" t="str" cm="1">
        <f t="array" ref="M1762">LOOKUP(2,1/(C1762:L1762&lt;&gt;""),C1762:L1762)</f>
        <v>caviar</v>
      </c>
      <c r="N1762" t="s">
        <v>1486</v>
      </c>
      <c r="O1762" t="s">
        <v>23938</v>
      </c>
      <c r="P1762" t="s">
        <v>1486</v>
      </c>
      <c r="Q1762" t="s">
        <v>1486</v>
      </c>
      <c r="R1762" t="s">
        <v>23939</v>
      </c>
      <c r="S1762" t="s">
        <v>1486</v>
      </c>
      <c r="T1762" t="s">
        <v>1486</v>
      </c>
      <c r="U1762" t="s">
        <v>1486</v>
      </c>
      <c r="V1762" t="s">
        <v>1486</v>
      </c>
      <c r="W1762" t="s">
        <v>1486</v>
      </c>
      <c r="X1762" t="s">
        <v>1486</v>
      </c>
      <c r="Y1762" t="s">
        <v>1486</v>
      </c>
      <c r="Z1762" t="s">
        <v>1486</v>
      </c>
      <c r="AA1762" t="s">
        <v>1486</v>
      </c>
      <c r="AB1762" t="s">
        <v>1486</v>
      </c>
      <c r="AC1762" t="s">
        <v>1486</v>
      </c>
      <c r="AD1762" t="str">
        <f>IFERROR(IF(COUNTIF(C1762:L1762,"Feed Ingredient")&gt;0,INDEX(ani_diet!U:U,MATCH(M1762,ani_diet!E:E,0)),""),"")</f>
        <v/>
      </c>
      <c r="AE1762" s="129" t="b">
        <f>IF(IFERROR(IF(MATCH("Feed Ingredient", AOM[[#This Row],[L1]:[L10]],0)&gt;0, TRUE, FALSE), FALSE)=TRUE,IFERROR(VLOOKUP(M1762, ani_diet!D:D, 1, FALSE), "No Match"),FALSE)</f>
        <v>0</v>
      </c>
    </row>
    <row r="1763" spans="1:31" x14ac:dyDescent="0.2">
      <c r="A1763" t="s">
        <v>1486</v>
      </c>
      <c r="B1763" t="s">
        <v>23940</v>
      </c>
      <c r="C1763" t="s">
        <v>23908</v>
      </c>
      <c r="D1763" t="s">
        <v>23910</v>
      </c>
      <c r="E1763" t="s">
        <v>23914</v>
      </c>
      <c r="F1763" t="s">
        <v>23916</v>
      </c>
      <c r="G1763" t="s">
        <v>23941</v>
      </c>
      <c r="H1763" t="s">
        <v>1486</v>
      </c>
      <c r="I1763" t="s">
        <v>1486</v>
      </c>
      <c r="J1763" t="s">
        <v>1486</v>
      </c>
      <c r="K1763" t="s">
        <v>1486</v>
      </c>
      <c r="M1763" t="str" cm="1">
        <f t="array" ref="M1763">LOOKUP(2,1/(C1763:L1763&lt;&gt;""),C1763:L1763)</f>
        <v>eggs</v>
      </c>
      <c r="N1763" t="s">
        <v>1486</v>
      </c>
      <c r="O1763" t="s">
        <v>23919</v>
      </c>
      <c r="P1763" t="s">
        <v>1486</v>
      </c>
      <c r="Q1763" t="s">
        <v>1486</v>
      </c>
      <c r="R1763" t="s">
        <v>23920</v>
      </c>
      <c r="S1763" t="s">
        <v>1486</v>
      </c>
      <c r="T1763" t="s">
        <v>1486</v>
      </c>
      <c r="U1763" t="s">
        <v>1486</v>
      </c>
      <c r="V1763" t="s">
        <v>1486</v>
      </c>
      <c r="W1763" t="s">
        <v>1486</v>
      </c>
      <c r="X1763" t="s">
        <v>1486</v>
      </c>
      <c r="Y1763" t="s">
        <v>1486</v>
      </c>
      <c r="Z1763" t="s">
        <v>1486</v>
      </c>
      <c r="AA1763" t="s">
        <v>1486</v>
      </c>
      <c r="AB1763" t="s">
        <v>1486</v>
      </c>
      <c r="AC1763" t="s">
        <v>1486</v>
      </c>
      <c r="AD1763" t="str">
        <f>IFERROR(IF(COUNTIF(C1763:L1763,"Feed Ingredient")&gt;0,INDEX(ani_diet!U:U,MATCH(M1763,ani_diet!E:E,0)),""),"")</f>
        <v/>
      </c>
      <c r="AE1763" s="129" t="b">
        <f>IF(IFERROR(IF(MATCH("Feed Ingredient", AOM[[#This Row],[L1]:[L10]],0)&gt;0, TRUE, FALSE), FALSE)=TRUE,IFERROR(VLOOKUP(M1763, ani_diet!D:D, 1, FALSE), "No Match"),FALSE)</f>
        <v>0</v>
      </c>
    </row>
    <row r="1764" spans="1:31" x14ac:dyDescent="0.2">
      <c r="A1764" t="s">
        <v>1486</v>
      </c>
      <c r="B1764" t="s">
        <v>23942</v>
      </c>
      <c r="C1764" t="s">
        <v>23908</v>
      </c>
      <c r="D1764" t="s">
        <v>23910</v>
      </c>
      <c r="E1764" t="s">
        <v>23914</v>
      </c>
      <c r="F1764" t="s">
        <v>23916</v>
      </c>
      <c r="G1764" t="s">
        <v>23943</v>
      </c>
      <c r="H1764" t="s">
        <v>1486</v>
      </c>
      <c r="I1764" t="s">
        <v>1486</v>
      </c>
      <c r="J1764" t="s">
        <v>1486</v>
      </c>
      <c r="K1764" t="s">
        <v>1486</v>
      </c>
      <c r="M1764" t="str" cm="1">
        <f t="array" ref="M1764">LOOKUP(2,1/(C1764:L1764&lt;&gt;""),C1764:L1764)</f>
        <v>larvae</v>
      </c>
      <c r="N1764" t="s">
        <v>1486</v>
      </c>
      <c r="O1764" t="s">
        <v>23944</v>
      </c>
      <c r="P1764" t="s">
        <v>1486</v>
      </c>
      <c r="Q1764" t="s">
        <v>1486</v>
      </c>
      <c r="R1764" t="s">
        <v>23945</v>
      </c>
      <c r="S1764" t="s">
        <v>1486</v>
      </c>
      <c r="T1764" t="s">
        <v>1486</v>
      </c>
      <c r="U1764" t="s">
        <v>1486</v>
      </c>
      <c r="V1764" t="s">
        <v>1486</v>
      </c>
      <c r="W1764" t="s">
        <v>1486</v>
      </c>
      <c r="X1764" t="s">
        <v>1486</v>
      </c>
      <c r="Y1764" t="s">
        <v>1486</v>
      </c>
      <c r="Z1764" t="s">
        <v>1486</v>
      </c>
      <c r="AA1764" t="s">
        <v>1486</v>
      </c>
      <c r="AB1764" t="s">
        <v>1486</v>
      </c>
      <c r="AC1764" t="s">
        <v>1486</v>
      </c>
      <c r="AD1764" t="str">
        <f>IFERROR(IF(COUNTIF(C1764:L1764,"Feed Ingredient")&gt;0,INDEX(ani_diet!U:U,MATCH(M1764,ani_diet!E:E,0)),""),"")</f>
        <v/>
      </c>
      <c r="AE1764" s="129" t="b">
        <f>IF(IFERROR(IF(MATCH("Feed Ingredient", AOM[[#This Row],[L1]:[L10]],0)&gt;0, TRUE, FALSE), FALSE)=TRUE,IFERROR(VLOOKUP(M1764, ani_diet!D:D, 1, FALSE), "No Match"),FALSE)</f>
        <v>0</v>
      </c>
    </row>
    <row r="1765" spans="1:31" x14ac:dyDescent="0.2">
      <c r="A1765" t="s">
        <v>1486</v>
      </c>
      <c r="B1765" t="s">
        <v>23946</v>
      </c>
      <c r="C1765" t="s">
        <v>23908</v>
      </c>
      <c r="D1765" t="s">
        <v>23910</v>
      </c>
      <c r="E1765" t="s">
        <v>23914</v>
      </c>
      <c r="F1765" t="s">
        <v>23916</v>
      </c>
      <c r="G1765" t="s">
        <v>23943</v>
      </c>
      <c r="H1765" t="s">
        <v>23947</v>
      </c>
      <c r="I1765" t="s">
        <v>1486</v>
      </c>
      <c r="J1765" t="s">
        <v>1486</v>
      </c>
      <c r="K1765" t="s">
        <v>1486</v>
      </c>
      <c r="M1765" t="str" cm="1">
        <f t="array" ref="M1765">LOOKUP(2,1/(C1765:L1765&lt;&gt;""),C1765:L1765)</f>
        <v>domesticated larvae</v>
      </c>
      <c r="N1765" t="s">
        <v>1486</v>
      </c>
      <c r="O1765" t="s">
        <v>23948</v>
      </c>
      <c r="P1765" t="s">
        <v>1486</v>
      </c>
      <c r="Q1765" t="s">
        <v>1486</v>
      </c>
      <c r="R1765" t="s">
        <v>23949</v>
      </c>
      <c r="S1765" t="s">
        <v>1486</v>
      </c>
      <c r="T1765" t="s">
        <v>1486</v>
      </c>
      <c r="U1765" t="s">
        <v>1486</v>
      </c>
      <c r="V1765" t="s">
        <v>1486</v>
      </c>
      <c r="W1765" t="s">
        <v>1486</v>
      </c>
      <c r="X1765" t="s">
        <v>1486</v>
      </c>
      <c r="Y1765" t="s">
        <v>1486</v>
      </c>
      <c r="Z1765" t="s">
        <v>1486</v>
      </c>
      <c r="AA1765" t="s">
        <v>1486</v>
      </c>
      <c r="AB1765" t="s">
        <v>1486</v>
      </c>
      <c r="AC1765" t="s">
        <v>1486</v>
      </c>
      <c r="AD1765" t="str">
        <f>IFERROR(IF(COUNTIF(C1765:L1765,"Feed Ingredient")&gt;0,INDEX(ani_diet!U:U,MATCH(M1765,ani_diet!E:E,0)),""),"")</f>
        <v/>
      </c>
      <c r="AE1765" s="129" t="b">
        <f>IF(IFERROR(IF(MATCH("Feed Ingredient", AOM[[#This Row],[L1]:[L10]],0)&gt;0, TRUE, FALSE), FALSE)=TRUE,IFERROR(VLOOKUP(M1765, ani_diet!D:D, 1, FALSE), "No Match"),FALSE)</f>
        <v>0</v>
      </c>
    </row>
    <row r="1766" spans="1:31" x14ac:dyDescent="0.2">
      <c r="A1766" t="s">
        <v>1486</v>
      </c>
      <c r="B1766" t="s">
        <v>23950</v>
      </c>
      <c r="C1766" t="s">
        <v>23908</v>
      </c>
      <c r="D1766" t="s">
        <v>23910</v>
      </c>
      <c r="E1766" t="s">
        <v>23914</v>
      </c>
      <c r="F1766" t="s">
        <v>23916</v>
      </c>
      <c r="G1766" t="s">
        <v>23943</v>
      </c>
      <c r="H1766" t="s">
        <v>23951</v>
      </c>
      <c r="I1766" t="s">
        <v>1486</v>
      </c>
      <c r="J1766" t="s">
        <v>1486</v>
      </c>
      <c r="K1766" t="s">
        <v>1486</v>
      </c>
      <c r="M1766" t="str" cm="1">
        <f t="array" ref="M1766">LOOKUP(2,1/(C1766:L1766&lt;&gt;""),C1766:L1766)</f>
        <v>wild caught larvae</v>
      </c>
      <c r="N1766" t="s">
        <v>1486</v>
      </c>
      <c r="O1766" t="s">
        <v>23952</v>
      </c>
      <c r="P1766" t="s">
        <v>1486</v>
      </c>
      <c r="Q1766" t="s">
        <v>1486</v>
      </c>
      <c r="R1766" t="s">
        <v>23953</v>
      </c>
      <c r="S1766" t="s">
        <v>1486</v>
      </c>
      <c r="T1766" t="s">
        <v>1486</v>
      </c>
      <c r="U1766" t="s">
        <v>1486</v>
      </c>
      <c r="V1766" t="s">
        <v>1486</v>
      </c>
      <c r="W1766" t="s">
        <v>1486</v>
      </c>
      <c r="X1766" t="s">
        <v>1486</v>
      </c>
      <c r="Y1766" t="s">
        <v>1486</v>
      </c>
      <c r="Z1766" t="s">
        <v>1486</v>
      </c>
      <c r="AA1766" t="s">
        <v>1486</v>
      </c>
      <c r="AB1766" t="s">
        <v>1486</v>
      </c>
      <c r="AC1766" t="s">
        <v>1486</v>
      </c>
      <c r="AD1766" t="str">
        <f>IFERROR(IF(COUNTIF(C1766:L1766,"Feed Ingredient")&gt;0,INDEX(ani_diet!U:U,MATCH(M1766,ani_diet!E:E,0)),""),"")</f>
        <v/>
      </c>
      <c r="AE1766" s="129" t="b">
        <f>IF(IFERROR(IF(MATCH("Feed Ingredient", AOM[[#This Row],[L1]:[L10]],0)&gt;0, TRUE, FALSE), FALSE)=TRUE,IFERROR(VLOOKUP(M1766, ani_diet!D:D, 1, FALSE), "No Match"),FALSE)</f>
        <v>0</v>
      </c>
    </row>
    <row r="1767" spans="1:31" x14ac:dyDescent="0.2">
      <c r="A1767" t="s">
        <v>1486</v>
      </c>
      <c r="B1767" t="s">
        <v>23954</v>
      </c>
      <c r="C1767" t="s">
        <v>23908</v>
      </c>
      <c r="D1767" t="s">
        <v>23910</v>
      </c>
      <c r="E1767" t="s">
        <v>23914</v>
      </c>
      <c r="F1767" t="s">
        <v>23916</v>
      </c>
      <c r="G1767" t="s">
        <v>23955</v>
      </c>
      <c r="H1767" t="s">
        <v>1486</v>
      </c>
      <c r="I1767" t="s">
        <v>1486</v>
      </c>
      <c r="J1767" t="s">
        <v>1486</v>
      </c>
      <c r="K1767" t="s">
        <v>1486</v>
      </c>
      <c r="M1767" t="str" cm="1">
        <f t="array" ref="M1767">LOOKUP(2,1/(C1767:L1767&lt;&gt;""),C1767:L1767)</f>
        <v>meat</v>
      </c>
      <c r="N1767" t="s">
        <v>1486</v>
      </c>
      <c r="O1767" t="s">
        <v>23923</v>
      </c>
      <c r="P1767" t="s">
        <v>1486</v>
      </c>
      <c r="Q1767" t="s">
        <v>1486</v>
      </c>
      <c r="R1767" t="s">
        <v>23924</v>
      </c>
      <c r="S1767" t="s">
        <v>1486</v>
      </c>
      <c r="T1767" t="s">
        <v>1486</v>
      </c>
      <c r="U1767" t="s">
        <v>1486</v>
      </c>
      <c r="V1767" t="s">
        <v>1486</v>
      </c>
      <c r="W1767" t="s">
        <v>1486</v>
      </c>
      <c r="X1767" t="s">
        <v>1486</v>
      </c>
      <c r="Y1767" t="s">
        <v>1486</v>
      </c>
      <c r="Z1767" t="s">
        <v>1486</v>
      </c>
      <c r="AA1767" t="s">
        <v>1486</v>
      </c>
      <c r="AB1767" t="s">
        <v>1486</v>
      </c>
      <c r="AC1767" t="s">
        <v>1486</v>
      </c>
      <c r="AD1767" t="str">
        <f>IFERROR(IF(COUNTIF(C1767:L1767,"Feed Ingredient")&gt;0,INDEX(ani_diet!U:U,MATCH(M1767,ani_diet!E:E,0)),""),"")</f>
        <v/>
      </c>
      <c r="AE1767" s="129" t="b">
        <f>IF(IFERROR(IF(MATCH("Feed Ingredient", AOM[[#This Row],[L1]:[L10]],0)&gt;0, TRUE, FALSE), FALSE)=TRUE,IFERROR(VLOOKUP(M1767, ani_diet!D:D, 1, FALSE), "No Match"),FALSE)</f>
        <v>0</v>
      </c>
    </row>
    <row r="1768" spans="1:31" x14ac:dyDescent="0.2">
      <c r="A1768" t="s">
        <v>1486</v>
      </c>
      <c r="B1768" t="s">
        <v>23956</v>
      </c>
      <c r="C1768" t="s">
        <v>23908</v>
      </c>
      <c r="D1768" t="s">
        <v>23910</v>
      </c>
      <c r="E1768" t="s">
        <v>23914</v>
      </c>
      <c r="F1768" t="s">
        <v>23916</v>
      </c>
      <c r="G1768" t="s">
        <v>23957</v>
      </c>
      <c r="H1768" t="s">
        <v>1486</v>
      </c>
      <c r="I1768" t="s">
        <v>1486</v>
      </c>
      <c r="J1768" t="s">
        <v>1486</v>
      </c>
      <c r="K1768" t="s">
        <v>1486</v>
      </c>
      <c r="M1768" t="str" cm="1">
        <f t="array" ref="M1768">LOOKUP(2,1/(C1768:L1768&lt;&gt;""),C1768:L1768)</f>
        <v>reproducers</v>
      </c>
      <c r="N1768" t="s">
        <v>1486</v>
      </c>
      <c r="O1768" t="s">
        <v>23958</v>
      </c>
      <c r="P1768" t="s">
        <v>1486</v>
      </c>
      <c r="Q1768" t="s">
        <v>1486</v>
      </c>
      <c r="R1768" t="s">
        <v>23959</v>
      </c>
      <c r="S1768" t="s">
        <v>1486</v>
      </c>
      <c r="T1768" t="s">
        <v>1486</v>
      </c>
      <c r="U1768" t="s">
        <v>1486</v>
      </c>
      <c r="V1768" t="s">
        <v>1486</v>
      </c>
      <c r="W1768" t="s">
        <v>1486</v>
      </c>
      <c r="X1768" t="s">
        <v>1486</v>
      </c>
      <c r="Y1768" t="s">
        <v>1486</v>
      </c>
      <c r="Z1768" t="s">
        <v>1486</v>
      </c>
      <c r="AA1768" t="s">
        <v>1486</v>
      </c>
      <c r="AB1768" t="s">
        <v>1486</v>
      </c>
      <c r="AC1768" t="s">
        <v>1486</v>
      </c>
      <c r="AD1768" t="str">
        <f>IFERROR(IF(COUNTIF(C1768:L1768,"Feed Ingredient")&gt;0,INDEX(ani_diet!U:U,MATCH(M1768,ani_diet!E:E,0)),""),"")</f>
        <v/>
      </c>
      <c r="AE1768" s="129" t="b">
        <f>IF(IFERROR(IF(MATCH("Feed Ingredient", AOM[[#This Row],[L1]:[L10]],0)&gt;0, TRUE, FALSE), FALSE)=TRUE,IFERROR(VLOOKUP(M1768, ani_diet!D:D, 1, FALSE), "No Match"),FALSE)</f>
        <v>0</v>
      </c>
    </row>
    <row r="1769" spans="1:31" x14ac:dyDescent="0.2">
      <c r="A1769" t="s">
        <v>1486</v>
      </c>
      <c r="B1769" t="s">
        <v>23960</v>
      </c>
      <c r="C1769" t="s">
        <v>23908</v>
      </c>
      <c r="D1769" t="s">
        <v>23910</v>
      </c>
      <c r="E1769" t="s">
        <v>23914</v>
      </c>
      <c r="F1769" t="s">
        <v>23916</v>
      </c>
      <c r="G1769" t="s">
        <v>23957</v>
      </c>
      <c r="H1769" t="s">
        <v>23961</v>
      </c>
      <c r="I1769" t="s">
        <v>1486</v>
      </c>
      <c r="J1769" t="s">
        <v>1486</v>
      </c>
      <c r="K1769" t="s">
        <v>1486</v>
      </c>
      <c r="M1769" t="str" cm="1">
        <f t="array" ref="M1769">LOOKUP(2,1/(C1769:L1769&lt;&gt;""),C1769:L1769)</f>
        <v>domesticated reproducers</v>
      </c>
      <c r="N1769" t="s">
        <v>1486</v>
      </c>
      <c r="O1769" t="s">
        <v>23962</v>
      </c>
      <c r="P1769" t="s">
        <v>1486</v>
      </c>
      <c r="Q1769" t="s">
        <v>1486</v>
      </c>
      <c r="R1769" t="s">
        <v>23934</v>
      </c>
      <c r="S1769" t="s">
        <v>1486</v>
      </c>
      <c r="T1769" t="s">
        <v>1486</v>
      </c>
      <c r="U1769" t="s">
        <v>1486</v>
      </c>
      <c r="V1769" t="s">
        <v>1486</v>
      </c>
      <c r="W1769" t="s">
        <v>1486</v>
      </c>
      <c r="X1769" t="s">
        <v>1486</v>
      </c>
      <c r="Y1769" t="s">
        <v>1486</v>
      </c>
      <c r="Z1769" t="s">
        <v>1486</v>
      </c>
      <c r="AA1769" t="s">
        <v>1486</v>
      </c>
      <c r="AB1769" t="s">
        <v>1486</v>
      </c>
      <c r="AC1769" t="s">
        <v>1486</v>
      </c>
      <c r="AD1769" t="str">
        <f>IFERROR(IF(COUNTIF(C1769:L1769,"Feed Ingredient")&gt;0,INDEX(ani_diet!U:U,MATCH(M1769,ani_diet!E:E,0)),""),"")</f>
        <v/>
      </c>
      <c r="AE1769" s="129" t="b">
        <f>IF(IFERROR(IF(MATCH("Feed Ingredient", AOM[[#This Row],[L1]:[L10]],0)&gt;0, TRUE, FALSE), FALSE)=TRUE,IFERROR(VLOOKUP(M1769, ani_diet!D:D, 1, FALSE), "No Match"),FALSE)</f>
        <v>0</v>
      </c>
    </row>
    <row r="1770" spans="1:31" x14ac:dyDescent="0.2">
      <c r="A1770" t="s">
        <v>1486</v>
      </c>
      <c r="B1770" t="s">
        <v>23963</v>
      </c>
      <c r="C1770" t="s">
        <v>23908</v>
      </c>
      <c r="D1770" t="s">
        <v>23910</v>
      </c>
      <c r="E1770" t="s">
        <v>23964</v>
      </c>
      <c r="F1770" t="s">
        <v>23916</v>
      </c>
      <c r="G1770" t="s">
        <v>23957</v>
      </c>
      <c r="H1770" t="s">
        <v>23965</v>
      </c>
      <c r="I1770" t="s">
        <v>1486</v>
      </c>
      <c r="J1770" t="s">
        <v>1486</v>
      </c>
      <c r="K1770" t="s">
        <v>1486</v>
      </c>
      <c r="M1770" t="str" cm="1">
        <f t="array" ref="M1770">LOOKUP(2,1/(C1770:L1770&lt;&gt;""),C1770:L1770)</f>
        <v>wild caught reproducers</v>
      </c>
      <c r="N1770" t="s">
        <v>1486</v>
      </c>
      <c r="O1770" t="s">
        <v>23966</v>
      </c>
      <c r="P1770" t="s">
        <v>1486</v>
      </c>
      <c r="Q1770" t="s">
        <v>1486</v>
      </c>
      <c r="R1770" t="s">
        <v>23967</v>
      </c>
      <c r="S1770" t="s">
        <v>1486</v>
      </c>
      <c r="T1770" t="s">
        <v>1486</v>
      </c>
      <c r="U1770" t="s">
        <v>1486</v>
      </c>
      <c r="V1770" t="s">
        <v>1486</v>
      </c>
      <c r="W1770" t="s">
        <v>1486</v>
      </c>
      <c r="X1770" t="s">
        <v>1486</v>
      </c>
      <c r="Y1770" t="s">
        <v>1486</v>
      </c>
      <c r="Z1770" t="s">
        <v>1486</v>
      </c>
      <c r="AA1770" t="s">
        <v>1486</v>
      </c>
      <c r="AB1770" t="s">
        <v>1486</v>
      </c>
      <c r="AC1770" t="s">
        <v>1486</v>
      </c>
      <c r="AD1770" t="str">
        <f>IFERROR(IF(COUNTIF(C1770:L1770,"Feed Ingredient")&gt;0,INDEX(ani_diet!U:U,MATCH(M1770,ani_diet!E:E,0)),""),"")</f>
        <v/>
      </c>
      <c r="AE1770" s="129" t="b">
        <f>IF(IFERROR(IF(MATCH("Feed Ingredient", AOM[[#This Row],[L1]:[L10]],0)&gt;0, TRUE, FALSE), FALSE)=TRUE,IFERROR(VLOOKUP(M1770, ani_diet!D:D, 1, FALSE), "No Match"),FALSE)</f>
        <v>0</v>
      </c>
    </row>
    <row r="1771" spans="1:31" x14ac:dyDescent="0.2">
      <c r="A1771" t="s">
        <v>1486</v>
      </c>
      <c r="B1771" t="s">
        <v>23968</v>
      </c>
      <c r="C1771" t="s">
        <v>23908</v>
      </c>
      <c r="D1771" t="s">
        <v>23910</v>
      </c>
      <c r="E1771" t="s">
        <v>23914</v>
      </c>
      <c r="F1771" t="s">
        <v>23969</v>
      </c>
      <c r="G1771" t="s">
        <v>1486</v>
      </c>
      <c r="H1771" t="s">
        <v>1486</v>
      </c>
      <c r="I1771" t="s">
        <v>1486</v>
      </c>
      <c r="J1771" t="s">
        <v>1486</v>
      </c>
      <c r="K1771" t="s">
        <v>1486</v>
      </c>
      <c r="M1771" t="str" cm="1">
        <f t="array" ref="M1771">LOOKUP(2,1/(C1771:L1771&lt;&gt;""),C1771:L1771)</f>
        <v>rearing stage</v>
      </c>
      <c r="N1771" t="s">
        <v>1486</v>
      </c>
      <c r="O1771" t="s">
        <v>23970</v>
      </c>
      <c r="P1771" t="s">
        <v>1486</v>
      </c>
      <c r="Q1771" t="s">
        <v>1486</v>
      </c>
      <c r="R1771" t="s">
        <v>23971</v>
      </c>
      <c r="S1771" t="s">
        <v>1486</v>
      </c>
      <c r="T1771" t="s">
        <v>1486</v>
      </c>
      <c r="U1771" t="s">
        <v>1486</v>
      </c>
      <c r="V1771" t="s">
        <v>1486</v>
      </c>
      <c r="W1771" t="s">
        <v>1486</v>
      </c>
      <c r="X1771" t="s">
        <v>1486</v>
      </c>
      <c r="Y1771" t="s">
        <v>1486</v>
      </c>
      <c r="Z1771" t="s">
        <v>1486</v>
      </c>
      <c r="AA1771" t="s">
        <v>1486</v>
      </c>
      <c r="AB1771" t="s">
        <v>1486</v>
      </c>
      <c r="AC1771" t="s">
        <v>1486</v>
      </c>
      <c r="AD1771" t="str">
        <f>IFERROR(IF(COUNTIF(C1771:L1771,"Feed Ingredient")&gt;0,INDEX(ani_diet!U:U,MATCH(M1771,ani_diet!E:E,0)),""),"")</f>
        <v/>
      </c>
      <c r="AE1771" s="129" t="b">
        <f>IF(IFERROR(IF(MATCH("Feed Ingredient", AOM[[#This Row],[L1]:[L10]],0)&gt;0, TRUE, FALSE), FALSE)=TRUE,IFERROR(VLOOKUP(M1771, ani_diet!D:D, 1, FALSE), "No Match"),FALSE)</f>
        <v>0</v>
      </c>
    </row>
    <row r="1772" spans="1:31" x14ac:dyDescent="0.2">
      <c r="A1772" t="s">
        <v>1486</v>
      </c>
      <c r="B1772" t="s">
        <v>23972</v>
      </c>
      <c r="C1772" t="s">
        <v>23908</v>
      </c>
      <c r="D1772" t="s">
        <v>23910</v>
      </c>
      <c r="E1772" t="s">
        <v>23914</v>
      </c>
      <c r="F1772" t="s">
        <v>23969</v>
      </c>
      <c r="G1772" t="s">
        <v>23973</v>
      </c>
      <c r="H1772" t="s">
        <v>1486</v>
      </c>
      <c r="I1772" t="s">
        <v>1486</v>
      </c>
      <c r="J1772" t="s">
        <v>1486</v>
      </c>
      <c r="K1772" t="s">
        <v>1486</v>
      </c>
      <c r="M1772" t="str" cm="1">
        <f t="array" ref="M1772">LOOKUP(2,1/(C1772:L1772&lt;&gt;""),C1772:L1772)</f>
        <v>broodstock</v>
      </c>
      <c r="N1772" t="s">
        <v>23974</v>
      </c>
      <c r="O1772" t="s">
        <v>23975</v>
      </c>
      <c r="P1772" t="s">
        <v>1486</v>
      </c>
      <c r="Q1772" t="s">
        <v>1486</v>
      </c>
      <c r="R1772" t="s">
        <v>23976</v>
      </c>
      <c r="S1772" t="s">
        <v>1486</v>
      </c>
      <c r="T1772" t="s">
        <v>1486</v>
      </c>
      <c r="U1772" t="s">
        <v>1486</v>
      </c>
      <c r="V1772" t="s">
        <v>1486</v>
      </c>
      <c r="W1772" t="s">
        <v>1486</v>
      </c>
      <c r="X1772" t="s">
        <v>1486</v>
      </c>
      <c r="Y1772" t="s">
        <v>1486</v>
      </c>
      <c r="Z1772" t="s">
        <v>1486</v>
      </c>
      <c r="AA1772" t="s">
        <v>1486</v>
      </c>
      <c r="AB1772" t="s">
        <v>1486</v>
      </c>
      <c r="AC1772" t="s">
        <v>1486</v>
      </c>
      <c r="AD1772" t="str">
        <f>IFERROR(IF(COUNTIF(C1772:L1772,"Feed Ingredient")&gt;0,INDEX(ani_diet!U:U,MATCH(M1772,ani_diet!E:E,0)),""),"")</f>
        <v/>
      </c>
      <c r="AE1772" s="129" t="b">
        <f>IF(IFERROR(IF(MATCH("Feed Ingredient", AOM[[#This Row],[L1]:[L10]],0)&gt;0, TRUE, FALSE), FALSE)=TRUE,IFERROR(VLOOKUP(M1772, ani_diet!D:D, 1, FALSE), "No Match"),FALSE)</f>
        <v>0</v>
      </c>
    </row>
    <row r="1773" spans="1:31" x14ac:dyDescent="0.2">
      <c r="A1773" t="s">
        <v>1486</v>
      </c>
      <c r="B1773" t="s">
        <v>23977</v>
      </c>
      <c r="C1773" t="s">
        <v>23908</v>
      </c>
      <c r="D1773" t="s">
        <v>23910</v>
      </c>
      <c r="E1773" t="s">
        <v>23914</v>
      </c>
      <c r="F1773" t="s">
        <v>23969</v>
      </c>
      <c r="G1773" t="s">
        <v>23978</v>
      </c>
      <c r="H1773" t="s">
        <v>1486</v>
      </c>
      <c r="I1773" t="s">
        <v>1486</v>
      </c>
      <c r="J1773" t="s">
        <v>1486</v>
      </c>
      <c r="K1773" t="s">
        <v>1486</v>
      </c>
      <c r="M1773" t="str" cm="1">
        <f t="array" ref="M1773">LOOKUP(2,1/(C1773:L1773&lt;&gt;""),C1773:L1773)</f>
        <v>growing</v>
      </c>
      <c r="N1773" t="s">
        <v>23979</v>
      </c>
      <c r="O1773" t="s">
        <v>23980</v>
      </c>
      <c r="P1773" t="s">
        <v>1486</v>
      </c>
      <c r="Q1773" t="s">
        <v>1486</v>
      </c>
      <c r="R1773" t="s">
        <v>23981</v>
      </c>
      <c r="S1773" t="s">
        <v>1486</v>
      </c>
      <c r="T1773" t="s">
        <v>1486</v>
      </c>
      <c r="U1773" t="s">
        <v>1486</v>
      </c>
      <c r="V1773" t="s">
        <v>1486</v>
      </c>
      <c r="W1773" t="s">
        <v>1486</v>
      </c>
      <c r="X1773" t="s">
        <v>1486</v>
      </c>
      <c r="Y1773" t="s">
        <v>1486</v>
      </c>
      <c r="Z1773" t="s">
        <v>1486</v>
      </c>
      <c r="AA1773" t="s">
        <v>1486</v>
      </c>
      <c r="AB1773" t="s">
        <v>1486</v>
      </c>
      <c r="AC1773" t="s">
        <v>1486</v>
      </c>
      <c r="AD1773" t="str">
        <f>IFERROR(IF(COUNTIF(C1773:L1773,"Feed Ingredient")&gt;0,INDEX(ani_diet!U:U,MATCH(M1773,ani_diet!E:E,0)),""),"")</f>
        <v/>
      </c>
      <c r="AE1773" s="129" t="b">
        <f>IF(IFERROR(IF(MATCH("Feed Ingredient", AOM[[#This Row],[L1]:[L10]],0)&gt;0, TRUE, FALSE), FALSE)=TRUE,IFERROR(VLOOKUP(M1773, ani_diet!D:D, 1, FALSE), "No Match"),FALSE)</f>
        <v>0</v>
      </c>
    </row>
    <row r="1774" spans="1:31" x14ac:dyDescent="0.2">
      <c r="A1774" t="s">
        <v>1486</v>
      </c>
      <c r="B1774" t="s">
        <v>23982</v>
      </c>
      <c r="C1774" t="s">
        <v>23908</v>
      </c>
      <c r="D1774" t="s">
        <v>23910</v>
      </c>
      <c r="E1774" t="s">
        <v>23914</v>
      </c>
      <c r="F1774" t="s">
        <v>23969</v>
      </c>
      <c r="G1774" t="s">
        <v>23978</v>
      </c>
      <c r="H1774" t="s">
        <v>23983</v>
      </c>
      <c r="I1774" t="s">
        <v>1486</v>
      </c>
      <c r="J1774" t="s">
        <v>1486</v>
      </c>
      <c r="K1774" t="s">
        <v>1486</v>
      </c>
      <c r="M1774" t="str" cm="1">
        <f t="array" ref="M1774">LOOKUP(2,1/(C1774:L1774&lt;&gt;""),C1774:L1774)</f>
        <v>grower-finisher</v>
      </c>
      <c r="N1774" t="s">
        <v>23984</v>
      </c>
      <c r="O1774" t="s">
        <v>23985</v>
      </c>
      <c r="P1774" t="s">
        <v>1486</v>
      </c>
      <c r="Q1774" t="s">
        <v>1486</v>
      </c>
      <c r="R1774" t="s">
        <v>23986</v>
      </c>
      <c r="S1774" t="s">
        <v>1486</v>
      </c>
      <c r="T1774" t="s">
        <v>1486</v>
      </c>
      <c r="U1774" t="s">
        <v>1486</v>
      </c>
      <c r="V1774" t="s">
        <v>1486</v>
      </c>
      <c r="W1774" t="s">
        <v>1486</v>
      </c>
      <c r="X1774" t="s">
        <v>1486</v>
      </c>
      <c r="Y1774" t="s">
        <v>1486</v>
      </c>
      <c r="Z1774" t="s">
        <v>1486</v>
      </c>
      <c r="AA1774" t="s">
        <v>1486</v>
      </c>
      <c r="AB1774" t="s">
        <v>1486</v>
      </c>
      <c r="AC1774" t="s">
        <v>1486</v>
      </c>
      <c r="AD1774" t="str">
        <f>IFERROR(IF(COUNTIF(C1774:L1774,"Feed Ingredient")&gt;0,INDEX(ani_diet!U:U,MATCH(M1774,ani_diet!E:E,0)),""),"")</f>
        <v/>
      </c>
      <c r="AE1774" s="129" t="b">
        <f>IF(IFERROR(IF(MATCH("Feed Ingredient", AOM[[#This Row],[L1]:[L10]],0)&gt;0, TRUE, FALSE), FALSE)=TRUE,IFERROR(VLOOKUP(M1774, ani_diet!D:D, 1, FALSE), "No Match"),FALSE)</f>
        <v>0</v>
      </c>
    </row>
    <row r="1775" spans="1:31" x14ac:dyDescent="0.2">
      <c r="A1775" t="s">
        <v>1486</v>
      </c>
      <c r="B1775" t="s">
        <v>23987</v>
      </c>
      <c r="C1775" t="s">
        <v>23908</v>
      </c>
      <c r="D1775" t="s">
        <v>23910</v>
      </c>
      <c r="E1775" t="s">
        <v>23914</v>
      </c>
      <c r="F1775" t="s">
        <v>23969</v>
      </c>
      <c r="G1775" t="s">
        <v>23988</v>
      </c>
      <c r="H1775" t="s">
        <v>1486</v>
      </c>
      <c r="I1775" t="s">
        <v>1486</v>
      </c>
      <c r="J1775" t="s">
        <v>1486</v>
      </c>
      <c r="K1775" t="s">
        <v>1486</v>
      </c>
      <c r="M1775" t="str" cm="1">
        <f t="array" ref="M1775">LOOKUP(2,1/(C1775:L1775&lt;&gt;""),C1775:L1775)</f>
        <v>juvenile</v>
      </c>
      <c r="N1775" t="s">
        <v>23989</v>
      </c>
      <c r="O1775" t="s">
        <v>23990</v>
      </c>
      <c r="P1775" t="s">
        <v>1486</v>
      </c>
      <c r="Q1775" t="s">
        <v>1486</v>
      </c>
      <c r="R1775" t="s">
        <v>23991</v>
      </c>
      <c r="S1775" t="s">
        <v>1486</v>
      </c>
      <c r="T1775" t="s">
        <v>1486</v>
      </c>
      <c r="U1775" t="s">
        <v>1486</v>
      </c>
      <c r="V1775" t="s">
        <v>1486</v>
      </c>
      <c r="W1775" t="s">
        <v>1486</v>
      </c>
      <c r="X1775" t="s">
        <v>1486</v>
      </c>
      <c r="Y1775" t="s">
        <v>1486</v>
      </c>
      <c r="Z1775" t="s">
        <v>1486</v>
      </c>
      <c r="AA1775" t="s">
        <v>1486</v>
      </c>
      <c r="AB1775" t="s">
        <v>1486</v>
      </c>
      <c r="AC1775" t="s">
        <v>1486</v>
      </c>
      <c r="AD1775" t="str">
        <f>IFERROR(IF(COUNTIF(C1775:L1775,"Feed Ingredient")&gt;0,INDEX(ani_diet!U:U,MATCH(M1775,ani_diet!E:E,0)),""),"")</f>
        <v/>
      </c>
      <c r="AE1775" s="129" t="b">
        <f>IF(IFERROR(IF(MATCH("Feed Ingredient", AOM[[#This Row],[L1]:[L10]],0)&gt;0, TRUE, FALSE), FALSE)=TRUE,IFERROR(VLOOKUP(M1775, ani_diet!D:D, 1, FALSE), "No Match"),FALSE)</f>
        <v>0</v>
      </c>
    </row>
    <row r="1776" spans="1:31" x14ac:dyDescent="0.2">
      <c r="A1776" t="s">
        <v>1486</v>
      </c>
      <c r="B1776" t="s">
        <v>23992</v>
      </c>
      <c r="C1776" t="s">
        <v>23908</v>
      </c>
      <c r="D1776" t="s">
        <v>23910</v>
      </c>
      <c r="E1776" t="s">
        <v>23914</v>
      </c>
      <c r="F1776" t="s">
        <v>23969</v>
      </c>
      <c r="G1776" t="s">
        <v>23988</v>
      </c>
      <c r="H1776" t="s">
        <v>23993</v>
      </c>
      <c r="I1776" t="s">
        <v>1486</v>
      </c>
      <c r="J1776" t="s">
        <v>1486</v>
      </c>
      <c r="K1776" t="s">
        <v>1486</v>
      </c>
      <c r="M1776" t="str" cm="1">
        <f t="array" ref="M1776">LOOKUP(2,1/(C1776:L1776&lt;&gt;""),C1776:L1776)</f>
        <v>domesticated juvenile</v>
      </c>
      <c r="N1776" t="s">
        <v>23994</v>
      </c>
      <c r="O1776" t="s">
        <v>23995</v>
      </c>
      <c r="P1776" t="s">
        <v>1486</v>
      </c>
      <c r="Q1776" t="s">
        <v>1486</v>
      </c>
      <c r="R1776" t="s">
        <v>23996</v>
      </c>
      <c r="S1776" t="s">
        <v>1486</v>
      </c>
      <c r="T1776" t="s">
        <v>1486</v>
      </c>
      <c r="U1776" t="s">
        <v>1486</v>
      </c>
      <c r="V1776" t="s">
        <v>1486</v>
      </c>
      <c r="W1776" t="s">
        <v>1486</v>
      </c>
      <c r="X1776" t="s">
        <v>1486</v>
      </c>
      <c r="Y1776" t="s">
        <v>1486</v>
      </c>
      <c r="Z1776" t="s">
        <v>1486</v>
      </c>
      <c r="AA1776" t="s">
        <v>1486</v>
      </c>
      <c r="AB1776" t="s">
        <v>1486</v>
      </c>
      <c r="AC1776" t="s">
        <v>1486</v>
      </c>
      <c r="AD1776" t="str">
        <f>IFERROR(IF(COUNTIF(C1776:L1776,"Feed Ingredient")&gt;0,INDEX(ani_diet!U:U,MATCH(M1776,ani_diet!E:E,0)),""),"")</f>
        <v/>
      </c>
      <c r="AE1776" s="129" t="b">
        <f>IF(IFERROR(IF(MATCH("Feed Ingredient", AOM[[#This Row],[L1]:[L10]],0)&gt;0, TRUE, FALSE), FALSE)=TRUE,IFERROR(VLOOKUP(M1776, ani_diet!D:D, 1, FALSE), "No Match"),FALSE)</f>
        <v>0</v>
      </c>
    </row>
    <row r="1777" spans="1:31" x14ac:dyDescent="0.2">
      <c r="A1777" t="s">
        <v>1486</v>
      </c>
      <c r="B1777" t="s">
        <v>23997</v>
      </c>
      <c r="C1777" t="s">
        <v>23908</v>
      </c>
      <c r="D1777" t="s">
        <v>23910</v>
      </c>
      <c r="E1777" t="s">
        <v>23914</v>
      </c>
      <c r="F1777" t="s">
        <v>23969</v>
      </c>
      <c r="G1777" t="s">
        <v>23988</v>
      </c>
      <c r="H1777" t="s">
        <v>23998</v>
      </c>
      <c r="I1777" t="s">
        <v>1486</v>
      </c>
      <c r="J1777" t="s">
        <v>1486</v>
      </c>
      <c r="K1777" t="s">
        <v>1486</v>
      </c>
      <c r="M1777" t="str" cm="1">
        <f t="array" ref="M1777">LOOKUP(2,1/(C1777:L1777&lt;&gt;""),C1777:L1777)</f>
        <v>wild caught juvenile</v>
      </c>
      <c r="N1777" t="s">
        <v>23999</v>
      </c>
      <c r="O1777" t="s">
        <v>24000</v>
      </c>
      <c r="P1777" t="s">
        <v>1486</v>
      </c>
      <c r="Q1777" t="s">
        <v>1486</v>
      </c>
      <c r="R1777" t="s">
        <v>24001</v>
      </c>
      <c r="S1777" t="s">
        <v>1486</v>
      </c>
      <c r="T1777" t="s">
        <v>1486</v>
      </c>
      <c r="U1777" t="s">
        <v>1486</v>
      </c>
      <c r="V1777" t="s">
        <v>1486</v>
      </c>
      <c r="W1777" t="s">
        <v>1486</v>
      </c>
      <c r="X1777" t="s">
        <v>1486</v>
      </c>
      <c r="Y1777" t="s">
        <v>1486</v>
      </c>
      <c r="Z1777" t="s">
        <v>1486</v>
      </c>
      <c r="AA1777" t="s">
        <v>1486</v>
      </c>
      <c r="AB1777" t="s">
        <v>1486</v>
      </c>
      <c r="AC1777" t="s">
        <v>1486</v>
      </c>
      <c r="AD1777" t="str">
        <f>IFERROR(IF(COUNTIF(C1777:L1777,"Feed Ingredient")&gt;0,INDEX(ani_diet!U:U,MATCH(M1777,ani_diet!E:E,0)),""),"")</f>
        <v/>
      </c>
      <c r="AE1777" s="129" t="b">
        <f>IF(IFERROR(IF(MATCH("Feed Ingredient", AOM[[#This Row],[L1]:[L10]],0)&gt;0, TRUE, FALSE), FALSE)=TRUE,IFERROR(VLOOKUP(M1777, ani_diet!D:D, 1, FALSE), "No Match"),FALSE)</f>
        <v>0</v>
      </c>
    </row>
    <row r="1778" spans="1:31" x14ac:dyDescent="0.2">
      <c r="A1778" t="s">
        <v>1486</v>
      </c>
      <c r="B1778" t="s">
        <v>24002</v>
      </c>
      <c r="C1778" t="s">
        <v>23908</v>
      </c>
      <c r="D1778" t="s">
        <v>23910</v>
      </c>
      <c r="E1778" t="s">
        <v>23914</v>
      </c>
      <c r="F1778" t="s">
        <v>23969</v>
      </c>
      <c r="G1778" t="s">
        <v>24003</v>
      </c>
      <c r="H1778" t="s">
        <v>1486</v>
      </c>
      <c r="I1778" t="s">
        <v>1486</v>
      </c>
      <c r="J1778" t="s">
        <v>1486</v>
      </c>
      <c r="K1778" t="s">
        <v>1486</v>
      </c>
      <c r="M1778" t="str" cm="1">
        <f t="array" ref="M1778">LOOKUP(2,1/(C1778:L1778&lt;&gt;""),C1778:L1778)</f>
        <v>newborn</v>
      </c>
      <c r="N1778" t="s">
        <v>24004</v>
      </c>
      <c r="O1778" t="s">
        <v>24005</v>
      </c>
      <c r="P1778" t="s">
        <v>1486</v>
      </c>
      <c r="Q1778" t="s">
        <v>1486</v>
      </c>
      <c r="R1778" t="s">
        <v>24006</v>
      </c>
      <c r="S1778" t="s">
        <v>1486</v>
      </c>
      <c r="T1778" t="s">
        <v>1486</v>
      </c>
      <c r="U1778" t="s">
        <v>1486</v>
      </c>
      <c r="V1778" t="s">
        <v>1486</v>
      </c>
      <c r="W1778" t="s">
        <v>1486</v>
      </c>
      <c r="X1778" t="s">
        <v>1486</v>
      </c>
      <c r="Y1778" t="s">
        <v>1486</v>
      </c>
      <c r="Z1778" t="s">
        <v>1486</v>
      </c>
      <c r="AA1778" t="s">
        <v>1486</v>
      </c>
      <c r="AB1778" t="s">
        <v>1486</v>
      </c>
      <c r="AC1778" t="s">
        <v>1486</v>
      </c>
      <c r="AD1778" t="str">
        <f>IFERROR(IF(COUNTIF(C1778:L1778,"Feed Ingredient")&gt;0,INDEX(ani_diet!U:U,MATCH(M1778,ani_diet!E:E,0)),""),"")</f>
        <v/>
      </c>
      <c r="AE1778" s="129" t="b">
        <f>IF(IFERROR(IF(MATCH("Feed Ingredient", AOM[[#This Row],[L1]:[L10]],0)&gt;0, TRUE, FALSE), FALSE)=TRUE,IFERROR(VLOOKUP(M1778, ani_diet!D:D, 1, FALSE), "No Match"),FALSE)</f>
        <v>0</v>
      </c>
    </row>
    <row r="1779" spans="1:31" x14ac:dyDescent="0.2">
      <c r="A1779" t="s">
        <v>1486</v>
      </c>
      <c r="B1779" t="s">
        <v>24007</v>
      </c>
      <c r="C1779" t="s">
        <v>23908</v>
      </c>
      <c r="D1779" t="s">
        <v>23910</v>
      </c>
      <c r="E1779" t="s">
        <v>23914</v>
      </c>
      <c r="F1779" t="s">
        <v>23969</v>
      </c>
      <c r="G1779" t="s">
        <v>24008</v>
      </c>
      <c r="H1779" t="s">
        <v>1486</v>
      </c>
      <c r="I1779" t="s">
        <v>1486</v>
      </c>
      <c r="J1779" t="s">
        <v>1486</v>
      </c>
      <c r="K1779" t="s">
        <v>1486</v>
      </c>
      <c r="M1779" t="str" cm="1">
        <f t="array" ref="M1779">LOOKUP(2,1/(C1779:L1779&lt;&gt;""),C1779:L1779)</f>
        <v>pre-growout</v>
      </c>
      <c r="N1779" t="s">
        <v>24009</v>
      </c>
      <c r="O1779" t="s">
        <v>24010</v>
      </c>
      <c r="P1779" t="s">
        <v>1486</v>
      </c>
      <c r="Q1779" t="s">
        <v>1486</v>
      </c>
      <c r="R1779" t="s">
        <v>24011</v>
      </c>
      <c r="S1779" t="s">
        <v>1486</v>
      </c>
      <c r="T1779" t="s">
        <v>1486</v>
      </c>
      <c r="U1779" t="s">
        <v>1486</v>
      </c>
      <c r="V1779" t="s">
        <v>1486</v>
      </c>
      <c r="W1779" t="s">
        <v>1486</v>
      </c>
      <c r="X1779" t="s">
        <v>1486</v>
      </c>
      <c r="Y1779" t="s">
        <v>1486</v>
      </c>
      <c r="Z1779" t="s">
        <v>1486</v>
      </c>
      <c r="AA1779" t="s">
        <v>1486</v>
      </c>
      <c r="AB1779" t="s">
        <v>1486</v>
      </c>
      <c r="AC1779" t="s">
        <v>1486</v>
      </c>
      <c r="AD1779" t="str">
        <f>IFERROR(IF(COUNTIF(C1779:L1779,"Feed Ingredient")&gt;0,INDEX(ani_diet!U:U,MATCH(M1779,ani_diet!E:E,0)),""),"")</f>
        <v/>
      </c>
      <c r="AE1779" s="129" t="b">
        <f>IF(IFERROR(IF(MATCH("Feed Ingredient", AOM[[#This Row],[L1]:[L10]],0)&gt;0, TRUE, FALSE), FALSE)=TRUE,IFERROR(VLOOKUP(M1779, ani_diet!D:D, 1, FALSE), "No Match"),FALSE)</f>
        <v>0</v>
      </c>
    </row>
    <row r="1780" spans="1:31" x14ac:dyDescent="0.2">
      <c r="A1780" t="s">
        <v>1486</v>
      </c>
      <c r="B1780" t="s">
        <v>24012</v>
      </c>
      <c r="C1780" t="s">
        <v>23908</v>
      </c>
      <c r="D1780" t="s">
        <v>23910</v>
      </c>
      <c r="E1780" t="s">
        <v>23912</v>
      </c>
      <c r="F1780" t="s">
        <v>23969</v>
      </c>
      <c r="G1780" t="s">
        <v>1486</v>
      </c>
      <c r="H1780" t="s">
        <v>1486</v>
      </c>
      <c r="I1780" t="s">
        <v>1486</v>
      </c>
      <c r="J1780" t="s">
        <v>1486</v>
      </c>
      <c r="K1780" t="s">
        <v>1486</v>
      </c>
      <c r="M1780" t="str" cm="1">
        <f t="array" ref="M1780">LOOKUP(2,1/(C1780:L1780&lt;&gt;""),C1780:L1780)</f>
        <v>rearing stage</v>
      </c>
      <c r="N1780" t="s">
        <v>1486</v>
      </c>
      <c r="O1780" t="s">
        <v>1486</v>
      </c>
      <c r="P1780" t="s">
        <v>1486</v>
      </c>
      <c r="Q1780" t="s">
        <v>1486</v>
      </c>
      <c r="R1780" t="s">
        <v>1486</v>
      </c>
      <c r="S1780" t="s">
        <v>1486</v>
      </c>
      <c r="T1780" t="s">
        <v>1486</v>
      </c>
      <c r="U1780" t="s">
        <v>1486</v>
      </c>
      <c r="V1780" t="s">
        <v>1486</v>
      </c>
      <c r="W1780" t="s">
        <v>1486</v>
      </c>
      <c r="X1780" t="s">
        <v>1486</v>
      </c>
      <c r="Y1780" t="s">
        <v>1486</v>
      </c>
      <c r="Z1780" t="s">
        <v>1486</v>
      </c>
      <c r="AA1780" t="s">
        <v>1486</v>
      </c>
      <c r="AB1780" t="s">
        <v>1486</v>
      </c>
      <c r="AC1780" t="s">
        <v>1486</v>
      </c>
      <c r="AD1780" t="str">
        <f>IFERROR(IF(COUNTIF(C1780:L1780,"Feed Ingredient")&gt;0,INDEX(ani_diet!U:U,MATCH(M1780,ani_diet!E:E,0)),""),"")</f>
        <v/>
      </c>
      <c r="AE1780" s="129" t="b">
        <f>IF(IFERROR(IF(MATCH("Feed Ingredient", AOM[[#This Row],[L1]:[L10]],0)&gt;0, TRUE, FALSE), FALSE)=TRUE,IFERROR(VLOOKUP(M1780, ani_diet!D:D, 1, FALSE), "No Match"),FALSE)</f>
        <v>0</v>
      </c>
    </row>
    <row r="1781" spans="1:31" x14ac:dyDescent="0.2">
      <c r="A1781" t="s">
        <v>1486</v>
      </c>
      <c r="B1781" t="s">
        <v>24013</v>
      </c>
      <c r="C1781" t="s">
        <v>23908</v>
      </c>
      <c r="D1781" t="s">
        <v>23910</v>
      </c>
      <c r="E1781" t="s">
        <v>23912</v>
      </c>
      <c r="F1781" t="s">
        <v>23969</v>
      </c>
      <c r="G1781" t="s">
        <v>24014</v>
      </c>
      <c r="H1781" t="s">
        <v>1486</v>
      </c>
      <c r="I1781" t="s">
        <v>1486</v>
      </c>
      <c r="J1781" t="s">
        <v>1486</v>
      </c>
      <c r="K1781" t="s">
        <v>1486</v>
      </c>
      <c r="M1781" t="str" cm="1">
        <f t="array" ref="M1781">LOOKUP(2,1/(C1781:L1781&lt;&gt;""),C1781:L1781)</f>
        <v>gestating</v>
      </c>
      <c r="N1781" t="s">
        <v>24015</v>
      </c>
      <c r="O1781" t="s">
        <v>24016</v>
      </c>
      <c r="P1781" t="s">
        <v>1486</v>
      </c>
      <c r="Q1781" t="s">
        <v>1486</v>
      </c>
      <c r="R1781" t="s">
        <v>24017</v>
      </c>
      <c r="S1781" t="s">
        <v>1486</v>
      </c>
      <c r="T1781" t="s">
        <v>1486</v>
      </c>
      <c r="U1781" t="s">
        <v>1486</v>
      </c>
      <c r="V1781" t="s">
        <v>1486</v>
      </c>
      <c r="W1781" t="s">
        <v>1486</v>
      </c>
      <c r="X1781" t="s">
        <v>1486</v>
      </c>
      <c r="Y1781" t="s">
        <v>1486</v>
      </c>
      <c r="Z1781" t="s">
        <v>1486</v>
      </c>
      <c r="AA1781" t="s">
        <v>1486</v>
      </c>
      <c r="AB1781" t="s">
        <v>1486</v>
      </c>
      <c r="AC1781" t="s">
        <v>1486</v>
      </c>
      <c r="AD1781" t="str">
        <f>IFERROR(IF(COUNTIF(C1781:L1781,"Feed Ingredient")&gt;0,INDEX(ani_diet!U:U,MATCH(M1781,ani_diet!E:E,0)),""),"")</f>
        <v/>
      </c>
      <c r="AE1781" s="129" t="b">
        <f>IF(IFERROR(IF(MATCH("Feed Ingredient", AOM[[#This Row],[L1]:[L10]],0)&gt;0, TRUE, FALSE), FALSE)=TRUE,IFERROR(VLOOKUP(M1781, ani_diet!D:D, 1, FALSE), "No Match"),FALSE)</f>
        <v>0</v>
      </c>
    </row>
    <row r="1782" spans="1:31" x14ac:dyDescent="0.2">
      <c r="A1782" t="s">
        <v>1486</v>
      </c>
      <c r="B1782" t="s">
        <v>24018</v>
      </c>
      <c r="C1782" t="s">
        <v>23908</v>
      </c>
      <c r="D1782" t="s">
        <v>23910</v>
      </c>
      <c r="E1782" t="s">
        <v>23912</v>
      </c>
      <c r="F1782" t="s">
        <v>23969</v>
      </c>
      <c r="G1782" t="s">
        <v>23978</v>
      </c>
      <c r="H1782" t="s">
        <v>1486</v>
      </c>
      <c r="I1782" t="s">
        <v>1486</v>
      </c>
      <c r="J1782" t="s">
        <v>1486</v>
      </c>
      <c r="K1782" t="s">
        <v>1486</v>
      </c>
      <c r="M1782" t="str" cm="1">
        <f t="array" ref="M1782">LOOKUP(2,1/(C1782:L1782&lt;&gt;""),C1782:L1782)</f>
        <v>growing</v>
      </c>
      <c r="N1782" t="s">
        <v>23979</v>
      </c>
      <c r="O1782" t="s">
        <v>24019</v>
      </c>
      <c r="P1782" t="s">
        <v>1486</v>
      </c>
      <c r="Q1782" t="s">
        <v>1486</v>
      </c>
      <c r="R1782" t="s">
        <v>23981</v>
      </c>
      <c r="S1782" t="s">
        <v>1486</v>
      </c>
      <c r="T1782" t="s">
        <v>1486</v>
      </c>
      <c r="U1782" t="s">
        <v>1486</v>
      </c>
      <c r="V1782" t="s">
        <v>1486</v>
      </c>
      <c r="W1782" t="s">
        <v>1486</v>
      </c>
      <c r="X1782" t="s">
        <v>1486</v>
      </c>
      <c r="Y1782" t="s">
        <v>1486</v>
      </c>
      <c r="Z1782" t="s">
        <v>1486</v>
      </c>
      <c r="AA1782" t="s">
        <v>1486</v>
      </c>
      <c r="AB1782" t="s">
        <v>1486</v>
      </c>
      <c r="AC1782" t="s">
        <v>1486</v>
      </c>
      <c r="AD1782" t="str">
        <f>IFERROR(IF(COUNTIF(C1782:L1782,"Feed Ingredient")&gt;0,INDEX(ani_diet!U:U,MATCH(M1782,ani_diet!E:E,0)),""),"")</f>
        <v/>
      </c>
      <c r="AE1782" s="129" t="b">
        <f>IF(IFERROR(IF(MATCH("Feed Ingredient", AOM[[#This Row],[L1]:[L10]],0)&gt;0, TRUE, FALSE), FALSE)=TRUE,IFERROR(VLOOKUP(M1782, ani_diet!D:D, 1, FALSE), "No Match"),FALSE)</f>
        <v>0</v>
      </c>
    </row>
    <row r="1783" spans="1:31" x14ac:dyDescent="0.2">
      <c r="A1783" t="s">
        <v>1486</v>
      </c>
      <c r="B1783" t="s">
        <v>24020</v>
      </c>
      <c r="C1783" t="s">
        <v>23908</v>
      </c>
      <c r="D1783" t="s">
        <v>23910</v>
      </c>
      <c r="E1783" t="s">
        <v>23912</v>
      </c>
      <c r="F1783" t="s">
        <v>23969</v>
      </c>
      <c r="G1783" t="s">
        <v>23978</v>
      </c>
      <c r="H1783" t="s">
        <v>23983</v>
      </c>
      <c r="I1783" t="s">
        <v>1486</v>
      </c>
      <c r="J1783" t="s">
        <v>1486</v>
      </c>
      <c r="K1783" t="s">
        <v>1486</v>
      </c>
      <c r="M1783" t="str" cm="1">
        <f t="array" ref="M1783">LOOKUP(2,1/(C1783:L1783&lt;&gt;""),C1783:L1783)</f>
        <v>grower-finisher</v>
      </c>
      <c r="N1783" t="s">
        <v>23984</v>
      </c>
      <c r="O1783" t="s">
        <v>24021</v>
      </c>
      <c r="P1783" t="s">
        <v>1486</v>
      </c>
      <c r="Q1783" t="s">
        <v>1486</v>
      </c>
      <c r="R1783" t="s">
        <v>23986</v>
      </c>
      <c r="S1783" t="s">
        <v>1486</v>
      </c>
      <c r="T1783" t="s">
        <v>1486</v>
      </c>
      <c r="U1783" t="s">
        <v>1486</v>
      </c>
      <c r="V1783" t="s">
        <v>1486</v>
      </c>
      <c r="W1783" t="s">
        <v>1486</v>
      </c>
      <c r="X1783" t="s">
        <v>1486</v>
      </c>
      <c r="Y1783" t="s">
        <v>1486</v>
      </c>
      <c r="Z1783" t="s">
        <v>1486</v>
      </c>
      <c r="AA1783" t="s">
        <v>1486</v>
      </c>
      <c r="AB1783" t="s">
        <v>1486</v>
      </c>
      <c r="AC1783" t="s">
        <v>1486</v>
      </c>
      <c r="AD1783" t="str">
        <f>IFERROR(IF(COUNTIF(C1783:L1783,"Feed Ingredient")&gt;0,INDEX(ani_diet!U:U,MATCH(M1783,ani_diet!E:E,0)),""),"")</f>
        <v/>
      </c>
      <c r="AE1783" s="129" t="b">
        <f>IF(IFERROR(IF(MATCH("Feed Ingredient", AOM[[#This Row],[L1]:[L10]],0)&gt;0, TRUE, FALSE), FALSE)=TRUE,IFERROR(VLOOKUP(M1783, ani_diet!D:D, 1, FALSE), "No Match"),FALSE)</f>
        <v>0</v>
      </c>
    </row>
    <row r="1784" spans="1:31" x14ac:dyDescent="0.2">
      <c r="A1784" t="s">
        <v>1486</v>
      </c>
      <c r="B1784" t="s">
        <v>24022</v>
      </c>
      <c r="C1784" t="s">
        <v>23908</v>
      </c>
      <c r="D1784" t="s">
        <v>23910</v>
      </c>
      <c r="E1784" t="s">
        <v>23912</v>
      </c>
      <c r="F1784" t="s">
        <v>23969</v>
      </c>
      <c r="G1784" t="s">
        <v>23988</v>
      </c>
      <c r="H1784" t="s">
        <v>1486</v>
      </c>
      <c r="I1784" t="s">
        <v>1486</v>
      </c>
      <c r="J1784" t="s">
        <v>1486</v>
      </c>
      <c r="K1784" t="s">
        <v>1486</v>
      </c>
      <c r="M1784" t="str" cm="1">
        <f t="array" ref="M1784">LOOKUP(2,1/(C1784:L1784&lt;&gt;""),C1784:L1784)</f>
        <v>juvenile</v>
      </c>
      <c r="N1784" t="s">
        <v>23989</v>
      </c>
      <c r="O1784" t="s">
        <v>24023</v>
      </c>
      <c r="P1784" t="s">
        <v>1486</v>
      </c>
      <c r="Q1784" t="s">
        <v>1486</v>
      </c>
      <c r="R1784" t="s">
        <v>23991</v>
      </c>
      <c r="S1784" t="s">
        <v>1486</v>
      </c>
      <c r="T1784" t="s">
        <v>1486</v>
      </c>
      <c r="U1784" t="s">
        <v>1486</v>
      </c>
      <c r="V1784" t="s">
        <v>1486</v>
      </c>
      <c r="W1784" t="s">
        <v>1486</v>
      </c>
      <c r="X1784" t="s">
        <v>1486</v>
      </c>
      <c r="Y1784" t="s">
        <v>1486</v>
      </c>
      <c r="Z1784" t="s">
        <v>1486</v>
      </c>
      <c r="AA1784" t="s">
        <v>1486</v>
      </c>
      <c r="AB1784" t="s">
        <v>1486</v>
      </c>
      <c r="AC1784" t="s">
        <v>1486</v>
      </c>
      <c r="AD1784" t="str">
        <f>IFERROR(IF(COUNTIF(C1784:L1784,"Feed Ingredient")&gt;0,INDEX(ani_diet!U:U,MATCH(M1784,ani_diet!E:E,0)),""),"")</f>
        <v/>
      </c>
      <c r="AE1784" s="129" t="b">
        <f>IF(IFERROR(IF(MATCH("Feed Ingredient", AOM[[#This Row],[L1]:[L10]],0)&gt;0, TRUE, FALSE), FALSE)=TRUE,IFERROR(VLOOKUP(M1784, ani_diet!D:D, 1, FALSE), "No Match"),FALSE)</f>
        <v>0</v>
      </c>
    </row>
    <row r="1785" spans="1:31" x14ac:dyDescent="0.2">
      <c r="A1785" t="s">
        <v>1486</v>
      </c>
      <c r="B1785" t="s">
        <v>24024</v>
      </c>
      <c r="C1785" t="s">
        <v>23908</v>
      </c>
      <c r="D1785" t="s">
        <v>23910</v>
      </c>
      <c r="E1785" t="s">
        <v>23912</v>
      </c>
      <c r="F1785" t="s">
        <v>23969</v>
      </c>
      <c r="G1785" t="s">
        <v>23988</v>
      </c>
      <c r="H1785" t="s">
        <v>23993</v>
      </c>
      <c r="I1785" t="s">
        <v>1486</v>
      </c>
      <c r="J1785" t="s">
        <v>1486</v>
      </c>
      <c r="K1785" t="s">
        <v>1486</v>
      </c>
      <c r="M1785" t="str" cm="1">
        <f t="array" ref="M1785">LOOKUP(2,1/(C1785:L1785&lt;&gt;""),C1785:L1785)</f>
        <v>domesticated juvenile</v>
      </c>
      <c r="N1785" t="s">
        <v>23994</v>
      </c>
      <c r="O1785" t="s">
        <v>24025</v>
      </c>
      <c r="P1785" t="s">
        <v>1486</v>
      </c>
      <c r="Q1785" t="s">
        <v>1486</v>
      </c>
      <c r="R1785" t="s">
        <v>23996</v>
      </c>
      <c r="S1785" t="s">
        <v>1486</v>
      </c>
      <c r="T1785" t="s">
        <v>1486</v>
      </c>
      <c r="U1785" t="s">
        <v>1486</v>
      </c>
      <c r="V1785" t="s">
        <v>1486</v>
      </c>
      <c r="W1785" t="s">
        <v>1486</v>
      </c>
      <c r="X1785" t="s">
        <v>1486</v>
      </c>
      <c r="Y1785" t="s">
        <v>1486</v>
      </c>
      <c r="Z1785" t="s">
        <v>1486</v>
      </c>
      <c r="AA1785" t="s">
        <v>1486</v>
      </c>
      <c r="AB1785" t="s">
        <v>1486</v>
      </c>
      <c r="AC1785" t="s">
        <v>1486</v>
      </c>
      <c r="AD1785" t="str">
        <f>IFERROR(IF(COUNTIF(C1785:L1785,"Feed Ingredient")&gt;0,INDEX(ani_diet!U:U,MATCH(M1785,ani_diet!E:E,0)),""),"")</f>
        <v/>
      </c>
      <c r="AE1785" s="129" t="b">
        <f>IF(IFERROR(IF(MATCH("Feed Ingredient", AOM[[#This Row],[L1]:[L10]],0)&gt;0, TRUE, FALSE), FALSE)=TRUE,IFERROR(VLOOKUP(M1785, ani_diet!D:D, 1, FALSE), "No Match"),FALSE)</f>
        <v>0</v>
      </c>
    </row>
    <row r="1786" spans="1:31" x14ac:dyDescent="0.2">
      <c r="A1786" t="s">
        <v>1486</v>
      </c>
      <c r="B1786" t="s">
        <v>24026</v>
      </c>
      <c r="C1786" t="s">
        <v>23908</v>
      </c>
      <c r="D1786" t="s">
        <v>23910</v>
      </c>
      <c r="E1786" t="s">
        <v>23912</v>
      </c>
      <c r="F1786" t="s">
        <v>23969</v>
      </c>
      <c r="G1786" t="s">
        <v>23988</v>
      </c>
      <c r="H1786" t="s">
        <v>23998</v>
      </c>
      <c r="I1786" t="s">
        <v>1486</v>
      </c>
      <c r="J1786" t="s">
        <v>1486</v>
      </c>
      <c r="K1786" t="s">
        <v>1486</v>
      </c>
      <c r="M1786" t="str" cm="1">
        <f t="array" ref="M1786">LOOKUP(2,1/(C1786:L1786&lt;&gt;""),C1786:L1786)</f>
        <v>wild caught juvenile</v>
      </c>
      <c r="N1786" t="s">
        <v>24027</v>
      </c>
      <c r="O1786" t="s">
        <v>24028</v>
      </c>
      <c r="P1786" t="s">
        <v>1486</v>
      </c>
      <c r="Q1786" t="s">
        <v>1486</v>
      </c>
      <c r="R1786" t="s">
        <v>24001</v>
      </c>
      <c r="S1786" t="s">
        <v>1486</v>
      </c>
      <c r="T1786" t="s">
        <v>1486</v>
      </c>
      <c r="U1786" t="s">
        <v>1486</v>
      </c>
      <c r="V1786" t="s">
        <v>1486</v>
      </c>
      <c r="W1786" t="s">
        <v>1486</v>
      </c>
      <c r="X1786" t="s">
        <v>1486</v>
      </c>
      <c r="Y1786" t="s">
        <v>1486</v>
      </c>
      <c r="Z1786" t="s">
        <v>1486</v>
      </c>
      <c r="AA1786" t="s">
        <v>1486</v>
      </c>
      <c r="AB1786" t="s">
        <v>1486</v>
      </c>
      <c r="AC1786" t="s">
        <v>1486</v>
      </c>
      <c r="AD1786" t="str">
        <f>IFERROR(IF(COUNTIF(C1786:L1786,"Feed Ingredient")&gt;0,INDEX(ani_diet!U:U,MATCH(M1786,ani_diet!E:E,0)),""),"")</f>
        <v/>
      </c>
      <c r="AE1786" s="129" t="b">
        <f>IF(IFERROR(IF(MATCH("Feed Ingredient", AOM[[#This Row],[L1]:[L10]],0)&gt;0, TRUE, FALSE), FALSE)=TRUE,IFERROR(VLOOKUP(M1786, ani_diet!D:D, 1, FALSE), "No Match"),FALSE)</f>
        <v>0</v>
      </c>
    </row>
    <row r="1787" spans="1:31" x14ac:dyDescent="0.2">
      <c r="A1787" t="s">
        <v>1486</v>
      </c>
      <c r="B1787" t="s">
        <v>24029</v>
      </c>
      <c r="C1787" t="s">
        <v>23908</v>
      </c>
      <c r="D1787" t="s">
        <v>23910</v>
      </c>
      <c r="E1787" t="s">
        <v>23912</v>
      </c>
      <c r="F1787" t="s">
        <v>23969</v>
      </c>
      <c r="G1787" t="s">
        <v>24030</v>
      </c>
      <c r="H1787" t="s">
        <v>1486</v>
      </c>
      <c r="I1787" t="s">
        <v>1486</v>
      </c>
      <c r="J1787" t="s">
        <v>1486</v>
      </c>
      <c r="K1787" t="s">
        <v>1486</v>
      </c>
      <c r="M1787" t="str" cm="1">
        <f t="array" ref="M1787">LOOKUP(2,1/(C1787:L1787&lt;&gt;""),C1787:L1787)</f>
        <v>lactating</v>
      </c>
      <c r="N1787" t="s">
        <v>1486</v>
      </c>
      <c r="O1787" t="s">
        <v>24031</v>
      </c>
      <c r="P1787" t="s">
        <v>1486</v>
      </c>
      <c r="Q1787" t="s">
        <v>1486</v>
      </c>
      <c r="R1787" t="s">
        <v>24032</v>
      </c>
      <c r="S1787" t="s">
        <v>1486</v>
      </c>
      <c r="T1787" t="s">
        <v>1486</v>
      </c>
      <c r="U1787" t="s">
        <v>1486</v>
      </c>
      <c r="V1787" t="s">
        <v>1486</v>
      </c>
      <c r="W1787" t="s">
        <v>1486</v>
      </c>
      <c r="X1787" t="s">
        <v>1486</v>
      </c>
      <c r="Y1787" t="s">
        <v>1486</v>
      </c>
      <c r="Z1787" t="s">
        <v>1486</v>
      </c>
      <c r="AA1787" t="s">
        <v>1486</v>
      </c>
      <c r="AB1787" t="s">
        <v>1486</v>
      </c>
      <c r="AC1787" t="s">
        <v>1486</v>
      </c>
      <c r="AD1787" t="str">
        <f>IFERROR(IF(COUNTIF(C1787:L1787,"Feed Ingredient")&gt;0,INDEX(ani_diet!U:U,MATCH(M1787,ani_diet!E:E,0)),""),"")</f>
        <v/>
      </c>
      <c r="AE1787" s="129" t="b">
        <f>IF(IFERROR(IF(MATCH("Feed Ingredient", AOM[[#This Row],[L1]:[L10]],0)&gt;0, TRUE, FALSE), FALSE)=TRUE,IFERROR(VLOOKUP(M1787, ani_diet!D:D, 1, FALSE), "No Match"),FALSE)</f>
        <v>0</v>
      </c>
    </row>
    <row r="1788" spans="1:31" x14ac:dyDescent="0.2">
      <c r="A1788" t="s">
        <v>1486</v>
      </c>
      <c r="B1788" t="s">
        <v>24033</v>
      </c>
      <c r="C1788" t="s">
        <v>23908</v>
      </c>
      <c r="D1788" t="s">
        <v>23910</v>
      </c>
      <c r="E1788" t="s">
        <v>23912</v>
      </c>
      <c r="F1788" t="s">
        <v>23969</v>
      </c>
      <c r="G1788" t="s">
        <v>24034</v>
      </c>
      <c r="H1788" t="s">
        <v>1486</v>
      </c>
      <c r="I1788" t="s">
        <v>1486</v>
      </c>
      <c r="J1788" t="s">
        <v>1486</v>
      </c>
      <c r="K1788" t="s">
        <v>1486</v>
      </c>
      <c r="M1788" t="str" cm="1">
        <f t="array" ref="M1788">LOOKUP(2,1/(C1788:L1788&lt;&gt;""),C1788:L1788)</f>
        <v>laying hens</v>
      </c>
      <c r="N1788" t="s">
        <v>1486</v>
      </c>
      <c r="O1788" t="s">
        <v>24035</v>
      </c>
      <c r="P1788" t="s">
        <v>1486</v>
      </c>
      <c r="Q1788" t="s">
        <v>1486</v>
      </c>
      <c r="R1788" t="s">
        <v>24036</v>
      </c>
      <c r="S1788" t="s">
        <v>1486</v>
      </c>
      <c r="T1788" t="s">
        <v>1486</v>
      </c>
      <c r="U1788" t="s">
        <v>1486</v>
      </c>
      <c r="V1788" t="s">
        <v>1486</v>
      </c>
      <c r="W1788" t="s">
        <v>1486</v>
      </c>
      <c r="X1788" t="s">
        <v>1486</v>
      </c>
      <c r="Y1788" t="s">
        <v>1486</v>
      </c>
      <c r="Z1788" t="s">
        <v>1486</v>
      </c>
      <c r="AA1788" t="s">
        <v>1486</v>
      </c>
      <c r="AB1788" t="s">
        <v>1486</v>
      </c>
      <c r="AC1788" t="s">
        <v>1486</v>
      </c>
      <c r="AD1788" t="str">
        <f>IFERROR(IF(COUNTIF(C1788:L1788,"Feed Ingredient")&gt;0,INDEX(ani_diet!U:U,MATCH(M1788,ani_diet!E:E,0)),""),"")</f>
        <v/>
      </c>
      <c r="AE1788" s="129" t="b">
        <f>IF(IFERROR(IF(MATCH("Feed Ingredient", AOM[[#This Row],[L1]:[L10]],0)&gt;0, TRUE, FALSE), FALSE)=TRUE,IFERROR(VLOOKUP(M1788, ani_diet!D:D, 1, FALSE), "No Match"),FALSE)</f>
        <v>0</v>
      </c>
    </row>
    <row r="1789" spans="1:31" x14ac:dyDescent="0.2">
      <c r="A1789" t="s">
        <v>1486</v>
      </c>
      <c r="B1789" t="s">
        <v>24037</v>
      </c>
      <c r="C1789" t="s">
        <v>23908</v>
      </c>
      <c r="D1789" t="s">
        <v>23910</v>
      </c>
      <c r="E1789" t="s">
        <v>23912</v>
      </c>
      <c r="F1789" t="s">
        <v>23969</v>
      </c>
      <c r="G1789" t="s">
        <v>24003</v>
      </c>
      <c r="H1789" t="s">
        <v>1486</v>
      </c>
      <c r="I1789" t="s">
        <v>1486</v>
      </c>
      <c r="J1789" t="s">
        <v>1486</v>
      </c>
      <c r="K1789" t="s">
        <v>1486</v>
      </c>
      <c r="M1789" t="str" cm="1">
        <f t="array" ref="M1789">LOOKUP(2,1/(C1789:L1789&lt;&gt;""),C1789:L1789)</f>
        <v>newborn</v>
      </c>
      <c r="N1789" t="s">
        <v>24038</v>
      </c>
      <c r="O1789" t="s">
        <v>24039</v>
      </c>
      <c r="P1789" t="s">
        <v>1486</v>
      </c>
      <c r="Q1789" t="s">
        <v>1486</v>
      </c>
      <c r="R1789" t="s">
        <v>24006</v>
      </c>
      <c r="S1789" t="s">
        <v>1486</v>
      </c>
      <c r="T1789" t="s">
        <v>1486</v>
      </c>
      <c r="U1789" t="s">
        <v>1486</v>
      </c>
      <c r="V1789" t="s">
        <v>1486</v>
      </c>
      <c r="W1789" t="s">
        <v>1486</v>
      </c>
      <c r="X1789" t="s">
        <v>1486</v>
      </c>
      <c r="Y1789" t="s">
        <v>1486</v>
      </c>
      <c r="Z1789" t="s">
        <v>1486</v>
      </c>
      <c r="AA1789" t="s">
        <v>1486</v>
      </c>
      <c r="AB1789" t="s">
        <v>1486</v>
      </c>
      <c r="AC1789" t="s">
        <v>1486</v>
      </c>
      <c r="AD1789" t="str">
        <f>IFERROR(IF(COUNTIF(C1789:L1789,"Feed Ingredient")&gt;0,INDEX(ani_diet!U:U,MATCH(M1789,ani_diet!E:E,0)),""),"")</f>
        <v/>
      </c>
      <c r="AE1789" s="129" t="b">
        <f>IF(IFERROR(IF(MATCH("Feed Ingredient", AOM[[#This Row],[L1]:[L10]],0)&gt;0, TRUE, FALSE), FALSE)=TRUE,IFERROR(VLOOKUP(M1789, ani_diet!D:D, 1, FALSE), "No Match"),FALSE)</f>
        <v>0</v>
      </c>
    </row>
    <row r="1790" spans="1:31" x14ac:dyDescent="0.2">
      <c r="A1790" t="s">
        <v>1486</v>
      </c>
      <c r="B1790" t="s">
        <v>24040</v>
      </c>
      <c r="C1790" t="s">
        <v>23908</v>
      </c>
      <c r="D1790" t="s">
        <v>23910</v>
      </c>
      <c r="E1790" t="s">
        <v>23912</v>
      </c>
      <c r="F1790" t="s">
        <v>23969</v>
      </c>
      <c r="G1790" t="s">
        <v>24008</v>
      </c>
      <c r="H1790" t="s">
        <v>1486</v>
      </c>
      <c r="I1790" t="s">
        <v>1486</v>
      </c>
      <c r="J1790" t="s">
        <v>1486</v>
      </c>
      <c r="K1790" t="s">
        <v>1486</v>
      </c>
      <c r="M1790" t="str" cm="1">
        <f t="array" ref="M1790">LOOKUP(2,1/(C1790:L1790&lt;&gt;""),C1790:L1790)</f>
        <v>pre-growout</v>
      </c>
      <c r="N1790" t="s">
        <v>24009</v>
      </c>
      <c r="O1790" t="s">
        <v>24041</v>
      </c>
      <c r="P1790" t="s">
        <v>1486</v>
      </c>
      <c r="Q1790" t="s">
        <v>1486</v>
      </c>
      <c r="R1790" t="s">
        <v>24011</v>
      </c>
      <c r="S1790" t="s">
        <v>1486</v>
      </c>
      <c r="T1790" t="s">
        <v>1486</v>
      </c>
      <c r="U1790" t="s">
        <v>1486</v>
      </c>
      <c r="V1790" t="s">
        <v>1486</v>
      </c>
      <c r="W1790" t="s">
        <v>1486</v>
      </c>
      <c r="X1790" t="s">
        <v>1486</v>
      </c>
      <c r="Y1790" t="s">
        <v>1486</v>
      </c>
      <c r="Z1790" t="s">
        <v>1486</v>
      </c>
      <c r="AA1790" t="s">
        <v>1486</v>
      </c>
      <c r="AB1790" t="s">
        <v>1486</v>
      </c>
      <c r="AC1790" t="s">
        <v>1486</v>
      </c>
      <c r="AD1790" t="str">
        <f>IFERROR(IF(COUNTIF(C1790:L1790,"Feed Ingredient")&gt;0,INDEX(ani_diet!U:U,MATCH(M1790,ani_diet!E:E,0)),""),"")</f>
        <v/>
      </c>
      <c r="AE1790" s="129" t="b">
        <f>IF(IFERROR(IF(MATCH("Feed Ingredient", AOM[[#This Row],[L1]:[L10]],0)&gt;0, TRUE, FALSE), FALSE)=TRUE,IFERROR(VLOOKUP(M1790, ani_diet!D:D, 1, FALSE), "No Match"),FALSE)</f>
        <v>0</v>
      </c>
    </row>
    <row r="1791" spans="1:31" x14ac:dyDescent="0.2">
      <c r="A1791" t="s">
        <v>1486</v>
      </c>
      <c r="B1791" t="s">
        <v>24042</v>
      </c>
      <c r="C1791" t="s">
        <v>23908</v>
      </c>
      <c r="D1791" t="s">
        <v>23910</v>
      </c>
      <c r="E1791" t="s">
        <v>23914</v>
      </c>
      <c r="F1791" t="s">
        <v>24043</v>
      </c>
      <c r="G1791" t="s">
        <v>1486</v>
      </c>
      <c r="H1791" t="s">
        <v>1486</v>
      </c>
      <c r="I1791" t="s">
        <v>1486</v>
      </c>
      <c r="J1791" t="s">
        <v>1486</v>
      </c>
      <c r="K1791" t="s">
        <v>1486</v>
      </c>
      <c r="M1791" t="str" cm="1">
        <f t="array" ref="M1791">LOOKUP(2,1/(C1791:L1791&lt;&gt;""),C1791:L1791)</f>
        <v>living environment</v>
      </c>
      <c r="N1791" t="s">
        <v>1486</v>
      </c>
      <c r="O1791" t="s">
        <v>1486</v>
      </c>
      <c r="P1791" t="s">
        <v>1486</v>
      </c>
      <c r="Q1791" t="s">
        <v>1486</v>
      </c>
      <c r="R1791" t="s">
        <v>1486</v>
      </c>
      <c r="S1791" t="s">
        <v>1486</v>
      </c>
      <c r="T1791" t="s">
        <v>1486</v>
      </c>
      <c r="U1791" t="s">
        <v>1486</v>
      </c>
      <c r="V1791" t="s">
        <v>1486</v>
      </c>
      <c r="W1791" t="s">
        <v>1486</v>
      </c>
      <c r="X1791" t="s">
        <v>1486</v>
      </c>
      <c r="Y1791" t="s">
        <v>1486</v>
      </c>
      <c r="Z1791" t="s">
        <v>1486</v>
      </c>
      <c r="AA1791" t="s">
        <v>1486</v>
      </c>
      <c r="AB1791" t="s">
        <v>1486</v>
      </c>
      <c r="AC1791" t="s">
        <v>1486</v>
      </c>
      <c r="AD1791" t="str">
        <f>IFERROR(IF(COUNTIF(C1791:L1791,"Feed Ingredient")&gt;0,INDEX(ani_diet!U:U,MATCH(M1791,ani_diet!E:E,0)),""),"")</f>
        <v/>
      </c>
      <c r="AE1791" s="129" t="b">
        <f>IF(IFERROR(IF(MATCH("Feed Ingredient", AOM[[#This Row],[L1]:[L10]],0)&gt;0, TRUE, FALSE), FALSE)=TRUE,IFERROR(VLOOKUP(M1791, ani_diet!D:D, 1, FALSE), "No Match"),FALSE)</f>
        <v>0</v>
      </c>
    </row>
    <row r="1792" spans="1:31" x14ac:dyDescent="0.2">
      <c r="A1792" t="s">
        <v>1486</v>
      </c>
      <c r="B1792" t="s">
        <v>24044</v>
      </c>
      <c r="C1792" t="s">
        <v>23908</v>
      </c>
      <c r="D1792" t="s">
        <v>23910</v>
      </c>
      <c r="E1792" t="s">
        <v>23914</v>
      </c>
      <c r="F1792" t="s">
        <v>24043</v>
      </c>
      <c r="G1792" t="s">
        <v>24045</v>
      </c>
      <c r="H1792" t="s">
        <v>1486</v>
      </c>
      <c r="I1792" t="s">
        <v>1486</v>
      </c>
      <c r="J1792" t="s">
        <v>1486</v>
      </c>
      <c r="K1792" t="s">
        <v>1486</v>
      </c>
      <c r="M1792" t="str" cm="1">
        <f t="array" ref="M1792">LOOKUP(2,1/(C1792:L1792&lt;&gt;""),C1792:L1792)</f>
        <v>closed water</v>
      </c>
      <c r="N1792" t="s">
        <v>1486</v>
      </c>
      <c r="O1792" t="s">
        <v>24046</v>
      </c>
      <c r="P1792" t="s">
        <v>1486</v>
      </c>
      <c r="Q1792" t="s">
        <v>1486</v>
      </c>
      <c r="R1792" t="s">
        <v>24047</v>
      </c>
      <c r="S1792" t="s">
        <v>1486</v>
      </c>
      <c r="T1792" t="s">
        <v>1486</v>
      </c>
      <c r="U1792" t="s">
        <v>1486</v>
      </c>
      <c r="V1792" t="s">
        <v>1486</v>
      </c>
      <c r="W1792" t="s">
        <v>1486</v>
      </c>
      <c r="X1792" t="s">
        <v>1486</v>
      </c>
      <c r="Y1792" t="s">
        <v>1486</v>
      </c>
      <c r="Z1792" t="s">
        <v>1486</v>
      </c>
      <c r="AA1792" t="s">
        <v>1486</v>
      </c>
      <c r="AB1792" t="s">
        <v>1486</v>
      </c>
      <c r="AC1792" t="s">
        <v>1486</v>
      </c>
      <c r="AD1792" t="str">
        <f>IFERROR(IF(COUNTIF(C1792:L1792,"Feed Ingredient")&gt;0,INDEX(ani_diet!U:U,MATCH(M1792,ani_diet!E:E,0)),""),"")</f>
        <v/>
      </c>
      <c r="AE1792" s="129" t="b">
        <f>IF(IFERROR(IF(MATCH("Feed Ingredient", AOM[[#This Row],[L1]:[L10]],0)&gt;0, TRUE, FALSE), FALSE)=TRUE,IFERROR(VLOOKUP(M1792, ani_diet!D:D, 1, FALSE), "No Match"),FALSE)</f>
        <v>0</v>
      </c>
    </row>
    <row r="1793" spans="1:31" x14ac:dyDescent="0.2">
      <c r="A1793" t="s">
        <v>1486</v>
      </c>
      <c r="B1793" t="s">
        <v>24048</v>
      </c>
      <c r="C1793" t="s">
        <v>23908</v>
      </c>
      <c r="D1793" t="s">
        <v>23910</v>
      </c>
      <c r="E1793" t="s">
        <v>23914</v>
      </c>
      <c r="F1793" t="s">
        <v>24043</v>
      </c>
      <c r="G1793" t="s">
        <v>24045</v>
      </c>
      <c r="H1793" t="s">
        <v>24049</v>
      </c>
      <c r="I1793" t="s">
        <v>1486</v>
      </c>
      <c r="J1793" t="s">
        <v>1486</v>
      </c>
      <c r="K1793" t="s">
        <v>1486</v>
      </c>
      <c r="M1793" t="str" cm="1">
        <f t="array" ref="M1793">LOOKUP(2,1/(C1793:L1793&lt;&gt;""),C1793:L1793)</f>
        <v>tank</v>
      </c>
      <c r="N1793" t="s">
        <v>24050</v>
      </c>
      <c r="O1793" t="s">
        <v>24051</v>
      </c>
      <c r="P1793" t="s">
        <v>1486</v>
      </c>
      <c r="Q1793" t="s">
        <v>1486</v>
      </c>
      <c r="R1793" t="s">
        <v>24052</v>
      </c>
      <c r="S1793" t="s">
        <v>1486</v>
      </c>
      <c r="T1793" t="s">
        <v>1486</v>
      </c>
      <c r="U1793" t="s">
        <v>1486</v>
      </c>
      <c r="V1793" t="s">
        <v>1486</v>
      </c>
      <c r="W1793" t="s">
        <v>1486</v>
      </c>
      <c r="X1793" t="s">
        <v>1486</v>
      </c>
      <c r="Y1793" t="s">
        <v>1486</v>
      </c>
      <c r="Z1793" t="s">
        <v>1486</v>
      </c>
      <c r="AA1793" t="s">
        <v>1486</v>
      </c>
      <c r="AB1793" t="s">
        <v>1486</v>
      </c>
      <c r="AC1793" t="s">
        <v>1486</v>
      </c>
      <c r="AD1793" t="str">
        <f>IFERROR(IF(COUNTIF(C1793:L1793,"Feed Ingredient")&gt;0,INDEX(ani_diet!U:U,MATCH(M1793,ani_diet!E:E,0)),""),"")</f>
        <v/>
      </c>
      <c r="AE1793" s="129" t="b">
        <f>IF(IFERROR(IF(MATCH("Feed Ingredient", AOM[[#This Row],[L1]:[L10]],0)&gt;0, TRUE, FALSE), FALSE)=TRUE,IFERROR(VLOOKUP(M1793, ani_diet!D:D, 1, FALSE), "No Match"),FALSE)</f>
        <v>0</v>
      </c>
    </row>
    <row r="1794" spans="1:31" x14ac:dyDescent="0.2">
      <c r="A1794" t="s">
        <v>1486</v>
      </c>
      <c r="B1794" t="s">
        <v>24053</v>
      </c>
      <c r="C1794" t="s">
        <v>23908</v>
      </c>
      <c r="D1794" t="s">
        <v>23910</v>
      </c>
      <c r="E1794" t="s">
        <v>23914</v>
      </c>
      <c r="F1794" t="s">
        <v>24043</v>
      </c>
      <c r="G1794" t="s">
        <v>24045</v>
      </c>
      <c r="H1794" t="s">
        <v>24054</v>
      </c>
      <c r="I1794" t="s">
        <v>1486</v>
      </c>
      <c r="J1794" t="s">
        <v>1486</v>
      </c>
      <c r="K1794" t="s">
        <v>1486</v>
      </c>
      <c r="M1794" t="str" cm="1">
        <f t="array" ref="M1794">LOOKUP(2,1/(C1794:L1794&lt;&gt;""),C1794:L1794)</f>
        <v>pond</v>
      </c>
      <c r="N1794" t="s">
        <v>24055</v>
      </c>
      <c r="O1794" t="s">
        <v>24056</v>
      </c>
      <c r="P1794" t="s">
        <v>1486</v>
      </c>
      <c r="Q1794" t="s">
        <v>1486</v>
      </c>
      <c r="R1794" t="s">
        <v>24057</v>
      </c>
      <c r="S1794" t="s">
        <v>1486</v>
      </c>
      <c r="T1794" t="s">
        <v>1486</v>
      </c>
      <c r="U1794" t="s">
        <v>1486</v>
      </c>
      <c r="V1794" t="s">
        <v>1486</v>
      </c>
      <c r="W1794" t="s">
        <v>1486</v>
      </c>
      <c r="X1794" t="s">
        <v>1486</v>
      </c>
      <c r="Y1794" t="s">
        <v>1486</v>
      </c>
      <c r="Z1794" t="s">
        <v>1486</v>
      </c>
      <c r="AA1794" t="s">
        <v>1486</v>
      </c>
      <c r="AB1794" t="s">
        <v>1486</v>
      </c>
      <c r="AC1794" t="s">
        <v>1486</v>
      </c>
      <c r="AD1794" t="str">
        <f>IFERROR(IF(COUNTIF(C1794:L1794,"Feed Ingredient")&gt;0,INDEX(ani_diet!U:U,MATCH(M1794,ani_diet!E:E,0)),""),"")</f>
        <v/>
      </c>
      <c r="AE1794" s="129" t="b">
        <f>IF(IFERROR(IF(MATCH("Feed Ingredient", AOM[[#This Row],[L1]:[L10]],0)&gt;0, TRUE, FALSE), FALSE)=TRUE,IFERROR(VLOOKUP(M1794, ani_diet!D:D, 1, FALSE), "No Match"),FALSE)</f>
        <v>0</v>
      </c>
    </row>
    <row r="1795" spans="1:31" x14ac:dyDescent="0.2">
      <c r="A1795" t="s">
        <v>1486</v>
      </c>
      <c r="B1795" t="s">
        <v>24058</v>
      </c>
      <c r="C1795" t="s">
        <v>23908</v>
      </c>
      <c r="D1795" t="s">
        <v>23910</v>
      </c>
      <c r="E1795" t="s">
        <v>23914</v>
      </c>
      <c r="F1795" t="s">
        <v>24043</v>
      </c>
      <c r="G1795" t="s">
        <v>24059</v>
      </c>
      <c r="H1795" t="s">
        <v>1486</v>
      </c>
      <c r="I1795" t="s">
        <v>1486</v>
      </c>
      <c r="J1795" t="s">
        <v>1486</v>
      </c>
      <c r="K1795" t="s">
        <v>1486</v>
      </c>
      <c r="M1795" t="str" cm="1">
        <f t="array" ref="M1795">LOOKUP(2,1/(C1795:L1795&lt;&gt;""),C1795:L1795)</f>
        <v>open water</v>
      </c>
      <c r="N1795" t="s">
        <v>1486</v>
      </c>
      <c r="O1795" t="s">
        <v>24060</v>
      </c>
      <c r="P1795" t="s">
        <v>1486</v>
      </c>
      <c r="Q1795" t="s">
        <v>1486</v>
      </c>
      <c r="R1795" t="s">
        <v>24061</v>
      </c>
      <c r="S1795" t="s">
        <v>1486</v>
      </c>
      <c r="T1795" t="s">
        <v>1486</v>
      </c>
      <c r="U1795" t="s">
        <v>1486</v>
      </c>
      <c r="V1795" t="s">
        <v>1486</v>
      </c>
      <c r="W1795" t="s">
        <v>1486</v>
      </c>
      <c r="X1795" t="s">
        <v>1486</v>
      </c>
      <c r="Y1795" t="s">
        <v>1486</v>
      </c>
      <c r="Z1795" t="s">
        <v>1486</v>
      </c>
      <c r="AA1795" t="s">
        <v>1486</v>
      </c>
      <c r="AB1795" t="s">
        <v>1486</v>
      </c>
      <c r="AC1795" t="s">
        <v>1486</v>
      </c>
      <c r="AD1795" t="str">
        <f>IFERROR(IF(COUNTIF(C1795:L1795,"Feed Ingredient")&gt;0,INDEX(ani_diet!U:U,MATCH(M1795,ani_diet!E:E,0)),""),"")</f>
        <v/>
      </c>
      <c r="AE1795" s="129" t="b">
        <f>IF(IFERROR(IF(MATCH("Feed Ingredient", AOM[[#This Row],[L1]:[L10]],0)&gt;0, TRUE, FALSE), FALSE)=TRUE,IFERROR(VLOOKUP(M1795, ani_diet!D:D, 1, FALSE), "No Match"),FALSE)</f>
        <v>0</v>
      </c>
    </row>
    <row r="1796" spans="1:31" x14ac:dyDescent="0.2">
      <c r="A1796" t="s">
        <v>1486</v>
      </c>
      <c r="B1796" t="s">
        <v>24062</v>
      </c>
      <c r="C1796" t="s">
        <v>23908</v>
      </c>
      <c r="D1796" t="s">
        <v>23910</v>
      </c>
      <c r="E1796" t="s">
        <v>23914</v>
      </c>
      <c r="F1796" t="s">
        <v>24043</v>
      </c>
      <c r="G1796" t="s">
        <v>24059</v>
      </c>
      <c r="H1796" t="s">
        <v>24063</v>
      </c>
      <c r="I1796" t="s">
        <v>1486</v>
      </c>
      <c r="J1796" t="s">
        <v>1486</v>
      </c>
      <c r="K1796" t="s">
        <v>1486</v>
      </c>
      <c r="M1796" t="str" cm="1">
        <f t="array" ref="M1796">LOOKUP(2,1/(C1796:L1796&lt;&gt;""),C1796:L1796)</f>
        <v>cage</v>
      </c>
      <c r="N1796" t="s">
        <v>24064</v>
      </c>
      <c r="O1796" t="s">
        <v>24065</v>
      </c>
      <c r="P1796" t="s">
        <v>1486</v>
      </c>
      <c r="Q1796" t="s">
        <v>1486</v>
      </c>
      <c r="R1796" t="s">
        <v>24066</v>
      </c>
      <c r="S1796" t="s">
        <v>1486</v>
      </c>
      <c r="T1796" t="s">
        <v>1486</v>
      </c>
      <c r="U1796" t="s">
        <v>1486</v>
      </c>
      <c r="V1796" t="s">
        <v>1486</v>
      </c>
      <c r="W1796" t="s">
        <v>1486</v>
      </c>
      <c r="X1796" t="s">
        <v>1486</v>
      </c>
      <c r="Y1796" t="s">
        <v>1486</v>
      </c>
      <c r="Z1796" t="s">
        <v>1486</v>
      </c>
      <c r="AA1796" t="s">
        <v>1486</v>
      </c>
      <c r="AB1796" t="s">
        <v>1486</v>
      </c>
      <c r="AC1796" t="s">
        <v>1486</v>
      </c>
      <c r="AD1796" t="str">
        <f>IFERROR(IF(COUNTIF(C1796:L1796,"Feed Ingredient")&gt;0,INDEX(ani_diet!U:U,MATCH(M1796,ani_diet!E:E,0)),""),"")</f>
        <v/>
      </c>
      <c r="AE1796" s="129" t="b">
        <f>IF(IFERROR(IF(MATCH("Feed Ingredient", AOM[[#This Row],[L1]:[L10]],0)&gt;0, TRUE, FALSE), FALSE)=TRUE,IFERROR(VLOOKUP(M1796, ani_diet!D:D, 1, FALSE), "No Match"),FALSE)</f>
        <v>0</v>
      </c>
    </row>
    <row r="1797" spans="1:31" x14ac:dyDescent="0.2">
      <c r="A1797" t="s">
        <v>1486</v>
      </c>
      <c r="B1797" t="s">
        <v>24067</v>
      </c>
      <c r="C1797" t="s">
        <v>23908</v>
      </c>
      <c r="D1797" t="s">
        <v>23910</v>
      </c>
      <c r="E1797" t="s">
        <v>23914</v>
      </c>
      <c r="F1797" t="s">
        <v>24043</v>
      </c>
      <c r="G1797" t="s">
        <v>24059</v>
      </c>
      <c r="H1797" t="s">
        <v>24063</v>
      </c>
      <c r="I1797" t="s">
        <v>24068</v>
      </c>
      <c r="J1797" t="s">
        <v>1486</v>
      </c>
      <c r="K1797" t="s">
        <v>1486</v>
      </c>
      <c r="M1797" t="str" cm="1">
        <f t="array" ref="M1797">LOOKUP(2,1/(C1797:L1797&lt;&gt;""),C1797:L1797)</f>
        <v>floating cage</v>
      </c>
      <c r="N1797" t="s">
        <v>1486</v>
      </c>
      <c r="O1797" t="s">
        <v>24069</v>
      </c>
      <c r="P1797" t="s">
        <v>1486</v>
      </c>
      <c r="Q1797" t="s">
        <v>1486</v>
      </c>
      <c r="R1797" t="s">
        <v>24070</v>
      </c>
      <c r="S1797" t="s">
        <v>1486</v>
      </c>
      <c r="T1797" t="s">
        <v>1486</v>
      </c>
      <c r="U1797" t="s">
        <v>1486</v>
      </c>
      <c r="V1797" t="s">
        <v>1486</v>
      </c>
      <c r="W1797" t="s">
        <v>1486</v>
      </c>
      <c r="X1797" t="s">
        <v>1486</v>
      </c>
      <c r="Y1797" t="s">
        <v>1486</v>
      </c>
      <c r="Z1797" t="s">
        <v>1486</v>
      </c>
      <c r="AA1797" t="s">
        <v>1486</v>
      </c>
      <c r="AB1797" t="s">
        <v>1486</v>
      </c>
      <c r="AC1797" t="s">
        <v>1486</v>
      </c>
      <c r="AD1797" t="str">
        <f>IFERROR(IF(COUNTIF(C1797:L1797,"Feed Ingredient")&gt;0,INDEX(ani_diet!U:U,MATCH(M1797,ani_diet!E:E,0)),""),"")</f>
        <v/>
      </c>
      <c r="AE1797" s="129" t="b">
        <f>IF(IFERROR(IF(MATCH("Feed Ingredient", AOM[[#This Row],[L1]:[L10]],0)&gt;0, TRUE, FALSE), FALSE)=TRUE,IFERROR(VLOOKUP(M1797, ani_diet!D:D, 1, FALSE), "No Match"),FALSE)</f>
        <v>0</v>
      </c>
    </row>
    <row r="1798" spans="1:31" x14ac:dyDescent="0.2">
      <c r="A1798" t="s">
        <v>1486</v>
      </c>
      <c r="B1798" t="s">
        <v>24071</v>
      </c>
      <c r="C1798" t="s">
        <v>23908</v>
      </c>
      <c r="D1798" t="s">
        <v>23910</v>
      </c>
      <c r="E1798" t="s">
        <v>23914</v>
      </c>
      <c r="F1798" t="s">
        <v>24043</v>
      </c>
      <c r="G1798" t="s">
        <v>24059</v>
      </c>
      <c r="H1798" t="s">
        <v>24063</v>
      </c>
      <c r="I1798" t="s">
        <v>24072</v>
      </c>
      <c r="J1798" t="s">
        <v>1486</v>
      </c>
      <c r="K1798" t="s">
        <v>1486</v>
      </c>
      <c r="M1798" t="str" cm="1">
        <f t="array" ref="M1798">LOOKUP(2,1/(C1798:L1798&lt;&gt;""),C1798:L1798)</f>
        <v>submerged cage</v>
      </c>
      <c r="N1798" t="s">
        <v>1486</v>
      </c>
      <c r="O1798" t="s">
        <v>24073</v>
      </c>
      <c r="P1798" t="s">
        <v>1486</v>
      </c>
      <c r="Q1798" t="s">
        <v>1486</v>
      </c>
      <c r="R1798" t="s">
        <v>24074</v>
      </c>
      <c r="S1798" t="s">
        <v>1486</v>
      </c>
      <c r="T1798" t="s">
        <v>1486</v>
      </c>
      <c r="U1798" t="s">
        <v>1486</v>
      </c>
      <c r="V1798" t="s">
        <v>1486</v>
      </c>
      <c r="W1798" t="s">
        <v>1486</v>
      </c>
      <c r="X1798" t="s">
        <v>1486</v>
      </c>
      <c r="Y1798" t="s">
        <v>1486</v>
      </c>
      <c r="Z1798" t="s">
        <v>1486</v>
      </c>
      <c r="AA1798" t="s">
        <v>1486</v>
      </c>
      <c r="AB1798" t="s">
        <v>1486</v>
      </c>
      <c r="AC1798" t="s">
        <v>1486</v>
      </c>
      <c r="AD1798" t="str">
        <f>IFERROR(IF(COUNTIF(C1798:L1798,"Feed Ingredient")&gt;0,INDEX(ani_diet!U:U,MATCH(M1798,ani_diet!E:E,0)),""),"")</f>
        <v/>
      </c>
      <c r="AE1798" s="129" t="b">
        <f>IF(IFERROR(IF(MATCH("Feed Ingredient", AOM[[#This Row],[L1]:[L10]],0)&gt;0, TRUE, FALSE), FALSE)=TRUE,IFERROR(VLOOKUP(M1798, ani_diet!D:D, 1, FALSE), "No Match"),FALSE)</f>
        <v>0</v>
      </c>
    </row>
    <row r="1799" spans="1:31" x14ac:dyDescent="0.2">
      <c r="A1799" t="s">
        <v>1486</v>
      </c>
      <c r="B1799" t="s">
        <v>24075</v>
      </c>
      <c r="C1799" t="s">
        <v>23908</v>
      </c>
      <c r="D1799" t="s">
        <v>23910</v>
      </c>
      <c r="E1799" t="s">
        <v>23914</v>
      </c>
      <c r="F1799" t="s">
        <v>24076</v>
      </c>
      <c r="G1799" t="s">
        <v>1486</v>
      </c>
      <c r="H1799" t="s">
        <v>1486</v>
      </c>
      <c r="I1799" t="s">
        <v>1486</v>
      </c>
      <c r="J1799" t="s">
        <v>1486</v>
      </c>
      <c r="K1799" t="s">
        <v>1486</v>
      </c>
      <c r="M1799" t="str" cm="1">
        <f t="array" ref="M1799">LOOKUP(2,1/(C1799:L1799&lt;&gt;""),C1799:L1799)</f>
        <v>species associations</v>
      </c>
      <c r="N1799" t="s">
        <v>1486</v>
      </c>
      <c r="O1799" t="s">
        <v>1486</v>
      </c>
      <c r="P1799" t="s">
        <v>1486</v>
      </c>
      <c r="Q1799" t="s">
        <v>1486</v>
      </c>
      <c r="R1799" t="s">
        <v>1486</v>
      </c>
      <c r="S1799" t="s">
        <v>1486</v>
      </c>
      <c r="T1799" t="s">
        <v>1486</v>
      </c>
      <c r="U1799" t="s">
        <v>1486</v>
      </c>
      <c r="V1799" t="s">
        <v>1486</v>
      </c>
      <c r="W1799" t="s">
        <v>1486</v>
      </c>
      <c r="X1799" t="s">
        <v>1486</v>
      </c>
      <c r="Y1799" t="s">
        <v>1486</v>
      </c>
      <c r="Z1799" t="s">
        <v>1486</v>
      </c>
      <c r="AA1799" t="s">
        <v>1486</v>
      </c>
      <c r="AB1799" t="s">
        <v>1486</v>
      </c>
      <c r="AC1799" t="s">
        <v>1486</v>
      </c>
      <c r="AD1799" t="str">
        <f>IFERROR(IF(COUNTIF(C1799:L1799,"Feed Ingredient")&gt;0,INDEX(ani_diet!U:U,MATCH(M1799,ani_diet!E:E,0)),""),"")</f>
        <v/>
      </c>
      <c r="AE1799" s="129" t="b">
        <f>IF(IFERROR(IF(MATCH("Feed Ingredient", AOM[[#This Row],[L1]:[L10]],0)&gt;0, TRUE, FALSE), FALSE)=TRUE,IFERROR(VLOOKUP(M1799, ani_diet!D:D, 1, FALSE), "No Match"),FALSE)</f>
        <v>0</v>
      </c>
    </row>
    <row r="1800" spans="1:31" x14ac:dyDescent="0.2">
      <c r="B1800" t="s">
        <v>24077</v>
      </c>
      <c r="C1800" t="s">
        <v>23908</v>
      </c>
      <c r="D1800" t="s">
        <v>23910</v>
      </c>
      <c r="E1800" t="s">
        <v>23914</v>
      </c>
      <c r="F1800" t="s">
        <v>24076</v>
      </c>
      <c r="G1800" t="s">
        <v>2947</v>
      </c>
      <c r="AD1800" t="str">
        <f>IFERROR(IF(COUNTIF(C1800:L1800,"Feed Ingredient")&gt;0,INDEX(ani_diet!U:U,MATCH(M1800,ani_diet!E:E,0)),""),"")</f>
        <v/>
      </c>
      <c r="AE1800" s="129" t="b">
        <f>IF(IFERROR(IF(MATCH("Feed Ingredient", AOM[[#This Row],[L1]:[L10]],0)&gt;0, TRUE, FALSE), FALSE)=TRUE,IFERROR(VLOOKUP(M1800, ani_diet!D:D, 1, FALSE), "No Match"),FALSE)</f>
        <v>0</v>
      </c>
    </row>
    <row r="1801" spans="1:31" x14ac:dyDescent="0.2">
      <c r="A1801" t="s">
        <v>1486</v>
      </c>
      <c r="B1801" t="s">
        <v>24078</v>
      </c>
      <c r="C1801" t="s">
        <v>23908</v>
      </c>
      <c r="D1801" t="s">
        <v>23910</v>
      </c>
      <c r="E1801" t="s">
        <v>23914</v>
      </c>
      <c r="F1801" t="s">
        <v>24076</v>
      </c>
      <c r="G1801" t="s">
        <v>24079</v>
      </c>
      <c r="H1801" t="s">
        <v>1486</v>
      </c>
      <c r="I1801" t="s">
        <v>1486</v>
      </c>
      <c r="J1801" t="s">
        <v>1486</v>
      </c>
      <c r="K1801" t="s">
        <v>1486</v>
      </c>
      <c r="M1801" t="str" cm="1">
        <f t="array" ref="M1801">LOOKUP(2,1/(C1801:L1801&lt;&gt;""),C1801:L1801)</f>
        <v>mono-species</v>
      </c>
      <c r="N1801" t="s">
        <v>24080</v>
      </c>
      <c r="O1801" t="s">
        <v>24081</v>
      </c>
      <c r="P1801" t="s">
        <v>1486</v>
      </c>
      <c r="Q1801" t="s">
        <v>1486</v>
      </c>
      <c r="R1801" t="s">
        <v>24082</v>
      </c>
      <c r="S1801" t="s">
        <v>1486</v>
      </c>
      <c r="T1801" t="s">
        <v>1486</v>
      </c>
      <c r="U1801" t="s">
        <v>1486</v>
      </c>
      <c r="V1801" t="s">
        <v>1486</v>
      </c>
      <c r="W1801" t="s">
        <v>1486</v>
      </c>
      <c r="X1801" t="s">
        <v>1486</v>
      </c>
      <c r="Y1801" t="s">
        <v>1486</v>
      </c>
      <c r="Z1801" t="s">
        <v>1486</v>
      </c>
      <c r="AA1801" t="s">
        <v>1486</v>
      </c>
      <c r="AB1801" t="s">
        <v>1486</v>
      </c>
      <c r="AC1801" t="s">
        <v>1486</v>
      </c>
      <c r="AD1801" t="str">
        <f>IFERROR(IF(COUNTIF(C1801:L1801,"Feed Ingredient")&gt;0,INDEX(ani_diet!U:U,MATCH(M1801,ani_diet!E:E,0)),""),"")</f>
        <v/>
      </c>
      <c r="AE1801" s="129" t="b">
        <f>IF(IFERROR(IF(MATCH("Feed Ingredient", AOM[[#This Row],[L1]:[L10]],0)&gt;0, TRUE, FALSE), FALSE)=TRUE,IFERROR(VLOOKUP(M1801, ani_diet!D:D, 1, FALSE), "No Match"),FALSE)</f>
        <v>0</v>
      </c>
    </row>
    <row r="1802" spans="1:31" x14ac:dyDescent="0.2">
      <c r="A1802" t="s">
        <v>1486</v>
      </c>
      <c r="B1802" t="s">
        <v>24083</v>
      </c>
      <c r="C1802" t="s">
        <v>23908</v>
      </c>
      <c r="D1802" t="s">
        <v>23910</v>
      </c>
      <c r="E1802" t="s">
        <v>23914</v>
      </c>
      <c r="F1802" t="s">
        <v>24076</v>
      </c>
      <c r="G1802" t="s">
        <v>24079</v>
      </c>
      <c r="H1802" t="s">
        <v>24084</v>
      </c>
      <c r="I1802" t="s">
        <v>1486</v>
      </c>
      <c r="J1802" t="s">
        <v>1486</v>
      </c>
      <c r="K1802" t="s">
        <v>1486</v>
      </c>
      <c r="M1802" t="str" cm="1">
        <f t="array" ref="M1802">LOOKUP(2,1/(C1802:L1802&lt;&gt;""),C1802:L1802)</f>
        <v>group-housing</v>
      </c>
      <c r="N1802" t="s">
        <v>1486</v>
      </c>
      <c r="O1802" t="s">
        <v>24085</v>
      </c>
      <c r="P1802" t="s">
        <v>1486</v>
      </c>
      <c r="Q1802" t="s">
        <v>1486</v>
      </c>
      <c r="R1802" t="s">
        <v>24086</v>
      </c>
      <c r="S1802" t="s">
        <v>1486</v>
      </c>
      <c r="T1802" t="s">
        <v>1486</v>
      </c>
      <c r="U1802" t="s">
        <v>1486</v>
      </c>
      <c r="V1802" t="s">
        <v>1486</v>
      </c>
      <c r="W1802" t="s">
        <v>1486</v>
      </c>
      <c r="X1802" t="s">
        <v>1486</v>
      </c>
      <c r="Y1802" t="s">
        <v>1486</v>
      </c>
      <c r="Z1802" t="s">
        <v>1486</v>
      </c>
      <c r="AA1802" t="s">
        <v>1486</v>
      </c>
      <c r="AB1802" t="s">
        <v>1486</v>
      </c>
      <c r="AC1802" t="s">
        <v>1486</v>
      </c>
      <c r="AD1802" t="str">
        <f>IFERROR(IF(COUNTIF(C1802:L1802,"Feed Ingredient")&gt;0,INDEX(ani_diet!U:U,MATCH(M1802,ani_diet!E:E,0)),""),"")</f>
        <v/>
      </c>
      <c r="AE1802" s="129" t="b">
        <f>IF(IFERROR(IF(MATCH("Feed Ingredient", AOM[[#This Row],[L1]:[L10]],0)&gt;0, TRUE, FALSE), FALSE)=TRUE,IFERROR(VLOOKUP(M1802, ani_diet!D:D, 1, FALSE), "No Match"),FALSE)</f>
        <v>0</v>
      </c>
    </row>
    <row r="1803" spans="1:31" x14ac:dyDescent="0.2">
      <c r="A1803" t="s">
        <v>1486</v>
      </c>
      <c r="B1803" t="s">
        <v>24087</v>
      </c>
      <c r="C1803" t="s">
        <v>23908</v>
      </c>
      <c r="D1803" t="s">
        <v>23910</v>
      </c>
      <c r="E1803" t="s">
        <v>23914</v>
      </c>
      <c r="F1803" t="s">
        <v>24076</v>
      </c>
      <c r="G1803" t="s">
        <v>24079</v>
      </c>
      <c r="H1803" t="s">
        <v>24088</v>
      </c>
      <c r="I1803" t="s">
        <v>1486</v>
      </c>
      <c r="J1803" t="s">
        <v>1486</v>
      </c>
      <c r="K1803" t="s">
        <v>1486</v>
      </c>
      <c r="M1803" t="str" cm="1">
        <f t="array" ref="M1803">LOOKUP(2,1/(C1803:L1803&lt;&gt;""),C1803:L1803)</f>
        <v>individual housing</v>
      </c>
      <c r="N1803" t="s">
        <v>1486</v>
      </c>
      <c r="O1803" t="s">
        <v>24089</v>
      </c>
      <c r="P1803" t="s">
        <v>1486</v>
      </c>
      <c r="Q1803" t="s">
        <v>1486</v>
      </c>
      <c r="R1803" t="s">
        <v>24090</v>
      </c>
      <c r="S1803" t="s">
        <v>1486</v>
      </c>
      <c r="T1803" t="s">
        <v>1486</v>
      </c>
      <c r="U1803" t="s">
        <v>1486</v>
      </c>
      <c r="V1803" t="s">
        <v>1486</v>
      </c>
      <c r="W1803" t="s">
        <v>1486</v>
      </c>
      <c r="X1803" t="s">
        <v>1486</v>
      </c>
      <c r="Y1803" t="s">
        <v>1486</v>
      </c>
      <c r="Z1803" t="s">
        <v>1486</v>
      </c>
      <c r="AA1803" t="s">
        <v>1486</v>
      </c>
      <c r="AB1803" t="s">
        <v>1486</v>
      </c>
      <c r="AC1803" t="s">
        <v>1486</v>
      </c>
      <c r="AD1803" t="str">
        <f>IFERROR(IF(COUNTIF(C1803:L1803,"Feed Ingredient")&gt;0,INDEX(ani_diet!U:U,MATCH(M1803,ani_diet!E:E,0)),""),"")</f>
        <v/>
      </c>
      <c r="AE1803" s="129" t="b">
        <f>IF(IFERROR(IF(MATCH("Feed Ingredient", AOM[[#This Row],[L1]:[L10]],0)&gt;0, TRUE, FALSE), FALSE)=TRUE,IFERROR(VLOOKUP(M1803, ani_diet!D:D, 1, FALSE), "No Match"),FALSE)</f>
        <v>0</v>
      </c>
    </row>
    <row r="1804" spans="1:31" x14ac:dyDescent="0.2">
      <c r="A1804" t="s">
        <v>1486</v>
      </c>
      <c r="B1804" t="s">
        <v>24091</v>
      </c>
      <c r="C1804" t="s">
        <v>23908</v>
      </c>
      <c r="D1804" t="s">
        <v>23910</v>
      </c>
      <c r="E1804" t="s">
        <v>23914</v>
      </c>
      <c r="F1804" t="s">
        <v>24076</v>
      </c>
      <c r="G1804" t="s">
        <v>24092</v>
      </c>
      <c r="H1804" t="s">
        <v>1486</v>
      </c>
      <c r="I1804" t="s">
        <v>1486</v>
      </c>
      <c r="J1804" t="s">
        <v>1486</v>
      </c>
      <c r="K1804" t="s">
        <v>1486</v>
      </c>
      <c r="M1804" t="str" cm="1">
        <f t="array" ref="M1804">LOOKUP(2,1/(C1804:L1804&lt;&gt;""),C1804:L1804)</f>
        <v>multi-species</v>
      </c>
      <c r="N1804" t="s">
        <v>24093</v>
      </c>
      <c r="O1804" t="s">
        <v>24094</v>
      </c>
      <c r="P1804" t="s">
        <v>1486</v>
      </c>
      <c r="Q1804" t="s">
        <v>1486</v>
      </c>
      <c r="R1804" t="s">
        <v>24095</v>
      </c>
      <c r="S1804" t="s">
        <v>1486</v>
      </c>
      <c r="T1804" t="s">
        <v>1486</v>
      </c>
      <c r="U1804" t="s">
        <v>1486</v>
      </c>
      <c r="V1804" t="s">
        <v>1486</v>
      </c>
      <c r="W1804" t="s">
        <v>1486</v>
      </c>
      <c r="X1804" t="s">
        <v>1486</v>
      </c>
      <c r="Y1804" t="s">
        <v>1486</v>
      </c>
      <c r="Z1804" t="s">
        <v>1486</v>
      </c>
      <c r="AA1804" t="s">
        <v>1486</v>
      </c>
      <c r="AB1804" t="s">
        <v>1486</v>
      </c>
      <c r="AC1804" t="s">
        <v>1486</v>
      </c>
      <c r="AD1804" t="str">
        <f>IFERROR(IF(COUNTIF(C1804:L1804,"Feed Ingredient")&gt;0,INDEX(ani_diet!U:U,MATCH(M1804,ani_diet!E:E,0)),""),"")</f>
        <v/>
      </c>
      <c r="AE1804" s="129" t="b">
        <f>IF(IFERROR(IF(MATCH("Feed Ingredient", AOM[[#This Row],[L1]:[L10]],0)&gt;0, TRUE, FALSE), FALSE)=TRUE,IFERROR(VLOOKUP(M1804, ani_diet!D:D, 1, FALSE), "No Match"),FALSE)</f>
        <v>0</v>
      </c>
    </row>
    <row r="1805" spans="1:31" x14ac:dyDescent="0.2">
      <c r="A1805" t="s">
        <v>1486</v>
      </c>
      <c r="B1805" t="s">
        <v>24096</v>
      </c>
      <c r="C1805" t="s">
        <v>23908</v>
      </c>
      <c r="D1805" t="s">
        <v>23910</v>
      </c>
      <c r="E1805" t="s">
        <v>23914</v>
      </c>
      <c r="F1805" t="s">
        <v>24076</v>
      </c>
      <c r="G1805" t="s">
        <v>24092</v>
      </c>
      <c r="H1805" t="s">
        <v>24097</v>
      </c>
      <c r="I1805" t="s">
        <v>1486</v>
      </c>
      <c r="J1805" t="s">
        <v>1486</v>
      </c>
      <c r="K1805" t="s">
        <v>1486</v>
      </c>
      <c r="M1805" t="str" cm="1">
        <f t="array" ref="M1805">LOOKUP(2,1/(C1805:L1805&lt;&gt;""),C1805:L1805)</f>
        <v>integrated system</v>
      </c>
      <c r="N1805" t="s">
        <v>24098</v>
      </c>
      <c r="O1805" t="s">
        <v>24099</v>
      </c>
      <c r="P1805" t="s">
        <v>1486</v>
      </c>
      <c r="Q1805" t="s">
        <v>1486</v>
      </c>
      <c r="R1805" t="s">
        <v>24100</v>
      </c>
      <c r="S1805" t="s">
        <v>1486</v>
      </c>
      <c r="T1805" t="s">
        <v>1486</v>
      </c>
      <c r="U1805" t="s">
        <v>1486</v>
      </c>
      <c r="V1805" t="s">
        <v>1486</v>
      </c>
      <c r="W1805" t="s">
        <v>1486</v>
      </c>
      <c r="X1805" t="s">
        <v>1486</v>
      </c>
      <c r="Y1805" t="s">
        <v>1486</v>
      </c>
      <c r="Z1805" t="s">
        <v>1486</v>
      </c>
      <c r="AA1805" t="s">
        <v>1486</v>
      </c>
      <c r="AB1805" t="s">
        <v>1486</v>
      </c>
      <c r="AC1805" t="s">
        <v>1486</v>
      </c>
      <c r="AD1805" t="str">
        <f>IFERROR(IF(COUNTIF(C1805:L1805,"Feed Ingredient")&gt;0,INDEX(ani_diet!U:U,MATCH(M1805,ani_diet!E:E,0)),""),"")</f>
        <v/>
      </c>
      <c r="AE1805" s="129" t="b">
        <f>IF(IFERROR(IF(MATCH("Feed Ingredient", AOM[[#This Row],[L1]:[L10]],0)&gt;0, TRUE, FALSE), FALSE)=TRUE,IFERROR(VLOOKUP(M1805, ani_diet!D:D, 1, FALSE), "No Match"),FALSE)</f>
        <v>0</v>
      </c>
    </row>
    <row r="1806" spans="1:31" x14ac:dyDescent="0.2">
      <c r="A1806" t="s">
        <v>1486</v>
      </c>
      <c r="B1806" t="s">
        <v>24101</v>
      </c>
      <c r="C1806" t="s">
        <v>23908</v>
      </c>
      <c r="D1806" t="s">
        <v>23910</v>
      </c>
      <c r="E1806" t="s">
        <v>23914</v>
      </c>
      <c r="F1806" t="s">
        <v>24076</v>
      </c>
      <c r="G1806" t="s">
        <v>24092</v>
      </c>
      <c r="H1806" t="s">
        <v>24097</v>
      </c>
      <c r="I1806" t="s">
        <v>24102</v>
      </c>
      <c r="J1806" t="s">
        <v>1486</v>
      </c>
      <c r="K1806" t="s">
        <v>1486</v>
      </c>
      <c r="M1806" t="str" cm="1">
        <f t="array" ref="M1806">LOOKUP(2,1/(C1806:L1806&lt;&gt;""),C1806:L1806)</f>
        <v>aquaponic system_x000D_</v>
      </c>
      <c r="N1806" t="s">
        <v>1486</v>
      </c>
      <c r="O1806" t="s">
        <v>24103</v>
      </c>
      <c r="P1806" t="s">
        <v>1486</v>
      </c>
      <c r="Q1806" t="s">
        <v>1486</v>
      </c>
      <c r="R1806" t="s">
        <v>24104</v>
      </c>
      <c r="S1806" t="s">
        <v>1486</v>
      </c>
      <c r="T1806" t="s">
        <v>1486</v>
      </c>
      <c r="U1806" t="s">
        <v>1486</v>
      </c>
      <c r="V1806" t="s">
        <v>1486</v>
      </c>
      <c r="W1806" t="s">
        <v>1486</v>
      </c>
      <c r="X1806" t="s">
        <v>1486</v>
      </c>
      <c r="Y1806" t="s">
        <v>1486</v>
      </c>
      <c r="Z1806" t="s">
        <v>1486</v>
      </c>
      <c r="AA1806" t="s">
        <v>1486</v>
      </c>
      <c r="AB1806" t="s">
        <v>1486</v>
      </c>
      <c r="AC1806" t="s">
        <v>1486</v>
      </c>
      <c r="AD1806" t="str">
        <f>IFERROR(IF(COUNTIF(C1806:L1806,"Feed Ingredient")&gt;0,INDEX(ani_diet!U:U,MATCH(M1806,ani_diet!E:E,0)),""),"")</f>
        <v/>
      </c>
      <c r="AE1806" s="129" t="b">
        <f>IF(IFERROR(IF(MATCH("Feed Ingredient", AOM[[#This Row],[L1]:[L10]],0)&gt;0, TRUE, FALSE), FALSE)=TRUE,IFERROR(VLOOKUP(M1806, ani_diet!D:D, 1, FALSE), "No Match"),FALSE)</f>
        <v>0</v>
      </c>
    </row>
    <row r="1807" spans="1:31" x14ac:dyDescent="0.2">
      <c r="A1807" t="s">
        <v>1486</v>
      </c>
      <c r="B1807" t="s">
        <v>24105</v>
      </c>
      <c r="C1807" t="s">
        <v>23908</v>
      </c>
      <c r="D1807" t="s">
        <v>23910</v>
      </c>
      <c r="E1807" t="s">
        <v>23912</v>
      </c>
      <c r="F1807" t="s">
        <v>24043</v>
      </c>
      <c r="G1807" t="s">
        <v>1486</v>
      </c>
      <c r="H1807" t="s">
        <v>1486</v>
      </c>
      <c r="I1807" t="s">
        <v>1486</v>
      </c>
      <c r="J1807" t="s">
        <v>1486</v>
      </c>
      <c r="K1807" t="s">
        <v>1486</v>
      </c>
      <c r="M1807" t="str" cm="1">
        <f t="array" ref="M1807">LOOKUP(2,1/(C1807:L1807&lt;&gt;""),C1807:L1807)</f>
        <v>living environment</v>
      </c>
      <c r="N1807" t="s">
        <v>1486</v>
      </c>
      <c r="O1807" t="s">
        <v>1486</v>
      </c>
      <c r="P1807" t="s">
        <v>1486</v>
      </c>
      <c r="Q1807" t="s">
        <v>1486</v>
      </c>
      <c r="R1807" t="s">
        <v>1486</v>
      </c>
      <c r="S1807" t="s">
        <v>1486</v>
      </c>
      <c r="T1807" t="s">
        <v>1486</v>
      </c>
      <c r="U1807" t="s">
        <v>1486</v>
      </c>
      <c r="V1807" t="s">
        <v>1486</v>
      </c>
      <c r="W1807" t="s">
        <v>1486</v>
      </c>
      <c r="X1807" t="s">
        <v>1486</v>
      </c>
      <c r="Y1807" t="s">
        <v>1486</v>
      </c>
      <c r="Z1807" t="s">
        <v>1486</v>
      </c>
      <c r="AA1807" t="s">
        <v>1486</v>
      </c>
      <c r="AB1807" t="s">
        <v>1486</v>
      </c>
      <c r="AC1807" t="s">
        <v>1486</v>
      </c>
      <c r="AD1807" t="str">
        <f>IFERROR(IF(COUNTIF(C1807:L1807,"Feed Ingredient")&gt;0,INDEX(ani_diet!U:U,MATCH(M1807,ani_diet!E:E,0)),""),"")</f>
        <v/>
      </c>
      <c r="AE1807" s="129" t="b">
        <f>IF(IFERROR(IF(MATCH("Feed Ingredient", AOM[[#This Row],[L1]:[L10]],0)&gt;0, TRUE, FALSE), FALSE)=TRUE,IFERROR(VLOOKUP(M1807, ani_diet!D:D, 1, FALSE), "No Match"),FALSE)</f>
        <v>0</v>
      </c>
    </row>
    <row r="1808" spans="1:31" x14ac:dyDescent="0.2">
      <c r="B1808" t="s">
        <v>24106</v>
      </c>
      <c r="C1808" t="s">
        <v>23908</v>
      </c>
      <c r="D1808" t="s">
        <v>23910</v>
      </c>
      <c r="E1808" t="s">
        <v>23912</v>
      </c>
      <c r="F1808" t="s">
        <v>24043</v>
      </c>
      <c r="G1808" t="s">
        <v>24107</v>
      </c>
      <c r="M1808" t="str" cm="1">
        <f t="array" ref="M1808">LOOKUP(2,1/(C1808:L1808&lt;&gt;""),C1808:L1808)</f>
        <v>rearing or housing system</v>
      </c>
      <c r="AD1808" t="str">
        <f>IFERROR(IF(COUNTIF(C1808:L1808,"Feed Ingredient")&gt;0,INDEX(ani_diet!U:U,MATCH(M1808,ani_diet!E:E,0)),""),"")</f>
        <v/>
      </c>
      <c r="AE1808" s="129" t="b">
        <f>IF(IFERROR(IF(MATCH("Feed Ingredient", AOM[[#This Row],[L1]:[L10]],0)&gt;0, TRUE, FALSE), FALSE)=TRUE,IFERROR(VLOOKUP(M1808, ani_diet!D:D, 1, FALSE), "No Match"),FALSE)</f>
        <v>0</v>
      </c>
    </row>
    <row r="1809" spans="1:31" x14ac:dyDescent="0.2">
      <c r="B1809" t="s">
        <v>24108</v>
      </c>
      <c r="C1809" t="s">
        <v>23908</v>
      </c>
      <c r="D1809" t="s">
        <v>23910</v>
      </c>
      <c r="E1809" t="s">
        <v>23912</v>
      </c>
      <c r="F1809" t="s">
        <v>24043</v>
      </c>
      <c r="G1809" t="s">
        <v>24107</v>
      </c>
      <c r="H1809" t="s">
        <v>2947</v>
      </c>
      <c r="AD1809" t="str">
        <f>IFERROR(IF(COUNTIF(C1809:L1809,"Feed Ingredient")&gt;0,INDEX(ani_diet!U:U,MATCH(M1809,ani_diet!E:E,0)),""),"")</f>
        <v/>
      </c>
      <c r="AE1809" s="129" t="b">
        <f>IF(IFERROR(IF(MATCH("Feed Ingredient", AOM[[#This Row],[L1]:[L10]],0)&gt;0, TRUE, FALSE), FALSE)=TRUE,IFERROR(VLOOKUP(M1809, ani_diet!D:D, 1, FALSE), "No Match"),FALSE)</f>
        <v>0</v>
      </c>
    </row>
    <row r="1810" spans="1:31" x14ac:dyDescent="0.2">
      <c r="A1810" t="s">
        <v>1486</v>
      </c>
      <c r="B1810" t="s">
        <v>24109</v>
      </c>
      <c r="C1810" t="s">
        <v>23908</v>
      </c>
      <c r="D1810" t="s">
        <v>23910</v>
      </c>
      <c r="E1810" t="s">
        <v>23912</v>
      </c>
      <c r="F1810" t="s">
        <v>24043</v>
      </c>
      <c r="G1810" t="s">
        <v>24107</v>
      </c>
      <c r="H1810" t="s">
        <v>24110</v>
      </c>
      <c r="I1810" t="s">
        <v>1486</v>
      </c>
      <c r="J1810" t="s">
        <v>1486</v>
      </c>
      <c r="K1810" t="s">
        <v>1486</v>
      </c>
      <c r="M1810" t="str" cm="1">
        <f t="array" ref="M1810">LOOKUP(2,1/(C1810:L1810&lt;&gt;""),C1810:L1810)</f>
        <v>free-range system</v>
      </c>
      <c r="N1810" t="s">
        <v>24111</v>
      </c>
      <c r="O1810" t="s">
        <v>24112</v>
      </c>
      <c r="P1810" t="s">
        <v>1486</v>
      </c>
      <c r="Q1810" t="s">
        <v>1486</v>
      </c>
      <c r="R1810" t="s">
        <v>24113</v>
      </c>
      <c r="S1810" t="s">
        <v>1486</v>
      </c>
      <c r="T1810" t="s">
        <v>1486</v>
      </c>
      <c r="U1810" t="s">
        <v>1486</v>
      </c>
      <c r="V1810" t="s">
        <v>1486</v>
      </c>
      <c r="W1810" t="s">
        <v>1486</v>
      </c>
      <c r="X1810" t="s">
        <v>1486</v>
      </c>
      <c r="Y1810" t="s">
        <v>1486</v>
      </c>
      <c r="Z1810" t="s">
        <v>1486</v>
      </c>
      <c r="AA1810" t="s">
        <v>1486</v>
      </c>
      <c r="AB1810" t="s">
        <v>1486</v>
      </c>
      <c r="AC1810" t="s">
        <v>1486</v>
      </c>
      <c r="AD1810" t="str">
        <f>IFERROR(IF(COUNTIF(C1810:L1810,"Feed Ingredient")&gt;0,INDEX(ani_diet!U:U,MATCH(M1810,ani_diet!E:E,0)),""),"")</f>
        <v/>
      </c>
      <c r="AE1810" s="129" t="b">
        <f>IF(IFERROR(IF(MATCH("Feed Ingredient", AOM[[#This Row],[L1]:[L10]],0)&gt;0, TRUE, FALSE), FALSE)=TRUE,IFERROR(VLOOKUP(M1810, ani_diet!D:D, 1, FALSE), "No Match"),FALSE)</f>
        <v>0</v>
      </c>
    </row>
    <row r="1811" spans="1:31" x14ac:dyDescent="0.2">
      <c r="A1811" t="s">
        <v>1486</v>
      </c>
      <c r="B1811" t="s">
        <v>24114</v>
      </c>
      <c r="C1811" t="s">
        <v>23908</v>
      </c>
      <c r="D1811" t="s">
        <v>23910</v>
      </c>
      <c r="E1811" t="s">
        <v>23912</v>
      </c>
      <c r="F1811" t="s">
        <v>24043</v>
      </c>
      <c r="G1811" t="s">
        <v>24107</v>
      </c>
      <c r="H1811" t="s">
        <v>24115</v>
      </c>
      <c r="I1811" t="s">
        <v>1486</v>
      </c>
      <c r="J1811" t="s">
        <v>1486</v>
      </c>
      <c r="K1811" t="s">
        <v>1486</v>
      </c>
      <c r="M1811" t="str" cm="1">
        <f t="array" ref="M1811">LOOKUP(2,1/(C1811:L1811&lt;&gt;""),C1811:L1811)</f>
        <v>indoor rearing system</v>
      </c>
      <c r="N1811" t="s">
        <v>24116</v>
      </c>
      <c r="O1811" t="s">
        <v>24117</v>
      </c>
      <c r="P1811" t="s">
        <v>1486</v>
      </c>
      <c r="Q1811" t="s">
        <v>1486</v>
      </c>
      <c r="R1811" t="s">
        <v>24118</v>
      </c>
      <c r="S1811" t="s">
        <v>1486</v>
      </c>
      <c r="T1811" t="s">
        <v>1486</v>
      </c>
      <c r="U1811" t="s">
        <v>1486</v>
      </c>
      <c r="V1811" t="s">
        <v>1486</v>
      </c>
      <c r="W1811" t="s">
        <v>1486</v>
      </c>
      <c r="X1811" t="s">
        <v>1486</v>
      </c>
      <c r="Y1811" t="s">
        <v>1486</v>
      </c>
      <c r="Z1811" t="s">
        <v>1486</v>
      </c>
      <c r="AA1811" t="s">
        <v>1486</v>
      </c>
      <c r="AB1811" t="s">
        <v>1486</v>
      </c>
      <c r="AC1811" t="s">
        <v>1486</v>
      </c>
      <c r="AD1811" t="str">
        <f>IFERROR(IF(COUNTIF(C1811:L1811,"Feed Ingredient")&gt;0,INDEX(ani_diet!U:U,MATCH(M1811,ani_diet!E:E,0)),""),"")</f>
        <v/>
      </c>
      <c r="AE1811" s="129" t="b">
        <f>IF(IFERROR(IF(MATCH("Feed Ingredient", AOM[[#This Row],[L1]:[L10]],0)&gt;0, TRUE, FALSE), FALSE)=TRUE,IFERROR(VLOOKUP(M1811, ani_diet!D:D, 1, FALSE), "No Match"),FALSE)</f>
        <v>0</v>
      </c>
    </row>
    <row r="1812" spans="1:31" x14ac:dyDescent="0.2">
      <c r="A1812" t="s">
        <v>1486</v>
      </c>
      <c r="B1812" t="s">
        <v>24119</v>
      </c>
      <c r="C1812" t="s">
        <v>23908</v>
      </c>
      <c r="D1812" t="s">
        <v>23910</v>
      </c>
      <c r="E1812" t="s">
        <v>23912</v>
      </c>
      <c r="F1812" t="s">
        <v>24043</v>
      </c>
      <c r="G1812" t="s">
        <v>24107</v>
      </c>
      <c r="H1812" t="s">
        <v>24115</v>
      </c>
      <c r="I1812" t="s">
        <v>24120</v>
      </c>
      <c r="J1812" t="s">
        <v>1486</v>
      </c>
      <c r="K1812" t="s">
        <v>1486</v>
      </c>
      <c r="M1812" t="str" cm="1">
        <f t="array" ref="M1812">LOOKUP(2,1/(C1812:L1812&lt;&gt;""),C1812:L1812)</f>
        <v>battery cage system</v>
      </c>
      <c r="N1812" t="s">
        <v>24121</v>
      </c>
      <c r="O1812" t="s">
        <v>24122</v>
      </c>
      <c r="P1812" t="s">
        <v>1486</v>
      </c>
      <c r="Q1812" t="s">
        <v>1486</v>
      </c>
      <c r="R1812" t="s">
        <v>24123</v>
      </c>
      <c r="S1812" t="s">
        <v>1486</v>
      </c>
      <c r="T1812" t="s">
        <v>1486</v>
      </c>
      <c r="U1812" t="s">
        <v>1486</v>
      </c>
      <c r="V1812" t="s">
        <v>1486</v>
      </c>
      <c r="W1812" t="s">
        <v>1486</v>
      </c>
      <c r="X1812" t="s">
        <v>1486</v>
      </c>
      <c r="Y1812" t="s">
        <v>1486</v>
      </c>
      <c r="Z1812" t="s">
        <v>1486</v>
      </c>
      <c r="AA1812" t="s">
        <v>1486</v>
      </c>
      <c r="AB1812" t="s">
        <v>1486</v>
      </c>
      <c r="AC1812" t="s">
        <v>1486</v>
      </c>
      <c r="AD1812" t="str">
        <f>IFERROR(IF(COUNTIF(C1812:L1812,"Feed Ingredient")&gt;0,INDEX(ani_diet!U:U,MATCH(M1812,ani_diet!E:E,0)),""),"")</f>
        <v/>
      </c>
      <c r="AE1812" s="129" t="b">
        <f>IF(IFERROR(IF(MATCH("Feed Ingredient", AOM[[#This Row],[L1]:[L10]],0)&gt;0, TRUE, FALSE), FALSE)=TRUE,IFERROR(VLOOKUP(M1812, ani_diet!D:D, 1, FALSE), "No Match"),FALSE)</f>
        <v>0</v>
      </c>
    </row>
    <row r="1813" spans="1:31" x14ac:dyDescent="0.2">
      <c r="A1813" t="s">
        <v>1486</v>
      </c>
      <c r="B1813" t="s">
        <v>24124</v>
      </c>
      <c r="C1813" t="s">
        <v>23908</v>
      </c>
      <c r="D1813" t="s">
        <v>23910</v>
      </c>
      <c r="E1813" t="s">
        <v>23912</v>
      </c>
      <c r="F1813" t="s">
        <v>24043</v>
      </c>
      <c r="G1813" t="s">
        <v>24107</v>
      </c>
      <c r="H1813" t="s">
        <v>24115</v>
      </c>
      <c r="I1813" t="s">
        <v>24120</v>
      </c>
      <c r="J1813" t="s">
        <v>24125</v>
      </c>
      <c r="K1813" t="s">
        <v>1486</v>
      </c>
      <c r="M1813" t="str" cm="1">
        <f t="array" ref="M1813">LOOKUP(2,1/(C1813:L1813&lt;&gt;""),C1813:L1813)</f>
        <v>enriched cage system</v>
      </c>
      <c r="N1813" t="s">
        <v>1486</v>
      </c>
      <c r="O1813" t="s">
        <v>24126</v>
      </c>
      <c r="P1813" t="s">
        <v>1486</v>
      </c>
      <c r="Q1813" t="s">
        <v>1486</v>
      </c>
      <c r="R1813" t="s">
        <v>24127</v>
      </c>
      <c r="S1813" t="s">
        <v>1486</v>
      </c>
      <c r="T1813" t="s">
        <v>1486</v>
      </c>
      <c r="U1813" t="s">
        <v>1486</v>
      </c>
      <c r="V1813" t="s">
        <v>1486</v>
      </c>
      <c r="W1813" t="s">
        <v>1486</v>
      </c>
      <c r="X1813" t="s">
        <v>1486</v>
      </c>
      <c r="Y1813" t="s">
        <v>1486</v>
      </c>
      <c r="Z1813" t="s">
        <v>1486</v>
      </c>
      <c r="AA1813" t="s">
        <v>1486</v>
      </c>
      <c r="AB1813" t="s">
        <v>1486</v>
      </c>
      <c r="AC1813" t="s">
        <v>1486</v>
      </c>
      <c r="AD1813" t="str">
        <f>IFERROR(IF(COUNTIF(C1813:L1813,"Feed Ingredient")&gt;0,INDEX(ani_diet!U:U,MATCH(M1813,ani_diet!E:E,0)),""),"")</f>
        <v/>
      </c>
      <c r="AE1813" s="129" t="b">
        <f>IF(IFERROR(IF(MATCH("Feed Ingredient", AOM[[#This Row],[L1]:[L10]],0)&gt;0, TRUE, FALSE), FALSE)=TRUE,IFERROR(VLOOKUP(M1813, ani_diet!D:D, 1, FALSE), "No Match"),FALSE)</f>
        <v>0</v>
      </c>
    </row>
    <row r="1814" spans="1:31" x14ac:dyDescent="0.2">
      <c r="B1814" t="s">
        <v>24128</v>
      </c>
      <c r="C1814" t="s">
        <v>23908</v>
      </c>
      <c r="D1814" t="s">
        <v>23910</v>
      </c>
      <c r="E1814" t="s">
        <v>23912</v>
      </c>
      <c r="F1814" t="s">
        <v>24043</v>
      </c>
      <c r="G1814" t="s">
        <v>24107</v>
      </c>
      <c r="H1814" t="s">
        <v>24115</v>
      </c>
      <c r="I1814" t="s">
        <v>24129</v>
      </c>
      <c r="M1814" t="str" cm="1">
        <f t="array" ref="M1814">LOOKUP(2,1/(C1814:L1814&lt;&gt;""),C1814:L1814)</f>
        <v>crate system</v>
      </c>
      <c r="N1814" t="s">
        <v>24130</v>
      </c>
      <c r="O1814" t="s">
        <v>24131</v>
      </c>
      <c r="R1814" t="s">
        <v>24132</v>
      </c>
      <c r="AD1814" t="str">
        <f>IFERROR(IF(COUNTIF(C1814:L1814,"Feed Ingredient")&gt;0,INDEX(ani_diet!U:U,MATCH(M1814,ani_diet!E:E,0)),""),"")</f>
        <v/>
      </c>
      <c r="AE1814" s="129" t="b">
        <f>IF(IFERROR(IF(MATCH("Feed Ingredient", AOM[[#This Row],[L1]:[L10]],0)&gt;0, TRUE, FALSE), FALSE)=TRUE,IFERROR(VLOOKUP(M1814, ani_diet!D:D, 1, FALSE), "No Match"),FALSE)</f>
        <v>0</v>
      </c>
    </row>
    <row r="1815" spans="1:31" x14ac:dyDescent="0.2">
      <c r="B1815" t="s">
        <v>24133</v>
      </c>
      <c r="C1815" t="s">
        <v>23908</v>
      </c>
      <c r="D1815" t="s">
        <v>23910</v>
      </c>
      <c r="E1815" t="s">
        <v>23912</v>
      </c>
      <c r="F1815" t="s">
        <v>24043</v>
      </c>
      <c r="G1815" t="s">
        <v>24107</v>
      </c>
      <c r="H1815" t="s">
        <v>24115</v>
      </c>
      <c r="I1815" t="s">
        <v>24129</v>
      </c>
      <c r="J1815" t="s">
        <v>24134</v>
      </c>
      <c r="M1815" t="str" cm="1">
        <f t="array" ref="M1815">LOOKUP(2,1/(C1815:L1815&lt;&gt;""),C1815:L1815)</f>
        <v>digestibility crate system</v>
      </c>
      <c r="O1815" t="s">
        <v>24135</v>
      </c>
      <c r="R1815" t="s">
        <v>24136</v>
      </c>
      <c r="AD1815" t="str">
        <f>IFERROR(IF(COUNTIF(C1815:L1815,"Feed Ingredient")&gt;0,INDEX(ani_diet!U:U,MATCH(M1815,ani_diet!E:E,0)),""),"")</f>
        <v/>
      </c>
      <c r="AE1815" s="129" t="b">
        <f>IF(IFERROR(IF(MATCH("Feed Ingredient", AOM[[#This Row],[L1]:[L10]],0)&gt;0, TRUE, FALSE), FALSE)=TRUE,IFERROR(VLOOKUP(M1815, ani_diet!D:D, 1, FALSE), "No Match"),FALSE)</f>
        <v>0</v>
      </c>
    </row>
    <row r="1816" spans="1:31" x14ac:dyDescent="0.2">
      <c r="B1816" t="s">
        <v>24137</v>
      </c>
      <c r="C1816" t="s">
        <v>23908</v>
      </c>
      <c r="D1816" t="s">
        <v>23910</v>
      </c>
      <c r="E1816" t="s">
        <v>23912</v>
      </c>
      <c r="F1816" t="s">
        <v>24043</v>
      </c>
      <c r="G1816" t="s">
        <v>24107</v>
      </c>
      <c r="H1816" t="s">
        <v>24115</v>
      </c>
      <c r="I1816" t="s">
        <v>24138</v>
      </c>
      <c r="M1816" t="str" cm="1">
        <f t="array" ref="M1816">LOOKUP(2,1/(C1816:L1816&lt;&gt;""),C1816:L1816)</f>
        <v>non-cage housing system</v>
      </c>
      <c r="O1816" t="s">
        <v>24139</v>
      </c>
      <c r="R1816" t="s">
        <v>24140</v>
      </c>
      <c r="AD1816" t="str">
        <f>IFERROR(IF(COUNTIF(C1816:L1816,"Feed Ingredient")&gt;0,INDEX(ani_diet!U:U,MATCH(M1816,ani_diet!E:E,0)),""),"")</f>
        <v/>
      </c>
      <c r="AE1816" s="129" t="b">
        <f>IF(IFERROR(IF(MATCH("Feed Ingredient", AOM[[#This Row],[L1]:[L10]],0)&gt;0, TRUE, FALSE), FALSE)=TRUE,IFERROR(VLOOKUP(M1816, ani_diet!D:D, 1, FALSE), "No Match"),FALSE)</f>
        <v>0</v>
      </c>
    </row>
    <row r="1817" spans="1:31" x14ac:dyDescent="0.2">
      <c r="A1817" t="s">
        <v>1486</v>
      </c>
      <c r="B1817" t="s">
        <v>24141</v>
      </c>
      <c r="C1817" t="s">
        <v>23908</v>
      </c>
      <c r="D1817" t="s">
        <v>23910</v>
      </c>
      <c r="E1817" t="s">
        <v>23912</v>
      </c>
      <c r="F1817" t="s">
        <v>24043</v>
      </c>
      <c r="G1817" t="s">
        <v>24107</v>
      </c>
      <c r="H1817" t="s">
        <v>24115</v>
      </c>
      <c r="I1817" t="s">
        <v>24142</v>
      </c>
      <c r="J1817" t="s">
        <v>1486</v>
      </c>
      <c r="K1817" t="s">
        <v>1486</v>
      </c>
      <c r="M1817" t="str" cm="1">
        <f t="array" ref="M1817">LOOKUP(2,1/(C1817:L1817&lt;&gt;""),C1817:L1817)</f>
        <v>larger space</v>
      </c>
      <c r="N1817" t="s">
        <v>1486</v>
      </c>
      <c r="O1817" t="s">
        <v>24143</v>
      </c>
      <c r="P1817" t="s">
        <v>1486</v>
      </c>
      <c r="Q1817" t="s">
        <v>1486</v>
      </c>
      <c r="R1817" t="s">
        <v>24140</v>
      </c>
      <c r="S1817" t="s">
        <v>1486</v>
      </c>
      <c r="T1817" t="s">
        <v>1486</v>
      </c>
      <c r="U1817" t="s">
        <v>1486</v>
      </c>
      <c r="V1817" t="s">
        <v>1486</v>
      </c>
      <c r="W1817" t="s">
        <v>1486</v>
      </c>
      <c r="X1817" t="s">
        <v>1486</v>
      </c>
      <c r="Y1817" t="s">
        <v>1486</v>
      </c>
      <c r="Z1817" t="s">
        <v>1486</v>
      </c>
      <c r="AA1817" t="s">
        <v>1486</v>
      </c>
      <c r="AB1817" t="s">
        <v>1486</v>
      </c>
      <c r="AC1817" t="s">
        <v>1486</v>
      </c>
      <c r="AD1817" t="str">
        <f>IFERROR(IF(COUNTIF(C1817:L1817,"Feed Ingredient")&gt;0,INDEX(ani_diet!U:U,MATCH(M1817,ani_diet!E:E,0)),""),"")</f>
        <v/>
      </c>
      <c r="AE1817" s="129" t="b">
        <f>IF(IFERROR(IF(MATCH("Feed Ingredient", AOM[[#This Row],[L1]:[L10]],0)&gt;0, TRUE, FALSE), FALSE)=TRUE,IFERROR(VLOOKUP(M1817, ani_diet!D:D, 1, FALSE), "No Match"),FALSE)</f>
        <v>0</v>
      </c>
    </row>
    <row r="1818" spans="1:31" x14ac:dyDescent="0.2">
      <c r="A1818" t="s">
        <v>1486</v>
      </c>
      <c r="B1818" t="s">
        <v>24144</v>
      </c>
      <c r="C1818" t="s">
        <v>23908</v>
      </c>
      <c r="D1818" t="s">
        <v>23910</v>
      </c>
      <c r="E1818" t="s">
        <v>23912</v>
      </c>
      <c r="F1818" t="s">
        <v>24043</v>
      </c>
      <c r="G1818" t="s">
        <v>24107</v>
      </c>
      <c r="H1818" t="s">
        <v>24115</v>
      </c>
      <c r="I1818" t="s">
        <v>24142</v>
      </c>
      <c r="J1818" t="s">
        <v>24145</v>
      </c>
      <c r="K1818" t="s">
        <v>1486</v>
      </c>
      <c r="M1818" t="str" cm="1">
        <f t="array" ref="M1818">LOOKUP(2,1/(C1818:L1818&lt;&gt;""),C1818:L1818)</f>
        <v>aviary system</v>
      </c>
      <c r="N1818" t="s">
        <v>24146</v>
      </c>
      <c r="O1818" t="s">
        <v>24147</v>
      </c>
      <c r="P1818" t="s">
        <v>1486</v>
      </c>
      <c r="Q1818" t="s">
        <v>1486</v>
      </c>
      <c r="R1818" t="s">
        <v>24148</v>
      </c>
      <c r="S1818" t="s">
        <v>1486</v>
      </c>
      <c r="T1818" t="s">
        <v>1486</v>
      </c>
      <c r="U1818" t="s">
        <v>1486</v>
      </c>
      <c r="V1818" t="s">
        <v>1486</v>
      </c>
      <c r="W1818" t="s">
        <v>1486</v>
      </c>
      <c r="X1818" t="s">
        <v>1486</v>
      </c>
      <c r="Y1818" t="s">
        <v>1486</v>
      </c>
      <c r="Z1818" t="s">
        <v>1486</v>
      </c>
      <c r="AA1818" t="s">
        <v>1486</v>
      </c>
      <c r="AB1818" t="s">
        <v>1486</v>
      </c>
      <c r="AC1818" t="s">
        <v>1486</v>
      </c>
      <c r="AD1818" t="str">
        <f>IFERROR(IF(COUNTIF(C1818:L1818,"Feed Ingredient")&gt;0,INDEX(ani_diet!U:U,MATCH(M1818,ani_diet!E:E,0)),""),"")</f>
        <v/>
      </c>
      <c r="AE1818" s="129" t="b">
        <f>IF(IFERROR(IF(MATCH("Feed Ingredient", AOM[[#This Row],[L1]:[L10]],0)&gt;0, TRUE, FALSE), FALSE)=TRUE,IFERROR(VLOOKUP(M1818, ani_diet!D:D, 1, FALSE), "No Match"),FALSE)</f>
        <v>0</v>
      </c>
    </row>
    <row r="1819" spans="1:31" x14ac:dyDescent="0.2">
      <c r="A1819" t="s">
        <v>1486</v>
      </c>
      <c r="B1819" t="s">
        <v>24149</v>
      </c>
      <c r="C1819" t="s">
        <v>23908</v>
      </c>
      <c r="D1819" t="s">
        <v>23910</v>
      </c>
      <c r="E1819" t="s">
        <v>23912</v>
      </c>
      <c r="F1819" t="s">
        <v>24043</v>
      </c>
      <c r="G1819" t="s">
        <v>24107</v>
      </c>
      <c r="H1819" t="s">
        <v>24115</v>
      </c>
      <c r="I1819" t="s">
        <v>24142</v>
      </c>
      <c r="J1819" t="s">
        <v>24150</v>
      </c>
      <c r="K1819" t="s">
        <v>1486</v>
      </c>
      <c r="M1819" t="str" cm="1">
        <f t="array" ref="M1819">LOOKUP(2,1/(C1819:L1819&lt;&gt;""),C1819:L1819)</f>
        <v>barn rearing system</v>
      </c>
      <c r="N1819" t="s">
        <v>24151</v>
      </c>
      <c r="O1819" t="s">
        <v>24152</v>
      </c>
      <c r="P1819" t="s">
        <v>1486</v>
      </c>
      <c r="Q1819" t="s">
        <v>1486</v>
      </c>
      <c r="R1819" t="s">
        <v>24153</v>
      </c>
      <c r="S1819" t="s">
        <v>1486</v>
      </c>
      <c r="T1819" t="s">
        <v>1486</v>
      </c>
      <c r="U1819" t="s">
        <v>1486</v>
      </c>
      <c r="V1819" t="s">
        <v>1486</v>
      </c>
      <c r="W1819" t="s">
        <v>1486</v>
      </c>
      <c r="X1819" t="s">
        <v>1486</v>
      </c>
      <c r="Y1819" t="s">
        <v>1486</v>
      </c>
      <c r="Z1819" t="s">
        <v>1486</v>
      </c>
      <c r="AA1819" t="s">
        <v>1486</v>
      </c>
      <c r="AB1819" t="s">
        <v>1486</v>
      </c>
      <c r="AC1819" t="s">
        <v>1486</v>
      </c>
      <c r="AD1819" t="str">
        <f>IFERROR(IF(COUNTIF(C1819:L1819,"Feed Ingredient")&gt;0,INDEX(ani_diet!U:U,MATCH(M1819,ani_diet!E:E,0)),""),"")</f>
        <v/>
      </c>
      <c r="AE1819" s="129" t="b">
        <f>IF(IFERROR(IF(MATCH("Feed Ingredient", AOM[[#This Row],[L1]:[L10]],0)&gt;0, TRUE, FALSE), FALSE)=TRUE,IFERROR(VLOOKUP(M1819, ani_diet!D:D, 1, FALSE), "No Match"),FALSE)</f>
        <v>0</v>
      </c>
    </row>
    <row r="1820" spans="1:31" x14ac:dyDescent="0.2">
      <c r="A1820" t="s">
        <v>1486</v>
      </c>
      <c r="B1820" t="s">
        <v>24154</v>
      </c>
      <c r="C1820" t="s">
        <v>23908</v>
      </c>
      <c r="D1820" t="s">
        <v>23910</v>
      </c>
      <c r="E1820" t="s">
        <v>23912</v>
      </c>
      <c r="F1820" t="s">
        <v>24043</v>
      </c>
      <c r="G1820" t="s">
        <v>24107</v>
      </c>
      <c r="H1820" t="s">
        <v>24115</v>
      </c>
      <c r="I1820" t="s">
        <v>24142</v>
      </c>
      <c r="J1820" t="s">
        <v>24155</v>
      </c>
      <c r="K1820" t="s">
        <v>1486</v>
      </c>
      <c r="M1820" t="str" cm="1">
        <f t="array" ref="M1820">LOOKUP(2,1/(C1820:L1820&lt;&gt;""),C1820:L1820)</f>
        <v xml:space="preserve">pen rearing system </v>
      </c>
      <c r="N1820" t="s">
        <v>1486</v>
      </c>
      <c r="O1820" t="s">
        <v>24156</v>
      </c>
      <c r="P1820" t="s">
        <v>1486</v>
      </c>
      <c r="Q1820" t="s">
        <v>1486</v>
      </c>
      <c r="R1820" t="s">
        <v>24157</v>
      </c>
      <c r="S1820" t="s">
        <v>1486</v>
      </c>
      <c r="T1820" t="s">
        <v>1486</v>
      </c>
      <c r="U1820" t="s">
        <v>1486</v>
      </c>
      <c r="V1820" t="s">
        <v>1486</v>
      </c>
      <c r="W1820" t="s">
        <v>1486</v>
      </c>
      <c r="X1820" t="s">
        <v>1486</v>
      </c>
      <c r="Y1820" t="s">
        <v>1486</v>
      </c>
      <c r="Z1820" t="s">
        <v>1486</v>
      </c>
      <c r="AA1820" t="s">
        <v>1486</v>
      </c>
      <c r="AB1820" t="s">
        <v>1486</v>
      </c>
      <c r="AC1820" t="s">
        <v>1486</v>
      </c>
      <c r="AD1820" t="str">
        <f>IFERROR(IF(COUNTIF(C1820:L1820,"Feed Ingredient")&gt;0,INDEX(ani_diet!U:U,MATCH(M1820,ani_diet!E:E,0)),""),"")</f>
        <v/>
      </c>
      <c r="AE1820" s="129" t="b">
        <f>IF(IFERROR(IF(MATCH("Feed Ingredient", AOM[[#This Row],[L1]:[L10]],0)&gt;0, TRUE, FALSE), FALSE)=TRUE,IFERROR(VLOOKUP(M1820, ani_diet!D:D, 1, FALSE), "No Match"),FALSE)</f>
        <v>0</v>
      </c>
    </row>
    <row r="1821" spans="1:31" x14ac:dyDescent="0.2">
      <c r="A1821" t="s">
        <v>1486</v>
      </c>
      <c r="B1821" t="s">
        <v>24158</v>
      </c>
      <c r="C1821" t="s">
        <v>23908</v>
      </c>
      <c r="D1821" t="s">
        <v>23910</v>
      </c>
      <c r="E1821" t="s">
        <v>23912</v>
      </c>
      <c r="F1821" t="s">
        <v>24043</v>
      </c>
      <c r="G1821" t="s">
        <v>24107</v>
      </c>
      <c r="H1821" t="s">
        <v>24159</v>
      </c>
      <c r="I1821" t="s">
        <v>1486</v>
      </c>
      <c r="J1821" t="s">
        <v>1486</v>
      </c>
      <c r="K1821" t="s">
        <v>1486</v>
      </c>
      <c r="M1821" t="str" cm="1">
        <f t="array" ref="M1821">LOOKUP(2,1/(C1821:L1821&lt;&gt;""),C1821:L1821)</f>
        <v xml:space="preserve">migratory herding system </v>
      </c>
      <c r="N1821" t="s">
        <v>1486</v>
      </c>
      <c r="O1821" t="s">
        <v>24160</v>
      </c>
      <c r="P1821" t="s">
        <v>1486</v>
      </c>
      <c r="Q1821" t="s">
        <v>1486</v>
      </c>
      <c r="R1821" t="s">
        <v>24161</v>
      </c>
      <c r="S1821" t="s">
        <v>1486</v>
      </c>
      <c r="T1821" t="s">
        <v>1486</v>
      </c>
      <c r="U1821" t="s">
        <v>1486</v>
      </c>
      <c r="V1821" t="s">
        <v>1486</v>
      </c>
      <c r="W1821" t="s">
        <v>1486</v>
      </c>
      <c r="X1821" t="s">
        <v>1486</v>
      </c>
      <c r="Y1821" t="s">
        <v>1486</v>
      </c>
      <c r="Z1821" t="s">
        <v>1486</v>
      </c>
      <c r="AA1821" t="s">
        <v>1486</v>
      </c>
      <c r="AB1821" t="s">
        <v>1486</v>
      </c>
      <c r="AC1821" t="s">
        <v>1486</v>
      </c>
      <c r="AD1821" t="str">
        <f>IFERROR(IF(COUNTIF(C1821:L1821,"Feed Ingredient")&gt;0,INDEX(ani_diet!U:U,MATCH(M1821,ani_diet!E:E,0)),""),"")</f>
        <v/>
      </c>
      <c r="AE1821" s="129" t="b">
        <f>IF(IFERROR(IF(MATCH("Feed Ingredient", AOM[[#This Row],[L1]:[L10]],0)&gt;0, TRUE, FALSE), FALSE)=TRUE,IFERROR(VLOOKUP(M1821, ani_diet!D:D, 1, FALSE), "No Match"),FALSE)</f>
        <v>0</v>
      </c>
    </row>
    <row r="1822" spans="1:31" x14ac:dyDescent="0.2">
      <c r="A1822" t="s">
        <v>1486</v>
      </c>
      <c r="B1822" t="s">
        <v>24162</v>
      </c>
      <c r="C1822" t="s">
        <v>23908</v>
      </c>
      <c r="D1822" t="s">
        <v>23910</v>
      </c>
      <c r="E1822" t="s">
        <v>23912</v>
      </c>
      <c r="F1822" t="s">
        <v>24043</v>
      </c>
      <c r="G1822" t="s">
        <v>24107</v>
      </c>
      <c r="H1822" t="s">
        <v>24159</v>
      </c>
      <c r="I1822" t="s">
        <v>24163</v>
      </c>
      <c r="J1822" t="s">
        <v>1486</v>
      </c>
      <c r="K1822" t="s">
        <v>1486</v>
      </c>
      <c r="M1822" t="str" cm="1">
        <f t="array" ref="M1822">LOOKUP(2,1/(C1822:L1822&lt;&gt;""),C1822:L1822)</f>
        <v>pastoralism system</v>
      </c>
      <c r="N1822" t="s">
        <v>1486</v>
      </c>
      <c r="O1822" t="s">
        <v>24164</v>
      </c>
      <c r="P1822" t="s">
        <v>1486</v>
      </c>
      <c r="Q1822" t="s">
        <v>1486</v>
      </c>
      <c r="R1822" t="s">
        <v>24165</v>
      </c>
      <c r="S1822" t="s">
        <v>1486</v>
      </c>
      <c r="T1822" t="s">
        <v>1486</v>
      </c>
      <c r="U1822" t="s">
        <v>1486</v>
      </c>
      <c r="V1822" t="s">
        <v>1486</v>
      </c>
      <c r="W1822" t="s">
        <v>1486</v>
      </c>
      <c r="X1822" t="s">
        <v>1486</v>
      </c>
      <c r="Y1822" t="s">
        <v>1486</v>
      </c>
      <c r="Z1822" t="s">
        <v>1486</v>
      </c>
      <c r="AA1822" t="s">
        <v>1486</v>
      </c>
      <c r="AB1822" t="s">
        <v>1486</v>
      </c>
      <c r="AC1822" t="s">
        <v>1486</v>
      </c>
      <c r="AD1822" t="str">
        <f>IFERROR(IF(COUNTIF(C1822:L1822,"Feed Ingredient")&gt;0,INDEX(ani_diet!U:U,MATCH(M1822,ani_diet!E:E,0)),""),"")</f>
        <v/>
      </c>
      <c r="AE1822" s="129" t="b">
        <f>IF(IFERROR(IF(MATCH("Feed Ingredient", AOM[[#This Row],[L1]:[L10]],0)&gt;0, TRUE, FALSE), FALSE)=TRUE,IFERROR(VLOOKUP(M1822, ani_diet!D:D, 1, FALSE), "No Match"),FALSE)</f>
        <v>0</v>
      </c>
    </row>
    <row r="1823" spans="1:31" x14ac:dyDescent="0.2">
      <c r="A1823" t="s">
        <v>1486</v>
      </c>
      <c r="B1823" t="s">
        <v>24166</v>
      </c>
      <c r="C1823" t="s">
        <v>23908</v>
      </c>
      <c r="D1823" t="s">
        <v>23910</v>
      </c>
      <c r="E1823" t="s">
        <v>23912</v>
      </c>
      <c r="F1823" t="s">
        <v>24043</v>
      </c>
      <c r="G1823" t="s">
        <v>24107</v>
      </c>
      <c r="H1823" t="s">
        <v>24159</v>
      </c>
      <c r="I1823" t="s">
        <v>24167</v>
      </c>
      <c r="J1823" t="s">
        <v>1486</v>
      </c>
      <c r="K1823" t="s">
        <v>1486</v>
      </c>
      <c r="M1823" t="str" cm="1">
        <f t="array" ref="M1823">LOOKUP(2,1/(C1823:L1823&lt;&gt;""),C1823:L1823)</f>
        <v>pastoral nomadism system</v>
      </c>
      <c r="N1823" t="s">
        <v>1486</v>
      </c>
      <c r="O1823" t="s">
        <v>24168</v>
      </c>
      <c r="P1823" t="s">
        <v>1486</v>
      </c>
      <c r="Q1823" t="s">
        <v>1486</v>
      </c>
      <c r="R1823" t="s">
        <v>24169</v>
      </c>
      <c r="S1823" t="s">
        <v>1486</v>
      </c>
      <c r="T1823" t="s">
        <v>1486</v>
      </c>
      <c r="U1823" t="s">
        <v>1486</v>
      </c>
      <c r="V1823" t="s">
        <v>1486</v>
      </c>
      <c r="W1823" t="s">
        <v>1486</v>
      </c>
      <c r="X1823" t="s">
        <v>1486</v>
      </c>
      <c r="Y1823" t="s">
        <v>1486</v>
      </c>
      <c r="Z1823" t="s">
        <v>1486</v>
      </c>
      <c r="AA1823" t="s">
        <v>1486</v>
      </c>
      <c r="AB1823" t="s">
        <v>1486</v>
      </c>
      <c r="AC1823" t="s">
        <v>1486</v>
      </c>
      <c r="AD1823" t="str">
        <f>IFERROR(IF(COUNTIF(C1823:L1823,"Feed Ingredient")&gt;0,INDEX(ani_diet!U:U,MATCH(M1823,ani_diet!E:E,0)),""),"")</f>
        <v/>
      </c>
      <c r="AE1823" s="129" t="b">
        <f>IF(IFERROR(IF(MATCH("Feed Ingredient", AOM[[#This Row],[L1]:[L10]],0)&gt;0, TRUE, FALSE), FALSE)=TRUE,IFERROR(VLOOKUP(M1823, ani_diet!D:D, 1, FALSE), "No Match"),FALSE)</f>
        <v>0</v>
      </c>
    </row>
    <row r="1824" spans="1:31" x14ac:dyDescent="0.2">
      <c r="A1824" t="s">
        <v>1486</v>
      </c>
      <c r="B1824" t="s">
        <v>24170</v>
      </c>
      <c r="C1824" t="s">
        <v>23908</v>
      </c>
      <c r="D1824" t="s">
        <v>23910</v>
      </c>
      <c r="E1824" t="s">
        <v>23912</v>
      </c>
      <c r="F1824" t="s">
        <v>24043</v>
      </c>
      <c r="G1824" t="s">
        <v>24107</v>
      </c>
      <c r="H1824" t="s">
        <v>24171</v>
      </c>
      <c r="I1824" t="s">
        <v>1486</v>
      </c>
      <c r="J1824" t="s">
        <v>1486</v>
      </c>
      <c r="K1824" t="s">
        <v>1486</v>
      </c>
      <c r="M1824" t="str" cm="1">
        <f t="array" ref="M1824">LOOKUP(2,1/(C1824:L1824&lt;&gt;""),C1824:L1824)</f>
        <v>mixed indoor-outdoor</v>
      </c>
      <c r="N1824" t="s">
        <v>1486</v>
      </c>
      <c r="O1824" t="s">
        <v>24172</v>
      </c>
      <c r="P1824" t="s">
        <v>1486</v>
      </c>
      <c r="Q1824" t="s">
        <v>1486</v>
      </c>
      <c r="R1824" t="s">
        <v>24173</v>
      </c>
      <c r="S1824" t="s">
        <v>1486</v>
      </c>
      <c r="T1824" t="s">
        <v>1486</v>
      </c>
      <c r="U1824" t="s">
        <v>1486</v>
      </c>
      <c r="V1824" t="s">
        <v>1486</v>
      </c>
      <c r="W1824" t="s">
        <v>1486</v>
      </c>
      <c r="X1824" t="s">
        <v>1486</v>
      </c>
      <c r="Y1824" t="s">
        <v>1486</v>
      </c>
      <c r="Z1824" t="s">
        <v>1486</v>
      </c>
      <c r="AA1824" t="s">
        <v>1486</v>
      </c>
      <c r="AB1824" t="s">
        <v>1486</v>
      </c>
      <c r="AC1824" t="s">
        <v>1486</v>
      </c>
      <c r="AD1824" t="str">
        <f>IFERROR(IF(COUNTIF(C1824:L1824,"Feed Ingredient")&gt;0,INDEX(ani_diet!U:U,MATCH(M1824,ani_diet!E:E,0)),""),"")</f>
        <v/>
      </c>
      <c r="AE1824" s="129" t="b">
        <f>IF(IFERROR(IF(MATCH("Feed Ingredient", AOM[[#This Row],[L1]:[L10]],0)&gt;0, TRUE, FALSE), FALSE)=TRUE,IFERROR(VLOOKUP(M1824, ani_diet!D:D, 1, FALSE), "No Match"),FALSE)</f>
        <v>0</v>
      </c>
    </row>
    <row r="1825" spans="1:31" x14ac:dyDescent="0.2">
      <c r="B1825" t="s">
        <v>24174</v>
      </c>
      <c r="C1825" t="s">
        <v>23908</v>
      </c>
      <c r="D1825" t="s">
        <v>23910</v>
      </c>
      <c r="E1825" t="s">
        <v>23912</v>
      </c>
      <c r="F1825" t="s">
        <v>24043</v>
      </c>
      <c r="G1825" t="s">
        <v>24107</v>
      </c>
      <c r="H1825" t="s">
        <v>24171</v>
      </c>
      <c r="I1825" t="s">
        <v>24175</v>
      </c>
      <c r="M1825" t="str" cm="1">
        <f t="array" ref="M1825">LOOKUP(2,1/(C1825:L1825&lt;&gt;""),C1825:L1825)</f>
        <v>semi-roofed yard</v>
      </c>
      <c r="AD1825" t="str">
        <f>IFERROR(IF(COUNTIF(C1825:L1825,"Feed Ingredient")&gt;0,INDEX(ani_diet!U:U,MATCH(M1825,ani_diet!E:E,0)),""),"")</f>
        <v/>
      </c>
      <c r="AE1825" s="129" t="b">
        <f>IF(IFERROR(IF(MATCH("Feed Ingredient", AOM[[#This Row],[L1]:[L10]],0)&gt;0, TRUE, FALSE), FALSE)=TRUE,IFERROR(VLOOKUP(M1825, ani_diet!D:D, 1, FALSE), "No Match"),FALSE)</f>
        <v>0</v>
      </c>
    </row>
    <row r="1826" spans="1:31" x14ac:dyDescent="0.2">
      <c r="A1826" t="s">
        <v>1486</v>
      </c>
      <c r="B1826" t="s">
        <v>24176</v>
      </c>
      <c r="C1826" t="s">
        <v>23908</v>
      </c>
      <c r="D1826" t="s">
        <v>23910</v>
      </c>
      <c r="E1826" t="s">
        <v>23912</v>
      </c>
      <c r="F1826" t="s">
        <v>24043</v>
      </c>
      <c r="G1826" t="s">
        <v>24107</v>
      </c>
      <c r="H1826" t="s">
        <v>24177</v>
      </c>
      <c r="I1826" t="s">
        <v>1486</v>
      </c>
      <c r="J1826" t="s">
        <v>1486</v>
      </c>
      <c r="K1826" t="s">
        <v>1486</v>
      </c>
      <c r="M1826" t="str" cm="1">
        <f t="array" ref="M1826">LOOKUP(2,1/(C1826:L1826&lt;&gt;""),C1826:L1826)</f>
        <v>open-front housing system</v>
      </c>
      <c r="N1826" t="s">
        <v>1486</v>
      </c>
      <c r="O1826" t="s">
        <v>24178</v>
      </c>
      <c r="P1826" t="s">
        <v>1486</v>
      </c>
      <c r="Q1826" t="s">
        <v>1486</v>
      </c>
      <c r="R1826" t="s">
        <v>24179</v>
      </c>
      <c r="S1826" t="s">
        <v>1486</v>
      </c>
      <c r="T1826" t="s">
        <v>1486</v>
      </c>
      <c r="U1826" t="s">
        <v>1486</v>
      </c>
      <c r="V1826" t="s">
        <v>1486</v>
      </c>
      <c r="W1826" t="s">
        <v>1486</v>
      </c>
      <c r="X1826" t="s">
        <v>1486</v>
      </c>
      <c r="Y1826" t="s">
        <v>1486</v>
      </c>
      <c r="Z1826" t="s">
        <v>1486</v>
      </c>
      <c r="AA1826" t="s">
        <v>1486</v>
      </c>
      <c r="AB1826" t="s">
        <v>1486</v>
      </c>
      <c r="AC1826" t="s">
        <v>1486</v>
      </c>
      <c r="AD1826" t="str">
        <f>IFERROR(IF(COUNTIF(C1826:L1826,"Feed Ingredient")&gt;0,INDEX(ani_diet!U:U,MATCH(M1826,ani_diet!E:E,0)),""),"")</f>
        <v/>
      </c>
      <c r="AE1826" s="129" t="b">
        <f>IF(IFERROR(IF(MATCH("Feed Ingredient", AOM[[#This Row],[L1]:[L10]],0)&gt;0, TRUE, FALSE), FALSE)=TRUE,IFERROR(VLOOKUP(M1826, ani_diet!D:D, 1, FALSE), "No Match"),FALSE)</f>
        <v>0</v>
      </c>
    </row>
    <row r="1827" spans="1:31" x14ac:dyDescent="0.2">
      <c r="A1827" t="s">
        <v>1486</v>
      </c>
      <c r="B1827" t="s">
        <v>24180</v>
      </c>
      <c r="C1827" t="s">
        <v>23908</v>
      </c>
      <c r="D1827" t="s">
        <v>23910</v>
      </c>
      <c r="E1827" t="s">
        <v>23912</v>
      </c>
      <c r="F1827" t="s">
        <v>24043</v>
      </c>
      <c r="G1827" t="s">
        <v>24107</v>
      </c>
      <c r="H1827" t="s">
        <v>24181</v>
      </c>
      <c r="I1827" t="s">
        <v>1486</v>
      </c>
      <c r="J1827" t="s">
        <v>1486</v>
      </c>
      <c r="K1827" t="s">
        <v>1486</v>
      </c>
      <c r="M1827" t="str" cm="1">
        <f t="array" ref="M1827">LOOKUP(2,1/(C1827:L1827&lt;&gt;""),C1827:L1827)</f>
        <v>outdoor rearing system</v>
      </c>
      <c r="N1827" t="s">
        <v>1486</v>
      </c>
      <c r="O1827" t="s">
        <v>24182</v>
      </c>
      <c r="P1827" t="s">
        <v>1486</v>
      </c>
      <c r="Q1827" t="s">
        <v>1486</v>
      </c>
      <c r="R1827" t="s">
        <v>24183</v>
      </c>
      <c r="S1827" t="s">
        <v>1486</v>
      </c>
      <c r="T1827" t="s">
        <v>1486</v>
      </c>
      <c r="U1827" t="s">
        <v>1486</v>
      </c>
      <c r="V1827" t="s">
        <v>1486</v>
      </c>
      <c r="W1827" t="s">
        <v>1486</v>
      </c>
      <c r="X1827" t="s">
        <v>1486</v>
      </c>
      <c r="Y1827" t="s">
        <v>1486</v>
      </c>
      <c r="Z1827" t="s">
        <v>1486</v>
      </c>
      <c r="AA1827" t="s">
        <v>1486</v>
      </c>
      <c r="AB1827" t="s">
        <v>1486</v>
      </c>
      <c r="AC1827" t="s">
        <v>1486</v>
      </c>
      <c r="AD1827" t="str">
        <f>IFERROR(IF(COUNTIF(C1827:L1827,"Feed Ingredient")&gt;0,INDEX(ani_diet!U:U,MATCH(M1827,ani_diet!E:E,0)),""),"")</f>
        <v/>
      </c>
      <c r="AE1827" s="129" t="b">
        <f>IF(IFERROR(IF(MATCH("Feed Ingredient", AOM[[#This Row],[L1]:[L10]],0)&gt;0, TRUE, FALSE), FALSE)=TRUE,IFERROR(VLOOKUP(M1827, ani_diet!D:D, 1, FALSE), "No Match"),FALSE)</f>
        <v>0</v>
      </c>
    </row>
    <row r="1828" spans="1:31" x14ac:dyDescent="0.2">
      <c r="A1828" t="s">
        <v>1486</v>
      </c>
      <c r="B1828" t="s">
        <v>24184</v>
      </c>
      <c r="C1828" t="s">
        <v>23908</v>
      </c>
      <c r="D1828" t="s">
        <v>23910</v>
      </c>
      <c r="E1828" t="s">
        <v>23912</v>
      </c>
      <c r="F1828" t="s">
        <v>24043</v>
      </c>
      <c r="G1828" t="s">
        <v>24107</v>
      </c>
      <c r="H1828" t="s">
        <v>24181</v>
      </c>
      <c r="I1828" t="s">
        <v>24185</v>
      </c>
      <c r="J1828" t="s">
        <v>1486</v>
      </c>
      <c r="K1828" t="s">
        <v>1486</v>
      </c>
      <c r="M1828" t="str" cm="1">
        <f t="array" ref="M1828">LOOKUP(2,1/(C1828:L1828&lt;&gt;""),C1828:L1828)</f>
        <v>feedlot system</v>
      </c>
      <c r="N1828" t="s">
        <v>24186</v>
      </c>
      <c r="O1828" t="s">
        <v>24187</v>
      </c>
      <c r="P1828" t="s">
        <v>1486</v>
      </c>
      <c r="Q1828" t="s">
        <v>1486</v>
      </c>
      <c r="R1828" t="s">
        <v>24188</v>
      </c>
      <c r="S1828" t="s">
        <v>1486</v>
      </c>
      <c r="T1828" t="s">
        <v>1486</v>
      </c>
      <c r="U1828" t="s">
        <v>1486</v>
      </c>
      <c r="V1828" t="s">
        <v>1486</v>
      </c>
      <c r="W1828" t="s">
        <v>1486</v>
      </c>
      <c r="X1828" t="s">
        <v>1486</v>
      </c>
      <c r="Y1828" t="s">
        <v>1486</v>
      </c>
      <c r="Z1828" t="s">
        <v>1486</v>
      </c>
      <c r="AA1828" t="s">
        <v>1486</v>
      </c>
      <c r="AB1828" t="s">
        <v>1486</v>
      </c>
      <c r="AC1828" t="s">
        <v>1486</v>
      </c>
      <c r="AD1828" t="str">
        <f>IFERROR(IF(COUNTIF(C1828:L1828,"Feed Ingredient")&gt;0,INDEX(ani_diet!U:U,MATCH(M1828,ani_diet!E:E,0)),""),"")</f>
        <v/>
      </c>
      <c r="AE1828" s="129" t="b">
        <f>IF(IFERROR(IF(MATCH("Feed Ingredient", AOM[[#This Row],[L1]:[L10]],0)&gt;0, TRUE, FALSE), FALSE)=TRUE,IFERROR(VLOOKUP(M1828, ani_diet!D:D, 1, FALSE), "No Match"),FALSE)</f>
        <v>0</v>
      </c>
    </row>
    <row r="1829" spans="1:31" x14ac:dyDescent="0.2">
      <c r="B1829" t="s">
        <v>24189</v>
      </c>
      <c r="C1829" t="s">
        <v>23908</v>
      </c>
      <c r="D1829" t="s">
        <v>23910</v>
      </c>
      <c r="E1829" t="s">
        <v>23912</v>
      </c>
      <c r="F1829" t="s">
        <v>24043</v>
      </c>
      <c r="G1829" t="s">
        <v>24190</v>
      </c>
      <c r="H1829" t="s">
        <v>24191</v>
      </c>
      <c r="M1829" t="str" cm="1">
        <f t="array" ref="M1829">LOOKUP(2,1/(C1829:L1829&lt;&gt;""),C1829:L1829)</f>
        <v>production unit structure</v>
      </c>
      <c r="AD1829" t="str">
        <f>IFERROR(IF(COUNTIF(C1829:L1829,"Feed Ingredient")&gt;0,INDEX(ani_diet!U:U,MATCH(M1829,ani_diet!E:E,0)),""),"")</f>
        <v/>
      </c>
      <c r="AE1829" s="129" t="b">
        <f>IF(IFERROR(IF(MATCH("Feed Ingredient", AOM[[#This Row],[L1]:[L10]],0)&gt;0, TRUE, FALSE), FALSE)=TRUE,IFERROR(VLOOKUP(M1829, ani_diet!D:D, 1, FALSE), "No Match"),FALSE)</f>
        <v>0</v>
      </c>
    </row>
    <row r="1830" spans="1:31" x14ac:dyDescent="0.2">
      <c r="B1830" t="s">
        <v>24192</v>
      </c>
      <c r="C1830" t="s">
        <v>23908</v>
      </c>
      <c r="D1830" t="s">
        <v>23910</v>
      </c>
      <c r="E1830" t="s">
        <v>23912</v>
      </c>
      <c r="F1830" t="s">
        <v>24043</v>
      </c>
      <c r="G1830" t="s">
        <v>24190</v>
      </c>
      <c r="H1830" t="s">
        <v>24191</v>
      </c>
      <c r="I1830" t="s">
        <v>24193</v>
      </c>
      <c r="M1830" t="str" cm="1">
        <f t="array" ref="M1830">LOOKUP(2,1/(C1830:L1830&lt;&gt;""),C1830:L1830)</f>
        <v>indoor rearing structure</v>
      </c>
      <c r="O1830" t="s">
        <v>24194</v>
      </c>
      <c r="R1830" t="s">
        <v>24195</v>
      </c>
      <c r="AD1830" t="str">
        <f>IFERROR(IF(COUNTIF(C1830:L1830,"Feed Ingredient")&gt;0,INDEX(ani_diet!U:U,MATCH(M1830,ani_diet!E:E,0)),""),"")</f>
        <v/>
      </c>
      <c r="AE1830" s="129" t="b">
        <f>IF(IFERROR(IF(MATCH("Feed Ingredient", AOM[[#This Row],[L1]:[L10]],0)&gt;0, TRUE, FALSE), FALSE)=TRUE,IFERROR(VLOOKUP(M1830, ani_diet!D:D, 1, FALSE), "No Match"),FALSE)</f>
        <v>0</v>
      </c>
    </row>
    <row r="1831" spans="1:31" x14ac:dyDescent="0.2">
      <c r="A1831" t="s">
        <v>1486</v>
      </c>
      <c r="B1831" t="s">
        <v>24196</v>
      </c>
      <c r="C1831" t="s">
        <v>23908</v>
      </c>
      <c r="D1831" t="s">
        <v>23910</v>
      </c>
      <c r="E1831" t="s">
        <v>23912</v>
      </c>
      <c r="F1831" t="s">
        <v>24043</v>
      </c>
      <c r="G1831" t="s">
        <v>24190</v>
      </c>
      <c r="H1831" t="s">
        <v>24191</v>
      </c>
      <c r="I1831" t="s">
        <v>24193</v>
      </c>
      <c r="J1831" t="s">
        <v>24197</v>
      </c>
      <c r="K1831" t="s">
        <v>1486</v>
      </c>
      <c r="L1831" t="s">
        <v>1486</v>
      </c>
      <c r="M1831" t="str" cm="1">
        <f t="array" ref="M1831">LOOKUP(2,1/(C1831:L1831&lt;&gt;""),C1831:L1831)</f>
        <v>stall</v>
      </c>
      <c r="N1831" t="s">
        <v>24198</v>
      </c>
      <c r="O1831" t="s">
        <v>24199</v>
      </c>
      <c r="P1831" t="s">
        <v>1486</v>
      </c>
      <c r="Q1831" t="s">
        <v>1486</v>
      </c>
      <c r="R1831" t="s">
        <v>24200</v>
      </c>
      <c r="S1831" t="s">
        <v>1486</v>
      </c>
      <c r="T1831" t="s">
        <v>1486</v>
      </c>
      <c r="U1831" t="s">
        <v>1486</v>
      </c>
      <c r="V1831" t="s">
        <v>1486</v>
      </c>
      <c r="W1831" t="s">
        <v>1486</v>
      </c>
      <c r="X1831" t="s">
        <v>1486</v>
      </c>
      <c r="Y1831" t="s">
        <v>1486</v>
      </c>
      <c r="Z1831" t="s">
        <v>1486</v>
      </c>
      <c r="AA1831" t="s">
        <v>1486</v>
      </c>
      <c r="AB1831" t="s">
        <v>1486</v>
      </c>
      <c r="AC1831" t="s">
        <v>1486</v>
      </c>
      <c r="AD1831" t="str">
        <f>IFERROR(IF(COUNTIF(C1831:L1831,"Feed Ingredient")&gt;0,INDEX(ani_diet!U:U,MATCH(M1831,ani_diet!E:E,0)),""),"")</f>
        <v/>
      </c>
      <c r="AE1831" s="129" t="b">
        <f>IF(IFERROR(IF(MATCH("Feed Ingredient", AOM[[#This Row],[L1]:[L10]],0)&gt;0, TRUE, FALSE), FALSE)=TRUE,IFERROR(VLOOKUP(M1831, ani_diet!D:D, 1, FALSE), "No Match"),FALSE)</f>
        <v>0</v>
      </c>
    </row>
    <row r="1832" spans="1:31" x14ac:dyDescent="0.2">
      <c r="A1832" t="s">
        <v>1486</v>
      </c>
      <c r="B1832" t="s">
        <v>24201</v>
      </c>
      <c r="C1832" t="s">
        <v>23908</v>
      </c>
      <c r="D1832" t="s">
        <v>23910</v>
      </c>
      <c r="E1832" t="s">
        <v>23912</v>
      </c>
      <c r="F1832" t="s">
        <v>24043</v>
      </c>
      <c r="G1832" t="s">
        <v>24190</v>
      </c>
      <c r="H1832" t="s">
        <v>24191</v>
      </c>
      <c r="I1832" t="s">
        <v>24193</v>
      </c>
      <c r="J1832" t="s">
        <v>24197</v>
      </c>
      <c r="K1832" t="s">
        <v>24202</v>
      </c>
      <c r="L1832" t="s">
        <v>1486</v>
      </c>
      <c r="M1832" t="str" cm="1">
        <f t="array" ref="M1832">LOOKUP(2,1/(C1832:L1832&lt;&gt;""),C1832:L1832)</f>
        <v>semi-tied stall</v>
      </c>
      <c r="N1832" t="s">
        <v>1486</v>
      </c>
      <c r="O1832" t="s">
        <v>24203</v>
      </c>
      <c r="P1832" t="s">
        <v>1486</v>
      </c>
      <c r="Q1832" t="s">
        <v>1486</v>
      </c>
      <c r="R1832" t="s">
        <v>24204</v>
      </c>
      <c r="S1832" t="s">
        <v>1486</v>
      </c>
      <c r="T1832" t="s">
        <v>1486</v>
      </c>
      <c r="U1832" t="s">
        <v>1486</v>
      </c>
      <c r="V1832" t="s">
        <v>1486</v>
      </c>
      <c r="W1832" t="s">
        <v>1486</v>
      </c>
      <c r="X1832" t="s">
        <v>1486</v>
      </c>
      <c r="Y1832" t="s">
        <v>1486</v>
      </c>
      <c r="Z1832" t="s">
        <v>1486</v>
      </c>
      <c r="AA1832" t="s">
        <v>1486</v>
      </c>
      <c r="AB1832" t="s">
        <v>1486</v>
      </c>
      <c r="AC1832" t="s">
        <v>1486</v>
      </c>
      <c r="AD1832" t="str">
        <f>IFERROR(IF(COUNTIF(C1832:L1832,"Feed Ingredient")&gt;0,INDEX(ani_diet!U:U,MATCH(M1832,ani_diet!E:E,0)),""),"")</f>
        <v/>
      </c>
      <c r="AE1832" s="129" t="b">
        <f>IF(IFERROR(IF(MATCH("Feed Ingredient", AOM[[#This Row],[L1]:[L10]],0)&gt;0, TRUE, FALSE), FALSE)=TRUE,IFERROR(VLOOKUP(M1832, ani_diet!D:D, 1, FALSE), "No Match"),FALSE)</f>
        <v>0</v>
      </c>
    </row>
    <row r="1833" spans="1:31" x14ac:dyDescent="0.2">
      <c r="A1833" t="s">
        <v>1486</v>
      </c>
      <c r="B1833" t="s">
        <v>24205</v>
      </c>
      <c r="C1833" t="s">
        <v>23908</v>
      </c>
      <c r="D1833" t="s">
        <v>23910</v>
      </c>
      <c r="E1833" t="s">
        <v>23912</v>
      </c>
      <c r="F1833" t="s">
        <v>24043</v>
      </c>
      <c r="G1833" t="s">
        <v>24190</v>
      </c>
      <c r="H1833" t="s">
        <v>24191</v>
      </c>
      <c r="I1833" t="s">
        <v>24193</v>
      </c>
      <c r="J1833" t="s">
        <v>24197</v>
      </c>
      <c r="K1833" t="s">
        <v>24206</v>
      </c>
      <c r="L1833" t="s">
        <v>1486</v>
      </c>
      <c r="M1833" t="str" cm="1">
        <f t="array" ref="M1833">LOOKUP(2,1/(C1833:L1833&lt;&gt;""),C1833:L1833)</f>
        <v>tied stall</v>
      </c>
      <c r="N1833" t="s">
        <v>24207</v>
      </c>
      <c r="O1833" t="s">
        <v>24208</v>
      </c>
      <c r="P1833" t="s">
        <v>1486</v>
      </c>
      <c r="Q1833" t="s">
        <v>1486</v>
      </c>
      <c r="R1833" t="s">
        <v>24209</v>
      </c>
      <c r="S1833" t="s">
        <v>1486</v>
      </c>
      <c r="T1833" t="s">
        <v>1486</v>
      </c>
      <c r="U1833" t="s">
        <v>1486</v>
      </c>
      <c r="V1833" t="s">
        <v>1486</v>
      </c>
      <c r="W1833" t="s">
        <v>1486</v>
      </c>
      <c r="X1833" t="s">
        <v>1486</v>
      </c>
      <c r="Y1833" t="s">
        <v>1486</v>
      </c>
      <c r="Z1833" t="s">
        <v>1486</v>
      </c>
      <c r="AA1833" t="s">
        <v>1486</v>
      </c>
      <c r="AB1833" t="s">
        <v>1486</v>
      </c>
      <c r="AC1833" t="s">
        <v>1486</v>
      </c>
      <c r="AD1833" t="str">
        <f>IFERROR(IF(COUNTIF(C1833:L1833,"Feed Ingredient")&gt;0,INDEX(ani_diet!U:U,MATCH(M1833,ani_diet!E:E,0)),""),"")</f>
        <v/>
      </c>
      <c r="AE1833" s="129" t="b">
        <f>IF(IFERROR(IF(MATCH("Feed Ingredient", AOM[[#This Row],[L1]:[L10]],0)&gt;0, TRUE, FALSE), FALSE)=TRUE,IFERROR(VLOOKUP(M1833, ani_diet!D:D, 1, FALSE), "No Match"),FALSE)</f>
        <v>0</v>
      </c>
    </row>
    <row r="1834" spans="1:31" x14ac:dyDescent="0.2">
      <c r="A1834" t="s">
        <v>1486</v>
      </c>
      <c r="B1834" t="s">
        <v>24210</v>
      </c>
      <c r="C1834" t="s">
        <v>23908</v>
      </c>
      <c r="D1834" t="s">
        <v>23910</v>
      </c>
      <c r="E1834" t="s">
        <v>23912</v>
      </c>
      <c r="F1834" t="s">
        <v>24043</v>
      </c>
      <c r="G1834" t="s">
        <v>24190</v>
      </c>
      <c r="H1834" t="s">
        <v>24191</v>
      </c>
      <c r="I1834" t="s">
        <v>24193</v>
      </c>
      <c r="J1834" t="s">
        <v>24197</v>
      </c>
      <c r="K1834" t="s">
        <v>24211</v>
      </c>
      <c r="L1834" t="s">
        <v>1486</v>
      </c>
      <c r="M1834" t="str" cm="1">
        <f t="array" ref="M1834">LOOKUP(2,1/(C1834:L1834&lt;&gt;""),C1834:L1834)</f>
        <v>digestibility stall</v>
      </c>
      <c r="N1834" t="s">
        <v>24212</v>
      </c>
      <c r="O1834" t="s">
        <v>24135</v>
      </c>
      <c r="P1834" t="s">
        <v>1486</v>
      </c>
      <c r="Q1834" t="s">
        <v>1486</v>
      </c>
      <c r="R1834" t="s">
        <v>24136</v>
      </c>
      <c r="S1834" t="s">
        <v>1486</v>
      </c>
      <c r="T1834" t="s">
        <v>1486</v>
      </c>
      <c r="U1834" t="s">
        <v>1486</v>
      </c>
      <c r="V1834" t="s">
        <v>1486</v>
      </c>
      <c r="W1834" t="s">
        <v>1486</v>
      </c>
      <c r="X1834" t="s">
        <v>1486</v>
      </c>
      <c r="Y1834" t="s">
        <v>1486</v>
      </c>
      <c r="Z1834" t="s">
        <v>1486</v>
      </c>
      <c r="AA1834" t="s">
        <v>1486</v>
      </c>
      <c r="AB1834" t="s">
        <v>1486</v>
      </c>
      <c r="AC1834" t="s">
        <v>1486</v>
      </c>
      <c r="AD1834" t="str">
        <f>IFERROR(IF(COUNTIF(C1834:L1834,"Feed Ingredient")&gt;0,INDEX(ani_diet!U:U,MATCH(M1834,ani_diet!E:E,0)),""),"")</f>
        <v/>
      </c>
      <c r="AE1834" s="129" t="b">
        <f>IF(IFERROR(IF(MATCH("Feed Ingredient", AOM[[#This Row],[L1]:[L10]],0)&gt;0, TRUE, FALSE), FALSE)=TRUE,IFERROR(VLOOKUP(M1834, ani_diet!D:D, 1, FALSE), "No Match"),FALSE)</f>
        <v>0</v>
      </c>
    </row>
    <row r="1835" spans="1:31" x14ac:dyDescent="0.2">
      <c r="A1835" t="s">
        <v>1486</v>
      </c>
      <c r="B1835" t="s">
        <v>24213</v>
      </c>
      <c r="C1835" t="s">
        <v>23908</v>
      </c>
      <c r="D1835" t="s">
        <v>23910</v>
      </c>
      <c r="E1835" t="s">
        <v>23912</v>
      </c>
      <c r="F1835" t="s">
        <v>24043</v>
      </c>
      <c r="G1835" t="s">
        <v>24190</v>
      </c>
      <c r="H1835" t="s">
        <v>24191</v>
      </c>
      <c r="I1835" t="s">
        <v>24193</v>
      </c>
      <c r="J1835" t="s">
        <v>24142</v>
      </c>
      <c r="K1835" t="s">
        <v>24150</v>
      </c>
      <c r="L1835" t="s">
        <v>24214</v>
      </c>
      <c r="M1835" t="str" cm="1">
        <f t="array" ref="M1835">LOOKUP(2,1/(C1835:L1835&lt;&gt;""),C1835:L1835)</f>
        <v>cubicle house</v>
      </c>
      <c r="N1835" t="s">
        <v>1486</v>
      </c>
      <c r="O1835" t="s">
        <v>24215</v>
      </c>
      <c r="P1835" t="s">
        <v>1486</v>
      </c>
      <c r="Q1835" t="s">
        <v>1486</v>
      </c>
      <c r="R1835" t="s">
        <v>24216</v>
      </c>
      <c r="S1835" t="s">
        <v>1486</v>
      </c>
      <c r="T1835" t="s">
        <v>1486</v>
      </c>
      <c r="U1835" t="s">
        <v>1486</v>
      </c>
      <c r="V1835" t="s">
        <v>1486</v>
      </c>
      <c r="W1835" t="s">
        <v>1486</v>
      </c>
      <c r="X1835" t="s">
        <v>1486</v>
      </c>
      <c r="Y1835" t="s">
        <v>1486</v>
      </c>
      <c r="Z1835" t="s">
        <v>1486</v>
      </c>
      <c r="AA1835" t="s">
        <v>1486</v>
      </c>
      <c r="AB1835" t="s">
        <v>1486</v>
      </c>
      <c r="AC1835" t="s">
        <v>1486</v>
      </c>
      <c r="AD1835" t="str">
        <f>IFERROR(IF(COUNTIF(C1835:L1835,"Feed Ingredient")&gt;0,INDEX(ani_diet!U:U,MATCH(M1835,ani_diet!E:E,0)),""),"")</f>
        <v/>
      </c>
      <c r="AE1835" s="129" t="b">
        <f>IF(IFERROR(IF(MATCH("Feed Ingredient", AOM[[#This Row],[L1]:[L10]],0)&gt;0, TRUE, FALSE), FALSE)=TRUE,IFERROR(VLOOKUP(M1835, ani_diet!D:D, 1, FALSE), "No Match"),FALSE)</f>
        <v>0</v>
      </c>
    </row>
    <row r="1836" spans="1:31" x14ac:dyDescent="0.2">
      <c r="B1836" t="s">
        <v>24217</v>
      </c>
      <c r="C1836" t="s">
        <v>23908</v>
      </c>
      <c r="D1836" t="s">
        <v>23910</v>
      </c>
      <c r="E1836" t="s">
        <v>23912</v>
      </c>
      <c r="F1836" t="s">
        <v>24043</v>
      </c>
      <c r="G1836" t="s">
        <v>24190</v>
      </c>
      <c r="H1836" t="s">
        <v>24191</v>
      </c>
      <c r="I1836" t="s">
        <v>24193</v>
      </c>
      <c r="J1836" t="s">
        <v>24218</v>
      </c>
      <c r="M1836" t="str" cm="1">
        <f t="array" ref="M1836">LOOKUP(2,1/(C1836:L1836&lt;&gt;""),C1836:L1836)</f>
        <v>pen</v>
      </c>
      <c r="O1836" t="s">
        <v>24219</v>
      </c>
      <c r="R1836" t="s">
        <v>24220</v>
      </c>
      <c r="AD1836" t="str">
        <f>IFERROR(IF(COUNTIF(C1836:L1836,"Feed Ingredient")&gt;0,INDEX(ani_diet!U:U,MATCH(M1836,ani_diet!E:E,0)),""),"")</f>
        <v/>
      </c>
      <c r="AE1836" s="129" t="b">
        <f>IF(IFERROR(IF(MATCH("Feed Ingredient", AOM[[#This Row],[L1]:[L10]],0)&gt;0, TRUE, FALSE), FALSE)=TRUE,IFERROR(VLOOKUP(M1836, ani_diet!D:D, 1, FALSE), "No Match"),FALSE)</f>
        <v>0</v>
      </c>
    </row>
    <row r="1837" spans="1:31" x14ac:dyDescent="0.2">
      <c r="B1837" t="s">
        <v>24221</v>
      </c>
      <c r="C1837" t="s">
        <v>23908</v>
      </c>
      <c r="D1837" t="s">
        <v>23910</v>
      </c>
      <c r="E1837" t="s">
        <v>23912</v>
      </c>
      <c r="F1837" t="s">
        <v>24043</v>
      </c>
      <c r="G1837" t="s">
        <v>24190</v>
      </c>
      <c r="H1837" t="s">
        <v>24191</v>
      </c>
      <c r="I1837" t="s">
        <v>24193</v>
      </c>
      <c r="J1837" t="s">
        <v>24222</v>
      </c>
      <c r="M1837" t="str" cm="1">
        <f t="array" ref="M1837">LOOKUP(2,1/(C1837:L1837&lt;&gt;""),C1837:L1837)</f>
        <v>barn</v>
      </c>
      <c r="O1837" t="s">
        <v>24223</v>
      </c>
      <c r="R1837" t="s">
        <v>24224</v>
      </c>
      <c r="AD1837" t="str">
        <f>IFERROR(IF(COUNTIF(C1837:L1837,"Feed Ingredient")&gt;0,INDEX(ani_diet!U:U,MATCH(M1837,ani_diet!E:E,0)),""),"")</f>
        <v/>
      </c>
      <c r="AE1837" s="129" t="b">
        <f>IF(IFERROR(IF(MATCH("Feed Ingredient", AOM[[#This Row],[L1]:[L10]],0)&gt;0, TRUE, FALSE), FALSE)=TRUE,IFERROR(VLOOKUP(M1837, ani_diet!D:D, 1, FALSE), "No Match"),FALSE)</f>
        <v>0</v>
      </c>
    </row>
    <row r="1838" spans="1:31" x14ac:dyDescent="0.2">
      <c r="A1838" t="s">
        <v>1486</v>
      </c>
      <c r="B1838" t="s">
        <v>24225</v>
      </c>
      <c r="C1838" t="s">
        <v>23908</v>
      </c>
      <c r="D1838" t="s">
        <v>23910</v>
      </c>
      <c r="E1838" t="s">
        <v>23912</v>
      </c>
      <c r="F1838" t="s">
        <v>24043</v>
      </c>
      <c r="G1838" t="s">
        <v>24190</v>
      </c>
      <c r="H1838" t="s">
        <v>24191</v>
      </c>
      <c r="I1838" t="s">
        <v>24226</v>
      </c>
      <c r="K1838" t="s">
        <v>1486</v>
      </c>
      <c r="L1838" t="s">
        <v>1486</v>
      </c>
      <c r="M1838" t="str" cm="1">
        <f t="array" ref="M1838">LOOKUP(2,1/(C1838:L1838&lt;&gt;""),C1838:L1838)</f>
        <v>open housing</v>
      </c>
      <c r="N1838" t="s">
        <v>24227</v>
      </c>
      <c r="O1838" t="s">
        <v>24228</v>
      </c>
      <c r="P1838" t="s">
        <v>1486</v>
      </c>
      <c r="Q1838" t="s">
        <v>1486</v>
      </c>
      <c r="R1838" t="s">
        <v>24229</v>
      </c>
      <c r="S1838" t="s">
        <v>1486</v>
      </c>
      <c r="T1838" t="s">
        <v>1486</v>
      </c>
      <c r="U1838" t="s">
        <v>1486</v>
      </c>
      <c r="V1838" t="s">
        <v>1486</v>
      </c>
      <c r="W1838" t="s">
        <v>1486</v>
      </c>
      <c r="X1838" t="s">
        <v>1486</v>
      </c>
      <c r="Y1838" t="s">
        <v>1486</v>
      </c>
      <c r="Z1838" t="s">
        <v>1486</v>
      </c>
      <c r="AA1838" t="s">
        <v>1486</v>
      </c>
      <c r="AB1838" t="s">
        <v>1486</v>
      </c>
      <c r="AC1838" t="s">
        <v>1486</v>
      </c>
      <c r="AD1838" t="str">
        <f>IFERROR(IF(COUNTIF(C1838:L1838,"Feed Ingredient")&gt;0,INDEX(ani_diet!U:U,MATCH(M1838,ani_diet!E:E,0)),""),"")</f>
        <v/>
      </c>
      <c r="AE1838" s="129" t="b">
        <f>IF(IFERROR(IF(MATCH("Feed Ingredient", AOM[[#This Row],[L1]:[L10]],0)&gt;0, TRUE, FALSE), FALSE)=TRUE,IFERROR(VLOOKUP(M1838, ani_diet!D:D, 1, FALSE), "No Match"),FALSE)</f>
        <v>0</v>
      </c>
    </row>
    <row r="1839" spans="1:31" x14ac:dyDescent="0.2">
      <c r="B1839" t="s">
        <v>24230</v>
      </c>
      <c r="C1839" t="s">
        <v>23908</v>
      </c>
      <c r="D1839" t="s">
        <v>23910</v>
      </c>
      <c r="E1839" t="s">
        <v>23912</v>
      </c>
      <c r="F1839" t="s">
        <v>24043</v>
      </c>
      <c r="G1839" t="s">
        <v>24190</v>
      </c>
      <c r="H1839" t="s">
        <v>24191</v>
      </c>
      <c r="I1839" t="s">
        <v>24231</v>
      </c>
      <c r="M1839" t="str" cm="1">
        <f t="array" ref="M1839">LOOKUP(2,1/(C1839:L1839&lt;&gt;""),C1839:L1839)</f>
        <v>loafing area</v>
      </c>
      <c r="N1839" t="s">
        <v>24232</v>
      </c>
      <c r="O1839" t="s">
        <v>24233</v>
      </c>
      <c r="R1839" t="s">
        <v>24234</v>
      </c>
      <c r="AD1839" t="str">
        <f>IFERROR(IF(COUNTIF(C1839:L1839,"Feed Ingredient")&gt;0,INDEX(ani_diet!U:U,MATCH(M1839,ani_diet!E:E,0)),""),"")</f>
        <v/>
      </c>
      <c r="AE1839" s="129" t="b">
        <f>IF(IFERROR(IF(MATCH("Feed Ingredient", AOM[[#This Row],[L1]:[L10]],0)&gt;0, TRUE, FALSE), FALSE)=TRUE,IFERROR(VLOOKUP(M1839, ani_diet!D:D, 1, FALSE), "No Match"),FALSE)</f>
        <v>0</v>
      </c>
    </row>
    <row r="1840" spans="1:31" x14ac:dyDescent="0.2">
      <c r="B1840" t="s">
        <v>24235</v>
      </c>
      <c r="C1840" t="s">
        <v>23908</v>
      </c>
      <c r="D1840" t="s">
        <v>23910</v>
      </c>
      <c r="E1840" t="s">
        <v>23912</v>
      </c>
      <c r="F1840" t="s">
        <v>24043</v>
      </c>
      <c r="G1840" t="s">
        <v>24190</v>
      </c>
      <c r="H1840" t="s">
        <v>24191</v>
      </c>
      <c r="I1840" t="s">
        <v>24236</v>
      </c>
      <c r="M1840" t="str" cm="1">
        <f t="array" ref="M1840">LOOKUP(2,1/(C1840:L1840&lt;&gt;""),C1840:L1840)</f>
        <v>outdoor rearing structure</v>
      </c>
      <c r="N1840" t="s">
        <v>24237</v>
      </c>
      <c r="O1840" t="s">
        <v>24238</v>
      </c>
      <c r="R1840" t="s">
        <v>24239</v>
      </c>
      <c r="AD1840" t="str">
        <f>IFERROR(IF(COUNTIF(C1840:L1840,"Feed Ingredient")&gt;0,INDEX(ani_diet!U:U,MATCH(M1840,ani_diet!E:E,0)),""),"")</f>
        <v/>
      </c>
      <c r="AE1840" s="129" t="b">
        <f>IF(IFERROR(IF(MATCH("Feed Ingredient", AOM[[#This Row],[L1]:[L10]],0)&gt;0, TRUE, FALSE), FALSE)=TRUE,IFERROR(VLOOKUP(M1840, ani_diet!D:D, 1, FALSE), "No Match"),FALSE)</f>
        <v>0</v>
      </c>
    </row>
    <row r="1841" spans="1:31" x14ac:dyDescent="0.2">
      <c r="B1841" t="s">
        <v>24240</v>
      </c>
      <c r="C1841" t="s">
        <v>23908</v>
      </c>
      <c r="D1841" t="s">
        <v>23910</v>
      </c>
      <c r="E1841" t="s">
        <v>23912</v>
      </c>
      <c r="F1841" t="s">
        <v>24043</v>
      </c>
      <c r="G1841" t="s">
        <v>24190</v>
      </c>
      <c r="H1841" t="s">
        <v>24191</v>
      </c>
      <c r="I1841" t="s">
        <v>24241</v>
      </c>
      <c r="M1841" t="str" cm="1">
        <f t="array" ref="M1841">LOOKUP(2,1/(C1841:L1841&lt;&gt;""),C1841:L1841)</f>
        <v>terrestrial cage</v>
      </c>
      <c r="O1841" t="s">
        <v>24242</v>
      </c>
      <c r="R1841" t="s">
        <v>24243</v>
      </c>
      <c r="AD1841" t="str">
        <f>IFERROR(IF(COUNTIF(C1841:L1841,"Feed Ingredient")&gt;0,INDEX(ani_diet!U:U,MATCH(M1841,ani_diet!E:E,0)),""),"")</f>
        <v/>
      </c>
      <c r="AE1841" s="129" t="b">
        <f>IF(IFERROR(IF(MATCH("Feed Ingredient", AOM[[#This Row],[L1]:[L10]],0)&gt;0, TRUE, FALSE), FALSE)=TRUE,IFERROR(VLOOKUP(M1841, ani_diet!D:D, 1, FALSE), "No Match"),FALSE)</f>
        <v>0</v>
      </c>
    </row>
    <row r="1842" spans="1:31" x14ac:dyDescent="0.2">
      <c r="B1842" t="s">
        <v>24244</v>
      </c>
      <c r="C1842" t="s">
        <v>23908</v>
      </c>
      <c r="D1842" t="s">
        <v>23910</v>
      </c>
      <c r="E1842" t="s">
        <v>23912</v>
      </c>
      <c r="F1842" t="s">
        <v>24043</v>
      </c>
      <c r="G1842" t="s">
        <v>24190</v>
      </c>
      <c r="H1842" t="s">
        <v>24191</v>
      </c>
      <c r="I1842" t="s">
        <v>2947</v>
      </c>
      <c r="AD1842" t="str">
        <f>IFERROR(IF(COUNTIF(C1842:L1842,"Feed Ingredient")&gt;0,INDEX(ani_diet!U:U,MATCH(M1842,ani_diet!E:E,0)),""),"")</f>
        <v/>
      </c>
      <c r="AE1842" s="129" t="b">
        <f>IF(IFERROR(IF(MATCH("Feed Ingredient", AOM[[#This Row],[L1]:[L10]],0)&gt;0, TRUE, FALSE), FALSE)=TRUE,IFERROR(VLOOKUP(M1842, ani_diet!D:D, 1, FALSE), "No Match"),FALSE)</f>
        <v>0</v>
      </c>
    </row>
    <row r="1843" spans="1:31" x14ac:dyDescent="0.2">
      <c r="A1843" t="s">
        <v>1486</v>
      </c>
      <c r="B1843" t="s">
        <v>24245</v>
      </c>
      <c r="C1843" t="s">
        <v>23908</v>
      </c>
      <c r="D1843" t="s">
        <v>23910</v>
      </c>
      <c r="E1843" t="s">
        <v>23912</v>
      </c>
      <c r="F1843" t="s">
        <v>24076</v>
      </c>
      <c r="G1843" t="s">
        <v>1486</v>
      </c>
      <c r="H1843" t="s">
        <v>1486</v>
      </c>
      <c r="I1843" t="s">
        <v>1486</v>
      </c>
      <c r="J1843" t="s">
        <v>1486</v>
      </c>
      <c r="K1843" t="s">
        <v>1486</v>
      </c>
      <c r="M1843" t="str" cm="1">
        <f t="array" ref="M1843">LOOKUP(2,1/(C1843:L1843&lt;&gt;""),C1843:L1843)</f>
        <v>species associations</v>
      </c>
      <c r="N1843" t="s">
        <v>1486</v>
      </c>
      <c r="O1843" t="s">
        <v>24246</v>
      </c>
      <c r="P1843" t="s">
        <v>1486</v>
      </c>
      <c r="Q1843" t="s">
        <v>1486</v>
      </c>
      <c r="R1843" t="s">
        <v>24229</v>
      </c>
      <c r="S1843" t="s">
        <v>1486</v>
      </c>
      <c r="T1843" t="s">
        <v>1486</v>
      </c>
      <c r="U1843" t="s">
        <v>1486</v>
      </c>
      <c r="V1843" t="s">
        <v>1486</v>
      </c>
      <c r="W1843" t="s">
        <v>1486</v>
      </c>
      <c r="X1843" t="s">
        <v>1486</v>
      </c>
      <c r="Y1843" t="s">
        <v>1486</v>
      </c>
      <c r="Z1843" t="s">
        <v>1486</v>
      </c>
      <c r="AA1843" t="s">
        <v>1486</v>
      </c>
      <c r="AB1843" t="s">
        <v>1486</v>
      </c>
      <c r="AC1843" t="s">
        <v>1486</v>
      </c>
      <c r="AD1843" t="str">
        <f>IFERROR(IF(COUNTIF(C1843:L1843,"Feed Ingredient")&gt;0,INDEX(ani_diet!U:U,MATCH(M1843,ani_diet!E:E,0)),""),"")</f>
        <v/>
      </c>
      <c r="AE1843" s="129" t="b">
        <f>IF(IFERROR(IF(MATCH("Feed Ingredient", AOM[[#This Row],[L1]:[L10]],0)&gt;0, TRUE, FALSE), FALSE)=TRUE,IFERROR(VLOOKUP(M1843, ani_diet!D:D, 1, FALSE), "No Match"),FALSE)</f>
        <v>0</v>
      </c>
    </row>
    <row r="1844" spans="1:31" x14ac:dyDescent="0.2">
      <c r="A1844" t="s">
        <v>1486</v>
      </c>
      <c r="B1844" t="s">
        <v>24247</v>
      </c>
      <c r="C1844" t="s">
        <v>23908</v>
      </c>
      <c r="D1844" t="s">
        <v>23910</v>
      </c>
      <c r="E1844" t="s">
        <v>23912</v>
      </c>
      <c r="F1844" t="s">
        <v>24076</v>
      </c>
      <c r="G1844" t="s">
        <v>24079</v>
      </c>
      <c r="H1844" t="s">
        <v>1486</v>
      </c>
      <c r="I1844" t="s">
        <v>1486</v>
      </c>
      <c r="J1844" t="s">
        <v>1486</v>
      </c>
      <c r="K1844" t="s">
        <v>1486</v>
      </c>
      <c r="M1844" t="str" cm="1">
        <f t="array" ref="M1844">LOOKUP(2,1/(C1844:L1844&lt;&gt;""),C1844:L1844)</f>
        <v>mono-species</v>
      </c>
      <c r="N1844" t="s">
        <v>24080</v>
      </c>
      <c r="O1844" t="s">
        <v>24081</v>
      </c>
      <c r="P1844" t="s">
        <v>1486</v>
      </c>
      <c r="Q1844" t="s">
        <v>1486</v>
      </c>
      <c r="R1844" t="s">
        <v>24082</v>
      </c>
      <c r="S1844" t="s">
        <v>1486</v>
      </c>
      <c r="T1844" t="s">
        <v>1486</v>
      </c>
      <c r="U1844" t="s">
        <v>1486</v>
      </c>
      <c r="V1844" t="s">
        <v>1486</v>
      </c>
      <c r="W1844" t="s">
        <v>1486</v>
      </c>
      <c r="X1844" t="s">
        <v>1486</v>
      </c>
      <c r="Y1844" t="s">
        <v>1486</v>
      </c>
      <c r="Z1844" t="s">
        <v>1486</v>
      </c>
      <c r="AA1844" t="s">
        <v>1486</v>
      </c>
      <c r="AB1844" t="s">
        <v>1486</v>
      </c>
      <c r="AC1844" t="s">
        <v>1486</v>
      </c>
      <c r="AD1844" t="str">
        <f>IFERROR(IF(COUNTIF(C1844:L1844,"Feed Ingredient")&gt;0,INDEX(ani_diet!U:U,MATCH(M1844,ani_diet!E:E,0)),""),"")</f>
        <v/>
      </c>
      <c r="AE1844" s="129" t="b">
        <f>IF(IFERROR(IF(MATCH("Feed Ingredient", AOM[[#This Row],[L1]:[L10]],0)&gt;0, TRUE, FALSE), FALSE)=TRUE,IFERROR(VLOOKUP(M1844, ani_diet!D:D, 1, FALSE), "No Match"),FALSE)</f>
        <v>0</v>
      </c>
    </row>
    <row r="1845" spans="1:31" x14ac:dyDescent="0.2">
      <c r="A1845" t="s">
        <v>1486</v>
      </c>
      <c r="B1845" t="s">
        <v>24248</v>
      </c>
      <c r="C1845" t="s">
        <v>23908</v>
      </c>
      <c r="D1845" t="s">
        <v>23910</v>
      </c>
      <c r="E1845" t="s">
        <v>23912</v>
      </c>
      <c r="F1845" t="s">
        <v>24076</v>
      </c>
      <c r="G1845" t="s">
        <v>24079</v>
      </c>
      <c r="H1845" t="s">
        <v>24084</v>
      </c>
      <c r="I1845" t="s">
        <v>1486</v>
      </c>
      <c r="J1845" t="s">
        <v>1486</v>
      </c>
      <c r="K1845" t="s">
        <v>1486</v>
      </c>
      <c r="M1845" t="str" cm="1">
        <f t="array" ref="M1845">LOOKUP(2,1/(C1845:L1845&lt;&gt;""),C1845:L1845)</f>
        <v>group-housing</v>
      </c>
      <c r="N1845" t="s">
        <v>1486</v>
      </c>
      <c r="O1845" t="s">
        <v>24085</v>
      </c>
      <c r="P1845" t="s">
        <v>1486</v>
      </c>
      <c r="Q1845" t="s">
        <v>1486</v>
      </c>
      <c r="R1845" t="s">
        <v>24086</v>
      </c>
      <c r="S1845" t="s">
        <v>1486</v>
      </c>
      <c r="T1845" t="s">
        <v>1486</v>
      </c>
      <c r="U1845" t="s">
        <v>1486</v>
      </c>
      <c r="V1845" t="s">
        <v>1486</v>
      </c>
      <c r="W1845" t="s">
        <v>1486</v>
      </c>
      <c r="X1845" t="s">
        <v>1486</v>
      </c>
      <c r="Y1845" t="s">
        <v>1486</v>
      </c>
      <c r="Z1845" t="s">
        <v>1486</v>
      </c>
      <c r="AA1845" t="s">
        <v>1486</v>
      </c>
      <c r="AB1845" t="s">
        <v>1486</v>
      </c>
      <c r="AC1845" t="s">
        <v>1486</v>
      </c>
      <c r="AD1845" t="str">
        <f>IFERROR(IF(COUNTIF(C1845:L1845,"Feed Ingredient")&gt;0,INDEX(ani_diet!U:U,MATCH(M1845,ani_diet!E:E,0)),""),"")</f>
        <v/>
      </c>
      <c r="AE1845" s="129" t="b">
        <f>IF(IFERROR(IF(MATCH("Feed Ingredient", AOM[[#This Row],[L1]:[L10]],0)&gt;0, TRUE, FALSE), FALSE)=TRUE,IFERROR(VLOOKUP(M1845, ani_diet!D:D, 1, FALSE), "No Match"),FALSE)</f>
        <v>0</v>
      </c>
    </row>
    <row r="1846" spans="1:31" x14ac:dyDescent="0.2">
      <c r="A1846" t="s">
        <v>1486</v>
      </c>
      <c r="B1846" t="s">
        <v>24249</v>
      </c>
      <c r="C1846" t="s">
        <v>23908</v>
      </c>
      <c r="D1846" t="s">
        <v>23910</v>
      </c>
      <c r="E1846" t="s">
        <v>23912</v>
      </c>
      <c r="F1846" t="s">
        <v>24076</v>
      </c>
      <c r="G1846" t="s">
        <v>24079</v>
      </c>
      <c r="H1846" t="s">
        <v>24088</v>
      </c>
      <c r="I1846" t="s">
        <v>1486</v>
      </c>
      <c r="J1846" t="s">
        <v>1486</v>
      </c>
      <c r="K1846" t="s">
        <v>1486</v>
      </c>
      <c r="M1846" t="str" cm="1">
        <f t="array" ref="M1846">LOOKUP(2,1/(C1846:L1846&lt;&gt;""),C1846:L1846)</f>
        <v>individual housing</v>
      </c>
      <c r="N1846" t="s">
        <v>1486</v>
      </c>
      <c r="O1846" t="s">
        <v>24089</v>
      </c>
      <c r="P1846" t="s">
        <v>1486</v>
      </c>
      <c r="Q1846" t="s">
        <v>1486</v>
      </c>
      <c r="R1846" t="s">
        <v>24090</v>
      </c>
      <c r="S1846" t="s">
        <v>1486</v>
      </c>
      <c r="T1846" t="s">
        <v>1486</v>
      </c>
      <c r="U1846" t="s">
        <v>1486</v>
      </c>
      <c r="V1846" t="s">
        <v>1486</v>
      </c>
      <c r="W1846" t="s">
        <v>1486</v>
      </c>
      <c r="X1846" t="s">
        <v>1486</v>
      </c>
      <c r="Y1846" t="s">
        <v>1486</v>
      </c>
      <c r="Z1846" t="s">
        <v>1486</v>
      </c>
      <c r="AA1846" t="s">
        <v>1486</v>
      </c>
      <c r="AB1846" t="s">
        <v>1486</v>
      </c>
      <c r="AC1846" t="s">
        <v>1486</v>
      </c>
      <c r="AD1846" t="str">
        <f>IFERROR(IF(COUNTIF(C1846:L1846,"Feed Ingredient")&gt;0,INDEX(ani_diet!U:U,MATCH(M1846,ani_diet!E:E,0)),""),"")</f>
        <v/>
      </c>
      <c r="AE1846" s="129" t="b">
        <f>IF(IFERROR(IF(MATCH("Feed Ingredient", AOM[[#This Row],[L1]:[L10]],0)&gt;0, TRUE, FALSE), FALSE)=TRUE,IFERROR(VLOOKUP(M1846, ani_diet!D:D, 1, FALSE), "No Match"),FALSE)</f>
        <v>0</v>
      </c>
    </row>
    <row r="1847" spans="1:31" x14ac:dyDescent="0.2">
      <c r="A1847" t="s">
        <v>1486</v>
      </c>
      <c r="B1847" t="s">
        <v>24250</v>
      </c>
      <c r="C1847" t="s">
        <v>23908</v>
      </c>
      <c r="D1847" t="s">
        <v>23910</v>
      </c>
      <c r="E1847" t="s">
        <v>23912</v>
      </c>
      <c r="F1847" t="s">
        <v>24076</v>
      </c>
      <c r="G1847" t="s">
        <v>24092</v>
      </c>
      <c r="H1847" t="s">
        <v>1486</v>
      </c>
      <c r="I1847" t="s">
        <v>1486</v>
      </c>
      <c r="J1847" t="s">
        <v>1486</v>
      </c>
      <c r="K1847" t="s">
        <v>1486</v>
      </c>
      <c r="M1847" t="str" cm="1">
        <f t="array" ref="M1847">LOOKUP(2,1/(C1847:L1847&lt;&gt;""),C1847:L1847)</f>
        <v>multi-species</v>
      </c>
      <c r="N1847" t="s">
        <v>24093</v>
      </c>
      <c r="O1847" t="s">
        <v>24094</v>
      </c>
      <c r="P1847" t="s">
        <v>1486</v>
      </c>
      <c r="Q1847" t="s">
        <v>1486</v>
      </c>
      <c r="R1847" t="s">
        <v>24095</v>
      </c>
      <c r="S1847" t="s">
        <v>1486</v>
      </c>
      <c r="T1847" t="s">
        <v>1486</v>
      </c>
      <c r="U1847" t="s">
        <v>1486</v>
      </c>
      <c r="V1847" t="s">
        <v>1486</v>
      </c>
      <c r="W1847" t="s">
        <v>1486</v>
      </c>
      <c r="X1847" t="s">
        <v>1486</v>
      </c>
      <c r="Y1847" t="s">
        <v>1486</v>
      </c>
      <c r="Z1847" t="s">
        <v>1486</v>
      </c>
      <c r="AA1847" t="s">
        <v>1486</v>
      </c>
      <c r="AB1847" t="s">
        <v>1486</v>
      </c>
      <c r="AC1847" t="s">
        <v>1486</v>
      </c>
      <c r="AD1847" t="str">
        <f>IFERROR(IF(COUNTIF(C1847:L1847,"Feed Ingredient")&gt;0,INDEX(ani_diet!U:U,MATCH(M1847,ani_diet!E:E,0)),""),"")</f>
        <v/>
      </c>
      <c r="AE1847" s="129" t="b">
        <f>IF(IFERROR(IF(MATCH("Feed Ingredient", AOM[[#This Row],[L1]:[L10]],0)&gt;0, TRUE, FALSE), FALSE)=TRUE,IFERROR(VLOOKUP(M1847, ani_diet!D:D, 1, FALSE), "No Match"),FALSE)</f>
        <v>0</v>
      </c>
    </row>
    <row r="1848" spans="1:31" x14ac:dyDescent="0.2">
      <c r="A1848" t="s">
        <v>1486</v>
      </c>
      <c r="B1848" t="s">
        <v>24251</v>
      </c>
      <c r="C1848" t="s">
        <v>23908</v>
      </c>
      <c r="D1848" t="s">
        <v>23910</v>
      </c>
      <c r="E1848" t="s">
        <v>23912</v>
      </c>
      <c r="F1848" t="s">
        <v>24076</v>
      </c>
      <c r="G1848" t="s">
        <v>24092</v>
      </c>
      <c r="H1848" t="s">
        <v>24097</v>
      </c>
      <c r="I1848" t="s">
        <v>1486</v>
      </c>
      <c r="J1848" t="s">
        <v>1486</v>
      </c>
      <c r="K1848" t="s">
        <v>1486</v>
      </c>
      <c r="M1848" t="str" cm="1">
        <f t="array" ref="M1848">LOOKUP(2,1/(C1848:L1848&lt;&gt;""),C1848:L1848)</f>
        <v>integrated system</v>
      </c>
      <c r="N1848" t="s">
        <v>24098</v>
      </c>
      <c r="O1848" t="s">
        <v>24099</v>
      </c>
      <c r="P1848" t="s">
        <v>1486</v>
      </c>
      <c r="Q1848" t="s">
        <v>1486</v>
      </c>
      <c r="R1848" t="s">
        <v>24100</v>
      </c>
      <c r="S1848" t="s">
        <v>1486</v>
      </c>
      <c r="T1848" t="s">
        <v>1486</v>
      </c>
      <c r="U1848" t="s">
        <v>1486</v>
      </c>
      <c r="V1848" t="s">
        <v>1486</v>
      </c>
      <c r="W1848" t="s">
        <v>1486</v>
      </c>
      <c r="X1848" t="s">
        <v>1486</v>
      </c>
      <c r="Y1848" t="s">
        <v>1486</v>
      </c>
      <c r="Z1848" t="s">
        <v>1486</v>
      </c>
      <c r="AA1848" t="s">
        <v>1486</v>
      </c>
      <c r="AB1848" t="s">
        <v>1486</v>
      </c>
      <c r="AC1848" t="s">
        <v>1486</v>
      </c>
      <c r="AD1848" t="str">
        <f>IFERROR(IF(COUNTIF(C1848:L1848,"Feed Ingredient")&gt;0,INDEX(ani_diet!U:U,MATCH(M1848,ani_diet!E:E,0)),""),"")</f>
        <v/>
      </c>
      <c r="AE1848" s="129" t="b">
        <f>IF(IFERROR(IF(MATCH("Feed Ingredient", AOM[[#This Row],[L1]:[L10]],0)&gt;0, TRUE, FALSE), FALSE)=TRUE,IFERROR(VLOOKUP(M1848, ani_diet!D:D, 1, FALSE), "No Match"),FALSE)</f>
        <v>0</v>
      </c>
    </row>
    <row r="1849" spans="1:31" x14ac:dyDescent="0.2">
      <c r="A1849" t="s">
        <v>1486</v>
      </c>
      <c r="B1849" t="s">
        <v>24252</v>
      </c>
      <c r="C1849" t="s">
        <v>23908</v>
      </c>
      <c r="D1849" t="s">
        <v>23910</v>
      </c>
      <c r="E1849" t="s">
        <v>24253</v>
      </c>
      <c r="F1849" t="s">
        <v>1486</v>
      </c>
      <c r="G1849" t="s">
        <v>1486</v>
      </c>
      <c r="H1849" t="s">
        <v>1486</v>
      </c>
      <c r="I1849" t="s">
        <v>1486</v>
      </c>
      <c r="J1849" t="s">
        <v>1486</v>
      </c>
      <c r="K1849" t="s">
        <v>1486</v>
      </c>
      <c r="M1849" t="str" cm="1">
        <f t="array" ref="M1849">LOOKUP(2,1/(C1849:L1849&lt;&gt;""),C1849:L1849)</f>
        <v>precision livestock farming</v>
      </c>
      <c r="N1849" t="s">
        <v>1486</v>
      </c>
      <c r="O1849" t="s">
        <v>24254</v>
      </c>
      <c r="P1849" t="s">
        <v>1486</v>
      </c>
      <c r="Q1849" t="s">
        <v>1486</v>
      </c>
      <c r="R1849" t="s">
        <v>24255</v>
      </c>
      <c r="S1849" t="s">
        <v>1486</v>
      </c>
      <c r="T1849" t="s">
        <v>1486</v>
      </c>
      <c r="U1849" t="s">
        <v>1486</v>
      </c>
      <c r="V1849" t="s">
        <v>1486</v>
      </c>
      <c r="W1849" t="s">
        <v>1486</v>
      </c>
      <c r="X1849" t="s">
        <v>1486</v>
      </c>
      <c r="Y1849" t="s">
        <v>1486</v>
      </c>
      <c r="Z1849" t="s">
        <v>1486</v>
      </c>
      <c r="AA1849" t="s">
        <v>1486</v>
      </c>
      <c r="AB1849" t="s">
        <v>1486</v>
      </c>
      <c r="AC1849" t="s">
        <v>1486</v>
      </c>
      <c r="AD1849" t="str">
        <f>IFERROR(IF(COUNTIF(C1849:L1849,"Feed Ingredient")&gt;0,INDEX(ani_diet!U:U,MATCH(M1849,ani_diet!E:E,0)),""),"")</f>
        <v/>
      </c>
      <c r="AE1849" s="129" t="b">
        <f>IF(IFERROR(IF(MATCH("Feed Ingredient", AOM[[#This Row],[L1]:[L10]],0)&gt;0, TRUE, FALSE), FALSE)=TRUE,IFERROR(VLOOKUP(M1849, ani_diet!D:D, 1, FALSE), "No Match"),FALSE)</f>
        <v>0</v>
      </c>
    </row>
    <row r="1850" spans="1:31" x14ac:dyDescent="0.2">
      <c r="A1850" t="s">
        <v>1486</v>
      </c>
      <c r="B1850" t="s">
        <v>24256</v>
      </c>
      <c r="C1850" t="s">
        <v>23908</v>
      </c>
      <c r="D1850" t="s">
        <v>23910</v>
      </c>
      <c r="E1850" t="s">
        <v>24253</v>
      </c>
      <c r="F1850" t="s">
        <v>24257</v>
      </c>
      <c r="G1850" t="s">
        <v>1486</v>
      </c>
      <c r="H1850" t="s">
        <v>1486</v>
      </c>
      <c r="I1850" t="s">
        <v>1486</v>
      </c>
      <c r="J1850" t="s">
        <v>1486</v>
      </c>
      <c r="K1850" t="s">
        <v>1486</v>
      </c>
      <c r="M1850" t="str" cm="1">
        <f t="array" ref="M1850">LOOKUP(2,1/(C1850:L1850&lt;&gt;""),C1850:L1850)</f>
        <v>animal device</v>
      </c>
      <c r="N1850" t="s">
        <v>1486</v>
      </c>
      <c r="O1850" t="s">
        <v>24258</v>
      </c>
      <c r="P1850" t="s">
        <v>1486</v>
      </c>
      <c r="Q1850" t="s">
        <v>1486</v>
      </c>
      <c r="R1850" t="s">
        <v>24259</v>
      </c>
      <c r="S1850" t="s">
        <v>1486</v>
      </c>
      <c r="T1850" t="s">
        <v>1486</v>
      </c>
      <c r="U1850" t="s">
        <v>1486</v>
      </c>
      <c r="V1850" t="s">
        <v>1486</v>
      </c>
      <c r="W1850" t="s">
        <v>1486</v>
      </c>
      <c r="X1850" t="s">
        <v>1486</v>
      </c>
      <c r="Y1850" t="s">
        <v>1486</v>
      </c>
      <c r="Z1850" t="s">
        <v>1486</v>
      </c>
      <c r="AA1850" t="s">
        <v>1486</v>
      </c>
      <c r="AB1850" t="s">
        <v>1486</v>
      </c>
      <c r="AC1850" t="s">
        <v>1486</v>
      </c>
      <c r="AD1850" t="str">
        <f>IFERROR(IF(COUNTIF(C1850:L1850,"Feed Ingredient")&gt;0,INDEX(ani_diet!U:U,MATCH(M1850,ani_diet!E:E,0)),""),"")</f>
        <v/>
      </c>
      <c r="AE1850" s="129" t="b">
        <f>IF(IFERROR(IF(MATCH("Feed Ingredient", AOM[[#This Row],[L1]:[L10]],0)&gt;0, TRUE, FALSE), FALSE)=TRUE,IFERROR(VLOOKUP(M1850, ani_diet!D:D, 1, FALSE), "No Match"),FALSE)</f>
        <v>0</v>
      </c>
    </row>
    <row r="1851" spans="1:31" x14ac:dyDescent="0.2">
      <c r="A1851" t="s">
        <v>1486</v>
      </c>
      <c r="B1851" t="s">
        <v>24260</v>
      </c>
      <c r="C1851" t="s">
        <v>23908</v>
      </c>
      <c r="D1851" t="s">
        <v>23910</v>
      </c>
      <c r="E1851" t="s">
        <v>24253</v>
      </c>
      <c r="F1851" t="s">
        <v>24257</v>
      </c>
      <c r="G1851" t="s">
        <v>24261</v>
      </c>
      <c r="H1851" t="s">
        <v>1486</v>
      </c>
      <c r="I1851" t="s">
        <v>1486</v>
      </c>
      <c r="J1851" t="s">
        <v>1486</v>
      </c>
      <c r="K1851" t="s">
        <v>1486</v>
      </c>
      <c r="M1851" t="str" cm="1">
        <f t="array" ref="M1851">LOOKUP(2,1/(C1851:L1851&lt;&gt;""),C1851:L1851)</f>
        <v>identification device</v>
      </c>
      <c r="N1851" t="s">
        <v>1486</v>
      </c>
      <c r="O1851" t="s">
        <v>24262</v>
      </c>
      <c r="P1851" t="s">
        <v>1486</v>
      </c>
      <c r="Q1851" t="s">
        <v>1486</v>
      </c>
      <c r="R1851" t="s">
        <v>24263</v>
      </c>
      <c r="S1851" t="s">
        <v>1486</v>
      </c>
      <c r="T1851" t="s">
        <v>1486</v>
      </c>
      <c r="U1851" t="s">
        <v>1486</v>
      </c>
      <c r="V1851" t="s">
        <v>1486</v>
      </c>
      <c r="W1851" t="s">
        <v>1486</v>
      </c>
      <c r="X1851" t="s">
        <v>1486</v>
      </c>
      <c r="Y1851" t="s">
        <v>1486</v>
      </c>
      <c r="Z1851" t="s">
        <v>1486</v>
      </c>
      <c r="AA1851" t="s">
        <v>1486</v>
      </c>
      <c r="AB1851" t="s">
        <v>1486</v>
      </c>
      <c r="AC1851" t="s">
        <v>1486</v>
      </c>
      <c r="AD1851" t="str">
        <f>IFERROR(IF(COUNTIF(C1851:L1851,"Feed Ingredient")&gt;0,INDEX(ani_diet!U:U,MATCH(M1851,ani_diet!E:E,0)),""),"")</f>
        <v/>
      </c>
      <c r="AE1851" s="129" t="b">
        <f>IF(IFERROR(IF(MATCH("Feed Ingredient", AOM[[#This Row],[L1]:[L10]],0)&gt;0, TRUE, FALSE), FALSE)=TRUE,IFERROR(VLOOKUP(M1851, ani_diet!D:D, 1, FALSE), "No Match"),FALSE)</f>
        <v>0</v>
      </c>
    </row>
    <row r="1852" spans="1:31" x14ac:dyDescent="0.2">
      <c r="A1852" t="s">
        <v>1486</v>
      </c>
      <c r="B1852" t="s">
        <v>24264</v>
      </c>
      <c r="C1852" t="s">
        <v>23908</v>
      </c>
      <c r="D1852" t="s">
        <v>23910</v>
      </c>
      <c r="E1852" t="s">
        <v>24253</v>
      </c>
      <c r="F1852" t="s">
        <v>24257</v>
      </c>
      <c r="G1852" t="s">
        <v>24265</v>
      </c>
      <c r="H1852" t="s">
        <v>1486</v>
      </c>
      <c r="I1852" t="s">
        <v>1486</v>
      </c>
      <c r="J1852" t="s">
        <v>1486</v>
      </c>
      <c r="K1852" t="s">
        <v>1486</v>
      </c>
      <c r="M1852" t="str" cm="1">
        <f t="array" ref="M1852">LOOKUP(2,1/(C1852:L1852&lt;&gt;""),C1852:L1852)</f>
        <v>sensor</v>
      </c>
      <c r="N1852" t="s">
        <v>1486</v>
      </c>
      <c r="O1852" t="s">
        <v>24266</v>
      </c>
      <c r="P1852" t="s">
        <v>1486</v>
      </c>
      <c r="Q1852" t="s">
        <v>1486</v>
      </c>
      <c r="R1852" t="s">
        <v>24267</v>
      </c>
      <c r="S1852" t="s">
        <v>1486</v>
      </c>
      <c r="T1852" t="s">
        <v>1486</v>
      </c>
      <c r="U1852" t="s">
        <v>1486</v>
      </c>
      <c r="V1852" t="s">
        <v>1486</v>
      </c>
      <c r="W1852" t="s">
        <v>1486</v>
      </c>
      <c r="X1852" t="s">
        <v>1486</v>
      </c>
      <c r="Y1852" t="s">
        <v>1486</v>
      </c>
      <c r="Z1852" t="s">
        <v>1486</v>
      </c>
      <c r="AA1852" t="s">
        <v>1486</v>
      </c>
      <c r="AB1852" t="s">
        <v>1486</v>
      </c>
      <c r="AC1852" t="s">
        <v>1486</v>
      </c>
      <c r="AD1852" t="str">
        <f>IFERROR(IF(COUNTIF(C1852:L1852,"Feed Ingredient")&gt;0,INDEX(ani_diet!U:U,MATCH(M1852,ani_diet!E:E,0)),""),"")</f>
        <v/>
      </c>
      <c r="AE1852" s="129" t="b">
        <f>IF(IFERROR(IF(MATCH("Feed Ingredient", AOM[[#This Row],[L1]:[L10]],0)&gt;0, TRUE, FALSE), FALSE)=TRUE,IFERROR(VLOOKUP(M1852, ani_diet!D:D, 1, FALSE), "No Match"),FALSE)</f>
        <v>0</v>
      </c>
    </row>
    <row r="1853" spans="1:31" x14ac:dyDescent="0.2">
      <c r="A1853" t="s">
        <v>1486</v>
      </c>
      <c r="B1853" t="s">
        <v>24268</v>
      </c>
      <c r="C1853" t="s">
        <v>23908</v>
      </c>
      <c r="D1853" t="s">
        <v>23910</v>
      </c>
      <c r="E1853" t="s">
        <v>23912</v>
      </c>
      <c r="F1853" t="s">
        <v>24269</v>
      </c>
      <c r="G1853" t="s">
        <v>1486</v>
      </c>
      <c r="H1853" t="s">
        <v>1486</v>
      </c>
      <c r="I1853" t="s">
        <v>1486</v>
      </c>
      <c r="J1853" t="s">
        <v>1486</v>
      </c>
      <c r="K1853" t="s">
        <v>1486</v>
      </c>
      <c r="M1853" t="str" cm="1">
        <f t="array" ref="M1853">LOOKUP(2,1/(C1853:L1853&lt;&gt;""),C1853:L1853)</f>
        <v>grazing</v>
      </c>
      <c r="N1853" t="s">
        <v>24270</v>
      </c>
      <c r="O1853" t="s">
        <v>24271</v>
      </c>
      <c r="P1853" t="s">
        <v>1486</v>
      </c>
      <c r="Q1853" t="s">
        <v>1486</v>
      </c>
      <c r="R1853" t="s">
        <v>24272</v>
      </c>
      <c r="S1853" t="s">
        <v>1486</v>
      </c>
      <c r="T1853" t="s">
        <v>1486</v>
      </c>
      <c r="U1853" t="s">
        <v>1486</v>
      </c>
      <c r="V1853" t="s">
        <v>1486</v>
      </c>
      <c r="W1853" t="s">
        <v>1486</v>
      </c>
      <c r="X1853" t="s">
        <v>1486</v>
      </c>
      <c r="Y1853" t="s">
        <v>1486</v>
      </c>
      <c r="Z1853" t="s">
        <v>1486</v>
      </c>
      <c r="AA1853" t="s">
        <v>1486</v>
      </c>
      <c r="AB1853" t="s">
        <v>1486</v>
      </c>
      <c r="AC1853" t="s">
        <v>1486</v>
      </c>
      <c r="AD1853" t="str">
        <f>IFERROR(IF(COUNTIF(C1853:L1853,"Feed Ingredient")&gt;0,INDEX(ani_diet!U:U,MATCH(M1853,ani_diet!E:E,0)),""),"")</f>
        <v/>
      </c>
      <c r="AE1853" s="129" t="b">
        <f>IF(IFERROR(IF(MATCH("Feed Ingredient", AOM[[#This Row],[L1]:[L10]],0)&gt;0, TRUE, FALSE), FALSE)=TRUE,IFERROR(VLOOKUP(M1853, ani_diet!D:D, 1, FALSE), "No Match"),FALSE)</f>
        <v>0</v>
      </c>
    </row>
    <row r="1854" spans="1:31" x14ac:dyDescent="0.2">
      <c r="A1854" t="s">
        <v>1486</v>
      </c>
      <c r="B1854" t="s">
        <v>24273</v>
      </c>
      <c r="C1854" t="s">
        <v>23908</v>
      </c>
      <c r="D1854" t="s">
        <v>23910</v>
      </c>
      <c r="E1854" t="s">
        <v>23912</v>
      </c>
      <c r="F1854" t="s">
        <v>24269</v>
      </c>
      <c r="G1854" t="s">
        <v>24274</v>
      </c>
      <c r="H1854" t="s">
        <v>1486</v>
      </c>
      <c r="I1854" t="s">
        <v>1486</v>
      </c>
      <c r="J1854" t="s">
        <v>1486</v>
      </c>
      <c r="K1854" t="s">
        <v>1486</v>
      </c>
      <c r="M1854" t="str" cm="1">
        <f t="array" ref="M1854">LOOKUP(2,1/(C1854:L1854&lt;&gt;""),C1854:L1854)</f>
        <v>paddocks</v>
      </c>
      <c r="N1854" t="s">
        <v>24275</v>
      </c>
      <c r="O1854" t="s">
        <v>24276</v>
      </c>
      <c r="P1854" t="s">
        <v>1486</v>
      </c>
      <c r="Q1854" t="s">
        <v>1486</v>
      </c>
      <c r="R1854" t="s">
        <v>24277</v>
      </c>
      <c r="S1854" t="s">
        <v>1486</v>
      </c>
      <c r="T1854" t="s">
        <v>1486</v>
      </c>
      <c r="U1854" t="s">
        <v>1486</v>
      </c>
      <c r="V1854" t="s">
        <v>1486</v>
      </c>
      <c r="W1854" t="s">
        <v>1486</v>
      </c>
      <c r="X1854" t="s">
        <v>1486</v>
      </c>
      <c r="Y1854" t="s">
        <v>1486</v>
      </c>
      <c r="Z1854" t="s">
        <v>1486</v>
      </c>
      <c r="AA1854" t="s">
        <v>1486</v>
      </c>
      <c r="AB1854" t="s">
        <v>1486</v>
      </c>
      <c r="AC1854" t="s">
        <v>1486</v>
      </c>
      <c r="AD1854" t="str">
        <f>IFERROR(IF(COUNTIF(C1854:L1854,"Feed Ingredient")&gt;0,INDEX(ani_diet!U:U,MATCH(M1854,ani_diet!E:E,0)),""),"")</f>
        <v/>
      </c>
      <c r="AE1854" s="129" t="b">
        <f>IF(IFERROR(IF(MATCH("Feed Ingredient", AOM[[#This Row],[L1]:[L10]],0)&gt;0, TRUE, FALSE), FALSE)=TRUE,IFERROR(VLOOKUP(M1854, ani_diet!D:D, 1, FALSE), "No Match"),FALSE)</f>
        <v>0</v>
      </c>
    </row>
    <row r="1855" spans="1:31" x14ac:dyDescent="0.2">
      <c r="A1855" t="s">
        <v>1486</v>
      </c>
      <c r="B1855" t="s">
        <v>24278</v>
      </c>
      <c r="C1855" t="s">
        <v>23908</v>
      </c>
      <c r="D1855" t="s">
        <v>23910</v>
      </c>
      <c r="E1855" t="s">
        <v>23912</v>
      </c>
      <c r="F1855" t="s">
        <v>24269</v>
      </c>
      <c r="G1855" t="s">
        <v>24279</v>
      </c>
      <c r="H1855" t="s">
        <v>1486</v>
      </c>
      <c r="I1855" t="s">
        <v>1486</v>
      </c>
      <c r="J1855" t="s">
        <v>1486</v>
      </c>
      <c r="K1855" t="s">
        <v>1486</v>
      </c>
      <c r="M1855" t="str" cm="1">
        <f t="array" ref="M1855">LOOKUP(2,1/(C1855:L1855&lt;&gt;""),C1855:L1855)</f>
        <v>set stocking</v>
      </c>
      <c r="N1855" t="s">
        <v>1486</v>
      </c>
      <c r="O1855" t="s">
        <v>24280</v>
      </c>
      <c r="P1855" t="s">
        <v>1486</v>
      </c>
      <c r="Q1855" t="s">
        <v>1486</v>
      </c>
      <c r="R1855" t="s">
        <v>24281</v>
      </c>
      <c r="S1855" t="s">
        <v>1486</v>
      </c>
      <c r="T1855" t="s">
        <v>1486</v>
      </c>
      <c r="U1855" t="s">
        <v>1486</v>
      </c>
      <c r="V1855" t="s">
        <v>1486</v>
      </c>
      <c r="W1855" t="s">
        <v>1486</v>
      </c>
      <c r="X1855" t="s">
        <v>1486</v>
      </c>
      <c r="Y1855" t="s">
        <v>1486</v>
      </c>
      <c r="Z1855" t="s">
        <v>1486</v>
      </c>
      <c r="AA1855" t="s">
        <v>1486</v>
      </c>
      <c r="AB1855" t="s">
        <v>1486</v>
      </c>
      <c r="AC1855" t="s">
        <v>1486</v>
      </c>
      <c r="AD1855" t="str">
        <f>IFERROR(IF(COUNTIF(C1855:L1855,"Feed Ingredient")&gt;0,INDEX(ani_diet!U:U,MATCH(M1855,ani_diet!E:E,0)),""),"")</f>
        <v/>
      </c>
      <c r="AE1855" s="129" t="b">
        <f>IF(IFERROR(IF(MATCH("Feed Ingredient", AOM[[#This Row],[L1]:[L10]],0)&gt;0, TRUE, FALSE), FALSE)=TRUE,IFERROR(VLOOKUP(M1855, ani_diet!D:D, 1, FALSE), "No Match"),FALSE)</f>
        <v>0</v>
      </c>
    </row>
    <row r="1856" spans="1:31" x14ac:dyDescent="0.2">
      <c r="A1856" t="s">
        <v>1486</v>
      </c>
      <c r="B1856" t="s">
        <v>24282</v>
      </c>
      <c r="C1856" t="s">
        <v>23908</v>
      </c>
      <c r="D1856" t="s">
        <v>23910</v>
      </c>
      <c r="E1856" t="s">
        <v>23912</v>
      </c>
      <c r="F1856" t="s">
        <v>24269</v>
      </c>
      <c r="G1856" t="s">
        <v>24283</v>
      </c>
      <c r="H1856" t="s">
        <v>1486</v>
      </c>
      <c r="I1856" t="s">
        <v>1486</v>
      </c>
      <c r="J1856" t="s">
        <v>1486</v>
      </c>
      <c r="K1856" t="s">
        <v>1486</v>
      </c>
      <c r="M1856" t="str" cm="1">
        <f t="array" ref="M1856">LOOKUP(2,1/(C1856:L1856&lt;&gt;""),C1856:L1856)</f>
        <v>strip grazing</v>
      </c>
      <c r="N1856" t="s">
        <v>24284</v>
      </c>
      <c r="O1856" t="s">
        <v>24285</v>
      </c>
      <c r="P1856" t="s">
        <v>1486</v>
      </c>
      <c r="Q1856" t="s">
        <v>1486</v>
      </c>
      <c r="R1856" t="s">
        <v>24286</v>
      </c>
      <c r="S1856" t="s">
        <v>1486</v>
      </c>
      <c r="T1856" t="s">
        <v>1486</v>
      </c>
      <c r="U1856" t="s">
        <v>1486</v>
      </c>
      <c r="V1856" t="s">
        <v>1486</v>
      </c>
      <c r="W1856" t="s">
        <v>1486</v>
      </c>
      <c r="X1856" t="s">
        <v>1486</v>
      </c>
      <c r="Y1856" t="s">
        <v>1486</v>
      </c>
      <c r="Z1856" t="s">
        <v>1486</v>
      </c>
      <c r="AA1856" t="s">
        <v>1486</v>
      </c>
      <c r="AB1856" t="s">
        <v>1486</v>
      </c>
      <c r="AC1856" t="s">
        <v>1486</v>
      </c>
      <c r="AD1856" t="str">
        <f>IFERROR(IF(COUNTIF(C1856:L1856,"Feed Ingredient")&gt;0,INDEX(ani_diet!U:U,MATCH(M1856,ani_diet!E:E,0)),""),"")</f>
        <v/>
      </c>
      <c r="AE1856" s="129" t="b">
        <f>IF(IFERROR(IF(MATCH("Feed Ingredient", AOM[[#This Row],[L1]:[L10]],0)&gt;0, TRUE, FALSE), FALSE)=TRUE,IFERROR(VLOOKUP(M1856, ani_diet!D:D, 1, FALSE), "No Match"),FALSE)</f>
        <v>0</v>
      </c>
    </row>
    <row r="1857" spans="1:31" x14ac:dyDescent="0.2">
      <c r="A1857" t="s">
        <v>1486</v>
      </c>
      <c r="B1857" t="s">
        <v>24287</v>
      </c>
      <c r="C1857" t="s">
        <v>19594</v>
      </c>
      <c r="D1857" t="s">
        <v>19596</v>
      </c>
      <c r="E1857" t="s">
        <v>24288</v>
      </c>
      <c r="F1857" t="s">
        <v>24289</v>
      </c>
      <c r="G1857" t="s">
        <v>1486</v>
      </c>
      <c r="H1857" t="s">
        <v>1486</v>
      </c>
      <c r="I1857" t="s">
        <v>1486</v>
      </c>
      <c r="J1857" t="s">
        <v>1486</v>
      </c>
      <c r="K1857" t="s">
        <v>1486</v>
      </c>
      <c r="M1857" t="str" cm="1">
        <f t="array" ref="M1857">LOOKUP(2,1/(C1857:L1857&lt;&gt;""),C1857:L1857)</f>
        <v>Grazing Intensity</v>
      </c>
      <c r="N1857" t="s">
        <v>1486</v>
      </c>
      <c r="O1857" t="s">
        <v>24290</v>
      </c>
      <c r="P1857" t="s">
        <v>1486</v>
      </c>
      <c r="Q1857" t="s">
        <v>1486</v>
      </c>
      <c r="R1857" t="s">
        <v>1486</v>
      </c>
      <c r="S1857" t="s">
        <v>1486</v>
      </c>
      <c r="T1857" t="s">
        <v>1486</v>
      </c>
      <c r="U1857" t="s">
        <v>1486</v>
      </c>
      <c r="V1857" t="s">
        <v>1486</v>
      </c>
      <c r="W1857" t="s">
        <v>1486</v>
      </c>
      <c r="X1857" t="s">
        <v>1486</v>
      </c>
      <c r="Y1857" t="s">
        <v>1486</v>
      </c>
      <c r="Z1857" t="s">
        <v>1486</v>
      </c>
      <c r="AA1857" t="s">
        <v>1486</v>
      </c>
      <c r="AB1857" t="s">
        <v>1486</v>
      </c>
      <c r="AC1857" t="s">
        <v>1486</v>
      </c>
      <c r="AD1857" t="str">
        <f>IFERROR(IF(COUNTIF(C1857:L1857,"Feed Ingredient")&gt;0,INDEX(ani_diet!U:U,MATCH(M1857,ani_diet!E:E,0)),""),"")</f>
        <v/>
      </c>
      <c r="AE1857" s="129" t="b">
        <f>IF(IFERROR(IF(MATCH("Feed Ingredient", AOM[[#This Row],[L1]:[L10]],0)&gt;0, TRUE, FALSE), FALSE)=TRUE,IFERROR(VLOOKUP(M1857, ani_diet!D:D, 1, FALSE), "No Match"),FALSE)</f>
        <v>0</v>
      </c>
    </row>
    <row r="1858" spans="1:31" x14ac:dyDescent="0.2">
      <c r="A1858" t="s">
        <v>1486</v>
      </c>
      <c r="B1858" t="s">
        <v>24291</v>
      </c>
      <c r="C1858" t="s">
        <v>19594</v>
      </c>
      <c r="D1858" t="s">
        <v>19596</v>
      </c>
      <c r="E1858" t="s">
        <v>24292</v>
      </c>
      <c r="F1858" t="s">
        <v>24293</v>
      </c>
      <c r="G1858" t="s">
        <v>1486</v>
      </c>
      <c r="H1858" t="s">
        <v>1486</v>
      </c>
      <c r="I1858" t="s">
        <v>1486</v>
      </c>
      <c r="J1858" t="s">
        <v>1486</v>
      </c>
      <c r="K1858" t="s">
        <v>1486</v>
      </c>
      <c r="M1858" t="str" cm="1">
        <f t="array" ref="M1858">LOOKUP(2,1/(C1858:L1858&lt;&gt;""),C1858:L1858)</f>
        <v>animal biomass</v>
      </c>
      <c r="N1858" t="s">
        <v>1486</v>
      </c>
      <c r="O1858" t="s">
        <v>24294</v>
      </c>
      <c r="P1858" t="s">
        <v>1486</v>
      </c>
      <c r="Q1858" t="s">
        <v>1486</v>
      </c>
      <c r="R1858" t="s">
        <v>24295</v>
      </c>
      <c r="S1858" t="s">
        <v>1486</v>
      </c>
      <c r="T1858" t="s">
        <v>1486</v>
      </c>
      <c r="U1858" t="s">
        <v>1486</v>
      </c>
      <c r="V1858" t="s">
        <v>1486</v>
      </c>
      <c r="W1858" t="s">
        <v>1486</v>
      </c>
      <c r="X1858" t="s">
        <v>1486</v>
      </c>
      <c r="Y1858" t="s">
        <v>1486</v>
      </c>
      <c r="Z1858" t="s">
        <v>1486</v>
      </c>
      <c r="AA1858" t="s">
        <v>1486</v>
      </c>
      <c r="AB1858" t="s">
        <v>1486</v>
      </c>
      <c r="AC1858" t="s">
        <v>1486</v>
      </c>
      <c r="AD1858" t="str">
        <f>IFERROR(IF(COUNTIF(C1858:L1858,"Feed Ingredient")&gt;0,INDEX(ani_diet!U:U,MATCH(M1858,ani_diet!E:E,0)),""),"")</f>
        <v/>
      </c>
      <c r="AE1858" s="129" t="b">
        <f>IF(IFERROR(IF(MATCH("Feed Ingredient", AOM[[#This Row],[L1]:[L10]],0)&gt;0, TRUE, FALSE), FALSE)=TRUE,IFERROR(VLOOKUP(M1858, ani_diet!D:D, 1, FALSE), "No Match"),FALSE)</f>
        <v>0</v>
      </c>
    </row>
    <row r="1859" spans="1:31" x14ac:dyDescent="0.2">
      <c r="A1859" t="s">
        <v>1486</v>
      </c>
      <c r="B1859" t="s">
        <v>24296</v>
      </c>
      <c r="C1859" t="s">
        <v>19594</v>
      </c>
      <c r="D1859" t="s">
        <v>19596</v>
      </c>
      <c r="E1859" t="s">
        <v>24292</v>
      </c>
      <c r="F1859" t="s">
        <v>24297</v>
      </c>
      <c r="G1859" t="s">
        <v>1486</v>
      </c>
      <c r="H1859" t="s">
        <v>1486</v>
      </c>
      <c r="I1859" t="s">
        <v>1486</v>
      </c>
      <c r="J1859" t="s">
        <v>1486</v>
      </c>
      <c r="K1859" t="s">
        <v>1486</v>
      </c>
      <c r="M1859" t="str" cm="1">
        <f t="array" ref="M1859">LOOKUP(2,1/(C1859:L1859&lt;&gt;""),C1859:L1859)</f>
        <v>stocking rate</v>
      </c>
      <c r="N1859" t="s">
        <v>24298</v>
      </c>
      <c r="O1859" t="s">
        <v>24299</v>
      </c>
      <c r="P1859" t="s">
        <v>1486</v>
      </c>
      <c r="Q1859" t="s">
        <v>1486</v>
      </c>
      <c r="R1859" t="s">
        <v>24300</v>
      </c>
      <c r="S1859" t="s">
        <v>1486</v>
      </c>
      <c r="T1859" t="s">
        <v>1486</v>
      </c>
      <c r="U1859" t="s">
        <v>1486</v>
      </c>
      <c r="V1859" t="s">
        <v>1486</v>
      </c>
      <c r="W1859" t="s">
        <v>1486</v>
      </c>
      <c r="X1859" t="s">
        <v>1486</v>
      </c>
      <c r="Y1859" t="s">
        <v>1486</v>
      </c>
      <c r="Z1859" t="s">
        <v>1486</v>
      </c>
      <c r="AA1859" t="s">
        <v>1486</v>
      </c>
      <c r="AB1859" t="s">
        <v>1486</v>
      </c>
      <c r="AC1859" t="s">
        <v>1486</v>
      </c>
      <c r="AD1859" t="str">
        <f>IFERROR(IF(COUNTIF(C1859:L1859,"Feed Ingredient")&gt;0,INDEX(ani_diet!U:U,MATCH(M1859,ani_diet!E:E,0)),""),"")</f>
        <v/>
      </c>
      <c r="AE1859" s="129" t="b">
        <f>IF(IFERROR(IF(MATCH("Feed Ingredient", AOM[[#This Row],[L1]:[L10]],0)&gt;0, TRUE, FALSE), FALSE)=TRUE,IFERROR(VLOOKUP(M1859, ani_diet!D:D, 1, FALSE), "No Match"),FALSE)</f>
        <v>0</v>
      </c>
    </row>
    <row r="1860" spans="1:31" x14ac:dyDescent="0.2">
      <c r="A1860" t="s">
        <v>1486</v>
      </c>
      <c r="B1860" t="s">
        <v>24301</v>
      </c>
      <c r="C1860" t="s">
        <v>19594</v>
      </c>
      <c r="D1860" t="s">
        <v>19596</v>
      </c>
      <c r="E1860" t="s">
        <v>24292</v>
      </c>
      <c r="F1860" t="s">
        <v>24297</v>
      </c>
      <c r="G1860" t="s">
        <v>24302</v>
      </c>
      <c r="H1860" t="s">
        <v>1486</v>
      </c>
      <c r="I1860" t="s">
        <v>1486</v>
      </c>
      <c r="J1860" t="s">
        <v>1486</v>
      </c>
      <c r="K1860" t="s">
        <v>1486</v>
      </c>
      <c r="M1860" t="str" cm="1">
        <f t="array" ref="M1860">LOOKUP(2,1/(C1860:L1860&lt;&gt;""),C1860:L1860)</f>
        <v>stocking rate as livestock units</v>
      </c>
      <c r="N1860" t="s">
        <v>1486</v>
      </c>
      <c r="O1860" t="s">
        <v>24303</v>
      </c>
      <c r="P1860" t="s">
        <v>1486</v>
      </c>
      <c r="Q1860" t="s">
        <v>1486</v>
      </c>
      <c r="R1860" t="s">
        <v>24304</v>
      </c>
      <c r="S1860" t="s">
        <v>1486</v>
      </c>
      <c r="T1860" t="s">
        <v>1486</v>
      </c>
      <c r="U1860" t="s">
        <v>1486</v>
      </c>
      <c r="V1860" t="s">
        <v>1486</v>
      </c>
      <c r="W1860" t="s">
        <v>1486</v>
      </c>
      <c r="X1860" t="s">
        <v>1486</v>
      </c>
      <c r="Y1860" t="s">
        <v>1486</v>
      </c>
      <c r="Z1860" t="s">
        <v>1486</v>
      </c>
      <c r="AA1860" t="s">
        <v>1486</v>
      </c>
      <c r="AB1860" t="s">
        <v>1486</v>
      </c>
      <c r="AC1860" t="s">
        <v>1486</v>
      </c>
      <c r="AD1860" t="str">
        <f>IFERROR(IF(COUNTIF(C1860:L1860,"Feed Ingredient")&gt;0,INDEX(ani_diet!U:U,MATCH(M1860,ani_diet!E:E,0)),""),"")</f>
        <v/>
      </c>
      <c r="AE1860" s="129" t="b">
        <f>IF(IFERROR(IF(MATCH("Feed Ingredient", AOM[[#This Row],[L1]:[L10]],0)&gt;0, TRUE, FALSE), FALSE)=TRUE,IFERROR(VLOOKUP(M1860, ani_diet!D:D, 1, FALSE), "No Match"),FALSE)</f>
        <v>0</v>
      </c>
    </row>
    <row r="1861" spans="1:31" x14ac:dyDescent="0.2">
      <c r="A1861" t="s">
        <v>1486</v>
      </c>
      <c r="B1861" t="s">
        <v>24305</v>
      </c>
      <c r="C1861" t="s">
        <v>19594</v>
      </c>
      <c r="D1861" t="s">
        <v>19596</v>
      </c>
      <c r="E1861" t="s">
        <v>24292</v>
      </c>
      <c r="F1861" t="s">
        <v>24306</v>
      </c>
      <c r="G1861" t="s">
        <v>1486</v>
      </c>
      <c r="H1861" t="s">
        <v>1486</v>
      </c>
      <c r="I1861" t="s">
        <v>1486</v>
      </c>
      <c r="J1861" t="s">
        <v>1486</v>
      </c>
      <c r="K1861" t="s">
        <v>1486</v>
      </c>
      <c r="M1861" t="str" cm="1">
        <f t="array" ref="M1861">LOOKUP(2,1/(C1861:L1861&lt;&gt;""),C1861:L1861)</f>
        <v>animal density</v>
      </c>
      <c r="N1861" t="s">
        <v>1486</v>
      </c>
      <c r="O1861" t="s">
        <v>24307</v>
      </c>
      <c r="P1861" t="s">
        <v>1486</v>
      </c>
      <c r="Q1861" t="s">
        <v>1486</v>
      </c>
      <c r="R1861" t="s">
        <v>24308</v>
      </c>
      <c r="S1861" t="s">
        <v>1486</v>
      </c>
      <c r="T1861" t="s">
        <v>1486</v>
      </c>
      <c r="U1861" t="s">
        <v>1486</v>
      </c>
      <c r="V1861" t="s">
        <v>1486</v>
      </c>
      <c r="W1861" t="s">
        <v>1486</v>
      </c>
      <c r="X1861" t="s">
        <v>1486</v>
      </c>
      <c r="Y1861" t="s">
        <v>1486</v>
      </c>
      <c r="Z1861" t="s">
        <v>1486</v>
      </c>
      <c r="AA1861" t="s">
        <v>1486</v>
      </c>
      <c r="AB1861" t="s">
        <v>1486</v>
      </c>
      <c r="AC1861" t="s">
        <v>1486</v>
      </c>
      <c r="AD1861" t="str">
        <f>IFERROR(IF(COUNTIF(C1861:L1861,"Feed Ingredient")&gt;0,INDEX(ani_diet!U:U,MATCH(M1861,ani_diet!E:E,0)),""),"")</f>
        <v/>
      </c>
      <c r="AE1861" s="129" t="b">
        <f>IF(IFERROR(IF(MATCH("Feed Ingredient", AOM[[#This Row],[L1]:[L10]],0)&gt;0, TRUE, FALSE), FALSE)=TRUE,IFERROR(VLOOKUP(M1861, ani_diet!D:D, 1, FALSE), "No Match"),FALSE)</f>
        <v>0</v>
      </c>
    </row>
    <row r="1862" spans="1:31" x14ac:dyDescent="0.2">
      <c r="A1862" t="s">
        <v>1486</v>
      </c>
      <c r="B1862" t="s">
        <v>24309</v>
      </c>
      <c r="C1862" t="s">
        <v>19594</v>
      </c>
      <c r="D1862" t="s">
        <v>19596</v>
      </c>
      <c r="E1862" t="s">
        <v>24310</v>
      </c>
      <c r="F1862" t="s">
        <v>24311</v>
      </c>
      <c r="G1862" t="s">
        <v>1486</v>
      </c>
      <c r="H1862" t="s">
        <v>1486</v>
      </c>
      <c r="I1862" t="s">
        <v>1486</v>
      </c>
      <c r="J1862" t="s">
        <v>1486</v>
      </c>
      <c r="K1862" t="s">
        <v>1486</v>
      </c>
      <c r="M1862" t="str" cm="1">
        <f t="array" ref="M1862">LOOKUP(2,1/(C1862:L1862&lt;&gt;""),C1862:L1862)</f>
        <v>rearing stage group structure</v>
      </c>
      <c r="N1862" t="s">
        <v>1486</v>
      </c>
      <c r="O1862" t="s">
        <v>24312</v>
      </c>
      <c r="P1862" t="s">
        <v>1486</v>
      </c>
      <c r="Q1862" t="s">
        <v>1486</v>
      </c>
      <c r="R1862" t="s">
        <v>24313</v>
      </c>
      <c r="S1862" t="s">
        <v>1486</v>
      </c>
      <c r="T1862" t="s">
        <v>1486</v>
      </c>
      <c r="U1862" t="s">
        <v>1486</v>
      </c>
      <c r="V1862" t="s">
        <v>1486</v>
      </c>
      <c r="W1862" t="s">
        <v>1486</v>
      </c>
      <c r="X1862" t="s">
        <v>1486</v>
      </c>
      <c r="Y1862" t="s">
        <v>1486</v>
      </c>
      <c r="Z1862" t="s">
        <v>1486</v>
      </c>
      <c r="AA1862" t="s">
        <v>1486</v>
      </c>
      <c r="AB1862" t="s">
        <v>1486</v>
      </c>
      <c r="AC1862" t="s">
        <v>1486</v>
      </c>
      <c r="AD1862" t="str">
        <f>IFERROR(IF(COUNTIF(C1862:L1862,"Feed Ingredient")&gt;0,INDEX(ani_diet!U:U,MATCH(M1862,ani_diet!E:E,0)),""),"")</f>
        <v/>
      </c>
      <c r="AE1862" s="129" t="b">
        <f>IF(IFERROR(IF(MATCH("Feed Ingredient", AOM[[#This Row],[L1]:[L10]],0)&gt;0, TRUE, FALSE), FALSE)=TRUE,IFERROR(VLOOKUP(M1862, ani_diet!D:D, 1, FALSE), "No Match"),FALSE)</f>
        <v>0</v>
      </c>
    </row>
    <row r="1863" spans="1:31" x14ac:dyDescent="0.2">
      <c r="A1863" t="s">
        <v>1486</v>
      </c>
      <c r="B1863" t="s">
        <v>24314</v>
      </c>
      <c r="C1863" t="s">
        <v>19594</v>
      </c>
      <c r="D1863" t="s">
        <v>19596</v>
      </c>
      <c r="E1863" t="s">
        <v>24310</v>
      </c>
      <c r="F1863" t="s">
        <v>24315</v>
      </c>
      <c r="G1863" t="s">
        <v>1486</v>
      </c>
      <c r="H1863" t="s">
        <v>1486</v>
      </c>
      <c r="I1863" t="s">
        <v>1486</v>
      </c>
      <c r="J1863" t="s">
        <v>1486</v>
      </c>
      <c r="K1863" t="s">
        <v>1486</v>
      </c>
      <c r="M1863" t="str" cm="1">
        <f t="array" ref="M1863">LOOKUP(2,1/(C1863:L1863&lt;&gt;""),C1863:L1863)</f>
        <v>sex group structure</v>
      </c>
      <c r="N1863" t="s">
        <v>1486</v>
      </c>
      <c r="O1863" t="s">
        <v>24316</v>
      </c>
      <c r="P1863" t="s">
        <v>1486</v>
      </c>
      <c r="Q1863" t="s">
        <v>1486</v>
      </c>
      <c r="R1863" t="s">
        <v>24317</v>
      </c>
      <c r="S1863" t="s">
        <v>1486</v>
      </c>
      <c r="T1863" t="s">
        <v>1486</v>
      </c>
      <c r="U1863" t="s">
        <v>1486</v>
      </c>
      <c r="V1863" t="s">
        <v>1486</v>
      </c>
      <c r="W1863" t="s">
        <v>1486</v>
      </c>
      <c r="X1863" t="s">
        <v>1486</v>
      </c>
      <c r="Y1863" t="s">
        <v>1486</v>
      </c>
      <c r="Z1863" t="s">
        <v>1486</v>
      </c>
      <c r="AA1863" t="s">
        <v>1486</v>
      </c>
      <c r="AB1863" t="s">
        <v>1486</v>
      </c>
      <c r="AC1863" t="s">
        <v>1486</v>
      </c>
      <c r="AD1863" t="str">
        <f>IFERROR(IF(COUNTIF(C1863:L1863,"Feed Ingredient")&gt;0,INDEX(ani_diet!U:U,MATCH(M1863,ani_diet!E:E,0)),""),"")</f>
        <v/>
      </c>
      <c r="AE1863" s="129" t="b">
        <f>IF(IFERROR(IF(MATCH("Feed Ingredient", AOM[[#This Row],[L1]:[L10]],0)&gt;0, TRUE, FALSE), FALSE)=TRUE,IFERROR(VLOOKUP(M1863, ani_diet!D:D, 1, FALSE), "No Match"),FALSE)</f>
        <v>0</v>
      </c>
    </row>
    <row r="1864" spans="1:31" x14ac:dyDescent="0.2">
      <c r="A1864" t="s">
        <v>1486</v>
      </c>
      <c r="B1864" t="s">
        <v>24318</v>
      </c>
      <c r="C1864" t="s">
        <v>19594</v>
      </c>
      <c r="D1864" t="s">
        <v>19596</v>
      </c>
      <c r="E1864" t="s">
        <v>24310</v>
      </c>
      <c r="F1864" t="s">
        <v>24319</v>
      </c>
      <c r="G1864" t="s">
        <v>1486</v>
      </c>
      <c r="H1864" t="s">
        <v>1486</v>
      </c>
      <c r="I1864" t="s">
        <v>1486</v>
      </c>
      <c r="J1864" t="s">
        <v>1486</v>
      </c>
      <c r="K1864" t="s">
        <v>1486</v>
      </c>
      <c r="M1864" t="str" cm="1">
        <f t="array" ref="M1864">LOOKUP(2,1/(C1864:L1864&lt;&gt;""),C1864:L1864)</f>
        <v>genetic group structure</v>
      </c>
      <c r="N1864" t="s">
        <v>1486</v>
      </c>
      <c r="O1864" t="s">
        <v>24320</v>
      </c>
      <c r="P1864" t="s">
        <v>1486</v>
      </c>
      <c r="Q1864" t="s">
        <v>1486</v>
      </c>
      <c r="R1864" t="s">
        <v>24321</v>
      </c>
      <c r="S1864" t="s">
        <v>1486</v>
      </c>
      <c r="T1864" t="s">
        <v>1486</v>
      </c>
      <c r="U1864" t="s">
        <v>1486</v>
      </c>
      <c r="V1864" t="s">
        <v>1486</v>
      </c>
      <c r="W1864" t="s">
        <v>1486</v>
      </c>
      <c r="X1864" t="s">
        <v>1486</v>
      </c>
      <c r="Y1864" t="s">
        <v>1486</v>
      </c>
      <c r="Z1864" t="s">
        <v>1486</v>
      </c>
      <c r="AA1864" t="s">
        <v>1486</v>
      </c>
      <c r="AB1864" t="s">
        <v>1486</v>
      </c>
      <c r="AC1864" t="s">
        <v>1486</v>
      </c>
      <c r="AD1864" t="str">
        <f>IFERROR(IF(COUNTIF(C1864:L1864,"Feed Ingredient")&gt;0,INDEX(ani_diet!U:U,MATCH(M1864,ani_diet!E:E,0)),""),"")</f>
        <v/>
      </c>
      <c r="AE1864" s="129" t="b">
        <f>IF(IFERROR(IF(MATCH("Feed Ingredient", AOM[[#This Row],[L1]:[L10]],0)&gt;0, TRUE, FALSE), FALSE)=TRUE,IFERROR(VLOOKUP(M1864, ani_diet!D:D, 1, FALSE), "No Match"),FALSE)</f>
        <v>0</v>
      </c>
    </row>
    <row r="1865" spans="1:31" x14ac:dyDescent="0.2">
      <c r="A1865" t="s">
        <v>1486</v>
      </c>
      <c r="B1865" t="s">
        <v>24322</v>
      </c>
      <c r="C1865" t="s">
        <v>19594</v>
      </c>
      <c r="D1865" t="s">
        <v>19596</v>
      </c>
      <c r="E1865" t="s">
        <v>24288</v>
      </c>
      <c r="F1865" t="s">
        <v>24323</v>
      </c>
      <c r="G1865" t="s">
        <v>1486</v>
      </c>
      <c r="H1865" t="s">
        <v>1486</v>
      </c>
      <c r="I1865" t="s">
        <v>1486</v>
      </c>
      <c r="J1865" t="s">
        <v>1486</v>
      </c>
      <c r="K1865" t="s">
        <v>1486</v>
      </c>
      <c r="M1865" t="str" cm="1">
        <f t="array" ref="M1865">LOOKUP(2,1/(C1865:L1865&lt;&gt;""),C1865:L1865)</f>
        <v>Number of fields per unit</v>
      </c>
      <c r="N1865" t="s">
        <v>1486</v>
      </c>
      <c r="O1865" t="s">
        <v>1486</v>
      </c>
      <c r="P1865" t="s">
        <v>1486</v>
      </c>
      <c r="Q1865" t="s">
        <v>1486</v>
      </c>
      <c r="R1865" t="s">
        <v>1486</v>
      </c>
      <c r="S1865" t="s">
        <v>1486</v>
      </c>
      <c r="T1865" t="s">
        <v>1486</v>
      </c>
      <c r="U1865" t="s">
        <v>1486</v>
      </c>
      <c r="V1865" t="s">
        <v>1486</v>
      </c>
      <c r="W1865" t="s">
        <v>1486</v>
      </c>
      <c r="X1865" t="s">
        <v>1486</v>
      </c>
      <c r="Y1865" t="s">
        <v>1486</v>
      </c>
      <c r="Z1865" t="s">
        <v>1486</v>
      </c>
      <c r="AA1865" t="s">
        <v>1486</v>
      </c>
      <c r="AB1865" t="s">
        <v>1486</v>
      </c>
      <c r="AC1865" t="s">
        <v>1486</v>
      </c>
      <c r="AD1865" t="str">
        <f>IFERROR(IF(COUNTIF(C1865:L1865,"Feed Ingredient")&gt;0,INDEX(ani_diet!U:U,MATCH(M1865,ani_diet!E:E,0)),""),"")</f>
        <v/>
      </c>
      <c r="AE1865" s="129" t="b">
        <f>IF(IFERROR(IF(MATCH("Feed Ingredient", AOM[[#This Row],[L1]:[L10]],0)&gt;0, TRUE, FALSE), FALSE)=TRUE,IFERROR(VLOOKUP(M1865, ani_diet!D:D, 1, FALSE), "No Match"),FALSE)</f>
        <v>0</v>
      </c>
    </row>
    <row r="1866" spans="1:31" x14ac:dyDescent="0.2">
      <c r="A1866" t="s">
        <v>1486</v>
      </c>
      <c r="B1866" t="s">
        <v>24324</v>
      </c>
      <c r="C1866" t="s">
        <v>19594</v>
      </c>
      <c r="D1866" t="s">
        <v>19596</v>
      </c>
      <c r="E1866" t="s">
        <v>24288</v>
      </c>
      <c r="F1866" t="s">
        <v>24325</v>
      </c>
      <c r="G1866" t="s">
        <v>1486</v>
      </c>
      <c r="H1866" t="s">
        <v>1486</v>
      </c>
      <c r="I1866" t="s">
        <v>1486</v>
      </c>
      <c r="J1866" t="s">
        <v>1486</v>
      </c>
      <c r="K1866" t="s">
        <v>1486</v>
      </c>
      <c r="M1866" t="str" cm="1">
        <f t="array" ref="M1866">LOOKUP(2,1/(C1866:L1866&lt;&gt;""),C1866:L1866)</f>
        <v>Target sward height</v>
      </c>
      <c r="N1866" t="s">
        <v>1486</v>
      </c>
      <c r="O1866" t="s">
        <v>24326</v>
      </c>
      <c r="P1866" t="s">
        <v>1486</v>
      </c>
      <c r="Q1866" t="s">
        <v>1486</v>
      </c>
      <c r="R1866" t="s">
        <v>1486</v>
      </c>
      <c r="S1866" t="s">
        <v>1486</v>
      </c>
      <c r="T1866" t="s">
        <v>1486</v>
      </c>
      <c r="U1866" t="s">
        <v>1486</v>
      </c>
      <c r="V1866" t="s">
        <v>1486</v>
      </c>
      <c r="W1866" t="s">
        <v>1486</v>
      </c>
      <c r="X1866" t="s">
        <v>5586</v>
      </c>
      <c r="Y1866" t="s">
        <v>1486</v>
      </c>
      <c r="Z1866" t="s">
        <v>1486</v>
      </c>
      <c r="AA1866" t="s">
        <v>1486</v>
      </c>
      <c r="AB1866" t="s">
        <v>1486</v>
      </c>
      <c r="AC1866" t="s">
        <v>1486</v>
      </c>
      <c r="AD1866" t="str">
        <f>IFERROR(IF(COUNTIF(C1866:L1866,"Feed Ingredient")&gt;0,INDEX(ani_diet!U:U,MATCH(M1866,ani_diet!E:E,0)),""),"")</f>
        <v/>
      </c>
      <c r="AE1866" s="129" t="b">
        <f>IF(IFERROR(IF(MATCH("Feed Ingredient", AOM[[#This Row],[L1]:[L10]],0)&gt;0, TRUE, FALSE), FALSE)=TRUE,IFERROR(VLOOKUP(M1866, ani_diet!D:D, 1, FALSE), "No Match"),FALSE)</f>
        <v>0</v>
      </c>
    </row>
    <row r="1867" spans="1:31" x14ac:dyDescent="0.2">
      <c r="A1867" t="s">
        <v>1486</v>
      </c>
      <c r="B1867" t="s">
        <v>24327</v>
      </c>
      <c r="C1867" t="s">
        <v>19594</v>
      </c>
      <c r="D1867" t="s">
        <v>19596</v>
      </c>
      <c r="E1867" t="s">
        <v>24288</v>
      </c>
      <c r="F1867" t="s">
        <v>24328</v>
      </c>
      <c r="G1867" t="s">
        <v>1486</v>
      </c>
      <c r="H1867" t="s">
        <v>1486</v>
      </c>
      <c r="I1867" t="s">
        <v>1486</v>
      </c>
      <c r="J1867" t="s">
        <v>1486</v>
      </c>
      <c r="K1867" t="s">
        <v>1486</v>
      </c>
      <c r="M1867" t="str" cm="1">
        <f t="array" ref="M1867">LOOKUP(2,1/(C1867:L1867&lt;&gt;""),C1867:L1867)</f>
        <v>Max sward height</v>
      </c>
      <c r="N1867" t="s">
        <v>24329</v>
      </c>
      <c r="O1867" t="s">
        <v>1486</v>
      </c>
      <c r="P1867" t="s">
        <v>1486</v>
      </c>
      <c r="Q1867" t="s">
        <v>1486</v>
      </c>
      <c r="R1867" t="s">
        <v>1486</v>
      </c>
      <c r="S1867" t="s">
        <v>1486</v>
      </c>
      <c r="T1867" t="s">
        <v>1486</v>
      </c>
      <c r="U1867" t="s">
        <v>1486</v>
      </c>
      <c r="V1867" t="s">
        <v>1486</v>
      </c>
      <c r="W1867" t="s">
        <v>1486</v>
      </c>
      <c r="X1867" t="s">
        <v>5586</v>
      </c>
      <c r="Y1867" t="s">
        <v>1486</v>
      </c>
      <c r="Z1867" t="s">
        <v>1486</v>
      </c>
      <c r="AA1867" t="s">
        <v>1486</v>
      </c>
      <c r="AB1867" t="s">
        <v>1486</v>
      </c>
      <c r="AC1867" t="s">
        <v>1486</v>
      </c>
      <c r="AD1867" t="str">
        <f>IFERROR(IF(COUNTIF(C1867:L1867,"Feed Ingredient")&gt;0,INDEX(ani_diet!U:U,MATCH(M1867,ani_diet!E:E,0)),""),"")</f>
        <v/>
      </c>
      <c r="AE1867" s="129" t="b">
        <f>IF(IFERROR(IF(MATCH("Feed Ingredient", AOM[[#This Row],[L1]:[L10]],0)&gt;0, TRUE, FALSE), FALSE)=TRUE,IFERROR(VLOOKUP(M1867, ani_diet!D:D, 1, FALSE), "No Match"),FALSE)</f>
        <v>0</v>
      </c>
    </row>
    <row r="1868" spans="1:31" x14ac:dyDescent="0.2">
      <c r="A1868" t="s">
        <v>1486</v>
      </c>
      <c r="B1868" t="s">
        <v>24330</v>
      </c>
      <c r="C1868" t="s">
        <v>19594</v>
      </c>
      <c r="D1868" t="s">
        <v>19596</v>
      </c>
      <c r="E1868" t="s">
        <v>24288</v>
      </c>
      <c r="F1868" t="s">
        <v>24331</v>
      </c>
      <c r="G1868" t="s">
        <v>1486</v>
      </c>
      <c r="H1868" t="s">
        <v>1486</v>
      </c>
      <c r="I1868" t="s">
        <v>1486</v>
      </c>
      <c r="J1868" t="s">
        <v>1486</v>
      </c>
      <c r="K1868" t="s">
        <v>1486</v>
      </c>
      <c r="M1868" t="str" cm="1">
        <f t="array" ref="M1868">LOOKUP(2,1/(C1868:L1868&lt;&gt;""),C1868:L1868)</f>
        <v>Field Size</v>
      </c>
      <c r="N1868" t="s">
        <v>24332</v>
      </c>
      <c r="O1868" t="s">
        <v>24333</v>
      </c>
      <c r="P1868" t="s">
        <v>1486</v>
      </c>
      <c r="Q1868" t="s">
        <v>1486</v>
      </c>
      <c r="R1868" t="s">
        <v>1486</v>
      </c>
      <c r="S1868" t="s">
        <v>1486</v>
      </c>
      <c r="T1868" t="s">
        <v>1486</v>
      </c>
      <c r="U1868" t="s">
        <v>1486</v>
      </c>
      <c r="V1868" t="s">
        <v>1486</v>
      </c>
      <c r="W1868" t="s">
        <v>1486</v>
      </c>
      <c r="X1868" t="s">
        <v>5586</v>
      </c>
      <c r="Y1868" t="s">
        <v>1486</v>
      </c>
      <c r="Z1868" t="s">
        <v>1486</v>
      </c>
      <c r="AA1868" t="s">
        <v>1486</v>
      </c>
      <c r="AB1868" t="s">
        <v>1486</v>
      </c>
      <c r="AC1868" t="s">
        <v>1486</v>
      </c>
      <c r="AD1868" t="str">
        <f>IFERROR(IF(COUNTIF(C1868:L1868,"Feed Ingredient")&gt;0,INDEX(ani_diet!U:U,MATCH(M1868,ani_diet!E:E,0)),""),"")</f>
        <v/>
      </c>
      <c r="AE1868" s="129" t="b">
        <f>IF(IFERROR(IF(MATCH("Feed Ingredient", AOM[[#This Row],[L1]:[L10]],0)&gt;0, TRUE, FALSE), FALSE)=TRUE,IFERROR(VLOOKUP(M1868, ani_diet!D:D, 1, FALSE), "No Match"),FALSE)</f>
        <v>0</v>
      </c>
    </row>
    <row r="1869" spans="1:31" x14ac:dyDescent="0.2">
      <c r="A1869" t="s">
        <v>1486</v>
      </c>
      <c r="B1869" t="s">
        <v>24334</v>
      </c>
      <c r="C1869" t="s">
        <v>19594</v>
      </c>
      <c r="D1869" t="s">
        <v>19596</v>
      </c>
      <c r="E1869" t="s">
        <v>24288</v>
      </c>
      <c r="F1869" t="s">
        <v>24335</v>
      </c>
      <c r="G1869" t="s">
        <v>1486</v>
      </c>
      <c r="H1869" t="s">
        <v>1486</v>
      </c>
      <c r="I1869" t="s">
        <v>1486</v>
      </c>
      <c r="J1869" t="s">
        <v>1486</v>
      </c>
      <c r="K1869" t="s">
        <v>1486</v>
      </c>
      <c r="M1869" t="str" cm="1">
        <f t="array" ref="M1869">LOOKUP(2,1/(C1869:L1869&lt;&gt;""),C1869:L1869)</f>
        <v>Division Size</v>
      </c>
      <c r="N1869" t="s">
        <v>1486</v>
      </c>
      <c r="O1869" t="s">
        <v>24336</v>
      </c>
      <c r="P1869" t="s">
        <v>1486</v>
      </c>
      <c r="Q1869" t="s">
        <v>1486</v>
      </c>
      <c r="R1869" t="s">
        <v>1486</v>
      </c>
      <c r="S1869" t="s">
        <v>1486</v>
      </c>
      <c r="T1869" t="s">
        <v>1486</v>
      </c>
      <c r="U1869" t="s">
        <v>1486</v>
      </c>
      <c r="V1869" t="s">
        <v>1486</v>
      </c>
      <c r="W1869" t="s">
        <v>1486</v>
      </c>
      <c r="X1869" t="s">
        <v>5586</v>
      </c>
      <c r="Y1869" t="s">
        <v>1486</v>
      </c>
      <c r="Z1869" t="s">
        <v>1486</v>
      </c>
      <c r="AA1869" t="s">
        <v>1486</v>
      </c>
      <c r="AB1869" t="s">
        <v>1486</v>
      </c>
      <c r="AC1869" t="s">
        <v>1486</v>
      </c>
      <c r="AD1869" t="str">
        <f>IFERROR(IF(COUNTIF(C1869:L1869,"Feed Ingredient")&gt;0,INDEX(ani_diet!U:U,MATCH(M1869,ani_diet!E:E,0)),""),"")</f>
        <v/>
      </c>
      <c r="AE1869" s="129" t="b">
        <f>IF(IFERROR(IF(MATCH("Feed Ingredient", AOM[[#This Row],[L1]:[L10]],0)&gt;0, TRUE, FALSE), FALSE)=TRUE,IFERROR(VLOOKUP(M1869, ani_diet!D:D, 1, FALSE), "No Match"),FALSE)</f>
        <v>0</v>
      </c>
    </row>
    <row r="1870" spans="1:31" x14ac:dyDescent="0.2">
      <c r="A1870" t="s">
        <v>1486</v>
      </c>
      <c r="B1870" t="s">
        <v>24337</v>
      </c>
      <c r="C1870" t="s">
        <v>19594</v>
      </c>
      <c r="D1870" t="s">
        <v>19596</v>
      </c>
      <c r="E1870" t="s">
        <v>24288</v>
      </c>
      <c r="F1870" t="s">
        <v>24338</v>
      </c>
      <c r="G1870" t="s">
        <v>1486</v>
      </c>
      <c r="H1870" t="s">
        <v>1486</v>
      </c>
      <c r="I1870" t="s">
        <v>1486</v>
      </c>
      <c r="J1870" t="s">
        <v>1486</v>
      </c>
      <c r="K1870" t="s">
        <v>1486</v>
      </c>
      <c r="M1870" t="str" cm="1">
        <f t="array" ref="M1870">LOOKUP(2,1/(C1870:L1870&lt;&gt;""),C1870:L1870)</f>
        <v>Strip grazing</v>
      </c>
      <c r="N1870" t="s">
        <v>24284</v>
      </c>
      <c r="O1870" t="s">
        <v>1486</v>
      </c>
      <c r="P1870" t="s">
        <v>1486</v>
      </c>
      <c r="Q1870" t="s">
        <v>1486</v>
      </c>
      <c r="R1870" t="s">
        <v>24286</v>
      </c>
      <c r="S1870" t="s">
        <v>1486</v>
      </c>
      <c r="T1870" t="s">
        <v>1486</v>
      </c>
      <c r="U1870" t="s">
        <v>1486</v>
      </c>
      <c r="V1870" t="s">
        <v>1486</v>
      </c>
      <c r="W1870" t="s">
        <v>1486</v>
      </c>
      <c r="X1870" t="s">
        <v>1486</v>
      </c>
      <c r="Y1870" t="s">
        <v>1486</v>
      </c>
      <c r="Z1870" t="s">
        <v>1486</v>
      </c>
      <c r="AA1870" t="s">
        <v>1486</v>
      </c>
      <c r="AB1870" t="s">
        <v>1486</v>
      </c>
      <c r="AC1870" t="s">
        <v>1486</v>
      </c>
      <c r="AD1870" t="str">
        <f>IFERROR(IF(COUNTIF(C1870:L1870,"Feed Ingredient")&gt;0,INDEX(ani_diet!U:U,MATCH(M1870,ani_diet!E:E,0)),""),"")</f>
        <v/>
      </c>
      <c r="AE1870" s="129" t="b">
        <f>IF(IFERROR(IF(MATCH("Feed Ingredient", AOM[[#This Row],[L1]:[L10]],0)&gt;0, TRUE, FALSE), FALSE)=TRUE,IFERROR(VLOOKUP(M1870, ani_diet!D:D, 1, FALSE), "No Match"),FALSE)</f>
        <v>0</v>
      </c>
    </row>
    <row r="1871" spans="1:31" x14ac:dyDescent="0.2">
      <c r="A1871" t="s">
        <v>1486</v>
      </c>
      <c r="B1871" t="s">
        <v>24339</v>
      </c>
      <c r="C1871" t="s">
        <v>19594</v>
      </c>
      <c r="D1871" t="s">
        <v>19596</v>
      </c>
      <c r="E1871" t="s">
        <v>24288</v>
      </c>
      <c r="F1871" t="s">
        <v>24340</v>
      </c>
      <c r="G1871" t="s">
        <v>1486</v>
      </c>
      <c r="H1871" t="s">
        <v>1486</v>
      </c>
      <c r="I1871" t="s">
        <v>1486</v>
      </c>
      <c r="J1871" t="s">
        <v>1486</v>
      </c>
      <c r="K1871" t="s">
        <v>1486</v>
      </c>
      <c r="M1871" t="str" cm="1">
        <f t="array" ref="M1871">LOOKUP(2,1/(C1871:L1871&lt;&gt;""),C1871:L1871)</f>
        <v>Cycle length</v>
      </c>
      <c r="N1871" t="s">
        <v>1486</v>
      </c>
      <c r="O1871" t="s">
        <v>1486</v>
      </c>
      <c r="P1871" t="s">
        <v>1486</v>
      </c>
      <c r="Q1871" t="s">
        <v>1486</v>
      </c>
      <c r="R1871" t="s">
        <v>1486</v>
      </c>
      <c r="S1871" t="s">
        <v>1486</v>
      </c>
      <c r="T1871" t="s">
        <v>1486</v>
      </c>
      <c r="U1871" t="s">
        <v>1486</v>
      </c>
      <c r="V1871" t="s">
        <v>1486</v>
      </c>
      <c r="W1871" t="s">
        <v>1486</v>
      </c>
      <c r="X1871" t="s">
        <v>1486</v>
      </c>
      <c r="Y1871" t="s">
        <v>1486</v>
      </c>
      <c r="Z1871" t="s">
        <v>1486</v>
      </c>
      <c r="AA1871" t="s">
        <v>1486</v>
      </c>
      <c r="AB1871" t="s">
        <v>1486</v>
      </c>
      <c r="AC1871" t="s">
        <v>1486</v>
      </c>
      <c r="AD1871" t="str">
        <f>IFERROR(IF(COUNTIF(C1871:L1871,"Feed Ingredient")&gt;0,INDEX(ani_diet!U:U,MATCH(M1871,ani_diet!E:E,0)),""),"")</f>
        <v/>
      </c>
      <c r="AE1871" s="129" t="b">
        <f>IF(IFERROR(IF(MATCH("Feed Ingredient", AOM[[#This Row],[L1]:[L10]],0)&gt;0, TRUE, FALSE), FALSE)=TRUE,IFERROR(VLOOKUP(M1871, ani_diet!D:D, 1, FALSE), "No Match"),FALSE)</f>
        <v>0</v>
      </c>
    </row>
    <row r="1872" spans="1:31" x14ac:dyDescent="0.2">
      <c r="A1872" t="s">
        <v>1486</v>
      </c>
      <c r="B1872" t="s">
        <v>24341</v>
      </c>
      <c r="C1872" t="s">
        <v>19594</v>
      </c>
      <c r="D1872" t="s">
        <v>19596</v>
      </c>
      <c r="E1872" t="s">
        <v>24288</v>
      </c>
      <c r="F1872" t="s">
        <v>24342</v>
      </c>
      <c r="G1872" t="s">
        <v>1486</v>
      </c>
      <c r="H1872" t="s">
        <v>1486</v>
      </c>
      <c r="I1872" t="s">
        <v>1486</v>
      </c>
      <c r="J1872" t="s">
        <v>1486</v>
      </c>
      <c r="K1872" t="s">
        <v>1486</v>
      </c>
      <c r="M1872" t="str" cm="1">
        <f t="array" ref="M1872">LOOKUP(2,1/(C1872:L1872&lt;&gt;""),C1872:L1872)</f>
        <v>Rest period</v>
      </c>
      <c r="N1872" t="s">
        <v>1486</v>
      </c>
      <c r="O1872" t="s">
        <v>1486</v>
      </c>
      <c r="P1872" t="s">
        <v>1486</v>
      </c>
      <c r="Q1872" t="s">
        <v>1486</v>
      </c>
      <c r="R1872" t="s">
        <v>1486</v>
      </c>
      <c r="S1872" t="s">
        <v>1486</v>
      </c>
      <c r="T1872" t="s">
        <v>1486</v>
      </c>
      <c r="U1872" t="s">
        <v>1486</v>
      </c>
      <c r="V1872" t="s">
        <v>1486</v>
      </c>
      <c r="W1872" t="s">
        <v>1486</v>
      </c>
      <c r="X1872" t="s">
        <v>1486</v>
      </c>
      <c r="Y1872" t="s">
        <v>1486</v>
      </c>
      <c r="Z1872" t="s">
        <v>1486</v>
      </c>
      <c r="AA1872" t="s">
        <v>1486</v>
      </c>
      <c r="AB1872" t="s">
        <v>1486</v>
      </c>
      <c r="AC1872" t="s">
        <v>1486</v>
      </c>
      <c r="AD1872" t="str">
        <f>IFERROR(IF(COUNTIF(C1872:L1872,"Feed Ingredient")&gt;0,INDEX(ani_diet!U:U,MATCH(M1872,ani_diet!E:E,0)),""),"")</f>
        <v/>
      </c>
      <c r="AE1872" s="129" t="b">
        <f>IF(IFERROR(IF(MATCH("Feed Ingredient", AOM[[#This Row],[L1]:[L10]],0)&gt;0, TRUE, FALSE), FALSE)=TRUE,IFERROR(VLOOKUP(M1872, ani_diet!D:D, 1, FALSE), "No Match"),FALSE)</f>
        <v>0</v>
      </c>
    </row>
    <row r="1873" spans="1:31" x14ac:dyDescent="0.2">
      <c r="A1873" t="s">
        <v>1486</v>
      </c>
      <c r="B1873" t="s">
        <v>24343</v>
      </c>
      <c r="C1873" t="s">
        <v>19594</v>
      </c>
      <c r="D1873" t="s">
        <v>19596</v>
      </c>
      <c r="E1873" t="s">
        <v>24288</v>
      </c>
      <c r="F1873" t="s">
        <v>24344</v>
      </c>
      <c r="G1873" t="s">
        <v>24345</v>
      </c>
      <c r="H1873" t="s">
        <v>1486</v>
      </c>
      <c r="I1873" t="s">
        <v>1486</v>
      </c>
      <c r="J1873" t="s">
        <v>1486</v>
      </c>
      <c r="K1873" t="s">
        <v>1486</v>
      </c>
      <c r="M1873" t="str" cm="1">
        <f t="array" ref="M1873">LOOKUP(2,1/(C1873:L1873&lt;&gt;""),C1873:L1873)</f>
        <v>per year</v>
      </c>
      <c r="N1873" t="s">
        <v>1486</v>
      </c>
      <c r="O1873" t="s">
        <v>24346</v>
      </c>
      <c r="P1873" t="s">
        <v>1486</v>
      </c>
      <c r="Q1873" t="s">
        <v>1486</v>
      </c>
      <c r="R1873" t="s">
        <v>24347</v>
      </c>
      <c r="S1873" t="s">
        <v>1486</v>
      </c>
      <c r="T1873" t="s">
        <v>1486</v>
      </c>
      <c r="U1873" t="s">
        <v>1486</v>
      </c>
      <c r="V1873" t="s">
        <v>1486</v>
      </c>
      <c r="W1873" t="s">
        <v>1486</v>
      </c>
      <c r="X1873" t="s">
        <v>1486</v>
      </c>
      <c r="Y1873" t="s">
        <v>1486</v>
      </c>
      <c r="Z1873" t="s">
        <v>1486</v>
      </c>
      <c r="AA1873" t="s">
        <v>1486</v>
      </c>
      <c r="AB1873" t="s">
        <v>1486</v>
      </c>
      <c r="AC1873" t="s">
        <v>1486</v>
      </c>
      <c r="AD1873" t="str">
        <f>IFERROR(IF(COUNTIF(C1873:L1873,"Feed Ingredient")&gt;0,INDEX(ani_diet!U:U,MATCH(M1873,ani_diet!E:E,0)),""),"")</f>
        <v/>
      </c>
      <c r="AE1873" s="129" t="b">
        <f>IF(IFERROR(IF(MATCH("Feed Ingredient", AOM[[#This Row],[L1]:[L10]],0)&gt;0, TRUE, FALSE), FALSE)=TRUE,IFERROR(VLOOKUP(M1873, ani_diet!D:D, 1, FALSE), "No Match"),FALSE)</f>
        <v>0</v>
      </c>
    </row>
    <row r="1874" spans="1:31" x14ac:dyDescent="0.2">
      <c r="A1874" t="s">
        <v>1486</v>
      </c>
      <c r="B1874" t="s">
        <v>24348</v>
      </c>
      <c r="C1874" t="s">
        <v>19594</v>
      </c>
      <c r="D1874" t="s">
        <v>19596</v>
      </c>
      <c r="E1874" t="s">
        <v>24288</v>
      </c>
      <c r="F1874" t="s">
        <v>24344</v>
      </c>
      <c r="G1874" t="s">
        <v>24349</v>
      </c>
      <c r="H1874" t="s">
        <v>1486</v>
      </c>
      <c r="I1874" t="s">
        <v>1486</v>
      </c>
      <c r="J1874" t="s">
        <v>1486</v>
      </c>
      <c r="K1874" t="s">
        <v>1486</v>
      </c>
      <c r="M1874" t="str" cm="1">
        <f t="array" ref="M1874">LOOKUP(2,1/(C1874:L1874&lt;&gt;""),C1874:L1874)</f>
        <v>per cycle</v>
      </c>
      <c r="N1874" t="s">
        <v>1486</v>
      </c>
      <c r="O1874" t="s">
        <v>1486</v>
      </c>
      <c r="P1874" t="s">
        <v>1486</v>
      </c>
      <c r="Q1874" t="s">
        <v>1486</v>
      </c>
      <c r="R1874" t="s">
        <v>1486</v>
      </c>
      <c r="S1874" t="s">
        <v>1486</v>
      </c>
      <c r="T1874" t="s">
        <v>1486</v>
      </c>
      <c r="U1874" t="s">
        <v>1486</v>
      </c>
      <c r="V1874" t="s">
        <v>1486</v>
      </c>
      <c r="W1874" t="s">
        <v>1486</v>
      </c>
      <c r="X1874" t="s">
        <v>1486</v>
      </c>
      <c r="Y1874" t="s">
        <v>1486</v>
      </c>
      <c r="Z1874" t="s">
        <v>1486</v>
      </c>
      <c r="AA1874" t="s">
        <v>1486</v>
      </c>
      <c r="AB1874" t="s">
        <v>1486</v>
      </c>
      <c r="AC1874" t="s">
        <v>1486</v>
      </c>
      <c r="AD1874" t="str">
        <f>IFERROR(IF(COUNTIF(C1874:L1874,"Feed Ingredient")&gt;0,INDEX(ani_diet!U:U,MATCH(M1874,ani_diet!E:E,0)),""),"")</f>
        <v/>
      </c>
      <c r="AE1874" s="129" t="b">
        <f>IF(IFERROR(IF(MATCH("Feed Ingredient", AOM[[#This Row],[L1]:[L10]],0)&gt;0, TRUE, FALSE), FALSE)=TRUE,IFERROR(VLOOKUP(M1874, ani_diet!D:D, 1, FALSE), "No Match"),FALSE)</f>
        <v>0</v>
      </c>
    </row>
    <row r="1875" spans="1:31" x14ac:dyDescent="0.2">
      <c r="A1875" t="s">
        <v>1486</v>
      </c>
      <c r="B1875" t="s">
        <v>24350</v>
      </c>
      <c r="C1875" t="s">
        <v>19594</v>
      </c>
      <c r="D1875" t="s">
        <v>19596</v>
      </c>
      <c r="E1875" t="s">
        <v>24288</v>
      </c>
      <c r="F1875" t="s">
        <v>24351</v>
      </c>
      <c r="G1875" t="s">
        <v>1486</v>
      </c>
      <c r="H1875" t="s">
        <v>1486</v>
      </c>
      <c r="I1875" t="s">
        <v>1486</v>
      </c>
      <c r="J1875" t="s">
        <v>1486</v>
      </c>
      <c r="K1875" t="s">
        <v>1486</v>
      </c>
      <c r="M1875" t="str" cm="1">
        <f t="array" ref="M1875">LOOKUP(2,1/(C1875:L1875&lt;&gt;""),C1875:L1875)</f>
        <v>Number of animals</v>
      </c>
      <c r="N1875" t="s">
        <v>1486</v>
      </c>
      <c r="O1875" t="s">
        <v>1486</v>
      </c>
      <c r="P1875" t="s">
        <v>1486</v>
      </c>
      <c r="Q1875" t="s">
        <v>1486</v>
      </c>
      <c r="R1875" t="s">
        <v>1486</v>
      </c>
      <c r="S1875" t="s">
        <v>1486</v>
      </c>
      <c r="T1875" t="s">
        <v>1486</v>
      </c>
      <c r="U1875" t="s">
        <v>1486</v>
      </c>
      <c r="V1875" t="s">
        <v>1486</v>
      </c>
      <c r="W1875" t="s">
        <v>1486</v>
      </c>
      <c r="X1875" t="s">
        <v>1486</v>
      </c>
      <c r="Y1875" t="s">
        <v>1486</v>
      </c>
      <c r="Z1875" t="s">
        <v>1486</v>
      </c>
      <c r="AA1875" t="s">
        <v>1486</v>
      </c>
      <c r="AB1875" t="s">
        <v>1486</v>
      </c>
      <c r="AC1875" t="s">
        <v>1486</v>
      </c>
      <c r="AD1875" t="str">
        <f>IFERROR(IF(COUNTIF(C1875:L1875,"Feed Ingredient")&gt;0,INDEX(ani_diet!U:U,MATCH(M1875,ani_diet!E:E,0)),""),"")</f>
        <v/>
      </c>
      <c r="AE1875" s="129" t="b">
        <f>IF(IFERROR(IF(MATCH("Feed Ingredient", AOM[[#This Row],[L1]:[L10]],0)&gt;0, TRUE, FALSE), FALSE)=TRUE,IFERROR(VLOOKUP(M1875, ani_diet!D:D, 1, FALSE), "No Match"),FALSE)</f>
        <v>0</v>
      </c>
    </row>
    <row r="1876" spans="1:31" x14ac:dyDescent="0.2">
      <c r="A1876" t="s">
        <v>1486</v>
      </c>
      <c r="B1876" t="s">
        <v>24352</v>
      </c>
      <c r="C1876" t="s">
        <v>19594</v>
      </c>
      <c r="D1876" t="s">
        <v>19596</v>
      </c>
      <c r="E1876" t="s">
        <v>24353</v>
      </c>
      <c r="F1876" t="s">
        <v>24354</v>
      </c>
      <c r="G1876" t="s">
        <v>1486</v>
      </c>
      <c r="H1876" t="s">
        <v>1486</v>
      </c>
      <c r="I1876" t="s">
        <v>1486</v>
      </c>
      <c r="J1876" t="s">
        <v>1486</v>
      </c>
      <c r="K1876" t="s">
        <v>1486</v>
      </c>
      <c r="M1876" t="str" cm="1">
        <f t="array" ref="M1876">LOOKUP(2,1/(C1876:L1876&lt;&gt;""),C1876:L1876)</f>
        <v>Cattle;Buffalo</v>
      </c>
      <c r="O1876" t="s">
        <v>1486</v>
      </c>
      <c r="P1876" t="s">
        <v>1486</v>
      </c>
      <c r="Q1876" t="s">
        <v>1486</v>
      </c>
      <c r="R1876" t="s">
        <v>1486</v>
      </c>
      <c r="S1876" t="s">
        <v>1486</v>
      </c>
      <c r="T1876" t="s">
        <v>1486</v>
      </c>
      <c r="U1876" t="s">
        <v>1486</v>
      </c>
      <c r="V1876" t="s">
        <v>1486</v>
      </c>
      <c r="W1876" t="s">
        <v>1486</v>
      </c>
      <c r="X1876" t="s">
        <v>1486</v>
      </c>
      <c r="Y1876" t="s">
        <v>1486</v>
      </c>
      <c r="Z1876" t="s">
        <v>1486</v>
      </c>
      <c r="AA1876" t="s">
        <v>1486</v>
      </c>
      <c r="AB1876" t="s">
        <v>1486</v>
      </c>
      <c r="AC1876" t="s">
        <v>1486</v>
      </c>
      <c r="AD1876" t="str">
        <f>IFERROR(IF(COUNTIF(C1876:L1876,"Feed Ingredient")&gt;0,INDEX(ani_diet!U:U,MATCH(M1876,ani_diet!E:E,0)),""),"")</f>
        <v/>
      </c>
      <c r="AE1876" s="129" t="b">
        <f>IF(IFERROR(IF(MATCH("Feed Ingredient", AOM[[#This Row],[L1]:[L10]],0)&gt;0, TRUE, FALSE), FALSE)=TRUE,IFERROR(VLOOKUP(M1876, ani_diet!D:D, 1, FALSE), "No Match"),FALSE)</f>
        <v>0</v>
      </c>
    </row>
    <row r="1877" spans="1:31" x14ac:dyDescent="0.2">
      <c r="A1877" t="s">
        <v>1486</v>
      </c>
      <c r="B1877" t="s">
        <v>24355</v>
      </c>
      <c r="C1877" t="s">
        <v>19594</v>
      </c>
      <c r="D1877" t="s">
        <v>19596</v>
      </c>
      <c r="E1877" t="s">
        <v>24353</v>
      </c>
      <c r="F1877" t="s">
        <v>24354</v>
      </c>
      <c r="G1877" t="s">
        <v>24356</v>
      </c>
      <c r="H1877" t="s">
        <v>1486</v>
      </c>
      <c r="I1877" t="s">
        <v>1486</v>
      </c>
      <c r="J1877" t="s">
        <v>1486</v>
      </c>
      <c r="K1877" t="s">
        <v>1486</v>
      </c>
      <c r="M1877" t="str" cm="1">
        <f t="array" ref="M1877">LOOKUP(2,1/(C1877:L1877&lt;&gt;""),C1877:L1877)</f>
        <v>Adult</v>
      </c>
      <c r="N1877" t="s">
        <v>1486</v>
      </c>
      <c r="O1877" t="s">
        <v>24357</v>
      </c>
      <c r="P1877" t="s">
        <v>1486</v>
      </c>
      <c r="Q1877" t="s">
        <v>1486</v>
      </c>
      <c r="R1877" t="s">
        <v>1486</v>
      </c>
      <c r="S1877" t="s">
        <v>1486</v>
      </c>
      <c r="T1877" t="s">
        <v>1486</v>
      </c>
      <c r="U1877" t="s">
        <v>1486</v>
      </c>
      <c r="V1877" t="s">
        <v>1486</v>
      </c>
      <c r="W1877" t="s">
        <v>1486</v>
      </c>
      <c r="X1877" t="s">
        <v>1486</v>
      </c>
      <c r="Y1877" t="s">
        <v>1486</v>
      </c>
      <c r="Z1877" t="s">
        <v>1486</v>
      </c>
      <c r="AA1877" t="s">
        <v>1486</v>
      </c>
      <c r="AB1877" t="s">
        <v>1486</v>
      </c>
      <c r="AC1877" t="s">
        <v>1486</v>
      </c>
      <c r="AD1877" t="str">
        <f>IFERROR(IF(COUNTIF(C1877:L1877,"Feed Ingredient")&gt;0,INDEX(ani_diet!U:U,MATCH(M1877,ani_diet!E:E,0)),""),"")</f>
        <v/>
      </c>
      <c r="AE1877" s="129" t="b">
        <f>IF(IFERROR(IF(MATCH("Feed Ingredient", AOM[[#This Row],[L1]:[L10]],0)&gt;0, TRUE, FALSE), FALSE)=TRUE,IFERROR(VLOOKUP(M1877, ani_diet!D:D, 1, FALSE), "No Match"),FALSE)</f>
        <v>0</v>
      </c>
    </row>
    <row r="1878" spans="1:31" x14ac:dyDescent="0.2">
      <c r="A1878" t="s">
        <v>1486</v>
      </c>
      <c r="B1878" t="s">
        <v>24358</v>
      </c>
      <c r="C1878" t="s">
        <v>19594</v>
      </c>
      <c r="D1878" t="s">
        <v>19596</v>
      </c>
      <c r="E1878" t="s">
        <v>24353</v>
      </c>
      <c r="F1878" t="s">
        <v>24354</v>
      </c>
      <c r="G1878" t="s">
        <v>24356</v>
      </c>
      <c r="H1878" t="s">
        <v>24359</v>
      </c>
      <c r="I1878" t="s">
        <v>1486</v>
      </c>
      <c r="J1878" t="s">
        <v>1486</v>
      </c>
      <c r="K1878" t="s">
        <v>1486</v>
      </c>
      <c r="M1878" t="str" cm="1">
        <f t="array" ref="M1878">LOOKUP(2,1/(C1878:L1878&lt;&gt;""),C1878:L1878)</f>
        <v>Adult Female</v>
      </c>
      <c r="N1878" t="s">
        <v>24360</v>
      </c>
      <c r="O1878" t="s">
        <v>24361</v>
      </c>
      <c r="P1878" t="s">
        <v>1486</v>
      </c>
      <c r="Q1878" t="s">
        <v>1486</v>
      </c>
      <c r="R1878" t="s">
        <v>1486</v>
      </c>
      <c r="S1878" t="s">
        <v>1486</v>
      </c>
      <c r="T1878" t="s">
        <v>1486</v>
      </c>
      <c r="U1878" t="s">
        <v>1486</v>
      </c>
      <c r="V1878" t="s">
        <v>1486</v>
      </c>
      <c r="W1878" t="s">
        <v>1486</v>
      </c>
      <c r="X1878" t="s">
        <v>1486</v>
      </c>
      <c r="Y1878" t="s">
        <v>1486</v>
      </c>
      <c r="Z1878" t="s">
        <v>1486</v>
      </c>
      <c r="AA1878" t="s">
        <v>1486</v>
      </c>
      <c r="AB1878" t="s">
        <v>1486</v>
      </c>
      <c r="AC1878" t="s">
        <v>1486</v>
      </c>
      <c r="AD1878" t="str">
        <f>IFERROR(IF(COUNTIF(C1878:L1878,"Feed Ingredient")&gt;0,INDEX(ani_diet!U:U,MATCH(M1878,ani_diet!E:E,0)),""),"")</f>
        <v/>
      </c>
      <c r="AE1878" s="129" t="b">
        <f>IF(IFERROR(IF(MATCH("Feed Ingredient", AOM[[#This Row],[L1]:[L10]],0)&gt;0, TRUE, FALSE), FALSE)=TRUE,IFERROR(VLOOKUP(M1878, ani_diet!D:D, 1, FALSE), "No Match"),FALSE)</f>
        <v>0</v>
      </c>
    </row>
    <row r="1879" spans="1:31" x14ac:dyDescent="0.2">
      <c r="A1879" t="s">
        <v>1486</v>
      </c>
      <c r="B1879" t="s">
        <v>24362</v>
      </c>
      <c r="C1879" t="s">
        <v>19594</v>
      </c>
      <c r="D1879" t="s">
        <v>19596</v>
      </c>
      <c r="E1879" t="s">
        <v>24353</v>
      </c>
      <c r="F1879" t="s">
        <v>24354</v>
      </c>
      <c r="G1879" t="s">
        <v>24356</v>
      </c>
      <c r="H1879" t="s">
        <v>24359</v>
      </c>
      <c r="I1879" t="s">
        <v>24363</v>
      </c>
      <c r="J1879" t="s">
        <v>1486</v>
      </c>
      <c r="K1879" t="s">
        <v>1486</v>
      </c>
      <c r="M1879" t="str" cm="1">
        <f t="array" ref="M1879">LOOKUP(2,1/(C1879:L1879&lt;&gt;""),C1879:L1879)</f>
        <v>Gestating Female</v>
      </c>
      <c r="N1879" t="s">
        <v>24364</v>
      </c>
      <c r="O1879" t="s">
        <v>1486</v>
      </c>
      <c r="P1879" t="s">
        <v>1486</v>
      </c>
      <c r="Q1879" t="s">
        <v>1486</v>
      </c>
      <c r="R1879" t="s">
        <v>1486</v>
      </c>
      <c r="S1879" t="s">
        <v>1486</v>
      </c>
      <c r="T1879" t="s">
        <v>1486</v>
      </c>
      <c r="U1879" t="s">
        <v>1486</v>
      </c>
      <c r="V1879" t="s">
        <v>1486</v>
      </c>
      <c r="W1879" t="s">
        <v>1486</v>
      </c>
      <c r="X1879" t="s">
        <v>1486</v>
      </c>
      <c r="Y1879" t="s">
        <v>1486</v>
      </c>
      <c r="Z1879" t="s">
        <v>1486</v>
      </c>
      <c r="AA1879" t="s">
        <v>1486</v>
      </c>
      <c r="AB1879" t="s">
        <v>1486</v>
      </c>
      <c r="AC1879" t="s">
        <v>1486</v>
      </c>
      <c r="AD1879" t="str">
        <f>IFERROR(IF(COUNTIF(C1879:L1879,"Feed Ingredient")&gt;0,INDEX(ani_diet!U:U,MATCH(M1879,ani_diet!E:E,0)),""),"")</f>
        <v/>
      </c>
      <c r="AE1879" s="129" t="b">
        <f>IF(IFERROR(IF(MATCH("Feed Ingredient", AOM[[#This Row],[L1]:[L10]],0)&gt;0, TRUE, FALSE), FALSE)=TRUE,IFERROR(VLOOKUP(M1879, ani_diet!D:D, 1, FALSE), "No Match"),FALSE)</f>
        <v>0</v>
      </c>
    </row>
    <row r="1880" spans="1:31" x14ac:dyDescent="0.2">
      <c r="B1880" t="s">
        <v>24365</v>
      </c>
      <c r="C1880" t="s">
        <v>19594</v>
      </c>
      <c r="D1880" t="s">
        <v>19596</v>
      </c>
      <c r="E1880" t="s">
        <v>24353</v>
      </c>
      <c r="F1880" t="s">
        <v>24354</v>
      </c>
      <c r="G1880" t="s">
        <v>24356</v>
      </c>
      <c r="H1880" t="s">
        <v>24359</v>
      </c>
      <c r="I1880" t="s">
        <v>24363</v>
      </c>
      <c r="J1880" t="s">
        <v>24366</v>
      </c>
      <c r="M1880" t="str" cm="1">
        <f t="array" ref="M1880">LOOKUP(2,1/(C1880:L1880&lt;&gt;""),C1880:L1880)</f>
        <v>Prepartum Female</v>
      </c>
      <c r="O1880" t="s">
        <v>24367</v>
      </c>
      <c r="AD1880" t="str">
        <f>IFERROR(IF(COUNTIF(C1880:L1880,"Feed Ingredient")&gt;0,INDEX(ani_diet!U:U,MATCH(M1880,ani_diet!E:E,0)),""),"")</f>
        <v/>
      </c>
      <c r="AE1880" s="129" t="b">
        <f>IF(IFERROR(IF(MATCH("Feed Ingredient", AOM[[#This Row],[L1]:[L10]],0)&gt;0, TRUE, FALSE), FALSE)=TRUE,IFERROR(VLOOKUP(M1880, ani_diet!D:D, 1, FALSE), "No Match"),FALSE)</f>
        <v>0</v>
      </c>
    </row>
    <row r="1881" spans="1:31" x14ac:dyDescent="0.2">
      <c r="A1881" t="s">
        <v>1486</v>
      </c>
      <c r="B1881" t="s">
        <v>24368</v>
      </c>
      <c r="C1881" t="s">
        <v>19594</v>
      </c>
      <c r="D1881" t="s">
        <v>19596</v>
      </c>
      <c r="E1881" t="s">
        <v>24353</v>
      </c>
      <c r="F1881" t="s">
        <v>24354</v>
      </c>
      <c r="G1881" t="s">
        <v>24356</v>
      </c>
      <c r="H1881" t="s">
        <v>24359</v>
      </c>
      <c r="I1881" t="s">
        <v>24369</v>
      </c>
      <c r="J1881" t="s">
        <v>1486</v>
      </c>
      <c r="K1881" t="s">
        <v>1486</v>
      </c>
      <c r="M1881" t="str" cm="1">
        <f t="array" ref="M1881">LOOKUP(2,1/(C1881:L1881&lt;&gt;""),C1881:L1881)</f>
        <v>Lactating Female</v>
      </c>
      <c r="N1881" t="s">
        <v>24370</v>
      </c>
      <c r="O1881" t="s">
        <v>1486</v>
      </c>
      <c r="P1881" t="s">
        <v>1486</v>
      </c>
      <c r="Q1881" t="s">
        <v>1486</v>
      </c>
      <c r="R1881" t="s">
        <v>1486</v>
      </c>
      <c r="S1881" t="s">
        <v>1486</v>
      </c>
      <c r="T1881" t="s">
        <v>1486</v>
      </c>
      <c r="U1881" t="s">
        <v>1486</v>
      </c>
      <c r="V1881" t="s">
        <v>1486</v>
      </c>
      <c r="W1881" t="s">
        <v>1486</v>
      </c>
      <c r="X1881" t="s">
        <v>1486</v>
      </c>
      <c r="Y1881" t="s">
        <v>1486</v>
      </c>
      <c r="Z1881" t="s">
        <v>1486</v>
      </c>
      <c r="AA1881" t="s">
        <v>1486</v>
      </c>
      <c r="AB1881" t="s">
        <v>1486</v>
      </c>
      <c r="AC1881" t="s">
        <v>1486</v>
      </c>
      <c r="AD1881" t="str">
        <f>IFERROR(IF(COUNTIF(C1881:L1881,"Feed Ingredient")&gt;0,INDEX(ani_diet!U:U,MATCH(M1881,ani_diet!E:E,0)),""),"")</f>
        <v/>
      </c>
      <c r="AE1881" s="129" t="b">
        <f>IF(IFERROR(IF(MATCH("Feed Ingredient", AOM[[#This Row],[L1]:[L10]],0)&gt;0, TRUE, FALSE), FALSE)=TRUE,IFERROR(VLOOKUP(M1881, ani_diet!D:D, 1, FALSE), "No Match"),FALSE)</f>
        <v>0</v>
      </c>
    </row>
    <row r="1882" spans="1:31" x14ac:dyDescent="0.2">
      <c r="B1882" t="s">
        <v>24371</v>
      </c>
      <c r="C1882" t="s">
        <v>19594</v>
      </c>
      <c r="D1882" t="s">
        <v>19596</v>
      </c>
      <c r="E1882" t="s">
        <v>24353</v>
      </c>
      <c r="F1882" t="s">
        <v>24354</v>
      </c>
      <c r="G1882" t="s">
        <v>24356</v>
      </c>
      <c r="H1882" t="s">
        <v>24359</v>
      </c>
      <c r="I1882" t="s">
        <v>24369</v>
      </c>
      <c r="J1882" t="s">
        <v>24372</v>
      </c>
      <c r="M1882" t="str" cm="1">
        <f t="array" ref="M1882">LOOKUP(2,1/(C1882:L1882&lt;&gt;""),C1882:L1882)</f>
        <v>Postpartum Female</v>
      </c>
      <c r="O1882" t="s">
        <v>24373</v>
      </c>
      <c r="AD1882" t="str">
        <f>IFERROR(IF(COUNTIF(C1882:L1882,"Feed Ingredient")&gt;0,INDEX(ani_diet!U:U,MATCH(M1882,ani_diet!E:E,0)),""),"")</f>
        <v/>
      </c>
      <c r="AE1882" s="129" t="b">
        <f>IF(IFERROR(IF(MATCH("Feed Ingredient", AOM[[#This Row],[L1]:[L10]],0)&gt;0, TRUE, FALSE), FALSE)=TRUE,IFERROR(VLOOKUP(M1882, ani_diet!D:D, 1, FALSE), "No Match"),FALSE)</f>
        <v>0</v>
      </c>
    </row>
    <row r="1883" spans="1:31" x14ac:dyDescent="0.2">
      <c r="A1883" t="s">
        <v>1486</v>
      </c>
      <c r="B1883" t="s">
        <v>24374</v>
      </c>
      <c r="C1883" t="s">
        <v>19594</v>
      </c>
      <c r="D1883" t="s">
        <v>19596</v>
      </c>
      <c r="E1883" t="s">
        <v>24353</v>
      </c>
      <c r="F1883" t="s">
        <v>24354</v>
      </c>
      <c r="G1883" t="s">
        <v>24356</v>
      </c>
      <c r="H1883" t="s">
        <v>24375</v>
      </c>
      <c r="I1883" t="s">
        <v>1486</v>
      </c>
      <c r="J1883" t="s">
        <v>1486</v>
      </c>
      <c r="K1883" t="s">
        <v>1486</v>
      </c>
      <c r="M1883" t="str" cm="1">
        <f t="array" ref="M1883">LOOKUP(2,1/(C1883:L1883&lt;&gt;""),C1883:L1883)</f>
        <v>Adult Male</v>
      </c>
      <c r="N1883" t="s">
        <v>24376</v>
      </c>
      <c r="O1883" t="s">
        <v>24377</v>
      </c>
      <c r="P1883" t="s">
        <v>1486</v>
      </c>
      <c r="Q1883" t="s">
        <v>1486</v>
      </c>
      <c r="R1883" t="s">
        <v>1486</v>
      </c>
      <c r="S1883" t="s">
        <v>1486</v>
      </c>
      <c r="T1883" t="s">
        <v>1486</v>
      </c>
      <c r="U1883" t="s">
        <v>1486</v>
      </c>
      <c r="V1883" t="s">
        <v>1486</v>
      </c>
      <c r="W1883" t="s">
        <v>1486</v>
      </c>
      <c r="X1883" t="s">
        <v>1486</v>
      </c>
      <c r="Y1883" t="s">
        <v>1486</v>
      </c>
      <c r="Z1883" t="s">
        <v>1486</v>
      </c>
      <c r="AA1883" t="s">
        <v>1486</v>
      </c>
      <c r="AB1883" t="s">
        <v>1486</v>
      </c>
      <c r="AC1883" t="s">
        <v>1486</v>
      </c>
      <c r="AD1883" t="str">
        <f>IFERROR(IF(COUNTIF(C1883:L1883,"Feed Ingredient")&gt;0,INDEX(ani_diet!U:U,MATCH(M1883,ani_diet!E:E,0)),""),"")</f>
        <v/>
      </c>
      <c r="AE1883" s="129" t="b">
        <f>IF(IFERROR(IF(MATCH("Feed Ingredient", AOM[[#This Row],[L1]:[L10]],0)&gt;0, TRUE, FALSE), FALSE)=TRUE,IFERROR(VLOOKUP(M1883, ani_diet!D:D, 1, FALSE), "No Match"),FALSE)</f>
        <v>0</v>
      </c>
    </row>
    <row r="1884" spans="1:31" x14ac:dyDescent="0.2">
      <c r="A1884" t="s">
        <v>1486</v>
      </c>
      <c r="B1884" t="s">
        <v>24378</v>
      </c>
      <c r="C1884" t="s">
        <v>19594</v>
      </c>
      <c r="D1884" t="s">
        <v>19596</v>
      </c>
      <c r="E1884" t="s">
        <v>24353</v>
      </c>
      <c r="F1884" t="s">
        <v>24354</v>
      </c>
      <c r="G1884" t="s">
        <v>24379</v>
      </c>
      <c r="H1884" t="s">
        <v>1486</v>
      </c>
      <c r="I1884" t="s">
        <v>1486</v>
      </c>
      <c r="J1884" t="s">
        <v>1486</v>
      </c>
      <c r="K1884" t="s">
        <v>1486</v>
      </c>
      <c r="M1884" t="str" cm="1">
        <f t="array" ref="M1884">LOOKUP(2,1/(C1884:L1884&lt;&gt;""),C1884:L1884)</f>
        <v>Young</v>
      </c>
      <c r="N1884" t="s">
        <v>1486</v>
      </c>
      <c r="O1884" t="s">
        <v>24380</v>
      </c>
      <c r="P1884" t="s">
        <v>1486</v>
      </c>
      <c r="Q1884" t="s">
        <v>1486</v>
      </c>
      <c r="R1884" t="s">
        <v>1486</v>
      </c>
      <c r="S1884" t="s">
        <v>1486</v>
      </c>
      <c r="T1884" t="s">
        <v>1486</v>
      </c>
      <c r="U1884" t="s">
        <v>1486</v>
      </c>
      <c r="V1884" t="s">
        <v>1486</v>
      </c>
      <c r="W1884" t="s">
        <v>1486</v>
      </c>
      <c r="X1884" t="s">
        <v>1486</v>
      </c>
      <c r="Y1884" t="s">
        <v>1486</v>
      </c>
      <c r="Z1884" t="s">
        <v>1486</v>
      </c>
      <c r="AA1884" t="s">
        <v>1486</v>
      </c>
      <c r="AB1884" t="s">
        <v>1486</v>
      </c>
      <c r="AC1884" t="s">
        <v>1486</v>
      </c>
      <c r="AD1884" t="str">
        <f>IFERROR(IF(COUNTIF(C1884:L1884,"Feed Ingredient")&gt;0,INDEX(ani_diet!U:U,MATCH(M1884,ani_diet!E:E,0)),""),"")</f>
        <v/>
      </c>
      <c r="AE1884" s="129" t="b">
        <f>IF(IFERROR(IF(MATCH("Feed Ingredient", AOM[[#This Row],[L1]:[L10]],0)&gt;0, TRUE, FALSE), FALSE)=TRUE,IFERROR(VLOOKUP(M1884, ani_diet!D:D, 1, FALSE), "No Match"),FALSE)</f>
        <v>0</v>
      </c>
    </row>
    <row r="1885" spans="1:31" x14ac:dyDescent="0.2">
      <c r="A1885" t="s">
        <v>1486</v>
      </c>
      <c r="B1885" t="s">
        <v>24381</v>
      </c>
      <c r="C1885" t="s">
        <v>19594</v>
      </c>
      <c r="D1885" t="s">
        <v>19596</v>
      </c>
      <c r="E1885" t="s">
        <v>24353</v>
      </c>
      <c r="F1885" t="s">
        <v>24354</v>
      </c>
      <c r="G1885" t="s">
        <v>24379</v>
      </c>
      <c r="H1885" t="s">
        <v>24382</v>
      </c>
      <c r="I1885" t="s">
        <v>1486</v>
      </c>
      <c r="J1885" t="s">
        <v>1486</v>
      </c>
      <c r="K1885" t="s">
        <v>1486</v>
      </c>
      <c r="M1885" t="str" cm="1">
        <f t="array" ref="M1885">LOOKUP(2,1/(C1885:L1885&lt;&gt;""),C1885:L1885)</f>
        <v>Grower</v>
      </c>
      <c r="N1885" t="s">
        <v>1486</v>
      </c>
      <c r="O1885" t="s">
        <v>1486</v>
      </c>
      <c r="P1885" t="s">
        <v>1486</v>
      </c>
      <c r="Q1885" t="s">
        <v>1486</v>
      </c>
      <c r="R1885" t="s">
        <v>1486</v>
      </c>
      <c r="S1885" t="s">
        <v>1486</v>
      </c>
      <c r="T1885" t="s">
        <v>1486</v>
      </c>
      <c r="U1885" t="s">
        <v>1486</v>
      </c>
      <c r="V1885" t="s">
        <v>1486</v>
      </c>
      <c r="W1885" t="s">
        <v>1486</v>
      </c>
      <c r="X1885" t="s">
        <v>1486</v>
      </c>
      <c r="Y1885" t="s">
        <v>1486</v>
      </c>
      <c r="Z1885" t="s">
        <v>1486</v>
      </c>
      <c r="AA1885" t="s">
        <v>1486</v>
      </c>
      <c r="AB1885" t="s">
        <v>1486</v>
      </c>
      <c r="AC1885" t="s">
        <v>1486</v>
      </c>
      <c r="AD1885" t="str">
        <f>IFERROR(IF(COUNTIF(C1885:L1885,"Feed Ingredient")&gt;0,INDEX(ani_diet!U:U,MATCH(M1885,ani_diet!E:E,0)),""),"")</f>
        <v/>
      </c>
      <c r="AE1885" s="129" t="b">
        <f>IF(IFERROR(IF(MATCH("Feed Ingredient", AOM[[#This Row],[L1]:[L10]],0)&gt;0, TRUE, FALSE), FALSE)=TRUE,IFERROR(VLOOKUP(M1885, ani_diet!D:D, 1, FALSE), "No Match"),FALSE)</f>
        <v>0</v>
      </c>
    </row>
    <row r="1886" spans="1:31" x14ac:dyDescent="0.2">
      <c r="A1886" t="s">
        <v>1486</v>
      </c>
      <c r="B1886" t="s">
        <v>24383</v>
      </c>
      <c r="C1886" t="s">
        <v>19594</v>
      </c>
      <c r="D1886" t="s">
        <v>19596</v>
      </c>
      <c r="E1886" t="s">
        <v>24353</v>
      </c>
      <c r="F1886" t="s">
        <v>24354</v>
      </c>
      <c r="G1886" t="s">
        <v>24379</v>
      </c>
      <c r="H1886" t="s">
        <v>7001</v>
      </c>
      <c r="I1886" t="s">
        <v>1486</v>
      </c>
      <c r="J1886" t="s">
        <v>1486</v>
      </c>
      <c r="K1886" t="s">
        <v>1486</v>
      </c>
      <c r="M1886" t="str" cm="1">
        <f t="array" ref="M1886">LOOKUP(2,1/(C1886:L1886&lt;&gt;""),C1886:L1886)</f>
        <v>Finisher</v>
      </c>
      <c r="N1886" t="s">
        <v>1486</v>
      </c>
      <c r="O1886" t="s">
        <v>1486</v>
      </c>
      <c r="P1886" t="s">
        <v>1486</v>
      </c>
      <c r="Q1886" t="s">
        <v>1486</v>
      </c>
      <c r="R1886" t="s">
        <v>1486</v>
      </c>
      <c r="S1886" t="s">
        <v>1486</v>
      </c>
      <c r="T1886" t="s">
        <v>1486</v>
      </c>
      <c r="U1886" t="s">
        <v>1486</v>
      </c>
      <c r="V1886" t="s">
        <v>1486</v>
      </c>
      <c r="W1886" t="s">
        <v>1486</v>
      </c>
      <c r="X1886" t="s">
        <v>1486</v>
      </c>
      <c r="Y1886" t="s">
        <v>1486</v>
      </c>
      <c r="Z1886" t="s">
        <v>1486</v>
      </c>
      <c r="AA1886" t="s">
        <v>1486</v>
      </c>
      <c r="AB1886" t="s">
        <v>1486</v>
      </c>
      <c r="AC1886" t="s">
        <v>1486</v>
      </c>
      <c r="AD1886" t="str">
        <f>IFERROR(IF(COUNTIF(C1886:L1886,"Feed Ingredient")&gt;0,INDEX(ani_diet!U:U,MATCH(M1886,ani_diet!E:E,0)),""),"")</f>
        <v/>
      </c>
      <c r="AE1886" s="129" t="b">
        <f>IF(IFERROR(IF(MATCH("Feed Ingredient", AOM[[#This Row],[L1]:[L10]],0)&gt;0, TRUE, FALSE), FALSE)=TRUE,IFERROR(VLOOKUP(M1886, ani_diet!D:D, 1, FALSE), "No Match"),FALSE)</f>
        <v>0</v>
      </c>
    </row>
    <row r="1887" spans="1:31" x14ac:dyDescent="0.2">
      <c r="A1887" t="s">
        <v>1486</v>
      </c>
      <c r="B1887" t="s">
        <v>24384</v>
      </c>
      <c r="C1887" t="s">
        <v>19594</v>
      </c>
      <c r="D1887" t="s">
        <v>19596</v>
      </c>
      <c r="E1887" t="s">
        <v>24353</v>
      </c>
      <c r="F1887" t="s">
        <v>24354</v>
      </c>
      <c r="G1887" t="s">
        <v>24379</v>
      </c>
      <c r="H1887" t="s">
        <v>24385</v>
      </c>
      <c r="I1887" t="s">
        <v>1486</v>
      </c>
      <c r="J1887" t="s">
        <v>1486</v>
      </c>
      <c r="K1887" t="s">
        <v>1486</v>
      </c>
      <c r="M1887" t="str" cm="1">
        <f t="array" ref="M1887">LOOKUP(2,1/(C1887:L1887&lt;&gt;""),C1887:L1887)</f>
        <v>Young Female</v>
      </c>
      <c r="N1887" t="s">
        <v>24386</v>
      </c>
      <c r="O1887" t="s">
        <v>24380</v>
      </c>
      <c r="P1887" t="s">
        <v>1486</v>
      </c>
      <c r="Q1887" t="s">
        <v>1486</v>
      </c>
      <c r="R1887" t="s">
        <v>1486</v>
      </c>
      <c r="S1887" t="s">
        <v>1486</v>
      </c>
      <c r="T1887" t="s">
        <v>1486</v>
      </c>
      <c r="U1887" t="s">
        <v>1486</v>
      </c>
      <c r="V1887" t="s">
        <v>1486</v>
      </c>
      <c r="W1887" t="s">
        <v>1486</v>
      </c>
      <c r="X1887" t="s">
        <v>1486</v>
      </c>
      <c r="Y1887" t="s">
        <v>1486</v>
      </c>
      <c r="Z1887" t="s">
        <v>1486</v>
      </c>
      <c r="AA1887" t="s">
        <v>1486</v>
      </c>
      <c r="AB1887" t="s">
        <v>1486</v>
      </c>
      <c r="AC1887" t="s">
        <v>1486</v>
      </c>
      <c r="AD1887" t="str">
        <f>IFERROR(IF(COUNTIF(C1887:L1887,"Feed Ingredient")&gt;0,INDEX(ani_diet!U:U,MATCH(M1887,ani_diet!E:E,0)),""),"")</f>
        <v/>
      </c>
      <c r="AE1887" s="129" t="b">
        <f>IF(IFERROR(IF(MATCH("Feed Ingredient", AOM[[#This Row],[L1]:[L10]],0)&gt;0, TRUE, FALSE), FALSE)=TRUE,IFERROR(VLOOKUP(M1887, ani_diet!D:D, 1, FALSE), "No Match"),FALSE)</f>
        <v>0</v>
      </c>
    </row>
    <row r="1888" spans="1:31" x14ac:dyDescent="0.2">
      <c r="A1888" t="s">
        <v>1486</v>
      </c>
      <c r="B1888" t="s">
        <v>24387</v>
      </c>
      <c r="C1888" t="s">
        <v>19594</v>
      </c>
      <c r="D1888" t="s">
        <v>19596</v>
      </c>
      <c r="E1888" t="s">
        <v>24353</v>
      </c>
      <c r="F1888" t="s">
        <v>24354</v>
      </c>
      <c r="G1888" t="s">
        <v>24379</v>
      </c>
      <c r="H1888" t="s">
        <v>24382</v>
      </c>
      <c r="I1888" t="s">
        <v>24388</v>
      </c>
      <c r="J1888" t="s">
        <v>1486</v>
      </c>
      <c r="K1888" t="s">
        <v>1486</v>
      </c>
      <c r="M1888" t="str" cm="1">
        <f t="array" ref="M1888">LOOKUP(2,1/(C1888:L1888&lt;&gt;""),C1888:L1888)</f>
        <v>Grower Female</v>
      </c>
      <c r="N1888" t="s">
        <v>24389</v>
      </c>
      <c r="O1888" t="s">
        <v>24390</v>
      </c>
      <c r="P1888" t="s">
        <v>1486</v>
      </c>
      <c r="Q1888" t="s">
        <v>1486</v>
      </c>
      <c r="R1888" t="s">
        <v>1486</v>
      </c>
      <c r="S1888" t="s">
        <v>1486</v>
      </c>
      <c r="T1888" t="s">
        <v>1486</v>
      </c>
      <c r="U1888" t="s">
        <v>1486</v>
      </c>
      <c r="V1888" t="s">
        <v>1486</v>
      </c>
      <c r="W1888" t="s">
        <v>1486</v>
      </c>
      <c r="X1888" t="s">
        <v>1486</v>
      </c>
      <c r="Y1888" t="s">
        <v>1486</v>
      </c>
      <c r="Z1888" t="s">
        <v>1486</v>
      </c>
      <c r="AA1888" t="s">
        <v>1486</v>
      </c>
      <c r="AB1888" t="s">
        <v>1486</v>
      </c>
      <c r="AC1888" t="s">
        <v>1486</v>
      </c>
      <c r="AD1888" t="str">
        <f>IFERROR(IF(COUNTIF(C1888:L1888,"Feed Ingredient")&gt;0,INDEX(ani_diet!U:U,MATCH(M1888,ani_diet!E:E,0)),""),"")</f>
        <v/>
      </c>
      <c r="AE1888" s="129" t="b">
        <f>IF(IFERROR(IF(MATCH("Feed Ingredient", AOM[[#This Row],[L1]:[L10]],0)&gt;0, TRUE, FALSE), FALSE)=TRUE,IFERROR(VLOOKUP(M1888, ani_diet!D:D, 1, FALSE), "No Match"),FALSE)</f>
        <v>0</v>
      </c>
    </row>
    <row r="1889" spans="1:31" x14ac:dyDescent="0.2">
      <c r="A1889" t="s">
        <v>1486</v>
      </c>
      <c r="B1889" t="s">
        <v>24391</v>
      </c>
      <c r="C1889" t="s">
        <v>19594</v>
      </c>
      <c r="D1889" t="s">
        <v>19596</v>
      </c>
      <c r="E1889" t="s">
        <v>24353</v>
      </c>
      <c r="F1889" t="s">
        <v>24354</v>
      </c>
      <c r="G1889" t="s">
        <v>24379</v>
      </c>
      <c r="H1889" t="s">
        <v>7001</v>
      </c>
      <c r="I1889" t="s">
        <v>24392</v>
      </c>
      <c r="J1889" t="s">
        <v>1486</v>
      </c>
      <c r="K1889" t="s">
        <v>1486</v>
      </c>
      <c r="M1889" t="str" cm="1">
        <f t="array" ref="M1889">LOOKUP(2,1/(C1889:L1889&lt;&gt;""),C1889:L1889)</f>
        <v>Finisher Female</v>
      </c>
      <c r="N1889" t="s">
        <v>24393</v>
      </c>
      <c r="O1889" t="s">
        <v>24390</v>
      </c>
      <c r="P1889" t="s">
        <v>1486</v>
      </c>
      <c r="Q1889" t="s">
        <v>1486</v>
      </c>
      <c r="R1889" t="s">
        <v>1486</v>
      </c>
      <c r="S1889" t="s">
        <v>1486</v>
      </c>
      <c r="T1889" t="s">
        <v>1486</v>
      </c>
      <c r="U1889" t="s">
        <v>1486</v>
      </c>
      <c r="V1889" t="s">
        <v>1486</v>
      </c>
      <c r="W1889" t="s">
        <v>1486</v>
      </c>
      <c r="X1889" t="s">
        <v>1486</v>
      </c>
      <c r="Y1889" t="s">
        <v>1486</v>
      </c>
      <c r="Z1889" t="s">
        <v>1486</v>
      </c>
      <c r="AA1889" t="s">
        <v>1486</v>
      </c>
      <c r="AB1889" t="s">
        <v>1486</v>
      </c>
      <c r="AC1889" t="s">
        <v>1486</v>
      </c>
      <c r="AD1889" t="str">
        <f>IFERROR(IF(COUNTIF(C1889:L1889,"Feed Ingredient")&gt;0,INDEX(ani_diet!U:U,MATCH(M1889,ani_diet!E:E,0)),""),"")</f>
        <v/>
      </c>
      <c r="AE1889" s="129" t="b">
        <f>IF(IFERROR(IF(MATCH("Feed Ingredient", AOM[[#This Row],[L1]:[L10]],0)&gt;0, TRUE, FALSE), FALSE)=TRUE,IFERROR(VLOOKUP(M1889, ani_diet!D:D, 1, FALSE), "No Match"),FALSE)</f>
        <v>0</v>
      </c>
    </row>
    <row r="1890" spans="1:31" x14ac:dyDescent="0.2">
      <c r="A1890" t="s">
        <v>1486</v>
      </c>
      <c r="B1890" t="s">
        <v>24394</v>
      </c>
      <c r="C1890" t="s">
        <v>19594</v>
      </c>
      <c r="D1890" t="s">
        <v>19596</v>
      </c>
      <c r="E1890" t="s">
        <v>24353</v>
      </c>
      <c r="F1890" t="s">
        <v>24354</v>
      </c>
      <c r="G1890" t="s">
        <v>24379</v>
      </c>
      <c r="H1890" t="s">
        <v>24395</v>
      </c>
      <c r="I1890" t="s">
        <v>1486</v>
      </c>
      <c r="J1890" t="s">
        <v>1486</v>
      </c>
      <c r="K1890" t="s">
        <v>1486</v>
      </c>
      <c r="M1890" t="str" cm="1">
        <f t="array" ref="M1890">LOOKUP(2,1/(C1890:L1890&lt;&gt;""),C1890:L1890)</f>
        <v>Young Male</v>
      </c>
      <c r="N1890" t="s">
        <v>1486</v>
      </c>
      <c r="O1890" t="s">
        <v>1486</v>
      </c>
      <c r="P1890" t="s">
        <v>1486</v>
      </c>
      <c r="Q1890" t="s">
        <v>1486</v>
      </c>
      <c r="R1890" t="s">
        <v>1486</v>
      </c>
      <c r="S1890" t="s">
        <v>1486</v>
      </c>
      <c r="T1890" t="s">
        <v>1486</v>
      </c>
      <c r="U1890" t="s">
        <v>1486</v>
      </c>
      <c r="V1890" t="s">
        <v>1486</v>
      </c>
      <c r="W1890" t="s">
        <v>1486</v>
      </c>
      <c r="X1890" t="s">
        <v>1486</v>
      </c>
      <c r="Y1890" t="s">
        <v>1486</v>
      </c>
      <c r="Z1890" t="s">
        <v>1486</v>
      </c>
      <c r="AA1890" t="s">
        <v>1486</v>
      </c>
      <c r="AB1890" t="s">
        <v>1486</v>
      </c>
      <c r="AC1890" t="s">
        <v>1486</v>
      </c>
      <c r="AD1890" t="str">
        <f>IFERROR(IF(COUNTIF(C1890:L1890,"Feed Ingredient")&gt;0,INDEX(ani_diet!U:U,MATCH(M1890,ani_diet!E:E,0)),""),"")</f>
        <v/>
      </c>
      <c r="AE1890" s="129" t="b">
        <f>IF(IFERROR(IF(MATCH("Feed Ingredient", AOM[[#This Row],[L1]:[L10]],0)&gt;0, TRUE, FALSE), FALSE)=TRUE,IFERROR(VLOOKUP(M1890, ani_diet!D:D, 1, FALSE), "No Match"),FALSE)</f>
        <v>0</v>
      </c>
    </row>
    <row r="1891" spans="1:31" x14ac:dyDescent="0.2">
      <c r="A1891" t="s">
        <v>1486</v>
      </c>
      <c r="B1891" t="s">
        <v>24396</v>
      </c>
      <c r="C1891" t="s">
        <v>19594</v>
      </c>
      <c r="D1891" t="s">
        <v>19596</v>
      </c>
      <c r="E1891" t="s">
        <v>24353</v>
      </c>
      <c r="F1891" t="s">
        <v>24354</v>
      </c>
      <c r="G1891" t="s">
        <v>24379</v>
      </c>
      <c r="H1891" t="s">
        <v>24395</v>
      </c>
      <c r="I1891" t="s">
        <v>24397</v>
      </c>
      <c r="J1891" t="s">
        <v>1486</v>
      </c>
      <c r="K1891" t="s">
        <v>1486</v>
      </c>
      <c r="M1891" t="str" cm="1">
        <f t="array" ref="M1891">LOOKUP(2,1/(C1891:L1891&lt;&gt;""),C1891:L1891)</f>
        <v>Young Intact Male</v>
      </c>
      <c r="N1891" t="s">
        <v>24398</v>
      </c>
      <c r="O1891" t="s">
        <v>24399</v>
      </c>
      <c r="P1891" t="s">
        <v>1486</v>
      </c>
      <c r="Q1891" t="s">
        <v>1486</v>
      </c>
      <c r="R1891" t="s">
        <v>1486</v>
      </c>
      <c r="S1891" t="s">
        <v>1486</v>
      </c>
      <c r="T1891" t="s">
        <v>1486</v>
      </c>
      <c r="U1891" t="s">
        <v>1486</v>
      </c>
      <c r="V1891" t="s">
        <v>1486</v>
      </c>
      <c r="W1891" t="s">
        <v>1486</v>
      </c>
      <c r="X1891" t="s">
        <v>1486</v>
      </c>
      <c r="Y1891" t="s">
        <v>1486</v>
      </c>
      <c r="Z1891" t="s">
        <v>1486</v>
      </c>
      <c r="AA1891" t="s">
        <v>1486</v>
      </c>
      <c r="AB1891" t="s">
        <v>1486</v>
      </c>
      <c r="AC1891" t="s">
        <v>1486</v>
      </c>
      <c r="AD1891" t="str">
        <f>IFERROR(IF(COUNTIF(C1891:L1891,"Feed Ingredient")&gt;0,INDEX(ani_diet!U:U,MATCH(M1891,ani_diet!E:E,0)),""),"")</f>
        <v/>
      </c>
      <c r="AE1891" s="129" t="b">
        <f>IF(IFERROR(IF(MATCH("Feed Ingredient", AOM[[#This Row],[L1]:[L10]],0)&gt;0, TRUE, FALSE), FALSE)=TRUE,IFERROR(VLOOKUP(M1891, ani_diet!D:D, 1, FALSE), "No Match"),FALSE)</f>
        <v>0</v>
      </c>
    </row>
    <row r="1892" spans="1:31" x14ac:dyDescent="0.2">
      <c r="A1892" t="s">
        <v>1486</v>
      </c>
      <c r="B1892" t="s">
        <v>24400</v>
      </c>
      <c r="C1892" t="s">
        <v>19594</v>
      </c>
      <c r="D1892" t="s">
        <v>19596</v>
      </c>
      <c r="E1892" t="s">
        <v>24353</v>
      </c>
      <c r="F1892" t="s">
        <v>24354</v>
      </c>
      <c r="G1892" t="s">
        <v>24379</v>
      </c>
      <c r="H1892" t="s">
        <v>24382</v>
      </c>
      <c r="I1892" t="s">
        <v>24401</v>
      </c>
      <c r="J1892" t="s">
        <v>24402</v>
      </c>
      <c r="K1892" t="s">
        <v>1486</v>
      </c>
      <c r="M1892" t="str" cm="1">
        <f t="array" ref="M1892">LOOKUP(2,1/(C1892:L1892&lt;&gt;""),C1892:L1892)</f>
        <v>Intact Grower Male</v>
      </c>
      <c r="N1892" t="s">
        <v>24403</v>
      </c>
      <c r="O1892" t="s">
        <v>1486</v>
      </c>
      <c r="P1892" t="s">
        <v>1486</v>
      </c>
      <c r="Q1892" t="s">
        <v>1486</v>
      </c>
      <c r="R1892" t="s">
        <v>1486</v>
      </c>
      <c r="S1892" t="s">
        <v>1486</v>
      </c>
      <c r="T1892" t="s">
        <v>1486</v>
      </c>
      <c r="U1892" t="s">
        <v>1486</v>
      </c>
      <c r="V1892" t="s">
        <v>1486</v>
      </c>
      <c r="W1892" t="s">
        <v>1486</v>
      </c>
      <c r="X1892" t="s">
        <v>1486</v>
      </c>
      <c r="Y1892" t="s">
        <v>1486</v>
      </c>
      <c r="Z1892" t="s">
        <v>1486</v>
      </c>
      <c r="AA1892" t="s">
        <v>1486</v>
      </c>
      <c r="AB1892" t="s">
        <v>1486</v>
      </c>
      <c r="AC1892" t="s">
        <v>1486</v>
      </c>
      <c r="AD1892" t="str">
        <f>IFERROR(IF(COUNTIF(C1892:L1892,"Feed Ingredient")&gt;0,INDEX(ani_diet!U:U,MATCH(M1892,ani_diet!E:E,0)),""),"")</f>
        <v/>
      </c>
      <c r="AE1892" s="129" t="b">
        <f>IF(IFERROR(IF(MATCH("Feed Ingredient", AOM[[#This Row],[L1]:[L10]],0)&gt;0, TRUE, FALSE), FALSE)=TRUE,IFERROR(VLOOKUP(M1892, ani_diet!D:D, 1, FALSE), "No Match"),FALSE)</f>
        <v>0</v>
      </c>
    </row>
    <row r="1893" spans="1:31" x14ac:dyDescent="0.2">
      <c r="A1893" t="s">
        <v>1486</v>
      </c>
      <c r="B1893" t="s">
        <v>24404</v>
      </c>
      <c r="C1893" t="s">
        <v>19594</v>
      </c>
      <c r="D1893" t="s">
        <v>19596</v>
      </c>
      <c r="E1893" t="s">
        <v>24353</v>
      </c>
      <c r="F1893" t="s">
        <v>24354</v>
      </c>
      <c r="G1893" t="s">
        <v>24379</v>
      </c>
      <c r="H1893" t="s">
        <v>7001</v>
      </c>
      <c r="I1893" t="s">
        <v>24405</v>
      </c>
      <c r="J1893" t="s">
        <v>24406</v>
      </c>
      <c r="K1893" t="s">
        <v>1486</v>
      </c>
      <c r="M1893" t="str" cm="1">
        <f t="array" ref="M1893">LOOKUP(2,1/(C1893:L1893&lt;&gt;""),C1893:L1893)</f>
        <v>Intact Finisher Male</v>
      </c>
      <c r="N1893" t="s">
        <v>24407</v>
      </c>
      <c r="O1893" t="s">
        <v>1486</v>
      </c>
      <c r="P1893" t="s">
        <v>1486</v>
      </c>
      <c r="Q1893" t="s">
        <v>1486</v>
      </c>
      <c r="R1893" t="s">
        <v>1486</v>
      </c>
      <c r="S1893" t="s">
        <v>1486</v>
      </c>
      <c r="T1893" t="s">
        <v>1486</v>
      </c>
      <c r="U1893" t="s">
        <v>1486</v>
      </c>
      <c r="V1893" t="s">
        <v>1486</v>
      </c>
      <c r="W1893" t="s">
        <v>1486</v>
      </c>
      <c r="X1893" t="s">
        <v>1486</v>
      </c>
      <c r="Y1893" t="s">
        <v>1486</v>
      </c>
      <c r="Z1893" t="s">
        <v>1486</v>
      </c>
      <c r="AA1893" t="s">
        <v>1486</v>
      </c>
      <c r="AB1893" t="s">
        <v>1486</v>
      </c>
      <c r="AC1893" t="s">
        <v>1486</v>
      </c>
      <c r="AD1893" t="str">
        <f>IFERROR(IF(COUNTIF(C1893:L1893,"Feed Ingredient")&gt;0,INDEX(ani_diet!U:U,MATCH(M1893,ani_diet!E:E,0)),""),"")</f>
        <v/>
      </c>
      <c r="AE1893" s="129" t="b">
        <f>IF(IFERROR(IF(MATCH("Feed Ingredient", AOM[[#This Row],[L1]:[L10]],0)&gt;0, TRUE, FALSE), FALSE)=TRUE,IFERROR(VLOOKUP(M1893, ani_diet!D:D, 1, FALSE), "No Match"),FALSE)</f>
        <v>0</v>
      </c>
    </row>
    <row r="1894" spans="1:31" x14ac:dyDescent="0.2">
      <c r="A1894" t="s">
        <v>1486</v>
      </c>
      <c r="B1894" t="s">
        <v>24408</v>
      </c>
      <c r="C1894" t="s">
        <v>19594</v>
      </c>
      <c r="D1894" t="s">
        <v>19596</v>
      </c>
      <c r="E1894" t="s">
        <v>24353</v>
      </c>
      <c r="F1894" t="s">
        <v>24354</v>
      </c>
      <c r="G1894" t="s">
        <v>24379</v>
      </c>
      <c r="H1894" t="s">
        <v>24395</v>
      </c>
      <c r="I1894" t="s">
        <v>24409</v>
      </c>
      <c r="J1894" t="s">
        <v>1486</v>
      </c>
      <c r="K1894" t="s">
        <v>1486</v>
      </c>
      <c r="M1894" t="str" cm="1">
        <f t="array" ref="M1894">LOOKUP(2,1/(C1894:L1894&lt;&gt;""),C1894:L1894)</f>
        <v>Castrate</v>
      </c>
      <c r="N1894" t="s">
        <v>24410</v>
      </c>
      <c r="O1894" t="s">
        <v>24411</v>
      </c>
      <c r="P1894" t="s">
        <v>1486</v>
      </c>
      <c r="Q1894" t="s">
        <v>1486</v>
      </c>
      <c r="R1894" t="s">
        <v>1486</v>
      </c>
      <c r="S1894" t="s">
        <v>1486</v>
      </c>
      <c r="T1894" t="s">
        <v>1486</v>
      </c>
      <c r="U1894" t="s">
        <v>1486</v>
      </c>
      <c r="V1894" t="s">
        <v>1486</v>
      </c>
      <c r="W1894" t="s">
        <v>1486</v>
      </c>
      <c r="X1894" t="s">
        <v>1486</v>
      </c>
      <c r="Y1894" t="s">
        <v>1486</v>
      </c>
      <c r="Z1894" t="s">
        <v>1486</v>
      </c>
      <c r="AA1894" t="s">
        <v>1486</v>
      </c>
      <c r="AB1894" t="s">
        <v>1486</v>
      </c>
      <c r="AC1894" t="s">
        <v>1486</v>
      </c>
      <c r="AD1894" t="str">
        <f>IFERROR(IF(COUNTIF(C1894:L1894,"Feed Ingredient")&gt;0,INDEX(ani_diet!U:U,MATCH(M1894,ani_diet!E:E,0)),""),"")</f>
        <v/>
      </c>
      <c r="AE1894" s="129" t="b">
        <f>IF(IFERROR(IF(MATCH("Feed Ingredient", AOM[[#This Row],[L1]:[L10]],0)&gt;0, TRUE, FALSE), FALSE)=TRUE,IFERROR(VLOOKUP(M1894, ani_diet!D:D, 1, FALSE), "No Match"),FALSE)</f>
        <v>0</v>
      </c>
    </row>
    <row r="1895" spans="1:31" x14ac:dyDescent="0.2">
      <c r="A1895" t="s">
        <v>1486</v>
      </c>
      <c r="B1895" t="s">
        <v>24412</v>
      </c>
      <c r="C1895" t="s">
        <v>19594</v>
      </c>
      <c r="D1895" t="s">
        <v>19596</v>
      </c>
      <c r="E1895" t="s">
        <v>24353</v>
      </c>
      <c r="F1895" t="s">
        <v>24354</v>
      </c>
      <c r="G1895" t="s">
        <v>24379</v>
      </c>
      <c r="H1895" t="s">
        <v>24382</v>
      </c>
      <c r="I1895" t="s">
        <v>24401</v>
      </c>
      <c r="J1895" t="s">
        <v>24413</v>
      </c>
      <c r="K1895" t="s">
        <v>1486</v>
      </c>
      <c r="M1895" t="str" cm="1">
        <f t="array" ref="M1895">LOOKUP(2,1/(C1895:L1895&lt;&gt;""),C1895:L1895)</f>
        <v xml:space="preserve">Castrate Grower Male </v>
      </c>
      <c r="N1895" t="s">
        <v>24414</v>
      </c>
      <c r="O1895" t="s">
        <v>1486</v>
      </c>
      <c r="P1895" t="s">
        <v>1486</v>
      </c>
      <c r="Q1895" t="s">
        <v>1486</v>
      </c>
      <c r="R1895" t="s">
        <v>1486</v>
      </c>
      <c r="S1895" t="s">
        <v>1486</v>
      </c>
      <c r="T1895" t="s">
        <v>1486</v>
      </c>
      <c r="U1895" t="s">
        <v>1486</v>
      </c>
      <c r="V1895" t="s">
        <v>1486</v>
      </c>
      <c r="W1895" t="s">
        <v>1486</v>
      </c>
      <c r="X1895" t="s">
        <v>1486</v>
      </c>
      <c r="Y1895" t="s">
        <v>1486</v>
      </c>
      <c r="Z1895" t="s">
        <v>1486</v>
      </c>
      <c r="AA1895" t="s">
        <v>1486</v>
      </c>
      <c r="AB1895" t="s">
        <v>1486</v>
      </c>
      <c r="AC1895" t="s">
        <v>1486</v>
      </c>
      <c r="AD1895" t="str">
        <f>IFERROR(IF(COUNTIF(C1895:L1895,"Feed Ingredient")&gt;0,INDEX(ani_diet!U:U,MATCH(M1895,ani_diet!E:E,0)),""),"")</f>
        <v/>
      </c>
      <c r="AE1895" s="129" t="b">
        <f>IF(IFERROR(IF(MATCH("Feed Ingredient", AOM[[#This Row],[L1]:[L10]],0)&gt;0, TRUE, FALSE), FALSE)=TRUE,IFERROR(VLOOKUP(M1895, ani_diet!D:D, 1, FALSE), "No Match"),FALSE)</f>
        <v>0</v>
      </c>
    </row>
    <row r="1896" spans="1:31" x14ac:dyDescent="0.2">
      <c r="A1896" t="s">
        <v>1486</v>
      </c>
      <c r="B1896" t="s">
        <v>24415</v>
      </c>
      <c r="C1896" t="s">
        <v>19594</v>
      </c>
      <c r="D1896" t="s">
        <v>19596</v>
      </c>
      <c r="E1896" t="s">
        <v>24353</v>
      </c>
      <c r="F1896" t="s">
        <v>24354</v>
      </c>
      <c r="G1896" t="s">
        <v>24379</v>
      </c>
      <c r="H1896" t="s">
        <v>7001</v>
      </c>
      <c r="I1896" t="s">
        <v>24405</v>
      </c>
      <c r="J1896" t="s">
        <v>24416</v>
      </c>
      <c r="K1896" t="s">
        <v>1486</v>
      </c>
      <c r="M1896" t="str" cm="1">
        <f t="array" ref="M1896">LOOKUP(2,1/(C1896:L1896&lt;&gt;""),C1896:L1896)</f>
        <v xml:space="preserve">Castrate Finisher Male </v>
      </c>
      <c r="N1896" t="s">
        <v>24417</v>
      </c>
      <c r="O1896" t="s">
        <v>1486</v>
      </c>
      <c r="P1896" t="s">
        <v>1486</v>
      </c>
      <c r="Q1896" t="s">
        <v>1486</v>
      </c>
      <c r="R1896" t="s">
        <v>1486</v>
      </c>
      <c r="S1896" t="s">
        <v>1486</v>
      </c>
      <c r="T1896" t="s">
        <v>1486</v>
      </c>
      <c r="U1896" t="s">
        <v>1486</v>
      </c>
      <c r="V1896" t="s">
        <v>1486</v>
      </c>
      <c r="W1896" t="s">
        <v>1486</v>
      </c>
      <c r="X1896" t="s">
        <v>1486</v>
      </c>
      <c r="Y1896" t="s">
        <v>1486</v>
      </c>
      <c r="Z1896" t="s">
        <v>1486</v>
      </c>
      <c r="AA1896" t="s">
        <v>1486</v>
      </c>
      <c r="AB1896" t="s">
        <v>1486</v>
      </c>
      <c r="AC1896" t="s">
        <v>1486</v>
      </c>
      <c r="AD1896" t="str">
        <f>IFERROR(IF(COUNTIF(C1896:L1896,"Feed Ingredient")&gt;0,INDEX(ani_diet!U:U,MATCH(M1896,ani_diet!E:E,0)),""),"")</f>
        <v/>
      </c>
      <c r="AE1896" s="129" t="b">
        <f>IF(IFERROR(IF(MATCH("Feed Ingredient", AOM[[#This Row],[L1]:[L10]],0)&gt;0, TRUE, FALSE), FALSE)=TRUE,IFERROR(VLOOKUP(M1896, ani_diet!D:D, 1, FALSE), "No Match"),FALSE)</f>
        <v>0</v>
      </c>
    </row>
    <row r="1897" spans="1:31" x14ac:dyDescent="0.2">
      <c r="A1897" t="s">
        <v>1486</v>
      </c>
      <c r="B1897" t="s">
        <v>24418</v>
      </c>
      <c r="C1897" t="s">
        <v>19594</v>
      </c>
      <c r="D1897" t="s">
        <v>19596</v>
      </c>
      <c r="E1897" t="s">
        <v>24353</v>
      </c>
      <c r="F1897" t="s">
        <v>24354</v>
      </c>
      <c r="G1897" t="s">
        <v>24379</v>
      </c>
      <c r="H1897" t="s">
        <v>24382</v>
      </c>
      <c r="I1897" t="s">
        <v>24401</v>
      </c>
      <c r="J1897" t="s">
        <v>1486</v>
      </c>
      <c r="K1897" t="s">
        <v>1486</v>
      </c>
      <c r="M1897" t="str" cm="1">
        <f t="array" ref="M1897">LOOKUP(2,1/(C1897:L1897&lt;&gt;""),C1897:L1897)</f>
        <v>Grower Male</v>
      </c>
      <c r="N1897" t="s">
        <v>1486</v>
      </c>
      <c r="O1897" t="s">
        <v>1486</v>
      </c>
      <c r="P1897" t="s">
        <v>1486</v>
      </c>
      <c r="Q1897" t="s">
        <v>1486</v>
      </c>
      <c r="R1897" t="s">
        <v>1486</v>
      </c>
      <c r="S1897" t="s">
        <v>1486</v>
      </c>
      <c r="T1897" t="s">
        <v>1486</v>
      </c>
      <c r="U1897" t="s">
        <v>1486</v>
      </c>
      <c r="V1897" t="s">
        <v>1486</v>
      </c>
      <c r="W1897" t="s">
        <v>1486</v>
      </c>
      <c r="X1897" t="s">
        <v>1486</v>
      </c>
      <c r="Y1897" t="s">
        <v>1486</v>
      </c>
      <c r="Z1897" t="s">
        <v>1486</v>
      </c>
      <c r="AA1897" t="s">
        <v>1486</v>
      </c>
      <c r="AB1897" t="s">
        <v>1486</v>
      </c>
      <c r="AC1897" t="s">
        <v>1486</v>
      </c>
      <c r="AD1897" t="str">
        <f>IFERROR(IF(COUNTIF(C1897:L1897,"Feed Ingredient")&gt;0,INDEX(ani_diet!U:U,MATCH(M1897,ani_diet!E:E,0)),""),"")</f>
        <v/>
      </c>
      <c r="AE1897" s="129" t="b">
        <f>IF(IFERROR(IF(MATCH("Feed Ingredient", AOM[[#This Row],[L1]:[L10]],0)&gt;0, TRUE, FALSE), FALSE)=TRUE,IFERROR(VLOOKUP(M1897, ani_diet!D:D, 1, FALSE), "No Match"),FALSE)</f>
        <v>0</v>
      </c>
    </row>
    <row r="1898" spans="1:31" x14ac:dyDescent="0.2">
      <c r="A1898" t="s">
        <v>1486</v>
      </c>
      <c r="B1898" t="s">
        <v>24419</v>
      </c>
      <c r="C1898" t="s">
        <v>19594</v>
      </c>
      <c r="D1898" t="s">
        <v>19596</v>
      </c>
      <c r="E1898" t="s">
        <v>24353</v>
      </c>
      <c r="F1898" t="s">
        <v>24354</v>
      </c>
      <c r="G1898" t="s">
        <v>24379</v>
      </c>
      <c r="H1898" t="s">
        <v>7001</v>
      </c>
      <c r="I1898" t="s">
        <v>24405</v>
      </c>
      <c r="J1898" t="s">
        <v>1486</v>
      </c>
      <c r="K1898" t="s">
        <v>1486</v>
      </c>
      <c r="M1898" t="str" cm="1">
        <f t="array" ref="M1898">LOOKUP(2,1/(C1898:L1898&lt;&gt;""),C1898:L1898)</f>
        <v>Finisher Male</v>
      </c>
      <c r="N1898" t="s">
        <v>1486</v>
      </c>
      <c r="O1898" t="s">
        <v>1486</v>
      </c>
      <c r="P1898" t="s">
        <v>1486</v>
      </c>
      <c r="Q1898" t="s">
        <v>1486</v>
      </c>
      <c r="R1898" t="s">
        <v>1486</v>
      </c>
      <c r="S1898" t="s">
        <v>1486</v>
      </c>
      <c r="T1898" t="s">
        <v>1486</v>
      </c>
      <c r="U1898" t="s">
        <v>1486</v>
      </c>
      <c r="V1898" t="s">
        <v>1486</v>
      </c>
      <c r="W1898" t="s">
        <v>1486</v>
      </c>
      <c r="X1898" t="s">
        <v>1486</v>
      </c>
      <c r="Y1898" t="s">
        <v>1486</v>
      </c>
      <c r="Z1898" t="s">
        <v>1486</v>
      </c>
      <c r="AA1898" t="s">
        <v>1486</v>
      </c>
      <c r="AB1898" t="s">
        <v>1486</v>
      </c>
      <c r="AC1898" t="s">
        <v>1486</v>
      </c>
      <c r="AD1898" t="str">
        <f>IFERROR(IF(COUNTIF(C1898:L1898,"Feed Ingredient")&gt;0,INDEX(ani_diet!U:U,MATCH(M1898,ani_diet!E:E,0)),""),"")</f>
        <v/>
      </c>
      <c r="AE1898" s="129" t="b">
        <f>IF(IFERROR(IF(MATCH("Feed Ingredient", AOM[[#This Row],[L1]:[L10]],0)&gt;0, TRUE, FALSE), FALSE)=TRUE,IFERROR(VLOOKUP(M1898, ani_diet!D:D, 1, FALSE), "No Match"),FALSE)</f>
        <v>0</v>
      </c>
    </row>
    <row r="1899" spans="1:31" x14ac:dyDescent="0.2">
      <c r="A1899" t="s">
        <v>1486</v>
      </c>
      <c r="B1899" t="s">
        <v>24420</v>
      </c>
      <c r="C1899" t="s">
        <v>19594</v>
      </c>
      <c r="D1899" t="s">
        <v>19596</v>
      </c>
      <c r="E1899" t="s">
        <v>24353</v>
      </c>
      <c r="F1899" t="s">
        <v>24354</v>
      </c>
      <c r="G1899" t="s">
        <v>24379</v>
      </c>
      <c r="H1899" t="s">
        <v>24421</v>
      </c>
      <c r="I1899" t="s">
        <v>1486</v>
      </c>
      <c r="J1899" t="s">
        <v>1486</v>
      </c>
      <c r="K1899" t="s">
        <v>1486</v>
      </c>
      <c r="M1899" t="str" cm="1">
        <f t="array" ref="M1899">LOOKUP(2,1/(C1899:L1899&lt;&gt;""),C1899:L1899)</f>
        <v>Calf</v>
      </c>
      <c r="N1899" t="s">
        <v>1486</v>
      </c>
      <c r="O1899" t="s">
        <v>24422</v>
      </c>
      <c r="P1899" t="s">
        <v>1486</v>
      </c>
      <c r="Q1899" t="s">
        <v>1486</v>
      </c>
      <c r="R1899" t="s">
        <v>1486</v>
      </c>
      <c r="S1899" t="s">
        <v>1486</v>
      </c>
      <c r="T1899" t="s">
        <v>1486</v>
      </c>
      <c r="U1899" t="s">
        <v>1486</v>
      </c>
      <c r="V1899" t="s">
        <v>1486</v>
      </c>
      <c r="W1899" t="s">
        <v>1486</v>
      </c>
      <c r="X1899" t="s">
        <v>1486</v>
      </c>
      <c r="Y1899" t="s">
        <v>1486</v>
      </c>
      <c r="Z1899" t="s">
        <v>1486</v>
      </c>
      <c r="AA1899" t="s">
        <v>1486</v>
      </c>
      <c r="AB1899" t="s">
        <v>1486</v>
      </c>
      <c r="AC1899" t="s">
        <v>1486</v>
      </c>
      <c r="AD1899" t="str">
        <f>IFERROR(IF(COUNTIF(C1899:L1899,"Feed Ingredient")&gt;0,INDEX(ani_diet!U:U,MATCH(M1899,ani_diet!E:E,0)),""),"")</f>
        <v/>
      </c>
      <c r="AE1899" s="129" t="b">
        <f>IF(IFERROR(IF(MATCH("Feed Ingredient", AOM[[#This Row],[L1]:[L10]],0)&gt;0, TRUE, FALSE), FALSE)=TRUE,IFERROR(VLOOKUP(M1899, ani_diet!D:D, 1, FALSE), "No Match"),FALSE)</f>
        <v>0</v>
      </c>
    </row>
    <row r="1900" spans="1:31" x14ac:dyDescent="0.2">
      <c r="B1900" t="s">
        <v>24423</v>
      </c>
      <c r="C1900" t="s">
        <v>19594</v>
      </c>
      <c r="D1900" t="s">
        <v>19596</v>
      </c>
      <c r="E1900" t="s">
        <v>24353</v>
      </c>
      <c r="F1900" t="s">
        <v>24354</v>
      </c>
      <c r="G1900" t="s">
        <v>24379</v>
      </c>
      <c r="H1900" t="s">
        <v>24421</v>
      </c>
      <c r="I1900" t="s">
        <v>24424</v>
      </c>
      <c r="M1900" t="str" cm="1">
        <f t="array" ref="M1900">LOOKUP(2,1/(C1900:L1900&lt;&gt;""),C1900:L1900)</f>
        <v>Suckling Calf</v>
      </c>
      <c r="O1900" t="s">
        <v>24425</v>
      </c>
      <c r="AD1900" t="str">
        <f>IFERROR(IF(COUNTIF(C1900:L1900,"Feed Ingredient")&gt;0,INDEX(ani_diet!U:U,MATCH(M1900,ani_diet!E:E,0)),""),"")</f>
        <v/>
      </c>
      <c r="AE1900" s="129" t="b">
        <f>IF(IFERROR(IF(MATCH("Feed Ingredient", AOM[[#This Row],[L1]:[L10]],0)&gt;0, TRUE, FALSE), FALSE)=TRUE,IFERROR(VLOOKUP(M1900, ani_diet!D:D, 1, FALSE), "No Match"),FALSE)</f>
        <v>0</v>
      </c>
    </row>
    <row r="1901" spans="1:31" x14ac:dyDescent="0.2">
      <c r="B1901" t="s">
        <v>24426</v>
      </c>
      <c r="C1901" t="s">
        <v>19594</v>
      </c>
      <c r="D1901" t="s">
        <v>19596</v>
      </c>
      <c r="E1901" t="s">
        <v>24353</v>
      </c>
      <c r="F1901" t="s">
        <v>24354</v>
      </c>
      <c r="G1901" t="s">
        <v>24379</v>
      </c>
      <c r="H1901" t="s">
        <v>24421</v>
      </c>
      <c r="I1901" t="s">
        <v>24427</v>
      </c>
      <c r="AD1901" t="str">
        <f>IFERROR(IF(COUNTIF(C1901:L1901,"Feed Ingredient")&gt;0,INDEX(ani_diet!U:U,MATCH(M1901,ani_diet!E:E,0)),""),"")</f>
        <v/>
      </c>
      <c r="AE1901" s="129" t="b">
        <f>IF(IFERROR(IF(MATCH("Feed Ingredient", AOM[[#This Row],[L1]:[L10]],0)&gt;0, TRUE, FALSE), FALSE)=TRUE,IFERROR(VLOOKUP(M1901, ani_diet!D:D, 1, FALSE), "No Match"),FALSE)</f>
        <v>0</v>
      </c>
    </row>
    <row r="1902" spans="1:31" x14ac:dyDescent="0.2">
      <c r="A1902" t="s">
        <v>1486</v>
      </c>
      <c r="B1902" t="s">
        <v>24428</v>
      </c>
      <c r="C1902" t="s">
        <v>19594</v>
      </c>
      <c r="D1902" t="s">
        <v>19596</v>
      </c>
      <c r="E1902" t="s">
        <v>24353</v>
      </c>
      <c r="F1902" t="s">
        <v>24354</v>
      </c>
      <c r="G1902" t="s">
        <v>24379</v>
      </c>
      <c r="H1902" t="s">
        <v>24421</v>
      </c>
      <c r="I1902" t="s">
        <v>24429</v>
      </c>
      <c r="J1902" t="s">
        <v>1486</v>
      </c>
      <c r="K1902" t="s">
        <v>1486</v>
      </c>
      <c r="M1902" t="str" cm="1">
        <f t="array" ref="M1902">LOOKUP(2,1/(C1902:L1902&lt;&gt;""),C1902:L1902)</f>
        <v>Calf Male</v>
      </c>
      <c r="N1902" t="s">
        <v>1486</v>
      </c>
      <c r="O1902" t="s">
        <v>1486</v>
      </c>
      <c r="P1902" t="s">
        <v>1486</v>
      </c>
      <c r="Q1902" t="s">
        <v>1486</v>
      </c>
      <c r="R1902" t="s">
        <v>1486</v>
      </c>
      <c r="S1902" t="s">
        <v>1486</v>
      </c>
      <c r="T1902" t="s">
        <v>1486</v>
      </c>
      <c r="U1902" t="s">
        <v>1486</v>
      </c>
      <c r="V1902" t="s">
        <v>1486</v>
      </c>
      <c r="W1902" t="s">
        <v>1486</v>
      </c>
      <c r="X1902" t="s">
        <v>1486</v>
      </c>
      <c r="Y1902" t="s">
        <v>1486</v>
      </c>
      <c r="Z1902" t="s">
        <v>1486</v>
      </c>
      <c r="AA1902" t="s">
        <v>1486</v>
      </c>
      <c r="AB1902" t="s">
        <v>1486</v>
      </c>
      <c r="AC1902" t="s">
        <v>1486</v>
      </c>
      <c r="AD1902" t="str">
        <f>IFERROR(IF(COUNTIF(C1902:L1902,"Feed Ingredient")&gt;0,INDEX(ani_diet!U:U,MATCH(M1902,ani_diet!E:E,0)),""),"")</f>
        <v/>
      </c>
      <c r="AE1902" s="129" t="b">
        <f>IF(IFERROR(IF(MATCH("Feed Ingredient", AOM[[#This Row],[L1]:[L10]],0)&gt;0, TRUE, FALSE), FALSE)=TRUE,IFERROR(VLOOKUP(M1902, ani_diet!D:D, 1, FALSE), "No Match"),FALSE)</f>
        <v>0</v>
      </c>
    </row>
    <row r="1903" spans="1:31" x14ac:dyDescent="0.2">
      <c r="A1903" t="s">
        <v>1486</v>
      </c>
      <c r="B1903" t="s">
        <v>24430</v>
      </c>
      <c r="C1903" t="s">
        <v>19594</v>
      </c>
      <c r="D1903" t="s">
        <v>19596</v>
      </c>
      <c r="E1903" t="s">
        <v>24353</v>
      </c>
      <c r="F1903" t="s">
        <v>24354</v>
      </c>
      <c r="G1903" t="s">
        <v>24379</v>
      </c>
      <c r="H1903" t="s">
        <v>24421</v>
      </c>
      <c r="I1903" t="s">
        <v>24429</v>
      </c>
      <c r="J1903" t="s">
        <v>24431</v>
      </c>
      <c r="K1903" t="s">
        <v>1486</v>
      </c>
      <c r="M1903" t="str" cm="1">
        <f t="array" ref="M1903">LOOKUP(2,1/(C1903:L1903&lt;&gt;""),C1903:L1903)</f>
        <v>Suckling Calf Male</v>
      </c>
      <c r="N1903" t="s">
        <v>1486</v>
      </c>
      <c r="O1903" t="s">
        <v>24425</v>
      </c>
      <c r="P1903" t="s">
        <v>1486</v>
      </c>
      <c r="Q1903" t="s">
        <v>1486</v>
      </c>
      <c r="R1903" t="s">
        <v>1486</v>
      </c>
      <c r="S1903" t="s">
        <v>1486</v>
      </c>
      <c r="T1903" t="s">
        <v>1486</v>
      </c>
      <c r="U1903" t="s">
        <v>1486</v>
      </c>
      <c r="V1903" t="s">
        <v>1486</v>
      </c>
      <c r="W1903" t="s">
        <v>1486</v>
      </c>
      <c r="X1903" t="s">
        <v>1486</v>
      </c>
      <c r="Y1903" t="s">
        <v>1486</v>
      </c>
      <c r="Z1903" t="s">
        <v>1486</v>
      </c>
      <c r="AA1903" t="s">
        <v>1486</v>
      </c>
      <c r="AB1903" t="s">
        <v>1486</v>
      </c>
      <c r="AC1903" t="s">
        <v>1486</v>
      </c>
      <c r="AD1903" t="str">
        <f>IFERROR(IF(COUNTIF(C1903:L1903,"Feed Ingredient")&gt;0,INDEX(ani_diet!U:U,MATCH(M1903,ani_diet!E:E,0)),""),"")</f>
        <v/>
      </c>
      <c r="AE1903" s="129" t="b">
        <f>IF(IFERROR(IF(MATCH("Feed Ingredient", AOM[[#This Row],[L1]:[L10]],0)&gt;0, TRUE, FALSE), FALSE)=TRUE,IFERROR(VLOOKUP(M1903, ani_diet!D:D, 1, FALSE), "No Match"),FALSE)</f>
        <v>0</v>
      </c>
    </row>
    <row r="1904" spans="1:31" x14ac:dyDescent="0.2">
      <c r="A1904" t="s">
        <v>1486</v>
      </c>
      <c r="B1904" t="s">
        <v>24432</v>
      </c>
      <c r="C1904" t="s">
        <v>19594</v>
      </c>
      <c r="D1904" t="s">
        <v>19596</v>
      </c>
      <c r="E1904" t="s">
        <v>24353</v>
      </c>
      <c r="F1904" t="s">
        <v>24354</v>
      </c>
      <c r="G1904" t="s">
        <v>24379</v>
      </c>
      <c r="H1904" t="s">
        <v>24421</v>
      </c>
      <c r="I1904" t="s">
        <v>24429</v>
      </c>
      <c r="J1904" t="s">
        <v>24433</v>
      </c>
      <c r="K1904" t="s">
        <v>1486</v>
      </c>
      <c r="M1904" t="str" cm="1">
        <f t="array" ref="M1904">LOOKUP(2,1/(C1904:L1904&lt;&gt;""),C1904:L1904)</f>
        <v>Weaned Calf Male</v>
      </c>
      <c r="N1904" t="s">
        <v>1486</v>
      </c>
      <c r="O1904" t="s">
        <v>24434</v>
      </c>
      <c r="P1904" t="s">
        <v>1486</v>
      </c>
      <c r="Q1904" t="s">
        <v>1486</v>
      </c>
      <c r="R1904" t="s">
        <v>1486</v>
      </c>
      <c r="S1904" t="s">
        <v>1486</v>
      </c>
      <c r="T1904" t="s">
        <v>1486</v>
      </c>
      <c r="U1904" t="s">
        <v>1486</v>
      </c>
      <c r="V1904" t="s">
        <v>1486</v>
      </c>
      <c r="W1904" t="s">
        <v>1486</v>
      </c>
      <c r="X1904" t="s">
        <v>1486</v>
      </c>
      <c r="Y1904" t="s">
        <v>1486</v>
      </c>
      <c r="Z1904" t="s">
        <v>1486</v>
      </c>
      <c r="AA1904" t="s">
        <v>1486</v>
      </c>
      <c r="AB1904" t="s">
        <v>1486</v>
      </c>
      <c r="AC1904" t="s">
        <v>1486</v>
      </c>
      <c r="AD1904" t="str">
        <f>IFERROR(IF(COUNTIF(C1904:L1904,"Feed Ingredient")&gt;0,INDEX(ani_diet!U:U,MATCH(M1904,ani_diet!E:E,0)),""),"")</f>
        <v/>
      </c>
      <c r="AE1904" s="129" t="b">
        <f>IF(IFERROR(IF(MATCH("Feed Ingredient", AOM[[#This Row],[L1]:[L10]],0)&gt;0, TRUE, FALSE), FALSE)=TRUE,IFERROR(VLOOKUP(M1904, ani_diet!D:D, 1, FALSE), "No Match"),FALSE)</f>
        <v>0</v>
      </c>
    </row>
    <row r="1905" spans="1:31" x14ac:dyDescent="0.2">
      <c r="A1905" t="s">
        <v>1486</v>
      </c>
      <c r="B1905" t="s">
        <v>24435</v>
      </c>
      <c r="C1905" t="s">
        <v>19594</v>
      </c>
      <c r="D1905" t="s">
        <v>19596</v>
      </c>
      <c r="E1905" t="s">
        <v>24353</v>
      </c>
      <c r="F1905" t="s">
        <v>24354</v>
      </c>
      <c r="G1905" t="s">
        <v>24379</v>
      </c>
      <c r="H1905" t="s">
        <v>24421</v>
      </c>
      <c r="I1905" t="s">
        <v>24436</v>
      </c>
      <c r="J1905" t="s">
        <v>1486</v>
      </c>
      <c r="K1905" t="s">
        <v>1486</v>
      </c>
      <c r="M1905" t="str" cm="1">
        <f t="array" ref="M1905">LOOKUP(2,1/(C1905:L1905&lt;&gt;""),C1905:L1905)</f>
        <v>Calf Female</v>
      </c>
      <c r="N1905" t="s">
        <v>1486</v>
      </c>
      <c r="O1905" t="s">
        <v>1486</v>
      </c>
      <c r="P1905" t="s">
        <v>1486</v>
      </c>
      <c r="Q1905" t="s">
        <v>1486</v>
      </c>
      <c r="R1905" t="s">
        <v>1486</v>
      </c>
      <c r="S1905" t="s">
        <v>1486</v>
      </c>
      <c r="T1905" t="s">
        <v>1486</v>
      </c>
      <c r="U1905" t="s">
        <v>1486</v>
      </c>
      <c r="V1905" t="s">
        <v>1486</v>
      </c>
      <c r="W1905" t="s">
        <v>1486</v>
      </c>
      <c r="X1905" t="s">
        <v>1486</v>
      </c>
      <c r="Y1905" t="s">
        <v>1486</v>
      </c>
      <c r="Z1905" t="s">
        <v>1486</v>
      </c>
      <c r="AA1905" t="s">
        <v>1486</v>
      </c>
      <c r="AB1905" t="s">
        <v>1486</v>
      </c>
      <c r="AC1905" t="s">
        <v>1486</v>
      </c>
      <c r="AD1905" t="str">
        <f>IFERROR(IF(COUNTIF(C1905:L1905,"Feed Ingredient")&gt;0,INDEX(ani_diet!U:U,MATCH(M1905,ani_diet!E:E,0)),""),"")</f>
        <v/>
      </c>
      <c r="AE1905" s="129" t="b">
        <f>IF(IFERROR(IF(MATCH("Feed Ingredient", AOM[[#This Row],[L1]:[L10]],0)&gt;0, TRUE, FALSE), FALSE)=TRUE,IFERROR(VLOOKUP(M1905, ani_diet!D:D, 1, FALSE), "No Match"),FALSE)</f>
        <v>0</v>
      </c>
    </row>
    <row r="1906" spans="1:31" x14ac:dyDescent="0.2">
      <c r="A1906" t="s">
        <v>1486</v>
      </c>
      <c r="B1906" t="s">
        <v>24437</v>
      </c>
      <c r="C1906" t="s">
        <v>19594</v>
      </c>
      <c r="D1906" t="s">
        <v>19596</v>
      </c>
      <c r="E1906" t="s">
        <v>24353</v>
      </c>
      <c r="F1906" t="s">
        <v>24354</v>
      </c>
      <c r="G1906" t="s">
        <v>24379</v>
      </c>
      <c r="H1906" t="s">
        <v>24421</v>
      </c>
      <c r="I1906" t="s">
        <v>24436</v>
      </c>
      <c r="J1906" t="s">
        <v>24438</v>
      </c>
      <c r="K1906" t="s">
        <v>1486</v>
      </c>
      <c r="M1906" t="str" cm="1">
        <f t="array" ref="M1906">LOOKUP(2,1/(C1906:L1906&lt;&gt;""),C1906:L1906)</f>
        <v>Suckling Calf Female</v>
      </c>
      <c r="N1906" t="s">
        <v>1486</v>
      </c>
      <c r="O1906" t="s">
        <v>24425</v>
      </c>
      <c r="P1906" t="s">
        <v>1486</v>
      </c>
      <c r="Q1906" t="s">
        <v>1486</v>
      </c>
      <c r="R1906" t="s">
        <v>1486</v>
      </c>
      <c r="S1906" t="s">
        <v>1486</v>
      </c>
      <c r="T1906" t="s">
        <v>1486</v>
      </c>
      <c r="U1906" t="s">
        <v>1486</v>
      </c>
      <c r="V1906" t="s">
        <v>1486</v>
      </c>
      <c r="W1906" t="s">
        <v>1486</v>
      </c>
      <c r="X1906" t="s">
        <v>1486</v>
      </c>
      <c r="Y1906" t="s">
        <v>1486</v>
      </c>
      <c r="Z1906" t="s">
        <v>1486</v>
      </c>
      <c r="AA1906" t="s">
        <v>1486</v>
      </c>
      <c r="AB1906" t="s">
        <v>1486</v>
      </c>
      <c r="AC1906" t="s">
        <v>1486</v>
      </c>
      <c r="AD1906" t="str">
        <f>IFERROR(IF(COUNTIF(C1906:L1906,"Feed Ingredient")&gt;0,INDEX(ani_diet!U:U,MATCH(M1906,ani_diet!E:E,0)),""),"")</f>
        <v/>
      </c>
      <c r="AE1906" s="129" t="b">
        <f>IF(IFERROR(IF(MATCH("Feed Ingredient", AOM[[#This Row],[L1]:[L10]],0)&gt;0, TRUE, FALSE), FALSE)=TRUE,IFERROR(VLOOKUP(M1906, ani_diet!D:D, 1, FALSE), "No Match"),FALSE)</f>
        <v>0</v>
      </c>
    </row>
    <row r="1907" spans="1:31" x14ac:dyDescent="0.2">
      <c r="A1907" t="s">
        <v>1486</v>
      </c>
      <c r="B1907" t="s">
        <v>24439</v>
      </c>
      <c r="C1907" t="s">
        <v>19594</v>
      </c>
      <c r="D1907" t="s">
        <v>19596</v>
      </c>
      <c r="E1907" t="s">
        <v>24353</v>
      </c>
      <c r="F1907" t="s">
        <v>24354</v>
      </c>
      <c r="G1907" t="s">
        <v>24379</v>
      </c>
      <c r="H1907" t="s">
        <v>24421</v>
      </c>
      <c r="I1907" t="s">
        <v>24436</v>
      </c>
      <c r="J1907" t="s">
        <v>24440</v>
      </c>
      <c r="K1907" t="s">
        <v>1486</v>
      </c>
      <c r="M1907" t="str" cm="1">
        <f t="array" ref="M1907">LOOKUP(2,1/(C1907:L1907&lt;&gt;""),C1907:L1907)</f>
        <v>Weaned Calf Female</v>
      </c>
      <c r="N1907" t="s">
        <v>1486</v>
      </c>
      <c r="O1907" t="s">
        <v>24434</v>
      </c>
      <c r="P1907" t="s">
        <v>1486</v>
      </c>
      <c r="Q1907" t="s">
        <v>1486</v>
      </c>
      <c r="R1907" t="s">
        <v>1486</v>
      </c>
      <c r="S1907" t="s">
        <v>1486</v>
      </c>
      <c r="T1907" t="s">
        <v>1486</v>
      </c>
      <c r="U1907" t="s">
        <v>1486</v>
      </c>
      <c r="V1907" t="s">
        <v>1486</v>
      </c>
      <c r="W1907" t="s">
        <v>1486</v>
      </c>
      <c r="X1907" t="s">
        <v>1486</v>
      </c>
      <c r="Y1907" t="s">
        <v>1486</v>
      </c>
      <c r="Z1907" t="s">
        <v>1486</v>
      </c>
      <c r="AA1907" t="s">
        <v>1486</v>
      </c>
      <c r="AB1907" t="s">
        <v>1486</v>
      </c>
      <c r="AC1907" t="s">
        <v>1486</v>
      </c>
      <c r="AD1907" t="str">
        <f>IFERROR(IF(COUNTIF(C1907:L1907,"Feed Ingredient")&gt;0,INDEX(ani_diet!U:U,MATCH(M1907,ani_diet!E:E,0)),""),"")</f>
        <v/>
      </c>
      <c r="AE1907" s="129" t="b">
        <f>IF(IFERROR(IF(MATCH("Feed Ingredient", AOM[[#This Row],[L1]:[L10]],0)&gt;0, TRUE, FALSE), FALSE)=TRUE,IFERROR(VLOOKUP(M1907, ani_diet!D:D, 1, FALSE), "No Match"),FALSE)</f>
        <v>0</v>
      </c>
    </row>
    <row r="1908" spans="1:31" x14ac:dyDescent="0.2">
      <c r="A1908" t="s">
        <v>1486</v>
      </c>
      <c r="B1908" t="s">
        <v>24441</v>
      </c>
      <c r="C1908" t="s">
        <v>19594</v>
      </c>
      <c r="D1908" t="s">
        <v>19596</v>
      </c>
      <c r="E1908" t="s">
        <v>24353</v>
      </c>
      <c r="F1908" t="s">
        <v>3630</v>
      </c>
      <c r="G1908" t="s">
        <v>1486</v>
      </c>
      <c r="H1908" t="s">
        <v>1486</v>
      </c>
      <c r="I1908" t="s">
        <v>1486</v>
      </c>
      <c r="J1908" t="s">
        <v>1486</v>
      </c>
      <c r="K1908" t="s">
        <v>1486</v>
      </c>
      <c r="M1908" t="str" cm="1">
        <f t="array" ref="M1908">LOOKUP(2,1/(C1908:L1908&lt;&gt;""),C1908:L1908)</f>
        <v>Sheep</v>
      </c>
      <c r="N1908" t="s">
        <v>1486</v>
      </c>
      <c r="O1908" t="s">
        <v>1486</v>
      </c>
      <c r="P1908" t="s">
        <v>1486</v>
      </c>
      <c r="Q1908" t="s">
        <v>1486</v>
      </c>
      <c r="R1908" t="s">
        <v>1486</v>
      </c>
      <c r="S1908" t="s">
        <v>1486</v>
      </c>
      <c r="T1908" t="s">
        <v>1486</v>
      </c>
      <c r="U1908" t="s">
        <v>1486</v>
      </c>
      <c r="V1908" t="s">
        <v>1486</v>
      </c>
      <c r="W1908" t="s">
        <v>1486</v>
      </c>
      <c r="X1908" t="s">
        <v>1486</v>
      </c>
      <c r="Y1908" t="s">
        <v>1486</v>
      </c>
      <c r="Z1908" t="s">
        <v>1486</v>
      </c>
      <c r="AA1908" t="s">
        <v>1486</v>
      </c>
      <c r="AB1908" t="s">
        <v>1486</v>
      </c>
      <c r="AC1908" t="s">
        <v>1486</v>
      </c>
      <c r="AD1908" t="str">
        <f>IFERROR(IF(COUNTIF(C1908:L1908,"Feed Ingredient")&gt;0,INDEX(ani_diet!U:U,MATCH(M1908,ani_diet!E:E,0)),""),"")</f>
        <v/>
      </c>
      <c r="AE1908" s="129" t="b">
        <f>IF(IFERROR(IF(MATCH("Feed Ingredient", AOM[[#This Row],[L1]:[L10]],0)&gt;0, TRUE, FALSE), FALSE)=TRUE,IFERROR(VLOOKUP(M1908, ani_diet!D:D, 1, FALSE), "No Match"),FALSE)</f>
        <v>0</v>
      </c>
    </row>
    <row r="1909" spans="1:31" x14ac:dyDescent="0.2">
      <c r="A1909" t="s">
        <v>1486</v>
      </c>
      <c r="B1909" t="s">
        <v>24442</v>
      </c>
      <c r="C1909" t="s">
        <v>19594</v>
      </c>
      <c r="D1909" t="s">
        <v>19596</v>
      </c>
      <c r="E1909" t="s">
        <v>24353</v>
      </c>
      <c r="F1909" t="s">
        <v>3630</v>
      </c>
      <c r="G1909" t="s">
        <v>24356</v>
      </c>
      <c r="H1909" t="s">
        <v>1486</v>
      </c>
      <c r="I1909" t="s">
        <v>1486</v>
      </c>
      <c r="J1909" t="s">
        <v>1486</v>
      </c>
      <c r="K1909" t="s">
        <v>1486</v>
      </c>
      <c r="M1909" t="str" cm="1">
        <f t="array" ref="M1909">LOOKUP(2,1/(C1909:L1909&lt;&gt;""),C1909:L1909)</f>
        <v>Adult</v>
      </c>
      <c r="N1909" t="s">
        <v>1486</v>
      </c>
      <c r="O1909" t="s">
        <v>1486</v>
      </c>
      <c r="P1909" t="s">
        <v>1486</v>
      </c>
      <c r="Q1909" t="s">
        <v>1486</v>
      </c>
      <c r="R1909" t="s">
        <v>1486</v>
      </c>
      <c r="S1909" t="s">
        <v>1486</v>
      </c>
      <c r="T1909" t="s">
        <v>1486</v>
      </c>
      <c r="U1909" t="s">
        <v>1486</v>
      </c>
      <c r="V1909" t="s">
        <v>1486</v>
      </c>
      <c r="W1909" t="s">
        <v>1486</v>
      </c>
      <c r="X1909" t="s">
        <v>1486</v>
      </c>
      <c r="Y1909" t="s">
        <v>1486</v>
      </c>
      <c r="Z1909" t="s">
        <v>1486</v>
      </c>
      <c r="AA1909" t="s">
        <v>1486</v>
      </c>
      <c r="AB1909" t="s">
        <v>1486</v>
      </c>
      <c r="AC1909" t="s">
        <v>1486</v>
      </c>
      <c r="AD1909" t="str">
        <f>IFERROR(IF(COUNTIF(C1909:L1909,"Feed Ingredient")&gt;0,INDEX(ani_diet!U:U,MATCH(M1909,ani_diet!E:E,0)),""),"")</f>
        <v/>
      </c>
      <c r="AE1909" s="129" t="b">
        <f>IF(IFERROR(IF(MATCH("Feed Ingredient", AOM[[#This Row],[L1]:[L10]],0)&gt;0, TRUE, FALSE), FALSE)=TRUE,IFERROR(VLOOKUP(M1909, ani_diet!D:D, 1, FALSE), "No Match"),FALSE)</f>
        <v>0</v>
      </c>
    </row>
    <row r="1910" spans="1:31" x14ac:dyDescent="0.2">
      <c r="A1910" t="s">
        <v>1486</v>
      </c>
      <c r="B1910" t="s">
        <v>24443</v>
      </c>
      <c r="C1910" t="s">
        <v>19594</v>
      </c>
      <c r="D1910" t="s">
        <v>19596</v>
      </c>
      <c r="E1910" t="s">
        <v>24353</v>
      </c>
      <c r="F1910" t="s">
        <v>3630</v>
      </c>
      <c r="G1910" t="s">
        <v>24356</v>
      </c>
      <c r="H1910" t="s">
        <v>24359</v>
      </c>
      <c r="I1910" t="s">
        <v>1486</v>
      </c>
      <c r="J1910" t="s">
        <v>1486</v>
      </c>
      <c r="K1910" t="s">
        <v>1486</v>
      </c>
      <c r="M1910" t="str" cm="1">
        <f t="array" ref="M1910">LOOKUP(2,1/(C1910:L1910&lt;&gt;""),C1910:L1910)</f>
        <v>Adult Female</v>
      </c>
      <c r="N1910" t="s">
        <v>24444</v>
      </c>
      <c r="O1910" t="s">
        <v>1486</v>
      </c>
      <c r="P1910" t="s">
        <v>1486</v>
      </c>
      <c r="Q1910" t="s">
        <v>1486</v>
      </c>
      <c r="R1910" t="s">
        <v>1486</v>
      </c>
      <c r="S1910" t="s">
        <v>1486</v>
      </c>
      <c r="T1910" t="s">
        <v>1486</v>
      </c>
      <c r="U1910" t="s">
        <v>1486</v>
      </c>
      <c r="V1910" t="s">
        <v>1486</v>
      </c>
      <c r="W1910" t="s">
        <v>1486</v>
      </c>
      <c r="X1910" t="s">
        <v>1486</v>
      </c>
      <c r="Y1910" t="s">
        <v>1486</v>
      </c>
      <c r="Z1910" t="s">
        <v>1486</v>
      </c>
      <c r="AA1910" t="s">
        <v>1486</v>
      </c>
      <c r="AB1910" t="s">
        <v>1486</v>
      </c>
      <c r="AC1910" t="s">
        <v>1486</v>
      </c>
      <c r="AD1910" t="str">
        <f>IFERROR(IF(COUNTIF(C1910:L1910,"Feed Ingredient")&gt;0,INDEX(ani_diet!U:U,MATCH(M1910,ani_diet!E:E,0)),""),"")</f>
        <v/>
      </c>
      <c r="AE1910" s="129" t="b">
        <f>IF(IFERROR(IF(MATCH("Feed Ingredient", AOM[[#This Row],[L1]:[L10]],0)&gt;0, TRUE, FALSE), FALSE)=TRUE,IFERROR(VLOOKUP(M1910, ani_diet!D:D, 1, FALSE), "No Match"),FALSE)</f>
        <v>0</v>
      </c>
    </row>
    <row r="1911" spans="1:31" x14ac:dyDescent="0.2">
      <c r="A1911" t="s">
        <v>1486</v>
      </c>
      <c r="B1911" t="s">
        <v>24445</v>
      </c>
      <c r="C1911" t="s">
        <v>19594</v>
      </c>
      <c r="D1911" t="s">
        <v>19596</v>
      </c>
      <c r="E1911" t="s">
        <v>24353</v>
      </c>
      <c r="F1911" t="s">
        <v>3630</v>
      </c>
      <c r="G1911" t="s">
        <v>24356</v>
      </c>
      <c r="H1911" t="s">
        <v>24359</v>
      </c>
      <c r="I1911" t="s">
        <v>24363</v>
      </c>
      <c r="J1911" t="s">
        <v>1486</v>
      </c>
      <c r="K1911" t="s">
        <v>1486</v>
      </c>
      <c r="M1911" t="str" cm="1">
        <f t="array" ref="M1911">LOOKUP(2,1/(C1911:L1911&lt;&gt;""),C1911:L1911)</f>
        <v>Gestating Female</v>
      </c>
      <c r="N1911" t="s">
        <v>24446</v>
      </c>
      <c r="O1911" t="s">
        <v>1486</v>
      </c>
      <c r="P1911" t="s">
        <v>1486</v>
      </c>
      <c r="Q1911" t="s">
        <v>1486</v>
      </c>
      <c r="R1911" t="s">
        <v>1486</v>
      </c>
      <c r="S1911" t="s">
        <v>1486</v>
      </c>
      <c r="T1911" t="s">
        <v>1486</v>
      </c>
      <c r="U1911" t="s">
        <v>1486</v>
      </c>
      <c r="V1911" t="s">
        <v>1486</v>
      </c>
      <c r="W1911" t="s">
        <v>1486</v>
      </c>
      <c r="X1911" t="s">
        <v>1486</v>
      </c>
      <c r="Y1911" t="s">
        <v>1486</v>
      </c>
      <c r="Z1911" t="s">
        <v>1486</v>
      </c>
      <c r="AA1911" t="s">
        <v>1486</v>
      </c>
      <c r="AB1911" t="s">
        <v>1486</v>
      </c>
      <c r="AC1911" t="s">
        <v>1486</v>
      </c>
      <c r="AD1911" t="str">
        <f>IFERROR(IF(COUNTIF(C1911:L1911,"Feed Ingredient")&gt;0,INDEX(ani_diet!U:U,MATCH(M1911,ani_diet!E:E,0)),""),"")</f>
        <v/>
      </c>
      <c r="AE1911" s="129" t="b">
        <f>IF(IFERROR(IF(MATCH("Feed Ingredient", AOM[[#This Row],[L1]:[L10]],0)&gt;0, TRUE, FALSE), FALSE)=TRUE,IFERROR(VLOOKUP(M1911, ani_diet!D:D, 1, FALSE), "No Match"),FALSE)</f>
        <v>0</v>
      </c>
    </row>
    <row r="1912" spans="1:31" x14ac:dyDescent="0.2">
      <c r="A1912" t="s">
        <v>1486</v>
      </c>
      <c r="B1912" t="s">
        <v>24447</v>
      </c>
      <c r="C1912" t="s">
        <v>19594</v>
      </c>
      <c r="D1912" t="s">
        <v>19596</v>
      </c>
      <c r="E1912" t="s">
        <v>24353</v>
      </c>
      <c r="F1912" t="s">
        <v>3630</v>
      </c>
      <c r="G1912" t="s">
        <v>24356</v>
      </c>
      <c r="H1912" t="s">
        <v>24359</v>
      </c>
      <c r="I1912" t="s">
        <v>24369</v>
      </c>
      <c r="J1912" t="s">
        <v>1486</v>
      </c>
      <c r="K1912" t="s">
        <v>1486</v>
      </c>
      <c r="M1912" t="str" cm="1">
        <f t="array" ref="M1912">LOOKUP(2,1/(C1912:L1912&lt;&gt;""),C1912:L1912)</f>
        <v>Lactating Female</v>
      </c>
      <c r="N1912" t="s">
        <v>24448</v>
      </c>
      <c r="O1912" t="s">
        <v>1486</v>
      </c>
      <c r="P1912" t="s">
        <v>1486</v>
      </c>
      <c r="Q1912" t="s">
        <v>1486</v>
      </c>
      <c r="R1912" t="s">
        <v>1486</v>
      </c>
      <c r="S1912" t="s">
        <v>1486</v>
      </c>
      <c r="T1912" t="s">
        <v>1486</v>
      </c>
      <c r="U1912" t="s">
        <v>1486</v>
      </c>
      <c r="V1912" t="s">
        <v>1486</v>
      </c>
      <c r="W1912" t="s">
        <v>1486</v>
      </c>
      <c r="X1912" t="s">
        <v>1486</v>
      </c>
      <c r="Y1912" t="s">
        <v>1486</v>
      </c>
      <c r="Z1912" t="s">
        <v>1486</v>
      </c>
      <c r="AA1912" t="s">
        <v>1486</v>
      </c>
      <c r="AB1912" t="s">
        <v>1486</v>
      </c>
      <c r="AC1912" t="s">
        <v>1486</v>
      </c>
      <c r="AD1912" t="str">
        <f>IFERROR(IF(COUNTIF(C1912:L1912,"Feed Ingredient")&gt;0,INDEX(ani_diet!U:U,MATCH(M1912,ani_diet!E:E,0)),""),"")</f>
        <v/>
      </c>
      <c r="AE1912" s="129" t="b">
        <f>IF(IFERROR(IF(MATCH("Feed Ingredient", AOM[[#This Row],[L1]:[L10]],0)&gt;0, TRUE, FALSE), FALSE)=TRUE,IFERROR(VLOOKUP(M1912, ani_diet!D:D, 1, FALSE), "No Match"),FALSE)</f>
        <v>0</v>
      </c>
    </row>
    <row r="1913" spans="1:31" x14ac:dyDescent="0.2">
      <c r="A1913" t="s">
        <v>1486</v>
      </c>
      <c r="B1913" t="s">
        <v>24449</v>
      </c>
      <c r="C1913" t="s">
        <v>19594</v>
      </c>
      <c r="D1913" t="s">
        <v>19596</v>
      </c>
      <c r="E1913" t="s">
        <v>24353</v>
      </c>
      <c r="F1913" t="s">
        <v>3630</v>
      </c>
      <c r="G1913" t="s">
        <v>24356</v>
      </c>
      <c r="H1913" t="s">
        <v>24375</v>
      </c>
      <c r="I1913" t="s">
        <v>1486</v>
      </c>
      <c r="J1913" t="s">
        <v>1486</v>
      </c>
      <c r="K1913" t="s">
        <v>1486</v>
      </c>
      <c r="M1913" t="str" cm="1">
        <f t="array" ref="M1913">LOOKUP(2,1/(C1913:L1913&lt;&gt;""),C1913:L1913)</f>
        <v>Adult Male</v>
      </c>
      <c r="N1913" t="s">
        <v>4295</v>
      </c>
      <c r="O1913" t="s">
        <v>1486</v>
      </c>
      <c r="P1913" t="s">
        <v>1486</v>
      </c>
      <c r="Q1913" t="s">
        <v>1486</v>
      </c>
      <c r="R1913" t="s">
        <v>1486</v>
      </c>
      <c r="S1913" t="s">
        <v>1486</v>
      </c>
      <c r="T1913" t="s">
        <v>1486</v>
      </c>
      <c r="U1913" t="s">
        <v>1486</v>
      </c>
      <c r="V1913" t="s">
        <v>1486</v>
      </c>
      <c r="W1913" t="s">
        <v>1486</v>
      </c>
      <c r="X1913" t="s">
        <v>1486</v>
      </c>
      <c r="Y1913" t="s">
        <v>1486</v>
      </c>
      <c r="Z1913" t="s">
        <v>1486</v>
      </c>
      <c r="AA1913" t="s">
        <v>1486</v>
      </c>
      <c r="AB1913" t="s">
        <v>1486</v>
      </c>
      <c r="AC1913" t="s">
        <v>1486</v>
      </c>
      <c r="AD1913" t="str">
        <f>IFERROR(IF(COUNTIF(C1913:L1913,"Feed Ingredient")&gt;0,INDEX(ani_diet!U:U,MATCH(M1913,ani_diet!E:E,0)),""),"")</f>
        <v/>
      </c>
      <c r="AE1913" s="129" t="b">
        <f>IF(IFERROR(IF(MATCH("Feed Ingredient", AOM[[#This Row],[L1]:[L10]],0)&gt;0, TRUE, FALSE), FALSE)=TRUE,IFERROR(VLOOKUP(M1913, ani_diet!D:D, 1, FALSE), "No Match"),FALSE)</f>
        <v>0</v>
      </c>
    </row>
    <row r="1914" spans="1:31" x14ac:dyDescent="0.2">
      <c r="A1914" t="s">
        <v>1486</v>
      </c>
      <c r="B1914" t="s">
        <v>24450</v>
      </c>
      <c r="C1914" t="s">
        <v>19594</v>
      </c>
      <c r="D1914" t="s">
        <v>19596</v>
      </c>
      <c r="E1914" t="s">
        <v>24353</v>
      </c>
      <c r="F1914" t="s">
        <v>3630</v>
      </c>
      <c r="G1914" t="s">
        <v>24379</v>
      </c>
      <c r="H1914" t="s">
        <v>1486</v>
      </c>
      <c r="I1914" t="s">
        <v>1486</v>
      </c>
      <c r="J1914" t="s">
        <v>1486</v>
      </c>
      <c r="K1914" t="s">
        <v>1486</v>
      </c>
      <c r="M1914" t="str" cm="1">
        <f t="array" ref="M1914">LOOKUP(2,1/(C1914:L1914&lt;&gt;""),C1914:L1914)</f>
        <v>Young</v>
      </c>
      <c r="N1914" t="s">
        <v>1486</v>
      </c>
      <c r="O1914" t="s">
        <v>1486</v>
      </c>
      <c r="P1914" t="s">
        <v>1486</v>
      </c>
      <c r="Q1914" t="s">
        <v>1486</v>
      </c>
      <c r="R1914" t="s">
        <v>1486</v>
      </c>
      <c r="S1914" t="s">
        <v>1486</v>
      </c>
      <c r="T1914" t="s">
        <v>1486</v>
      </c>
      <c r="U1914" t="s">
        <v>1486</v>
      </c>
      <c r="V1914" t="s">
        <v>1486</v>
      </c>
      <c r="W1914" t="s">
        <v>1486</v>
      </c>
      <c r="X1914" t="s">
        <v>1486</v>
      </c>
      <c r="Y1914" t="s">
        <v>1486</v>
      </c>
      <c r="Z1914" t="s">
        <v>1486</v>
      </c>
      <c r="AA1914" t="s">
        <v>1486</v>
      </c>
      <c r="AB1914" t="s">
        <v>1486</v>
      </c>
      <c r="AC1914" t="s">
        <v>1486</v>
      </c>
      <c r="AD1914" t="str">
        <f>IFERROR(IF(COUNTIF(C1914:L1914,"Feed Ingredient")&gt;0,INDEX(ani_diet!U:U,MATCH(M1914,ani_diet!E:E,0)),""),"")</f>
        <v/>
      </c>
      <c r="AE1914" s="129" t="b">
        <f>IF(IFERROR(IF(MATCH("Feed Ingredient", AOM[[#This Row],[L1]:[L10]],0)&gt;0, TRUE, FALSE), FALSE)=TRUE,IFERROR(VLOOKUP(M1914, ani_diet!D:D, 1, FALSE), "No Match"),FALSE)</f>
        <v>0</v>
      </c>
    </row>
    <row r="1915" spans="1:31" x14ac:dyDescent="0.2">
      <c r="A1915" t="s">
        <v>1486</v>
      </c>
      <c r="B1915" t="s">
        <v>24451</v>
      </c>
      <c r="C1915" t="s">
        <v>19594</v>
      </c>
      <c r="D1915" t="s">
        <v>19596</v>
      </c>
      <c r="E1915" t="s">
        <v>24353</v>
      </c>
      <c r="F1915" t="s">
        <v>3630</v>
      </c>
      <c r="G1915" t="s">
        <v>24379</v>
      </c>
      <c r="H1915" t="s">
        <v>24452</v>
      </c>
      <c r="I1915" t="s">
        <v>1486</v>
      </c>
      <c r="J1915" t="s">
        <v>1486</v>
      </c>
      <c r="K1915" t="s">
        <v>1486</v>
      </c>
      <c r="M1915" t="str" cm="1">
        <f t="array" ref="M1915">LOOKUP(2,1/(C1915:L1915&lt;&gt;""),C1915:L1915)</f>
        <v>Lamb</v>
      </c>
      <c r="N1915" t="s">
        <v>1486</v>
      </c>
      <c r="O1915" t="s">
        <v>24453</v>
      </c>
      <c r="P1915" t="s">
        <v>1486</v>
      </c>
      <c r="Q1915" t="s">
        <v>1486</v>
      </c>
      <c r="R1915" t="s">
        <v>1486</v>
      </c>
      <c r="S1915" t="s">
        <v>1486</v>
      </c>
      <c r="T1915" t="s">
        <v>1486</v>
      </c>
      <c r="U1915" t="s">
        <v>1486</v>
      </c>
      <c r="V1915" t="s">
        <v>1486</v>
      </c>
      <c r="W1915" t="s">
        <v>1486</v>
      </c>
      <c r="X1915" t="s">
        <v>1486</v>
      </c>
      <c r="Y1915" t="s">
        <v>1486</v>
      </c>
      <c r="Z1915" t="s">
        <v>1486</v>
      </c>
      <c r="AA1915" t="s">
        <v>1486</v>
      </c>
      <c r="AB1915" t="s">
        <v>1486</v>
      </c>
      <c r="AC1915" t="s">
        <v>1486</v>
      </c>
      <c r="AD1915" t="str">
        <f>IFERROR(IF(COUNTIF(C1915:L1915,"Feed Ingredient")&gt;0,INDEX(ani_diet!U:U,MATCH(M1915,ani_diet!E:E,0)),""),"")</f>
        <v/>
      </c>
      <c r="AE1915" s="129" t="b">
        <f>IF(IFERROR(IF(MATCH("Feed Ingredient", AOM[[#This Row],[L1]:[L10]],0)&gt;0, TRUE, FALSE), FALSE)=TRUE,IFERROR(VLOOKUP(M1915, ani_diet!D:D, 1, FALSE), "No Match"),FALSE)</f>
        <v>0</v>
      </c>
    </row>
    <row r="1916" spans="1:31" x14ac:dyDescent="0.2">
      <c r="A1916" t="s">
        <v>1486</v>
      </c>
      <c r="B1916" t="s">
        <v>24454</v>
      </c>
      <c r="C1916" t="s">
        <v>19594</v>
      </c>
      <c r="D1916" t="s">
        <v>19596</v>
      </c>
      <c r="E1916" t="s">
        <v>24353</v>
      </c>
      <c r="F1916" t="s">
        <v>3630</v>
      </c>
      <c r="G1916" t="s">
        <v>24379</v>
      </c>
      <c r="H1916" t="s">
        <v>24452</v>
      </c>
      <c r="I1916" t="s">
        <v>24455</v>
      </c>
      <c r="J1916" t="s">
        <v>1486</v>
      </c>
      <c r="K1916" t="s">
        <v>1486</v>
      </c>
      <c r="M1916" t="str" cm="1">
        <f t="array" ref="M1916">LOOKUP(2,1/(C1916:L1916&lt;&gt;""),C1916:L1916)</f>
        <v>Lamb Female</v>
      </c>
      <c r="N1916" t="s">
        <v>24456</v>
      </c>
      <c r="O1916" t="s">
        <v>1486</v>
      </c>
      <c r="P1916" t="s">
        <v>1486</v>
      </c>
      <c r="Q1916" t="s">
        <v>1486</v>
      </c>
      <c r="R1916" t="s">
        <v>1486</v>
      </c>
      <c r="S1916" t="s">
        <v>1486</v>
      </c>
      <c r="T1916" t="s">
        <v>1486</v>
      </c>
      <c r="U1916" t="s">
        <v>1486</v>
      </c>
      <c r="V1916" t="s">
        <v>1486</v>
      </c>
      <c r="W1916" t="s">
        <v>1486</v>
      </c>
      <c r="X1916" t="s">
        <v>1486</v>
      </c>
      <c r="Y1916" t="s">
        <v>1486</v>
      </c>
      <c r="Z1916" t="s">
        <v>1486</v>
      </c>
      <c r="AA1916" t="s">
        <v>1486</v>
      </c>
      <c r="AB1916" t="s">
        <v>1486</v>
      </c>
      <c r="AC1916" t="s">
        <v>1486</v>
      </c>
      <c r="AD1916" t="str">
        <f>IFERROR(IF(COUNTIF(C1916:L1916,"Feed Ingredient")&gt;0,INDEX(ani_diet!U:U,MATCH(M1916,ani_diet!E:E,0)),""),"")</f>
        <v/>
      </c>
      <c r="AE1916" s="129" t="b">
        <f>IF(IFERROR(IF(MATCH("Feed Ingredient", AOM[[#This Row],[L1]:[L10]],0)&gt;0, TRUE, FALSE), FALSE)=TRUE,IFERROR(VLOOKUP(M1916, ani_diet!D:D, 1, FALSE), "No Match"),FALSE)</f>
        <v>0</v>
      </c>
    </row>
    <row r="1917" spans="1:31" x14ac:dyDescent="0.2">
      <c r="A1917" t="s">
        <v>1486</v>
      </c>
      <c r="B1917" t="s">
        <v>24457</v>
      </c>
      <c r="C1917" t="s">
        <v>19594</v>
      </c>
      <c r="D1917" t="s">
        <v>19596</v>
      </c>
      <c r="E1917" t="s">
        <v>24353</v>
      </c>
      <c r="F1917" t="s">
        <v>3630</v>
      </c>
      <c r="G1917" t="s">
        <v>24379</v>
      </c>
      <c r="H1917" t="s">
        <v>24452</v>
      </c>
      <c r="I1917" t="s">
        <v>24458</v>
      </c>
      <c r="J1917" t="s">
        <v>1486</v>
      </c>
      <c r="K1917" t="s">
        <v>1486</v>
      </c>
      <c r="M1917" t="str" cm="1">
        <f t="array" ref="M1917">LOOKUP(2,1/(C1917:L1917&lt;&gt;""),C1917:L1917)</f>
        <v>Lamb Male</v>
      </c>
      <c r="O1917" t="s">
        <v>1486</v>
      </c>
      <c r="P1917" t="s">
        <v>1486</v>
      </c>
      <c r="Q1917" t="s">
        <v>1486</v>
      </c>
      <c r="R1917" t="s">
        <v>1486</v>
      </c>
      <c r="S1917" t="s">
        <v>1486</v>
      </c>
      <c r="T1917" t="s">
        <v>1486</v>
      </c>
      <c r="U1917" t="s">
        <v>1486</v>
      </c>
      <c r="V1917" t="s">
        <v>1486</v>
      </c>
      <c r="W1917" t="s">
        <v>1486</v>
      </c>
      <c r="X1917" t="s">
        <v>1486</v>
      </c>
      <c r="Y1917" t="s">
        <v>1486</v>
      </c>
      <c r="Z1917" t="s">
        <v>1486</v>
      </c>
      <c r="AA1917" t="s">
        <v>1486</v>
      </c>
      <c r="AB1917" t="s">
        <v>1486</v>
      </c>
      <c r="AC1917" t="s">
        <v>1486</v>
      </c>
      <c r="AD1917" t="str">
        <f>IFERROR(IF(COUNTIF(C1917:L1917,"Feed Ingredient")&gt;0,INDEX(ani_diet!U:U,MATCH(M1917,ani_diet!E:E,0)),""),"")</f>
        <v/>
      </c>
      <c r="AE1917" s="129" t="b">
        <f>IF(IFERROR(IF(MATCH("Feed Ingredient", AOM[[#This Row],[L1]:[L10]],0)&gt;0, TRUE, FALSE), FALSE)=TRUE,IFERROR(VLOOKUP(M1917, ani_diet!D:D, 1, FALSE), "No Match"),FALSE)</f>
        <v>0</v>
      </c>
    </row>
    <row r="1918" spans="1:31" x14ac:dyDescent="0.2">
      <c r="A1918" t="s">
        <v>1486</v>
      </c>
      <c r="B1918" t="s">
        <v>24459</v>
      </c>
      <c r="C1918" t="s">
        <v>19594</v>
      </c>
      <c r="D1918" t="s">
        <v>19596</v>
      </c>
      <c r="E1918" t="s">
        <v>24353</v>
      </c>
      <c r="F1918" t="s">
        <v>3630</v>
      </c>
      <c r="G1918" t="s">
        <v>24379</v>
      </c>
      <c r="H1918" t="s">
        <v>24452</v>
      </c>
      <c r="I1918" t="s">
        <v>24458</v>
      </c>
      <c r="J1918" t="s">
        <v>24460</v>
      </c>
      <c r="K1918" t="s">
        <v>1486</v>
      </c>
      <c r="M1918" t="str" cm="1">
        <f t="array" ref="M1918">LOOKUP(2,1/(C1918:L1918&lt;&gt;""),C1918:L1918)</f>
        <v>Intact Lamb Male</v>
      </c>
      <c r="N1918" t="s">
        <v>24461</v>
      </c>
      <c r="O1918" t="s">
        <v>1486</v>
      </c>
      <c r="P1918" t="s">
        <v>1486</v>
      </c>
      <c r="Q1918" t="s">
        <v>1486</v>
      </c>
      <c r="R1918" t="s">
        <v>1486</v>
      </c>
      <c r="S1918" t="s">
        <v>1486</v>
      </c>
      <c r="T1918" t="s">
        <v>1486</v>
      </c>
      <c r="U1918" t="s">
        <v>1486</v>
      </c>
      <c r="V1918" t="s">
        <v>1486</v>
      </c>
      <c r="W1918" t="s">
        <v>1486</v>
      </c>
      <c r="X1918" t="s">
        <v>1486</v>
      </c>
      <c r="Y1918" t="s">
        <v>1486</v>
      </c>
      <c r="Z1918" t="s">
        <v>1486</v>
      </c>
      <c r="AA1918" t="s">
        <v>1486</v>
      </c>
      <c r="AB1918" t="s">
        <v>1486</v>
      </c>
      <c r="AC1918" t="s">
        <v>1486</v>
      </c>
      <c r="AD1918" t="str">
        <f>IFERROR(IF(COUNTIF(C1918:L1918,"Feed Ingredient")&gt;0,INDEX(ani_diet!U:U,MATCH(M1918,ani_diet!E:E,0)),""),"")</f>
        <v/>
      </c>
      <c r="AE1918" s="129" t="b">
        <f>IF(IFERROR(IF(MATCH("Feed Ingredient", AOM[[#This Row],[L1]:[L10]],0)&gt;0, TRUE, FALSE), FALSE)=TRUE,IFERROR(VLOOKUP(M1918, ani_diet!D:D, 1, FALSE), "No Match"),FALSE)</f>
        <v>0</v>
      </c>
    </row>
    <row r="1919" spans="1:31" x14ac:dyDescent="0.2">
      <c r="A1919" t="s">
        <v>1486</v>
      </c>
      <c r="B1919" t="s">
        <v>24462</v>
      </c>
      <c r="C1919" t="s">
        <v>19594</v>
      </c>
      <c r="D1919" t="s">
        <v>19596</v>
      </c>
      <c r="E1919" t="s">
        <v>24353</v>
      </c>
      <c r="F1919" t="s">
        <v>3630</v>
      </c>
      <c r="G1919" t="s">
        <v>24379</v>
      </c>
      <c r="H1919" t="s">
        <v>24452</v>
      </c>
      <c r="I1919" t="s">
        <v>24458</v>
      </c>
      <c r="J1919" t="s">
        <v>24463</v>
      </c>
      <c r="K1919" t="s">
        <v>1486</v>
      </c>
      <c r="M1919" t="str" cm="1">
        <f t="array" ref="M1919">LOOKUP(2,1/(C1919:L1919&lt;&gt;""),C1919:L1919)</f>
        <v>Castrate Lamb Male</v>
      </c>
      <c r="N1919" t="s">
        <v>24464</v>
      </c>
      <c r="O1919" t="s">
        <v>1486</v>
      </c>
      <c r="P1919" t="s">
        <v>1486</v>
      </c>
      <c r="Q1919" t="s">
        <v>1486</v>
      </c>
      <c r="R1919" t="s">
        <v>1486</v>
      </c>
      <c r="S1919" t="s">
        <v>1486</v>
      </c>
      <c r="T1919" t="s">
        <v>1486</v>
      </c>
      <c r="U1919" t="s">
        <v>1486</v>
      </c>
      <c r="V1919" t="s">
        <v>1486</v>
      </c>
      <c r="W1919" t="s">
        <v>1486</v>
      </c>
      <c r="X1919" t="s">
        <v>1486</v>
      </c>
      <c r="Y1919" t="s">
        <v>1486</v>
      </c>
      <c r="Z1919" t="s">
        <v>1486</v>
      </c>
      <c r="AA1919" t="s">
        <v>1486</v>
      </c>
      <c r="AB1919" t="s">
        <v>1486</v>
      </c>
      <c r="AC1919" t="s">
        <v>1486</v>
      </c>
      <c r="AD1919" t="str">
        <f>IFERROR(IF(COUNTIF(C1919:L1919,"Feed Ingredient")&gt;0,INDEX(ani_diet!U:U,MATCH(M1919,ani_diet!E:E,0)),""),"")</f>
        <v/>
      </c>
      <c r="AE1919" s="129" t="b">
        <f>IF(IFERROR(IF(MATCH("Feed Ingredient", AOM[[#This Row],[L1]:[L10]],0)&gt;0, TRUE, FALSE), FALSE)=TRUE,IFERROR(VLOOKUP(M1919, ani_diet!D:D, 1, FALSE), "No Match"),FALSE)</f>
        <v>0</v>
      </c>
    </row>
    <row r="1920" spans="1:31" x14ac:dyDescent="0.2">
      <c r="A1920" t="s">
        <v>1486</v>
      </c>
      <c r="B1920" t="s">
        <v>24465</v>
      </c>
      <c r="C1920" t="s">
        <v>19594</v>
      </c>
      <c r="D1920" t="s">
        <v>19596</v>
      </c>
      <c r="E1920" t="s">
        <v>24353</v>
      </c>
      <c r="F1920" t="s">
        <v>3630</v>
      </c>
      <c r="G1920" t="s">
        <v>24379</v>
      </c>
      <c r="H1920" t="s">
        <v>24466</v>
      </c>
      <c r="I1920" t="s">
        <v>1486</v>
      </c>
      <c r="J1920" t="s">
        <v>1486</v>
      </c>
      <c r="K1920" t="s">
        <v>1486</v>
      </c>
      <c r="M1920" t="str" cm="1">
        <f t="array" ref="M1920">LOOKUP(2,1/(C1920:L1920&lt;&gt;""),C1920:L1920)</f>
        <v>Yearling</v>
      </c>
      <c r="N1920" t="s">
        <v>1486</v>
      </c>
      <c r="O1920" t="s">
        <v>24467</v>
      </c>
      <c r="P1920" t="s">
        <v>1486</v>
      </c>
      <c r="Q1920" t="s">
        <v>1486</v>
      </c>
      <c r="R1920" t="s">
        <v>1486</v>
      </c>
      <c r="S1920" t="s">
        <v>1486</v>
      </c>
      <c r="T1920" t="s">
        <v>1486</v>
      </c>
      <c r="U1920" t="s">
        <v>1486</v>
      </c>
      <c r="V1920" t="s">
        <v>1486</v>
      </c>
      <c r="W1920" t="s">
        <v>1486</v>
      </c>
      <c r="X1920" t="s">
        <v>1486</v>
      </c>
      <c r="Y1920" t="s">
        <v>1486</v>
      </c>
      <c r="Z1920" t="s">
        <v>1486</v>
      </c>
      <c r="AA1920" t="s">
        <v>1486</v>
      </c>
      <c r="AB1920" t="s">
        <v>1486</v>
      </c>
      <c r="AC1920" t="s">
        <v>1486</v>
      </c>
      <c r="AD1920" t="str">
        <f>IFERROR(IF(COUNTIF(C1920:L1920,"Feed Ingredient")&gt;0,INDEX(ani_diet!U:U,MATCH(M1920,ani_diet!E:E,0)),""),"")</f>
        <v/>
      </c>
      <c r="AE1920" s="129" t="b">
        <f>IF(IFERROR(IF(MATCH("Feed Ingredient", AOM[[#This Row],[L1]:[L10]],0)&gt;0, TRUE, FALSE), FALSE)=TRUE,IFERROR(VLOOKUP(M1920, ani_diet!D:D, 1, FALSE), "No Match"),FALSE)</f>
        <v>0</v>
      </c>
    </row>
    <row r="1921" spans="1:31" x14ac:dyDescent="0.2">
      <c r="A1921" t="s">
        <v>1486</v>
      </c>
      <c r="B1921" t="s">
        <v>24468</v>
      </c>
      <c r="C1921" t="s">
        <v>19594</v>
      </c>
      <c r="D1921" t="s">
        <v>19596</v>
      </c>
      <c r="E1921" t="s">
        <v>24353</v>
      </c>
      <c r="F1921" t="s">
        <v>3630</v>
      </c>
      <c r="G1921" t="s">
        <v>24379</v>
      </c>
      <c r="H1921" t="s">
        <v>24466</v>
      </c>
      <c r="I1921" t="s">
        <v>24469</v>
      </c>
      <c r="J1921" t="s">
        <v>1486</v>
      </c>
      <c r="K1921" t="s">
        <v>1486</v>
      </c>
      <c r="M1921" t="str" cm="1">
        <f t="array" ref="M1921">LOOKUP(2,1/(C1921:L1921&lt;&gt;""),C1921:L1921)</f>
        <v>Yearling Female</v>
      </c>
      <c r="N1921" t="s">
        <v>24470</v>
      </c>
      <c r="O1921" t="s">
        <v>1486</v>
      </c>
      <c r="P1921" t="s">
        <v>1486</v>
      </c>
      <c r="Q1921" t="s">
        <v>1486</v>
      </c>
      <c r="R1921" t="s">
        <v>1486</v>
      </c>
      <c r="S1921" t="s">
        <v>1486</v>
      </c>
      <c r="T1921" t="s">
        <v>1486</v>
      </c>
      <c r="U1921" t="s">
        <v>1486</v>
      </c>
      <c r="V1921" t="s">
        <v>1486</v>
      </c>
      <c r="W1921" t="s">
        <v>1486</v>
      </c>
      <c r="X1921" t="s">
        <v>1486</v>
      </c>
      <c r="Y1921" t="s">
        <v>1486</v>
      </c>
      <c r="Z1921" t="s">
        <v>1486</v>
      </c>
      <c r="AA1921" t="s">
        <v>1486</v>
      </c>
      <c r="AB1921" t="s">
        <v>1486</v>
      </c>
      <c r="AC1921" t="s">
        <v>1486</v>
      </c>
      <c r="AD1921" t="str">
        <f>IFERROR(IF(COUNTIF(C1921:L1921,"Feed Ingredient")&gt;0,INDEX(ani_diet!U:U,MATCH(M1921,ani_diet!E:E,0)),""),"")</f>
        <v/>
      </c>
      <c r="AE1921" s="129" t="b">
        <f>IF(IFERROR(IF(MATCH("Feed Ingredient", AOM[[#This Row],[L1]:[L10]],0)&gt;0, TRUE, FALSE), FALSE)=TRUE,IFERROR(VLOOKUP(M1921, ani_diet!D:D, 1, FALSE), "No Match"),FALSE)</f>
        <v>0</v>
      </c>
    </row>
    <row r="1922" spans="1:31" x14ac:dyDescent="0.2">
      <c r="A1922" t="s">
        <v>1486</v>
      </c>
      <c r="B1922" t="s">
        <v>24471</v>
      </c>
      <c r="C1922" t="s">
        <v>19594</v>
      </c>
      <c r="D1922" t="s">
        <v>19596</v>
      </c>
      <c r="E1922" t="s">
        <v>24353</v>
      </c>
      <c r="F1922" t="s">
        <v>3630</v>
      </c>
      <c r="G1922" t="s">
        <v>24379</v>
      </c>
      <c r="H1922" t="s">
        <v>24466</v>
      </c>
      <c r="I1922" t="s">
        <v>24472</v>
      </c>
      <c r="J1922" t="s">
        <v>1486</v>
      </c>
      <c r="K1922" t="s">
        <v>1486</v>
      </c>
      <c r="M1922" t="str" cm="1">
        <f t="array" ref="M1922">LOOKUP(2,1/(C1922:L1922&lt;&gt;""),C1922:L1922)</f>
        <v>Yearling Male</v>
      </c>
      <c r="O1922" t="s">
        <v>1486</v>
      </c>
      <c r="P1922" t="s">
        <v>1486</v>
      </c>
      <c r="Q1922" t="s">
        <v>1486</v>
      </c>
      <c r="R1922" t="s">
        <v>1486</v>
      </c>
      <c r="S1922" t="s">
        <v>1486</v>
      </c>
      <c r="T1922" t="s">
        <v>1486</v>
      </c>
      <c r="U1922" t="s">
        <v>1486</v>
      </c>
      <c r="V1922" t="s">
        <v>1486</v>
      </c>
      <c r="W1922" t="s">
        <v>1486</v>
      </c>
      <c r="X1922" t="s">
        <v>1486</v>
      </c>
      <c r="Y1922" t="s">
        <v>1486</v>
      </c>
      <c r="Z1922" t="s">
        <v>1486</v>
      </c>
      <c r="AA1922" t="s">
        <v>1486</v>
      </c>
      <c r="AB1922" t="s">
        <v>1486</v>
      </c>
      <c r="AC1922" t="s">
        <v>1486</v>
      </c>
      <c r="AD1922" t="str">
        <f>IFERROR(IF(COUNTIF(C1922:L1922,"Feed Ingredient")&gt;0,INDEX(ani_diet!U:U,MATCH(M1922,ani_diet!E:E,0)),""),"")</f>
        <v/>
      </c>
      <c r="AE1922" s="129" t="b">
        <f>IF(IFERROR(IF(MATCH("Feed Ingredient", AOM[[#This Row],[L1]:[L10]],0)&gt;0, TRUE, FALSE), FALSE)=TRUE,IFERROR(VLOOKUP(M1922, ani_diet!D:D, 1, FALSE), "No Match"),FALSE)</f>
        <v>0</v>
      </c>
    </row>
    <row r="1923" spans="1:31" x14ac:dyDescent="0.2">
      <c r="A1923" t="s">
        <v>1486</v>
      </c>
      <c r="B1923" t="s">
        <v>24473</v>
      </c>
      <c r="C1923" t="s">
        <v>19594</v>
      </c>
      <c r="D1923" t="s">
        <v>19596</v>
      </c>
      <c r="E1923" t="s">
        <v>24353</v>
      </c>
      <c r="F1923" t="s">
        <v>3630</v>
      </c>
      <c r="G1923" t="s">
        <v>24379</v>
      </c>
      <c r="H1923" t="s">
        <v>24466</v>
      </c>
      <c r="I1923" t="s">
        <v>24472</v>
      </c>
      <c r="J1923" t="s">
        <v>24474</v>
      </c>
      <c r="K1923" t="s">
        <v>1486</v>
      </c>
      <c r="M1923" t="str" cm="1">
        <f t="array" ref="M1923">LOOKUP(2,1/(C1923:L1923&lt;&gt;""),C1923:L1923)</f>
        <v>Intact Yearling Male</v>
      </c>
      <c r="N1923" t="s">
        <v>24475</v>
      </c>
      <c r="O1923" t="s">
        <v>1486</v>
      </c>
      <c r="P1923" t="s">
        <v>1486</v>
      </c>
      <c r="Q1923" t="s">
        <v>1486</v>
      </c>
      <c r="R1923" t="s">
        <v>1486</v>
      </c>
      <c r="S1923" t="s">
        <v>1486</v>
      </c>
      <c r="T1923" t="s">
        <v>1486</v>
      </c>
      <c r="U1923" t="s">
        <v>1486</v>
      </c>
      <c r="V1923" t="s">
        <v>1486</v>
      </c>
      <c r="W1923" t="s">
        <v>1486</v>
      </c>
      <c r="X1923" t="s">
        <v>1486</v>
      </c>
      <c r="Y1923" t="s">
        <v>1486</v>
      </c>
      <c r="Z1923" t="s">
        <v>1486</v>
      </c>
      <c r="AA1923" t="s">
        <v>1486</v>
      </c>
      <c r="AB1923" t="s">
        <v>1486</v>
      </c>
      <c r="AC1923" t="s">
        <v>1486</v>
      </c>
      <c r="AD1923" t="str">
        <f>IFERROR(IF(COUNTIF(C1923:L1923,"Feed Ingredient")&gt;0,INDEX(ani_diet!U:U,MATCH(M1923,ani_diet!E:E,0)),""),"")</f>
        <v/>
      </c>
      <c r="AE1923" s="129" t="b">
        <f>IF(IFERROR(IF(MATCH("Feed Ingredient", AOM[[#This Row],[L1]:[L10]],0)&gt;0, TRUE, FALSE), FALSE)=TRUE,IFERROR(VLOOKUP(M1923, ani_diet!D:D, 1, FALSE), "No Match"),FALSE)</f>
        <v>0</v>
      </c>
    </row>
    <row r="1924" spans="1:31" x14ac:dyDescent="0.2">
      <c r="A1924" t="s">
        <v>1486</v>
      </c>
      <c r="B1924" t="s">
        <v>24476</v>
      </c>
      <c r="C1924" t="s">
        <v>19594</v>
      </c>
      <c r="D1924" t="s">
        <v>19596</v>
      </c>
      <c r="E1924" t="s">
        <v>24353</v>
      </c>
      <c r="F1924" t="s">
        <v>3630</v>
      </c>
      <c r="G1924" t="s">
        <v>24379</v>
      </c>
      <c r="H1924" t="s">
        <v>24466</v>
      </c>
      <c r="I1924" t="s">
        <v>24472</v>
      </c>
      <c r="J1924" t="s">
        <v>24477</v>
      </c>
      <c r="K1924" t="s">
        <v>1486</v>
      </c>
      <c r="M1924" t="str" cm="1">
        <f t="array" ref="M1924">LOOKUP(2,1/(C1924:L1924&lt;&gt;""),C1924:L1924)</f>
        <v>Castrate Yearling Male</v>
      </c>
      <c r="N1924" t="s">
        <v>24478</v>
      </c>
      <c r="O1924" t="s">
        <v>1486</v>
      </c>
      <c r="P1924" t="s">
        <v>1486</v>
      </c>
      <c r="Q1924" t="s">
        <v>1486</v>
      </c>
      <c r="R1924" t="s">
        <v>1486</v>
      </c>
      <c r="S1924" t="s">
        <v>1486</v>
      </c>
      <c r="T1924" t="s">
        <v>1486</v>
      </c>
      <c r="U1924" t="s">
        <v>1486</v>
      </c>
      <c r="V1924" t="s">
        <v>1486</v>
      </c>
      <c r="W1924" t="s">
        <v>1486</v>
      </c>
      <c r="X1924" t="s">
        <v>1486</v>
      </c>
      <c r="Y1924" t="s">
        <v>1486</v>
      </c>
      <c r="Z1924" t="s">
        <v>1486</v>
      </c>
      <c r="AA1924" t="s">
        <v>1486</v>
      </c>
      <c r="AB1924" t="s">
        <v>1486</v>
      </c>
      <c r="AC1924" t="s">
        <v>1486</v>
      </c>
      <c r="AD1924" t="str">
        <f>IFERROR(IF(COUNTIF(C1924:L1924,"Feed Ingredient")&gt;0,INDEX(ani_diet!U:U,MATCH(M1924,ani_diet!E:E,0)),""),"")</f>
        <v/>
      </c>
      <c r="AE1924" s="129" t="b">
        <f>IF(IFERROR(IF(MATCH("Feed Ingredient", AOM[[#This Row],[L1]:[L10]],0)&gt;0, TRUE, FALSE), FALSE)=TRUE,IFERROR(VLOOKUP(M1924, ani_diet!D:D, 1, FALSE), "No Match"),FALSE)</f>
        <v>0</v>
      </c>
    </row>
    <row r="1925" spans="1:31" x14ac:dyDescent="0.2">
      <c r="A1925" t="s">
        <v>1486</v>
      </c>
      <c r="B1925" t="s">
        <v>24479</v>
      </c>
      <c r="C1925" t="s">
        <v>19594</v>
      </c>
      <c r="D1925" t="s">
        <v>19596</v>
      </c>
      <c r="E1925" t="s">
        <v>24353</v>
      </c>
      <c r="F1925" t="s">
        <v>3620</v>
      </c>
      <c r="G1925" t="s">
        <v>1486</v>
      </c>
      <c r="H1925" t="s">
        <v>1486</v>
      </c>
      <c r="I1925" t="s">
        <v>1486</v>
      </c>
      <c r="J1925" t="s">
        <v>1486</v>
      </c>
      <c r="K1925" t="s">
        <v>1486</v>
      </c>
      <c r="M1925" t="str" cm="1">
        <f t="array" ref="M1925">LOOKUP(2,1/(C1925:L1925&lt;&gt;""),C1925:L1925)</f>
        <v>Goat</v>
      </c>
      <c r="N1925" t="s">
        <v>1486</v>
      </c>
      <c r="O1925" t="s">
        <v>1486</v>
      </c>
      <c r="P1925" t="s">
        <v>1486</v>
      </c>
      <c r="Q1925" t="s">
        <v>1486</v>
      </c>
      <c r="R1925" t="s">
        <v>1486</v>
      </c>
      <c r="S1925" t="s">
        <v>1486</v>
      </c>
      <c r="T1925" t="s">
        <v>1486</v>
      </c>
      <c r="U1925" t="s">
        <v>1486</v>
      </c>
      <c r="V1925" t="s">
        <v>1486</v>
      </c>
      <c r="W1925" t="s">
        <v>1486</v>
      </c>
      <c r="X1925" t="s">
        <v>1486</v>
      </c>
      <c r="Y1925" t="s">
        <v>1486</v>
      </c>
      <c r="Z1925" t="s">
        <v>1486</v>
      </c>
      <c r="AA1925" t="s">
        <v>1486</v>
      </c>
      <c r="AB1925" t="s">
        <v>1486</v>
      </c>
      <c r="AC1925" t="s">
        <v>1486</v>
      </c>
      <c r="AD1925" t="str">
        <f>IFERROR(IF(COUNTIF(C1925:L1925,"Feed Ingredient")&gt;0,INDEX(ani_diet!U:U,MATCH(M1925,ani_diet!E:E,0)),""),"")</f>
        <v/>
      </c>
      <c r="AE1925" s="129" t="b">
        <f>IF(IFERROR(IF(MATCH("Feed Ingredient", AOM[[#This Row],[L1]:[L10]],0)&gt;0, TRUE, FALSE), FALSE)=TRUE,IFERROR(VLOOKUP(M1925, ani_diet!D:D, 1, FALSE), "No Match"),FALSE)</f>
        <v>0</v>
      </c>
    </row>
    <row r="1926" spans="1:31" x14ac:dyDescent="0.2">
      <c r="A1926" t="s">
        <v>1486</v>
      </c>
      <c r="B1926" t="s">
        <v>24480</v>
      </c>
      <c r="C1926" t="s">
        <v>19594</v>
      </c>
      <c r="D1926" t="s">
        <v>19596</v>
      </c>
      <c r="E1926" t="s">
        <v>24353</v>
      </c>
      <c r="F1926" t="s">
        <v>3620</v>
      </c>
      <c r="G1926" t="s">
        <v>24356</v>
      </c>
      <c r="H1926" t="s">
        <v>1486</v>
      </c>
      <c r="I1926" t="s">
        <v>1486</v>
      </c>
      <c r="J1926" t="s">
        <v>1486</v>
      </c>
      <c r="K1926" t="s">
        <v>1486</v>
      </c>
      <c r="M1926" t="str" cm="1">
        <f t="array" ref="M1926">LOOKUP(2,1/(C1926:L1926&lt;&gt;""),C1926:L1926)</f>
        <v>Adult</v>
      </c>
      <c r="N1926" t="s">
        <v>1486</v>
      </c>
      <c r="O1926" t="s">
        <v>1486</v>
      </c>
      <c r="P1926" t="s">
        <v>1486</v>
      </c>
      <c r="Q1926" t="s">
        <v>1486</v>
      </c>
      <c r="R1926" t="s">
        <v>1486</v>
      </c>
      <c r="S1926" t="s">
        <v>1486</v>
      </c>
      <c r="T1926" t="s">
        <v>1486</v>
      </c>
      <c r="U1926" t="s">
        <v>1486</v>
      </c>
      <c r="V1926" t="s">
        <v>1486</v>
      </c>
      <c r="W1926" t="s">
        <v>1486</v>
      </c>
      <c r="X1926" t="s">
        <v>1486</v>
      </c>
      <c r="Y1926" t="s">
        <v>1486</v>
      </c>
      <c r="Z1926" t="s">
        <v>1486</v>
      </c>
      <c r="AA1926" t="s">
        <v>1486</v>
      </c>
      <c r="AB1926" t="s">
        <v>1486</v>
      </c>
      <c r="AC1926" t="s">
        <v>1486</v>
      </c>
      <c r="AD1926" t="str">
        <f>IFERROR(IF(COUNTIF(C1926:L1926,"Feed Ingredient")&gt;0,INDEX(ani_diet!U:U,MATCH(M1926,ani_diet!E:E,0)),""),"")</f>
        <v/>
      </c>
      <c r="AE1926" s="129" t="b">
        <f>IF(IFERROR(IF(MATCH("Feed Ingredient", AOM[[#This Row],[L1]:[L10]],0)&gt;0, TRUE, FALSE), FALSE)=TRUE,IFERROR(VLOOKUP(M1926, ani_diet!D:D, 1, FALSE), "No Match"),FALSE)</f>
        <v>0</v>
      </c>
    </row>
    <row r="1927" spans="1:31" x14ac:dyDescent="0.2">
      <c r="A1927" t="s">
        <v>1486</v>
      </c>
      <c r="B1927" t="s">
        <v>24481</v>
      </c>
      <c r="C1927" t="s">
        <v>19594</v>
      </c>
      <c r="D1927" t="s">
        <v>19596</v>
      </c>
      <c r="E1927" t="s">
        <v>24353</v>
      </c>
      <c r="F1927" t="s">
        <v>3620</v>
      </c>
      <c r="G1927" t="s">
        <v>24356</v>
      </c>
      <c r="H1927" t="s">
        <v>24359</v>
      </c>
      <c r="I1927" t="s">
        <v>1486</v>
      </c>
      <c r="J1927" t="s">
        <v>1486</v>
      </c>
      <c r="K1927" t="s">
        <v>1486</v>
      </c>
      <c r="M1927" t="str" cm="1">
        <f t="array" ref="M1927">LOOKUP(2,1/(C1927:L1927&lt;&gt;""),C1927:L1927)</f>
        <v>Adult Female</v>
      </c>
      <c r="N1927" t="s">
        <v>1486</v>
      </c>
      <c r="O1927" t="s">
        <v>1486</v>
      </c>
      <c r="P1927" t="s">
        <v>1486</v>
      </c>
      <c r="Q1927" t="s">
        <v>1486</v>
      </c>
      <c r="R1927" t="s">
        <v>1486</v>
      </c>
      <c r="S1927" t="s">
        <v>1486</v>
      </c>
      <c r="T1927" t="s">
        <v>1486</v>
      </c>
      <c r="U1927" t="s">
        <v>1486</v>
      </c>
      <c r="V1927" t="s">
        <v>1486</v>
      </c>
      <c r="W1927" t="s">
        <v>1486</v>
      </c>
      <c r="X1927" t="s">
        <v>1486</v>
      </c>
      <c r="Y1927" t="s">
        <v>1486</v>
      </c>
      <c r="Z1927" t="s">
        <v>1486</v>
      </c>
      <c r="AA1927" t="s">
        <v>1486</v>
      </c>
      <c r="AB1927" t="s">
        <v>1486</v>
      </c>
      <c r="AC1927" t="s">
        <v>1486</v>
      </c>
      <c r="AD1927" t="str">
        <f>IFERROR(IF(COUNTIF(C1927:L1927,"Feed Ingredient")&gt;0,INDEX(ani_diet!U:U,MATCH(M1927,ani_diet!E:E,0)),""),"")</f>
        <v/>
      </c>
      <c r="AE1927" s="129" t="b">
        <f>IF(IFERROR(IF(MATCH("Feed Ingredient", AOM[[#This Row],[L1]:[L10]],0)&gt;0, TRUE, FALSE), FALSE)=TRUE,IFERROR(VLOOKUP(M1927, ani_diet!D:D, 1, FALSE), "No Match"),FALSE)</f>
        <v>0</v>
      </c>
    </row>
    <row r="1928" spans="1:31" x14ac:dyDescent="0.2">
      <c r="A1928" t="s">
        <v>1486</v>
      </c>
      <c r="B1928" t="s">
        <v>24482</v>
      </c>
      <c r="C1928" t="s">
        <v>19594</v>
      </c>
      <c r="D1928" t="s">
        <v>19596</v>
      </c>
      <c r="E1928" t="s">
        <v>24353</v>
      </c>
      <c r="F1928" t="s">
        <v>3620</v>
      </c>
      <c r="G1928" t="s">
        <v>24356</v>
      </c>
      <c r="H1928" t="s">
        <v>24359</v>
      </c>
      <c r="I1928" t="s">
        <v>24363</v>
      </c>
      <c r="J1928" t="s">
        <v>1486</v>
      </c>
      <c r="K1928" t="s">
        <v>1486</v>
      </c>
      <c r="M1928" t="str" cm="1">
        <f t="array" ref="M1928">LOOKUP(2,1/(C1928:L1928&lt;&gt;""),C1928:L1928)</f>
        <v>Gestating Female</v>
      </c>
      <c r="N1928" t="s">
        <v>1486</v>
      </c>
      <c r="O1928" t="s">
        <v>1486</v>
      </c>
      <c r="P1928" t="s">
        <v>1486</v>
      </c>
      <c r="Q1928" t="s">
        <v>1486</v>
      </c>
      <c r="R1928" t="s">
        <v>1486</v>
      </c>
      <c r="S1928" t="s">
        <v>1486</v>
      </c>
      <c r="T1928" t="s">
        <v>1486</v>
      </c>
      <c r="U1928" t="s">
        <v>1486</v>
      </c>
      <c r="V1928" t="s">
        <v>1486</v>
      </c>
      <c r="W1928" t="s">
        <v>1486</v>
      </c>
      <c r="X1928" t="s">
        <v>1486</v>
      </c>
      <c r="Y1928" t="s">
        <v>1486</v>
      </c>
      <c r="Z1928" t="s">
        <v>1486</v>
      </c>
      <c r="AA1928" t="s">
        <v>1486</v>
      </c>
      <c r="AB1928" t="s">
        <v>1486</v>
      </c>
      <c r="AC1928" t="s">
        <v>1486</v>
      </c>
      <c r="AD1928" t="str">
        <f>IFERROR(IF(COUNTIF(C1928:L1928,"Feed Ingredient")&gt;0,INDEX(ani_diet!U:U,MATCH(M1928,ani_diet!E:E,0)),""),"")</f>
        <v/>
      </c>
      <c r="AE1928" s="129" t="b">
        <f>IF(IFERROR(IF(MATCH("Feed Ingredient", AOM[[#This Row],[L1]:[L10]],0)&gt;0, TRUE, FALSE), FALSE)=TRUE,IFERROR(VLOOKUP(M1928, ani_diet!D:D, 1, FALSE), "No Match"),FALSE)</f>
        <v>0</v>
      </c>
    </row>
    <row r="1929" spans="1:31" x14ac:dyDescent="0.2">
      <c r="A1929" t="s">
        <v>1486</v>
      </c>
      <c r="B1929" t="s">
        <v>24483</v>
      </c>
      <c r="C1929" t="s">
        <v>19594</v>
      </c>
      <c r="D1929" t="s">
        <v>19596</v>
      </c>
      <c r="E1929" t="s">
        <v>24353</v>
      </c>
      <c r="F1929" t="s">
        <v>3620</v>
      </c>
      <c r="G1929" t="s">
        <v>24356</v>
      </c>
      <c r="H1929" t="s">
        <v>24359</v>
      </c>
      <c r="I1929" t="s">
        <v>24369</v>
      </c>
      <c r="J1929" t="s">
        <v>1486</v>
      </c>
      <c r="K1929" t="s">
        <v>1486</v>
      </c>
      <c r="M1929" t="str" cm="1">
        <f t="array" ref="M1929">LOOKUP(2,1/(C1929:L1929&lt;&gt;""),C1929:L1929)</f>
        <v>Lactating Female</v>
      </c>
      <c r="N1929" t="s">
        <v>1486</v>
      </c>
      <c r="O1929" t="s">
        <v>1486</v>
      </c>
      <c r="P1929" t="s">
        <v>1486</v>
      </c>
      <c r="Q1929" t="s">
        <v>1486</v>
      </c>
      <c r="R1929" t="s">
        <v>1486</v>
      </c>
      <c r="S1929" t="s">
        <v>1486</v>
      </c>
      <c r="T1929" t="s">
        <v>1486</v>
      </c>
      <c r="U1929" t="s">
        <v>1486</v>
      </c>
      <c r="V1929" t="s">
        <v>1486</v>
      </c>
      <c r="W1929" t="s">
        <v>1486</v>
      </c>
      <c r="X1929" t="s">
        <v>1486</v>
      </c>
      <c r="Y1929" t="s">
        <v>1486</v>
      </c>
      <c r="Z1929" t="s">
        <v>1486</v>
      </c>
      <c r="AA1929" t="s">
        <v>1486</v>
      </c>
      <c r="AB1929" t="s">
        <v>1486</v>
      </c>
      <c r="AC1929" t="s">
        <v>1486</v>
      </c>
      <c r="AD1929" t="str">
        <f>IFERROR(IF(COUNTIF(C1929:L1929,"Feed Ingredient")&gt;0,INDEX(ani_diet!U:U,MATCH(M1929,ani_diet!E:E,0)),""),"")</f>
        <v/>
      </c>
      <c r="AE1929" s="129" t="b">
        <f>IF(IFERROR(IF(MATCH("Feed Ingredient", AOM[[#This Row],[L1]:[L10]],0)&gt;0, TRUE, FALSE), FALSE)=TRUE,IFERROR(VLOOKUP(M1929, ani_diet!D:D, 1, FALSE), "No Match"),FALSE)</f>
        <v>0</v>
      </c>
    </row>
    <row r="1930" spans="1:31" x14ac:dyDescent="0.2">
      <c r="A1930" t="s">
        <v>1486</v>
      </c>
      <c r="B1930" t="s">
        <v>24484</v>
      </c>
      <c r="C1930" t="s">
        <v>19594</v>
      </c>
      <c r="D1930" t="s">
        <v>19596</v>
      </c>
      <c r="E1930" t="s">
        <v>24353</v>
      </c>
      <c r="F1930" t="s">
        <v>3620</v>
      </c>
      <c r="G1930" t="s">
        <v>24356</v>
      </c>
      <c r="H1930" t="s">
        <v>24375</v>
      </c>
      <c r="I1930" t="s">
        <v>1486</v>
      </c>
      <c r="J1930" t="s">
        <v>1486</v>
      </c>
      <c r="K1930" t="s">
        <v>1486</v>
      </c>
      <c r="M1930" t="str" cm="1">
        <f t="array" ref="M1930">LOOKUP(2,1/(C1930:L1930&lt;&gt;""),C1930:L1930)</f>
        <v>Adult Male</v>
      </c>
      <c r="N1930" t="s">
        <v>24485</v>
      </c>
      <c r="O1930" t="s">
        <v>1486</v>
      </c>
      <c r="P1930" t="s">
        <v>1486</v>
      </c>
      <c r="Q1930" t="s">
        <v>1486</v>
      </c>
      <c r="R1930" t="s">
        <v>1486</v>
      </c>
      <c r="S1930" t="s">
        <v>1486</v>
      </c>
      <c r="T1930" t="s">
        <v>1486</v>
      </c>
      <c r="U1930" t="s">
        <v>1486</v>
      </c>
      <c r="V1930" t="s">
        <v>1486</v>
      </c>
      <c r="W1930" t="s">
        <v>1486</v>
      </c>
      <c r="X1930" t="s">
        <v>1486</v>
      </c>
      <c r="Y1930" t="s">
        <v>1486</v>
      </c>
      <c r="Z1930" t="s">
        <v>1486</v>
      </c>
      <c r="AA1930" t="s">
        <v>1486</v>
      </c>
      <c r="AB1930" t="s">
        <v>1486</v>
      </c>
      <c r="AC1930" t="s">
        <v>1486</v>
      </c>
      <c r="AD1930" t="str">
        <f>IFERROR(IF(COUNTIF(C1930:L1930,"Feed Ingredient")&gt;0,INDEX(ani_diet!U:U,MATCH(M1930,ani_diet!E:E,0)),""),"")</f>
        <v/>
      </c>
      <c r="AE1930" s="129" t="b">
        <f>IF(IFERROR(IF(MATCH("Feed Ingredient", AOM[[#This Row],[L1]:[L10]],0)&gt;0, TRUE, FALSE), FALSE)=TRUE,IFERROR(VLOOKUP(M1930, ani_diet!D:D, 1, FALSE), "No Match"),FALSE)</f>
        <v>0</v>
      </c>
    </row>
    <row r="1931" spans="1:31" x14ac:dyDescent="0.2">
      <c r="A1931" t="s">
        <v>1486</v>
      </c>
      <c r="B1931" t="s">
        <v>24486</v>
      </c>
      <c r="C1931" t="s">
        <v>19594</v>
      </c>
      <c r="D1931" t="s">
        <v>19596</v>
      </c>
      <c r="E1931" t="s">
        <v>24353</v>
      </c>
      <c r="F1931" t="s">
        <v>3620</v>
      </c>
      <c r="G1931" t="s">
        <v>24379</v>
      </c>
      <c r="H1931" t="s">
        <v>1486</v>
      </c>
      <c r="I1931" t="s">
        <v>1486</v>
      </c>
      <c r="J1931" t="s">
        <v>1486</v>
      </c>
      <c r="K1931" t="s">
        <v>1486</v>
      </c>
      <c r="M1931" t="str" cm="1">
        <f t="array" ref="M1931">LOOKUP(2,1/(C1931:L1931&lt;&gt;""),C1931:L1931)</f>
        <v>Young</v>
      </c>
      <c r="N1931" t="s">
        <v>1486</v>
      </c>
      <c r="O1931" t="s">
        <v>1486</v>
      </c>
      <c r="P1931" t="s">
        <v>1486</v>
      </c>
      <c r="Q1931" t="s">
        <v>1486</v>
      </c>
      <c r="R1931" t="s">
        <v>1486</v>
      </c>
      <c r="S1931" t="s">
        <v>1486</v>
      </c>
      <c r="T1931" t="s">
        <v>1486</v>
      </c>
      <c r="U1931" t="s">
        <v>1486</v>
      </c>
      <c r="V1931" t="s">
        <v>1486</v>
      </c>
      <c r="W1931" t="s">
        <v>1486</v>
      </c>
      <c r="X1931" t="s">
        <v>1486</v>
      </c>
      <c r="Y1931" t="s">
        <v>1486</v>
      </c>
      <c r="Z1931" t="s">
        <v>1486</v>
      </c>
      <c r="AA1931" t="s">
        <v>1486</v>
      </c>
      <c r="AB1931" t="s">
        <v>1486</v>
      </c>
      <c r="AC1931" t="s">
        <v>1486</v>
      </c>
      <c r="AD1931" t="str">
        <f>IFERROR(IF(COUNTIF(C1931:L1931,"Feed Ingredient")&gt;0,INDEX(ani_diet!U:U,MATCH(M1931,ani_diet!E:E,0)),""),"")</f>
        <v/>
      </c>
      <c r="AE1931" s="129" t="b">
        <f>IF(IFERROR(IF(MATCH("Feed Ingredient", AOM[[#This Row],[L1]:[L10]],0)&gt;0, TRUE, FALSE), FALSE)=TRUE,IFERROR(VLOOKUP(M1931, ani_diet!D:D, 1, FALSE), "No Match"),FALSE)</f>
        <v>0</v>
      </c>
    </row>
    <row r="1932" spans="1:31" x14ac:dyDescent="0.2">
      <c r="A1932" t="s">
        <v>1486</v>
      </c>
      <c r="B1932" t="s">
        <v>24487</v>
      </c>
      <c r="C1932" t="s">
        <v>19594</v>
      </c>
      <c r="D1932" t="s">
        <v>19596</v>
      </c>
      <c r="E1932" t="s">
        <v>24353</v>
      </c>
      <c r="F1932" t="s">
        <v>3620</v>
      </c>
      <c r="G1932" t="s">
        <v>24379</v>
      </c>
      <c r="H1932" t="s">
        <v>24488</v>
      </c>
      <c r="I1932" t="s">
        <v>1486</v>
      </c>
      <c r="J1932" t="s">
        <v>1486</v>
      </c>
      <c r="K1932" t="s">
        <v>1486</v>
      </c>
      <c r="M1932" t="str" cm="1">
        <f t="array" ref="M1932">LOOKUP(2,1/(C1932:L1932&lt;&gt;""),C1932:L1932)</f>
        <v>Kid</v>
      </c>
      <c r="N1932" t="s">
        <v>1486</v>
      </c>
      <c r="O1932" t="s">
        <v>1486</v>
      </c>
      <c r="P1932" t="s">
        <v>1486</v>
      </c>
      <c r="Q1932" t="s">
        <v>1486</v>
      </c>
      <c r="R1932" t="s">
        <v>1486</v>
      </c>
      <c r="S1932" t="s">
        <v>1486</v>
      </c>
      <c r="T1932" t="s">
        <v>1486</v>
      </c>
      <c r="U1932" t="s">
        <v>1486</v>
      </c>
      <c r="V1932" t="s">
        <v>1486</v>
      </c>
      <c r="W1932" t="s">
        <v>1486</v>
      </c>
      <c r="X1932" t="s">
        <v>1486</v>
      </c>
      <c r="Y1932" t="s">
        <v>1486</v>
      </c>
      <c r="Z1932" t="s">
        <v>1486</v>
      </c>
      <c r="AA1932" t="s">
        <v>1486</v>
      </c>
      <c r="AB1932" t="s">
        <v>1486</v>
      </c>
      <c r="AC1932" t="s">
        <v>1486</v>
      </c>
      <c r="AD1932" t="str">
        <f>IFERROR(IF(COUNTIF(C1932:L1932,"Feed Ingredient")&gt;0,INDEX(ani_diet!U:U,MATCH(M1932,ani_diet!E:E,0)),""),"")</f>
        <v/>
      </c>
      <c r="AE1932" s="129" t="b">
        <f>IF(IFERROR(IF(MATCH("Feed Ingredient", AOM[[#This Row],[L1]:[L10]],0)&gt;0, TRUE, FALSE), FALSE)=TRUE,IFERROR(VLOOKUP(M1932, ani_diet!D:D, 1, FALSE), "No Match"),FALSE)</f>
        <v>0</v>
      </c>
    </row>
    <row r="1933" spans="1:31" x14ac:dyDescent="0.2">
      <c r="A1933" t="s">
        <v>1486</v>
      </c>
      <c r="B1933" t="s">
        <v>24489</v>
      </c>
      <c r="C1933" t="s">
        <v>19594</v>
      </c>
      <c r="D1933" t="s">
        <v>19596</v>
      </c>
      <c r="E1933" t="s">
        <v>24353</v>
      </c>
      <c r="F1933" t="s">
        <v>3620</v>
      </c>
      <c r="G1933" t="s">
        <v>24379</v>
      </c>
      <c r="H1933" t="s">
        <v>24488</v>
      </c>
      <c r="I1933" t="s">
        <v>24490</v>
      </c>
      <c r="J1933" t="s">
        <v>1486</v>
      </c>
      <c r="K1933" t="s">
        <v>1486</v>
      </c>
      <c r="M1933" t="str" cm="1">
        <f t="array" ref="M1933">LOOKUP(2,1/(C1933:L1933&lt;&gt;""),C1933:L1933)</f>
        <v>Kid Female</v>
      </c>
      <c r="N1933" t="s">
        <v>1486</v>
      </c>
      <c r="O1933" t="s">
        <v>1486</v>
      </c>
      <c r="P1933" t="s">
        <v>1486</v>
      </c>
      <c r="Q1933" t="s">
        <v>1486</v>
      </c>
      <c r="R1933" t="s">
        <v>1486</v>
      </c>
      <c r="S1933" t="s">
        <v>1486</v>
      </c>
      <c r="T1933" t="s">
        <v>1486</v>
      </c>
      <c r="U1933" t="s">
        <v>1486</v>
      </c>
      <c r="V1933" t="s">
        <v>1486</v>
      </c>
      <c r="W1933" t="s">
        <v>1486</v>
      </c>
      <c r="X1933" t="s">
        <v>1486</v>
      </c>
      <c r="Y1933" t="s">
        <v>1486</v>
      </c>
      <c r="Z1933" t="s">
        <v>1486</v>
      </c>
      <c r="AA1933" t="s">
        <v>1486</v>
      </c>
      <c r="AB1933" t="s">
        <v>1486</v>
      </c>
      <c r="AC1933" t="s">
        <v>1486</v>
      </c>
      <c r="AD1933" t="str">
        <f>IFERROR(IF(COUNTIF(C1933:L1933,"Feed Ingredient")&gt;0,INDEX(ani_diet!U:U,MATCH(M1933,ani_diet!E:E,0)),""),"")</f>
        <v/>
      </c>
      <c r="AE1933" s="129" t="b">
        <f>IF(IFERROR(IF(MATCH("Feed Ingredient", AOM[[#This Row],[L1]:[L10]],0)&gt;0, TRUE, FALSE), FALSE)=TRUE,IFERROR(VLOOKUP(M1933, ani_diet!D:D, 1, FALSE), "No Match"),FALSE)</f>
        <v>0</v>
      </c>
    </row>
    <row r="1934" spans="1:31" x14ac:dyDescent="0.2">
      <c r="A1934" t="s">
        <v>1486</v>
      </c>
      <c r="B1934" t="s">
        <v>24491</v>
      </c>
      <c r="C1934" t="s">
        <v>19594</v>
      </c>
      <c r="D1934" t="s">
        <v>19596</v>
      </c>
      <c r="E1934" t="s">
        <v>24353</v>
      </c>
      <c r="F1934" t="s">
        <v>3620</v>
      </c>
      <c r="G1934" t="s">
        <v>24379</v>
      </c>
      <c r="H1934" t="s">
        <v>24488</v>
      </c>
      <c r="I1934" t="s">
        <v>24492</v>
      </c>
      <c r="J1934" t="s">
        <v>1486</v>
      </c>
      <c r="K1934" t="s">
        <v>1486</v>
      </c>
      <c r="M1934" t="str" cm="1">
        <f t="array" ref="M1934">LOOKUP(2,1/(C1934:L1934&lt;&gt;""),C1934:L1934)</f>
        <v>Kid Male</v>
      </c>
      <c r="N1934" t="s">
        <v>1486</v>
      </c>
      <c r="O1934" t="s">
        <v>1486</v>
      </c>
      <c r="P1934" t="s">
        <v>1486</v>
      </c>
      <c r="Q1934" t="s">
        <v>1486</v>
      </c>
      <c r="R1934" t="s">
        <v>1486</v>
      </c>
      <c r="S1934" t="s">
        <v>1486</v>
      </c>
      <c r="T1934" t="s">
        <v>1486</v>
      </c>
      <c r="U1934" t="s">
        <v>1486</v>
      </c>
      <c r="V1934" t="s">
        <v>1486</v>
      </c>
      <c r="W1934" t="s">
        <v>1486</v>
      </c>
      <c r="X1934" t="s">
        <v>1486</v>
      </c>
      <c r="Y1934" t="s">
        <v>1486</v>
      </c>
      <c r="Z1934" t="s">
        <v>1486</v>
      </c>
      <c r="AA1934" t="s">
        <v>1486</v>
      </c>
      <c r="AB1934" t="s">
        <v>1486</v>
      </c>
      <c r="AC1934" t="s">
        <v>1486</v>
      </c>
      <c r="AD1934" t="str">
        <f>IFERROR(IF(COUNTIF(C1934:L1934,"Feed Ingredient")&gt;0,INDEX(ani_diet!U:U,MATCH(M1934,ani_diet!E:E,0)),""),"")</f>
        <v/>
      </c>
      <c r="AE1934" s="129" t="b">
        <f>IF(IFERROR(IF(MATCH("Feed Ingredient", AOM[[#This Row],[L1]:[L10]],0)&gt;0, TRUE, FALSE), FALSE)=TRUE,IFERROR(VLOOKUP(M1934, ani_diet!D:D, 1, FALSE), "No Match"),FALSE)</f>
        <v>0</v>
      </c>
    </row>
    <row r="1935" spans="1:31" x14ac:dyDescent="0.2">
      <c r="A1935" t="s">
        <v>1486</v>
      </c>
      <c r="B1935" t="s">
        <v>24493</v>
      </c>
      <c r="C1935" t="s">
        <v>19594</v>
      </c>
      <c r="D1935" t="s">
        <v>19596</v>
      </c>
      <c r="E1935" t="s">
        <v>24353</v>
      </c>
      <c r="F1935" t="s">
        <v>3620</v>
      </c>
      <c r="G1935" t="s">
        <v>24379</v>
      </c>
      <c r="H1935" t="s">
        <v>24488</v>
      </c>
      <c r="I1935" t="s">
        <v>24492</v>
      </c>
      <c r="J1935" t="s">
        <v>24494</v>
      </c>
      <c r="K1935" t="s">
        <v>1486</v>
      </c>
      <c r="M1935" t="str" cm="1">
        <f t="array" ref="M1935">LOOKUP(2,1/(C1935:L1935&lt;&gt;""),C1935:L1935)</f>
        <v>Intact Kid Male</v>
      </c>
      <c r="N1935" t="s">
        <v>1486</v>
      </c>
      <c r="O1935" t="s">
        <v>1486</v>
      </c>
      <c r="P1935" t="s">
        <v>1486</v>
      </c>
      <c r="Q1935" t="s">
        <v>1486</v>
      </c>
      <c r="R1935" t="s">
        <v>1486</v>
      </c>
      <c r="S1935" t="s">
        <v>1486</v>
      </c>
      <c r="T1935" t="s">
        <v>1486</v>
      </c>
      <c r="U1935" t="s">
        <v>1486</v>
      </c>
      <c r="V1935" t="s">
        <v>1486</v>
      </c>
      <c r="W1935" t="s">
        <v>1486</v>
      </c>
      <c r="X1935" t="s">
        <v>1486</v>
      </c>
      <c r="Y1935" t="s">
        <v>1486</v>
      </c>
      <c r="Z1935" t="s">
        <v>1486</v>
      </c>
      <c r="AA1935" t="s">
        <v>1486</v>
      </c>
      <c r="AB1935" t="s">
        <v>1486</v>
      </c>
      <c r="AC1935" t="s">
        <v>1486</v>
      </c>
      <c r="AD1935" t="str">
        <f>IFERROR(IF(COUNTIF(C1935:L1935,"Feed Ingredient")&gt;0,INDEX(ani_diet!U:U,MATCH(M1935,ani_diet!E:E,0)),""),"")</f>
        <v/>
      </c>
      <c r="AE1935" s="129" t="b">
        <f>IF(IFERROR(IF(MATCH("Feed Ingredient", AOM[[#This Row],[L1]:[L10]],0)&gt;0, TRUE, FALSE), FALSE)=TRUE,IFERROR(VLOOKUP(M1935, ani_diet!D:D, 1, FALSE), "No Match"),FALSE)</f>
        <v>0</v>
      </c>
    </row>
    <row r="1936" spans="1:31" x14ac:dyDescent="0.2">
      <c r="A1936" t="s">
        <v>1486</v>
      </c>
      <c r="B1936" t="s">
        <v>24495</v>
      </c>
      <c r="C1936" t="s">
        <v>19594</v>
      </c>
      <c r="D1936" t="s">
        <v>19596</v>
      </c>
      <c r="E1936" t="s">
        <v>24353</v>
      </c>
      <c r="F1936" t="s">
        <v>3620</v>
      </c>
      <c r="G1936" t="s">
        <v>24379</v>
      </c>
      <c r="H1936" t="s">
        <v>24488</v>
      </c>
      <c r="I1936" t="s">
        <v>24492</v>
      </c>
      <c r="J1936" t="s">
        <v>24496</v>
      </c>
      <c r="K1936" t="s">
        <v>1486</v>
      </c>
      <c r="M1936" t="str" cm="1">
        <f t="array" ref="M1936">LOOKUP(2,1/(C1936:L1936&lt;&gt;""),C1936:L1936)</f>
        <v>Castrate Kid Male</v>
      </c>
      <c r="N1936" t="s">
        <v>1486</v>
      </c>
      <c r="O1936" t="s">
        <v>1486</v>
      </c>
      <c r="P1936" t="s">
        <v>1486</v>
      </c>
      <c r="Q1936" t="s">
        <v>1486</v>
      </c>
      <c r="R1936" t="s">
        <v>1486</v>
      </c>
      <c r="S1936" t="s">
        <v>1486</v>
      </c>
      <c r="T1936" t="s">
        <v>1486</v>
      </c>
      <c r="U1936" t="s">
        <v>1486</v>
      </c>
      <c r="V1936" t="s">
        <v>1486</v>
      </c>
      <c r="W1936" t="s">
        <v>1486</v>
      </c>
      <c r="X1936" t="s">
        <v>1486</v>
      </c>
      <c r="Y1936" t="s">
        <v>1486</v>
      </c>
      <c r="Z1936" t="s">
        <v>1486</v>
      </c>
      <c r="AA1936" t="s">
        <v>1486</v>
      </c>
      <c r="AB1936" t="s">
        <v>1486</v>
      </c>
      <c r="AC1936" t="s">
        <v>1486</v>
      </c>
      <c r="AD1936" t="str">
        <f>IFERROR(IF(COUNTIF(C1936:L1936,"Feed Ingredient")&gt;0,INDEX(ani_diet!U:U,MATCH(M1936,ani_diet!E:E,0)),""),"")</f>
        <v/>
      </c>
      <c r="AE1936" s="129" t="b">
        <f>IF(IFERROR(IF(MATCH("Feed Ingredient", AOM[[#This Row],[L1]:[L10]],0)&gt;0, TRUE, FALSE), FALSE)=TRUE,IFERROR(VLOOKUP(M1936, ani_diet!D:D, 1, FALSE), "No Match"),FALSE)</f>
        <v>0</v>
      </c>
    </row>
    <row r="1937" spans="1:31" x14ac:dyDescent="0.2">
      <c r="A1937" t="s">
        <v>1486</v>
      </c>
      <c r="B1937" t="s">
        <v>24497</v>
      </c>
      <c r="C1937" t="s">
        <v>19594</v>
      </c>
      <c r="D1937" t="s">
        <v>19596</v>
      </c>
      <c r="E1937" t="s">
        <v>24353</v>
      </c>
      <c r="F1937" t="s">
        <v>3620</v>
      </c>
      <c r="G1937" t="s">
        <v>24379</v>
      </c>
      <c r="H1937" t="s">
        <v>24466</v>
      </c>
      <c r="I1937" t="s">
        <v>1486</v>
      </c>
      <c r="J1937" t="s">
        <v>1486</v>
      </c>
      <c r="K1937" t="s">
        <v>1486</v>
      </c>
      <c r="M1937" t="str" cm="1">
        <f t="array" ref="M1937">LOOKUP(2,1/(C1937:L1937&lt;&gt;""),C1937:L1937)</f>
        <v>Yearling</v>
      </c>
      <c r="N1937" t="s">
        <v>1486</v>
      </c>
      <c r="O1937" t="s">
        <v>24467</v>
      </c>
      <c r="P1937" t="s">
        <v>1486</v>
      </c>
      <c r="Q1937" t="s">
        <v>1486</v>
      </c>
      <c r="R1937" t="s">
        <v>1486</v>
      </c>
      <c r="S1937" t="s">
        <v>1486</v>
      </c>
      <c r="T1937" t="s">
        <v>1486</v>
      </c>
      <c r="U1937" t="s">
        <v>1486</v>
      </c>
      <c r="V1937" t="s">
        <v>1486</v>
      </c>
      <c r="W1937" t="s">
        <v>1486</v>
      </c>
      <c r="X1937" t="s">
        <v>1486</v>
      </c>
      <c r="Y1937" t="s">
        <v>1486</v>
      </c>
      <c r="Z1937" t="s">
        <v>1486</v>
      </c>
      <c r="AA1937" t="s">
        <v>1486</v>
      </c>
      <c r="AB1937" t="s">
        <v>1486</v>
      </c>
      <c r="AC1937" t="s">
        <v>1486</v>
      </c>
      <c r="AD1937" t="str">
        <f>IFERROR(IF(COUNTIF(C1937:L1937,"Feed Ingredient")&gt;0,INDEX(ani_diet!U:U,MATCH(M1937,ani_diet!E:E,0)),""),"")</f>
        <v/>
      </c>
      <c r="AE1937" s="129" t="b">
        <f>IF(IFERROR(IF(MATCH("Feed Ingredient", AOM[[#This Row],[L1]:[L10]],0)&gt;0, TRUE, FALSE), FALSE)=TRUE,IFERROR(VLOOKUP(M1937, ani_diet!D:D, 1, FALSE), "No Match"),FALSE)</f>
        <v>0</v>
      </c>
    </row>
    <row r="1938" spans="1:31" x14ac:dyDescent="0.2">
      <c r="A1938" t="s">
        <v>1486</v>
      </c>
      <c r="B1938" t="s">
        <v>24498</v>
      </c>
      <c r="C1938" t="s">
        <v>19594</v>
      </c>
      <c r="D1938" t="s">
        <v>19596</v>
      </c>
      <c r="E1938" t="s">
        <v>24353</v>
      </c>
      <c r="F1938" t="s">
        <v>3620</v>
      </c>
      <c r="G1938" t="s">
        <v>24379</v>
      </c>
      <c r="H1938" t="s">
        <v>24466</v>
      </c>
      <c r="I1938" t="s">
        <v>24469</v>
      </c>
      <c r="J1938" t="s">
        <v>1486</v>
      </c>
      <c r="K1938" t="s">
        <v>1486</v>
      </c>
      <c r="M1938" t="str" cm="1">
        <f t="array" ref="M1938">LOOKUP(2,1/(C1938:L1938&lt;&gt;""),C1938:L1938)</f>
        <v>Yearling Female</v>
      </c>
      <c r="N1938" t="s">
        <v>1486</v>
      </c>
      <c r="O1938" t="s">
        <v>1486</v>
      </c>
      <c r="P1938" t="s">
        <v>1486</v>
      </c>
      <c r="Q1938" t="s">
        <v>1486</v>
      </c>
      <c r="R1938" t="s">
        <v>1486</v>
      </c>
      <c r="S1938" t="s">
        <v>1486</v>
      </c>
      <c r="T1938" t="s">
        <v>1486</v>
      </c>
      <c r="U1938" t="s">
        <v>1486</v>
      </c>
      <c r="V1938" t="s">
        <v>1486</v>
      </c>
      <c r="W1938" t="s">
        <v>1486</v>
      </c>
      <c r="X1938" t="s">
        <v>1486</v>
      </c>
      <c r="Y1938" t="s">
        <v>1486</v>
      </c>
      <c r="Z1938" t="s">
        <v>1486</v>
      </c>
      <c r="AA1938" t="s">
        <v>1486</v>
      </c>
      <c r="AB1938" t="s">
        <v>1486</v>
      </c>
      <c r="AC1938" t="s">
        <v>1486</v>
      </c>
      <c r="AD1938" t="str">
        <f>IFERROR(IF(COUNTIF(C1938:L1938,"Feed Ingredient")&gt;0,INDEX(ani_diet!U:U,MATCH(M1938,ani_diet!E:E,0)),""),"")</f>
        <v/>
      </c>
      <c r="AE1938" s="129" t="b">
        <f>IF(IFERROR(IF(MATCH("Feed Ingredient", AOM[[#This Row],[L1]:[L10]],0)&gt;0, TRUE, FALSE), FALSE)=TRUE,IFERROR(VLOOKUP(M1938, ani_diet!D:D, 1, FALSE), "No Match"),FALSE)</f>
        <v>0</v>
      </c>
    </row>
    <row r="1939" spans="1:31" x14ac:dyDescent="0.2">
      <c r="A1939" t="s">
        <v>1486</v>
      </c>
      <c r="B1939" t="s">
        <v>24499</v>
      </c>
      <c r="C1939" t="s">
        <v>19594</v>
      </c>
      <c r="D1939" t="s">
        <v>19596</v>
      </c>
      <c r="E1939" t="s">
        <v>24353</v>
      </c>
      <c r="F1939" t="s">
        <v>3620</v>
      </c>
      <c r="G1939" t="s">
        <v>24379</v>
      </c>
      <c r="H1939" t="s">
        <v>24466</v>
      </c>
      <c r="I1939" t="s">
        <v>24472</v>
      </c>
      <c r="J1939" t="s">
        <v>1486</v>
      </c>
      <c r="K1939" t="s">
        <v>1486</v>
      </c>
      <c r="M1939" t="str" cm="1">
        <f t="array" ref="M1939">LOOKUP(2,1/(C1939:L1939&lt;&gt;""),C1939:L1939)</f>
        <v>Yearling Male</v>
      </c>
      <c r="N1939" t="s">
        <v>1486</v>
      </c>
      <c r="O1939" t="s">
        <v>1486</v>
      </c>
      <c r="P1939" t="s">
        <v>1486</v>
      </c>
      <c r="Q1939" t="s">
        <v>1486</v>
      </c>
      <c r="R1939" t="s">
        <v>1486</v>
      </c>
      <c r="S1939" t="s">
        <v>1486</v>
      </c>
      <c r="T1939" t="s">
        <v>1486</v>
      </c>
      <c r="U1939" t="s">
        <v>1486</v>
      </c>
      <c r="V1939" t="s">
        <v>1486</v>
      </c>
      <c r="W1939" t="s">
        <v>1486</v>
      </c>
      <c r="X1939" t="s">
        <v>1486</v>
      </c>
      <c r="Y1939" t="s">
        <v>1486</v>
      </c>
      <c r="Z1939" t="s">
        <v>1486</v>
      </c>
      <c r="AA1939" t="s">
        <v>1486</v>
      </c>
      <c r="AB1939" t="s">
        <v>1486</v>
      </c>
      <c r="AC1939" t="s">
        <v>1486</v>
      </c>
      <c r="AD1939" t="str">
        <f>IFERROR(IF(COUNTIF(C1939:L1939,"Feed Ingredient")&gt;0,INDEX(ani_diet!U:U,MATCH(M1939,ani_diet!E:E,0)),""),"")</f>
        <v/>
      </c>
      <c r="AE1939" s="129" t="b">
        <f>IF(IFERROR(IF(MATCH("Feed Ingredient", AOM[[#This Row],[L1]:[L10]],0)&gt;0, TRUE, FALSE), FALSE)=TRUE,IFERROR(VLOOKUP(M1939, ani_diet!D:D, 1, FALSE), "No Match"),FALSE)</f>
        <v>0</v>
      </c>
    </row>
    <row r="1940" spans="1:31" x14ac:dyDescent="0.2">
      <c r="A1940" t="s">
        <v>1486</v>
      </c>
      <c r="B1940" t="s">
        <v>24500</v>
      </c>
      <c r="C1940" t="s">
        <v>19594</v>
      </c>
      <c r="D1940" t="s">
        <v>19596</v>
      </c>
      <c r="E1940" t="s">
        <v>24353</v>
      </c>
      <c r="F1940" t="s">
        <v>3620</v>
      </c>
      <c r="G1940" t="s">
        <v>24379</v>
      </c>
      <c r="H1940" t="s">
        <v>24466</v>
      </c>
      <c r="I1940" t="s">
        <v>24472</v>
      </c>
      <c r="J1940" t="s">
        <v>24474</v>
      </c>
      <c r="K1940" t="s">
        <v>1486</v>
      </c>
      <c r="M1940" t="str" cm="1">
        <f t="array" ref="M1940">LOOKUP(2,1/(C1940:L1940&lt;&gt;""),C1940:L1940)</f>
        <v>Intact Yearling Male</v>
      </c>
      <c r="N1940" t="s">
        <v>1486</v>
      </c>
      <c r="O1940" t="s">
        <v>1486</v>
      </c>
      <c r="P1940" t="s">
        <v>1486</v>
      </c>
      <c r="Q1940" t="s">
        <v>1486</v>
      </c>
      <c r="R1940" t="s">
        <v>1486</v>
      </c>
      <c r="S1940" t="s">
        <v>1486</v>
      </c>
      <c r="T1940" t="s">
        <v>1486</v>
      </c>
      <c r="U1940" t="s">
        <v>1486</v>
      </c>
      <c r="V1940" t="s">
        <v>1486</v>
      </c>
      <c r="W1940" t="s">
        <v>1486</v>
      </c>
      <c r="X1940" t="s">
        <v>1486</v>
      </c>
      <c r="Y1940" t="s">
        <v>1486</v>
      </c>
      <c r="Z1940" t="s">
        <v>1486</v>
      </c>
      <c r="AA1940" t="s">
        <v>1486</v>
      </c>
      <c r="AB1940" t="s">
        <v>1486</v>
      </c>
      <c r="AC1940" t="s">
        <v>1486</v>
      </c>
      <c r="AD1940" t="str">
        <f>IFERROR(IF(COUNTIF(C1940:L1940,"Feed Ingredient")&gt;0,INDEX(ani_diet!U:U,MATCH(M1940,ani_diet!E:E,0)),""),"")</f>
        <v/>
      </c>
      <c r="AE1940" s="129" t="b">
        <f>IF(IFERROR(IF(MATCH("Feed Ingredient", AOM[[#This Row],[L1]:[L10]],0)&gt;0, TRUE, FALSE), FALSE)=TRUE,IFERROR(VLOOKUP(M1940, ani_diet!D:D, 1, FALSE), "No Match"),FALSE)</f>
        <v>0</v>
      </c>
    </row>
    <row r="1941" spans="1:31" x14ac:dyDescent="0.2">
      <c r="A1941" t="s">
        <v>1486</v>
      </c>
      <c r="B1941" t="s">
        <v>24501</v>
      </c>
      <c r="C1941" t="s">
        <v>19594</v>
      </c>
      <c r="D1941" t="s">
        <v>19596</v>
      </c>
      <c r="E1941" t="s">
        <v>24353</v>
      </c>
      <c r="F1941" t="s">
        <v>3620</v>
      </c>
      <c r="G1941" t="s">
        <v>24379</v>
      </c>
      <c r="H1941" t="s">
        <v>24466</v>
      </c>
      <c r="I1941" t="s">
        <v>24472</v>
      </c>
      <c r="J1941" t="s">
        <v>24477</v>
      </c>
      <c r="K1941" t="s">
        <v>1486</v>
      </c>
      <c r="M1941" t="str" cm="1">
        <f t="array" ref="M1941">LOOKUP(2,1/(C1941:L1941&lt;&gt;""),C1941:L1941)</f>
        <v>Castrate Yearling Male</v>
      </c>
      <c r="N1941" t="s">
        <v>1486</v>
      </c>
      <c r="O1941" t="s">
        <v>1486</v>
      </c>
      <c r="P1941" t="s">
        <v>1486</v>
      </c>
      <c r="Q1941" t="s">
        <v>1486</v>
      </c>
      <c r="R1941" t="s">
        <v>1486</v>
      </c>
      <c r="S1941" t="s">
        <v>1486</v>
      </c>
      <c r="T1941" t="s">
        <v>1486</v>
      </c>
      <c r="U1941" t="s">
        <v>1486</v>
      </c>
      <c r="V1941" t="s">
        <v>1486</v>
      </c>
      <c r="W1941" t="s">
        <v>1486</v>
      </c>
      <c r="X1941" t="s">
        <v>1486</v>
      </c>
      <c r="Y1941" t="s">
        <v>1486</v>
      </c>
      <c r="Z1941" t="s">
        <v>1486</v>
      </c>
      <c r="AA1941" t="s">
        <v>1486</v>
      </c>
      <c r="AB1941" t="s">
        <v>1486</v>
      </c>
      <c r="AC1941" t="s">
        <v>1486</v>
      </c>
      <c r="AD1941" t="str">
        <f>IFERROR(IF(COUNTIF(C1941:L1941,"Feed Ingredient")&gt;0,INDEX(ani_diet!U:U,MATCH(M1941,ani_diet!E:E,0)),""),"")</f>
        <v/>
      </c>
      <c r="AE1941" s="129" t="b">
        <f>IF(IFERROR(IF(MATCH("Feed Ingredient", AOM[[#This Row],[L1]:[L10]],0)&gt;0, TRUE, FALSE), FALSE)=TRUE,IFERROR(VLOOKUP(M1941, ani_diet!D:D, 1, FALSE), "No Match"),FALSE)</f>
        <v>0</v>
      </c>
    </row>
    <row r="1942" spans="1:31" x14ac:dyDescent="0.2">
      <c r="A1942" t="s">
        <v>1486</v>
      </c>
      <c r="B1942" t="s">
        <v>24502</v>
      </c>
      <c r="C1942" t="s">
        <v>19594</v>
      </c>
      <c r="D1942" t="s">
        <v>19596</v>
      </c>
      <c r="E1942" t="s">
        <v>24353</v>
      </c>
      <c r="F1942" t="s">
        <v>5340</v>
      </c>
      <c r="G1942" t="s">
        <v>1486</v>
      </c>
      <c r="H1942" t="s">
        <v>1486</v>
      </c>
      <c r="I1942" t="s">
        <v>1486</v>
      </c>
      <c r="J1942" t="s">
        <v>1486</v>
      </c>
      <c r="K1942" t="s">
        <v>1486</v>
      </c>
      <c r="M1942" t="str" cm="1">
        <f t="array" ref="M1942">LOOKUP(2,1/(C1942:L1942&lt;&gt;""),C1942:L1942)</f>
        <v>Pig</v>
      </c>
      <c r="O1942" t="s">
        <v>1486</v>
      </c>
      <c r="P1942" t="s">
        <v>1486</v>
      </c>
      <c r="Q1942" t="s">
        <v>1486</v>
      </c>
      <c r="R1942" t="s">
        <v>1486</v>
      </c>
      <c r="S1942" t="s">
        <v>1486</v>
      </c>
      <c r="T1942" t="s">
        <v>1486</v>
      </c>
      <c r="U1942" t="s">
        <v>1486</v>
      </c>
      <c r="V1942" t="s">
        <v>1486</v>
      </c>
      <c r="W1942" t="s">
        <v>1486</v>
      </c>
      <c r="X1942" t="s">
        <v>1486</v>
      </c>
      <c r="Y1942" t="s">
        <v>1486</v>
      </c>
      <c r="Z1942" t="s">
        <v>1486</v>
      </c>
      <c r="AA1942" t="s">
        <v>1486</v>
      </c>
      <c r="AB1942" t="s">
        <v>1486</v>
      </c>
      <c r="AC1942" t="s">
        <v>1486</v>
      </c>
      <c r="AD1942" t="str">
        <f>IFERROR(IF(COUNTIF(C1942:L1942,"Feed Ingredient")&gt;0,INDEX(ani_diet!U:U,MATCH(M1942,ani_diet!E:E,0)),""),"")</f>
        <v/>
      </c>
      <c r="AE1942" s="129" t="b">
        <f>IF(IFERROR(IF(MATCH("Feed Ingredient", AOM[[#This Row],[L1]:[L10]],0)&gt;0, TRUE, FALSE), FALSE)=TRUE,IFERROR(VLOOKUP(M1942, ani_diet!D:D, 1, FALSE), "No Match"),FALSE)</f>
        <v>0</v>
      </c>
    </row>
    <row r="1943" spans="1:31" x14ac:dyDescent="0.2">
      <c r="A1943" t="s">
        <v>1486</v>
      </c>
      <c r="B1943" t="s">
        <v>24503</v>
      </c>
      <c r="C1943" t="s">
        <v>19594</v>
      </c>
      <c r="D1943" t="s">
        <v>19596</v>
      </c>
      <c r="E1943" t="s">
        <v>24353</v>
      </c>
      <c r="F1943" t="s">
        <v>5340</v>
      </c>
      <c r="G1943" t="s">
        <v>24356</v>
      </c>
      <c r="H1943" t="s">
        <v>1486</v>
      </c>
      <c r="I1943" t="s">
        <v>1486</v>
      </c>
      <c r="J1943" t="s">
        <v>1486</v>
      </c>
      <c r="K1943" t="s">
        <v>1486</v>
      </c>
      <c r="M1943" t="str" cm="1">
        <f t="array" ref="M1943">LOOKUP(2,1/(C1943:L1943&lt;&gt;""),C1943:L1943)</f>
        <v>Adult</v>
      </c>
      <c r="N1943" t="s">
        <v>1486</v>
      </c>
      <c r="O1943" t="s">
        <v>1486</v>
      </c>
      <c r="P1943" t="s">
        <v>1486</v>
      </c>
      <c r="Q1943" t="s">
        <v>1486</v>
      </c>
      <c r="R1943" t="s">
        <v>1486</v>
      </c>
      <c r="S1943" t="s">
        <v>1486</v>
      </c>
      <c r="T1943" t="s">
        <v>1486</v>
      </c>
      <c r="U1943" t="s">
        <v>1486</v>
      </c>
      <c r="V1943" t="s">
        <v>1486</v>
      </c>
      <c r="W1943" t="s">
        <v>1486</v>
      </c>
      <c r="X1943" t="s">
        <v>1486</v>
      </c>
      <c r="Y1943" t="s">
        <v>1486</v>
      </c>
      <c r="Z1943" t="s">
        <v>1486</v>
      </c>
      <c r="AA1943" t="s">
        <v>1486</v>
      </c>
      <c r="AB1943" t="s">
        <v>1486</v>
      </c>
      <c r="AC1943" t="s">
        <v>1486</v>
      </c>
      <c r="AD1943" t="str">
        <f>IFERROR(IF(COUNTIF(C1943:L1943,"Feed Ingredient")&gt;0,INDEX(ani_diet!U:U,MATCH(M1943,ani_diet!E:E,0)),""),"")</f>
        <v/>
      </c>
      <c r="AE1943" s="129" t="b">
        <f>IF(IFERROR(IF(MATCH("Feed Ingredient", AOM[[#This Row],[L1]:[L10]],0)&gt;0, TRUE, FALSE), FALSE)=TRUE,IFERROR(VLOOKUP(M1943, ani_diet!D:D, 1, FALSE), "No Match"),FALSE)</f>
        <v>0</v>
      </c>
    </row>
    <row r="1944" spans="1:31" x14ac:dyDescent="0.2">
      <c r="A1944" t="s">
        <v>1486</v>
      </c>
      <c r="B1944" t="s">
        <v>24504</v>
      </c>
      <c r="C1944" t="s">
        <v>19594</v>
      </c>
      <c r="D1944" t="s">
        <v>19596</v>
      </c>
      <c r="E1944" t="s">
        <v>24353</v>
      </c>
      <c r="F1944" t="s">
        <v>5340</v>
      </c>
      <c r="G1944" t="s">
        <v>24356</v>
      </c>
      <c r="H1944" t="s">
        <v>24359</v>
      </c>
      <c r="I1944" t="s">
        <v>1486</v>
      </c>
      <c r="J1944" t="s">
        <v>1486</v>
      </c>
      <c r="K1944" t="s">
        <v>1486</v>
      </c>
      <c r="M1944" t="str" cm="1">
        <f t="array" ref="M1944">LOOKUP(2,1/(C1944:L1944&lt;&gt;""),C1944:L1944)</f>
        <v>Adult Female</v>
      </c>
      <c r="N1944" t="s">
        <v>24505</v>
      </c>
      <c r="O1944" t="s">
        <v>24506</v>
      </c>
      <c r="P1944" t="s">
        <v>1486</v>
      </c>
      <c r="Q1944" t="s">
        <v>1486</v>
      </c>
      <c r="R1944" t="s">
        <v>1486</v>
      </c>
      <c r="S1944" t="s">
        <v>1486</v>
      </c>
      <c r="T1944" t="s">
        <v>1486</v>
      </c>
      <c r="U1944" t="s">
        <v>1486</v>
      </c>
      <c r="V1944" t="s">
        <v>1486</v>
      </c>
      <c r="W1944" t="s">
        <v>1486</v>
      </c>
      <c r="X1944" t="s">
        <v>1486</v>
      </c>
      <c r="Y1944" t="s">
        <v>1486</v>
      </c>
      <c r="Z1944" t="s">
        <v>1486</v>
      </c>
      <c r="AA1944" t="s">
        <v>1486</v>
      </c>
      <c r="AB1944" t="s">
        <v>1486</v>
      </c>
      <c r="AC1944" t="s">
        <v>1486</v>
      </c>
      <c r="AD1944" t="str">
        <f>IFERROR(IF(COUNTIF(C1944:L1944,"Feed Ingredient")&gt;0,INDEX(ani_diet!U:U,MATCH(M1944,ani_diet!E:E,0)),""),"")</f>
        <v/>
      </c>
      <c r="AE1944" s="129" t="b">
        <f>IF(IFERROR(IF(MATCH("Feed Ingredient", AOM[[#This Row],[L1]:[L10]],0)&gt;0, TRUE, FALSE), FALSE)=TRUE,IFERROR(VLOOKUP(M1944, ani_diet!D:D, 1, FALSE), "No Match"),FALSE)</f>
        <v>0</v>
      </c>
    </row>
    <row r="1945" spans="1:31" x14ac:dyDescent="0.2">
      <c r="A1945" t="s">
        <v>1486</v>
      </c>
      <c r="B1945" t="s">
        <v>24507</v>
      </c>
      <c r="C1945" t="s">
        <v>19594</v>
      </c>
      <c r="D1945" t="s">
        <v>19596</v>
      </c>
      <c r="E1945" t="s">
        <v>24353</v>
      </c>
      <c r="F1945" t="s">
        <v>5340</v>
      </c>
      <c r="G1945" t="s">
        <v>24356</v>
      </c>
      <c r="H1945" t="s">
        <v>24359</v>
      </c>
      <c r="I1945" t="s">
        <v>24363</v>
      </c>
      <c r="J1945" t="s">
        <v>1486</v>
      </c>
      <c r="K1945" t="s">
        <v>1486</v>
      </c>
      <c r="M1945" t="str" cm="1">
        <f t="array" ref="M1945">LOOKUP(2,1/(C1945:L1945&lt;&gt;""),C1945:L1945)</f>
        <v>Gestating Female</v>
      </c>
      <c r="N1945" t="s">
        <v>24508</v>
      </c>
      <c r="O1945" t="s">
        <v>1486</v>
      </c>
      <c r="P1945" t="s">
        <v>1486</v>
      </c>
      <c r="Q1945" t="s">
        <v>1486</v>
      </c>
      <c r="R1945" t="s">
        <v>1486</v>
      </c>
      <c r="S1945" t="s">
        <v>1486</v>
      </c>
      <c r="T1945" t="s">
        <v>1486</v>
      </c>
      <c r="U1945" t="s">
        <v>1486</v>
      </c>
      <c r="V1945" t="s">
        <v>1486</v>
      </c>
      <c r="W1945" t="s">
        <v>1486</v>
      </c>
      <c r="X1945" t="s">
        <v>1486</v>
      </c>
      <c r="Y1945" t="s">
        <v>1486</v>
      </c>
      <c r="Z1945" t="s">
        <v>1486</v>
      </c>
      <c r="AA1945" t="s">
        <v>1486</v>
      </c>
      <c r="AB1945" t="s">
        <v>1486</v>
      </c>
      <c r="AC1945" t="s">
        <v>1486</v>
      </c>
      <c r="AD1945" t="str">
        <f>IFERROR(IF(COUNTIF(C1945:L1945,"Feed Ingredient")&gt;0,INDEX(ani_diet!U:U,MATCH(M1945,ani_diet!E:E,0)),""),"")</f>
        <v/>
      </c>
      <c r="AE1945" s="129" t="b">
        <f>IF(IFERROR(IF(MATCH("Feed Ingredient", AOM[[#This Row],[L1]:[L10]],0)&gt;0, TRUE, FALSE), FALSE)=TRUE,IFERROR(VLOOKUP(M1945, ani_diet!D:D, 1, FALSE), "No Match"),FALSE)</f>
        <v>0</v>
      </c>
    </row>
    <row r="1946" spans="1:31" x14ac:dyDescent="0.2">
      <c r="A1946" t="s">
        <v>1486</v>
      </c>
      <c r="B1946" t="s">
        <v>24509</v>
      </c>
      <c r="C1946" t="s">
        <v>19594</v>
      </c>
      <c r="D1946" t="s">
        <v>19596</v>
      </c>
      <c r="E1946" t="s">
        <v>24353</v>
      </c>
      <c r="F1946" t="s">
        <v>5340</v>
      </c>
      <c r="G1946" t="s">
        <v>24356</v>
      </c>
      <c r="H1946" t="s">
        <v>24359</v>
      </c>
      <c r="I1946" t="s">
        <v>24369</v>
      </c>
      <c r="J1946" t="s">
        <v>1486</v>
      </c>
      <c r="K1946" t="s">
        <v>1486</v>
      </c>
      <c r="M1946" t="str" cm="1">
        <f t="array" ref="M1946">LOOKUP(2,1/(C1946:L1946&lt;&gt;""),C1946:L1946)</f>
        <v>Lactating Female</v>
      </c>
      <c r="N1946" t="s">
        <v>24510</v>
      </c>
      <c r="O1946" t="s">
        <v>1486</v>
      </c>
      <c r="P1946" t="s">
        <v>1486</v>
      </c>
      <c r="Q1946" t="s">
        <v>1486</v>
      </c>
      <c r="R1946" t="s">
        <v>1486</v>
      </c>
      <c r="S1946" t="s">
        <v>1486</v>
      </c>
      <c r="T1946" t="s">
        <v>1486</v>
      </c>
      <c r="U1946" t="s">
        <v>1486</v>
      </c>
      <c r="V1946" t="s">
        <v>1486</v>
      </c>
      <c r="W1946" t="s">
        <v>1486</v>
      </c>
      <c r="X1946" t="s">
        <v>1486</v>
      </c>
      <c r="Y1946" t="s">
        <v>1486</v>
      </c>
      <c r="Z1946" t="s">
        <v>1486</v>
      </c>
      <c r="AA1946" t="s">
        <v>1486</v>
      </c>
      <c r="AB1946" t="s">
        <v>1486</v>
      </c>
      <c r="AC1946" t="s">
        <v>1486</v>
      </c>
      <c r="AD1946" t="str">
        <f>IFERROR(IF(COUNTIF(C1946:L1946,"Feed Ingredient")&gt;0,INDEX(ani_diet!U:U,MATCH(M1946,ani_diet!E:E,0)),""),"")</f>
        <v/>
      </c>
      <c r="AE1946" s="129" t="b">
        <f>IF(IFERROR(IF(MATCH("Feed Ingredient", AOM[[#This Row],[L1]:[L10]],0)&gt;0, TRUE, FALSE), FALSE)=TRUE,IFERROR(VLOOKUP(M1946, ani_diet!D:D, 1, FALSE), "No Match"),FALSE)</f>
        <v>0</v>
      </c>
    </row>
    <row r="1947" spans="1:31" x14ac:dyDescent="0.2">
      <c r="A1947" t="s">
        <v>1486</v>
      </c>
      <c r="B1947" t="s">
        <v>24511</v>
      </c>
      <c r="C1947" t="s">
        <v>19594</v>
      </c>
      <c r="D1947" t="s">
        <v>19596</v>
      </c>
      <c r="E1947" t="s">
        <v>24353</v>
      </c>
      <c r="F1947" t="s">
        <v>5340</v>
      </c>
      <c r="G1947" t="s">
        <v>24356</v>
      </c>
      <c r="H1947" t="s">
        <v>24375</v>
      </c>
      <c r="I1947" t="s">
        <v>1486</v>
      </c>
      <c r="J1947" t="s">
        <v>1486</v>
      </c>
      <c r="K1947" t="s">
        <v>1486</v>
      </c>
      <c r="M1947" t="str" cm="1">
        <f t="array" ref="M1947">LOOKUP(2,1/(C1947:L1947&lt;&gt;""),C1947:L1947)</f>
        <v>Adult Male</v>
      </c>
      <c r="N1947" t="s">
        <v>24512</v>
      </c>
      <c r="O1947" t="s">
        <v>24513</v>
      </c>
      <c r="P1947" t="s">
        <v>1486</v>
      </c>
      <c r="Q1947" t="s">
        <v>1486</v>
      </c>
      <c r="R1947" t="s">
        <v>1486</v>
      </c>
      <c r="S1947" t="s">
        <v>1486</v>
      </c>
      <c r="T1947" t="s">
        <v>1486</v>
      </c>
      <c r="U1947" t="s">
        <v>1486</v>
      </c>
      <c r="V1947" t="s">
        <v>1486</v>
      </c>
      <c r="W1947" t="s">
        <v>1486</v>
      </c>
      <c r="X1947" t="s">
        <v>1486</v>
      </c>
      <c r="Y1947" t="s">
        <v>1486</v>
      </c>
      <c r="Z1947" t="s">
        <v>1486</v>
      </c>
      <c r="AA1947" t="s">
        <v>1486</v>
      </c>
      <c r="AB1947" t="s">
        <v>1486</v>
      </c>
      <c r="AC1947" t="s">
        <v>1486</v>
      </c>
      <c r="AD1947" t="str">
        <f>IFERROR(IF(COUNTIF(C1947:L1947,"Feed Ingredient")&gt;0,INDEX(ani_diet!U:U,MATCH(M1947,ani_diet!E:E,0)),""),"")</f>
        <v/>
      </c>
      <c r="AE1947" s="129" t="b">
        <f>IF(IFERROR(IF(MATCH("Feed Ingredient", AOM[[#This Row],[L1]:[L10]],0)&gt;0, TRUE, FALSE), FALSE)=TRUE,IFERROR(VLOOKUP(M1947, ani_diet!D:D, 1, FALSE), "No Match"),FALSE)</f>
        <v>0</v>
      </c>
    </row>
    <row r="1948" spans="1:31" x14ac:dyDescent="0.2">
      <c r="A1948" t="s">
        <v>1486</v>
      </c>
      <c r="B1948" t="s">
        <v>24514</v>
      </c>
      <c r="C1948" t="s">
        <v>19594</v>
      </c>
      <c r="D1948" t="s">
        <v>19596</v>
      </c>
      <c r="E1948" t="s">
        <v>24353</v>
      </c>
      <c r="F1948" t="s">
        <v>5340</v>
      </c>
      <c r="G1948" t="s">
        <v>24356</v>
      </c>
      <c r="H1948" t="s">
        <v>24375</v>
      </c>
      <c r="I1948" t="s">
        <v>24515</v>
      </c>
      <c r="J1948" t="s">
        <v>1486</v>
      </c>
      <c r="K1948" t="s">
        <v>1486</v>
      </c>
      <c r="M1948" t="str" cm="1">
        <f t="array" ref="M1948">LOOKUP(2,1/(C1948:L1948&lt;&gt;""),C1948:L1948)</f>
        <v>Castrate Adult Male</v>
      </c>
      <c r="N1948" t="s">
        <v>24516</v>
      </c>
      <c r="O1948" t="s">
        <v>24517</v>
      </c>
      <c r="P1948" t="s">
        <v>1486</v>
      </c>
      <c r="Q1948" t="s">
        <v>1486</v>
      </c>
      <c r="R1948" t="s">
        <v>1486</v>
      </c>
      <c r="S1948" t="s">
        <v>1486</v>
      </c>
      <c r="T1948" t="s">
        <v>1486</v>
      </c>
      <c r="U1948" t="s">
        <v>1486</v>
      </c>
      <c r="V1948" t="s">
        <v>1486</v>
      </c>
      <c r="W1948" t="s">
        <v>1486</v>
      </c>
      <c r="X1948" t="s">
        <v>1486</v>
      </c>
      <c r="Y1948" t="s">
        <v>1486</v>
      </c>
      <c r="Z1948" t="s">
        <v>1486</v>
      </c>
      <c r="AA1948" t="s">
        <v>1486</v>
      </c>
      <c r="AB1948" t="s">
        <v>1486</v>
      </c>
      <c r="AC1948" t="s">
        <v>1486</v>
      </c>
      <c r="AD1948" t="str">
        <f>IFERROR(IF(COUNTIF(C1948:L1948,"Feed Ingredient")&gt;0,INDEX(ani_diet!U:U,MATCH(M1948,ani_diet!E:E,0)),""),"")</f>
        <v/>
      </c>
      <c r="AE1948" s="129" t="b">
        <f>IF(IFERROR(IF(MATCH("Feed Ingredient", AOM[[#This Row],[L1]:[L10]],0)&gt;0, TRUE, FALSE), FALSE)=TRUE,IFERROR(VLOOKUP(M1948, ani_diet!D:D, 1, FALSE), "No Match"),FALSE)</f>
        <v>0</v>
      </c>
    </row>
    <row r="1949" spans="1:31" x14ac:dyDescent="0.2">
      <c r="A1949" t="s">
        <v>1486</v>
      </c>
      <c r="B1949" t="s">
        <v>24518</v>
      </c>
      <c r="C1949" t="s">
        <v>19594</v>
      </c>
      <c r="D1949" t="s">
        <v>19596</v>
      </c>
      <c r="E1949" t="s">
        <v>24353</v>
      </c>
      <c r="F1949" t="s">
        <v>5340</v>
      </c>
      <c r="G1949" t="s">
        <v>24379</v>
      </c>
      <c r="H1949" t="s">
        <v>1486</v>
      </c>
      <c r="I1949" t="s">
        <v>1486</v>
      </c>
      <c r="J1949" t="s">
        <v>1486</v>
      </c>
      <c r="K1949" t="s">
        <v>1486</v>
      </c>
      <c r="M1949" t="str" cm="1">
        <f t="array" ref="M1949">LOOKUP(2,1/(C1949:L1949&lt;&gt;""),C1949:L1949)</f>
        <v>Young</v>
      </c>
      <c r="N1949" t="s">
        <v>1486</v>
      </c>
      <c r="O1949" t="s">
        <v>1486</v>
      </c>
      <c r="P1949" t="s">
        <v>1486</v>
      </c>
      <c r="Q1949" t="s">
        <v>1486</v>
      </c>
      <c r="R1949" t="s">
        <v>1486</v>
      </c>
      <c r="S1949" t="s">
        <v>1486</v>
      </c>
      <c r="T1949" t="s">
        <v>1486</v>
      </c>
      <c r="U1949" t="s">
        <v>1486</v>
      </c>
      <c r="V1949" t="s">
        <v>1486</v>
      </c>
      <c r="W1949" t="s">
        <v>1486</v>
      </c>
      <c r="X1949" t="s">
        <v>1486</v>
      </c>
      <c r="Y1949" t="s">
        <v>1486</v>
      </c>
      <c r="Z1949" t="s">
        <v>1486</v>
      </c>
      <c r="AA1949" t="s">
        <v>1486</v>
      </c>
      <c r="AB1949" t="s">
        <v>1486</v>
      </c>
      <c r="AC1949" t="s">
        <v>1486</v>
      </c>
      <c r="AD1949" t="str">
        <f>IFERROR(IF(COUNTIF(C1949:L1949,"Feed Ingredient")&gt;0,INDEX(ani_diet!U:U,MATCH(M1949,ani_diet!E:E,0)),""),"")</f>
        <v/>
      </c>
      <c r="AE1949" s="129" t="b">
        <f>IF(IFERROR(IF(MATCH("Feed Ingredient", AOM[[#This Row],[L1]:[L10]],0)&gt;0, TRUE, FALSE), FALSE)=TRUE,IFERROR(VLOOKUP(M1949, ani_diet!D:D, 1, FALSE), "No Match"),FALSE)</f>
        <v>0</v>
      </c>
    </row>
    <row r="1950" spans="1:31" x14ac:dyDescent="0.2">
      <c r="A1950" t="s">
        <v>1486</v>
      </c>
      <c r="B1950" t="s">
        <v>24519</v>
      </c>
      <c r="C1950" t="s">
        <v>19594</v>
      </c>
      <c r="D1950" t="s">
        <v>19596</v>
      </c>
      <c r="E1950" t="s">
        <v>24353</v>
      </c>
      <c r="F1950" t="s">
        <v>5340</v>
      </c>
      <c r="G1950" t="s">
        <v>24379</v>
      </c>
      <c r="H1950" t="s">
        <v>24382</v>
      </c>
      <c r="I1950" t="s">
        <v>1486</v>
      </c>
      <c r="J1950" t="s">
        <v>1486</v>
      </c>
      <c r="K1950" t="s">
        <v>1486</v>
      </c>
      <c r="M1950" t="str" cm="1">
        <f t="array" ref="M1950">LOOKUP(2,1/(C1950:L1950&lt;&gt;""),C1950:L1950)</f>
        <v>Grower</v>
      </c>
      <c r="N1950" t="s">
        <v>1486</v>
      </c>
      <c r="O1950" t="s">
        <v>1486</v>
      </c>
      <c r="P1950" t="s">
        <v>1486</v>
      </c>
      <c r="Q1950" t="s">
        <v>1486</v>
      </c>
      <c r="R1950" t="s">
        <v>1486</v>
      </c>
      <c r="S1950" t="s">
        <v>1486</v>
      </c>
      <c r="T1950" t="s">
        <v>1486</v>
      </c>
      <c r="U1950" t="s">
        <v>1486</v>
      </c>
      <c r="V1950" t="s">
        <v>1486</v>
      </c>
      <c r="W1950" t="s">
        <v>1486</v>
      </c>
      <c r="X1950" t="s">
        <v>1486</v>
      </c>
      <c r="Y1950" t="s">
        <v>1486</v>
      </c>
      <c r="Z1950" t="s">
        <v>1486</v>
      </c>
      <c r="AA1950" t="s">
        <v>1486</v>
      </c>
      <c r="AB1950" t="s">
        <v>1486</v>
      </c>
      <c r="AC1950" t="s">
        <v>1486</v>
      </c>
      <c r="AD1950" t="str">
        <f>IFERROR(IF(COUNTIF(C1950:L1950,"Feed Ingredient")&gt;0,INDEX(ani_diet!U:U,MATCH(M1950,ani_diet!E:E,0)),""),"")</f>
        <v/>
      </c>
      <c r="AE1950" s="129" t="b">
        <f>IF(IFERROR(IF(MATCH("Feed Ingredient", AOM[[#This Row],[L1]:[L10]],0)&gt;0, TRUE, FALSE), FALSE)=TRUE,IFERROR(VLOOKUP(M1950, ani_diet!D:D, 1, FALSE), "No Match"),FALSE)</f>
        <v>0</v>
      </c>
    </row>
    <row r="1951" spans="1:31" x14ac:dyDescent="0.2">
      <c r="A1951" t="s">
        <v>1486</v>
      </c>
      <c r="B1951" t="s">
        <v>24520</v>
      </c>
      <c r="C1951" t="s">
        <v>19594</v>
      </c>
      <c r="D1951" t="s">
        <v>19596</v>
      </c>
      <c r="E1951" t="s">
        <v>24353</v>
      </c>
      <c r="F1951" t="s">
        <v>5340</v>
      </c>
      <c r="G1951" t="s">
        <v>24379</v>
      </c>
      <c r="H1951" t="s">
        <v>7001</v>
      </c>
      <c r="I1951" t="s">
        <v>1486</v>
      </c>
      <c r="J1951" t="s">
        <v>1486</v>
      </c>
      <c r="K1951" t="s">
        <v>1486</v>
      </c>
      <c r="M1951" t="str" cm="1">
        <f t="array" ref="M1951">LOOKUP(2,1/(C1951:L1951&lt;&gt;""),C1951:L1951)</f>
        <v>Finisher</v>
      </c>
      <c r="N1951" t="s">
        <v>1486</v>
      </c>
      <c r="O1951" t="s">
        <v>1486</v>
      </c>
      <c r="P1951" t="s">
        <v>1486</v>
      </c>
      <c r="Q1951" t="s">
        <v>1486</v>
      </c>
      <c r="R1951" t="s">
        <v>1486</v>
      </c>
      <c r="S1951" t="s">
        <v>1486</v>
      </c>
      <c r="T1951" t="s">
        <v>1486</v>
      </c>
      <c r="U1951" t="s">
        <v>1486</v>
      </c>
      <c r="V1951" t="s">
        <v>1486</v>
      </c>
      <c r="W1951" t="s">
        <v>1486</v>
      </c>
      <c r="X1951" t="s">
        <v>1486</v>
      </c>
      <c r="Y1951" t="s">
        <v>1486</v>
      </c>
      <c r="Z1951" t="s">
        <v>1486</v>
      </c>
      <c r="AA1951" t="s">
        <v>1486</v>
      </c>
      <c r="AB1951" t="s">
        <v>1486</v>
      </c>
      <c r="AC1951" t="s">
        <v>1486</v>
      </c>
      <c r="AD1951" t="str">
        <f>IFERROR(IF(COUNTIF(C1951:L1951,"Feed Ingredient")&gt;0,INDEX(ani_diet!U:U,MATCH(M1951,ani_diet!E:E,0)),""),"")</f>
        <v/>
      </c>
      <c r="AE1951" s="129" t="b">
        <f>IF(IFERROR(IF(MATCH("Feed Ingredient", AOM[[#This Row],[L1]:[L10]],0)&gt;0, TRUE, FALSE), FALSE)=TRUE,IFERROR(VLOOKUP(M1951, ani_diet!D:D, 1, FALSE), "No Match"),FALSE)</f>
        <v>0</v>
      </c>
    </row>
    <row r="1952" spans="1:31" x14ac:dyDescent="0.2">
      <c r="A1952" t="s">
        <v>1486</v>
      </c>
      <c r="B1952" t="s">
        <v>24521</v>
      </c>
      <c r="C1952" t="s">
        <v>19594</v>
      </c>
      <c r="D1952" t="s">
        <v>19596</v>
      </c>
      <c r="E1952" t="s">
        <v>24353</v>
      </c>
      <c r="F1952" t="s">
        <v>5340</v>
      </c>
      <c r="G1952" t="s">
        <v>24379</v>
      </c>
      <c r="H1952" t="s">
        <v>24395</v>
      </c>
      <c r="I1952" t="s">
        <v>1486</v>
      </c>
      <c r="J1952" t="s">
        <v>1486</v>
      </c>
      <c r="K1952" t="s">
        <v>1486</v>
      </c>
      <c r="M1952" t="str" cm="1">
        <f t="array" ref="M1952">LOOKUP(2,1/(C1952:L1952&lt;&gt;""),C1952:L1952)</f>
        <v>Young Male</v>
      </c>
      <c r="N1952" t="s">
        <v>24522</v>
      </c>
      <c r="O1952" t="s">
        <v>24523</v>
      </c>
      <c r="P1952" t="s">
        <v>1486</v>
      </c>
      <c r="Q1952" t="s">
        <v>1486</v>
      </c>
      <c r="R1952" t="s">
        <v>1486</v>
      </c>
      <c r="S1952" t="s">
        <v>1486</v>
      </c>
      <c r="T1952" t="s">
        <v>1486</v>
      </c>
      <c r="U1952" t="s">
        <v>1486</v>
      </c>
      <c r="V1952" t="s">
        <v>1486</v>
      </c>
      <c r="W1952" t="s">
        <v>1486</v>
      </c>
      <c r="X1952" t="s">
        <v>1486</v>
      </c>
      <c r="Y1952" t="s">
        <v>1486</v>
      </c>
      <c r="Z1952" t="s">
        <v>1486</v>
      </c>
      <c r="AA1952" t="s">
        <v>1486</v>
      </c>
      <c r="AB1952" t="s">
        <v>1486</v>
      </c>
      <c r="AC1952" t="s">
        <v>1486</v>
      </c>
      <c r="AD1952" t="str">
        <f>IFERROR(IF(COUNTIF(C1952:L1952,"Feed Ingredient")&gt;0,INDEX(ani_diet!U:U,MATCH(M1952,ani_diet!E:E,0)),""),"")</f>
        <v/>
      </c>
      <c r="AE1952" s="129" t="b">
        <f>IF(IFERROR(IF(MATCH("Feed Ingredient", AOM[[#This Row],[L1]:[L10]],0)&gt;0, TRUE, FALSE), FALSE)=TRUE,IFERROR(VLOOKUP(M1952, ani_diet!D:D, 1, FALSE), "No Match"),FALSE)</f>
        <v>0</v>
      </c>
    </row>
    <row r="1953" spans="1:31" x14ac:dyDescent="0.2">
      <c r="A1953" t="s">
        <v>1486</v>
      </c>
      <c r="B1953" t="s">
        <v>24524</v>
      </c>
      <c r="C1953" t="s">
        <v>19594</v>
      </c>
      <c r="D1953" t="s">
        <v>19596</v>
      </c>
      <c r="E1953" t="s">
        <v>24353</v>
      </c>
      <c r="F1953" t="s">
        <v>5340</v>
      </c>
      <c r="G1953" t="s">
        <v>24379</v>
      </c>
      <c r="H1953" t="s">
        <v>24395</v>
      </c>
      <c r="I1953" t="s">
        <v>24525</v>
      </c>
      <c r="J1953" t="s">
        <v>1486</v>
      </c>
      <c r="K1953" t="s">
        <v>1486</v>
      </c>
      <c r="M1953" t="str" cm="1">
        <f t="array" ref="M1953">LOOKUP(2,1/(C1953:L1953&lt;&gt;""),C1953:L1953)</f>
        <v>Castrate Young Male</v>
      </c>
      <c r="N1953" t="s">
        <v>24526</v>
      </c>
      <c r="O1953" t="s">
        <v>24527</v>
      </c>
      <c r="P1953" t="s">
        <v>1486</v>
      </c>
      <c r="Q1953" t="s">
        <v>1486</v>
      </c>
      <c r="R1953" t="s">
        <v>1486</v>
      </c>
      <c r="S1953" t="s">
        <v>1486</v>
      </c>
      <c r="T1953" t="s">
        <v>1486</v>
      </c>
      <c r="U1953" t="s">
        <v>1486</v>
      </c>
      <c r="V1953" t="s">
        <v>1486</v>
      </c>
      <c r="W1953" t="s">
        <v>1486</v>
      </c>
      <c r="X1953" t="s">
        <v>1486</v>
      </c>
      <c r="Y1953" t="s">
        <v>1486</v>
      </c>
      <c r="Z1953" t="s">
        <v>1486</v>
      </c>
      <c r="AA1953" t="s">
        <v>1486</v>
      </c>
      <c r="AB1953" t="s">
        <v>1486</v>
      </c>
      <c r="AC1953" t="s">
        <v>1486</v>
      </c>
      <c r="AD1953" t="str">
        <f>IFERROR(IF(COUNTIF(C1953:L1953,"Feed Ingredient")&gt;0,INDEX(ani_diet!U:U,MATCH(M1953,ani_diet!E:E,0)),""),"")</f>
        <v/>
      </c>
      <c r="AE1953" s="129" t="b">
        <f>IF(IFERROR(IF(MATCH("Feed Ingredient", AOM[[#This Row],[L1]:[L10]],0)&gt;0, TRUE, FALSE), FALSE)=TRUE,IFERROR(VLOOKUP(M1953, ani_diet!D:D, 1, FALSE), "No Match"),FALSE)</f>
        <v>0</v>
      </c>
    </row>
    <row r="1954" spans="1:31" x14ac:dyDescent="0.2">
      <c r="A1954" t="s">
        <v>1486</v>
      </c>
      <c r="B1954" t="s">
        <v>24528</v>
      </c>
      <c r="C1954" t="s">
        <v>19594</v>
      </c>
      <c r="D1954" t="s">
        <v>19596</v>
      </c>
      <c r="E1954" t="s">
        <v>24353</v>
      </c>
      <c r="F1954" t="s">
        <v>5340</v>
      </c>
      <c r="G1954" t="s">
        <v>24379</v>
      </c>
      <c r="H1954" t="s">
        <v>24382</v>
      </c>
      <c r="I1954" t="s">
        <v>24401</v>
      </c>
      <c r="J1954" t="s">
        <v>1486</v>
      </c>
      <c r="K1954" t="s">
        <v>1486</v>
      </c>
      <c r="M1954" t="str" cm="1">
        <f t="array" ref="M1954">LOOKUP(2,1/(C1954:L1954&lt;&gt;""),C1954:L1954)</f>
        <v>Grower Male</v>
      </c>
      <c r="N1954" t="s">
        <v>24529</v>
      </c>
      <c r="O1954" t="s">
        <v>24523</v>
      </c>
      <c r="P1954" t="s">
        <v>1486</v>
      </c>
      <c r="Q1954" t="s">
        <v>1486</v>
      </c>
      <c r="R1954" t="s">
        <v>1486</v>
      </c>
      <c r="S1954" t="s">
        <v>1486</v>
      </c>
      <c r="T1954" t="s">
        <v>1486</v>
      </c>
      <c r="U1954" t="s">
        <v>1486</v>
      </c>
      <c r="V1954" t="s">
        <v>1486</v>
      </c>
      <c r="W1954" t="s">
        <v>1486</v>
      </c>
      <c r="X1954" t="s">
        <v>1486</v>
      </c>
      <c r="Y1954" t="s">
        <v>1486</v>
      </c>
      <c r="Z1954" t="s">
        <v>1486</v>
      </c>
      <c r="AA1954" t="s">
        <v>1486</v>
      </c>
      <c r="AB1954" t="s">
        <v>1486</v>
      </c>
      <c r="AC1954" t="s">
        <v>1486</v>
      </c>
      <c r="AD1954" t="str">
        <f>IFERROR(IF(COUNTIF(C1954:L1954,"Feed Ingredient")&gt;0,INDEX(ani_diet!U:U,MATCH(M1954,ani_diet!E:E,0)),""),"")</f>
        <v/>
      </c>
      <c r="AE1954" s="129" t="b">
        <f>IF(IFERROR(IF(MATCH("Feed Ingredient", AOM[[#This Row],[L1]:[L10]],0)&gt;0, TRUE, FALSE), FALSE)=TRUE,IFERROR(VLOOKUP(M1954, ani_diet!D:D, 1, FALSE), "No Match"),FALSE)</f>
        <v>0</v>
      </c>
    </row>
    <row r="1955" spans="1:31" x14ac:dyDescent="0.2">
      <c r="A1955" t="s">
        <v>1486</v>
      </c>
      <c r="B1955" t="s">
        <v>24530</v>
      </c>
      <c r="C1955" t="s">
        <v>19594</v>
      </c>
      <c r="D1955" t="s">
        <v>19596</v>
      </c>
      <c r="E1955" t="s">
        <v>24353</v>
      </c>
      <c r="F1955" t="s">
        <v>5340</v>
      </c>
      <c r="G1955" t="s">
        <v>24379</v>
      </c>
      <c r="H1955" t="s">
        <v>7001</v>
      </c>
      <c r="I1955" t="s">
        <v>24405</v>
      </c>
      <c r="J1955" t="s">
        <v>1486</v>
      </c>
      <c r="K1955" t="s">
        <v>1486</v>
      </c>
      <c r="M1955" t="str" cm="1">
        <f t="array" ref="M1955">LOOKUP(2,1/(C1955:L1955&lt;&gt;""),C1955:L1955)</f>
        <v>Finisher Male</v>
      </c>
      <c r="N1955" t="s">
        <v>24531</v>
      </c>
      <c r="O1955" t="s">
        <v>24523</v>
      </c>
      <c r="P1955" t="s">
        <v>1486</v>
      </c>
      <c r="Q1955" t="s">
        <v>1486</v>
      </c>
      <c r="R1955" t="s">
        <v>1486</v>
      </c>
      <c r="S1955" t="s">
        <v>1486</v>
      </c>
      <c r="T1955" t="s">
        <v>1486</v>
      </c>
      <c r="U1955" t="s">
        <v>1486</v>
      </c>
      <c r="V1955" t="s">
        <v>1486</v>
      </c>
      <c r="W1955" t="s">
        <v>1486</v>
      </c>
      <c r="X1955" t="s">
        <v>1486</v>
      </c>
      <c r="Y1955" t="s">
        <v>1486</v>
      </c>
      <c r="Z1955" t="s">
        <v>1486</v>
      </c>
      <c r="AA1955" t="s">
        <v>1486</v>
      </c>
      <c r="AB1955" t="s">
        <v>1486</v>
      </c>
      <c r="AC1955" t="s">
        <v>1486</v>
      </c>
      <c r="AD1955" t="str">
        <f>IFERROR(IF(COUNTIF(C1955:L1955,"Feed Ingredient")&gt;0,INDEX(ani_diet!U:U,MATCH(M1955,ani_diet!E:E,0)),""),"")</f>
        <v/>
      </c>
      <c r="AE1955" s="129" t="b">
        <f>IF(IFERROR(IF(MATCH("Feed Ingredient", AOM[[#This Row],[L1]:[L10]],0)&gt;0, TRUE, FALSE), FALSE)=TRUE,IFERROR(VLOOKUP(M1955, ani_diet!D:D, 1, FALSE), "No Match"),FALSE)</f>
        <v>0</v>
      </c>
    </row>
    <row r="1956" spans="1:31" x14ac:dyDescent="0.2">
      <c r="A1956" t="s">
        <v>1486</v>
      </c>
      <c r="B1956" t="s">
        <v>24532</v>
      </c>
      <c r="C1956" t="s">
        <v>19594</v>
      </c>
      <c r="D1956" t="s">
        <v>19596</v>
      </c>
      <c r="E1956" t="s">
        <v>24353</v>
      </c>
      <c r="F1956" t="s">
        <v>5340</v>
      </c>
      <c r="G1956" t="s">
        <v>24379</v>
      </c>
      <c r="H1956" t="s">
        <v>24382</v>
      </c>
      <c r="I1956" t="s">
        <v>24401</v>
      </c>
      <c r="J1956" t="s">
        <v>24413</v>
      </c>
      <c r="K1956" t="s">
        <v>1486</v>
      </c>
      <c r="M1956" t="str" cm="1">
        <f t="array" ref="M1956">LOOKUP(2,1/(C1956:L1956&lt;&gt;""),C1956:L1956)</f>
        <v xml:space="preserve">Castrate Grower Male </v>
      </c>
      <c r="N1956" t="s">
        <v>24533</v>
      </c>
      <c r="O1956" t="s">
        <v>24527</v>
      </c>
      <c r="P1956" t="s">
        <v>1486</v>
      </c>
      <c r="Q1956" t="s">
        <v>1486</v>
      </c>
      <c r="R1956" t="s">
        <v>1486</v>
      </c>
      <c r="S1956" t="s">
        <v>1486</v>
      </c>
      <c r="T1956" t="s">
        <v>1486</v>
      </c>
      <c r="U1956" t="s">
        <v>1486</v>
      </c>
      <c r="V1956" t="s">
        <v>1486</v>
      </c>
      <c r="W1956" t="s">
        <v>1486</v>
      </c>
      <c r="X1956" t="s">
        <v>1486</v>
      </c>
      <c r="Y1956" t="s">
        <v>1486</v>
      </c>
      <c r="Z1956" t="s">
        <v>1486</v>
      </c>
      <c r="AA1956" t="s">
        <v>1486</v>
      </c>
      <c r="AB1956" t="s">
        <v>1486</v>
      </c>
      <c r="AC1956" t="s">
        <v>1486</v>
      </c>
      <c r="AD1956" t="str">
        <f>IFERROR(IF(COUNTIF(C1956:L1956,"Feed Ingredient")&gt;0,INDEX(ani_diet!U:U,MATCH(M1956,ani_diet!E:E,0)),""),"")</f>
        <v/>
      </c>
      <c r="AE1956" s="129" t="b">
        <f>IF(IFERROR(IF(MATCH("Feed Ingredient", AOM[[#This Row],[L1]:[L10]],0)&gt;0, TRUE, FALSE), FALSE)=TRUE,IFERROR(VLOOKUP(M1956, ani_diet!D:D, 1, FALSE), "No Match"),FALSE)</f>
        <v>0</v>
      </c>
    </row>
    <row r="1957" spans="1:31" x14ac:dyDescent="0.2">
      <c r="A1957" t="s">
        <v>1486</v>
      </c>
      <c r="B1957" t="s">
        <v>24534</v>
      </c>
      <c r="C1957" t="s">
        <v>19594</v>
      </c>
      <c r="D1957" t="s">
        <v>19596</v>
      </c>
      <c r="E1957" t="s">
        <v>24353</v>
      </c>
      <c r="F1957" t="s">
        <v>5340</v>
      </c>
      <c r="G1957" t="s">
        <v>24379</v>
      </c>
      <c r="H1957" t="s">
        <v>7001</v>
      </c>
      <c r="I1957" t="s">
        <v>24405</v>
      </c>
      <c r="J1957" t="s">
        <v>24416</v>
      </c>
      <c r="K1957" t="s">
        <v>1486</v>
      </c>
      <c r="M1957" t="str" cm="1">
        <f t="array" ref="M1957">LOOKUP(2,1/(C1957:L1957&lt;&gt;""),C1957:L1957)</f>
        <v xml:space="preserve">Castrate Finisher Male </v>
      </c>
      <c r="N1957" t="s">
        <v>24535</v>
      </c>
      <c r="O1957" t="s">
        <v>24527</v>
      </c>
      <c r="P1957" t="s">
        <v>1486</v>
      </c>
      <c r="Q1957" t="s">
        <v>1486</v>
      </c>
      <c r="R1957" t="s">
        <v>1486</v>
      </c>
      <c r="S1957" t="s">
        <v>1486</v>
      </c>
      <c r="T1957" t="s">
        <v>1486</v>
      </c>
      <c r="U1957" t="s">
        <v>1486</v>
      </c>
      <c r="V1957" t="s">
        <v>1486</v>
      </c>
      <c r="W1957" t="s">
        <v>1486</v>
      </c>
      <c r="X1957" t="s">
        <v>1486</v>
      </c>
      <c r="Y1957" t="s">
        <v>1486</v>
      </c>
      <c r="Z1957" t="s">
        <v>1486</v>
      </c>
      <c r="AA1957" t="s">
        <v>1486</v>
      </c>
      <c r="AB1957" t="s">
        <v>1486</v>
      </c>
      <c r="AC1957" t="s">
        <v>1486</v>
      </c>
      <c r="AD1957" t="str">
        <f>IFERROR(IF(COUNTIF(C1957:L1957,"Feed Ingredient")&gt;0,INDEX(ani_diet!U:U,MATCH(M1957,ani_diet!E:E,0)),""),"")</f>
        <v/>
      </c>
      <c r="AE1957" s="129" t="b">
        <f>IF(IFERROR(IF(MATCH("Feed Ingredient", AOM[[#This Row],[L1]:[L10]],0)&gt;0, TRUE, FALSE), FALSE)=TRUE,IFERROR(VLOOKUP(M1957, ani_diet!D:D, 1, FALSE), "No Match"),FALSE)</f>
        <v>0</v>
      </c>
    </row>
    <row r="1958" spans="1:31" x14ac:dyDescent="0.2">
      <c r="A1958" t="s">
        <v>1486</v>
      </c>
      <c r="B1958" t="s">
        <v>24536</v>
      </c>
      <c r="C1958" t="s">
        <v>19594</v>
      </c>
      <c r="D1958" t="s">
        <v>19596</v>
      </c>
      <c r="E1958" t="s">
        <v>24353</v>
      </c>
      <c r="F1958" t="s">
        <v>5340</v>
      </c>
      <c r="G1958" t="s">
        <v>24379</v>
      </c>
      <c r="H1958" t="s">
        <v>24385</v>
      </c>
      <c r="I1958" t="s">
        <v>1486</v>
      </c>
      <c r="J1958" t="s">
        <v>1486</v>
      </c>
      <c r="K1958" t="s">
        <v>1486</v>
      </c>
      <c r="M1958" t="str" cm="1">
        <f t="array" ref="M1958">LOOKUP(2,1/(C1958:L1958&lt;&gt;""),C1958:L1958)</f>
        <v>Young Female</v>
      </c>
      <c r="N1958" t="s">
        <v>24537</v>
      </c>
      <c r="O1958" t="s">
        <v>24538</v>
      </c>
      <c r="P1958" t="s">
        <v>1486</v>
      </c>
      <c r="Q1958" t="s">
        <v>1486</v>
      </c>
      <c r="R1958" t="s">
        <v>1486</v>
      </c>
      <c r="S1958" t="s">
        <v>1486</v>
      </c>
      <c r="T1958" t="s">
        <v>1486</v>
      </c>
      <c r="U1958" t="s">
        <v>1486</v>
      </c>
      <c r="V1958" t="s">
        <v>1486</v>
      </c>
      <c r="W1958" t="s">
        <v>1486</v>
      </c>
      <c r="X1958" t="s">
        <v>1486</v>
      </c>
      <c r="Y1958" t="s">
        <v>1486</v>
      </c>
      <c r="Z1958" t="s">
        <v>1486</v>
      </c>
      <c r="AA1958" t="s">
        <v>1486</v>
      </c>
      <c r="AB1958" t="s">
        <v>1486</v>
      </c>
      <c r="AC1958" t="s">
        <v>1486</v>
      </c>
      <c r="AD1958" t="str">
        <f>IFERROR(IF(COUNTIF(C1958:L1958,"Feed Ingredient")&gt;0,INDEX(ani_diet!U:U,MATCH(M1958,ani_diet!E:E,0)),""),"")</f>
        <v/>
      </c>
      <c r="AE1958" s="129" t="b">
        <f>IF(IFERROR(IF(MATCH("Feed Ingredient", AOM[[#This Row],[L1]:[L10]],0)&gt;0, TRUE, FALSE), FALSE)=TRUE,IFERROR(VLOOKUP(M1958, ani_diet!D:D, 1, FALSE), "No Match"),FALSE)</f>
        <v>0</v>
      </c>
    </row>
    <row r="1959" spans="1:31" x14ac:dyDescent="0.2">
      <c r="A1959" t="s">
        <v>1486</v>
      </c>
      <c r="B1959" t="s">
        <v>24539</v>
      </c>
      <c r="C1959" t="s">
        <v>19594</v>
      </c>
      <c r="D1959" t="s">
        <v>19596</v>
      </c>
      <c r="E1959" t="s">
        <v>24353</v>
      </c>
      <c r="F1959" t="s">
        <v>5340</v>
      </c>
      <c r="G1959" t="s">
        <v>24379</v>
      </c>
      <c r="H1959" t="s">
        <v>24382</v>
      </c>
      <c r="I1959" t="s">
        <v>24540</v>
      </c>
      <c r="J1959" t="s">
        <v>1486</v>
      </c>
      <c r="K1959" t="s">
        <v>1486</v>
      </c>
      <c r="M1959" t="str" cm="1">
        <f t="array" ref="M1959">LOOKUP(2,1/(C1959:L1959&lt;&gt;""),C1959:L1959)</f>
        <v>Female Grower</v>
      </c>
      <c r="N1959" t="s">
        <v>24541</v>
      </c>
      <c r="O1959" t="s">
        <v>24538</v>
      </c>
      <c r="P1959" t="s">
        <v>1486</v>
      </c>
      <c r="Q1959" t="s">
        <v>1486</v>
      </c>
      <c r="R1959" t="s">
        <v>1486</v>
      </c>
      <c r="S1959" t="s">
        <v>1486</v>
      </c>
      <c r="T1959" t="s">
        <v>1486</v>
      </c>
      <c r="U1959" t="s">
        <v>1486</v>
      </c>
      <c r="V1959" t="s">
        <v>1486</v>
      </c>
      <c r="W1959" t="s">
        <v>1486</v>
      </c>
      <c r="X1959" t="s">
        <v>1486</v>
      </c>
      <c r="Y1959" t="s">
        <v>1486</v>
      </c>
      <c r="Z1959" t="s">
        <v>1486</v>
      </c>
      <c r="AA1959" t="s">
        <v>1486</v>
      </c>
      <c r="AB1959" t="s">
        <v>1486</v>
      </c>
      <c r="AC1959" t="s">
        <v>1486</v>
      </c>
      <c r="AD1959" t="str">
        <f>IFERROR(IF(COUNTIF(C1959:L1959,"Feed Ingredient")&gt;0,INDEX(ani_diet!U:U,MATCH(M1959,ani_diet!E:E,0)),""),"")</f>
        <v/>
      </c>
      <c r="AE1959" s="129" t="b">
        <f>IF(IFERROR(IF(MATCH("Feed Ingredient", AOM[[#This Row],[L1]:[L10]],0)&gt;0, TRUE, FALSE), FALSE)=TRUE,IFERROR(VLOOKUP(M1959, ani_diet!D:D, 1, FALSE), "No Match"),FALSE)</f>
        <v>0</v>
      </c>
    </row>
    <row r="1960" spans="1:31" x14ac:dyDescent="0.2">
      <c r="A1960" t="s">
        <v>1486</v>
      </c>
      <c r="B1960" t="s">
        <v>24542</v>
      </c>
      <c r="C1960" t="s">
        <v>19594</v>
      </c>
      <c r="D1960" t="s">
        <v>19596</v>
      </c>
      <c r="E1960" t="s">
        <v>24353</v>
      </c>
      <c r="F1960" t="s">
        <v>5340</v>
      </c>
      <c r="G1960" t="s">
        <v>24379</v>
      </c>
      <c r="H1960" t="s">
        <v>7001</v>
      </c>
      <c r="I1960" t="s">
        <v>24543</v>
      </c>
      <c r="J1960" t="s">
        <v>1486</v>
      </c>
      <c r="K1960" t="s">
        <v>1486</v>
      </c>
      <c r="M1960" t="str" cm="1">
        <f t="array" ref="M1960">LOOKUP(2,1/(C1960:L1960&lt;&gt;""),C1960:L1960)</f>
        <v>Female Finisher</v>
      </c>
      <c r="N1960" t="s">
        <v>24544</v>
      </c>
      <c r="O1960" t="s">
        <v>24538</v>
      </c>
      <c r="P1960" t="s">
        <v>1486</v>
      </c>
      <c r="Q1960" t="s">
        <v>1486</v>
      </c>
      <c r="R1960" t="s">
        <v>1486</v>
      </c>
      <c r="S1960" t="s">
        <v>1486</v>
      </c>
      <c r="T1960" t="s">
        <v>1486</v>
      </c>
      <c r="U1960" t="s">
        <v>1486</v>
      </c>
      <c r="V1960" t="s">
        <v>1486</v>
      </c>
      <c r="W1960" t="s">
        <v>1486</v>
      </c>
      <c r="X1960" t="s">
        <v>1486</v>
      </c>
      <c r="Y1960" t="s">
        <v>1486</v>
      </c>
      <c r="Z1960" t="s">
        <v>1486</v>
      </c>
      <c r="AA1960" t="s">
        <v>1486</v>
      </c>
      <c r="AB1960" t="s">
        <v>1486</v>
      </c>
      <c r="AC1960" t="s">
        <v>1486</v>
      </c>
      <c r="AD1960" t="str">
        <f>IFERROR(IF(COUNTIF(C1960:L1960,"Feed Ingredient")&gt;0,INDEX(ani_diet!U:U,MATCH(M1960,ani_diet!E:E,0)),""),"")</f>
        <v/>
      </c>
      <c r="AE1960" s="129" t="b">
        <f>IF(IFERROR(IF(MATCH("Feed Ingredient", AOM[[#This Row],[L1]:[L10]],0)&gt;0, TRUE, FALSE), FALSE)=TRUE,IFERROR(VLOOKUP(M1960, ani_diet!D:D, 1, FALSE), "No Match"),FALSE)</f>
        <v>0</v>
      </c>
    </row>
    <row r="1961" spans="1:31" x14ac:dyDescent="0.2">
      <c r="A1961" t="s">
        <v>1486</v>
      </c>
      <c r="B1961" t="s">
        <v>24545</v>
      </c>
      <c r="C1961" t="s">
        <v>19594</v>
      </c>
      <c r="D1961" t="s">
        <v>19596</v>
      </c>
      <c r="E1961" t="s">
        <v>24353</v>
      </c>
      <c r="F1961" t="s">
        <v>5340</v>
      </c>
      <c r="G1961" t="s">
        <v>24379</v>
      </c>
      <c r="H1961" t="s">
        <v>24546</v>
      </c>
      <c r="I1961" t="s">
        <v>1486</v>
      </c>
      <c r="J1961" t="s">
        <v>1486</v>
      </c>
      <c r="K1961" t="s">
        <v>1486</v>
      </c>
      <c r="M1961" t="str" cm="1">
        <f t="array" ref="M1961">LOOKUP(2,1/(C1961:L1961&lt;&gt;""),C1961:L1961)</f>
        <v>Suckling</v>
      </c>
      <c r="N1961" t="s">
        <v>24547</v>
      </c>
      <c r="O1961" t="s">
        <v>24548</v>
      </c>
      <c r="P1961" t="s">
        <v>1486</v>
      </c>
      <c r="Q1961" t="s">
        <v>1486</v>
      </c>
      <c r="R1961" t="s">
        <v>1486</v>
      </c>
      <c r="S1961" t="s">
        <v>1486</v>
      </c>
      <c r="T1961" t="s">
        <v>1486</v>
      </c>
      <c r="U1961" t="s">
        <v>1486</v>
      </c>
      <c r="V1961" t="s">
        <v>1486</v>
      </c>
      <c r="W1961" t="s">
        <v>1486</v>
      </c>
      <c r="X1961" t="s">
        <v>1486</v>
      </c>
      <c r="Y1961" t="s">
        <v>1486</v>
      </c>
      <c r="Z1961" t="s">
        <v>1486</v>
      </c>
      <c r="AA1961" t="s">
        <v>1486</v>
      </c>
      <c r="AB1961" t="s">
        <v>1486</v>
      </c>
      <c r="AC1961" t="s">
        <v>1486</v>
      </c>
      <c r="AD1961" t="str">
        <f>IFERROR(IF(COUNTIF(C1961:L1961,"Feed Ingredient")&gt;0,INDEX(ani_diet!U:U,MATCH(M1961,ani_diet!E:E,0)),""),"")</f>
        <v/>
      </c>
      <c r="AE1961" s="129" t="b">
        <f>IF(IFERROR(IF(MATCH("Feed Ingredient", AOM[[#This Row],[L1]:[L10]],0)&gt;0, TRUE, FALSE), FALSE)=TRUE,IFERROR(VLOOKUP(M1961, ani_diet!D:D, 1, FALSE), "No Match"),FALSE)</f>
        <v>0</v>
      </c>
    </row>
    <row r="1962" spans="1:31" x14ac:dyDescent="0.2">
      <c r="A1962" t="s">
        <v>1486</v>
      </c>
      <c r="B1962" t="s">
        <v>24549</v>
      </c>
      <c r="C1962" t="s">
        <v>19594</v>
      </c>
      <c r="D1962" t="s">
        <v>19596</v>
      </c>
      <c r="E1962" t="s">
        <v>24353</v>
      </c>
      <c r="F1962" t="s">
        <v>5340</v>
      </c>
      <c r="G1962" t="s">
        <v>24379</v>
      </c>
      <c r="H1962" t="s">
        <v>24546</v>
      </c>
      <c r="I1962" t="s">
        <v>24550</v>
      </c>
      <c r="J1962" t="s">
        <v>1486</v>
      </c>
      <c r="K1962" t="s">
        <v>1486</v>
      </c>
      <c r="M1962" t="str" cm="1">
        <f t="array" ref="M1962">LOOKUP(2,1/(C1962:L1962&lt;&gt;""),C1962:L1962)</f>
        <v>Suckling Female</v>
      </c>
      <c r="N1962" t="s">
        <v>24551</v>
      </c>
      <c r="O1962" t="s">
        <v>24548</v>
      </c>
      <c r="P1962" t="s">
        <v>1486</v>
      </c>
      <c r="Q1962" t="s">
        <v>1486</v>
      </c>
      <c r="R1962" t="s">
        <v>1486</v>
      </c>
      <c r="S1962" t="s">
        <v>1486</v>
      </c>
      <c r="T1962" t="s">
        <v>1486</v>
      </c>
      <c r="U1962" t="s">
        <v>1486</v>
      </c>
      <c r="V1962" t="s">
        <v>1486</v>
      </c>
      <c r="W1962" t="s">
        <v>1486</v>
      </c>
      <c r="X1962" t="s">
        <v>1486</v>
      </c>
      <c r="Y1962" t="s">
        <v>1486</v>
      </c>
      <c r="Z1962" t="s">
        <v>1486</v>
      </c>
      <c r="AA1962" t="s">
        <v>1486</v>
      </c>
      <c r="AB1962" t="s">
        <v>1486</v>
      </c>
      <c r="AC1962" t="s">
        <v>1486</v>
      </c>
      <c r="AD1962" t="str">
        <f>IFERROR(IF(COUNTIF(C1962:L1962,"Feed Ingredient")&gt;0,INDEX(ani_diet!U:U,MATCH(M1962,ani_diet!E:E,0)),""),"")</f>
        <v/>
      </c>
      <c r="AE1962" s="129" t="b">
        <f>IF(IFERROR(IF(MATCH("Feed Ingredient", AOM[[#This Row],[L1]:[L10]],0)&gt;0, TRUE, FALSE), FALSE)=TRUE,IFERROR(VLOOKUP(M1962, ani_diet!D:D, 1, FALSE), "No Match"),FALSE)</f>
        <v>0</v>
      </c>
    </row>
    <row r="1963" spans="1:31" x14ac:dyDescent="0.2">
      <c r="A1963" t="s">
        <v>1486</v>
      </c>
      <c r="B1963" t="s">
        <v>24552</v>
      </c>
      <c r="C1963" t="s">
        <v>19594</v>
      </c>
      <c r="D1963" t="s">
        <v>19596</v>
      </c>
      <c r="E1963" t="s">
        <v>24353</v>
      </c>
      <c r="F1963" t="s">
        <v>5340</v>
      </c>
      <c r="G1963" t="s">
        <v>24379</v>
      </c>
      <c r="H1963" t="s">
        <v>24546</v>
      </c>
      <c r="I1963" t="s">
        <v>24553</v>
      </c>
      <c r="J1963" t="s">
        <v>1486</v>
      </c>
      <c r="K1963" t="s">
        <v>1486</v>
      </c>
      <c r="M1963" t="str" cm="1">
        <f t="array" ref="M1963">LOOKUP(2,1/(C1963:L1963&lt;&gt;""),C1963:L1963)</f>
        <v>Suckling Male</v>
      </c>
      <c r="N1963" t="s">
        <v>24554</v>
      </c>
      <c r="O1963" t="s">
        <v>24548</v>
      </c>
      <c r="P1963" t="s">
        <v>1486</v>
      </c>
      <c r="Q1963" t="s">
        <v>1486</v>
      </c>
      <c r="R1963" t="s">
        <v>1486</v>
      </c>
      <c r="S1963" t="s">
        <v>1486</v>
      </c>
      <c r="T1963" t="s">
        <v>1486</v>
      </c>
      <c r="U1963" t="s">
        <v>1486</v>
      </c>
      <c r="V1963" t="s">
        <v>1486</v>
      </c>
      <c r="W1963" t="s">
        <v>1486</v>
      </c>
      <c r="X1963" t="s">
        <v>1486</v>
      </c>
      <c r="Y1963" t="s">
        <v>1486</v>
      </c>
      <c r="Z1963" t="s">
        <v>1486</v>
      </c>
      <c r="AA1963" t="s">
        <v>1486</v>
      </c>
      <c r="AB1963" t="s">
        <v>1486</v>
      </c>
      <c r="AC1963" t="s">
        <v>1486</v>
      </c>
      <c r="AD1963" t="str">
        <f>IFERROR(IF(COUNTIF(C1963:L1963,"Feed Ingredient")&gt;0,INDEX(ani_diet!U:U,MATCH(M1963,ani_diet!E:E,0)),""),"")</f>
        <v/>
      </c>
      <c r="AE1963" s="129" t="b">
        <f>IF(IFERROR(IF(MATCH("Feed Ingredient", AOM[[#This Row],[L1]:[L10]],0)&gt;0, TRUE, FALSE), FALSE)=TRUE,IFERROR(VLOOKUP(M1963, ani_diet!D:D, 1, FALSE), "No Match"),FALSE)</f>
        <v>0</v>
      </c>
    </row>
    <row r="1964" spans="1:31" x14ac:dyDescent="0.2">
      <c r="A1964" t="s">
        <v>1486</v>
      </c>
      <c r="B1964" t="s">
        <v>24555</v>
      </c>
      <c r="C1964" t="s">
        <v>19594</v>
      </c>
      <c r="D1964" t="s">
        <v>19596</v>
      </c>
      <c r="E1964" t="s">
        <v>24353</v>
      </c>
      <c r="F1964" t="s">
        <v>5349</v>
      </c>
      <c r="G1964" t="s">
        <v>1486</v>
      </c>
      <c r="H1964" t="s">
        <v>1486</v>
      </c>
      <c r="I1964" t="s">
        <v>1486</v>
      </c>
      <c r="J1964" t="s">
        <v>1486</v>
      </c>
      <c r="K1964" t="s">
        <v>1486</v>
      </c>
      <c r="M1964" t="str" cm="1">
        <f t="array" ref="M1964">LOOKUP(2,1/(C1964:L1964&lt;&gt;""),C1964:L1964)</f>
        <v>Chicken</v>
      </c>
      <c r="O1964" t="s">
        <v>1486</v>
      </c>
      <c r="P1964" t="s">
        <v>1486</v>
      </c>
      <c r="Q1964" t="s">
        <v>1486</v>
      </c>
      <c r="R1964" t="s">
        <v>1486</v>
      </c>
      <c r="S1964" t="s">
        <v>1486</v>
      </c>
      <c r="T1964" t="s">
        <v>1486</v>
      </c>
      <c r="U1964" t="s">
        <v>1486</v>
      </c>
      <c r="V1964" t="s">
        <v>1486</v>
      </c>
      <c r="W1964" t="s">
        <v>1486</v>
      </c>
      <c r="X1964" t="s">
        <v>1486</v>
      </c>
      <c r="Y1964" t="s">
        <v>1486</v>
      </c>
      <c r="Z1964" t="s">
        <v>1486</v>
      </c>
      <c r="AA1964" t="s">
        <v>1486</v>
      </c>
      <c r="AB1964" t="s">
        <v>1486</v>
      </c>
      <c r="AC1964" t="s">
        <v>1486</v>
      </c>
      <c r="AD1964" t="str">
        <f>IFERROR(IF(COUNTIF(C1964:L1964,"Feed Ingredient")&gt;0,INDEX(ani_diet!U:U,MATCH(M1964,ani_diet!E:E,0)),""),"")</f>
        <v/>
      </c>
      <c r="AE1964" s="129" t="b">
        <f>IF(IFERROR(IF(MATCH("Feed Ingredient", AOM[[#This Row],[L1]:[L10]],0)&gt;0, TRUE, FALSE), FALSE)=TRUE,IFERROR(VLOOKUP(M1964, ani_diet!D:D, 1, FALSE), "No Match"),FALSE)</f>
        <v>0</v>
      </c>
    </row>
    <row r="1965" spans="1:31" x14ac:dyDescent="0.2">
      <c r="B1965" t="s">
        <v>24556</v>
      </c>
      <c r="C1965" t="s">
        <v>19594</v>
      </c>
      <c r="D1965" t="s">
        <v>19596</v>
      </c>
      <c r="E1965" t="s">
        <v>24353</v>
      </c>
      <c r="F1965" t="s">
        <v>5349</v>
      </c>
      <c r="G1965" t="s">
        <v>24382</v>
      </c>
      <c r="M1965" t="str" cm="1">
        <f t="array" ref="M1965">LOOKUP(2,1/(C1965:L1965&lt;&gt;""),C1965:L1965)</f>
        <v>Grower</v>
      </c>
      <c r="AD1965" t="str">
        <f>IFERROR(IF(COUNTIF(C1965:L1965,"Feed Ingredient")&gt;0,INDEX(ani_diet!U:U,MATCH(M1965,ani_diet!E:E,0)),""),"")</f>
        <v/>
      </c>
      <c r="AE1965" s="129" t="b">
        <f>IF(IFERROR(IF(MATCH("Feed Ingredient", AOM[[#This Row],[L1]:[L10]],0)&gt;0, TRUE, FALSE), FALSE)=TRUE,IFERROR(VLOOKUP(M1965, ani_diet!D:D, 1, FALSE), "No Match"),FALSE)</f>
        <v>0</v>
      </c>
    </row>
    <row r="1966" spans="1:31" x14ac:dyDescent="0.2">
      <c r="B1966" t="s">
        <v>24557</v>
      </c>
      <c r="C1966" t="s">
        <v>19594</v>
      </c>
      <c r="D1966" t="s">
        <v>19596</v>
      </c>
      <c r="E1966" t="s">
        <v>24353</v>
      </c>
      <c r="F1966" t="s">
        <v>5349</v>
      </c>
      <c r="G1966" t="s">
        <v>7001</v>
      </c>
      <c r="M1966" t="str" cm="1">
        <f t="array" ref="M1966">LOOKUP(2,1/(C1966:L1966&lt;&gt;""),C1966:L1966)</f>
        <v>Finisher</v>
      </c>
      <c r="AD1966" t="str">
        <f>IFERROR(IF(COUNTIF(C1966:L1966,"Feed Ingredient")&gt;0,INDEX(ani_diet!U:U,MATCH(M1966,ani_diet!E:E,0)),""),"")</f>
        <v/>
      </c>
      <c r="AE1966" s="129" t="b">
        <f>IF(IFERROR(IF(MATCH("Feed Ingredient", AOM[[#This Row],[L1]:[L10]],0)&gt;0, TRUE, FALSE), FALSE)=TRUE,IFERROR(VLOOKUP(M1966, ani_diet!D:D, 1, FALSE), "No Match"),FALSE)</f>
        <v>0</v>
      </c>
    </row>
    <row r="1967" spans="1:31" x14ac:dyDescent="0.2">
      <c r="A1967" t="s">
        <v>1486</v>
      </c>
      <c r="B1967" t="s">
        <v>24558</v>
      </c>
      <c r="C1967" t="s">
        <v>19594</v>
      </c>
      <c r="D1967" t="s">
        <v>19596</v>
      </c>
      <c r="E1967" t="s">
        <v>24353</v>
      </c>
      <c r="F1967" t="s">
        <v>5349</v>
      </c>
      <c r="G1967" t="s">
        <v>24379</v>
      </c>
      <c r="H1967" t="s">
        <v>5350</v>
      </c>
      <c r="I1967" t="s">
        <v>1486</v>
      </c>
      <c r="J1967" t="s">
        <v>1486</v>
      </c>
      <c r="K1967" t="s">
        <v>1486</v>
      </c>
      <c r="M1967" t="str" cm="1">
        <f t="array" ref="M1967">LOOKUP(2,1/(C1967:L1967&lt;&gt;""),C1967:L1967)</f>
        <v>Chick</v>
      </c>
      <c r="N1967" t="s">
        <v>1486</v>
      </c>
      <c r="O1967" t="s">
        <v>24559</v>
      </c>
      <c r="P1967" t="s">
        <v>1486</v>
      </c>
      <c r="Q1967" t="s">
        <v>1486</v>
      </c>
      <c r="R1967" t="s">
        <v>1486</v>
      </c>
      <c r="S1967" t="s">
        <v>1486</v>
      </c>
      <c r="T1967" t="s">
        <v>1486</v>
      </c>
      <c r="U1967" t="s">
        <v>1486</v>
      </c>
      <c r="V1967" t="s">
        <v>1486</v>
      </c>
      <c r="W1967" t="s">
        <v>1486</v>
      </c>
      <c r="X1967" t="s">
        <v>1486</v>
      </c>
      <c r="Y1967" t="s">
        <v>1486</v>
      </c>
      <c r="Z1967" t="s">
        <v>1486</v>
      </c>
      <c r="AA1967" t="s">
        <v>1486</v>
      </c>
      <c r="AB1967" t="s">
        <v>1486</v>
      </c>
      <c r="AC1967" t="s">
        <v>1486</v>
      </c>
      <c r="AD1967" t="str">
        <f>IFERROR(IF(COUNTIF(C1967:L1967,"Feed Ingredient")&gt;0,INDEX(ani_diet!U:U,MATCH(M1967,ani_diet!E:E,0)),""),"")</f>
        <v/>
      </c>
      <c r="AE1967" s="129" t="b">
        <f>IF(IFERROR(IF(MATCH("Feed Ingredient", AOM[[#This Row],[L1]:[L10]],0)&gt;0, TRUE, FALSE), FALSE)=TRUE,IFERROR(VLOOKUP(M1967, ani_diet!D:D, 1, FALSE), "No Match"),FALSE)</f>
        <v>0</v>
      </c>
    </row>
    <row r="1968" spans="1:31" x14ac:dyDescent="0.2">
      <c r="A1968" t="s">
        <v>1486</v>
      </c>
      <c r="B1968" t="s">
        <v>24560</v>
      </c>
      <c r="C1968" t="s">
        <v>19594</v>
      </c>
      <c r="D1968" t="s">
        <v>19596</v>
      </c>
      <c r="E1968" t="s">
        <v>24353</v>
      </c>
      <c r="F1968" t="s">
        <v>5349</v>
      </c>
      <c r="G1968" t="s">
        <v>24379</v>
      </c>
      <c r="H1968" t="s">
        <v>24385</v>
      </c>
      <c r="I1968" t="s">
        <v>1486</v>
      </c>
      <c r="J1968" t="s">
        <v>1486</v>
      </c>
      <c r="K1968" t="s">
        <v>1486</v>
      </c>
      <c r="M1968" t="str" cm="1">
        <f t="array" ref="M1968">LOOKUP(2,1/(C1968:L1968&lt;&gt;""),C1968:L1968)</f>
        <v>Young Female</v>
      </c>
      <c r="N1968" t="s">
        <v>24561</v>
      </c>
      <c r="O1968" t="s">
        <v>24562</v>
      </c>
      <c r="P1968" t="s">
        <v>1486</v>
      </c>
      <c r="Q1968" t="s">
        <v>1486</v>
      </c>
      <c r="R1968" t="s">
        <v>1486</v>
      </c>
      <c r="S1968" t="s">
        <v>1486</v>
      </c>
      <c r="T1968" t="s">
        <v>1486</v>
      </c>
      <c r="U1968" t="s">
        <v>1486</v>
      </c>
      <c r="V1968" t="s">
        <v>1486</v>
      </c>
      <c r="W1968" t="s">
        <v>1486</v>
      </c>
      <c r="X1968" t="s">
        <v>1486</v>
      </c>
      <c r="Y1968" t="s">
        <v>1486</v>
      </c>
      <c r="Z1968" t="s">
        <v>1486</v>
      </c>
      <c r="AA1968" t="s">
        <v>1486</v>
      </c>
      <c r="AB1968" t="s">
        <v>1486</v>
      </c>
      <c r="AC1968" t="s">
        <v>1486</v>
      </c>
      <c r="AD1968" t="str">
        <f>IFERROR(IF(COUNTIF(C1968:L1968,"Feed Ingredient")&gt;0,INDEX(ani_diet!U:U,MATCH(M1968,ani_diet!E:E,0)),""),"")</f>
        <v/>
      </c>
      <c r="AE1968" s="129" t="b">
        <f>IF(IFERROR(IF(MATCH("Feed Ingredient", AOM[[#This Row],[L1]:[L10]],0)&gt;0, TRUE, FALSE), FALSE)=TRUE,IFERROR(VLOOKUP(M1968, ani_diet!D:D, 1, FALSE), "No Match"),FALSE)</f>
        <v>0</v>
      </c>
    </row>
    <row r="1969" spans="1:31" x14ac:dyDescent="0.2">
      <c r="A1969" t="s">
        <v>1486</v>
      </c>
      <c r="B1969" t="s">
        <v>24563</v>
      </c>
      <c r="C1969" t="s">
        <v>19594</v>
      </c>
      <c r="D1969" t="s">
        <v>19596</v>
      </c>
      <c r="E1969" t="s">
        <v>24353</v>
      </c>
      <c r="F1969" t="s">
        <v>5349</v>
      </c>
      <c r="G1969" t="s">
        <v>24379</v>
      </c>
      <c r="H1969" t="s">
        <v>24395</v>
      </c>
      <c r="I1969" t="s">
        <v>1486</v>
      </c>
      <c r="J1969" t="s">
        <v>1486</v>
      </c>
      <c r="K1969" t="s">
        <v>1486</v>
      </c>
      <c r="M1969" t="str" cm="1">
        <f t="array" ref="M1969">LOOKUP(2,1/(C1969:L1969&lt;&gt;""),C1969:L1969)</f>
        <v>Young Male</v>
      </c>
      <c r="N1969" t="s">
        <v>24564</v>
      </c>
      <c r="O1969" t="s">
        <v>24565</v>
      </c>
      <c r="P1969" t="s">
        <v>1486</v>
      </c>
      <c r="Q1969" t="s">
        <v>1486</v>
      </c>
      <c r="R1969" t="s">
        <v>1486</v>
      </c>
      <c r="S1969" t="s">
        <v>1486</v>
      </c>
      <c r="T1969" t="s">
        <v>1486</v>
      </c>
      <c r="U1969" t="s">
        <v>1486</v>
      </c>
      <c r="V1969" t="s">
        <v>1486</v>
      </c>
      <c r="W1969" t="s">
        <v>1486</v>
      </c>
      <c r="X1969" t="s">
        <v>1486</v>
      </c>
      <c r="Y1969" t="s">
        <v>1486</v>
      </c>
      <c r="Z1969" t="s">
        <v>1486</v>
      </c>
      <c r="AA1969" t="s">
        <v>1486</v>
      </c>
      <c r="AB1969" t="s">
        <v>1486</v>
      </c>
      <c r="AC1969" t="s">
        <v>1486</v>
      </c>
      <c r="AD1969" t="str">
        <f>IFERROR(IF(COUNTIF(C1969:L1969,"Feed Ingredient")&gt;0,INDEX(ani_diet!U:U,MATCH(M1969,ani_diet!E:E,0)),""),"")</f>
        <v/>
      </c>
      <c r="AE1969" s="129" t="b">
        <f>IF(IFERROR(IF(MATCH("Feed Ingredient", AOM[[#This Row],[L1]:[L10]],0)&gt;0, TRUE, FALSE), FALSE)=TRUE,IFERROR(VLOOKUP(M1969, ani_diet!D:D, 1, FALSE), "No Match"),FALSE)</f>
        <v>0</v>
      </c>
    </row>
    <row r="1970" spans="1:31" x14ac:dyDescent="0.2">
      <c r="A1970" t="s">
        <v>1486</v>
      </c>
      <c r="B1970" t="s">
        <v>24566</v>
      </c>
      <c r="C1970" t="s">
        <v>19594</v>
      </c>
      <c r="D1970" t="s">
        <v>19596</v>
      </c>
      <c r="E1970" t="s">
        <v>24353</v>
      </c>
      <c r="F1970" t="s">
        <v>5349</v>
      </c>
      <c r="G1970" t="s">
        <v>24379</v>
      </c>
      <c r="H1970" t="s">
        <v>24395</v>
      </c>
      <c r="I1970" t="s">
        <v>24525</v>
      </c>
      <c r="J1970" t="s">
        <v>1486</v>
      </c>
      <c r="K1970" t="s">
        <v>1486</v>
      </c>
      <c r="M1970" t="str" cm="1">
        <f t="array" ref="M1970">LOOKUP(2,1/(C1970:L1970&lt;&gt;""),C1970:L1970)</f>
        <v>Castrate Young Male</v>
      </c>
      <c r="N1970" t="s">
        <v>24567</v>
      </c>
      <c r="O1970" t="s">
        <v>24568</v>
      </c>
      <c r="P1970" t="s">
        <v>1486</v>
      </c>
      <c r="Q1970" t="s">
        <v>1486</v>
      </c>
      <c r="R1970" t="s">
        <v>24569</v>
      </c>
      <c r="S1970" t="s">
        <v>1486</v>
      </c>
      <c r="T1970" t="s">
        <v>1486</v>
      </c>
      <c r="U1970" t="s">
        <v>1486</v>
      </c>
      <c r="V1970" t="s">
        <v>1486</v>
      </c>
      <c r="W1970" t="s">
        <v>1486</v>
      </c>
      <c r="X1970" t="s">
        <v>1486</v>
      </c>
      <c r="Y1970" t="s">
        <v>1486</v>
      </c>
      <c r="Z1970" t="s">
        <v>1486</v>
      </c>
      <c r="AA1970" t="s">
        <v>1486</v>
      </c>
      <c r="AB1970" t="s">
        <v>1486</v>
      </c>
      <c r="AC1970" t="s">
        <v>1486</v>
      </c>
      <c r="AD1970" t="str">
        <f>IFERROR(IF(COUNTIF(C1970:L1970,"Feed Ingredient")&gt;0,INDEX(ani_diet!U:U,MATCH(M1970,ani_diet!E:E,0)),""),"")</f>
        <v/>
      </c>
      <c r="AE1970" s="129" t="b">
        <f>IF(IFERROR(IF(MATCH("Feed Ingredient", AOM[[#This Row],[L1]:[L10]],0)&gt;0, TRUE, FALSE), FALSE)=TRUE,IFERROR(VLOOKUP(M1970, ani_diet!D:D, 1, FALSE), "No Match"),FALSE)</f>
        <v>0</v>
      </c>
    </row>
    <row r="1971" spans="1:31" x14ac:dyDescent="0.2">
      <c r="A1971" t="s">
        <v>1486</v>
      </c>
      <c r="B1971" t="s">
        <v>24570</v>
      </c>
      <c r="C1971" t="s">
        <v>19594</v>
      </c>
      <c r="D1971" t="s">
        <v>19596</v>
      </c>
      <c r="E1971" t="s">
        <v>24353</v>
      </c>
      <c r="F1971" t="s">
        <v>5349</v>
      </c>
      <c r="G1971" t="s">
        <v>24356</v>
      </c>
      <c r="H1971" t="s">
        <v>1486</v>
      </c>
      <c r="I1971" t="s">
        <v>1486</v>
      </c>
      <c r="J1971" t="s">
        <v>1486</v>
      </c>
      <c r="K1971" t="s">
        <v>1486</v>
      </c>
      <c r="M1971" t="str" cm="1">
        <f t="array" ref="M1971">LOOKUP(2,1/(C1971:L1971&lt;&gt;""),C1971:L1971)</f>
        <v>Adult</v>
      </c>
      <c r="N1971" t="s">
        <v>1486</v>
      </c>
      <c r="O1971" t="s">
        <v>1486</v>
      </c>
      <c r="P1971" t="s">
        <v>1486</v>
      </c>
      <c r="Q1971" t="s">
        <v>1486</v>
      </c>
      <c r="R1971" t="s">
        <v>1486</v>
      </c>
      <c r="S1971" t="s">
        <v>1486</v>
      </c>
      <c r="T1971" t="s">
        <v>1486</v>
      </c>
      <c r="U1971" t="s">
        <v>1486</v>
      </c>
      <c r="V1971" t="s">
        <v>1486</v>
      </c>
      <c r="W1971" t="s">
        <v>1486</v>
      </c>
      <c r="X1971" t="s">
        <v>1486</v>
      </c>
      <c r="Y1971" t="s">
        <v>1486</v>
      </c>
      <c r="Z1971" t="s">
        <v>1486</v>
      </c>
      <c r="AA1971" t="s">
        <v>1486</v>
      </c>
      <c r="AB1971" t="s">
        <v>1486</v>
      </c>
      <c r="AC1971" t="s">
        <v>1486</v>
      </c>
      <c r="AD1971" t="str">
        <f>IFERROR(IF(COUNTIF(C1971:L1971,"Feed Ingredient")&gt;0,INDEX(ani_diet!U:U,MATCH(M1971,ani_diet!E:E,0)),""),"")</f>
        <v/>
      </c>
      <c r="AE1971" s="129" t="b">
        <f>IF(IFERROR(IF(MATCH("Feed Ingredient", AOM[[#This Row],[L1]:[L10]],0)&gt;0, TRUE, FALSE), FALSE)=TRUE,IFERROR(VLOOKUP(M1971, ani_diet!D:D, 1, FALSE), "No Match"),FALSE)</f>
        <v>0</v>
      </c>
    </row>
    <row r="1972" spans="1:31" x14ac:dyDescent="0.2">
      <c r="A1972" t="s">
        <v>1486</v>
      </c>
      <c r="B1972" t="s">
        <v>24571</v>
      </c>
      <c r="C1972" t="s">
        <v>19594</v>
      </c>
      <c r="D1972" t="s">
        <v>19596</v>
      </c>
      <c r="E1972" t="s">
        <v>24353</v>
      </c>
      <c r="F1972" t="s">
        <v>5349</v>
      </c>
      <c r="G1972" t="s">
        <v>24356</v>
      </c>
      <c r="H1972" t="s">
        <v>24359</v>
      </c>
      <c r="I1972" t="s">
        <v>1486</v>
      </c>
      <c r="J1972" t="s">
        <v>1486</v>
      </c>
      <c r="K1972" t="s">
        <v>1486</v>
      </c>
      <c r="M1972" t="str" cm="1">
        <f t="array" ref="M1972">LOOKUP(2,1/(C1972:L1972&lt;&gt;""),C1972:L1972)</f>
        <v>Adult Female</v>
      </c>
      <c r="N1972" t="s">
        <v>24572</v>
      </c>
      <c r="O1972" t="s">
        <v>24573</v>
      </c>
      <c r="P1972" t="s">
        <v>1486</v>
      </c>
      <c r="Q1972" t="s">
        <v>1486</v>
      </c>
      <c r="R1972" t="s">
        <v>24574</v>
      </c>
      <c r="S1972" t="s">
        <v>1486</v>
      </c>
      <c r="T1972" t="s">
        <v>1486</v>
      </c>
      <c r="U1972" t="s">
        <v>1486</v>
      </c>
      <c r="V1972" t="s">
        <v>1486</v>
      </c>
      <c r="W1972" t="s">
        <v>1486</v>
      </c>
      <c r="X1972" t="s">
        <v>1486</v>
      </c>
      <c r="Y1972" t="s">
        <v>1486</v>
      </c>
      <c r="Z1972" t="s">
        <v>1486</v>
      </c>
      <c r="AA1972" t="s">
        <v>1486</v>
      </c>
      <c r="AB1972" t="s">
        <v>1486</v>
      </c>
      <c r="AC1972" t="s">
        <v>1486</v>
      </c>
      <c r="AD1972" t="str">
        <f>IFERROR(IF(COUNTIF(C1972:L1972,"Feed Ingredient")&gt;0,INDEX(ani_diet!U:U,MATCH(M1972,ani_diet!E:E,0)),""),"")</f>
        <v/>
      </c>
      <c r="AE1972" s="129" t="b">
        <f>IF(IFERROR(IF(MATCH("Feed Ingredient", AOM[[#This Row],[L1]:[L10]],0)&gt;0, TRUE, FALSE), FALSE)=TRUE,IFERROR(VLOOKUP(M1972, ani_diet!D:D, 1, FALSE), "No Match"),FALSE)</f>
        <v>0</v>
      </c>
    </row>
    <row r="1973" spans="1:31" x14ac:dyDescent="0.2">
      <c r="A1973" t="s">
        <v>1486</v>
      </c>
      <c r="B1973" t="s">
        <v>24575</v>
      </c>
      <c r="C1973" t="s">
        <v>19594</v>
      </c>
      <c r="D1973" t="s">
        <v>19596</v>
      </c>
      <c r="E1973" t="s">
        <v>24353</v>
      </c>
      <c r="F1973" t="s">
        <v>5349</v>
      </c>
      <c r="G1973" t="s">
        <v>24356</v>
      </c>
      <c r="H1973" t="s">
        <v>24359</v>
      </c>
      <c r="I1973" t="s">
        <v>24576</v>
      </c>
      <c r="J1973" t="s">
        <v>1486</v>
      </c>
      <c r="K1973" t="s">
        <v>1486</v>
      </c>
      <c r="M1973" t="str" cm="1">
        <f t="array" ref="M1973">LOOKUP(2,1/(C1973:L1973&lt;&gt;""),C1973:L1973)</f>
        <v>Laying Female</v>
      </c>
      <c r="N1973" t="s">
        <v>24577</v>
      </c>
      <c r="O1973" t="s">
        <v>1486</v>
      </c>
      <c r="P1973" t="s">
        <v>1486</v>
      </c>
      <c r="Q1973" t="s">
        <v>1486</v>
      </c>
      <c r="R1973" t="s">
        <v>1486</v>
      </c>
      <c r="S1973" t="s">
        <v>1486</v>
      </c>
      <c r="T1973" t="s">
        <v>1486</v>
      </c>
      <c r="U1973" t="s">
        <v>1486</v>
      </c>
      <c r="V1973" t="s">
        <v>1486</v>
      </c>
      <c r="W1973" t="s">
        <v>1486</v>
      </c>
      <c r="X1973" t="s">
        <v>1486</v>
      </c>
      <c r="Y1973" t="s">
        <v>1486</v>
      </c>
      <c r="Z1973" t="s">
        <v>1486</v>
      </c>
      <c r="AA1973" t="s">
        <v>1486</v>
      </c>
      <c r="AB1973" t="s">
        <v>1486</v>
      </c>
      <c r="AC1973" t="s">
        <v>1486</v>
      </c>
      <c r="AD1973" t="str">
        <f>IFERROR(IF(COUNTIF(C1973:L1973,"Feed Ingredient")&gt;0,INDEX(ani_diet!U:U,MATCH(M1973,ani_diet!E:E,0)),""),"")</f>
        <v/>
      </c>
      <c r="AE1973" s="129" t="b">
        <f>IF(IFERROR(IF(MATCH("Feed Ingredient", AOM[[#This Row],[L1]:[L10]],0)&gt;0, TRUE, FALSE), FALSE)=TRUE,IFERROR(VLOOKUP(M1973, ani_diet!D:D, 1, FALSE), "No Match"),FALSE)</f>
        <v>0</v>
      </c>
    </row>
    <row r="1974" spans="1:31" x14ac:dyDescent="0.2">
      <c r="A1974" t="s">
        <v>1486</v>
      </c>
      <c r="B1974" t="s">
        <v>24578</v>
      </c>
      <c r="C1974" t="s">
        <v>19594</v>
      </c>
      <c r="D1974" t="s">
        <v>19596</v>
      </c>
      <c r="E1974" t="s">
        <v>24353</v>
      </c>
      <c r="F1974" t="s">
        <v>5349</v>
      </c>
      <c r="G1974" t="s">
        <v>24356</v>
      </c>
      <c r="H1974" t="s">
        <v>24375</v>
      </c>
      <c r="I1974" t="s">
        <v>1486</v>
      </c>
      <c r="J1974" t="s">
        <v>1486</v>
      </c>
      <c r="K1974" t="s">
        <v>1486</v>
      </c>
      <c r="M1974" t="str" cm="1">
        <f t="array" ref="M1974">LOOKUP(2,1/(C1974:L1974&lt;&gt;""),C1974:L1974)</f>
        <v>Adult Male</v>
      </c>
      <c r="N1974" t="s">
        <v>24579</v>
      </c>
      <c r="O1974" t="s">
        <v>24580</v>
      </c>
      <c r="P1974" t="s">
        <v>1486</v>
      </c>
      <c r="Q1974" t="s">
        <v>1486</v>
      </c>
      <c r="R1974" t="s">
        <v>1486</v>
      </c>
      <c r="S1974" t="s">
        <v>1486</v>
      </c>
      <c r="T1974" t="s">
        <v>1486</v>
      </c>
      <c r="U1974" t="s">
        <v>1486</v>
      </c>
      <c r="V1974" t="s">
        <v>1486</v>
      </c>
      <c r="W1974" t="s">
        <v>1486</v>
      </c>
      <c r="X1974" t="s">
        <v>1486</v>
      </c>
      <c r="Y1974" t="s">
        <v>1486</v>
      </c>
      <c r="Z1974" t="s">
        <v>1486</v>
      </c>
      <c r="AA1974" t="s">
        <v>1486</v>
      </c>
      <c r="AB1974" t="s">
        <v>1486</v>
      </c>
      <c r="AC1974" t="s">
        <v>1486</v>
      </c>
      <c r="AD1974" t="str">
        <f>IFERROR(IF(COUNTIF(C1974:L1974,"Feed Ingredient")&gt;0,INDEX(ani_diet!U:U,MATCH(M1974,ani_diet!E:E,0)),""),"")</f>
        <v/>
      </c>
      <c r="AE1974" s="129" t="b">
        <f>IF(IFERROR(IF(MATCH("Feed Ingredient", AOM[[#This Row],[L1]:[L10]],0)&gt;0, TRUE, FALSE), FALSE)=TRUE,IFERROR(VLOOKUP(M1974, ani_diet!D:D, 1, FALSE), "No Match"),FALSE)</f>
        <v>0</v>
      </c>
    </row>
    <row r="1975" spans="1:31" x14ac:dyDescent="0.2">
      <c r="A1975" t="s">
        <v>1486</v>
      </c>
      <c r="B1975" t="s">
        <v>24581</v>
      </c>
      <c r="C1975" t="s">
        <v>19594</v>
      </c>
      <c r="D1975" t="s">
        <v>19596</v>
      </c>
      <c r="E1975" t="s">
        <v>24353</v>
      </c>
      <c r="F1975" t="s">
        <v>5423</v>
      </c>
      <c r="G1975" t="s">
        <v>1486</v>
      </c>
      <c r="H1975" t="s">
        <v>1486</v>
      </c>
      <c r="I1975" t="s">
        <v>1486</v>
      </c>
      <c r="J1975" t="s">
        <v>1486</v>
      </c>
      <c r="K1975" t="s">
        <v>1486</v>
      </c>
      <c r="M1975" t="str" cm="1">
        <f t="array" ref="M1975">LOOKUP(2,1/(C1975:L1975&lt;&gt;""),C1975:L1975)</f>
        <v>Fish</v>
      </c>
      <c r="O1975" t="s">
        <v>1486</v>
      </c>
      <c r="P1975" t="s">
        <v>1486</v>
      </c>
      <c r="Q1975" t="s">
        <v>1486</v>
      </c>
      <c r="R1975" t="s">
        <v>1486</v>
      </c>
      <c r="S1975" t="s">
        <v>1486</v>
      </c>
      <c r="T1975" t="s">
        <v>1486</v>
      </c>
      <c r="U1975" t="s">
        <v>1486</v>
      </c>
      <c r="V1975" t="s">
        <v>1486</v>
      </c>
      <c r="W1975" t="s">
        <v>1486</v>
      </c>
      <c r="X1975" t="s">
        <v>1486</v>
      </c>
      <c r="Y1975" t="s">
        <v>1486</v>
      </c>
      <c r="Z1975" t="s">
        <v>1486</v>
      </c>
      <c r="AA1975" t="s">
        <v>1486</v>
      </c>
      <c r="AB1975" t="s">
        <v>1486</v>
      </c>
      <c r="AC1975" t="s">
        <v>1486</v>
      </c>
      <c r="AD1975" t="str">
        <f>IFERROR(IF(COUNTIF(C1975:L1975,"Feed Ingredient")&gt;0,INDEX(ani_diet!U:U,MATCH(M1975,ani_diet!E:E,0)),""),"")</f>
        <v/>
      </c>
      <c r="AE1975" s="129" t="b">
        <f>IF(IFERROR(IF(MATCH("Feed Ingredient", AOM[[#This Row],[L1]:[L10]],0)&gt;0, TRUE, FALSE), FALSE)=TRUE,IFERROR(VLOOKUP(M1975, ani_diet!D:D, 1, FALSE), "No Match"),FALSE)</f>
        <v>0</v>
      </c>
    </row>
    <row r="1976" spans="1:31" x14ac:dyDescent="0.2">
      <c r="A1976" t="s">
        <v>1486</v>
      </c>
      <c r="B1976" t="s">
        <v>24582</v>
      </c>
      <c r="C1976" t="s">
        <v>19594</v>
      </c>
      <c r="D1976" t="s">
        <v>19596</v>
      </c>
      <c r="E1976" t="s">
        <v>24353</v>
      </c>
      <c r="F1976" t="s">
        <v>5423</v>
      </c>
      <c r="G1976" t="s">
        <v>24379</v>
      </c>
      <c r="H1976" t="s">
        <v>24583</v>
      </c>
      <c r="I1976" t="s">
        <v>1486</v>
      </c>
      <c r="J1976" t="s">
        <v>1486</v>
      </c>
      <c r="K1976" t="s">
        <v>1486</v>
      </c>
      <c r="M1976" t="str" cm="1">
        <f t="array" ref="M1976">LOOKUP(2,1/(C1976:L1976&lt;&gt;""),C1976:L1976)</f>
        <v>Fry</v>
      </c>
      <c r="N1976" t="s">
        <v>1486</v>
      </c>
      <c r="O1976" t="s">
        <v>24584</v>
      </c>
      <c r="P1976" t="s">
        <v>1486</v>
      </c>
      <c r="Q1976" t="s">
        <v>1486</v>
      </c>
      <c r="R1976" t="s">
        <v>1486</v>
      </c>
      <c r="S1976" t="s">
        <v>1486</v>
      </c>
      <c r="T1976" t="s">
        <v>1486</v>
      </c>
      <c r="U1976" t="s">
        <v>1486</v>
      </c>
      <c r="V1976" t="s">
        <v>1486</v>
      </c>
      <c r="W1976" t="s">
        <v>1486</v>
      </c>
      <c r="X1976" t="s">
        <v>1486</v>
      </c>
      <c r="Y1976" t="s">
        <v>1486</v>
      </c>
      <c r="Z1976" t="s">
        <v>1486</v>
      </c>
      <c r="AA1976" t="s">
        <v>1486</v>
      </c>
      <c r="AB1976" t="s">
        <v>1486</v>
      </c>
      <c r="AC1976" t="s">
        <v>1486</v>
      </c>
      <c r="AD1976" t="str">
        <f>IFERROR(IF(COUNTIF(C1976:L1976,"Feed Ingredient")&gt;0,INDEX(ani_diet!U:U,MATCH(M1976,ani_diet!E:E,0)),""),"")</f>
        <v/>
      </c>
      <c r="AE1976" s="129" t="b">
        <f>IF(IFERROR(IF(MATCH("Feed Ingredient", AOM[[#This Row],[L1]:[L10]],0)&gt;0, TRUE, FALSE), FALSE)=TRUE,IFERROR(VLOOKUP(M1976, ani_diet!D:D, 1, FALSE), "No Match"),FALSE)</f>
        <v>0</v>
      </c>
    </row>
    <row r="1977" spans="1:31" x14ac:dyDescent="0.2">
      <c r="A1977" t="s">
        <v>1486</v>
      </c>
      <c r="B1977" t="s">
        <v>24585</v>
      </c>
      <c r="C1977" t="s">
        <v>19594</v>
      </c>
      <c r="D1977" t="s">
        <v>19596</v>
      </c>
      <c r="E1977" t="s">
        <v>24353</v>
      </c>
      <c r="F1977" t="s">
        <v>5423</v>
      </c>
      <c r="G1977" t="s">
        <v>24379</v>
      </c>
      <c r="H1977" t="s">
        <v>24586</v>
      </c>
      <c r="I1977" t="s">
        <v>1486</v>
      </c>
      <c r="J1977" t="s">
        <v>1486</v>
      </c>
      <c r="K1977" t="s">
        <v>1486</v>
      </c>
      <c r="M1977" t="str" cm="1">
        <f t="array" ref="M1977">LOOKUP(2,1/(C1977:L1977&lt;&gt;""),C1977:L1977)</f>
        <v>Fingerling</v>
      </c>
      <c r="N1977" t="s">
        <v>1486</v>
      </c>
      <c r="O1977" t="s">
        <v>24587</v>
      </c>
      <c r="P1977" t="s">
        <v>1486</v>
      </c>
      <c r="Q1977" t="s">
        <v>1486</v>
      </c>
      <c r="R1977" t="s">
        <v>1486</v>
      </c>
      <c r="S1977" t="s">
        <v>1486</v>
      </c>
      <c r="T1977" t="s">
        <v>1486</v>
      </c>
      <c r="U1977" t="s">
        <v>1486</v>
      </c>
      <c r="V1977" t="s">
        <v>1486</v>
      </c>
      <c r="W1977" t="s">
        <v>1486</v>
      </c>
      <c r="X1977" t="s">
        <v>1486</v>
      </c>
      <c r="Y1977" t="s">
        <v>1486</v>
      </c>
      <c r="Z1977" t="s">
        <v>1486</v>
      </c>
      <c r="AA1977" t="s">
        <v>1486</v>
      </c>
      <c r="AB1977" t="s">
        <v>1486</v>
      </c>
      <c r="AC1977" t="s">
        <v>1486</v>
      </c>
      <c r="AD1977" t="str">
        <f>IFERROR(IF(COUNTIF(C1977:L1977,"Feed Ingredient")&gt;0,INDEX(ani_diet!U:U,MATCH(M1977,ani_diet!E:E,0)),""),"")</f>
        <v/>
      </c>
      <c r="AE1977" s="129" t="b">
        <f>IF(IFERROR(IF(MATCH("Feed Ingredient", AOM[[#This Row],[L1]:[L10]],0)&gt;0, TRUE, FALSE), FALSE)=TRUE,IFERROR(VLOOKUP(M1977, ani_diet!D:D, 1, FALSE), "No Match"),FALSE)</f>
        <v>0</v>
      </c>
    </row>
    <row r="1978" spans="1:31" x14ac:dyDescent="0.2">
      <c r="A1978" t="s">
        <v>1486</v>
      </c>
      <c r="B1978" t="s">
        <v>24588</v>
      </c>
      <c r="C1978" t="s">
        <v>19594</v>
      </c>
      <c r="D1978" t="s">
        <v>19596</v>
      </c>
      <c r="E1978" t="s">
        <v>24353</v>
      </c>
      <c r="F1978" t="s">
        <v>5423</v>
      </c>
      <c r="G1978" t="s">
        <v>24379</v>
      </c>
      <c r="H1978" t="s">
        <v>24589</v>
      </c>
      <c r="I1978" t="s">
        <v>1486</v>
      </c>
      <c r="J1978" t="s">
        <v>1486</v>
      </c>
      <c r="K1978" t="s">
        <v>1486</v>
      </c>
      <c r="M1978" t="str" cm="1">
        <f t="array" ref="M1978">LOOKUP(2,1/(C1978:L1978&lt;&gt;""),C1978:L1978)</f>
        <v>Juvenile</v>
      </c>
      <c r="N1978" t="s">
        <v>1486</v>
      </c>
      <c r="O1978" t="s">
        <v>24590</v>
      </c>
      <c r="P1978" t="s">
        <v>1486</v>
      </c>
      <c r="Q1978" t="s">
        <v>1486</v>
      </c>
      <c r="R1978" t="s">
        <v>1486</v>
      </c>
      <c r="S1978" t="s">
        <v>1486</v>
      </c>
      <c r="T1978" t="s">
        <v>1486</v>
      </c>
      <c r="U1978" t="s">
        <v>1486</v>
      </c>
      <c r="V1978" t="s">
        <v>1486</v>
      </c>
      <c r="W1978" t="s">
        <v>1486</v>
      </c>
      <c r="X1978" t="s">
        <v>1486</v>
      </c>
      <c r="Y1978" t="s">
        <v>1486</v>
      </c>
      <c r="Z1978" t="s">
        <v>1486</v>
      </c>
      <c r="AA1978" t="s">
        <v>1486</v>
      </c>
      <c r="AB1978" t="s">
        <v>1486</v>
      </c>
      <c r="AC1978" t="s">
        <v>1486</v>
      </c>
      <c r="AD1978" t="str">
        <f>IFERROR(IF(COUNTIF(C1978:L1978,"Feed Ingredient")&gt;0,INDEX(ani_diet!U:U,MATCH(M1978,ani_diet!E:E,0)),""),"")</f>
        <v/>
      </c>
      <c r="AE1978" s="129" t="b">
        <f>IF(IFERROR(IF(MATCH("Feed Ingredient", AOM[[#This Row],[L1]:[L10]],0)&gt;0, TRUE, FALSE), FALSE)=TRUE,IFERROR(VLOOKUP(M1978, ani_diet!D:D, 1, FALSE), "No Match"),FALSE)</f>
        <v>0</v>
      </c>
    </row>
    <row r="1979" spans="1:31" x14ac:dyDescent="0.2">
      <c r="A1979" t="s">
        <v>1486</v>
      </c>
      <c r="B1979" t="s">
        <v>24591</v>
      </c>
      <c r="C1979" t="s">
        <v>19594</v>
      </c>
      <c r="D1979" t="s">
        <v>19596</v>
      </c>
      <c r="E1979" t="s">
        <v>24353</v>
      </c>
      <c r="F1979" t="s">
        <v>5423</v>
      </c>
      <c r="G1979" t="s">
        <v>24379</v>
      </c>
      <c r="H1979" t="s">
        <v>24592</v>
      </c>
      <c r="I1979" t="s">
        <v>1486</v>
      </c>
      <c r="J1979" t="s">
        <v>1486</v>
      </c>
      <c r="K1979" t="s">
        <v>1486</v>
      </c>
      <c r="M1979" t="str" cm="1">
        <f t="array" ref="M1979">LOOKUP(2,1/(C1979:L1979&lt;&gt;""),C1979:L1979)</f>
        <v>Sub-adult</v>
      </c>
      <c r="N1979" t="s">
        <v>1486</v>
      </c>
      <c r="O1979" t="s">
        <v>24593</v>
      </c>
      <c r="P1979" t="s">
        <v>1486</v>
      </c>
      <c r="Q1979" t="s">
        <v>1486</v>
      </c>
      <c r="R1979" t="s">
        <v>1486</v>
      </c>
      <c r="S1979" t="s">
        <v>1486</v>
      </c>
      <c r="T1979" t="s">
        <v>1486</v>
      </c>
      <c r="U1979" t="s">
        <v>1486</v>
      </c>
      <c r="V1979" t="s">
        <v>1486</v>
      </c>
      <c r="W1979" t="s">
        <v>1486</v>
      </c>
      <c r="X1979" t="s">
        <v>1486</v>
      </c>
      <c r="Y1979" t="s">
        <v>1486</v>
      </c>
      <c r="Z1979" t="s">
        <v>1486</v>
      </c>
      <c r="AA1979" t="s">
        <v>1486</v>
      </c>
      <c r="AB1979" t="s">
        <v>1486</v>
      </c>
      <c r="AC1979" t="s">
        <v>1486</v>
      </c>
      <c r="AD1979" t="str">
        <f>IFERROR(IF(COUNTIF(C1979:L1979,"Feed Ingredient")&gt;0,INDEX(ani_diet!U:U,MATCH(M1979,ani_diet!E:E,0)),""),"")</f>
        <v/>
      </c>
      <c r="AE1979" s="129" t="b">
        <f>IF(IFERROR(IF(MATCH("Feed Ingredient", AOM[[#This Row],[L1]:[L10]],0)&gt;0, TRUE, FALSE), FALSE)=TRUE,IFERROR(VLOOKUP(M1979, ani_diet!D:D, 1, FALSE), "No Match"),FALSE)</f>
        <v>0</v>
      </c>
    </row>
    <row r="1980" spans="1:31" x14ac:dyDescent="0.2">
      <c r="A1980" t="s">
        <v>1486</v>
      </c>
      <c r="B1980" t="s">
        <v>24594</v>
      </c>
      <c r="C1980" t="s">
        <v>19594</v>
      </c>
      <c r="D1980" t="s">
        <v>19596</v>
      </c>
      <c r="E1980" t="s">
        <v>24353</v>
      </c>
      <c r="F1980" t="s">
        <v>5423</v>
      </c>
      <c r="G1980" t="s">
        <v>24379</v>
      </c>
      <c r="H1980" t="s">
        <v>24586</v>
      </c>
      <c r="I1980" t="s">
        <v>24595</v>
      </c>
      <c r="J1980" t="s">
        <v>1486</v>
      </c>
      <c r="K1980" t="s">
        <v>1486</v>
      </c>
      <c r="M1980" t="str" cm="1">
        <f t="array" ref="M1980">LOOKUP(2,1/(C1980:L1980&lt;&gt;""),C1980:L1980)</f>
        <v>Male Fingerling</v>
      </c>
      <c r="N1980" t="s">
        <v>1486</v>
      </c>
      <c r="O1980" t="s">
        <v>1486</v>
      </c>
      <c r="P1980" t="s">
        <v>1486</v>
      </c>
      <c r="Q1980" t="s">
        <v>1486</v>
      </c>
      <c r="R1980" t="s">
        <v>1486</v>
      </c>
      <c r="S1980" t="s">
        <v>1486</v>
      </c>
      <c r="T1980" t="s">
        <v>1486</v>
      </c>
      <c r="U1980" t="s">
        <v>1486</v>
      </c>
      <c r="V1980" t="s">
        <v>1486</v>
      </c>
      <c r="W1980" t="s">
        <v>1486</v>
      </c>
      <c r="X1980" t="s">
        <v>1486</v>
      </c>
      <c r="Y1980" t="s">
        <v>1486</v>
      </c>
      <c r="Z1980" t="s">
        <v>1486</v>
      </c>
      <c r="AA1980" t="s">
        <v>1486</v>
      </c>
      <c r="AB1980" t="s">
        <v>1486</v>
      </c>
      <c r="AC1980" t="s">
        <v>1486</v>
      </c>
      <c r="AD1980" t="str">
        <f>IFERROR(IF(COUNTIF(C1980:L1980,"Feed Ingredient")&gt;0,INDEX(ani_diet!U:U,MATCH(M1980,ani_diet!E:E,0)),""),"")</f>
        <v/>
      </c>
      <c r="AE1980" s="129" t="b">
        <f>IF(IFERROR(IF(MATCH("Feed Ingredient", AOM[[#This Row],[L1]:[L10]],0)&gt;0, TRUE, FALSE), FALSE)=TRUE,IFERROR(VLOOKUP(M1980, ani_diet!D:D, 1, FALSE), "No Match"),FALSE)</f>
        <v>0</v>
      </c>
    </row>
    <row r="1981" spans="1:31" x14ac:dyDescent="0.2">
      <c r="A1981" t="s">
        <v>1486</v>
      </c>
      <c r="B1981" t="s">
        <v>24596</v>
      </c>
      <c r="C1981" t="s">
        <v>19594</v>
      </c>
      <c r="D1981" t="s">
        <v>19596</v>
      </c>
      <c r="E1981" t="s">
        <v>24353</v>
      </c>
      <c r="F1981" t="s">
        <v>5423</v>
      </c>
      <c r="G1981" t="s">
        <v>24379</v>
      </c>
      <c r="H1981" t="s">
        <v>24589</v>
      </c>
      <c r="I1981" t="s">
        <v>24597</v>
      </c>
      <c r="J1981" t="s">
        <v>1486</v>
      </c>
      <c r="K1981" t="s">
        <v>1486</v>
      </c>
      <c r="M1981" t="str" cm="1">
        <f t="array" ref="M1981">LOOKUP(2,1/(C1981:L1981&lt;&gt;""),C1981:L1981)</f>
        <v>Male Juvenile</v>
      </c>
      <c r="N1981" t="s">
        <v>1486</v>
      </c>
      <c r="O1981" t="s">
        <v>1486</v>
      </c>
      <c r="P1981" t="s">
        <v>1486</v>
      </c>
      <c r="Q1981" t="s">
        <v>1486</v>
      </c>
      <c r="R1981" t="s">
        <v>1486</v>
      </c>
      <c r="S1981" t="s">
        <v>1486</v>
      </c>
      <c r="T1981" t="s">
        <v>1486</v>
      </c>
      <c r="U1981" t="s">
        <v>1486</v>
      </c>
      <c r="V1981" t="s">
        <v>1486</v>
      </c>
      <c r="W1981" t="s">
        <v>1486</v>
      </c>
      <c r="X1981" t="s">
        <v>1486</v>
      </c>
      <c r="Y1981" t="s">
        <v>1486</v>
      </c>
      <c r="Z1981" t="s">
        <v>1486</v>
      </c>
      <c r="AA1981" t="s">
        <v>1486</v>
      </c>
      <c r="AB1981" t="s">
        <v>1486</v>
      </c>
      <c r="AC1981" t="s">
        <v>1486</v>
      </c>
      <c r="AD1981" t="str">
        <f>IFERROR(IF(COUNTIF(C1981:L1981,"Feed Ingredient")&gt;0,INDEX(ani_diet!U:U,MATCH(M1981,ani_diet!E:E,0)),""),"")</f>
        <v/>
      </c>
      <c r="AE1981" s="129" t="b">
        <f>IF(IFERROR(IF(MATCH("Feed Ingredient", AOM[[#This Row],[L1]:[L10]],0)&gt;0, TRUE, FALSE), FALSE)=TRUE,IFERROR(VLOOKUP(M1981, ani_diet!D:D, 1, FALSE), "No Match"),FALSE)</f>
        <v>0</v>
      </c>
    </row>
    <row r="1982" spans="1:31" x14ac:dyDescent="0.2">
      <c r="A1982" t="s">
        <v>1486</v>
      </c>
      <c r="B1982" t="s">
        <v>24598</v>
      </c>
      <c r="C1982" t="s">
        <v>19594</v>
      </c>
      <c r="D1982" t="s">
        <v>19596</v>
      </c>
      <c r="E1982" t="s">
        <v>24353</v>
      </c>
      <c r="F1982" t="s">
        <v>5423</v>
      </c>
      <c r="G1982" t="s">
        <v>24379</v>
      </c>
      <c r="H1982" t="s">
        <v>24592</v>
      </c>
      <c r="I1982" t="s">
        <v>24599</v>
      </c>
      <c r="J1982" t="s">
        <v>1486</v>
      </c>
      <c r="K1982" t="s">
        <v>1486</v>
      </c>
      <c r="M1982" t="str" cm="1">
        <f t="array" ref="M1982">LOOKUP(2,1/(C1982:L1982&lt;&gt;""),C1982:L1982)</f>
        <v>Male Sub-adult</v>
      </c>
      <c r="N1982" t="s">
        <v>1486</v>
      </c>
      <c r="O1982" t="s">
        <v>1486</v>
      </c>
      <c r="P1982" t="s">
        <v>1486</v>
      </c>
      <c r="Q1982" t="s">
        <v>1486</v>
      </c>
      <c r="R1982" t="s">
        <v>1486</v>
      </c>
      <c r="S1982" t="s">
        <v>1486</v>
      </c>
      <c r="T1982" t="s">
        <v>1486</v>
      </c>
      <c r="U1982" t="s">
        <v>1486</v>
      </c>
      <c r="V1982" t="s">
        <v>1486</v>
      </c>
      <c r="W1982" t="s">
        <v>1486</v>
      </c>
      <c r="X1982" t="s">
        <v>1486</v>
      </c>
      <c r="Y1982" t="s">
        <v>1486</v>
      </c>
      <c r="Z1982" t="s">
        <v>1486</v>
      </c>
      <c r="AA1982" t="s">
        <v>1486</v>
      </c>
      <c r="AB1982" t="s">
        <v>1486</v>
      </c>
      <c r="AC1982" t="s">
        <v>1486</v>
      </c>
      <c r="AD1982" t="str">
        <f>IFERROR(IF(COUNTIF(C1982:L1982,"Feed Ingredient")&gt;0,INDEX(ani_diet!U:U,MATCH(M1982,ani_diet!E:E,0)),""),"")</f>
        <v/>
      </c>
      <c r="AE1982" s="129" t="b">
        <f>IF(IFERROR(IF(MATCH("Feed Ingredient", AOM[[#This Row],[L1]:[L10]],0)&gt;0, TRUE, FALSE), FALSE)=TRUE,IFERROR(VLOOKUP(M1982, ani_diet!D:D, 1, FALSE), "No Match"),FALSE)</f>
        <v>0</v>
      </c>
    </row>
    <row r="1983" spans="1:31" x14ac:dyDescent="0.2">
      <c r="A1983" t="s">
        <v>1486</v>
      </c>
      <c r="B1983" t="s">
        <v>24600</v>
      </c>
      <c r="C1983" t="s">
        <v>19594</v>
      </c>
      <c r="D1983" t="s">
        <v>19596</v>
      </c>
      <c r="E1983" t="s">
        <v>24353</v>
      </c>
      <c r="F1983" t="s">
        <v>5423</v>
      </c>
      <c r="G1983" t="s">
        <v>24379</v>
      </c>
      <c r="H1983" t="s">
        <v>24586</v>
      </c>
      <c r="I1983" t="s">
        <v>24601</v>
      </c>
      <c r="J1983" t="s">
        <v>1486</v>
      </c>
      <c r="K1983" t="s">
        <v>1486</v>
      </c>
      <c r="M1983" t="str" cm="1">
        <f t="array" ref="M1983">LOOKUP(2,1/(C1983:L1983&lt;&gt;""),C1983:L1983)</f>
        <v>Female Fingerling</v>
      </c>
      <c r="N1983" t="s">
        <v>1486</v>
      </c>
      <c r="O1983" t="s">
        <v>1486</v>
      </c>
      <c r="P1983" t="s">
        <v>1486</v>
      </c>
      <c r="Q1983" t="s">
        <v>1486</v>
      </c>
      <c r="R1983" t="s">
        <v>1486</v>
      </c>
      <c r="S1983" t="s">
        <v>1486</v>
      </c>
      <c r="T1983" t="s">
        <v>1486</v>
      </c>
      <c r="U1983" t="s">
        <v>1486</v>
      </c>
      <c r="V1983" t="s">
        <v>1486</v>
      </c>
      <c r="W1983" t="s">
        <v>1486</v>
      </c>
      <c r="X1983" t="s">
        <v>1486</v>
      </c>
      <c r="Y1983" t="s">
        <v>1486</v>
      </c>
      <c r="Z1983" t="s">
        <v>1486</v>
      </c>
      <c r="AA1983" t="s">
        <v>1486</v>
      </c>
      <c r="AB1983" t="s">
        <v>1486</v>
      </c>
      <c r="AC1983" t="s">
        <v>1486</v>
      </c>
      <c r="AD1983" t="str">
        <f>IFERROR(IF(COUNTIF(C1983:L1983,"Feed Ingredient")&gt;0,INDEX(ani_diet!U:U,MATCH(M1983,ani_diet!E:E,0)),""),"")</f>
        <v/>
      </c>
      <c r="AE1983" s="129" t="b">
        <f>IF(IFERROR(IF(MATCH("Feed Ingredient", AOM[[#This Row],[L1]:[L10]],0)&gt;0, TRUE, FALSE), FALSE)=TRUE,IFERROR(VLOOKUP(M1983, ani_diet!D:D, 1, FALSE), "No Match"),FALSE)</f>
        <v>0</v>
      </c>
    </row>
    <row r="1984" spans="1:31" x14ac:dyDescent="0.2">
      <c r="A1984" t="s">
        <v>1486</v>
      </c>
      <c r="B1984" t="s">
        <v>24602</v>
      </c>
      <c r="C1984" t="s">
        <v>19594</v>
      </c>
      <c r="D1984" t="s">
        <v>19596</v>
      </c>
      <c r="E1984" t="s">
        <v>24353</v>
      </c>
      <c r="F1984" t="s">
        <v>5423</v>
      </c>
      <c r="G1984" t="s">
        <v>24379</v>
      </c>
      <c r="H1984" t="s">
        <v>24589</v>
      </c>
      <c r="I1984" t="s">
        <v>24603</v>
      </c>
      <c r="J1984" t="s">
        <v>1486</v>
      </c>
      <c r="K1984" t="s">
        <v>1486</v>
      </c>
      <c r="M1984" t="str" cm="1">
        <f t="array" ref="M1984">LOOKUP(2,1/(C1984:L1984&lt;&gt;""),C1984:L1984)</f>
        <v>Female Juvenile</v>
      </c>
      <c r="N1984" t="s">
        <v>1486</v>
      </c>
      <c r="O1984" t="s">
        <v>1486</v>
      </c>
      <c r="P1984" t="s">
        <v>1486</v>
      </c>
      <c r="Q1984" t="s">
        <v>1486</v>
      </c>
      <c r="R1984" t="s">
        <v>1486</v>
      </c>
      <c r="S1984" t="s">
        <v>1486</v>
      </c>
      <c r="T1984" t="s">
        <v>1486</v>
      </c>
      <c r="U1984" t="s">
        <v>1486</v>
      </c>
      <c r="V1984" t="s">
        <v>1486</v>
      </c>
      <c r="W1984" t="s">
        <v>1486</v>
      </c>
      <c r="X1984" t="s">
        <v>1486</v>
      </c>
      <c r="Y1984" t="s">
        <v>1486</v>
      </c>
      <c r="Z1984" t="s">
        <v>1486</v>
      </c>
      <c r="AA1984" t="s">
        <v>1486</v>
      </c>
      <c r="AB1984" t="s">
        <v>1486</v>
      </c>
      <c r="AC1984" t="s">
        <v>1486</v>
      </c>
      <c r="AD1984" t="str">
        <f>IFERROR(IF(COUNTIF(C1984:L1984,"Feed Ingredient")&gt;0,INDEX(ani_diet!U:U,MATCH(M1984,ani_diet!E:E,0)),""),"")</f>
        <v/>
      </c>
      <c r="AE1984" s="129" t="b">
        <f>IF(IFERROR(IF(MATCH("Feed Ingredient", AOM[[#This Row],[L1]:[L10]],0)&gt;0, TRUE, FALSE), FALSE)=TRUE,IFERROR(VLOOKUP(M1984, ani_diet!D:D, 1, FALSE), "No Match"),FALSE)</f>
        <v>0</v>
      </c>
    </row>
    <row r="1985" spans="1:31" x14ac:dyDescent="0.2">
      <c r="A1985" t="s">
        <v>1486</v>
      </c>
      <c r="B1985" t="s">
        <v>24604</v>
      </c>
      <c r="C1985" t="s">
        <v>19594</v>
      </c>
      <c r="D1985" t="s">
        <v>19596</v>
      </c>
      <c r="E1985" t="s">
        <v>24353</v>
      </c>
      <c r="F1985" t="s">
        <v>5423</v>
      </c>
      <c r="G1985" t="s">
        <v>24379</v>
      </c>
      <c r="H1985" t="s">
        <v>24592</v>
      </c>
      <c r="I1985" t="s">
        <v>24605</v>
      </c>
      <c r="J1985" t="s">
        <v>1486</v>
      </c>
      <c r="K1985" t="s">
        <v>1486</v>
      </c>
      <c r="M1985" t="str" cm="1">
        <f t="array" ref="M1985">LOOKUP(2,1/(C1985:L1985&lt;&gt;""),C1985:L1985)</f>
        <v>Female Sub-adult</v>
      </c>
      <c r="N1985" t="s">
        <v>1486</v>
      </c>
      <c r="O1985" t="s">
        <v>1486</v>
      </c>
      <c r="P1985" t="s">
        <v>1486</v>
      </c>
      <c r="Q1985" t="s">
        <v>1486</v>
      </c>
      <c r="R1985" t="s">
        <v>1486</v>
      </c>
      <c r="S1985" t="s">
        <v>1486</v>
      </c>
      <c r="T1985" t="s">
        <v>1486</v>
      </c>
      <c r="U1985" t="s">
        <v>1486</v>
      </c>
      <c r="V1985" t="s">
        <v>1486</v>
      </c>
      <c r="W1985" t="s">
        <v>1486</v>
      </c>
      <c r="X1985" t="s">
        <v>1486</v>
      </c>
      <c r="Y1985" t="s">
        <v>1486</v>
      </c>
      <c r="Z1985" t="s">
        <v>1486</v>
      </c>
      <c r="AA1985" t="s">
        <v>1486</v>
      </c>
      <c r="AB1985" t="s">
        <v>1486</v>
      </c>
      <c r="AC1985" t="s">
        <v>1486</v>
      </c>
      <c r="AD1985" t="str">
        <f>IFERROR(IF(COUNTIF(C1985:L1985,"Feed Ingredient")&gt;0,INDEX(ani_diet!U:U,MATCH(M1985,ani_diet!E:E,0)),""),"")</f>
        <v/>
      </c>
      <c r="AE1985" s="129" t="b">
        <f>IF(IFERROR(IF(MATCH("Feed Ingredient", AOM[[#This Row],[L1]:[L10]],0)&gt;0, TRUE, FALSE), FALSE)=TRUE,IFERROR(VLOOKUP(M1985, ani_diet!D:D, 1, FALSE), "No Match"),FALSE)</f>
        <v>0</v>
      </c>
    </row>
    <row r="1986" spans="1:31" x14ac:dyDescent="0.2">
      <c r="A1986" t="s">
        <v>1486</v>
      </c>
      <c r="B1986" t="s">
        <v>24606</v>
      </c>
      <c r="C1986" t="s">
        <v>19594</v>
      </c>
      <c r="D1986" t="s">
        <v>19596</v>
      </c>
      <c r="E1986" t="s">
        <v>24353</v>
      </c>
      <c r="F1986" t="s">
        <v>5423</v>
      </c>
      <c r="G1986" t="s">
        <v>24356</v>
      </c>
      <c r="H1986" t="s">
        <v>1486</v>
      </c>
      <c r="I1986" t="s">
        <v>1486</v>
      </c>
      <c r="J1986" t="s">
        <v>1486</v>
      </c>
      <c r="K1986" t="s">
        <v>1486</v>
      </c>
      <c r="M1986" t="str" cm="1">
        <f t="array" ref="M1986">LOOKUP(2,1/(C1986:L1986&lt;&gt;""),C1986:L1986)</f>
        <v>Adult</v>
      </c>
      <c r="N1986" t="s">
        <v>1486</v>
      </c>
      <c r="O1986" t="s">
        <v>24607</v>
      </c>
      <c r="P1986" t="s">
        <v>1486</v>
      </c>
      <c r="Q1986" t="s">
        <v>1486</v>
      </c>
      <c r="R1986" t="s">
        <v>1486</v>
      </c>
      <c r="S1986" t="s">
        <v>1486</v>
      </c>
      <c r="T1986" t="s">
        <v>1486</v>
      </c>
      <c r="V1986" t="s">
        <v>1486</v>
      </c>
      <c r="W1986" t="s">
        <v>1486</v>
      </c>
      <c r="X1986" t="s">
        <v>1486</v>
      </c>
      <c r="Y1986" t="s">
        <v>1486</v>
      </c>
      <c r="Z1986" t="s">
        <v>1486</v>
      </c>
      <c r="AA1986" t="s">
        <v>1486</v>
      </c>
      <c r="AB1986" t="s">
        <v>1486</v>
      </c>
      <c r="AC1986" t="s">
        <v>1486</v>
      </c>
      <c r="AD1986" t="str">
        <f>IFERROR(IF(COUNTIF(C1986:L1986,"Feed Ingredient")&gt;0,INDEX(ani_diet!U:U,MATCH(M1986,ani_diet!E:E,0)),""),"")</f>
        <v/>
      </c>
      <c r="AE1986" s="129" t="b">
        <f>IF(IFERROR(IF(MATCH("Feed Ingredient", AOM[[#This Row],[L1]:[L10]],0)&gt;0, TRUE, FALSE), FALSE)=TRUE,IFERROR(VLOOKUP(M1986, ani_diet!D:D, 1, FALSE), "No Match"),FALSE)</f>
        <v>0</v>
      </c>
    </row>
    <row r="1987" spans="1:31" x14ac:dyDescent="0.2">
      <c r="B1987" t="s">
        <v>24608</v>
      </c>
      <c r="C1987" t="s">
        <v>19594</v>
      </c>
      <c r="D1987" t="s">
        <v>19596</v>
      </c>
      <c r="E1987" t="s">
        <v>24609</v>
      </c>
      <c r="F1987" t="s">
        <v>6993</v>
      </c>
      <c r="M1987" t="str" cm="1">
        <f t="array" ref="M1987">LOOKUP(2,1/(C1987:L1987&lt;&gt;""),C1987:L1987)</f>
        <v>Primiparous</v>
      </c>
      <c r="O1987" t="s">
        <v>24610</v>
      </c>
      <c r="AD1987" t="str">
        <f>IFERROR(IF(COUNTIF(C1987:L1987,"Feed Ingredient")&gt;0,INDEX(ani_diet!U:U,MATCH(M1987,ani_diet!E:E,0)),""),"")</f>
        <v/>
      </c>
      <c r="AE1987" s="129" t="b">
        <f>IF(IFERROR(IF(MATCH("Feed Ingredient", AOM[[#This Row],[L1]:[L10]],0)&gt;0, TRUE, FALSE), FALSE)=TRUE,IFERROR(VLOOKUP(M1987, ani_diet!D:D, 1, FALSE), "No Match"),FALSE)</f>
        <v>0</v>
      </c>
    </row>
    <row r="1988" spans="1:31" x14ac:dyDescent="0.2">
      <c r="B1988" t="s">
        <v>24611</v>
      </c>
      <c r="C1988" t="s">
        <v>19594</v>
      </c>
      <c r="D1988" t="s">
        <v>19596</v>
      </c>
      <c r="E1988" t="s">
        <v>24609</v>
      </c>
      <c r="F1988" t="s">
        <v>6995</v>
      </c>
      <c r="M1988" t="str" cm="1">
        <f t="array" ref="M1988">LOOKUP(2,1/(C1988:L1988&lt;&gt;""),C1988:L1988)</f>
        <v>Multiparous</v>
      </c>
      <c r="O1988" t="s">
        <v>24612</v>
      </c>
      <c r="AD1988" t="str">
        <f>IFERROR(IF(COUNTIF(C1988:L1988,"Feed Ingredient")&gt;0,INDEX(ani_diet!U:U,MATCH(M1988,ani_diet!E:E,0)),""),"")</f>
        <v/>
      </c>
      <c r="AE1988" s="129" t="b">
        <f>IF(IFERROR(IF(MATCH("Feed Ingredient", AOM[[#This Row],[L1]:[L10]],0)&gt;0, TRUE, FALSE), FALSE)=TRUE,IFERROR(VLOOKUP(M1988, ani_diet!D:D, 1, FALSE), "No Match"),FALSE)</f>
        <v>0</v>
      </c>
    </row>
    <row r="1989" spans="1:31" x14ac:dyDescent="0.2">
      <c r="B1989" t="s">
        <v>24613</v>
      </c>
      <c r="C1989" t="s">
        <v>19594</v>
      </c>
      <c r="D1989" t="s">
        <v>19596</v>
      </c>
      <c r="E1989" t="s">
        <v>24609</v>
      </c>
      <c r="F1989" t="s">
        <v>2646</v>
      </c>
      <c r="M1989" t="str" cm="1">
        <f t="array" ref="M1989">LOOKUP(2,1/(C1989:L1989&lt;&gt;""),C1989:L1989)</f>
        <v>Mixed</v>
      </c>
      <c r="O1989" t="s">
        <v>24614</v>
      </c>
      <c r="AD1989" t="str">
        <f>IFERROR(IF(COUNTIF(C1989:L1989,"Feed Ingredient")&gt;0,INDEX(ani_diet!U:U,MATCH(M1989,ani_diet!E:E,0)),""),"")</f>
        <v/>
      </c>
      <c r="AE1989" s="129" t="b">
        <f>IF(IFERROR(IF(MATCH("Feed Ingredient", AOM[[#This Row],[L1]:[L10]],0)&gt;0, TRUE, FALSE), FALSE)=TRUE,IFERROR(VLOOKUP(M1989, ani_diet!D:D, 1, FALSE), "No Match"),FALSE)</f>
        <v>0</v>
      </c>
    </row>
    <row r="1990" spans="1:31" x14ac:dyDescent="0.2">
      <c r="B1990" t="s">
        <v>24615</v>
      </c>
      <c r="C1990" t="s">
        <v>19594</v>
      </c>
      <c r="D1990" t="s">
        <v>19596</v>
      </c>
      <c r="E1990" t="s">
        <v>24609</v>
      </c>
      <c r="F1990" t="s">
        <v>24616</v>
      </c>
      <c r="M1990" t="str" cm="1">
        <f t="array" ref="M1990">LOOKUP(2,1/(C1990:L1990&lt;&gt;""),C1990:L1990)</f>
        <v>First trimester</v>
      </c>
      <c r="O1990" t="s">
        <v>24617</v>
      </c>
      <c r="AD1990" t="str">
        <f>IFERROR(IF(COUNTIF(C1990:L1990,"Feed Ingredient")&gt;0,INDEX(ani_diet!U:U,MATCH(M1990,ani_diet!E:E,0)),""),"")</f>
        <v/>
      </c>
      <c r="AE1990" s="129" t="b">
        <f>IF(IFERROR(IF(MATCH("Feed Ingredient", AOM[[#This Row],[L1]:[L10]],0)&gt;0, TRUE, FALSE), FALSE)=TRUE,IFERROR(VLOOKUP(M1990, ani_diet!D:D, 1, FALSE), "No Match"),FALSE)</f>
        <v>0</v>
      </c>
    </row>
    <row r="1991" spans="1:31" x14ac:dyDescent="0.2">
      <c r="B1991" t="s">
        <v>24618</v>
      </c>
      <c r="C1991" t="s">
        <v>19594</v>
      </c>
      <c r="D1991" t="s">
        <v>19596</v>
      </c>
      <c r="E1991" t="s">
        <v>24609</v>
      </c>
      <c r="F1991" t="s">
        <v>24619</v>
      </c>
      <c r="M1991" t="str" cm="1">
        <f t="array" ref="M1991">LOOKUP(2,1/(C1991:L1991&lt;&gt;""),C1991:L1991)</f>
        <v>Second trimester</v>
      </c>
      <c r="O1991" t="s">
        <v>24620</v>
      </c>
      <c r="AD1991" t="str">
        <f>IFERROR(IF(COUNTIF(C1991:L1991,"Feed Ingredient")&gt;0,INDEX(ani_diet!U:U,MATCH(M1991,ani_diet!E:E,0)),""),"")</f>
        <v/>
      </c>
      <c r="AE1991" s="129" t="b">
        <f>IF(IFERROR(IF(MATCH("Feed Ingredient", AOM[[#This Row],[L1]:[L10]],0)&gt;0, TRUE, FALSE), FALSE)=TRUE,IFERROR(VLOOKUP(M1991, ani_diet!D:D, 1, FALSE), "No Match"),FALSE)</f>
        <v>0</v>
      </c>
    </row>
    <row r="1992" spans="1:31" x14ac:dyDescent="0.2">
      <c r="B1992" t="s">
        <v>24621</v>
      </c>
      <c r="C1992" t="s">
        <v>19594</v>
      </c>
      <c r="D1992" t="s">
        <v>19596</v>
      </c>
      <c r="E1992" t="s">
        <v>24609</v>
      </c>
      <c r="F1992" t="s">
        <v>24622</v>
      </c>
      <c r="M1992" t="str" cm="1">
        <f t="array" ref="M1992">LOOKUP(2,1/(C1992:L1992&lt;&gt;""),C1992:L1992)</f>
        <v>Third trimester</v>
      </c>
      <c r="O1992" t="s">
        <v>24623</v>
      </c>
      <c r="AD1992" t="str">
        <f>IFERROR(IF(COUNTIF(C1992:L1992,"Feed Ingredient")&gt;0,INDEX(ani_diet!U:U,MATCH(M1992,ani_diet!E:E,0)),""),"")</f>
        <v/>
      </c>
      <c r="AE1992" s="129" t="b">
        <f>IF(IFERROR(IF(MATCH("Feed Ingredient", AOM[[#This Row],[L1]:[L10]],0)&gt;0, TRUE, FALSE), FALSE)=TRUE,IFERROR(VLOOKUP(M1992, ani_diet!D:D, 1, FALSE), "No Match"),FALSE)</f>
        <v>0</v>
      </c>
    </row>
    <row r="1993" spans="1:31" x14ac:dyDescent="0.2">
      <c r="B1993" t="s">
        <v>24624</v>
      </c>
      <c r="C1993" t="s">
        <v>19594</v>
      </c>
      <c r="D1993" t="s">
        <v>19596</v>
      </c>
      <c r="E1993" t="s">
        <v>24609</v>
      </c>
      <c r="F1993" t="s">
        <v>24625</v>
      </c>
      <c r="M1993" t="str" cm="1">
        <f t="array" ref="M1993">LOOKUP(2,1/(C1993:L1993&lt;&gt;""),C1993:L1993)</f>
        <v>Forth trimester</v>
      </c>
      <c r="AD1993" t="str">
        <f>IFERROR(IF(COUNTIF(C1993:L1993,"Feed Ingredient")&gt;0,INDEX(ani_diet!U:U,MATCH(M1993,ani_diet!E:E,0)),""),"")</f>
        <v/>
      </c>
      <c r="AE1993" s="129" t="b">
        <f>IF(IFERROR(IF(MATCH("Feed Ingredient", AOM[[#This Row],[L1]:[L10]],0)&gt;0, TRUE, FALSE), FALSE)=TRUE,IFERROR(VLOOKUP(M1993, ani_diet!D:D, 1, FALSE), "No Match"),FALSE)</f>
        <v>0</v>
      </c>
    </row>
    <row r="1994" spans="1:31" x14ac:dyDescent="0.2">
      <c r="A1994" t="s">
        <v>1486</v>
      </c>
      <c r="B1994" t="s">
        <v>24626</v>
      </c>
      <c r="C1994" t="s">
        <v>19594</v>
      </c>
      <c r="D1994" t="s">
        <v>19596</v>
      </c>
      <c r="E1994" t="s">
        <v>24353</v>
      </c>
      <c r="F1994" t="s">
        <v>5423</v>
      </c>
      <c r="G1994" t="s">
        <v>24356</v>
      </c>
      <c r="H1994" t="s">
        <v>24375</v>
      </c>
      <c r="I1994" t="s">
        <v>1486</v>
      </c>
      <c r="J1994" t="s">
        <v>1486</v>
      </c>
      <c r="K1994" t="s">
        <v>1486</v>
      </c>
      <c r="M1994" t="str" cm="1">
        <f t="array" ref="M1994">LOOKUP(2,1/(C1994:L1994&lt;&gt;""),C1994:L1994)</f>
        <v>Adult Male</v>
      </c>
      <c r="N1994" t="s">
        <v>1486</v>
      </c>
      <c r="O1994" t="s">
        <v>1486</v>
      </c>
      <c r="P1994" t="s">
        <v>1486</v>
      </c>
      <c r="Q1994" t="s">
        <v>1486</v>
      </c>
      <c r="R1994" t="s">
        <v>1486</v>
      </c>
      <c r="S1994" t="s">
        <v>1486</v>
      </c>
      <c r="T1994" t="s">
        <v>1486</v>
      </c>
      <c r="V1994" t="s">
        <v>1486</v>
      </c>
      <c r="W1994" t="s">
        <v>1486</v>
      </c>
      <c r="X1994" t="s">
        <v>1486</v>
      </c>
      <c r="Y1994" t="s">
        <v>1486</v>
      </c>
      <c r="Z1994" t="s">
        <v>1486</v>
      </c>
      <c r="AA1994" t="s">
        <v>1486</v>
      </c>
      <c r="AB1994" t="s">
        <v>1486</v>
      </c>
      <c r="AC1994" t="s">
        <v>1486</v>
      </c>
      <c r="AD1994" t="str">
        <f>IFERROR(IF(COUNTIF(C1994:L1994,"Feed Ingredient")&gt;0,INDEX(ani_diet!U:U,MATCH(M1994,ani_diet!E:E,0)),""),"")</f>
        <v/>
      </c>
      <c r="AE1994" s="129" t="b">
        <f>IF(IFERROR(IF(MATCH("Feed Ingredient", AOM[[#This Row],[L1]:[L10]],0)&gt;0, TRUE, FALSE), FALSE)=TRUE,IFERROR(VLOOKUP(M1994, ani_diet!D:D, 1, FALSE), "No Match"),FALSE)</f>
        <v>0</v>
      </c>
    </row>
    <row r="1995" spans="1:31" x14ac:dyDescent="0.2">
      <c r="A1995" t="s">
        <v>1486</v>
      </c>
      <c r="B1995" t="s">
        <v>24627</v>
      </c>
      <c r="C1995" t="s">
        <v>19594</v>
      </c>
      <c r="D1995" t="s">
        <v>19596</v>
      </c>
      <c r="E1995" t="s">
        <v>24353</v>
      </c>
      <c r="F1995" t="s">
        <v>5423</v>
      </c>
      <c r="G1995" t="s">
        <v>24356</v>
      </c>
      <c r="H1995" t="s">
        <v>24359</v>
      </c>
      <c r="I1995" t="s">
        <v>1486</v>
      </c>
      <c r="J1995" t="s">
        <v>1486</v>
      </c>
      <c r="K1995" t="s">
        <v>1486</v>
      </c>
      <c r="M1995" t="str" cm="1">
        <f t="array" ref="M1995">LOOKUP(2,1/(C1995:L1995&lt;&gt;""),C1995:L1995)</f>
        <v>Adult Female</v>
      </c>
      <c r="N1995" t="s">
        <v>1486</v>
      </c>
      <c r="O1995" t="s">
        <v>1486</v>
      </c>
      <c r="P1995" t="s">
        <v>1486</v>
      </c>
      <c r="Q1995" t="s">
        <v>1486</v>
      </c>
      <c r="R1995" t="s">
        <v>1486</v>
      </c>
      <c r="S1995" t="s">
        <v>1486</v>
      </c>
      <c r="T1995" t="s">
        <v>1486</v>
      </c>
      <c r="V1995" t="s">
        <v>1486</v>
      </c>
      <c r="W1995" t="s">
        <v>1486</v>
      </c>
      <c r="X1995" t="s">
        <v>1486</v>
      </c>
      <c r="Y1995" t="s">
        <v>1486</v>
      </c>
      <c r="Z1995" t="s">
        <v>1486</v>
      </c>
      <c r="AA1995" t="s">
        <v>1486</v>
      </c>
      <c r="AB1995" t="s">
        <v>1486</v>
      </c>
      <c r="AC1995" t="s">
        <v>1486</v>
      </c>
      <c r="AD1995" t="str">
        <f>IFERROR(IF(COUNTIF(C1995:L1995,"Feed Ingredient")&gt;0,INDEX(ani_diet!U:U,MATCH(M1995,ani_diet!E:E,0)),""),"")</f>
        <v/>
      </c>
      <c r="AE1995" s="129" t="b">
        <f>IF(IFERROR(IF(MATCH("Feed Ingredient", AOM[[#This Row],[L1]:[L10]],0)&gt;0, TRUE, FALSE), FALSE)=TRUE,IFERROR(VLOOKUP(M1995, ani_diet!D:D, 1, FALSE), "No Match"),FALSE)</f>
        <v>0</v>
      </c>
    </row>
    <row r="1996" spans="1:31" x14ac:dyDescent="0.2">
      <c r="A1996" t="s">
        <v>1486</v>
      </c>
      <c r="B1996" t="s">
        <v>24628</v>
      </c>
      <c r="C1996" t="s">
        <v>489</v>
      </c>
      <c r="D1996" t="s">
        <v>3589</v>
      </c>
      <c r="E1996" t="s">
        <v>19150</v>
      </c>
      <c r="F1996" t="s">
        <v>19260</v>
      </c>
      <c r="G1996" t="s">
        <v>5349</v>
      </c>
      <c r="H1996" t="s">
        <v>24629</v>
      </c>
      <c r="I1996" t="s">
        <v>1486</v>
      </c>
      <c r="J1996" t="s">
        <v>1486</v>
      </c>
      <c r="K1996" t="s">
        <v>1486</v>
      </c>
      <c r="M1996" t="str" cm="1">
        <f t="array" ref="M1996">LOOKUP(2,1/(C1996:L1996&lt;&gt;""),C1996:L1996)</f>
        <v>Layer</v>
      </c>
      <c r="N1996" t="s">
        <v>1486</v>
      </c>
      <c r="O1996" t="s">
        <v>24630</v>
      </c>
      <c r="P1996" t="s">
        <v>1486</v>
      </c>
      <c r="Q1996" t="s">
        <v>1486</v>
      </c>
      <c r="R1996" t="s">
        <v>1486</v>
      </c>
      <c r="S1996" t="s">
        <v>1486</v>
      </c>
      <c r="T1996" t="s">
        <v>1486</v>
      </c>
      <c r="V1996" t="s">
        <v>1486</v>
      </c>
      <c r="W1996" t="s">
        <v>1486</v>
      </c>
      <c r="X1996" t="s">
        <v>1486</v>
      </c>
      <c r="Y1996" t="s">
        <v>1486</v>
      </c>
      <c r="Z1996" t="s">
        <v>1486</v>
      </c>
      <c r="AA1996" t="s">
        <v>1486</v>
      </c>
      <c r="AB1996" t="s">
        <v>1486</v>
      </c>
      <c r="AC1996" t="s">
        <v>1486</v>
      </c>
      <c r="AD1996" t="str">
        <f>IFERROR(IF(COUNTIF(C1996:L1996,"Feed Ingredient")&gt;0,INDEX(ani_diet!U:U,MATCH(M1996,ani_diet!E:E,0)),""),"")</f>
        <v/>
      </c>
      <c r="AE1996" s="129" t="b">
        <f>IF(IFERROR(IF(MATCH("Feed Ingredient", AOM[[#This Row],[L1]:[L10]],0)&gt;0, TRUE, FALSE), FALSE)=TRUE,IFERROR(VLOOKUP(M1996, ani_diet!D:D, 1, FALSE), "No Match"),FALSE)</f>
        <v>0</v>
      </c>
    </row>
    <row r="1997" spans="1:31" x14ac:dyDescent="0.2">
      <c r="A1997" t="s">
        <v>1486</v>
      </c>
      <c r="B1997" t="s">
        <v>24631</v>
      </c>
      <c r="C1997" t="s">
        <v>489</v>
      </c>
      <c r="D1997" t="s">
        <v>3589</v>
      </c>
      <c r="E1997" t="s">
        <v>19150</v>
      </c>
      <c r="F1997" t="s">
        <v>19260</v>
      </c>
      <c r="G1997" t="s">
        <v>5349</v>
      </c>
      <c r="H1997" t="s">
        <v>24632</v>
      </c>
      <c r="I1997" t="s">
        <v>1486</v>
      </c>
      <c r="J1997" t="s">
        <v>1486</v>
      </c>
      <c r="K1997" t="s">
        <v>1486</v>
      </c>
      <c r="M1997" t="str" cm="1">
        <f t="array" ref="M1997">LOOKUP(2,1/(C1997:L1997&lt;&gt;""),C1997:L1997)</f>
        <v>Dual purpose</v>
      </c>
      <c r="N1997" t="s">
        <v>1486</v>
      </c>
      <c r="O1997" t="s">
        <v>1486</v>
      </c>
      <c r="P1997" t="s">
        <v>1486</v>
      </c>
      <c r="Q1997" t="s">
        <v>1486</v>
      </c>
      <c r="R1997" t="s">
        <v>1486</v>
      </c>
      <c r="S1997" t="s">
        <v>1486</v>
      </c>
      <c r="T1997" t="s">
        <v>1486</v>
      </c>
      <c r="V1997" t="s">
        <v>1486</v>
      </c>
      <c r="W1997" t="s">
        <v>1486</v>
      </c>
      <c r="X1997" t="s">
        <v>1486</v>
      </c>
      <c r="Y1997" t="s">
        <v>1486</v>
      </c>
      <c r="Z1997" t="s">
        <v>1486</v>
      </c>
      <c r="AA1997" t="s">
        <v>1486</v>
      </c>
      <c r="AB1997" t="s">
        <v>1486</v>
      </c>
      <c r="AC1997" t="s">
        <v>1486</v>
      </c>
      <c r="AD1997" t="str">
        <f>IFERROR(IF(COUNTIF(C1997:L1997,"Feed Ingredient")&gt;0,INDEX(ani_diet!U:U,MATCH(M1997,ani_diet!E:E,0)),""),"")</f>
        <v/>
      </c>
      <c r="AE1997" s="129" t="b">
        <f>IF(IFERROR(IF(MATCH("Feed Ingredient", AOM[[#This Row],[L1]:[L10]],0)&gt;0, TRUE, FALSE), FALSE)=TRUE,IFERROR(VLOOKUP(M1997, ani_diet!D:D, 1, FALSE), "No Match"),FALSE)</f>
        <v>0</v>
      </c>
    </row>
    <row r="1998" spans="1:31" x14ac:dyDescent="0.2">
      <c r="A1998" t="s">
        <v>1486</v>
      </c>
      <c r="B1998" t="s">
        <v>24633</v>
      </c>
      <c r="C1998" t="s">
        <v>489</v>
      </c>
      <c r="D1998" t="s">
        <v>3589</v>
      </c>
      <c r="E1998" t="s">
        <v>19150</v>
      </c>
      <c r="F1998" t="s">
        <v>19260</v>
      </c>
      <c r="G1998" t="s">
        <v>5349</v>
      </c>
      <c r="H1998" t="s">
        <v>15079</v>
      </c>
      <c r="I1998" t="s">
        <v>1486</v>
      </c>
      <c r="J1998" t="s">
        <v>1486</v>
      </c>
      <c r="K1998" t="s">
        <v>1486</v>
      </c>
      <c r="M1998" t="str" cm="1">
        <f t="array" ref="M1998">LOOKUP(2,1/(C1998:L1998&lt;&gt;""),C1998:L1998)</f>
        <v>Broiler</v>
      </c>
      <c r="N1998" t="s">
        <v>1486</v>
      </c>
      <c r="O1998" t="s">
        <v>24634</v>
      </c>
      <c r="P1998" t="s">
        <v>1486</v>
      </c>
      <c r="Q1998" t="s">
        <v>1486</v>
      </c>
      <c r="R1998" t="s">
        <v>24635</v>
      </c>
      <c r="S1998" t="s">
        <v>1486</v>
      </c>
      <c r="T1998" t="s">
        <v>1486</v>
      </c>
      <c r="V1998" t="s">
        <v>1486</v>
      </c>
      <c r="W1998" t="s">
        <v>1486</v>
      </c>
      <c r="X1998" t="s">
        <v>1486</v>
      </c>
      <c r="Y1998" t="s">
        <v>1486</v>
      </c>
      <c r="Z1998" t="s">
        <v>1486</v>
      </c>
      <c r="AA1998" t="s">
        <v>1486</v>
      </c>
      <c r="AB1998" t="s">
        <v>1486</v>
      </c>
      <c r="AC1998" t="s">
        <v>1486</v>
      </c>
      <c r="AD1998" t="str">
        <f>IFERROR(IF(COUNTIF(C1998:L1998,"Feed Ingredient")&gt;0,INDEX(ani_diet!U:U,MATCH(M1998,ani_diet!E:E,0)),""),"")</f>
        <v/>
      </c>
      <c r="AE1998" s="129" t="b">
        <f>IF(IFERROR(IF(MATCH("Feed Ingredient", AOM[[#This Row],[L1]:[L10]],0)&gt;0, TRUE, FALSE), FALSE)=TRUE,IFERROR(VLOOKUP(M1998, ani_diet!D:D, 1, FALSE), "No Match"),FALSE)</f>
        <v>0</v>
      </c>
    </row>
  </sheetData>
  <sheetProtection formatCells="0" formatColumns="0" formatRows="0" insertColumns="0" insertRows="0" insertHyperlinks="0" deleteColumns="0" deleteRows="0" autoFilter="0" pivotTables="0"/>
  <phoneticPr fontId="15" type="noConversion"/>
  <conditionalFormatting sqref="B1:B749 B751:B1048576">
    <cfRule type="expression" dxfId="32" priority="14">
      <formula>COUNTIF(B:B,B1)&gt;1</formula>
    </cfRule>
  </conditionalFormatting>
  <conditionalFormatting sqref="N1:N749 N751:N1430 N1433:N1048576">
    <cfRule type="expression" dxfId="29" priority="15">
      <formula>IFERROR(FIND(",",N1)&gt;0,FALSE)</formula>
    </cfRule>
    <cfRule type="expression" dxfId="28" priority="16">
      <formula>AND(COUNTIF(N:N,N1)&gt;1,N1&lt;&gt;"")</formula>
    </cfRule>
  </conditionalFormatting>
  <hyperlinks>
    <hyperlink ref="AB705" r:id="rId1" display="https://www.feedipedia.org/node/60" xr:uid="{69EED71D-C9E6-4D40-845E-75AC57CF9555}"/>
    <hyperlink ref="AB902" r:id="rId2" display="https://www.feedipedia.org/node/726" xr:uid="{55B0087B-98C7-477E-A8D5-6F35CD829DA8}"/>
    <hyperlink ref="AB786" r:id="rId3" xr:uid="{19613F52-CD8D-4DA4-A379-938CC2D235B0}"/>
    <hyperlink ref="AB804" r:id="rId4" xr:uid="{0CB2D161-6062-410E-804C-5DAD401E99D1}"/>
    <hyperlink ref="AB805" r:id="rId5" xr:uid="{A0FDFE40-E44A-4BBE-A5DD-571FD42FEE41}"/>
    <hyperlink ref="AB806" r:id="rId6" xr:uid="{F68B1F02-4B35-457B-B536-BD6AB753F947}"/>
    <hyperlink ref="AB788" r:id="rId7" xr:uid="{FB52A0CB-78A2-4824-846E-38BCD5859D8E}"/>
    <hyperlink ref="AB882" r:id="rId8" xr:uid="{1402FB15-D080-492D-BF81-B4376D8685F0}"/>
    <hyperlink ref="AB1031" r:id="rId9" xr:uid="{6963A918-6AF9-46F5-9AF1-D5350CBF19B1}"/>
    <hyperlink ref="AB768" r:id="rId10" xr:uid="{F1DA5CC7-1C95-42C5-BE36-A6DA3A1866AB}"/>
    <hyperlink ref="AB677" r:id="rId11" xr:uid="{C65CDCD1-D92D-4507-8904-036B62716ABA}"/>
    <hyperlink ref="AB845" r:id="rId12" xr:uid="{36E6C2A2-9D09-4977-A3F4-677ADC4AA50B}"/>
    <hyperlink ref="AB1035" r:id="rId13" xr:uid="{35408AA6-BAF3-450B-86AD-C5FB2EA318C1}"/>
    <hyperlink ref="AB781" r:id="rId14" xr:uid="{FDB67136-9CB1-4526-881E-29069B36DD8F}"/>
    <hyperlink ref="AB837" r:id="rId15" xr:uid="{2FD1040D-81DD-42A4-B9AF-4C0078FCBD74}"/>
    <hyperlink ref="AB835" r:id="rId16" xr:uid="{85D88547-25DF-42C3-AAC6-03D7FDDB895C}"/>
    <hyperlink ref="AB787" r:id="rId17" xr:uid="{90F58513-E0A3-48DF-8F26-55D6D29DC6DA}"/>
    <hyperlink ref="AB877" r:id="rId18" xr:uid="{09F41875-498E-4F5E-B9A9-3BDC98600EDF}"/>
    <hyperlink ref="AB1030" r:id="rId19" xr:uid="{89344884-2F88-41A5-A5A9-55BF1D8A2F61}"/>
    <hyperlink ref="AB872" r:id="rId20" xr:uid="{C604931A-23AE-4D6A-BBED-285CC62735B8}"/>
    <hyperlink ref="AB955" r:id="rId21" xr:uid="{1B82225D-6D24-49D8-94DC-4810EF07CD95}"/>
    <hyperlink ref="AB883" r:id="rId22" xr:uid="{22DC3DAE-4303-44E0-BE2F-83E41AAEE287}"/>
    <hyperlink ref="AB839" r:id="rId23" xr:uid="{715CBA14-7FB4-45DD-A982-2DE731D090DA}"/>
    <hyperlink ref="AB838" r:id="rId24" xr:uid="{BFB37462-E15F-45D5-8D70-E20C959C683F}"/>
    <hyperlink ref="R44" r:id="rId25" xr:uid="{E158DDB6-F75F-4C24-8651-CBBFC55FFBD3}"/>
    <hyperlink ref="V596" r:id="rId26" xr:uid="{181C6468-7B49-4B05-9BD7-2358D8F026AF}"/>
    <hyperlink ref="V1363" r:id="rId27" xr:uid="{3B44649D-ACB2-4802-9777-D254A5F739C1}"/>
    <hyperlink ref="V1391" r:id="rId28" xr:uid="{DA153472-FA40-4643-86DD-1F81890C2371}"/>
    <hyperlink ref="V1656" r:id="rId29" xr:uid="{46E83406-7118-4FFE-94CE-73F567418684}"/>
    <hyperlink ref="AB732" r:id="rId30" xr:uid="{3C1D9C1F-4D04-406E-96C8-59DDFE133AF7}"/>
  </hyperlinks>
  <pageMargins left="0.7" right="0.7" top="0.75" bottom="0.75" header="0.3" footer="0.3"/>
  <pageSetup orientation="portrait" r:id="rId31"/>
  <legacyDrawing r:id="rId32"/>
  <tableParts count="1">
    <tablePart r:id="rId3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9" id="{37293DBD-266D-4188-887B-AED8942BE273}">
            <xm:f>(COUNTIF(C1:L1,"Feed Ingredient")&gt;0)*(IFERROR(MATCH(M1,ani_diet!$E:$E,0)&lt;1,TRUE))</xm:f>
            <x14:dxf>
              <fill>
                <patternFill>
                  <bgColor rgb="FFFFFF00"/>
                </patternFill>
              </fill>
            </x14:dxf>
          </x14:cfRule>
          <xm:sqref>M1:M656 M658:M854 M856:M1403 U1099 U1111 M1408:M1048576 U1543 U1548</xm:sqref>
        </x14:conditionalFormatting>
        <x14:conditionalFormatting xmlns:xm="http://schemas.microsoft.com/office/excel/2006/main">
          <x14:cfRule type="expression" priority="123" id="{37293DBD-266D-4188-887B-AED8942BE273}">
            <xm:f>(COUNTIF(C1048573:L1048574,"Feed Ingredient")&gt;0)*(IFERROR(MATCH(M1048573,ani_diet!$E:$E,0)&lt;1,TRUE))</xm:f>
            <x14:dxf>
              <fill>
                <patternFill>
                  <bgColor rgb="FFFFFF00"/>
                </patternFill>
              </fill>
            </x14:dxf>
          </x14:cfRule>
          <xm:sqref>M1048573:M1048576</xm:sqref>
        </x14:conditionalFormatting>
      </x14:conditionalFormatting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9BD6DE-799D-4469-A795-4AD47D1A5DD5}">
  <sheetPr codeName="Sheet24"/>
  <dimension ref="A1:V1115"/>
  <sheetViews>
    <sheetView topLeftCell="B1" zoomScale="88" zoomScaleNormal="55" workbookViewId="0">
      <pane ySplit="1" topLeftCell="A55" activePane="bottomLeft" state="frozen"/>
      <selection pane="bottomLeft" activeCell="S960" sqref="S960"/>
    </sheetView>
  </sheetViews>
  <sheetFormatPr baseColWidth="10" defaultColWidth="9.1640625" defaultRowHeight="15" customHeight="1" x14ac:dyDescent="0.2"/>
  <cols>
    <col min="1" max="1" width="17.5" customWidth="1"/>
    <col min="2" max="2" width="55.6640625" style="86" customWidth="1"/>
    <col min="3" max="3" width="17.5" style="120" customWidth="1"/>
    <col min="4" max="5" width="57.5" style="120" customWidth="1"/>
    <col min="6" max="6" width="44.33203125" style="120" customWidth="1"/>
    <col min="7" max="7" width="20.83203125" style="120" bestFit="1" customWidth="1"/>
    <col min="8" max="8" width="28.5" style="120" customWidth="1"/>
    <col min="9" max="10" width="20.1640625" style="120" customWidth="1"/>
    <col min="11" max="11" width="23.83203125" style="120" customWidth="1"/>
    <col min="12" max="12" width="15.5" style="88" hidden="1" customWidth="1"/>
    <col min="13" max="13" width="25.1640625" style="88" hidden="1" customWidth="1"/>
    <col min="14" max="14" width="22.83203125" style="88" hidden="1" customWidth="1"/>
    <col min="15" max="15" width="7.5" hidden="1" customWidth="1"/>
    <col min="16" max="16" width="7.83203125" hidden="1" customWidth="1"/>
    <col min="17" max="18" width="15.5" hidden="1" customWidth="1"/>
    <col min="19" max="19" width="15.5" customWidth="1"/>
    <col min="20" max="20" width="30.6640625" customWidth="1"/>
    <col min="21" max="21" width="27" customWidth="1"/>
    <col min="22" max="22" width="15.5" customWidth="1"/>
  </cols>
  <sheetData>
    <row r="1" spans="1:22" x14ac:dyDescent="0.2">
      <c r="A1" t="s">
        <v>27</v>
      </c>
      <c r="B1" s="86" t="s">
        <v>1408</v>
      </c>
      <c r="C1" s="120" t="s">
        <v>24636</v>
      </c>
      <c r="D1" s="121" t="s">
        <v>24637</v>
      </c>
      <c r="E1" s="121" t="s">
        <v>24638</v>
      </c>
      <c r="F1" s="121" t="s">
        <v>24639</v>
      </c>
      <c r="G1" s="120" t="s">
        <v>24640</v>
      </c>
      <c r="H1" s="120" t="s">
        <v>24641</v>
      </c>
      <c r="I1" s="120" t="s">
        <v>24642</v>
      </c>
      <c r="J1" s="120" t="s">
        <v>24643</v>
      </c>
      <c r="K1" s="120" t="s">
        <v>24644</v>
      </c>
      <c r="L1" s="88" t="s">
        <v>24645</v>
      </c>
      <c r="M1" s="88" t="s">
        <v>24646</v>
      </c>
      <c r="N1" s="88" t="s">
        <v>24647</v>
      </c>
      <c r="O1" t="s">
        <v>24648</v>
      </c>
      <c r="P1" t="s">
        <v>24649</v>
      </c>
      <c r="Q1" t="s">
        <v>24650</v>
      </c>
      <c r="R1" t="s">
        <v>24651</v>
      </c>
      <c r="S1" s="148" t="s">
        <v>24652</v>
      </c>
      <c r="T1" t="s">
        <v>24653</v>
      </c>
      <c r="U1" t="s">
        <v>24654</v>
      </c>
      <c r="V1" t="s">
        <v>24655</v>
      </c>
    </row>
    <row r="2" spans="1:22" x14ac:dyDescent="0.2">
      <c r="A2" t="s">
        <v>24656</v>
      </c>
      <c r="B2" s="86" t="s">
        <v>24657</v>
      </c>
      <c r="C2" s="120" t="s">
        <v>5094</v>
      </c>
      <c r="D2" s="121" t="str">
        <f t="shared" ref="D2:D62" si="0">_xlfn.TEXTJOIN(" ",TRUE,C2,IF(ISBLANK(K2),"",_xlfn.TEXTSPLIT(K2,";")))</f>
        <v>Mucuna pruriens</v>
      </c>
      <c r="E2" s="121" t="str">
        <f t="shared" ref="E2:E62" si="1">_xlfn.TEXTJOIN(" ",TRUE,C2,IF(ISBLANK(K2),"",_xlfn.TEXTSPLIT(K2,";")),IF(ISBLANK(I2),"",_xlfn.TEXTSPLIT(I2,";")))</f>
        <v>Mucuna pruriens Dried</v>
      </c>
      <c r="F2" s="121" t="str">
        <f t="shared" ref="F2:F62" si="2">_xlfn.TEXTJOIN(" ",TRUE,C2,G2,IF(ISBLANK(K2),"",_xlfn.TEXTSPLIT(K2,";")),IF(ISBLANK(H2),"",_xlfn.TEXTSPLIT(H2,";")))</f>
        <v>Mucuna pruriens Utilis Cut(hand shears) Dried(Sun-24-48h) Dried(shade) Dried(Air) Chopped</v>
      </c>
      <c r="G2" s="120" t="s">
        <v>18699</v>
      </c>
      <c r="H2" s="120" t="s">
        <v>24658</v>
      </c>
      <c r="I2" s="120" t="s">
        <v>24659</v>
      </c>
      <c r="J2" s="120" t="s">
        <v>6504</v>
      </c>
      <c r="S2" t="str" cm="1">
        <f t="array" ref="S2">IFERROR(INDEX(AOM[AOM], MATCH(1, (AOM[Edge_Value]=ani_diet!E2)*(AOM[Is_Ani_Diet_Ingredient]&lt;&gt;FALSE), 0)), "No Match in AOM")</f>
        <v>AOM_001697</v>
      </c>
      <c r="T2" t="str" cm="1">
        <f t="array" ref="T2">IFERROR(IF(INDEX(AOM[Scientific Name], MATCH(1, (AOM[Edge_Value]=ani_diet!E2)*(AOM[Is_Ani_Diet_Ingredient]&lt;&gt;FALSE), 0))=0, "", INDEX(AOM[Scientific Name], MATCH(1, (AOM[Edge_Value]=ani_diet!E2)*(AOM[Is_Ani_Diet_Ingredient]&lt;&gt;FALSE), 0))), "No Match in AOM")</f>
        <v>Mucuna pruriens</v>
      </c>
      <c r="U2" t="str" cm="1">
        <f t="array" ref="U2">IF((T2&lt;&gt;"")*(T2&lt;&gt;"No Match in AOM"),IF(K2&lt;&gt;"",_xlfn.TEXTJOIN(";",TRUE,CONCATENATE(_xlfn.TEXTSPLIT(T2,";",TRUE,FALSE)," ",K2)),T2),"")</f>
        <v>Mucuna pruriens</v>
      </c>
    </row>
    <row r="3" spans="1:22" x14ac:dyDescent="0.2">
      <c r="A3" t="s">
        <v>24660</v>
      </c>
      <c r="B3" s="86" t="s">
        <v>24661</v>
      </c>
      <c r="C3" s="120" t="s">
        <v>5094</v>
      </c>
      <c r="D3" s="121" t="str">
        <f t="shared" si="0"/>
        <v>Mucuna pruriens</v>
      </c>
      <c r="E3" s="121" t="str">
        <f t="shared" si="1"/>
        <v>Mucuna pruriens Dried</v>
      </c>
      <c r="F3" s="121" t="str">
        <f t="shared" si="2"/>
        <v>Mucuna pruriens Cut(hand shears) Dried(Sun-24-48h) Dried(shade) Dried(Air) Chopped</v>
      </c>
      <c r="H3" s="120" t="s">
        <v>24658</v>
      </c>
      <c r="I3" s="120" t="s">
        <v>24659</v>
      </c>
      <c r="S3" t="str" cm="1">
        <f t="array" ref="S3">IFERROR(INDEX(AOM[AOM], MATCH(1, (AOM[Edge_Value]=ani_diet!E3)*(AOM[Is_Ani_Diet_Ingredient]&lt;&gt;FALSE), 0)), "No Match in AOM")</f>
        <v>AOM_001697</v>
      </c>
      <c r="T3" t="str" cm="1">
        <f t="array" ref="T3">IFERROR(IF(INDEX(AOM[Scientific Name], MATCH(1, (AOM[Edge_Value]=ani_diet!E3)*(AOM[Is_Ani_Diet_Ingredient]&lt;&gt;FALSE), 0))=0, "", INDEX(AOM[Scientific Name], MATCH(1, (AOM[Edge_Value]=ani_diet!E3)*(AOM[Is_Ani_Diet_Ingredient]&lt;&gt;FALSE), 0))), "No Match in AOM")</f>
        <v>Mucuna pruriens</v>
      </c>
      <c r="U3" t="str" cm="1">
        <f t="array" ref="U3">IF((T3&lt;&gt;"")*(T3&lt;&gt;"No Match in AOM"),IF(K3&lt;&gt;"",_xlfn.TEXTJOIN(";",TRUE,CONCATENATE(_xlfn.TEXTSPLIT(T3,";",TRUE,FALSE)," ",K3)),T3),"")</f>
        <v>Mucuna pruriens</v>
      </c>
    </row>
    <row r="4" spans="1:22" x14ac:dyDescent="0.2">
      <c r="A4" t="s">
        <v>24662</v>
      </c>
      <c r="B4" s="86" t="s">
        <v>24663</v>
      </c>
      <c r="C4" s="120" t="s">
        <v>3716</v>
      </c>
      <c r="D4" s="121" t="str">
        <f t="shared" si="0"/>
        <v>Acacia senegal Pods</v>
      </c>
      <c r="E4" s="121" t="str">
        <f t="shared" si="1"/>
        <v>Acacia senegal Pods</v>
      </c>
      <c r="F4" s="121" t="str">
        <f t="shared" si="2"/>
        <v>Acacia senegal Pods</v>
      </c>
      <c r="K4" s="120" t="s">
        <v>3666</v>
      </c>
      <c r="S4" t="str" cm="1">
        <f t="array" ref="S4">IFERROR(INDEX(AOM[AOM], MATCH(1, (AOM[Edge_Value]=ani_diet!E4)*(AOM[Is_Ani_Diet_Ingredient]&lt;&gt;FALSE), 0)), "No Match in AOM")</f>
        <v>AOM_001122</v>
      </c>
      <c r="T4" t="str" cm="1">
        <f t="array" ref="T4">IFERROR(IF(INDEX(AOM[Scientific Name], MATCH(1, (AOM[Edge_Value]=ani_diet!E4)*(AOM[Is_Ani_Diet_Ingredient]&lt;&gt;FALSE), 0))=0, "", INDEX(AOM[Scientific Name], MATCH(1, (AOM[Edge_Value]=ani_diet!E4)*(AOM[Is_Ani_Diet_Ingredient]&lt;&gt;FALSE), 0))), "No Match in AOM")</f>
        <v>Acacia senegal</v>
      </c>
      <c r="U4" t="str" cm="1">
        <f t="array" ref="U4">IF((T4&lt;&gt;"")*(T4&lt;&gt;"No Match in AOM"),IF(K4&lt;&gt;"",_xlfn.TEXTJOIN(";",TRUE,CONCATENATE(_xlfn.TEXTSPLIT(T4,";",TRUE,FALSE)," ",K4)),T4),"")</f>
        <v>Acacia senegal Pods</v>
      </c>
    </row>
    <row r="5" spans="1:22" x14ac:dyDescent="0.2">
      <c r="A5" t="s">
        <v>24662</v>
      </c>
      <c r="B5" s="86" t="s">
        <v>24664</v>
      </c>
      <c r="C5" s="120" t="s">
        <v>3716</v>
      </c>
      <c r="D5" s="121" t="str">
        <f t="shared" si="0"/>
        <v>Acacia senegal Pods</v>
      </c>
      <c r="E5" s="121" t="str">
        <f t="shared" si="1"/>
        <v>Acacia senegal Pods Dried</v>
      </c>
      <c r="F5" s="121" t="str">
        <f t="shared" si="2"/>
        <v>Acacia senegal Pods Dried(Sun)</v>
      </c>
      <c r="H5" s="120" t="s">
        <v>24665</v>
      </c>
      <c r="I5" s="120" t="s">
        <v>24659</v>
      </c>
      <c r="K5" s="120" t="s">
        <v>3666</v>
      </c>
      <c r="S5" t="str" cm="1">
        <f t="array" ref="S5">IFERROR(INDEX(AOM[AOM], MATCH(1, (AOM[Edge_Value]=ani_diet!E5)*(AOM[Is_Ani_Diet_Ingredient]&lt;&gt;FALSE), 0)), "No Match in AOM")</f>
        <v>AOM_001598</v>
      </c>
      <c r="T5" t="str" cm="1">
        <f t="array" ref="T5">IFERROR(IF(INDEX(AOM[Scientific Name], MATCH(1, (AOM[Edge_Value]=ani_diet!E5)*(AOM[Is_Ani_Diet_Ingredient]&lt;&gt;FALSE), 0))=0, "", INDEX(AOM[Scientific Name], MATCH(1, (AOM[Edge_Value]=ani_diet!E5)*(AOM[Is_Ani_Diet_Ingredient]&lt;&gt;FALSE), 0))), "No Match in AOM")</f>
        <v>Acacia senegal</v>
      </c>
      <c r="U5" t="str" cm="1">
        <f t="array" ref="U5">IF((T5&lt;&gt;"")*(T5&lt;&gt;"No Match in AOM"),IF(K5&lt;&gt;"",_xlfn.TEXTJOIN(";",TRUE,CONCATENATE(_xlfn.TEXTSPLIT(T5,";",TRUE,FALSE)," ",K5)),T5),"")</f>
        <v>Acacia senegal Pods</v>
      </c>
    </row>
    <row r="6" spans="1:22" x14ac:dyDescent="0.2">
      <c r="A6" t="s">
        <v>24666</v>
      </c>
      <c r="B6" s="86" t="s">
        <v>24667</v>
      </c>
      <c r="C6" s="120" t="s">
        <v>13922</v>
      </c>
      <c r="D6" s="121" t="str">
        <f t="shared" si="0"/>
        <v>Acacia karroo Leaves</v>
      </c>
      <c r="E6" s="121" t="str">
        <f t="shared" si="1"/>
        <v>Acacia karroo Leaves Dried Ground</v>
      </c>
      <c r="F6" s="121" t="str">
        <f t="shared" si="2"/>
        <v>Acacia karroo Leaves Dried Ground</v>
      </c>
      <c r="H6" s="120" t="s">
        <v>24668</v>
      </c>
      <c r="I6" s="120" t="s">
        <v>24668</v>
      </c>
      <c r="K6" s="120" t="s">
        <v>5961</v>
      </c>
      <c r="S6" t="str" cm="1">
        <f t="array" ref="S6">IFERROR(INDEX(AOM[AOM], MATCH(1, (AOM[Edge_Value]=ani_diet!E6)*(AOM[Is_Ani_Diet_Ingredient]&lt;&gt;FALSE), 0)), "No Match in AOM")</f>
        <v>AOM_001765</v>
      </c>
      <c r="T6" t="str" cm="1">
        <f t="array" ref="T6">IFERROR(IF(INDEX(AOM[Scientific Name], MATCH(1, (AOM[Edge_Value]=ani_diet!E6)*(AOM[Is_Ani_Diet_Ingredient]&lt;&gt;FALSE), 0))=0, "", INDEX(AOM[Scientific Name], MATCH(1, (AOM[Edge_Value]=ani_diet!E6)*(AOM[Is_Ani_Diet_Ingredient]&lt;&gt;FALSE), 0))), "No Match in AOM")</f>
        <v>Acacia karroo</v>
      </c>
      <c r="U6" t="str" cm="1">
        <f t="array" ref="U6">IF((T6&lt;&gt;"")*(T6&lt;&gt;"No Match in AOM"),IF(K6&lt;&gt;"",_xlfn.TEXTJOIN(";",TRUE,CONCATENATE(_xlfn.TEXTSPLIT(T6,";",TRUE,FALSE)," ",K6)),T6),"")</f>
        <v>Acacia karroo Leaves</v>
      </c>
    </row>
    <row r="7" spans="1:22" x14ac:dyDescent="0.2">
      <c r="A7" t="s">
        <v>24669</v>
      </c>
      <c r="B7" s="86" t="s">
        <v>24670</v>
      </c>
      <c r="C7" s="120" t="s">
        <v>3716</v>
      </c>
      <c r="D7" s="121" t="str">
        <f t="shared" si="0"/>
        <v>Acacia senegal Leaves</v>
      </c>
      <c r="E7" s="121" t="str">
        <f t="shared" si="1"/>
        <v>Acacia senegal Leaves</v>
      </c>
      <c r="F7" s="121" t="str">
        <f t="shared" si="2"/>
        <v>Acacia senegal Leaves</v>
      </c>
      <c r="K7" s="120" t="s">
        <v>5961</v>
      </c>
      <c r="S7" t="str" cm="1">
        <f t="array" ref="S7">IFERROR(INDEX(AOM[AOM], MATCH(1, (AOM[Edge_Value]=ani_diet!E7)*(AOM[Is_Ani_Diet_Ingredient]&lt;&gt;FALSE), 0)), "No Match in AOM")</f>
        <v>AOM_001123</v>
      </c>
      <c r="T7" t="str" cm="1">
        <f t="array" ref="T7">IFERROR(IF(INDEX(AOM[Scientific Name], MATCH(1, (AOM[Edge_Value]=ani_diet!E7)*(AOM[Is_Ani_Diet_Ingredient]&lt;&gt;FALSE), 0))=0, "", INDEX(AOM[Scientific Name], MATCH(1, (AOM[Edge_Value]=ani_diet!E7)*(AOM[Is_Ani_Diet_Ingredient]&lt;&gt;FALSE), 0))), "No Match in AOM")</f>
        <v>Acacia senegal</v>
      </c>
      <c r="U7" t="str" cm="1">
        <f t="array" ref="U7">IF((T7&lt;&gt;"")*(T7&lt;&gt;"No Match in AOM"),IF(K7&lt;&gt;"",_xlfn.TEXTJOIN(";",TRUE,CONCATENATE(_xlfn.TEXTSPLIT(T7,";",TRUE,FALSE)," ",K7)),T7),"")</f>
        <v>Acacia senegal Leaves</v>
      </c>
    </row>
    <row r="8" spans="1:22" x14ac:dyDescent="0.2">
      <c r="A8" t="s">
        <v>24669</v>
      </c>
      <c r="B8" s="86" t="s">
        <v>24671</v>
      </c>
      <c r="C8" s="120" t="s">
        <v>3716</v>
      </c>
      <c r="D8" s="121" t="str">
        <f t="shared" si="0"/>
        <v>Acacia senegal Leaves</v>
      </c>
      <c r="E8" s="121" t="str">
        <f t="shared" si="1"/>
        <v>Acacia senegal Leaves Dried</v>
      </c>
      <c r="F8" s="121" t="str">
        <f t="shared" si="2"/>
        <v>Acacia senegal Leaves Dried(Shade)</v>
      </c>
      <c r="H8" s="120" t="s">
        <v>24672</v>
      </c>
      <c r="I8" s="120" t="s">
        <v>24659</v>
      </c>
      <c r="K8" s="120" t="s">
        <v>5961</v>
      </c>
      <c r="S8" t="str" cm="1">
        <f t="array" ref="S8">IFERROR(INDEX(AOM[AOM], MATCH(1, (AOM[Edge_Value]=ani_diet!E8)*(AOM[Is_Ani_Diet_Ingredient]&lt;&gt;FALSE), 0)), "No Match in AOM")</f>
        <v>AOM_001597</v>
      </c>
      <c r="T8" t="str" cm="1">
        <f t="array" ref="T8">IFERROR(IF(INDEX(AOM[Scientific Name], MATCH(1, (AOM[Edge_Value]=ani_diet!E8)*(AOM[Is_Ani_Diet_Ingredient]&lt;&gt;FALSE), 0))=0, "", INDEX(AOM[Scientific Name], MATCH(1, (AOM[Edge_Value]=ani_diet!E8)*(AOM[Is_Ani_Diet_Ingredient]&lt;&gt;FALSE), 0))), "No Match in AOM")</f>
        <v>Acacia senegal</v>
      </c>
      <c r="U8" t="str" cm="1">
        <f t="array" ref="U8">IF((T8&lt;&gt;"")*(T8&lt;&gt;"No Match in AOM"),IF(K8&lt;&gt;"",_xlfn.TEXTJOIN(";",TRUE,CONCATENATE(_xlfn.TEXTSPLIT(T8,";",TRUE,FALSE)," ",K8)),T8),"")</f>
        <v>Acacia senegal Leaves</v>
      </c>
    </row>
    <row r="9" spans="1:22" x14ac:dyDescent="0.2">
      <c r="A9" t="s">
        <v>24673</v>
      </c>
      <c r="B9" s="86" t="s">
        <v>24674</v>
      </c>
      <c r="C9" s="120" t="s">
        <v>24675</v>
      </c>
      <c r="D9" s="121" t="str">
        <f t="shared" si="0"/>
        <v>Acacia angusitissima Leaves</v>
      </c>
      <c r="E9" s="121" t="str">
        <f t="shared" si="1"/>
        <v>Acacia angusitissima Leaves Dried Ensiled</v>
      </c>
      <c r="F9" s="121" t="str">
        <f t="shared" si="2"/>
        <v>Acacia angusitissima Leaves Dried Ensiled</v>
      </c>
      <c r="H9" s="120" t="str">
        <f>I9</f>
        <v>Dried;Ensiled</v>
      </c>
      <c r="I9" s="120" t="s">
        <v>24676</v>
      </c>
      <c r="K9" s="120" t="s">
        <v>5961</v>
      </c>
      <c r="S9" t="str" cm="1">
        <f t="array" ref="S9">IFERROR(INDEX(AOM[AOM], MATCH(1, (AOM[Edge_Value]=ani_diet!E9)*(AOM[Is_Ani_Diet_Ingredient]&lt;&gt;FALSE), 0)), "No Match in AOM")</f>
        <v>AOM_001592</v>
      </c>
      <c r="T9" t="str" cm="1">
        <f t="array" ref="T9">IFERROR(IF(INDEX(AOM[Scientific Name], MATCH(1, (AOM[Edge_Value]=ani_diet!E9)*(AOM[Is_Ani_Diet_Ingredient]&lt;&gt;FALSE), 0))=0, "", INDEX(AOM[Scientific Name], MATCH(1, (AOM[Edge_Value]=ani_diet!E9)*(AOM[Is_Ani_Diet_Ingredient]&lt;&gt;FALSE), 0))), "No Match in AOM")</f>
        <v>Acacia angustissima</v>
      </c>
      <c r="U9" t="str" cm="1">
        <f t="array" ref="U9">IF((T9&lt;&gt;"")*(T9&lt;&gt;"No Match in AOM"),IF(K9&lt;&gt;"",_xlfn.TEXTJOIN(";",TRUE,CONCATENATE(_xlfn.TEXTSPLIT(T9,";",TRUE,FALSE)," ",K9)),T9),"")</f>
        <v>Acacia angustissima Leaves</v>
      </c>
    </row>
    <row r="10" spans="1:22" x14ac:dyDescent="0.2">
      <c r="A10" t="s">
        <v>24677</v>
      </c>
      <c r="B10" s="86" t="s">
        <v>24678</v>
      </c>
      <c r="C10" s="120" t="s">
        <v>14165</v>
      </c>
      <c r="D10" s="121" t="str">
        <f t="shared" si="0"/>
        <v>Acacia angustissima</v>
      </c>
      <c r="E10" s="121" t="str">
        <f t="shared" si="1"/>
        <v>Acacia angustissima Dried</v>
      </c>
      <c r="F10" s="121" t="str">
        <f t="shared" si="2"/>
        <v>Acacia angustissima Hay Dried(Air)</v>
      </c>
      <c r="H10" s="120" t="s">
        <v>24679</v>
      </c>
      <c r="I10" s="120" t="s">
        <v>24659</v>
      </c>
      <c r="S10" t="str" cm="1">
        <f t="array" ref="S10">IFERROR(INDEX(AOM[AOM], MATCH(1, (AOM[Edge_Value]=ani_diet!E10)*(AOM[Is_Ani_Diet_Ingredient]&lt;&gt;FALSE), 0)), "No Match in AOM")</f>
        <v>AOM_001590</v>
      </c>
      <c r="T10" t="str" cm="1">
        <f t="array" ref="T10">IFERROR(IF(INDEX(AOM[Scientific Name], MATCH(1, (AOM[Edge_Value]=ani_diet!E10)*(AOM[Is_Ani_Diet_Ingredient]&lt;&gt;FALSE), 0))=0, "", INDEX(AOM[Scientific Name], MATCH(1, (AOM[Edge_Value]=ani_diet!E10)*(AOM[Is_Ani_Diet_Ingredient]&lt;&gt;FALSE), 0))), "No Match in AOM")</f>
        <v>Acacia angustissima</v>
      </c>
      <c r="U10" t="str" cm="1">
        <f t="array" ref="U10">IF((T10&lt;&gt;"")*(T10&lt;&gt;"No Match in AOM"),IF(K10&lt;&gt;"",_xlfn.TEXTJOIN(";",TRUE,CONCATENATE(_xlfn.TEXTSPLIT(T10,";",TRUE,FALSE)," ",K10)),T10),"")</f>
        <v>Acacia angustissima</v>
      </c>
    </row>
    <row r="11" spans="1:22" x14ac:dyDescent="0.2">
      <c r="A11" t="s">
        <v>24680</v>
      </c>
      <c r="B11" s="86" t="s">
        <v>24681</v>
      </c>
      <c r="C11" s="120" t="s">
        <v>14165</v>
      </c>
      <c r="D11" s="121" t="str">
        <f t="shared" si="0"/>
        <v>Acacia angustissima</v>
      </c>
      <c r="E11" s="121" t="str">
        <f t="shared" si="1"/>
        <v>Acacia angustissima</v>
      </c>
      <c r="F11" s="121" t="str">
        <f t="shared" si="2"/>
        <v>Acacia angustissima 15132</v>
      </c>
      <c r="G11" s="120">
        <v>15132</v>
      </c>
      <c r="O11" t="s">
        <v>2819</v>
      </c>
      <c r="P11" t="s">
        <v>2785</v>
      </c>
      <c r="Q11" t="s">
        <v>2819</v>
      </c>
      <c r="R11" t="s">
        <v>2785</v>
      </c>
      <c r="S11" t="str" cm="1">
        <f t="array" ref="S11">IFERROR(INDEX(AOM[AOM], MATCH(1, (AOM[Edge_Value]=ani_diet!E11)*(AOM[Is_Ani_Diet_Ingredient]&lt;&gt;FALSE), 0)), "No Match in AOM")</f>
        <v>AOM_000703</v>
      </c>
      <c r="T11" t="str" cm="1">
        <f t="array" ref="T11">IFERROR(IF(INDEX(AOM[Scientific Name], MATCH(1, (AOM[Edge_Value]=ani_diet!E11)*(AOM[Is_Ani_Diet_Ingredient]&lt;&gt;FALSE), 0))=0, "", INDEX(AOM[Scientific Name], MATCH(1, (AOM[Edge_Value]=ani_diet!E11)*(AOM[Is_Ani_Diet_Ingredient]&lt;&gt;FALSE), 0))), "No Match in AOM")</f>
        <v>Acacia angustissima</v>
      </c>
      <c r="U11" t="str" cm="1">
        <f t="array" ref="U11">IF((T11&lt;&gt;"")*(T11&lt;&gt;"No Match in AOM"),IF(K11&lt;&gt;"",_xlfn.TEXTJOIN(";",TRUE,CONCATENATE(_xlfn.TEXTSPLIT(T11,";",TRUE,FALSE)," ",K11)),T11),"")</f>
        <v>Acacia angustissima</v>
      </c>
    </row>
    <row r="12" spans="1:22" x14ac:dyDescent="0.2">
      <c r="A12" t="s">
        <v>24680</v>
      </c>
      <c r="B12" s="86" t="s">
        <v>14165</v>
      </c>
      <c r="C12" s="120" t="s">
        <v>14165</v>
      </c>
      <c r="D12" s="121" t="str">
        <f t="shared" si="0"/>
        <v>Acacia angustissima</v>
      </c>
      <c r="E12" s="121" t="str">
        <f t="shared" si="1"/>
        <v>Acacia angustissima</v>
      </c>
      <c r="F12" s="121" t="str">
        <f t="shared" si="2"/>
        <v>Acacia angustissima</v>
      </c>
      <c r="O12" t="s">
        <v>2819</v>
      </c>
      <c r="P12" t="s">
        <v>2785</v>
      </c>
      <c r="Q12" t="s">
        <v>2819</v>
      </c>
      <c r="R12" t="s">
        <v>2785</v>
      </c>
      <c r="S12" t="str" cm="1">
        <f t="array" ref="S12">IFERROR(INDEX(AOM[AOM], MATCH(1, (AOM[Edge_Value]=ani_diet!E12)*(AOM[Is_Ani_Diet_Ingredient]&lt;&gt;FALSE), 0)), "No Match in AOM")</f>
        <v>AOM_000703</v>
      </c>
      <c r="T12" t="str" cm="1">
        <f t="array" ref="T12">IFERROR(IF(INDEX(AOM[Scientific Name], MATCH(1, (AOM[Edge_Value]=ani_diet!E12)*(AOM[Is_Ani_Diet_Ingredient]&lt;&gt;FALSE), 0))=0, "", INDEX(AOM[Scientific Name], MATCH(1, (AOM[Edge_Value]=ani_diet!E12)*(AOM[Is_Ani_Diet_Ingredient]&lt;&gt;FALSE), 0))), "No Match in AOM")</f>
        <v>Acacia angustissima</v>
      </c>
      <c r="U12" t="str" cm="1">
        <f t="array" ref="U12">IF((T12&lt;&gt;"")*(T12&lt;&gt;"No Match in AOM"),IF(K12&lt;&gt;"",_xlfn.TEXTJOIN(";",TRUE,CONCATENATE(_xlfn.TEXTSPLIT(T12,";",TRUE,FALSE)," ",K12)),T12),"")</f>
        <v>Acacia angustissima</v>
      </c>
    </row>
    <row r="13" spans="1:22" x14ac:dyDescent="0.2">
      <c r="A13" t="s">
        <v>24682</v>
      </c>
      <c r="B13" s="86" t="s">
        <v>24683</v>
      </c>
      <c r="C13" s="120" t="s">
        <v>14396</v>
      </c>
      <c r="D13" s="121" t="str">
        <f t="shared" si="0"/>
        <v>Acacia brevispica Leaves</v>
      </c>
      <c r="E13" s="121" t="str">
        <f t="shared" si="1"/>
        <v>Acacia brevispica Leaves Dried</v>
      </c>
      <c r="F13" s="121" t="str">
        <f t="shared" si="2"/>
        <v>Acacia brevispica Leaves Dried(Air)</v>
      </c>
      <c r="H13" s="120" t="s">
        <v>24684</v>
      </c>
      <c r="I13" s="120" t="s">
        <v>24659</v>
      </c>
      <c r="K13" s="120" t="s">
        <v>5961</v>
      </c>
      <c r="S13" t="str" cm="1">
        <f t="array" ref="S13">IFERROR(INDEX(AOM[AOM], MATCH(1, (AOM[Edge_Value]=ani_diet!E13)*(AOM[Is_Ani_Diet_Ingredient]&lt;&gt;FALSE), 0)), "No Match in AOM")</f>
        <v>AOM_001757</v>
      </c>
      <c r="T13" t="str" cm="1">
        <f t="array" ref="T13">IFERROR(IF(INDEX(AOM[Scientific Name], MATCH(1, (AOM[Edge_Value]=ani_diet!E13)*(AOM[Is_Ani_Diet_Ingredient]&lt;&gt;FALSE), 0))=0, "", INDEX(AOM[Scientific Name], MATCH(1, (AOM[Edge_Value]=ani_diet!E13)*(AOM[Is_Ani_Diet_Ingredient]&lt;&gt;FALSE), 0))), "No Match in AOM")</f>
        <v>Acacia brevispica</v>
      </c>
      <c r="U13" t="str" cm="1">
        <f t="array" ref="U13">IF((T13&lt;&gt;"")*(T13&lt;&gt;"No Match in AOM"),IF(K13&lt;&gt;"",_xlfn.TEXTJOIN(";",TRUE,CONCATENATE(_xlfn.TEXTSPLIT(T13,";",TRUE,FALSE)," ",K13)),T13),"")</f>
        <v>Acacia brevispica Leaves</v>
      </c>
    </row>
    <row r="14" spans="1:22" x14ac:dyDescent="0.2">
      <c r="B14" s="86" t="s">
        <v>24685</v>
      </c>
      <c r="C14" s="120" t="s">
        <v>14396</v>
      </c>
      <c r="D14" s="121" t="str">
        <f t="shared" si="0"/>
        <v>Acacia brevispica Pods</v>
      </c>
      <c r="E14" s="121" t="str">
        <f t="shared" si="1"/>
        <v>Acacia brevispica Pods Dried</v>
      </c>
      <c r="F14" s="121" t="str">
        <f t="shared" si="2"/>
        <v>Acacia brevispica Pods Dried (Sun - 2 days)</v>
      </c>
      <c r="H14" s="120" t="s">
        <v>24686</v>
      </c>
      <c r="I14" s="120" t="s">
        <v>24659</v>
      </c>
      <c r="K14" s="120" t="s">
        <v>3666</v>
      </c>
      <c r="S14" t="str" cm="1">
        <f t="array" ref="S14">IFERROR(INDEX(AOM[AOM], MATCH(1, (AOM[Edge_Value]=ani_diet!E14)*(AOM[Is_Ani_Diet_Ingredient]&lt;&gt;FALSE), 0)), "No Match in AOM")</f>
        <v>AOM_001759</v>
      </c>
      <c r="T14" t="str" cm="1">
        <f t="array" ref="T14">IFERROR(IF(INDEX(AOM[Scientific Name], MATCH(1, (AOM[Edge_Value]=ani_diet!E14)*(AOM[Is_Ani_Diet_Ingredient]&lt;&gt;FALSE), 0))=0, "", INDEX(AOM[Scientific Name], MATCH(1, (AOM[Edge_Value]=ani_diet!E14)*(AOM[Is_Ani_Diet_Ingredient]&lt;&gt;FALSE), 0))), "No Match in AOM")</f>
        <v>Acacia brevispica</v>
      </c>
      <c r="U14" t="str" cm="1">
        <f t="array" ref="U14">IF((T14&lt;&gt;"")*(T14&lt;&gt;"No Match in AOM"),IF(K14&lt;&gt;"",_xlfn.TEXTJOIN(";",TRUE,CONCATENATE(_xlfn.TEXTSPLIT(T14,";",TRUE,FALSE)," ",K14)),T14),"")</f>
        <v>Acacia brevispica Pods</v>
      </c>
    </row>
    <row r="15" spans="1:22" x14ac:dyDescent="0.2">
      <c r="A15" t="s">
        <v>24687</v>
      </c>
      <c r="B15" s="86" t="s">
        <v>14481</v>
      </c>
      <c r="C15" s="120" t="s">
        <v>14481</v>
      </c>
      <c r="D15" s="121" t="str">
        <f t="shared" si="0"/>
        <v>Acacia cyanophylla</v>
      </c>
      <c r="E15" s="121" t="str">
        <f t="shared" si="1"/>
        <v>Acacia cyanophylla</v>
      </c>
      <c r="F15" s="121" t="str">
        <f t="shared" si="2"/>
        <v>Acacia cyanophylla</v>
      </c>
      <c r="S15" t="str" cm="1">
        <f t="array" ref="S15">IFERROR(INDEX(AOM[AOM], MATCH(1, (AOM[Edge_Value]=ani_diet!E15)*(AOM[Is_Ani_Diet_Ingredient]&lt;&gt;FALSE), 0)), "No Match in AOM")</f>
        <v>AOM_001118</v>
      </c>
      <c r="T15" t="str" cm="1">
        <f t="array" ref="T15">IFERROR(IF(INDEX(AOM[Scientific Name], MATCH(1, (AOM[Edge_Value]=ani_diet!E15)*(AOM[Is_Ani_Diet_Ingredient]&lt;&gt;FALSE), 0))=0, "", INDEX(AOM[Scientific Name], MATCH(1, (AOM[Edge_Value]=ani_diet!E15)*(AOM[Is_Ani_Diet_Ingredient]&lt;&gt;FALSE), 0))), "No Match in AOM")</f>
        <v>Acacia cyanophylla</v>
      </c>
      <c r="U15" t="str" cm="1">
        <f t="array" ref="U15">IF((T15&lt;&gt;"")*(T15&lt;&gt;"No Match in AOM"),IF(K15&lt;&gt;"",_xlfn.TEXTJOIN(";",TRUE,CONCATENATE(_xlfn.TEXTSPLIT(T15,";",TRUE,FALSE)," ",K15)),T15),"")</f>
        <v>Acacia cyanophylla</v>
      </c>
    </row>
    <row r="16" spans="1:22" x14ac:dyDescent="0.2">
      <c r="A16" t="s">
        <v>24688</v>
      </c>
      <c r="B16" s="86" t="s">
        <v>24689</v>
      </c>
      <c r="C16" s="120" t="s">
        <v>22693</v>
      </c>
      <c r="D16" s="121" t="str">
        <f t="shared" si="0"/>
        <v>Acacia etbaica Fruits</v>
      </c>
      <c r="E16" s="121" t="str">
        <f t="shared" si="1"/>
        <v>Acacia etbaica Fruits Dried</v>
      </c>
      <c r="F16" s="121" t="str">
        <f t="shared" si="2"/>
        <v>Acacia etbaica Fruits Dried(Shade)</v>
      </c>
      <c r="H16" s="120" t="s">
        <v>24672</v>
      </c>
      <c r="I16" s="120" t="s">
        <v>24659</v>
      </c>
      <c r="K16" s="120" t="s">
        <v>4634</v>
      </c>
      <c r="S16" t="str" cm="1">
        <f t="array" ref="S16">IFERROR(INDEX(AOM[AOM], MATCH(1, (AOM[Edge_Value]=ani_diet!E16)*(AOM[Is_Ani_Diet_Ingredient]&lt;&gt;FALSE), 0)), "No Match in AOM")</f>
        <v>AOM_001762</v>
      </c>
      <c r="T16" t="str" cm="1">
        <f t="array" ref="T16">IFERROR(IF(INDEX(AOM[Scientific Name], MATCH(1, (AOM[Edge_Value]=ani_diet!E16)*(AOM[Is_Ani_Diet_Ingredient]&lt;&gt;FALSE), 0))=0, "", INDEX(AOM[Scientific Name], MATCH(1, (AOM[Edge_Value]=ani_diet!E16)*(AOM[Is_Ani_Diet_Ingredient]&lt;&gt;FALSE), 0))), "No Match in AOM")</f>
        <v>Acacia etbaica</v>
      </c>
      <c r="U16" t="str" cm="1">
        <f t="array" ref="U16">IF((T16&lt;&gt;"")*(T16&lt;&gt;"No Match in AOM"),IF(K16&lt;&gt;"",_xlfn.TEXTJOIN(";",TRUE,CONCATENATE(_xlfn.TEXTSPLIT(T16,";",TRUE,FALSE)," ",K16)),T16),"")</f>
        <v>Acacia etbaica Fruits</v>
      </c>
    </row>
    <row r="17" spans="1:21" x14ac:dyDescent="0.2">
      <c r="A17" t="s">
        <v>24690</v>
      </c>
      <c r="B17" s="86" t="s">
        <v>14008</v>
      </c>
      <c r="C17" s="120" t="s">
        <v>14008</v>
      </c>
      <c r="D17" s="121" t="str">
        <f t="shared" si="0"/>
        <v>Acacia nilotica</v>
      </c>
      <c r="E17" s="121" t="str">
        <f t="shared" si="1"/>
        <v>Acacia nilotica</v>
      </c>
      <c r="F17" s="121" t="str">
        <f t="shared" si="2"/>
        <v>Acacia nilotica</v>
      </c>
      <c r="O17" t="s">
        <v>2819</v>
      </c>
      <c r="P17" t="s">
        <v>2785</v>
      </c>
      <c r="Q17" t="s">
        <v>2819</v>
      </c>
      <c r="R17" t="s">
        <v>2785</v>
      </c>
      <c r="S17" t="str" cm="1">
        <f t="array" ref="S17">IFERROR(INDEX(AOM[AOM], MATCH(1, (AOM[Edge_Value]=ani_diet!E17)*(AOM[Is_Ani_Diet_Ingredient]&lt;&gt;FALSE), 0)), "No Match in AOM")</f>
        <v>AOM_000704</v>
      </c>
      <c r="T17" t="str" cm="1">
        <f t="array" ref="T17">IFERROR(IF(INDEX(AOM[Scientific Name], MATCH(1, (AOM[Edge_Value]=ani_diet!E17)*(AOM[Is_Ani_Diet_Ingredient]&lt;&gt;FALSE), 0))=0, "", INDEX(AOM[Scientific Name], MATCH(1, (AOM[Edge_Value]=ani_diet!E17)*(AOM[Is_Ani_Diet_Ingredient]&lt;&gt;FALSE), 0))), "No Match in AOM")</f>
        <v>Vachellia nilotica</v>
      </c>
      <c r="U17" t="str" cm="1">
        <f t="array" ref="U17">IF((T17&lt;&gt;"")*(T17&lt;&gt;"No Match in AOM"),IF(K17&lt;&gt;"",_xlfn.TEXTJOIN(";",TRUE,CONCATENATE(_xlfn.TEXTSPLIT(T17,";",TRUE,FALSE)," ",K17)),T17),"")</f>
        <v>Vachellia nilotica</v>
      </c>
    </row>
    <row r="18" spans="1:21" x14ac:dyDescent="0.2">
      <c r="A18" t="s">
        <v>24691</v>
      </c>
      <c r="B18" s="86" t="s">
        <v>24692</v>
      </c>
      <c r="C18" s="120" t="s">
        <v>14008</v>
      </c>
      <c r="D18" s="121" t="str">
        <f t="shared" si="0"/>
        <v>Acacia nilotica Leaves</v>
      </c>
      <c r="E18" s="121" t="str">
        <f t="shared" si="1"/>
        <v>Acacia nilotica Leaves Dried Ground</v>
      </c>
      <c r="F18" s="121" t="str">
        <f t="shared" si="2"/>
        <v>Acacia nilotica Leaves Dried(Shade) Meal Milled</v>
      </c>
      <c r="H18" s="120" t="s">
        <v>24693</v>
      </c>
      <c r="I18" s="120" t="s">
        <v>24668</v>
      </c>
      <c r="K18" s="120" t="s">
        <v>5961</v>
      </c>
      <c r="S18" t="str" cm="1">
        <f t="array" ref="S18">IFERROR(INDEX(AOM[AOM], MATCH(1, (AOM[Edge_Value]=ani_diet!E18)*(AOM[Is_Ani_Diet_Ingredient]&lt;&gt;FALSE), 0)), "No Match in AOM")</f>
        <v>AOM_001804</v>
      </c>
      <c r="T18" t="str" cm="1">
        <f t="array" ref="T18">IFERROR(IF(INDEX(AOM[Scientific Name], MATCH(1, (AOM[Edge_Value]=ani_diet!E18)*(AOM[Is_Ani_Diet_Ingredient]&lt;&gt;FALSE), 0))=0, "", INDEX(AOM[Scientific Name], MATCH(1, (AOM[Edge_Value]=ani_diet!E18)*(AOM[Is_Ani_Diet_Ingredient]&lt;&gt;FALSE), 0))), "No Match in AOM")</f>
        <v>Vachellia nilotica</v>
      </c>
      <c r="U18" t="str" cm="1">
        <f t="array" ref="U18">IF((T18&lt;&gt;"")*(T18&lt;&gt;"No Match in AOM"),IF(K18&lt;&gt;"",_xlfn.TEXTJOIN(";",TRUE,CONCATENATE(_xlfn.TEXTSPLIT(T18,";",TRUE,FALSE)," ",K18)),T18),"")</f>
        <v>Vachellia nilotica Leaves</v>
      </c>
    </row>
    <row r="19" spans="1:21" x14ac:dyDescent="0.2">
      <c r="A19" t="s">
        <v>24694</v>
      </c>
      <c r="B19" s="86" t="s">
        <v>24695</v>
      </c>
      <c r="C19" s="120" t="s">
        <v>14008</v>
      </c>
      <c r="D19" s="121" t="str">
        <f t="shared" si="0"/>
        <v>Acacia nilotica Pods</v>
      </c>
      <c r="E19" s="121" t="str">
        <f t="shared" si="1"/>
        <v>Acacia nilotica Pods Dried</v>
      </c>
      <c r="F19" s="121" t="str">
        <f t="shared" si="2"/>
        <v>Acacia nilotica Pods Dried (Sun - 2 days)</v>
      </c>
      <c r="H19" s="120" t="s">
        <v>24686</v>
      </c>
      <c r="I19" s="120" t="s">
        <v>24659</v>
      </c>
      <c r="K19" s="120" t="s">
        <v>3666</v>
      </c>
      <c r="S19" t="str" cm="1">
        <f t="array" ref="S19">IFERROR(INDEX(AOM[AOM], MATCH(1, (AOM[Edge_Value]=ani_diet!E19)*(AOM[Is_Ani_Diet_Ingredient]&lt;&gt;FALSE), 0)), "No Match in AOM")</f>
        <v>AOM_001596</v>
      </c>
      <c r="T19" t="str" cm="1">
        <f t="array" ref="T19">IFERROR(IF(INDEX(AOM[Scientific Name], MATCH(1, (AOM[Edge_Value]=ani_diet!E19)*(AOM[Is_Ani_Diet_Ingredient]&lt;&gt;FALSE), 0))=0, "", INDEX(AOM[Scientific Name], MATCH(1, (AOM[Edge_Value]=ani_diet!E19)*(AOM[Is_Ani_Diet_Ingredient]&lt;&gt;FALSE), 0))), "No Match in AOM")</f>
        <v>Vachellia nilotica</v>
      </c>
      <c r="U19" t="str" cm="1">
        <f t="array" ref="U19">IF((T19&lt;&gt;"")*(T19&lt;&gt;"No Match in AOM"),IF(K19&lt;&gt;"",_xlfn.TEXTJOIN(";",TRUE,CONCATENATE(_xlfn.TEXTSPLIT(T19,";",TRUE,FALSE)," ",K19)),T19),"")</f>
        <v>Vachellia nilotica Pods</v>
      </c>
    </row>
    <row r="20" spans="1:21" x14ac:dyDescent="0.2">
      <c r="A20" t="s">
        <v>24691</v>
      </c>
      <c r="B20" s="86" t="s">
        <v>24696</v>
      </c>
      <c r="C20" s="120" t="s">
        <v>14043</v>
      </c>
      <c r="D20" s="121" t="str">
        <f t="shared" si="0"/>
        <v>Acacia polyacantha Leaves</v>
      </c>
      <c r="E20" s="121" t="str">
        <f t="shared" si="1"/>
        <v>Acacia polyacantha Leaves Dried Ground</v>
      </c>
      <c r="F20" s="121" t="str">
        <f t="shared" si="2"/>
        <v>Acacia polyacantha Leaves Dried(Shade) Meal Milled</v>
      </c>
      <c r="H20" s="120" t="s">
        <v>24693</v>
      </c>
      <c r="I20" s="120" t="s">
        <v>24668</v>
      </c>
      <c r="K20" s="120" t="s">
        <v>5961</v>
      </c>
      <c r="S20" t="str" cm="1">
        <f t="array" ref="S20">IFERROR(INDEX(AOM[AOM], MATCH(1, (AOM[Edge_Value]=ani_diet!E20)*(AOM[Is_Ani_Diet_Ingredient]&lt;&gt;FALSE), 0)), "No Match in AOM")</f>
        <v>AOM_001768</v>
      </c>
      <c r="T20" t="str" cm="1">
        <f t="array" ref="T20">IFERROR(IF(INDEX(AOM[Scientific Name], MATCH(1, (AOM[Edge_Value]=ani_diet!E20)*(AOM[Is_Ani_Diet_Ingredient]&lt;&gt;FALSE), 0))=0, "", INDEX(AOM[Scientific Name], MATCH(1, (AOM[Edge_Value]=ani_diet!E20)*(AOM[Is_Ani_Diet_Ingredient]&lt;&gt;FALSE), 0))), "No Match in AOM")</f>
        <v>Acacia polyacantha</v>
      </c>
      <c r="U20" t="str" cm="1">
        <f t="array" ref="U20">IF((T20&lt;&gt;"")*(T20&lt;&gt;"No Match in AOM"),IF(K20&lt;&gt;"",_xlfn.TEXTJOIN(";",TRUE,CONCATENATE(_xlfn.TEXTSPLIT(T20,";",TRUE,FALSE)," ",K20)),T20),"")</f>
        <v>Acacia polyacantha Leaves</v>
      </c>
    </row>
    <row r="21" spans="1:21" x14ac:dyDescent="0.2">
      <c r="A21" t="s">
        <v>24697</v>
      </c>
      <c r="B21" s="86" t="s">
        <v>24698</v>
      </c>
      <c r="C21" s="120" t="s">
        <v>4178</v>
      </c>
      <c r="D21" s="121" t="str">
        <f t="shared" si="0"/>
        <v>Acacia saligna</v>
      </c>
      <c r="E21" s="121" t="str">
        <f t="shared" si="1"/>
        <v>Acacia saligna Dried</v>
      </c>
      <c r="F21" s="121" t="str">
        <f t="shared" si="2"/>
        <v>Acacia saligna Dried</v>
      </c>
      <c r="H21" s="120" t="s">
        <v>24659</v>
      </c>
      <c r="I21" s="120" t="s">
        <v>24659</v>
      </c>
      <c r="J21" s="120" t="s">
        <v>6504</v>
      </c>
      <c r="S21" t="str" cm="1">
        <f t="array" ref="S21">IFERROR(INDEX(AOM[AOM], MATCH(1, (AOM[Edge_Value]=ani_diet!E21)*(AOM[Is_Ani_Diet_Ingredient]&lt;&gt;FALSE), 0)), "No Match in AOM")</f>
        <v>AOM_001857</v>
      </c>
      <c r="T21" t="str" cm="1">
        <f t="array" ref="T21">IFERROR(IF(INDEX(AOM[Scientific Name], MATCH(1, (AOM[Edge_Value]=ani_diet!E21)*(AOM[Is_Ani_Diet_Ingredient]&lt;&gt;FALSE), 0))=0, "", INDEX(AOM[Scientific Name], MATCH(1, (AOM[Edge_Value]=ani_diet!E21)*(AOM[Is_Ani_Diet_Ingredient]&lt;&gt;FALSE), 0))), "No Match in AOM")</f>
        <v>Acacia saligna</v>
      </c>
      <c r="U21" t="str" cm="1">
        <f t="array" ref="U21">IF((T21&lt;&gt;"")*(T21&lt;&gt;"No Match in AOM"),IF(K21&lt;&gt;"",_xlfn.TEXTJOIN(";",TRUE,CONCATENATE(_xlfn.TEXTSPLIT(T21,";",TRUE,FALSE)," ",K21)),T21),"")</f>
        <v>Acacia saligna</v>
      </c>
    </row>
    <row r="22" spans="1:21" x14ac:dyDescent="0.2">
      <c r="A22" t="s">
        <v>24690</v>
      </c>
      <c r="B22" s="86" t="s">
        <v>14128</v>
      </c>
      <c r="C22" s="120" t="s">
        <v>14128</v>
      </c>
      <c r="D22" s="121" t="str">
        <f t="shared" si="0"/>
        <v>Acacia sieberiana</v>
      </c>
      <c r="E22" s="121" t="str">
        <f t="shared" si="1"/>
        <v>Acacia sieberiana</v>
      </c>
      <c r="F22" s="121" t="str">
        <f t="shared" si="2"/>
        <v>Acacia sieberiana</v>
      </c>
      <c r="O22" t="s">
        <v>2819</v>
      </c>
      <c r="P22" t="s">
        <v>2785</v>
      </c>
      <c r="Q22" t="s">
        <v>2819</v>
      </c>
      <c r="R22" t="s">
        <v>2785</v>
      </c>
      <c r="S22" t="str" cm="1">
        <f t="array" ref="S22">IFERROR(INDEX(AOM[AOM], MATCH(1, (AOM[Edge_Value]=ani_diet!E22)*(AOM[Is_Ani_Diet_Ingredient]&lt;&gt;FALSE), 0)), "No Match in AOM")</f>
        <v>AOM_000705</v>
      </c>
      <c r="T22" t="str" cm="1">
        <f t="array" ref="T22">IFERROR(IF(INDEX(AOM[Scientific Name], MATCH(1, (AOM[Edge_Value]=ani_diet!E22)*(AOM[Is_Ani_Diet_Ingredient]&lt;&gt;FALSE), 0))=0, "", INDEX(AOM[Scientific Name], MATCH(1, (AOM[Edge_Value]=ani_diet!E22)*(AOM[Is_Ani_Diet_Ingredient]&lt;&gt;FALSE), 0))), "No Match in AOM")</f>
        <v>Vachellia sieberiana</v>
      </c>
      <c r="U22" t="str" cm="1">
        <f t="array" ref="U22">IF((T22&lt;&gt;"")*(T22&lt;&gt;"No Match in AOM"),IF(K22&lt;&gt;"",_xlfn.TEXTJOIN(";",TRUE,CONCATENATE(_xlfn.TEXTSPLIT(T22,";",TRUE,FALSE)," ",K22)),T22),"")</f>
        <v>Vachellia sieberiana</v>
      </c>
    </row>
    <row r="23" spans="1:21" x14ac:dyDescent="0.2">
      <c r="A23" t="s">
        <v>24699</v>
      </c>
      <c r="B23" s="86" t="s">
        <v>22753</v>
      </c>
      <c r="C23" s="120" t="s">
        <v>14128</v>
      </c>
      <c r="D23" s="121" t="str">
        <f t="shared" si="0"/>
        <v>Acacia sieberiana Pods</v>
      </c>
      <c r="E23" s="121" t="str">
        <f t="shared" si="1"/>
        <v>Acacia sieberiana Pods</v>
      </c>
      <c r="F23" s="121" t="str">
        <f t="shared" si="2"/>
        <v>Acacia sieberiana Pods</v>
      </c>
      <c r="K23" s="120" t="s">
        <v>3666</v>
      </c>
      <c r="S23" t="str" cm="1">
        <f t="array" ref="S23">IFERROR(INDEX(AOM[AOM], MATCH(1, (AOM[Edge_Value]=ani_diet!E23)*(AOM[Is_Ani_Diet_Ingredient]&lt;&gt;FALSE), 0)), "No Match in AOM")</f>
        <v>AOM_002041</v>
      </c>
      <c r="T23" t="str" cm="1">
        <f t="array" ref="T23">IFERROR(IF(INDEX(AOM[Scientific Name], MATCH(1, (AOM[Edge_Value]=ani_diet!E23)*(AOM[Is_Ani_Diet_Ingredient]&lt;&gt;FALSE), 0))=0, "", INDEX(AOM[Scientific Name], MATCH(1, (AOM[Edge_Value]=ani_diet!E23)*(AOM[Is_Ani_Diet_Ingredient]&lt;&gt;FALSE), 0))), "No Match in AOM")</f>
        <v>Vachellia sieberiana</v>
      </c>
      <c r="U23" t="str" cm="1">
        <f t="array" ref="U23">IF((T23&lt;&gt;"")*(T23&lt;&gt;"No Match in AOM"),IF(K23&lt;&gt;"",_xlfn.TEXTJOIN(";",TRUE,CONCATENATE(_xlfn.TEXTSPLIT(T23,";",TRUE,FALSE)," ",K23)),T23),"")</f>
        <v>Vachellia sieberiana Pods</v>
      </c>
    </row>
    <row r="24" spans="1:21" x14ac:dyDescent="0.2">
      <c r="A24" t="s">
        <v>24699</v>
      </c>
      <c r="B24" s="86" t="s">
        <v>24700</v>
      </c>
      <c r="C24" s="120" t="s">
        <v>14128</v>
      </c>
      <c r="D24" s="121" t="str">
        <f t="shared" si="0"/>
        <v>Acacia sieberiana Pods</v>
      </c>
      <c r="E24" s="121" t="str">
        <f t="shared" si="1"/>
        <v>Acacia sieberiana Pods Dried</v>
      </c>
      <c r="F24" s="121" t="str">
        <f t="shared" si="2"/>
        <v>Acacia sieberiana Pods Dried</v>
      </c>
      <c r="H24" s="120" t="s">
        <v>24659</v>
      </c>
      <c r="I24" s="120" t="s">
        <v>24659</v>
      </c>
      <c r="K24" s="120" t="s">
        <v>3666</v>
      </c>
      <c r="S24" t="str" cm="1">
        <f t="array" ref="S24">IFERROR(INDEX(AOM[AOM], MATCH(1, (AOM[Edge_Value]=ani_diet!E24)*(AOM[Is_Ani_Diet_Ingredient]&lt;&gt;FALSE), 0)), "No Match in AOM")</f>
        <v>AOM_002042</v>
      </c>
      <c r="T24" t="str" cm="1">
        <f t="array" ref="T24">IFERROR(IF(INDEX(AOM[Scientific Name], MATCH(1, (AOM[Edge_Value]=ani_diet!E24)*(AOM[Is_Ani_Diet_Ingredient]&lt;&gt;FALSE), 0))=0, "", INDEX(AOM[Scientific Name], MATCH(1, (AOM[Edge_Value]=ani_diet!E24)*(AOM[Is_Ani_Diet_Ingredient]&lt;&gt;FALSE), 0))), "No Match in AOM")</f>
        <v>Vachellia sieberiana</v>
      </c>
      <c r="U24" t="str" cm="1">
        <f t="array" ref="U24">IF((T24&lt;&gt;"")*(T24&lt;&gt;"No Match in AOM"),IF(K24&lt;&gt;"",_xlfn.TEXTJOIN(";",TRUE,CONCATENATE(_xlfn.TEXTSPLIT(T24,";",TRUE,FALSE)," ",K24)),T24),"")</f>
        <v>Vachellia sieberiana Pods</v>
      </c>
    </row>
    <row r="25" spans="1:21" x14ac:dyDescent="0.2">
      <c r="A25" t="s">
        <v>24701</v>
      </c>
      <c r="B25" s="86" t="s">
        <v>24702</v>
      </c>
      <c r="C25" s="120" t="s">
        <v>14128</v>
      </c>
      <c r="D25" s="121" t="str">
        <f t="shared" si="0"/>
        <v>Acacia sieberiana Pods</v>
      </c>
      <c r="E25" s="121" t="str">
        <f t="shared" si="1"/>
        <v>Acacia sieberiana Pods Dried Ground</v>
      </c>
      <c r="F25" s="121" t="str">
        <f t="shared" si="2"/>
        <v>Acacia sieberiana Pods Dried Ground</v>
      </c>
      <c r="H25" s="120" t="s">
        <v>24668</v>
      </c>
      <c r="I25" s="120" t="s">
        <v>24668</v>
      </c>
      <c r="K25" s="120" t="s">
        <v>3666</v>
      </c>
      <c r="S25" t="str" cm="1">
        <f t="array" ref="S25">IFERROR(INDEX(AOM[AOM], MATCH(1, (AOM[Edge_Value]=ani_diet!E25)*(AOM[Is_Ani_Diet_Ingredient]&lt;&gt;FALSE), 0)), "No Match in AOM")</f>
        <v>AOM_002043</v>
      </c>
      <c r="T25" t="str" cm="1">
        <f t="array" ref="T25">IFERROR(IF(INDEX(AOM[Scientific Name], MATCH(1, (AOM[Edge_Value]=ani_diet!E25)*(AOM[Is_Ani_Diet_Ingredient]&lt;&gt;FALSE), 0))=0, "", INDEX(AOM[Scientific Name], MATCH(1, (AOM[Edge_Value]=ani_diet!E25)*(AOM[Is_Ani_Diet_Ingredient]&lt;&gt;FALSE), 0))), "No Match in AOM")</f>
        <v>Vachellia sieberiana</v>
      </c>
      <c r="U25" t="str" cm="1">
        <f t="array" ref="U25">IF((T25&lt;&gt;"")*(T25&lt;&gt;"No Match in AOM"),IF(K25&lt;&gt;"",_xlfn.TEXTJOIN(";",TRUE,CONCATENATE(_xlfn.TEXTSPLIT(T25,";",TRUE,FALSE)," ",K25)),T25),"")</f>
        <v>Vachellia sieberiana Pods</v>
      </c>
    </row>
    <row r="26" spans="1:21" x14ac:dyDescent="0.2">
      <c r="A26" t="s">
        <v>24701</v>
      </c>
      <c r="B26" s="86" t="s">
        <v>24703</v>
      </c>
      <c r="C26" s="120" t="s">
        <v>24704</v>
      </c>
      <c r="D26" s="121" t="str">
        <f t="shared" si="0"/>
        <v>Acacia Sieberiana</v>
      </c>
      <c r="E26" s="121" t="str">
        <f t="shared" si="1"/>
        <v>Acacia Sieberiana Dried Ensiled Ground</v>
      </c>
      <c r="F26" s="121" t="str">
        <f t="shared" si="2"/>
        <v>Acacia Sieberiana Dried(Sun) Ground Ensiled</v>
      </c>
      <c r="H26" s="120" t="s">
        <v>24705</v>
      </c>
      <c r="I26" s="120" t="s">
        <v>24706</v>
      </c>
      <c r="S26" t="str" cm="1">
        <f t="array" ref="S26">IFERROR(INDEX(AOM[AOM], MATCH(1, (AOM[Edge_Value]=ani_diet!E26)*(AOM[Is_Ani_Diet_Ingredient]&lt;&gt;FALSE), 0)), "No Match in AOM")</f>
        <v>AOM_001599</v>
      </c>
      <c r="T26" t="str" cm="1">
        <f t="array" ref="T26">IFERROR(IF(INDEX(AOM[Scientific Name], MATCH(1, (AOM[Edge_Value]=ani_diet!E26)*(AOM[Is_Ani_Diet_Ingredient]&lt;&gt;FALSE), 0))=0, "", INDEX(AOM[Scientific Name], MATCH(1, (AOM[Edge_Value]=ani_diet!E26)*(AOM[Is_Ani_Diet_Ingredient]&lt;&gt;FALSE), 0))), "No Match in AOM")</f>
        <v>Vachellia sieberiana</v>
      </c>
      <c r="U26" t="str" cm="1">
        <f t="array" ref="U26">IF((T26&lt;&gt;"")*(T26&lt;&gt;"No Match in AOM"),IF(K26&lt;&gt;"",_xlfn.TEXTJOIN(";",TRUE,CONCATENATE(_xlfn.TEXTSPLIT(T26,";",TRUE,FALSE)," ",K26)),T26),"")</f>
        <v>Vachellia sieberiana</v>
      </c>
    </row>
    <row r="27" spans="1:21" x14ac:dyDescent="0.2">
      <c r="A27" t="s">
        <v>24690</v>
      </c>
      <c r="B27" s="86" t="s">
        <v>14075</v>
      </c>
      <c r="C27" s="120" t="s">
        <v>14075</v>
      </c>
      <c r="D27" s="121" t="str">
        <f t="shared" si="0"/>
        <v>Acacia tortilis</v>
      </c>
      <c r="E27" s="121" t="str">
        <f t="shared" si="1"/>
        <v>Acacia tortilis</v>
      </c>
      <c r="F27" s="121" t="str">
        <f t="shared" si="2"/>
        <v>Acacia tortilis</v>
      </c>
      <c r="O27" t="s">
        <v>2819</v>
      </c>
      <c r="P27" t="s">
        <v>2785</v>
      </c>
      <c r="Q27" t="s">
        <v>2819</v>
      </c>
      <c r="R27" t="s">
        <v>2785</v>
      </c>
      <c r="S27" t="str" cm="1">
        <f t="array" ref="S27">IFERROR(INDEX(AOM[AOM], MATCH(1, (AOM[Edge_Value]=ani_diet!E27)*(AOM[Is_Ani_Diet_Ingredient]&lt;&gt;FALSE), 0)), "No Match in AOM")</f>
        <v>AOM_000706</v>
      </c>
      <c r="T27" t="str" cm="1">
        <f t="array" ref="T27">IFERROR(IF(INDEX(AOM[Scientific Name], MATCH(1, (AOM[Edge_Value]=ani_diet!E27)*(AOM[Is_Ani_Diet_Ingredient]&lt;&gt;FALSE), 0))=0, "", INDEX(AOM[Scientific Name], MATCH(1, (AOM[Edge_Value]=ani_diet!E27)*(AOM[Is_Ani_Diet_Ingredient]&lt;&gt;FALSE), 0))), "No Match in AOM")</f>
        <v>Vachellia tortilis</v>
      </c>
      <c r="U27" t="str" cm="1">
        <f t="array" ref="U27">IF((T27&lt;&gt;"")*(T27&lt;&gt;"No Match in AOM"),IF(K27&lt;&gt;"",_xlfn.TEXTJOIN(";",TRUE,CONCATENATE(_xlfn.TEXTSPLIT(T27,";",TRUE,FALSE)," ",K27)),T27),"")</f>
        <v>Vachellia tortilis</v>
      </c>
    </row>
    <row r="28" spans="1:21" x14ac:dyDescent="0.2">
      <c r="A28" t="s">
        <v>24682</v>
      </c>
      <c r="B28" s="86" t="s">
        <v>24707</v>
      </c>
      <c r="C28" s="120" t="s">
        <v>14075</v>
      </c>
      <c r="D28" s="121" t="str">
        <f t="shared" si="0"/>
        <v>Acacia tortilis Fruits</v>
      </c>
      <c r="E28" s="121" t="str">
        <f t="shared" si="1"/>
        <v>Acacia tortilis Fruits Dried</v>
      </c>
      <c r="F28" s="121" t="str">
        <f t="shared" si="2"/>
        <v>Acacia tortilis Fruits Dried(Air)</v>
      </c>
      <c r="H28" s="120" t="s">
        <v>24684</v>
      </c>
      <c r="I28" s="120" t="s">
        <v>24659</v>
      </c>
      <c r="K28" s="120" t="s">
        <v>4634</v>
      </c>
      <c r="S28" t="str" cm="1">
        <f t="array" ref="S28">IFERROR(INDEX(AOM[AOM], MATCH(1, (AOM[Edge_Value]=ani_diet!E28)*(AOM[Is_Ani_Diet_Ingredient]&lt;&gt;FALSE), 0)), "No Match in AOM")</f>
        <v>AOM_001604</v>
      </c>
      <c r="T28" t="str" cm="1">
        <f t="array" ref="T28">IFERROR(IF(INDEX(AOM[Scientific Name], MATCH(1, (AOM[Edge_Value]=ani_diet!E28)*(AOM[Is_Ani_Diet_Ingredient]&lt;&gt;FALSE), 0))=0, "", INDEX(AOM[Scientific Name], MATCH(1, (AOM[Edge_Value]=ani_diet!E28)*(AOM[Is_Ani_Diet_Ingredient]&lt;&gt;FALSE), 0))), "No Match in AOM")</f>
        <v>Vachellia tortilis</v>
      </c>
      <c r="U28" t="str" cm="1">
        <f t="array" ref="U28">IF((T28&lt;&gt;"")*(T28&lt;&gt;"No Match in AOM"),IF(K28&lt;&gt;"",_xlfn.TEXTJOIN(";",TRUE,CONCATENATE(_xlfn.TEXTSPLIT(T28,";",TRUE,FALSE)," ",K28)),T28),"")</f>
        <v>Vachellia tortilis Fruits</v>
      </c>
    </row>
    <row r="29" spans="1:21" x14ac:dyDescent="0.2">
      <c r="A29" t="s">
        <v>24708</v>
      </c>
      <c r="B29" s="86" t="s">
        <v>24709</v>
      </c>
      <c r="C29" s="120" t="s">
        <v>14075</v>
      </c>
      <c r="D29" s="121" t="str">
        <f t="shared" si="0"/>
        <v>Acacia tortilis Leaves</v>
      </c>
      <c r="E29" s="121" t="str">
        <f t="shared" si="1"/>
        <v>Acacia tortilis Leaves Dried Ground</v>
      </c>
      <c r="F29" s="121" t="str">
        <f t="shared" si="2"/>
        <v>Acacia tortilis Leaves Dried Ground</v>
      </c>
      <c r="H29" s="120" t="s">
        <v>24668</v>
      </c>
      <c r="I29" s="120" t="s">
        <v>24668</v>
      </c>
      <c r="K29" s="120" t="s">
        <v>5961</v>
      </c>
      <c r="S29" t="str" cm="1">
        <f t="array" ref="S29">IFERROR(INDEX(AOM[AOM], MATCH(1, (AOM[Edge_Value]=ani_diet!E29)*(AOM[Is_Ani_Diet_Ingredient]&lt;&gt;FALSE), 0)), "No Match in AOM")</f>
        <v>AOM_002044</v>
      </c>
      <c r="T29" t="str" cm="1">
        <f t="array" ref="T29">IFERROR(IF(INDEX(AOM[Scientific Name], MATCH(1, (AOM[Edge_Value]=ani_diet!E29)*(AOM[Is_Ani_Diet_Ingredient]&lt;&gt;FALSE), 0))=0, "", INDEX(AOM[Scientific Name], MATCH(1, (AOM[Edge_Value]=ani_diet!E29)*(AOM[Is_Ani_Diet_Ingredient]&lt;&gt;FALSE), 0))), "No Match in AOM")</f>
        <v>Acacia tortilis</v>
      </c>
      <c r="U29" t="str" cm="1">
        <f t="array" ref="U29">IF((T29&lt;&gt;"")*(T29&lt;&gt;"No Match in AOM"),IF(K29&lt;&gt;"",_xlfn.TEXTJOIN(";",TRUE,CONCATENATE(_xlfn.TEXTSPLIT(T29,";",TRUE,FALSE)," ",K29)),T29),"")</f>
        <v>Acacia tortilis Leaves</v>
      </c>
    </row>
    <row r="30" spans="1:21" x14ac:dyDescent="0.2">
      <c r="A30" t="s">
        <v>24710</v>
      </c>
      <c r="B30" s="86" t="s">
        <v>22768</v>
      </c>
      <c r="C30" s="120" t="s">
        <v>14075</v>
      </c>
      <c r="D30" s="121" t="str">
        <f t="shared" si="0"/>
        <v>Acacia tortilis Leaves</v>
      </c>
      <c r="E30" s="121" t="str">
        <f t="shared" si="1"/>
        <v>Acacia tortilis Leaves</v>
      </c>
      <c r="F30" s="121" t="str">
        <f t="shared" si="2"/>
        <v>Acacia tortilis Leaves</v>
      </c>
      <c r="K30" s="120" t="s">
        <v>5961</v>
      </c>
      <c r="S30" t="str" cm="1">
        <f t="array" ref="S30">IFERROR(INDEX(AOM[AOM], MATCH(1, (AOM[Edge_Value]=ani_diet!E30)*(AOM[Is_Ani_Diet_Ingredient]&lt;&gt;FALSE), 0)), "No Match in AOM")</f>
        <v>AOM_001125</v>
      </c>
      <c r="T30" t="str" cm="1">
        <f t="array" ref="T30">IFERROR(IF(INDEX(AOM[Scientific Name], MATCH(1, (AOM[Edge_Value]=ani_diet!E30)*(AOM[Is_Ani_Diet_Ingredient]&lt;&gt;FALSE), 0))=0, "", INDEX(AOM[Scientific Name], MATCH(1, (AOM[Edge_Value]=ani_diet!E30)*(AOM[Is_Ani_Diet_Ingredient]&lt;&gt;FALSE), 0))), "No Match in AOM")</f>
        <v>Acacia tortilis</v>
      </c>
      <c r="U30" t="str" cm="1">
        <f t="array" ref="U30">IF((T30&lt;&gt;"")*(T30&lt;&gt;"No Match in AOM"),IF(K30&lt;&gt;"",_xlfn.TEXTJOIN(";",TRUE,CONCATENATE(_xlfn.TEXTSPLIT(T30,";",TRUE,FALSE)," ",K30)),T30),"")</f>
        <v>Acacia tortilis Leaves</v>
      </c>
    </row>
    <row r="31" spans="1:21" x14ac:dyDescent="0.2">
      <c r="A31" t="s">
        <v>24694</v>
      </c>
      <c r="B31" s="86" t="s">
        <v>24711</v>
      </c>
      <c r="C31" s="120" t="s">
        <v>14075</v>
      </c>
      <c r="D31" s="121" t="str">
        <f t="shared" si="0"/>
        <v>Acacia tortilis Pods</v>
      </c>
      <c r="E31" s="121" t="str">
        <f t="shared" si="1"/>
        <v>Acacia tortilis Pods Dried</v>
      </c>
      <c r="F31" s="121" t="str">
        <f t="shared" si="2"/>
        <v>Acacia tortilis Pods Dried (Sun - 2 days)</v>
      </c>
      <c r="H31" s="120" t="s">
        <v>24686</v>
      </c>
      <c r="I31" s="120" t="s">
        <v>24659</v>
      </c>
      <c r="K31" s="120" t="s">
        <v>3666</v>
      </c>
      <c r="S31" t="str" cm="1">
        <f t="array" ref="S31">IFERROR(INDEX(AOM[AOM], MATCH(1, (AOM[Edge_Value]=ani_diet!E31)*(AOM[Is_Ani_Diet_Ingredient]&lt;&gt;FALSE), 0)), "No Match in AOM")</f>
        <v>AOM_001602</v>
      </c>
      <c r="T31" t="str" cm="1">
        <f t="array" ref="T31">IFERROR(IF(INDEX(AOM[Scientific Name], MATCH(1, (AOM[Edge_Value]=ani_diet!E31)*(AOM[Is_Ani_Diet_Ingredient]&lt;&gt;FALSE), 0))=0, "", INDEX(AOM[Scientific Name], MATCH(1, (AOM[Edge_Value]=ani_diet!E31)*(AOM[Is_Ani_Diet_Ingredient]&lt;&gt;FALSE), 0))), "No Match in AOM")</f>
        <v>Vachellia tortilis</v>
      </c>
      <c r="U31" t="str" cm="1">
        <f t="array" ref="U31">IF((T31&lt;&gt;"")*(T31&lt;&gt;"No Match in AOM"),IF(K31&lt;&gt;"",_xlfn.TEXTJOIN(";",TRUE,CONCATENATE(_xlfn.TEXTSPLIT(T31,";",TRUE,FALSE)," ",K31)),T31),"")</f>
        <v>Vachellia tortilis Pods</v>
      </c>
    </row>
    <row r="32" spans="1:21" x14ac:dyDescent="0.2">
      <c r="A32" t="s">
        <v>24712</v>
      </c>
      <c r="B32" s="86" t="s">
        <v>24713</v>
      </c>
      <c r="C32" s="120" t="s">
        <v>14075</v>
      </c>
      <c r="D32" s="121" t="str">
        <f t="shared" si="0"/>
        <v>Acacia tortilis Pods</v>
      </c>
      <c r="E32" s="121" t="str">
        <f t="shared" si="1"/>
        <v>Acacia tortilis Pods Ground</v>
      </c>
      <c r="F32" s="121" t="str">
        <f t="shared" si="2"/>
        <v>Acacia tortilis Pods Ground</v>
      </c>
      <c r="H32" s="120" t="s">
        <v>6362</v>
      </c>
      <c r="I32" s="120" t="s">
        <v>6362</v>
      </c>
      <c r="K32" s="120" t="s">
        <v>3666</v>
      </c>
      <c r="S32" t="str" cm="1">
        <f t="array" ref="S32">IFERROR(INDEX(AOM[AOM], MATCH(1, (AOM[Edge_Value]=ani_diet!E32)*(AOM[Is_Ani_Diet_Ingredient]&lt;&gt;FALSE), 0)), "No Match in AOM")</f>
        <v>AOM_001601</v>
      </c>
      <c r="T32" t="str" cm="1">
        <f t="array" ref="T32">IFERROR(IF(INDEX(AOM[Scientific Name], MATCH(1, (AOM[Edge_Value]=ani_diet!E32)*(AOM[Is_Ani_Diet_Ingredient]&lt;&gt;FALSE), 0))=0, "", INDEX(AOM[Scientific Name], MATCH(1, (AOM[Edge_Value]=ani_diet!E32)*(AOM[Is_Ani_Diet_Ingredient]&lt;&gt;FALSE), 0))), "No Match in AOM")</f>
        <v>Vachellia tortilis</v>
      </c>
      <c r="U32" t="str" cm="1">
        <f t="array" ref="U32">IF((T32&lt;&gt;"")*(T32&lt;&gt;"No Match in AOM"),IF(K32&lt;&gt;"",_xlfn.TEXTJOIN(";",TRUE,CONCATENATE(_xlfn.TEXTSPLIT(T32,";",TRUE,FALSE)," ",K32)),T32),"")</f>
        <v>Vachellia tortilis Pods</v>
      </c>
    </row>
    <row r="33" spans="1:21" x14ac:dyDescent="0.2">
      <c r="A33" t="s">
        <v>24714</v>
      </c>
      <c r="B33" s="86" t="s">
        <v>23596</v>
      </c>
      <c r="C33" s="120" t="s">
        <v>23596</v>
      </c>
      <c r="D33" s="121" t="str">
        <f t="shared" si="0"/>
        <v>ACTIPAL HP 1</v>
      </c>
      <c r="E33" s="121" t="str">
        <f t="shared" si="1"/>
        <v>ACTIPAL HP 1</v>
      </c>
      <c r="F33" s="121" t="str">
        <f t="shared" si="2"/>
        <v>ACTIPAL HP 1</v>
      </c>
      <c r="S33" t="str" cm="1">
        <f t="array" ref="S33">IFERROR(INDEX(AOM[AOM], MATCH(1, (AOM[Edge_Value]=ani_diet!E33)*(AOM[Is_Ani_Diet_Ingredient]&lt;&gt;FALSE), 0)), "No Match in AOM")</f>
        <v>AOM_001500</v>
      </c>
      <c r="T33" t="str" cm="1">
        <f t="array" ref="T33">IFERROR(IF(INDEX(AOM[Scientific Name], MATCH(1, (AOM[Edge_Value]=ani_diet!E33)*(AOM[Is_Ani_Diet_Ingredient]&lt;&gt;FALSE), 0))=0, "", INDEX(AOM[Scientific Name], MATCH(1, (AOM[Edge_Value]=ani_diet!E33)*(AOM[Is_Ani_Diet_Ingredient]&lt;&gt;FALSE), 0))), "No Match in AOM")</f>
        <v/>
      </c>
      <c r="U33" t="str" cm="1">
        <f t="array" ref="U33">IF((T33&lt;&gt;"")*(T33&lt;&gt;"No Match in AOM"),IF(K33&lt;&gt;"",_xlfn.TEXTJOIN(";",TRUE,CONCATENATE(_xlfn.TEXTSPLIT(T33,";",TRUE,FALSE)," ",K33)),T33),"")</f>
        <v/>
      </c>
    </row>
    <row r="34" spans="1:21" x14ac:dyDescent="0.2">
      <c r="A34" t="s">
        <v>24715</v>
      </c>
      <c r="B34" s="86" t="s">
        <v>24716</v>
      </c>
      <c r="C34" s="120" t="s">
        <v>23799</v>
      </c>
      <c r="D34" s="121" t="str">
        <f t="shared" si="0"/>
        <v>Vitamin AD3E</v>
      </c>
      <c r="E34" s="121" t="str">
        <f t="shared" si="1"/>
        <v>Vitamin AD3E</v>
      </c>
      <c r="F34" s="121" t="str">
        <f t="shared" si="2"/>
        <v>Vitamin AD3E</v>
      </c>
      <c r="S34" t="str" cm="1">
        <f t="array" ref="S34">IFERROR(INDEX(AOM[AOM], MATCH(1, (AOM[Edge_Value]=ani_diet!E34)*(AOM[Is_Ani_Diet_Ingredient]&lt;&gt;FALSE), 0)), "No Match in AOM")</f>
        <v>AOM_001839</v>
      </c>
      <c r="T34" t="str" cm="1">
        <f t="array" ref="T34">IFERROR(IF(INDEX(AOM[Scientific Name], MATCH(1, (AOM[Edge_Value]=ani_diet!E34)*(AOM[Is_Ani_Diet_Ingredient]&lt;&gt;FALSE), 0))=0, "", INDEX(AOM[Scientific Name], MATCH(1, (AOM[Edge_Value]=ani_diet!E34)*(AOM[Is_Ani_Diet_Ingredient]&lt;&gt;FALSE), 0))), "No Match in AOM")</f>
        <v/>
      </c>
      <c r="U34" t="str" cm="1">
        <f t="array" ref="U34">IF((T34&lt;&gt;"")*(T34&lt;&gt;"No Match in AOM"),IF(K34&lt;&gt;"",_xlfn.TEXTJOIN(";",TRUE,CONCATENATE(_xlfn.TEXTSPLIT(T34,";",TRUE,FALSE)," ",K34)),T34),"")</f>
        <v/>
      </c>
    </row>
    <row r="35" spans="1:21" x14ac:dyDescent="0.2">
      <c r="A35" t="s">
        <v>24717</v>
      </c>
      <c r="B35" s="86" t="s">
        <v>4469</v>
      </c>
      <c r="C35" s="120" t="s">
        <v>4469</v>
      </c>
      <c r="D35" s="121" t="str">
        <f t="shared" si="0"/>
        <v>Aeschynomene histrix</v>
      </c>
      <c r="E35" s="121" t="str">
        <f t="shared" si="1"/>
        <v>Aeschynomene histrix</v>
      </c>
      <c r="F35" s="121" t="str">
        <f t="shared" si="2"/>
        <v>Aeschynomene histrix</v>
      </c>
      <c r="S35" t="str" cm="1">
        <f t="array" ref="S35">IFERROR(INDEX(AOM[AOM], MATCH(1, (AOM[Edge_Value]=ani_diet!E35)*(AOM[Is_Ani_Diet_Ingredient]&lt;&gt;FALSE), 0)), "No Match in AOM")</f>
        <v>AOM_001205</v>
      </c>
      <c r="T35" t="str" cm="1">
        <f t="array" ref="T35">IFERROR(IF(INDEX(AOM[Scientific Name], MATCH(1, (AOM[Edge_Value]=ani_diet!E35)*(AOM[Is_Ani_Diet_Ingredient]&lt;&gt;FALSE), 0))=0, "", INDEX(AOM[Scientific Name], MATCH(1, (AOM[Edge_Value]=ani_diet!E35)*(AOM[Is_Ani_Diet_Ingredient]&lt;&gt;FALSE), 0))), "No Match in AOM")</f>
        <v>Aeschynomene histrix</v>
      </c>
      <c r="U35" t="str" cm="1">
        <f t="array" ref="U35">IF((T35&lt;&gt;"")*(T35&lt;&gt;"No Match in AOM"),IF(K35&lt;&gt;"",_xlfn.TEXTJOIN(";",TRUE,CONCATENATE(_xlfn.TEXTSPLIT(T35,";",TRUE,FALSE)," ",K35)),T35),"")</f>
        <v>Aeschynomene histrix</v>
      </c>
    </row>
    <row r="36" spans="1:21" x14ac:dyDescent="0.2">
      <c r="A36" t="s">
        <v>24718</v>
      </c>
      <c r="B36" s="86" t="s">
        <v>14296</v>
      </c>
      <c r="C36" s="120" t="s">
        <v>14296</v>
      </c>
      <c r="D36" s="121" t="str">
        <f t="shared" si="0"/>
        <v>Afzelia africana</v>
      </c>
      <c r="E36" s="121" t="str">
        <f t="shared" si="1"/>
        <v>Afzelia africana</v>
      </c>
      <c r="F36" s="121" t="str">
        <f t="shared" si="2"/>
        <v>Afzelia africana</v>
      </c>
      <c r="S36" t="str" cm="1">
        <f t="array" ref="S36">IFERROR(INDEX(AOM[AOM], MATCH(1, (AOM[Edge_Value]=ani_diet!E36)*(AOM[Is_Ani_Diet_Ingredient]&lt;&gt;FALSE), 0)), "No Match in AOM")</f>
        <v>AOM_001126</v>
      </c>
      <c r="T36" t="str" cm="1">
        <f t="array" ref="T36">IFERROR(IF(INDEX(AOM[Scientific Name], MATCH(1, (AOM[Edge_Value]=ani_diet!E36)*(AOM[Is_Ani_Diet_Ingredient]&lt;&gt;FALSE), 0))=0, "", INDEX(AOM[Scientific Name], MATCH(1, (AOM[Edge_Value]=ani_diet!E36)*(AOM[Is_Ani_Diet_Ingredient]&lt;&gt;FALSE), 0))), "No Match in AOM")</f>
        <v>Afzelia africana</v>
      </c>
      <c r="U36" t="str" cm="1">
        <f t="array" ref="U36">IF((T36&lt;&gt;"")*(T36&lt;&gt;"No Match in AOM"),IF(K36&lt;&gt;"",_xlfn.TEXTJOIN(";",TRUE,CONCATENATE(_xlfn.TEXTSPLIT(T36,";",TRUE,FALSE)," ",K36)),T36),"")</f>
        <v>Afzelia africana</v>
      </c>
    </row>
    <row r="37" spans="1:21" x14ac:dyDescent="0.2">
      <c r="A37" t="s">
        <v>24719</v>
      </c>
      <c r="B37" s="86" t="s">
        <v>24720</v>
      </c>
      <c r="C37" s="120" t="s">
        <v>14296</v>
      </c>
      <c r="D37" s="121" t="str">
        <f t="shared" si="0"/>
        <v>Afzelia africana Leaves</v>
      </c>
      <c r="E37" s="121" t="str">
        <f t="shared" si="1"/>
        <v>Afzelia africana Leaves Wilted</v>
      </c>
      <c r="F37" s="121" t="str">
        <f t="shared" si="2"/>
        <v>Afzelia africana Leaves Wilted</v>
      </c>
      <c r="H37" s="120" t="s">
        <v>24721</v>
      </c>
      <c r="I37" s="120" t="s">
        <v>24721</v>
      </c>
      <c r="K37" s="120" t="s">
        <v>5961</v>
      </c>
      <c r="S37" t="str" cm="1">
        <f t="array" ref="S37">IFERROR(INDEX(AOM[AOM], MATCH(1, (AOM[Edge_Value]=ani_diet!E37)*(AOM[Is_Ani_Diet_Ingredient]&lt;&gt;FALSE), 0)), "No Match in AOM")</f>
        <v>AOM_001127</v>
      </c>
      <c r="T37" t="str" cm="1">
        <f t="array" ref="T37">IFERROR(IF(INDEX(AOM[Scientific Name], MATCH(1, (AOM[Edge_Value]=ani_diet!E37)*(AOM[Is_Ani_Diet_Ingredient]&lt;&gt;FALSE), 0))=0, "", INDEX(AOM[Scientific Name], MATCH(1, (AOM[Edge_Value]=ani_diet!E37)*(AOM[Is_Ani_Diet_Ingredient]&lt;&gt;FALSE), 0))), "No Match in AOM")</f>
        <v>Afzelia africana</v>
      </c>
      <c r="U37" t="str" cm="1">
        <f t="array" ref="U37">IF((T37&lt;&gt;"")*(T37&lt;&gt;"No Match in AOM"),IF(K37&lt;&gt;"",_xlfn.TEXTJOIN(";",TRUE,CONCATENATE(_xlfn.TEXTSPLIT(T37,";",TRUE,FALSE)," ",K37)),T37),"")</f>
        <v>Afzelia africana Leaves</v>
      </c>
    </row>
    <row r="38" spans="1:21" x14ac:dyDescent="0.2">
      <c r="A38" t="s">
        <v>24722</v>
      </c>
      <c r="B38" s="86" t="s">
        <v>24723</v>
      </c>
      <c r="C38" s="120" t="s">
        <v>14296</v>
      </c>
      <c r="D38" s="121" t="str">
        <f t="shared" si="0"/>
        <v>Afzelia africana Leaves</v>
      </c>
      <c r="E38" s="121" t="str">
        <f t="shared" si="1"/>
        <v>Afzelia africana Leaves</v>
      </c>
      <c r="F38" s="121" t="str">
        <f t="shared" si="2"/>
        <v>Afzelia africana Leaves</v>
      </c>
      <c r="K38" s="120" t="s">
        <v>5961</v>
      </c>
      <c r="S38" t="str" cm="1">
        <f t="array" ref="S38">IFERROR(INDEX(AOM[AOM], MATCH(1, (AOM[Edge_Value]=ani_diet!E38)*(AOM[Is_Ani_Diet_Ingredient]&lt;&gt;FALSE), 0)), "No Match in AOM")</f>
        <v>AOM_001699</v>
      </c>
      <c r="T38" t="str" cm="1">
        <f t="array" ref="T38">IFERROR(IF(INDEX(AOM[Scientific Name], MATCH(1, (AOM[Edge_Value]=ani_diet!E38)*(AOM[Is_Ani_Diet_Ingredient]&lt;&gt;FALSE), 0))=0, "", INDEX(AOM[Scientific Name], MATCH(1, (AOM[Edge_Value]=ani_diet!E38)*(AOM[Is_Ani_Diet_Ingredient]&lt;&gt;FALSE), 0))), "No Match in AOM")</f>
        <v>Afzelia africana</v>
      </c>
      <c r="U38" t="str" cm="1">
        <f t="array" ref="U38">IF((T38&lt;&gt;"")*(T38&lt;&gt;"No Match in AOM"),IF(K38&lt;&gt;"",_xlfn.TEXTJOIN(";",TRUE,CONCATENATE(_xlfn.TEXTSPLIT(T38,";",TRUE,FALSE)," ",K38)),T38),"")</f>
        <v>Afzelia africana Leaves</v>
      </c>
    </row>
    <row r="39" spans="1:21" x14ac:dyDescent="0.2">
      <c r="A39" t="s">
        <v>24722</v>
      </c>
      <c r="B39" s="86" t="s">
        <v>24724</v>
      </c>
      <c r="C39" s="120" t="s">
        <v>14296</v>
      </c>
      <c r="D39" s="121" t="str">
        <f t="shared" si="0"/>
        <v>Afzelia africana</v>
      </c>
      <c r="E39" s="121" t="str">
        <f t="shared" si="1"/>
        <v>Afzelia africana Dried</v>
      </c>
      <c r="F39" s="121" t="str">
        <f t="shared" si="2"/>
        <v>Afzelia africana Dried</v>
      </c>
      <c r="H39" s="120" t="s">
        <v>24659</v>
      </c>
      <c r="I39" s="120" t="s">
        <v>24659</v>
      </c>
      <c r="S39" t="str" cm="1">
        <f t="array" ref="S39">IFERROR(INDEX(AOM[AOM], MATCH(1, (AOM[Edge_Value]=ani_diet!E39)*(AOM[Is_Ani_Diet_Ingredient]&lt;&gt;FALSE), 0)), "No Match in AOM")</f>
        <v>AOM_002046</v>
      </c>
      <c r="T39" t="str" cm="1">
        <f t="array" ref="T39">IFERROR(IF(INDEX(AOM[Scientific Name], MATCH(1, (AOM[Edge_Value]=ani_diet!E39)*(AOM[Is_Ani_Diet_Ingredient]&lt;&gt;FALSE), 0))=0, "", INDEX(AOM[Scientific Name], MATCH(1, (AOM[Edge_Value]=ani_diet!E39)*(AOM[Is_Ani_Diet_Ingredient]&lt;&gt;FALSE), 0))), "No Match in AOM")</f>
        <v>Afzelia africana</v>
      </c>
      <c r="U39" t="str" cm="1">
        <f t="array" ref="U39">IF((T39&lt;&gt;"")*(T39&lt;&gt;"No Match in AOM"),IF(K39&lt;&gt;"",_xlfn.TEXTJOIN(";",TRUE,CONCATENATE(_xlfn.TEXTSPLIT(T39,";",TRUE,FALSE)," ",K39)),T39),"")</f>
        <v>Afzelia africana</v>
      </c>
    </row>
    <row r="40" spans="1:21" x14ac:dyDescent="0.2">
      <c r="A40" t="s">
        <v>24725</v>
      </c>
      <c r="B40" s="86" t="s">
        <v>24726</v>
      </c>
      <c r="C40" s="120" t="s">
        <v>14351</v>
      </c>
      <c r="D40" s="121" t="str">
        <f t="shared" si="0"/>
        <v>Albizia gummifera</v>
      </c>
      <c r="E40" s="121" t="str">
        <f t="shared" si="1"/>
        <v>Albizia gummifera Dried</v>
      </c>
      <c r="F40" s="121" t="str">
        <f t="shared" si="2"/>
        <v>Albizia gummifera Dried</v>
      </c>
      <c r="H40" s="120" t="s">
        <v>24659</v>
      </c>
      <c r="I40" s="120" t="s">
        <v>24659</v>
      </c>
      <c r="S40" t="str" cm="1">
        <f t="array" ref="S40">IFERROR(INDEX(AOM[AOM], MATCH(1, (AOM[Edge_Value]=ani_diet!E40)*(AOM[Is_Ani_Diet_Ingredient]&lt;&gt;FALSE), 0)), "No Match in AOM")</f>
        <v>AOM_002062</v>
      </c>
      <c r="T40" t="str" cm="1">
        <f t="array" ref="T40">IFERROR(IF(INDEX(AOM[Scientific Name], MATCH(1, (AOM[Edge_Value]=ani_diet!E40)*(AOM[Is_Ani_Diet_Ingredient]&lt;&gt;FALSE), 0))=0, "", INDEX(AOM[Scientific Name], MATCH(1, (AOM[Edge_Value]=ani_diet!E40)*(AOM[Is_Ani_Diet_Ingredient]&lt;&gt;FALSE), 0))), "No Match in AOM")</f>
        <v>Albizia gummifera</v>
      </c>
      <c r="U40" t="str" cm="1">
        <f t="array" ref="U40">IF((T40&lt;&gt;"")*(T40&lt;&gt;"No Match in AOM"),IF(K40&lt;&gt;"",_xlfn.TEXTJOIN(";",TRUE,CONCATENATE(_xlfn.TEXTSPLIT(T40,";",TRUE,FALSE)," ",K40)),T40),"")</f>
        <v>Albizia gummifera</v>
      </c>
    </row>
    <row r="41" spans="1:21" x14ac:dyDescent="0.2">
      <c r="A41" t="s">
        <v>24727</v>
      </c>
      <c r="B41" s="86" t="s">
        <v>24728</v>
      </c>
      <c r="C41" s="120" t="s">
        <v>14153</v>
      </c>
      <c r="D41" s="121" t="str">
        <f t="shared" si="0"/>
        <v>Albizia harveyi</v>
      </c>
      <c r="E41" s="121" t="str">
        <f t="shared" si="1"/>
        <v>Albizia harveyi Dried</v>
      </c>
      <c r="F41" s="121" t="str">
        <f t="shared" si="2"/>
        <v>Albizia harveyi Dried(Air)</v>
      </c>
      <c r="H41" s="120" t="s">
        <v>24684</v>
      </c>
      <c r="I41" s="120" t="s">
        <v>24659</v>
      </c>
      <c r="S41" t="str" cm="1">
        <f t="array" ref="S41">IFERROR(INDEX(AOM[AOM], MATCH(1, (AOM[Edge_Value]=ani_diet!E41)*(AOM[Is_Ani_Diet_Ingredient]&lt;&gt;FALSE), 0)), "No Match in AOM")</f>
        <v>AOM_001794</v>
      </c>
      <c r="T41" t="str" cm="1">
        <f t="array" ref="T41">IFERROR(IF(INDEX(AOM[Scientific Name], MATCH(1, (AOM[Edge_Value]=ani_diet!E41)*(AOM[Is_Ani_Diet_Ingredient]&lt;&gt;FALSE), 0))=0, "", INDEX(AOM[Scientific Name], MATCH(1, (AOM[Edge_Value]=ani_diet!E41)*(AOM[Is_Ani_Diet_Ingredient]&lt;&gt;FALSE), 0))), "No Match in AOM")</f>
        <v>Albizia harveyi</v>
      </c>
      <c r="U41" t="str" cm="1">
        <f t="array" ref="U41">IF((T41&lt;&gt;"")*(T41&lt;&gt;"No Match in AOM"),IF(K41&lt;&gt;"",_xlfn.TEXTJOIN(";",TRUE,CONCATENATE(_xlfn.TEXTSPLIT(T41,";",TRUE,FALSE)," ",K41)),T41),"")</f>
        <v>Albizia harveyi</v>
      </c>
    </row>
    <row r="42" spans="1:21" x14ac:dyDescent="0.2">
      <c r="A42" t="s">
        <v>24729</v>
      </c>
      <c r="B42" s="86" t="s">
        <v>24730</v>
      </c>
      <c r="C42" s="120" t="s">
        <v>14354</v>
      </c>
      <c r="D42" s="121" t="str">
        <f t="shared" si="0"/>
        <v>Albizia lebbeck Leaves</v>
      </c>
      <c r="E42" s="121" t="str">
        <f t="shared" si="1"/>
        <v>Albizia lebbeck Leaves Ground</v>
      </c>
      <c r="F42" s="121" t="str">
        <f t="shared" si="2"/>
        <v>Albizia lebbeck Leaves Ground</v>
      </c>
      <c r="H42" s="120" t="s">
        <v>6362</v>
      </c>
      <c r="I42" s="120" t="s">
        <v>6362</v>
      </c>
      <c r="K42" s="120" t="s">
        <v>5961</v>
      </c>
      <c r="S42" t="str" cm="1">
        <f t="array" ref="S42">IFERROR(INDEX(AOM[AOM], MATCH(1, (AOM[Edge_Value]=ani_diet!E42)*(AOM[Is_Ani_Diet_Ingredient]&lt;&gt;FALSE), 0)), "No Match in AOM")</f>
        <v>AOM_002065</v>
      </c>
      <c r="T42" t="str" cm="1">
        <f t="array" ref="T42">IFERROR(IF(INDEX(AOM[Scientific Name], MATCH(1, (AOM[Edge_Value]=ani_diet!E42)*(AOM[Is_Ani_Diet_Ingredient]&lt;&gt;FALSE), 0))=0, "", INDEX(AOM[Scientific Name], MATCH(1, (AOM[Edge_Value]=ani_diet!E42)*(AOM[Is_Ani_Diet_Ingredient]&lt;&gt;FALSE), 0))), "No Match in AOM")</f>
        <v>Albizia lebbeck</v>
      </c>
      <c r="U42" t="str" cm="1">
        <f t="array" ref="U42">IF((T42&lt;&gt;"")*(T42&lt;&gt;"No Match in AOM"),IF(K42&lt;&gt;"",_xlfn.TEXTJOIN(";",TRUE,CONCATENATE(_xlfn.TEXTSPLIT(T42,";",TRUE,FALSE)," ",K42)),T42),"")</f>
        <v>Albizia lebbeck Leaves</v>
      </c>
    </row>
    <row r="43" spans="1:21" x14ac:dyDescent="0.2">
      <c r="A43" t="s">
        <v>24731</v>
      </c>
      <c r="B43" s="86" t="s">
        <v>24732</v>
      </c>
      <c r="C43" s="120" t="s">
        <v>4332</v>
      </c>
      <c r="D43" s="121" t="str">
        <f t="shared" si="0"/>
        <v>Alfalfa</v>
      </c>
      <c r="E43" s="121" t="str">
        <f t="shared" si="1"/>
        <v>Alfalfa Dried</v>
      </c>
      <c r="F43" s="121" t="str">
        <f t="shared" si="2"/>
        <v>Alfalfa Hay</v>
      </c>
      <c r="H43" s="120" t="s">
        <v>19834</v>
      </c>
      <c r="I43" s="120" t="s">
        <v>24659</v>
      </c>
      <c r="M43" s="88" t="s">
        <v>28</v>
      </c>
      <c r="O43" t="s">
        <v>2813</v>
      </c>
      <c r="P43" t="s">
        <v>2779</v>
      </c>
      <c r="Q43" t="s">
        <v>2813</v>
      </c>
      <c r="R43" t="s">
        <v>2779</v>
      </c>
      <c r="S43" t="str" cm="1">
        <f t="array" ref="S43">IFERROR(INDEX(AOM[AOM], MATCH(1, (AOM[Edge_Value]=ani_diet!E43)*(AOM[Is_Ani_Diet_Ingredient]&lt;&gt;FALSE), 0)), "No Match in AOM")</f>
        <v>AOM_001203</v>
      </c>
      <c r="T43" t="str" cm="1">
        <f t="array" ref="T43">IFERROR(IF(INDEX(AOM[Scientific Name], MATCH(1, (AOM[Edge_Value]=ani_diet!E43)*(AOM[Is_Ani_Diet_Ingredient]&lt;&gt;FALSE), 0))=0, "", INDEX(AOM[Scientific Name], MATCH(1, (AOM[Edge_Value]=ani_diet!E43)*(AOM[Is_Ani_Diet_Ingredient]&lt;&gt;FALSE), 0))), "No Match in AOM")</f>
        <v>Medicago sativa</v>
      </c>
      <c r="U43" t="str" cm="1">
        <f t="array" ref="U43">IF((T43&lt;&gt;"")*(T43&lt;&gt;"No Match in AOM"),IF(K43&lt;&gt;"",_xlfn.TEXTJOIN(";",TRUE,CONCATENATE(_xlfn.TEXTSPLIT(T43,";",TRUE,FALSE)," ",K43)),T43),"")</f>
        <v>Medicago sativa</v>
      </c>
    </row>
    <row r="44" spans="1:21" x14ac:dyDescent="0.2">
      <c r="A44" t="s">
        <v>24715</v>
      </c>
      <c r="B44" s="86" t="s">
        <v>24733</v>
      </c>
      <c r="C44" s="120" t="s">
        <v>4332</v>
      </c>
      <c r="D44" s="121" t="str">
        <f t="shared" si="0"/>
        <v>Alfalfa</v>
      </c>
      <c r="E44" s="121" t="str">
        <f t="shared" si="1"/>
        <v>Alfalfa Dried Ground</v>
      </c>
      <c r="F44" s="121" t="str">
        <f t="shared" si="2"/>
        <v>Alfalfa Hay Ground</v>
      </c>
      <c r="H44" s="120" t="s">
        <v>24734</v>
      </c>
      <c r="I44" s="120" t="s">
        <v>24668</v>
      </c>
      <c r="S44" t="str" cm="1">
        <f t="array" ref="S44">IFERROR(INDEX(AOM[AOM], MATCH(1, (AOM[Edge_Value]=ani_diet!E44)*(AOM[Is_Ani_Diet_Ingredient]&lt;&gt;FALSE), 0)), "No Match in AOM")</f>
        <v>AOM_001774</v>
      </c>
      <c r="T44" t="str" cm="1">
        <f t="array" ref="T44">IFERROR(IF(INDEX(AOM[Scientific Name], MATCH(1, (AOM[Edge_Value]=ani_diet!E44)*(AOM[Is_Ani_Diet_Ingredient]&lt;&gt;FALSE), 0))=0, "", INDEX(AOM[Scientific Name], MATCH(1, (AOM[Edge_Value]=ani_diet!E44)*(AOM[Is_Ani_Diet_Ingredient]&lt;&gt;FALSE), 0))), "No Match in AOM")</f>
        <v>Medicago sativa</v>
      </c>
      <c r="U44" t="str" cm="1">
        <f t="array" ref="U44">IF((T44&lt;&gt;"")*(T44&lt;&gt;"No Match in AOM"),IF(K44&lt;&gt;"",_xlfn.TEXTJOIN(";",TRUE,CONCATENATE(_xlfn.TEXTSPLIT(T44,";",TRUE,FALSE)," ",K44)),T44),"")</f>
        <v>Medicago sativa</v>
      </c>
    </row>
    <row r="45" spans="1:21" x14ac:dyDescent="0.2">
      <c r="A45" t="s">
        <v>24735</v>
      </c>
      <c r="B45" s="86" t="s">
        <v>24736</v>
      </c>
      <c r="C45" s="120" t="s">
        <v>4332</v>
      </c>
      <c r="D45" s="121" t="str">
        <f t="shared" si="0"/>
        <v>Alfalfa</v>
      </c>
      <c r="E45" s="121" t="str">
        <f t="shared" si="1"/>
        <v>Alfalfa Ground</v>
      </c>
      <c r="F45" s="121" t="str">
        <f t="shared" si="2"/>
        <v>Alfalfa Meal</v>
      </c>
      <c r="H45" s="120" t="s">
        <v>24737</v>
      </c>
      <c r="I45" s="120" t="s">
        <v>6362</v>
      </c>
      <c r="M45" s="88" t="s">
        <v>28</v>
      </c>
      <c r="O45" t="s">
        <v>2813</v>
      </c>
      <c r="P45" t="s">
        <v>2779</v>
      </c>
      <c r="Q45" t="s">
        <v>24738</v>
      </c>
      <c r="R45" t="s">
        <v>24739</v>
      </c>
      <c r="S45" t="str" cm="1">
        <f t="array" ref="S45">IFERROR(INDEX(AOM[AOM], MATCH(1, (AOM[Edge_Value]=ani_diet!E45)*(AOM[Is_Ani_Diet_Ingredient]&lt;&gt;FALSE), 0)), "No Match in AOM")</f>
        <v>AOM_002134</v>
      </c>
      <c r="T45" t="str" cm="1">
        <f t="array" ref="T45">IFERROR(IF(INDEX(AOM[Scientific Name], MATCH(1, (AOM[Edge_Value]=ani_diet!E45)*(AOM[Is_Ani_Diet_Ingredient]&lt;&gt;FALSE), 0))=0, "", INDEX(AOM[Scientific Name], MATCH(1, (AOM[Edge_Value]=ani_diet!E45)*(AOM[Is_Ani_Diet_Ingredient]&lt;&gt;FALSE), 0))), "No Match in AOM")</f>
        <v>Medicago sativa</v>
      </c>
      <c r="U45" t="str" cm="1">
        <f t="array" ref="U45">IF((T45&lt;&gt;"")*(T45&lt;&gt;"No Match in AOM"),IF(K45&lt;&gt;"",_xlfn.TEXTJOIN(";",TRUE,CONCATENATE(_xlfn.TEXTSPLIT(T45,";",TRUE,FALSE)," ",K45)),T45),"")</f>
        <v>Medicago sativa</v>
      </c>
    </row>
    <row r="46" spans="1:21" x14ac:dyDescent="0.2">
      <c r="A46" t="s">
        <v>24740</v>
      </c>
      <c r="B46" s="86" t="s">
        <v>24741</v>
      </c>
      <c r="C46" s="120" t="s">
        <v>4332</v>
      </c>
      <c r="D46" s="121" t="str">
        <f t="shared" si="0"/>
        <v>Alfalfa</v>
      </c>
      <c r="E46" s="121" t="str">
        <f t="shared" si="1"/>
        <v>Alfalfa</v>
      </c>
      <c r="F46" s="121" t="str">
        <f t="shared" si="2"/>
        <v>Alfalfa</v>
      </c>
      <c r="O46" t="s">
        <v>2813</v>
      </c>
      <c r="P46" t="s">
        <v>2779</v>
      </c>
      <c r="Q46" t="s">
        <v>2813</v>
      </c>
      <c r="R46" t="s">
        <v>2779</v>
      </c>
      <c r="S46" t="str" cm="1">
        <f t="array" ref="S46">IFERROR(INDEX(AOM[AOM], MATCH(1, (AOM[Edge_Value]=ani_diet!E46)*(AOM[Is_Ani_Diet_Ingredient]&lt;&gt;FALSE), 0)), "No Match in AOM")</f>
        <v>AOM_000719</v>
      </c>
      <c r="T46" t="str" cm="1">
        <f t="array" ref="T46">IFERROR(IF(INDEX(AOM[Scientific Name], MATCH(1, (AOM[Edge_Value]=ani_diet!E46)*(AOM[Is_Ani_Diet_Ingredient]&lt;&gt;FALSE), 0))=0, "", INDEX(AOM[Scientific Name], MATCH(1, (AOM[Edge_Value]=ani_diet!E46)*(AOM[Is_Ani_Diet_Ingredient]&lt;&gt;FALSE), 0))), "No Match in AOM")</f>
        <v>Medicago sativa</v>
      </c>
      <c r="U46" t="str" cm="1">
        <f t="array" ref="U46">IF((T46&lt;&gt;"")*(T46&lt;&gt;"No Match in AOM"),IF(K46&lt;&gt;"",_xlfn.TEXTJOIN(";",TRUE,CONCATENATE(_xlfn.TEXTSPLIT(T46,";",TRUE,FALSE)," ",K46)),T46),"")</f>
        <v>Medicago sativa</v>
      </c>
    </row>
    <row r="47" spans="1:21" x14ac:dyDescent="0.2">
      <c r="A47" t="s">
        <v>24742</v>
      </c>
      <c r="B47" s="86" t="s">
        <v>23699</v>
      </c>
      <c r="C47" s="120" t="s">
        <v>23699</v>
      </c>
      <c r="D47" s="121" t="str">
        <f t="shared" si="0"/>
        <v>Alkali</v>
      </c>
      <c r="E47" s="121" t="str">
        <f t="shared" si="1"/>
        <v>Alkali</v>
      </c>
      <c r="F47" s="121" t="str">
        <f t="shared" si="2"/>
        <v>Alkali</v>
      </c>
      <c r="S47" t="str" cm="1">
        <f t="array" ref="S47">IFERROR(INDEX(AOM[AOM], MATCH(1, (AOM[Edge_Value]=ani_diet!E47)*(AOM[Is_Ani_Diet_Ingredient]&lt;&gt;FALSE), 0)), "No Match in AOM")</f>
        <v>AOM_001872</v>
      </c>
      <c r="T47" t="str" cm="1">
        <f t="array" ref="T47">IFERROR(IF(INDEX(AOM[Scientific Name], MATCH(1, (AOM[Edge_Value]=ani_diet!E47)*(AOM[Is_Ani_Diet_Ingredient]&lt;&gt;FALSE), 0))=0, "", INDEX(AOM[Scientific Name], MATCH(1, (AOM[Edge_Value]=ani_diet!E47)*(AOM[Is_Ani_Diet_Ingredient]&lt;&gt;FALSE), 0))), "No Match in AOM")</f>
        <v/>
      </c>
      <c r="U47" t="str" cm="1">
        <f t="array" ref="U47">IF((T47&lt;&gt;"")*(T47&lt;&gt;"No Match in AOM"),IF(K47&lt;&gt;"",_xlfn.TEXTJOIN(";",TRUE,CONCATENATE(_xlfn.TEXTSPLIT(T47,";",TRUE,FALSE)," ",K47)),T47),"")</f>
        <v/>
      </c>
    </row>
    <row r="48" spans="1:21" x14ac:dyDescent="0.2">
      <c r="A48" t="s">
        <v>24743</v>
      </c>
      <c r="B48" s="122" t="s">
        <v>24744</v>
      </c>
      <c r="C48" s="120" t="s">
        <v>23394</v>
      </c>
      <c r="D48" s="121" t="str">
        <f t="shared" si="0"/>
        <v>Amaranthus cruentus Leaves</v>
      </c>
      <c r="E48" s="121" t="str">
        <f t="shared" si="1"/>
        <v>Amaranthus cruentus Leaves Ground</v>
      </c>
      <c r="F48" s="121" t="str">
        <f t="shared" si="2"/>
        <v>Amaranthus cruentus Leaves Meal</v>
      </c>
      <c r="H48" s="120" t="s">
        <v>24737</v>
      </c>
      <c r="I48" s="120" t="s">
        <v>6362</v>
      </c>
      <c r="K48" s="120" t="s">
        <v>5961</v>
      </c>
      <c r="M48" s="88" t="s">
        <v>28</v>
      </c>
      <c r="S48" t="str" cm="1">
        <f t="array" ref="S48">IFERROR(INDEX(AOM[AOM], MATCH(1, (AOM[Edge_Value]=ani_diet!E48)*(AOM[Is_Ani_Diet_Ingredient]&lt;&gt;FALSE), 0)), "No Match in AOM")</f>
        <v>AOM_001534</v>
      </c>
      <c r="T48" t="str" cm="1">
        <f t="array" ref="T48">IFERROR(IF(INDEX(AOM[Scientific Name], MATCH(1, (AOM[Edge_Value]=ani_diet!E48)*(AOM[Is_Ani_Diet_Ingredient]&lt;&gt;FALSE), 0))=0, "", INDEX(AOM[Scientific Name], MATCH(1, (AOM[Edge_Value]=ani_diet!E48)*(AOM[Is_Ani_Diet_Ingredient]&lt;&gt;FALSE), 0))), "No Match in AOM")</f>
        <v>Amaranthus cruentus</v>
      </c>
      <c r="U48" t="str" cm="1">
        <f t="array" ref="U48">IF((T48&lt;&gt;"")*(T48&lt;&gt;"No Match in AOM"),IF(K48&lt;&gt;"",_xlfn.TEXTJOIN(";",TRUE,CONCATENATE(_xlfn.TEXTSPLIT(T48,";",TRUE,FALSE)," ",K48)),T48),"")</f>
        <v>Amaranthus cruentus Leaves</v>
      </c>
    </row>
    <row r="49" spans="1:22" x14ac:dyDescent="0.2">
      <c r="A49" t="s">
        <v>24743</v>
      </c>
      <c r="B49" s="122" t="s">
        <v>24745</v>
      </c>
      <c r="C49" s="120" t="s">
        <v>23394</v>
      </c>
      <c r="D49" s="121" t="str">
        <f t="shared" si="0"/>
        <v>Amaranthus cruentus Leaves</v>
      </c>
      <c r="E49" s="121" t="str">
        <f t="shared" si="1"/>
        <v>Amaranthus cruentus Leaves Ground</v>
      </c>
      <c r="F49" s="121" t="str">
        <f t="shared" si="2"/>
        <v>Amaranthus cruentus Leaves Ground</v>
      </c>
      <c r="H49" s="120" t="s">
        <v>6362</v>
      </c>
      <c r="I49" s="120" t="s">
        <v>6362</v>
      </c>
      <c r="K49" s="120" t="s">
        <v>5961</v>
      </c>
      <c r="S49" t="str" cm="1">
        <f t="array" ref="S49">IFERROR(INDEX(AOM[AOM], MATCH(1, (AOM[Edge_Value]=ani_diet!E49)*(AOM[Is_Ani_Diet_Ingredient]&lt;&gt;FALSE), 0)), "No Match in AOM")</f>
        <v>AOM_001534</v>
      </c>
      <c r="T49" t="str" cm="1">
        <f t="array" ref="T49">IFERROR(IF(INDEX(AOM[Scientific Name], MATCH(1, (AOM[Edge_Value]=ani_diet!E49)*(AOM[Is_Ani_Diet_Ingredient]&lt;&gt;FALSE), 0))=0, "", INDEX(AOM[Scientific Name], MATCH(1, (AOM[Edge_Value]=ani_diet!E49)*(AOM[Is_Ani_Diet_Ingredient]&lt;&gt;FALSE), 0))), "No Match in AOM")</f>
        <v>Amaranthus cruentus</v>
      </c>
      <c r="U49" t="str" cm="1">
        <f t="array" ref="U49">IF((T49&lt;&gt;"")*(T49&lt;&gt;"No Match in AOM"),IF(K49&lt;&gt;"",_xlfn.TEXTJOIN(";",TRUE,CONCATENATE(_xlfn.TEXTSPLIT(T49,";",TRUE,FALSE)," ",K49)),T49),"")</f>
        <v>Amaranthus cruentus Leaves</v>
      </c>
    </row>
    <row r="50" spans="1:22" x14ac:dyDescent="0.2">
      <c r="A50" t="s">
        <v>24746</v>
      </c>
      <c r="B50" s="86" t="s">
        <v>23701</v>
      </c>
      <c r="C50" s="120" t="s">
        <v>23701</v>
      </c>
      <c r="D50" s="121" t="str">
        <f t="shared" si="0"/>
        <v>Ammonium Chloride</v>
      </c>
      <c r="E50" s="121" t="str">
        <f t="shared" si="1"/>
        <v>Ammonium Chloride</v>
      </c>
      <c r="F50" s="121" t="str">
        <f t="shared" si="2"/>
        <v>Ammonium Chloride</v>
      </c>
      <c r="N50" s="88" t="s">
        <v>28</v>
      </c>
      <c r="S50" t="str" cm="1">
        <f t="array" ref="S50">IFERROR(INDEX(AOM[AOM], MATCH(1, (AOM[Edge_Value]=ani_diet!E50)*(AOM[Is_Ani_Diet_Ingredient]&lt;&gt;FALSE), 0)), "No Match in AOM")</f>
        <v>AOM_001367</v>
      </c>
      <c r="T50" t="str" cm="1">
        <f t="array" ref="T50">IFERROR(IF(INDEX(AOM[Scientific Name], MATCH(1, (AOM[Edge_Value]=ani_diet!E50)*(AOM[Is_Ani_Diet_Ingredient]&lt;&gt;FALSE), 0))=0, "", INDEX(AOM[Scientific Name], MATCH(1, (AOM[Edge_Value]=ani_diet!E50)*(AOM[Is_Ani_Diet_Ingredient]&lt;&gt;FALSE), 0))), "No Match in AOM")</f>
        <v/>
      </c>
      <c r="U50" t="str" cm="1">
        <f t="array" ref="U50">IF((T50&lt;&gt;"")*(T50&lt;&gt;"No Match in AOM"),IF(K50&lt;&gt;"",_xlfn.TEXTJOIN(";",TRUE,CONCATENATE(_xlfn.TEXTSPLIT(T50,";",TRUE,FALSE)," ",K50)),T50),"")</f>
        <v/>
      </c>
    </row>
    <row r="51" spans="1:22" x14ac:dyDescent="0.2">
      <c r="A51" t="s">
        <v>24747</v>
      </c>
      <c r="B51" s="86" t="s">
        <v>24748</v>
      </c>
      <c r="C51" s="120" t="s">
        <v>8028</v>
      </c>
      <c r="D51" s="121" t="str">
        <f t="shared" si="0"/>
        <v>Ammonium Sulphate</v>
      </c>
      <c r="E51" s="121" t="str">
        <f t="shared" si="1"/>
        <v>Ammonium Sulphate</v>
      </c>
      <c r="F51" s="121" t="str">
        <f t="shared" si="2"/>
        <v>Ammonium Sulphate</v>
      </c>
      <c r="N51" s="88" t="s">
        <v>28</v>
      </c>
      <c r="S51" t="str" cm="1">
        <f t="array" ref="S51">IFERROR(INDEX(AOM[AOM], MATCH(1, (AOM[Edge_Value]=ani_diet!E51)*(AOM[Is_Ani_Diet_Ingredient]&lt;&gt;FALSE), 0)), "No Match in AOM")</f>
        <v>AOM_001368</v>
      </c>
      <c r="T51" t="str" cm="1">
        <f t="array" ref="T51">IFERROR(IF(INDEX(AOM[Scientific Name], MATCH(1, (AOM[Edge_Value]=ani_diet!E51)*(AOM[Is_Ani_Diet_Ingredient]&lt;&gt;FALSE), 0))=0, "", INDEX(AOM[Scientific Name], MATCH(1, (AOM[Edge_Value]=ani_diet!E51)*(AOM[Is_Ani_Diet_Ingredient]&lt;&gt;FALSE), 0))), "No Match in AOM")</f>
        <v/>
      </c>
      <c r="U51" t="str" cm="1">
        <f t="array" ref="U51">IF((T51&lt;&gt;"")*(T51&lt;&gt;"No Match in AOM"),IF(K51&lt;&gt;"",_xlfn.TEXTJOIN(";",TRUE,CONCATENATE(_xlfn.TEXTSPLIT(T51,";",TRUE,FALSE)," ",K51)),T51),"")</f>
        <v/>
      </c>
    </row>
    <row r="52" spans="1:22" x14ac:dyDescent="0.2">
      <c r="A52" t="s">
        <v>24749</v>
      </c>
      <c r="B52" s="86" t="s">
        <v>22361</v>
      </c>
      <c r="C52" s="120" t="s">
        <v>22361</v>
      </c>
      <c r="D52" s="121" t="str">
        <f t="shared" si="0"/>
        <v>Andropogon abyssinica</v>
      </c>
      <c r="E52" s="121" t="str">
        <f t="shared" si="1"/>
        <v>Andropogon abyssinica</v>
      </c>
      <c r="F52" s="121" t="str">
        <f t="shared" si="2"/>
        <v>Andropogon abyssinica</v>
      </c>
      <c r="S52" t="str" cm="1">
        <f t="array" ref="S52">IFERROR(INDEX(AOM[AOM], MATCH(1, (AOM[Edge_Value]=ani_diet!E52)*(AOM[Is_Ani_Diet_Ingredient]&lt;&gt;FALSE), 0)), "No Match in AOM")</f>
        <v>AOM_001382</v>
      </c>
      <c r="T52" t="str" cm="1">
        <f t="array" ref="T52">IFERROR(IF(INDEX(AOM[Scientific Name], MATCH(1, (AOM[Edge_Value]=ani_diet!E52)*(AOM[Is_Ani_Diet_Ingredient]&lt;&gt;FALSE), 0))=0, "", INDEX(AOM[Scientific Name], MATCH(1, (AOM[Edge_Value]=ani_diet!E52)*(AOM[Is_Ani_Diet_Ingredient]&lt;&gt;FALSE), 0))), "No Match in AOM")</f>
        <v>Andropogon abyssinica</v>
      </c>
      <c r="U52" t="str" cm="1">
        <f t="array" ref="U52">IF((T52&lt;&gt;"")*(T52&lt;&gt;"No Match in AOM"),IF(K52&lt;&gt;"",_xlfn.TEXTJOIN(";",TRUE,CONCATENATE(_xlfn.TEXTSPLIT(T52,";",TRUE,FALSE)," ",K52)),T52),"")</f>
        <v>Andropogon abyssinica</v>
      </c>
    </row>
    <row r="53" spans="1:22" x14ac:dyDescent="0.2">
      <c r="B53" s="86" t="s">
        <v>24750</v>
      </c>
      <c r="C53" s="120" t="s">
        <v>4340</v>
      </c>
      <c r="D53" s="121" t="str">
        <f t="shared" si="0"/>
        <v>Andropogon gayanus</v>
      </c>
      <c r="E53" s="121" t="str">
        <f t="shared" si="1"/>
        <v>Andropogon gayanus Dried</v>
      </c>
      <c r="F53" s="121" t="str">
        <f t="shared" si="2"/>
        <v>Andropogon gayanus Hay Chopped</v>
      </c>
      <c r="H53" s="120" t="s">
        <v>24751</v>
      </c>
      <c r="I53" s="120" t="s">
        <v>24659</v>
      </c>
      <c r="J53" s="120" t="s">
        <v>6504</v>
      </c>
      <c r="S53" t="str" cm="1">
        <f t="array" ref="S53">IFERROR(INDEX(AOM[AOM], MATCH(1, (AOM[Edge_Value]=ani_diet!E53)*(AOM[Is_Ani_Diet_Ingredient]&lt;&gt;FALSE), 0)), "No Match in AOM")</f>
        <v>AOM_001581</v>
      </c>
      <c r="T53" t="str" cm="1">
        <f t="array" ref="T53">IFERROR(IF(INDEX(AOM[Scientific Name], MATCH(1, (AOM[Edge_Value]=ani_diet!E53)*(AOM[Is_Ani_Diet_Ingredient]&lt;&gt;FALSE), 0))=0, "", INDEX(AOM[Scientific Name], MATCH(1, (AOM[Edge_Value]=ani_diet!E53)*(AOM[Is_Ani_Diet_Ingredient]&lt;&gt;FALSE), 0))), "No Match in AOM")</f>
        <v>Andropogon gayanus</v>
      </c>
      <c r="U53" t="str" cm="1">
        <f t="array" ref="U53">IF((T53&lt;&gt;"")*(T53&lt;&gt;"No Match in AOM"),IF(K53&lt;&gt;"",_xlfn.TEXTJOIN(";",TRUE,CONCATENATE(_xlfn.TEXTSPLIT(T53,";",TRUE,FALSE)," ",K53)),T53),"")</f>
        <v>Andropogon gayanus</v>
      </c>
    </row>
    <row r="54" spans="1:22" x14ac:dyDescent="0.2">
      <c r="A54" t="s">
        <v>24722</v>
      </c>
      <c r="B54" s="86" t="s">
        <v>24752</v>
      </c>
      <c r="C54" s="120" t="s">
        <v>4340</v>
      </c>
      <c r="D54" s="121" t="str">
        <f t="shared" si="0"/>
        <v>Andropogon gayanus</v>
      </c>
      <c r="E54" s="121" t="str">
        <f t="shared" si="1"/>
        <v>Andropogon gayanus Dried</v>
      </c>
      <c r="F54" s="121" t="str">
        <f t="shared" si="2"/>
        <v>Andropogon gayanus Hay</v>
      </c>
      <c r="H54" s="120" t="s">
        <v>19834</v>
      </c>
      <c r="I54" s="120" t="s">
        <v>24659</v>
      </c>
      <c r="M54" s="88" t="s">
        <v>28</v>
      </c>
      <c r="S54" t="str" cm="1">
        <f t="array" ref="S54">IFERROR(INDEX(AOM[AOM], MATCH(1, (AOM[Edge_Value]=ani_diet!E54)*(AOM[Is_Ani_Diet_Ingredient]&lt;&gt;FALSE), 0)), "No Match in AOM")</f>
        <v>AOM_001581</v>
      </c>
      <c r="T54" t="str" cm="1">
        <f t="array" ref="T54">IFERROR(IF(INDEX(AOM[Scientific Name], MATCH(1, (AOM[Edge_Value]=ani_diet!E54)*(AOM[Is_Ani_Diet_Ingredient]&lt;&gt;FALSE), 0))=0, "", INDEX(AOM[Scientific Name], MATCH(1, (AOM[Edge_Value]=ani_diet!E54)*(AOM[Is_Ani_Diet_Ingredient]&lt;&gt;FALSE), 0))), "No Match in AOM")</f>
        <v>Andropogon gayanus</v>
      </c>
      <c r="U54" t="str" cm="1">
        <f t="array" ref="U54">IF((T54&lt;&gt;"")*(T54&lt;&gt;"No Match in AOM"),IF(K54&lt;&gt;"",_xlfn.TEXTJOIN(";",TRUE,CONCATENATE(_xlfn.TEXTSPLIT(T54,";",TRUE,FALSE)," ",K54)),T54),"")</f>
        <v>Andropogon gayanus</v>
      </c>
    </row>
    <row r="55" spans="1:22" x14ac:dyDescent="0.2">
      <c r="A55" t="s">
        <v>24718</v>
      </c>
      <c r="B55" s="86" t="s">
        <v>24753</v>
      </c>
      <c r="C55" s="120" t="s">
        <v>4340</v>
      </c>
      <c r="D55" s="121" t="str">
        <f t="shared" si="0"/>
        <v>Andropogon gayanus</v>
      </c>
      <c r="E55" s="121" t="str">
        <f t="shared" si="1"/>
        <v>Andropogon gayanus</v>
      </c>
      <c r="F55" s="121" t="str">
        <f t="shared" si="2"/>
        <v>Andropogon gayanus</v>
      </c>
      <c r="S55" t="str" cm="1">
        <f t="array" ref="S55">IFERROR(INDEX(AOM[AOM], MATCH(1, (AOM[Edge_Value]=ani_diet!E55)*(AOM[Is_Ani_Diet_Ingredient]&lt;&gt;FALSE), 0)), "No Match in AOM")</f>
        <v>AOM_001380</v>
      </c>
      <c r="T55" t="str" cm="1">
        <f t="array" ref="T55">IFERROR(IF(INDEX(AOM[Scientific Name], MATCH(1, (AOM[Edge_Value]=ani_diet!E55)*(AOM[Is_Ani_Diet_Ingredient]&lt;&gt;FALSE), 0))=0, "", INDEX(AOM[Scientific Name], MATCH(1, (AOM[Edge_Value]=ani_diet!E55)*(AOM[Is_Ani_Diet_Ingredient]&lt;&gt;FALSE), 0))), "No Match in AOM")</f>
        <v>Andropogon gayanus</v>
      </c>
      <c r="U55" t="str" cm="1">
        <f t="array" ref="U55">IF((T55&lt;&gt;"")*(T55&lt;&gt;"No Match in AOM"),IF(K55&lt;&gt;"",_xlfn.TEXTJOIN(";",TRUE,CONCATENATE(_xlfn.TEXTSPLIT(T55,";",TRUE,FALSE)," ",K55)),T55),"")</f>
        <v>Andropogon gayanus</v>
      </c>
    </row>
    <row r="56" spans="1:22" x14ac:dyDescent="0.2">
      <c r="A56" t="s">
        <v>24754</v>
      </c>
      <c r="B56" s="86" t="s">
        <v>24755</v>
      </c>
      <c r="C56" s="120" t="s">
        <v>4340</v>
      </c>
      <c r="D56" s="121" t="str">
        <f t="shared" si="0"/>
        <v>Andropogon gayanus</v>
      </c>
      <c r="E56" s="121" t="str">
        <f t="shared" si="1"/>
        <v>Andropogon gayanus Ensiled</v>
      </c>
      <c r="F56" s="121" t="str">
        <f t="shared" si="2"/>
        <v>Andropogon gayanus Chopped Ensiled</v>
      </c>
      <c r="H56" s="120" t="s">
        <v>24756</v>
      </c>
      <c r="I56" s="120" t="s">
        <v>24757</v>
      </c>
      <c r="J56" s="120" t="s">
        <v>6504</v>
      </c>
      <c r="S56" t="str" cm="1">
        <f t="array" ref="S56">IFERROR(INDEX(AOM[AOM], MATCH(1, (AOM[Edge_Value]=ani_diet!E56)*(AOM[Is_Ani_Diet_Ingredient]&lt;&gt;FALSE), 0)), "No Match in AOM")</f>
        <v>AOM_001381</v>
      </c>
      <c r="T56" t="str" cm="1">
        <f t="array" ref="T56">IFERROR(IF(INDEX(AOM[Scientific Name], MATCH(1, (AOM[Edge_Value]=ani_diet!E56)*(AOM[Is_Ani_Diet_Ingredient]&lt;&gt;FALSE), 0))=0, "", INDEX(AOM[Scientific Name], MATCH(1, (AOM[Edge_Value]=ani_diet!E56)*(AOM[Is_Ani_Diet_Ingredient]&lt;&gt;FALSE), 0))), "No Match in AOM")</f>
        <v>Andropogon gayanus</v>
      </c>
      <c r="U56" t="str" cm="1">
        <f t="array" ref="U56">IF((T56&lt;&gt;"")*(T56&lt;&gt;"No Match in AOM"),IF(K56&lt;&gt;"",_xlfn.TEXTJOIN(";",TRUE,CONCATENATE(_xlfn.TEXTSPLIT(T56,";",TRUE,FALSE)," ",K56)),T56),"")</f>
        <v>Andropogon gayanus</v>
      </c>
    </row>
    <row r="57" spans="1:22" x14ac:dyDescent="0.2">
      <c r="A57" t="s">
        <v>24758</v>
      </c>
      <c r="B57" s="86" t="s">
        <v>24759</v>
      </c>
      <c r="C57" s="120" t="s">
        <v>22363</v>
      </c>
      <c r="D57" s="121" t="str">
        <f t="shared" si="0"/>
        <v>Andropogon guianensis</v>
      </c>
      <c r="E57" s="121" t="str">
        <f t="shared" si="1"/>
        <v>Andropogon guianensis</v>
      </c>
      <c r="F57" s="121" t="str">
        <f t="shared" si="2"/>
        <v>Andropogon guianensis</v>
      </c>
      <c r="S57" t="str" cm="1">
        <f t="array" ref="S57">IFERROR(INDEX(AOM[AOM], MATCH(1, (AOM[Edge_Value]=ani_diet!E57)*(AOM[Is_Ani_Diet_Ingredient]&lt;&gt;FALSE), 0)), "No Match in AOM")</f>
        <v>AOM_001383</v>
      </c>
      <c r="T57" t="str" cm="1">
        <f t="array" ref="T57">IFERROR(IF(INDEX(AOM[Scientific Name], MATCH(1, (AOM[Edge_Value]=ani_diet!E57)*(AOM[Is_Ani_Diet_Ingredient]&lt;&gt;FALSE), 0))=0, "", INDEX(AOM[Scientific Name], MATCH(1, (AOM[Edge_Value]=ani_diet!E57)*(AOM[Is_Ani_Diet_Ingredient]&lt;&gt;FALSE), 0))), "No Match in AOM")</f>
        <v>Andropogon guianensis</v>
      </c>
      <c r="U57" t="str" cm="1">
        <f t="array" ref="U57">IF((T57&lt;&gt;"")*(T57&lt;&gt;"No Match in AOM"),IF(K57&lt;&gt;"",_xlfn.TEXTJOIN(";",TRUE,CONCATENATE(_xlfn.TEXTSPLIT(T57,";",TRUE,FALSE)," ",K57)),T57),"")</f>
        <v>Andropogon guianensis</v>
      </c>
    </row>
    <row r="58" spans="1:22" x14ac:dyDescent="0.2">
      <c r="A58" t="s">
        <v>24760</v>
      </c>
      <c r="B58" s="86" t="s">
        <v>24761</v>
      </c>
      <c r="C58" s="120" t="s">
        <v>22351</v>
      </c>
      <c r="D58" s="121" t="str">
        <f t="shared" si="0"/>
        <v>Andropogon</v>
      </c>
      <c r="E58" s="121" t="str">
        <f t="shared" si="1"/>
        <v>Andropogon</v>
      </c>
      <c r="F58" s="121" t="str">
        <f t="shared" si="2"/>
        <v>Andropogon</v>
      </c>
      <c r="S58" t="str" cm="1">
        <f t="array" ref="S58">IFERROR(INDEX(AOM[AOM], MATCH(1, (AOM[Edge_Value]=ani_diet!E58)*(AOM[Is_Ani_Diet_Ingredient]&lt;&gt;FALSE), 0)), "No Match in AOM")</f>
        <v>AOM_001379</v>
      </c>
      <c r="T58" t="str" cm="1">
        <f t="array" ref="T58">IFERROR(IF(INDEX(AOM[Scientific Name], MATCH(1, (AOM[Edge_Value]=ani_diet!E58)*(AOM[Is_Ani_Diet_Ingredient]&lt;&gt;FALSE), 0))=0, "", INDEX(AOM[Scientific Name], MATCH(1, (AOM[Edge_Value]=ani_diet!E58)*(AOM[Is_Ani_Diet_Ingredient]&lt;&gt;FALSE), 0))), "No Match in AOM")</f>
        <v>Andropogon spp</v>
      </c>
      <c r="U58" t="str" cm="1">
        <f t="array" ref="U58">IF((T58&lt;&gt;"")*(T58&lt;&gt;"No Match in AOM"),IF(K58&lt;&gt;"",_xlfn.TEXTJOIN(";",TRUE,CONCATENATE(_xlfn.TEXTSPLIT(T58,";",TRUE,FALSE)," ",K58)),T58),"")</f>
        <v>Andropogon spp</v>
      </c>
    </row>
    <row r="59" spans="1:22" x14ac:dyDescent="0.2">
      <c r="A59" t="s">
        <v>24719</v>
      </c>
      <c r="B59" s="86" t="s">
        <v>24762</v>
      </c>
      <c r="C59" s="120" t="s">
        <v>22811</v>
      </c>
      <c r="D59" s="121" t="str">
        <f t="shared" si="0"/>
        <v>Annona senegalensis Leaves</v>
      </c>
      <c r="E59" s="121" t="str">
        <f t="shared" si="1"/>
        <v>Annona senegalensis Leaves</v>
      </c>
      <c r="F59" s="121" t="str">
        <f t="shared" si="2"/>
        <v>Annona senegalensis Leaves</v>
      </c>
      <c r="K59" s="120" t="s">
        <v>5961</v>
      </c>
      <c r="S59" t="str" cm="1">
        <f t="array" ref="S59">IFERROR(INDEX(AOM[AOM], MATCH(1, (AOM[Edge_Value]=ani_diet!E59)*(AOM[Is_Ani_Diet_Ingredient]&lt;&gt;FALSE), 0)), "No Match in AOM")</f>
        <v>AOM_001129</v>
      </c>
      <c r="T59" t="str" cm="1">
        <f t="array" ref="T59">IFERROR(IF(INDEX(AOM[Scientific Name], MATCH(1, (AOM[Edge_Value]=ani_diet!E59)*(AOM[Is_Ani_Diet_Ingredient]&lt;&gt;FALSE), 0))=0, "", INDEX(AOM[Scientific Name], MATCH(1, (AOM[Edge_Value]=ani_diet!E59)*(AOM[Is_Ani_Diet_Ingredient]&lt;&gt;FALSE), 0))), "No Match in AOM")</f>
        <v>Annona senegalensis</v>
      </c>
      <c r="U59" t="str" cm="1">
        <f t="array" ref="U59">IF((T59&lt;&gt;"")*(T59&lt;&gt;"No Match in AOM"),IF(K59&lt;&gt;"",_xlfn.TEXTJOIN(";",TRUE,CONCATENATE(_xlfn.TEXTSPLIT(T59,";",TRUE,FALSE)," ",K59)),T59),"")</f>
        <v>Annona senegalensis Leaves</v>
      </c>
    </row>
    <row r="60" spans="1:22" x14ac:dyDescent="0.2">
      <c r="A60" t="s">
        <v>24719</v>
      </c>
      <c r="B60" s="86" t="s">
        <v>24763</v>
      </c>
      <c r="C60" s="120" t="s">
        <v>22811</v>
      </c>
      <c r="D60" s="121" t="str">
        <f t="shared" si="0"/>
        <v>Annona senegalensis Leaves</v>
      </c>
      <c r="E60" s="121" t="str">
        <f t="shared" si="1"/>
        <v>Annona senegalensis Leaves Wilted</v>
      </c>
      <c r="F60" s="121" t="str">
        <f t="shared" si="2"/>
        <v>Annona senegalensis Leaves Wilted</v>
      </c>
      <c r="H60" s="120" t="s">
        <v>24721</v>
      </c>
      <c r="I60" s="120" t="s">
        <v>24721</v>
      </c>
      <c r="K60" s="120" t="s">
        <v>5961</v>
      </c>
      <c r="S60" t="str" cm="1">
        <f t="array" ref="S60">IFERROR(INDEX(AOM[AOM], MATCH(1, (AOM[Edge_Value]=ani_diet!E60)*(AOM[Is_Ani_Diet_Ingredient]&lt;&gt;FALSE), 0)), "No Match in AOM")</f>
        <v>AOM_001609</v>
      </c>
      <c r="T60" t="str" cm="1">
        <f t="array" ref="T60">IFERROR(IF(INDEX(AOM[Scientific Name], MATCH(1, (AOM[Edge_Value]=ani_diet!E60)*(AOM[Is_Ani_Diet_Ingredient]&lt;&gt;FALSE), 0))=0, "", INDEX(AOM[Scientific Name], MATCH(1, (AOM[Edge_Value]=ani_diet!E60)*(AOM[Is_Ani_Diet_Ingredient]&lt;&gt;FALSE), 0))), "No Match in AOM")</f>
        <v>Annona senegalensis</v>
      </c>
      <c r="U60" t="str" cm="1">
        <f t="array" ref="U60">IF((T60&lt;&gt;"")*(T60&lt;&gt;"No Match in AOM"),IF(K60&lt;&gt;"",_xlfn.TEXTJOIN(";",TRUE,CONCATENATE(_xlfn.TEXTSPLIT(T60,";",TRUE,FALSE)," ",K60)),T60),"")</f>
        <v>Annona senegalensis Leaves</v>
      </c>
    </row>
    <row r="61" spans="1:22" x14ac:dyDescent="0.2">
      <c r="A61" t="s">
        <v>24764</v>
      </c>
      <c r="B61" s="86" t="s">
        <v>24765</v>
      </c>
      <c r="C61" s="120" t="s">
        <v>24765</v>
      </c>
      <c r="D61" s="121" t="str">
        <f t="shared" si="0"/>
        <v>Annual Ryegrass/oats</v>
      </c>
      <c r="E61" s="121" t="str">
        <f t="shared" si="1"/>
        <v>Annual Ryegrass/oats</v>
      </c>
      <c r="F61" s="121" t="str">
        <f t="shared" si="2"/>
        <v>Annual Ryegrass/oats</v>
      </c>
      <c r="S61" t="str" cm="1">
        <f t="array" ref="S61">IFERROR(INDEX(AOM[AOM], MATCH(1, (AOM[Edge_Value]=ani_diet!E61)*(AOM[Is_Ani_Diet_Ingredient]&lt;&gt;FALSE), 0)), "No Match in AOM")</f>
        <v>No Match in AOM</v>
      </c>
      <c r="T61" t="str" cm="1">
        <f t="array" ref="T61">IFERROR(IF(INDEX(AOM[Scientific Name], MATCH(1, (AOM[Edge_Value]=ani_diet!E61)*(AOM[Is_Ani_Diet_Ingredient]&lt;&gt;FALSE), 0))=0, "", INDEX(AOM[Scientific Name], MATCH(1, (AOM[Edge_Value]=ani_diet!E61)*(AOM[Is_Ani_Diet_Ingredient]&lt;&gt;FALSE), 0))), "No Match in AOM")</f>
        <v>No Match in AOM</v>
      </c>
      <c r="U61" t="str" cm="1">
        <f t="array" ref="U61">IF((T61&lt;&gt;"")*(T61&lt;&gt;"No Match in AOM"),IF(K61&lt;&gt;"",_xlfn.TEXTJOIN(";",TRUE,CONCATENATE(_xlfn.TEXTSPLIT(T61,";",TRUE,FALSE)," ",K61)),T61),"")</f>
        <v/>
      </c>
      <c r="V61" t="s">
        <v>24766</v>
      </c>
    </row>
    <row r="62" spans="1:22" x14ac:dyDescent="0.2">
      <c r="A62" t="s">
        <v>24687</v>
      </c>
      <c r="B62" s="86" t="s">
        <v>23243</v>
      </c>
      <c r="C62" s="120" t="s">
        <v>23243</v>
      </c>
      <c r="D62" s="121" t="str">
        <f t="shared" si="0"/>
        <v>Anthyllis tetraphylla</v>
      </c>
      <c r="E62" s="121" t="str">
        <f t="shared" si="1"/>
        <v>Anthyllis tetraphylla</v>
      </c>
      <c r="F62" s="121" t="str">
        <f t="shared" si="2"/>
        <v>Anthyllis tetraphylla</v>
      </c>
      <c r="S62" t="str" cm="1">
        <f t="array" ref="S62">IFERROR(INDEX(AOM[AOM], MATCH(1, (AOM[Edge_Value]=ani_diet!E62)*(AOM[Is_Ani_Diet_Ingredient]&lt;&gt;FALSE), 0)), "No Match in AOM")</f>
        <v>AOM_001206</v>
      </c>
      <c r="T62" t="str" cm="1">
        <f t="array" ref="T62">IFERROR(IF(INDEX(AOM[Scientific Name], MATCH(1, (AOM[Edge_Value]=ani_diet!E62)*(AOM[Is_Ani_Diet_Ingredient]&lt;&gt;FALSE), 0))=0, "", INDEX(AOM[Scientific Name], MATCH(1, (AOM[Edge_Value]=ani_diet!E62)*(AOM[Is_Ani_Diet_Ingredient]&lt;&gt;FALSE), 0))), "No Match in AOM")</f>
        <v>Anthyllis tetraphylla</v>
      </c>
      <c r="U62" t="str" cm="1">
        <f t="array" ref="U62">IF((T62&lt;&gt;"")*(T62&lt;&gt;"No Match in AOM"),IF(K62&lt;&gt;"",_xlfn.TEXTJOIN(";",TRUE,CONCATENATE(_xlfn.TEXTSPLIT(T62,";",TRUE,FALSE)," ",K62)),T62),"")</f>
        <v>Anthyllis tetraphylla</v>
      </c>
    </row>
    <row r="63" spans="1:22" x14ac:dyDescent="0.2">
      <c r="A63" t="s">
        <v>24767</v>
      </c>
      <c r="B63" s="86" t="s">
        <v>23482</v>
      </c>
      <c r="C63" s="120" t="s">
        <v>23482</v>
      </c>
      <c r="D63" s="121" t="str">
        <f t="shared" ref="D63:D122" si="3">_xlfn.TEXTJOIN(" ",TRUE,C63,IF(ISBLANK(K63),"",_xlfn.TEXTSPLIT(K63,";")))</f>
        <v>Antitoxins</v>
      </c>
      <c r="E63" s="121" t="str">
        <f t="shared" ref="E63:E122" si="4">_xlfn.TEXTJOIN(" ",TRUE,C63,IF(ISBLANK(K63),"",_xlfn.TEXTSPLIT(K63,";")),IF(ISBLANK(I63),"",_xlfn.TEXTSPLIT(I63,";")))</f>
        <v>Antitoxins</v>
      </c>
      <c r="F63" s="121" t="str">
        <f t="shared" ref="F63:F122" si="5">_xlfn.TEXTJOIN(" ",TRUE,C63,G63,IF(ISBLANK(K63),"",_xlfn.TEXTSPLIT(K63,";")),IF(ISBLANK(H63),"",_xlfn.TEXTSPLIT(H63,";")))</f>
        <v>Antitoxins</v>
      </c>
      <c r="S63" t="str" cm="1">
        <f t="array" ref="S63">IFERROR(INDEX(AOM[AOM], MATCH(1, (AOM[Edge_Value]=ani_diet!E63)*(AOM[Is_Ani_Diet_Ingredient]&lt;&gt;FALSE), 0)), "No Match in AOM")</f>
        <v>AOM_000782</v>
      </c>
      <c r="T63" t="str" cm="1">
        <f t="array" ref="T63">IFERROR(IF(INDEX(AOM[Scientific Name], MATCH(1, (AOM[Edge_Value]=ani_diet!E63)*(AOM[Is_Ani_Diet_Ingredient]&lt;&gt;FALSE), 0))=0, "", INDEX(AOM[Scientific Name], MATCH(1, (AOM[Edge_Value]=ani_diet!E63)*(AOM[Is_Ani_Diet_Ingredient]&lt;&gt;FALSE), 0))), "No Match in AOM")</f>
        <v/>
      </c>
      <c r="U63" t="str" cm="1">
        <f t="array" ref="U63">IF((T63&lt;&gt;"")*(T63&lt;&gt;"No Match in AOM"),IF(K63&lt;&gt;"",_xlfn.TEXTJOIN(";",TRUE,CONCATENATE(_xlfn.TEXTSPLIT(T63,";",TRUE,FALSE)," ",K63)),T63),"")</f>
        <v/>
      </c>
    </row>
    <row r="64" spans="1:22" x14ac:dyDescent="0.2">
      <c r="A64" t="s">
        <v>24714</v>
      </c>
      <c r="B64" s="86" t="s">
        <v>23598</v>
      </c>
      <c r="C64" s="120" t="s">
        <v>23598</v>
      </c>
      <c r="D64" s="121" t="str">
        <f t="shared" si="3"/>
        <v>AquaNutro Abalone Grower</v>
      </c>
      <c r="E64" s="121" t="str">
        <f t="shared" si="4"/>
        <v>AquaNutro Abalone Grower</v>
      </c>
      <c r="F64" s="121" t="str">
        <f t="shared" si="5"/>
        <v>AquaNutro Abalone Grower</v>
      </c>
      <c r="S64" t="str" cm="1">
        <f t="array" ref="S64">IFERROR(INDEX(AOM[AOM], MATCH(1, (AOM[Edge_Value]=ani_diet!E64)*(AOM[Is_Ani_Diet_Ingredient]&lt;&gt;FALSE), 0)), "No Match in AOM")</f>
        <v>AOM_001501</v>
      </c>
      <c r="T64" t="str" cm="1">
        <f t="array" ref="T64">IFERROR(IF(INDEX(AOM[Scientific Name], MATCH(1, (AOM[Edge_Value]=ani_diet!E64)*(AOM[Is_Ani_Diet_Ingredient]&lt;&gt;FALSE), 0))=0, "", INDEX(AOM[Scientific Name], MATCH(1, (AOM[Edge_Value]=ani_diet!E64)*(AOM[Is_Ani_Diet_Ingredient]&lt;&gt;FALSE), 0))), "No Match in AOM")</f>
        <v/>
      </c>
      <c r="U64" t="str" cm="1">
        <f t="array" ref="U64">IF((T64&lt;&gt;"")*(T64&lt;&gt;"No Match in AOM"),IF(K64&lt;&gt;"",_xlfn.TEXTJOIN(";",TRUE,CONCATENATE(_xlfn.TEXTSPLIT(T64,";",TRUE,FALSE)," ",K64)),T64),"")</f>
        <v/>
      </c>
    </row>
    <row r="65" spans="1:21" x14ac:dyDescent="0.2">
      <c r="A65" t="s">
        <v>24749</v>
      </c>
      <c r="B65" s="86" t="s">
        <v>22365</v>
      </c>
      <c r="C65" s="120" t="s">
        <v>22365</v>
      </c>
      <c r="D65" s="121" t="str">
        <f t="shared" si="3"/>
        <v>Aristida adscensionis</v>
      </c>
      <c r="E65" s="121" t="str">
        <f t="shared" si="4"/>
        <v>Aristida adscensionis</v>
      </c>
      <c r="F65" s="121" t="str">
        <f t="shared" si="5"/>
        <v>Aristida adscensionis</v>
      </c>
      <c r="S65" t="str" cm="1">
        <f t="array" ref="S65">IFERROR(INDEX(AOM[AOM], MATCH(1, (AOM[Edge_Value]=ani_diet!E65)*(AOM[Is_Ani_Diet_Ingredient]&lt;&gt;FALSE), 0)), "No Match in AOM")</f>
        <v>AOM_001457</v>
      </c>
      <c r="T65" t="str" cm="1">
        <f t="array" ref="T65">IFERROR(IF(INDEX(AOM[Scientific Name], MATCH(1, (AOM[Edge_Value]=ani_diet!E65)*(AOM[Is_Ani_Diet_Ingredient]&lt;&gt;FALSE), 0))=0, "", INDEX(AOM[Scientific Name], MATCH(1, (AOM[Edge_Value]=ani_diet!E65)*(AOM[Is_Ani_Diet_Ingredient]&lt;&gt;FALSE), 0))), "No Match in AOM")</f>
        <v>Aristida adscensionis</v>
      </c>
      <c r="U65" t="str" cm="1">
        <f t="array" ref="U65">IF((T65&lt;&gt;"")*(T65&lt;&gt;"No Match in AOM"),IF(K65&lt;&gt;"",_xlfn.TEXTJOIN(";",TRUE,CONCATENATE(_xlfn.TEXTSPLIT(T65,";",TRUE,FALSE)," ",K65)),T65),"")</f>
        <v>Aristida adscensionis</v>
      </c>
    </row>
    <row r="66" spans="1:21" x14ac:dyDescent="0.2">
      <c r="A66" t="s">
        <v>24768</v>
      </c>
      <c r="B66" s="86" t="s">
        <v>24769</v>
      </c>
      <c r="C66" s="120" t="s">
        <v>22367</v>
      </c>
      <c r="D66" s="121" t="str">
        <f t="shared" si="3"/>
        <v>Aristida spp.</v>
      </c>
      <c r="E66" s="121" t="str">
        <f t="shared" si="4"/>
        <v>Aristida spp.</v>
      </c>
      <c r="F66" s="121" t="str">
        <f t="shared" si="5"/>
        <v>Aristida spp.</v>
      </c>
      <c r="S66" t="str" cm="1">
        <f t="array" ref="S66">IFERROR(INDEX(AOM[AOM], MATCH(1, (AOM[Edge_Value]=ani_diet!E66)*(AOM[Is_Ani_Diet_Ingredient]&lt;&gt;FALSE), 0)), "No Match in AOM")</f>
        <v>AOM_001456</v>
      </c>
      <c r="T66" t="str" cm="1">
        <f t="array" ref="T66">IFERROR(IF(INDEX(AOM[Scientific Name], MATCH(1, (AOM[Edge_Value]=ani_diet!E66)*(AOM[Is_Ani_Diet_Ingredient]&lt;&gt;FALSE), 0))=0, "", INDEX(AOM[Scientific Name], MATCH(1, (AOM[Edge_Value]=ani_diet!E66)*(AOM[Is_Ani_Diet_Ingredient]&lt;&gt;FALSE), 0))), "No Match in AOM")</f>
        <v>Aristida spp</v>
      </c>
      <c r="U66" t="str" cm="1">
        <f t="array" ref="U66">IF((T66&lt;&gt;"")*(T66&lt;&gt;"No Match in AOM"),IF(K66&lt;&gt;"",_xlfn.TEXTJOIN(";",TRUE,CONCATENATE(_xlfn.TEXTSPLIT(T66,";",TRUE,FALSE)," ",K66)),T66),"")</f>
        <v>Aristida spp</v>
      </c>
    </row>
    <row r="67" spans="1:21" x14ac:dyDescent="0.2">
      <c r="A67" t="s">
        <v>24770</v>
      </c>
      <c r="B67" s="86" t="s">
        <v>24771</v>
      </c>
      <c r="C67" s="120" t="s">
        <v>22046</v>
      </c>
      <c r="D67" s="121" t="str">
        <f t="shared" si="3"/>
        <v>Breadfruit</v>
      </c>
      <c r="E67" s="121" t="str">
        <f t="shared" si="4"/>
        <v>Breadfruit Ground</v>
      </c>
      <c r="F67" s="121" t="str">
        <f t="shared" si="5"/>
        <v>Breadfruit Meal</v>
      </c>
      <c r="H67" s="120" t="s">
        <v>24737</v>
      </c>
      <c r="I67" s="120" t="s">
        <v>6362</v>
      </c>
      <c r="M67" s="88" t="s">
        <v>28</v>
      </c>
      <c r="S67" t="str" cm="1">
        <f t="array" ref="S67">IFERROR(INDEX(AOM[AOM], MATCH(1, (AOM[Edge_Value]=ani_diet!E67)*(AOM[Is_Ani_Diet_Ingredient]&lt;&gt;FALSE), 0)), "No Match in AOM")</f>
        <v>AOM_001200</v>
      </c>
      <c r="T67" t="str" cm="1">
        <f t="array" ref="T67">IFERROR(IF(INDEX(AOM[Scientific Name], MATCH(1, (AOM[Edge_Value]=ani_diet!E67)*(AOM[Is_Ani_Diet_Ingredient]&lt;&gt;FALSE), 0))=0, "", INDEX(AOM[Scientific Name], MATCH(1, (AOM[Edge_Value]=ani_diet!E67)*(AOM[Is_Ani_Diet_Ingredient]&lt;&gt;FALSE), 0))), "No Match in AOM")</f>
        <v>Artocarpus incisus</v>
      </c>
      <c r="U67" t="str" cm="1">
        <f t="array" ref="U67">IF((T67&lt;&gt;"")*(T67&lt;&gt;"No Match in AOM"),IF(K67&lt;&gt;"",_xlfn.TEXTJOIN(";",TRUE,CONCATENATE(_xlfn.TEXTSPLIT(T67,";",TRUE,FALSE)," ",K67)),T67),"")</f>
        <v>Artocarpus incisus</v>
      </c>
    </row>
    <row r="68" spans="1:21" x14ac:dyDescent="0.2">
      <c r="A68" t="s">
        <v>24770</v>
      </c>
      <c r="B68" s="86" t="s">
        <v>24772</v>
      </c>
      <c r="C68" s="120" t="s">
        <v>22046</v>
      </c>
      <c r="D68" s="121" t="str">
        <f t="shared" si="3"/>
        <v>Breadfruit</v>
      </c>
      <c r="E68" s="121" t="str">
        <f t="shared" si="4"/>
        <v>Breadfruit Dried Ground</v>
      </c>
      <c r="F68" s="121" t="str">
        <f t="shared" si="5"/>
        <v>Breadfruit Dried Ground</v>
      </c>
      <c r="H68" s="120" t="s">
        <v>24668</v>
      </c>
      <c r="I68" s="120" t="s">
        <v>24668</v>
      </c>
      <c r="J68" s="120" t="s">
        <v>6504</v>
      </c>
      <c r="S68" t="str" cm="1">
        <f t="array" ref="S68">IFERROR(INDEX(AOM[AOM], MATCH(1, (AOM[Edge_Value]=ani_diet!E68)*(AOM[Is_Ani_Diet_Ingredient]&lt;&gt;FALSE), 0)), "No Match in AOM")</f>
        <v>AOM_002032</v>
      </c>
      <c r="T68" t="str" cm="1">
        <f t="array" ref="T68">IFERROR(IF(INDEX(AOM[Scientific Name], MATCH(1, (AOM[Edge_Value]=ani_diet!E68)*(AOM[Is_Ani_Diet_Ingredient]&lt;&gt;FALSE), 0))=0, "", INDEX(AOM[Scientific Name], MATCH(1, (AOM[Edge_Value]=ani_diet!E68)*(AOM[Is_Ani_Diet_Ingredient]&lt;&gt;FALSE), 0))), "No Match in AOM")</f>
        <v>Artocarpus incisus</v>
      </c>
      <c r="U68" t="str" cm="1">
        <f t="array" ref="U68">IF((T68&lt;&gt;"")*(T68&lt;&gt;"No Match in AOM"),IF(K68&lt;&gt;"",_xlfn.TEXTJOIN(";",TRUE,CONCATENATE(_xlfn.TEXTSPLIT(T68,";",TRUE,FALSE)," ",K68)),T68),"")</f>
        <v>Artocarpus incisus</v>
      </c>
    </row>
    <row r="69" spans="1:21" x14ac:dyDescent="0.2">
      <c r="A69" t="s">
        <v>24773</v>
      </c>
      <c r="B69" s="86" t="s">
        <v>24774</v>
      </c>
      <c r="C69" s="120" t="s">
        <v>23674</v>
      </c>
      <c r="D69" s="121" t="str">
        <f t="shared" si="3"/>
        <v>Asperozym (Fibrolytic Enzymes)</v>
      </c>
      <c r="E69" s="121" t="str">
        <f t="shared" si="4"/>
        <v>Asperozym (Fibrolytic Enzymes)</v>
      </c>
      <c r="F69" s="121" t="str">
        <f t="shared" si="5"/>
        <v>Asperozym (Fibrolytic Enzymes)</v>
      </c>
      <c r="S69" t="str" cm="1">
        <f t="array" ref="S69">IFERROR(INDEX(AOM[AOM], MATCH(1, (AOM[Edge_Value]=ani_diet!E69)*(AOM[Is_Ani_Diet_Ingredient]&lt;&gt;FALSE), 0)), "No Match in AOM")</f>
        <v>AOM_000748</v>
      </c>
      <c r="T69" t="str" cm="1">
        <f t="array" ref="T69">IFERROR(IF(INDEX(AOM[Scientific Name], MATCH(1, (AOM[Edge_Value]=ani_diet!E69)*(AOM[Is_Ani_Diet_Ingredient]&lt;&gt;FALSE), 0))=0, "", INDEX(AOM[Scientific Name], MATCH(1, (AOM[Edge_Value]=ani_diet!E69)*(AOM[Is_Ani_Diet_Ingredient]&lt;&gt;FALSE), 0))), "No Match in AOM")</f>
        <v/>
      </c>
      <c r="U69" t="str" cm="1">
        <f t="array" ref="U69">IF((T69&lt;&gt;"")*(T69&lt;&gt;"No Match in AOM"),IF(K69&lt;&gt;"",_xlfn.TEXTJOIN(";",TRUE,CONCATENATE(_xlfn.TEXTSPLIT(T69,";",TRUE,FALSE)," ",K69)),T69),"")</f>
        <v/>
      </c>
    </row>
    <row r="70" spans="1:21" x14ac:dyDescent="0.2">
      <c r="A70" t="s">
        <v>24725</v>
      </c>
      <c r="B70" s="86" t="s">
        <v>24775</v>
      </c>
      <c r="C70" s="120" t="s">
        <v>23682</v>
      </c>
      <c r="D70" s="121" t="str">
        <f t="shared" si="3"/>
        <v xml:space="preserve">Asteraceae spp. </v>
      </c>
      <c r="E70" s="121" t="str">
        <f t="shared" si="4"/>
        <v xml:space="preserve">Asteraceae spp. </v>
      </c>
      <c r="F70" s="121" t="str">
        <f t="shared" si="5"/>
        <v xml:space="preserve">Asteraceae spp. </v>
      </c>
      <c r="S70" t="str" cm="1">
        <f t="array" ref="S70">IFERROR(INDEX(AOM[AOM], MATCH(1, (AOM[Edge_Value]=ani_diet!E70)*(AOM[Is_Ani_Diet_Ingredient]&lt;&gt;FALSE), 0)), "No Match in AOM")</f>
        <v>AOM_001903</v>
      </c>
      <c r="T70" t="str" cm="1">
        <f t="array" ref="T70">IFERROR(IF(INDEX(AOM[Scientific Name], MATCH(1, (AOM[Edge_Value]=ani_diet!E70)*(AOM[Is_Ani_Diet_Ingredient]&lt;&gt;FALSE), 0))=0, "", INDEX(AOM[Scientific Name], MATCH(1, (AOM[Edge_Value]=ani_diet!E70)*(AOM[Is_Ani_Diet_Ingredient]&lt;&gt;FALSE), 0))), "No Match in AOM")</f>
        <v/>
      </c>
      <c r="U70" t="str" cm="1">
        <f t="array" ref="U70">IF((T70&lt;&gt;"")*(T70&lt;&gt;"No Match in AOM"),IF(K70&lt;&gt;"",_xlfn.TEXTJOIN(";",TRUE,CONCATENATE(_xlfn.TEXTSPLIT(T70,";",TRUE,FALSE)," ",K70)),T70),"")</f>
        <v/>
      </c>
    </row>
    <row r="71" spans="1:21" x14ac:dyDescent="0.2">
      <c r="A71" t="s">
        <v>24687</v>
      </c>
      <c r="B71" s="86" t="s">
        <v>23399</v>
      </c>
      <c r="C71" s="120" t="s">
        <v>23399</v>
      </c>
      <c r="D71" s="121" t="str">
        <f t="shared" si="3"/>
        <v>Asteriscus maritimus</v>
      </c>
      <c r="E71" s="121" t="str">
        <f t="shared" si="4"/>
        <v>Asteriscus maritimus</v>
      </c>
      <c r="F71" s="121" t="str">
        <f t="shared" si="5"/>
        <v>Asteriscus maritimus</v>
      </c>
      <c r="S71" t="str" cm="1">
        <f t="array" ref="S71">IFERROR(INDEX(AOM[AOM], MATCH(1, (AOM[Edge_Value]=ani_diet!E71)*(AOM[Is_Ani_Diet_Ingredient]&lt;&gt;FALSE), 0)), "No Match in AOM")</f>
        <v>AOM_001569</v>
      </c>
      <c r="T71" t="str" cm="1">
        <f t="array" ref="T71">IFERROR(IF(INDEX(AOM[Scientific Name], MATCH(1, (AOM[Edge_Value]=ani_diet!E71)*(AOM[Is_Ani_Diet_Ingredient]&lt;&gt;FALSE), 0))=0, "", INDEX(AOM[Scientific Name], MATCH(1, (AOM[Edge_Value]=ani_diet!E71)*(AOM[Is_Ani_Diet_Ingredient]&lt;&gt;FALSE), 0))), "No Match in AOM")</f>
        <v>Asteriscus maritimus</v>
      </c>
      <c r="U71" t="str" cm="1">
        <f t="array" ref="U71">IF((T71&lt;&gt;"")*(T71&lt;&gt;"No Match in AOM"),IF(K71&lt;&gt;"",_xlfn.TEXTJOIN(";",TRUE,CONCATENATE(_xlfn.TEXTSPLIT(T71,";",TRUE,FALSE)," ",K71)),T71),"")</f>
        <v>Asteriscus maritimus</v>
      </c>
    </row>
    <row r="72" spans="1:21" x14ac:dyDescent="0.2">
      <c r="A72" t="s">
        <v>24740</v>
      </c>
      <c r="B72" s="86" t="s">
        <v>24776</v>
      </c>
      <c r="C72" s="120" t="s">
        <v>21130</v>
      </c>
      <c r="D72" s="121" t="str">
        <f t="shared" si="3"/>
        <v>Atella</v>
      </c>
      <c r="E72" s="121" t="str">
        <f t="shared" si="4"/>
        <v>Atella</v>
      </c>
      <c r="F72" s="121" t="str">
        <f t="shared" si="5"/>
        <v>Atella</v>
      </c>
      <c r="L72" s="88" t="s">
        <v>28</v>
      </c>
      <c r="N72" s="88" t="s">
        <v>28</v>
      </c>
      <c r="O72" t="s">
        <v>2803</v>
      </c>
      <c r="P72" t="s">
        <v>2769</v>
      </c>
      <c r="Q72" t="s">
        <v>24777</v>
      </c>
      <c r="R72" t="s">
        <v>24778</v>
      </c>
      <c r="S72" t="str" cm="1">
        <f t="array" ref="S72">IFERROR(INDEX(AOM[AOM], MATCH(1, (AOM[Edge_Value]=ani_diet!E72)*(AOM[Is_Ani_Diet_Ingredient]&lt;&gt;FALSE), 0)), "No Match in AOM")</f>
        <v>AOM_001876</v>
      </c>
      <c r="T72" t="str" cm="1">
        <f t="array" ref="T72">IFERROR(IF(INDEX(AOM[Scientific Name], MATCH(1, (AOM[Edge_Value]=ani_diet!E72)*(AOM[Is_Ani_Diet_Ingredient]&lt;&gt;FALSE), 0))=0, "", INDEX(AOM[Scientific Name], MATCH(1, (AOM[Edge_Value]=ani_diet!E72)*(AOM[Is_Ani_Diet_Ingredient]&lt;&gt;FALSE), 0))), "No Match in AOM")</f>
        <v/>
      </c>
      <c r="U72" t="str" cm="1">
        <f t="array" ref="U72">IF((T72&lt;&gt;"")*(T72&lt;&gt;"No Match in AOM"),IF(K72&lt;&gt;"",_xlfn.TEXTJOIN(";",TRUE,CONCATENATE(_xlfn.TEXTSPLIT(T72,";",TRUE,FALSE)," ",K72)),T72),"")</f>
        <v/>
      </c>
    </row>
    <row r="73" spans="1:21" x14ac:dyDescent="0.2">
      <c r="A73" t="s">
        <v>24779</v>
      </c>
      <c r="B73" s="86" t="s">
        <v>24780</v>
      </c>
      <c r="C73" s="120" t="s">
        <v>21130</v>
      </c>
      <c r="D73" s="121" t="str">
        <f t="shared" si="3"/>
        <v>Atella</v>
      </c>
      <c r="E73" s="121" t="str">
        <f t="shared" si="4"/>
        <v>Atella Fermented</v>
      </c>
      <c r="F73" s="121" t="str">
        <f t="shared" si="5"/>
        <v>Atella Fermented</v>
      </c>
      <c r="H73" s="120" t="s">
        <v>24781</v>
      </c>
      <c r="I73" s="120" t="s">
        <v>24781</v>
      </c>
      <c r="S73" t="str" cm="1">
        <f t="array" ref="S73">IFERROR(INDEX(AOM[AOM], MATCH(1, (AOM[Edge_Value]=ani_diet!E73)*(AOM[Is_Ani_Diet_Ingredient]&lt;&gt;FALSE), 0)), "No Match in AOM")</f>
        <v>AOM_001611</v>
      </c>
      <c r="T73" t="str" cm="1">
        <f t="array" ref="T73">IFERROR(IF(INDEX(AOM[Scientific Name], MATCH(1, (AOM[Edge_Value]=ani_diet!E73)*(AOM[Is_Ani_Diet_Ingredient]&lt;&gt;FALSE), 0))=0, "", INDEX(AOM[Scientific Name], MATCH(1, (AOM[Edge_Value]=ani_diet!E73)*(AOM[Is_Ani_Diet_Ingredient]&lt;&gt;FALSE), 0))), "No Match in AOM")</f>
        <v/>
      </c>
      <c r="U73" t="str" cm="1">
        <f t="array" ref="U73">IF((T73&lt;&gt;"")*(T73&lt;&gt;"No Match in AOM"),IF(K73&lt;&gt;"",_xlfn.TEXTJOIN(";",TRUE,CONCATENATE(_xlfn.TEXTSPLIT(T73,";",TRUE,FALSE)," ",K73)),T73),"")</f>
        <v/>
      </c>
    </row>
    <row r="74" spans="1:21" x14ac:dyDescent="0.2">
      <c r="A74" t="s">
        <v>24687</v>
      </c>
      <c r="B74" s="86" t="s">
        <v>23402</v>
      </c>
      <c r="C74" s="120" t="s">
        <v>23402</v>
      </c>
      <c r="D74" s="121" t="str">
        <f t="shared" si="3"/>
        <v>Atractylis cancellata</v>
      </c>
      <c r="E74" s="121" t="str">
        <f t="shared" si="4"/>
        <v>Atractylis cancellata</v>
      </c>
      <c r="F74" s="121" t="str">
        <f t="shared" si="5"/>
        <v>Atractylis cancellata</v>
      </c>
      <c r="S74" t="str" cm="1">
        <f t="array" ref="S74">IFERROR(INDEX(AOM[AOM], MATCH(1, (AOM[Edge_Value]=ani_diet!E74)*(AOM[Is_Ani_Diet_Ingredient]&lt;&gt;FALSE), 0)), "No Match in AOM")</f>
        <v>AOM_001570</v>
      </c>
      <c r="T74" t="str" cm="1">
        <f t="array" ref="T74">IFERROR(IF(INDEX(AOM[Scientific Name], MATCH(1, (AOM[Edge_Value]=ani_diet!E74)*(AOM[Is_Ani_Diet_Ingredient]&lt;&gt;FALSE), 0))=0, "", INDEX(AOM[Scientific Name], MATCH(1, (AOM[Edge_Value]=ani_diet!E74)*(AOM[Is_Ani_Diet_Ingredient]&lt;&gt;FALSE), 0))), "No Match in AOM")</f>
        <v>Atractylis cancellata</v>
      </c>
      <c r="U74" t="str" cm="1">
        <f t="array" ref="U74">IF((T74&lt;&gt;"")*(T74&lt;&gt;"No Match in AOM"),IF(K74&lt;&gt;"",_xlfn.TEXTJOIN(";",TRUE,CONCATENATE(_xlfn.TEXTSPLIT(T74,";",TRUE,FALSE)," ",K74)),T74),"")</f>
        <v>Atractylis cancellata</v>
      </c>
    </row>
    <row r="75" spans="1:21" x14ac:dyDescent="0.2">
      <c r="A75" t="s">
        <v>24687</v>
      </c>
      <c r="B75" s="86" t="s">
        <v>23404</v>
      </c>
      <c r="C75" s="120" t="s">
        <v>23404</v>
      </c>
      <c r="D75" s="121" t="str">
        <f t="shared" si="3"/>
        <v>Atriplex halimus</v>
      </c>
      <c r="E75" s="121" t="str">
        <f t="shared" si="4"/>
        <v>Atriplex halimus</v>
      </c>
      <c r="F75" s="121" t="str">
        <f t="shared" si="5"/>
        <v>Atriplex halimus</v>
      </c>
      <c r="S75" t="str" cm="1">
        <f t="array" ref="S75">IFERROR(INDEX(AOM[AOM], MATCH(1, (AOM[Edge_Value]=ani_diet!E75)*(AOM[Is_Ani_Diet_Ingredient]&lt;&gt;FALSE), 0)), "No Match in AOM")</f>
        <v>AOM_001535</v>
      </c>
      <c r="T75" t="str" cm="1">
        <f t="array" ref="T75">IFERROR(IF(INDEX(AOM[Scientific Name], MATCH(1, (AOM[Edge_Value]=ani_diet!E75)*(AOM[Is_Ani_Diet_Ingredient]&lt;&gt;FALSE), 0))=0, "", INDEX(AOM[Scientific Name], MATCH(1, (AOM[Edge_Value]=ani_diet!E75)*(AOM[Is_Ani_Diet_Ingredient]&lt;&gt;FALSE), 0))), "No Match in AOM")</f>
        <v>Atriplex halimus</v>
      </c>
      <c r="U75" t="str" cm="1">
        <f t="array" ref="U75">IF((T75&lt;&gt;"")*(T75&lt;&gt;"No Match in AOM"),IF(K75&lt;&gt;"",_xlfn.TEXTJOIN(";",TRUE,CONCATENATE(_xlfn.TEXTSPLIT(T75,";",TRUE,FALSE)," ",K75)),T75),"")</f>
        <v>Atriplex halimus</v>
      </c>
    </row>
    <row r="76" spans="1:21" x14ac:dyDescent="0.2">
      <c r="A76" t="s">
        <v>24782</v>
      </c>
      <c r="B76" s="86" t="s">
        <v>14384</v>
      </c>
      <c r="C76" s="120" t="s">
        <v>14384</v>
      </c>
      <c r="D76" s="121" t="str">
        <f t="shared" si="3"/>
        <v>Atriplex nummularia</v>
      </c>
      <c r="E76" s="121" t="str">
        <f t="shared" si="4"/>
        <v>Atriplex nummularia</v>
      </c>
      <c r="F76" s="121" t="str">
        <f t="shared" si="5"/>
        <v>Atriplex nummularia</v>
      </c>
      <c r="O76" t="s">
        <v>2819</v>
      </c>
      <c r="P76" t="s">
        <v>2785</v>
      </c>
      <c r="Q76" t="s">
        <v>2819</v>
      </c>
      <c r="R76" t="s">
        <v>2785</v>
      </c>
      <c r="S76" t="str" cm="1">
        <f t="array" ref="S76">IFERROR(INDEX(AOM[AOM], MATCH(1, (AOM[Edge_Value]=ani_diet!E76)*(AOM[Is_Ani_Diet_Ingredient]&lt;&gt;FALSE), 0)), "No Match in AOM")</f>
        <v>AOM_001901</v>
      </c>
      <c r="T76" t="str" cm="1">
        <f t="array" ref="T76">IFERROR(IF(INDEX(AOM[Scientific Name], MATCH(1, (AOM[Edge_Value]=ani_diet!E76)*(AOM[Is_Ani_Diet_Ingredient]&lt;&gt;FALSE), 0))=0, "", INDEX(AOM[Scientific Name], MATCH(1, (AOM[Edge_Value]=ani_diet!E76)*(AOM[Is_Ani_Diet_Ingredient]&lt;&gt;FALSE), 0))), "No Match in AOM")</f>
        <v>Atriplex nummularia</v>
      </c>
      <c r="U76" t="str" cm="1">
        <f t="array" ref="U76">IF((T76&lt;&gt;"")*(T76&lt;&gt;"No Match in AOM"),IF(K76&lt;&gt;"",_xlfn.TEXTJOIN(";",TRUE,CONCATENATE(_xlfn.TEXTSPLIT(T76,";",TRUE,FALSE)," ",K76)),T76),"")</f>
        <v>Atriplex nummularia</v>
      </c>
    </row>
    <row r="77" spans="1:21" x14ac:dyDescent="0.2">
      <c r="A77" t="s">
        <v>24697</v>
      </c>
      <c r="B77" s="86" t="s">
        <v>24783</v>
      </c>
      <c r="C77" s="120" t="s">
        <v>14384</v>
      </c>
      <c r="D77" s="121" t="str">
        <f t="shared" si="3"/>
        <v>Atriplex nummularia</v>
      </c>
      <c r="E77" s="121" t="str">
        <f t="shared" si="4"/>
        <v>Atriplex nummularia Dried</v>
      </c>
      <c r="F77" s="121" t="str">
        <f t="shared" si="5"/>
        <v>Atriplex nummularia Dried</v>
      </c>
      <c r="H77" s="120" t="s">
        <v>24659</v>
      </c>
      <c r="I77" s="120" t="s">
        <v>24659</v>
      </c>
      <c r="J77" s="120" t="s">
        <v>6504</v>
      </c>
      <c r="S77" t="str" cm="1">
        <f t="array" ref="S77">IFERROR(INDEX(AOM[AOM], MATCH(1, (AOM[Edge_Value]=ani_diet!E77)*(AOM[Is_Ani_Diet_Ingredient]&lt;&gt;FALSE), 0)), "No Match in AOM")</f>
        <v>AOM_001859</v>
      </c>
      <c r="T77" t="str" cm="1">
        <f t="array" ref="T77">IFERROR(IF(INDEX(AOM[Scientific Name], MATCH(1, (AOM[Edge_Value]=ani_diet!E77)*(AOM[Is_Ani_Diet_Ingredient]&lt;&gt;FALSE), 0))=0, "", INDEX(AOM[Scientific Name], MATCH(1, (AOM[Edge_Value]=ani_diet!E77)*(AOM[Is_Ani_Diet_Ingredient]&lt;&gt;FALSE), 0))), "No Match in AOM")</f>
        <v>Atriplex nummularia</v>
      </c>
      <c r="U77" t="str" cm="1">
        <f t="array" ref="U77">IF((T77&lt;&gt;"")*(T77&lt;&gt;"No Match in AOM"),IF(K77&lt;&gt;"",_xlfn.TEXTJOIN(";",TRUE,CONCATENATE(_xlfn.TEXTSPLIT(T77,";",TRUE,FALSE)," ",K77)),T77),"")</f>
        <v>Atriplex nummularia</v>
      </c>
    </row>
    <row r="78" spans="1:21" x14ac:dyDescent="0.2">
      <c r="A78" t="s">
        <v>24784</v>
      </c>
      <c r="B78" s="130" t="s">
        <v>24785</v>
      </c>
      <c r="C78" s="120" t="s">
        <v>14384</v>
      </c>
      <c r="D78" s="121" t="str">
        <f t="shared" si="3"/>
        <v>Atriplex nummularia Leaves</v>
      </c>
      <c r="E78" s="121" t="str">
        <f t="shared" si="4"/>
        <v>Atriplex nummularia Leaves</v>
      </c>
      <c r="F78" s="121" t="str">
        <f t="shared" si="5"/>
        <v>Atriplex nummularia Leaves</v>
      </c>
      <c r="K78" s="120" t="s">
        <v>5961</v>
      </c>
      <c r="S78" t="str" cm="1">
        <f t="array" ref="S78">IFERROR(INDEX(AOM[AOM], MATCH(1, (AOM[Edge_Value]=ani_diet!E78)*(AOM[Is_Ani_Diet_Ingredient]&lt;&gt;FALSE), 0)), "No Match in AOM")</f>
        <v>AOM_001858</v>
      </c>
      <c r="T78" t="str" cm="1">
        <f t="array" ref="T78">IFERROR(IF(INDEX(AOM[Scientific Name], MATCH(1, (AOM[Edge_Value]=ani_diet!E78)*(AOM[Is_Ani_Diet_Ingredient]&lt;&gt;FALSE), 0))=0, "", INDEX(AOM[Scientific Name], MATCH(1, (AOM[Edge_Value]=ani_diet!E78)*(AOM[Is_Ani_Diet_Ingredient]&lt;&gt;FALSE), 0))), "No Match in AOM")</f>
        <v>Atriplex nummularia</v>
      </c>
      <c r="U78" t="str" cm="1">
        <f t="array" ref="U78">IF((T78&lt;&gt;"")*(T78&lt;&gt;"No Match in AOM"),IF(K78&lt;&gt;"",_xlfn.TEXTJOIN(";",TRUE,CONCATENATE(_xlfn.TEXTSPLIT(T78,";",TRUE,FALSE)," ",K78)),T78),"")</f>
        <v>Atriplex nummularia Leaves</v>
      </c>
    </row>
    <row r="79" spans="1:21" x14ac:dyDescent="0.2">
      <c r="A79" t="s">
        <v>24782</v>
      </c>
      <c r="B79" s="86" t="s">
        <v>24786</v>
      </c>
      <c r="C79" s="120" t="s">
        <v>14384</v>
      </c>
      <c r="D79" s="121" t="str">
        <f t="shared" si="3"/>
        <v>Atriplex nummularia</v>
      </c>
      <c r="E79" s="121" t="str">
        <f t="shared" si="4"/>
        <v>Atriplex nummularia Dried Ground</v>
      </c>
      <c r="F79" s="121" t="str">
        <f t="shared" si="5"/>
        <v>Atriplex nummularia Dried Ground</v>
      </c>
      <c r="H79" s="120" t="s">
        <v>24668</v>
      </c>
      <c r="I79" s="120" t="s">
        <v>24668</v>
      </c>
      <c r="S79" t="str" cm="1">
        <f t="array" ref="S79">IFERROR(INDEX(AOM[AOM], MATCH(1, (AOM[Edge_Value]=ani_diet!E79)*(AOM[Is_Ani_Diet_Ingredient]&lt;&gt;FALSE), 0)), "No Match in AOM")</f>
        <v>AOM_002047</v>
      </c>
      <c r="T79" t="str" cm="1">
        <f t="array" ref="T79">IFERROR(IF(INDEX(AOM[Scientific Name], MATCH(1, (AOM[Edge_Value]=ani_diet!E79)*(AOM[Is_Ani_Diet_Ingredient]&lt;&gt;FALSE), 0))=0, "", INDEX(AOM[Scientific Name], MATCH(1, (AOM[Edge_Value]=ani_diet!E79)*(AOM[Is_Ani_Diet_Ingredient]&lt;&gt;FALSE), 0))), "No Match in AOM")</f>
        <v>Atriplex nummularia</v>
      </c>
      <c r="U79" t="str" cm="1">
        <f t="array" ref="U79">IF((T79&lt;&gt;"")*(T79&lt;&gt;"No Match in AOM"),IF(K79&lt;&gt;"",_xlfn.TEXTJOIN(";",TRUE,CONCATENATE(_xlfn.TEXTSPLIT(T79,";",TRUE,FALSE)," ",K79)),T79),"")</f>
        <v>Atriplex nummularia</v>
      </c>
    </row>
    <row r="80" spans="1:21" x14ac:dyDescent="0.2">
      <c r="A80" t="s">
        <v>24787</v>
      </c>
      <c r="B80" s="86" t="s">
        <v>24788</v>
      </c>
      <c r="C80" s="120" t="s">
        <v>22145</v>
      </c>
      <c r="D80" s="121" t="str">
        <f t="shared" si="3"/>
        <v>Winged Bean</v>
      </c>
      <c r="E80" s="121" t="str">
        <f t="shared" si="4"/>
        <v>Winged Bean Autoclaved Ground</v>
      </c>
      <c r="F80" s="121" t="str">
        <f t="shared" si="5"/>
        <v>Winged Bean Meal Autoclaved</v>
      </c>
      <c r="H80" s="120" t="s">
        <v>24789</v>
      </c>
      <c r="I80" s="120" t="s">
        <v>24790</v>
      </c>
      <c r="L80" s="88" t="s">
        <v>28</v>
      </c>
      <c r="M80" s="88" t="s">
        <v>28</v>
      </c>
      <c r="N80" s="88" t="s">
        <v>28</v>
      </c>
      <c r="S80" t="str" cm="1">
        <f t="array" ref="S80">IFERROR(INDEX(AOM[AOM], MATCH(1, (AOM[Edge_Value]=ani_diet!E80)*(AOM[Is_Ani_Diet_Ingredient]&lt;&gt;FALSE), 0)), "No Match in AOM")</f>
        <v>AOM_001347</v>
      </c>
      <c r="T80" t="str" cm="1">
        <f t="array" ref="T80">IFERROR(IF(INDEX(AOM[Scientific Name], MATCH(1, (AOM[Edge_Value]=ani_diet!E80)*(AOM[Is_Ani_Diet_Ingredient]&lt;&gt;FALSE), 0))=0, "", INDEX(AOM[Scientific Name], MATCH(1, (AOM[Edge_Value]=ani_diet!E80)*(AOM[Is_Ani_Diet_Ingredient]&lt;&gt;FALSE), 0))), "No Match in AOM")</f>
        <v>Psophocarpus tetragonolobus</v>
      </c>
      <c r="U80" t="str" cm="1">
        <f t="array" ref="U80">IF((T80&lt;&gt;"")*(T80&lt;&gt;"No Match in AOM"),IF(K80&lt;&gt;"",_xlfn.TEXTJOIN(";",TRUE,CONCATENATE(_xlfn.TEXTSPLIT(T80,";",TRUE,FALSE)," ",K80)),T80),"")</f>
        <v>Psophocarpus tetragonolobus</v>
      </c>
    </row>
    <row r="81" spans="1:21" x14ac:dyDescent="0.2">
      <c r="A81" t="s">
        <v>24787</v>
      </c>
      <c r="B81" s="86" t="s">
        <v>24791</v>
      </c>
      <c r="C81" s="120" t="s">
        <v>22145</v>
      </c>
      <c r="D81" s="121" t="str">
        <f t="shared" si="3"/>
        <v>Winged Bean</v>
      </c>
      <c r="E81" s="121" t="str">
        <f t="shared" si="4"/>
        <v>Winged Bean Autoclaved Ground</v>
      </c>
      <c r="F81" s="121" t="str">
        <f t="shared" si="5"/>
        <v>Winged Bean Autoclaved Ground</v>
      </c>
      <c r="H81" s="120" t="s">
        <v>24790</v>
      </c>
      <c r="I81" s="120" t="s">
        <v>24790</v>
      </c>
      <c r="S81" t="str" cm="1">
        <f t="array" ref="S81">IFERROR(INDEX(AOM[AOM], MATCH(1, (AOM[Edge_Value]=ani_diet!E81)*(AOM[Is_Ani_Diet_Ingredient]&lt;&gt;FALSE), 0)), "No Match in AOM")</f>
        <v>AOM_001347</v>
      </c>
      <c r="T81" t="str" cm="1">
        <f t="array" ref="T81">IFERROR(IF(INDEX(AOM[Scientific Name], MATCH(1, (AOM[Edge_Value]=ani_diet!E81)*(AOM[Is_Ani_Diet_Ingredient]&lt;&gt;FALSE), 0))=0, "", INDEX(AOM[Scientific Name], MATCH(1, (AOM[Edge_Value]=ani_diet!E81)*(AOM[Is_Ani_Diet_Ingredient]&lt;&gt;FALSE), 0))), "No Match in AOM")</f>
        <v>Psophocarpus tetragonolobus</v>
      </c>
      <c r="U81" t="str" cm="1">
        <f t="array" ref="U81">IF((T81&lt;&gt;"")*(T81&lt;&gt;"No Match in AOM"),IF(K81&lt;&gt;"",_xlfn.TEXTJOIN(";",TRUE,CONCATENATE(_xlfn.TEXTSPLIT(T81,";",TRUE,FALSE)," ",K81)),T81),"")</f>
        <v>Psophocarpus tetragonolobus</v>
      </c>
    </row>
    <row r="82" spans="1:21" x14ac:dyDescent="0.2">
      <c r="A82" t="s">
        <v>24792</v>
      </c>
      <c r="B82" s="86" t="s">
        <v>23677</v>
      </c>
      <c r="C82" s="120" t="s">
        <v>23677</v>
      </c>
      <c r="D82" s="121" t="str">
        <f t="shared" si="3"/>
        <v>Axtra XAP</v>
      </c>
      <c r="E82" s="121" t="str">
        <f t="shared" si="4"/>
        <v>Axtra XAP</v>
      </c>
      <c r="F82" s="121" t="str">
        <f t="shared" si="5"/>
        <v>Axtra XAP</v>
      </c>
      <c r="S82" t="str" cm="1">
        <f t="array" ref="S82">IFERROR(INDEX(AOM[AOM], MATCH(1, (AOM[Edge_Value]=ani_diet!E82)*(AOM[Is_Ani_Diet_Ingredient]&lt;&gt;FALSE), 0)), "No Match in AOM")</f>
        <v>AOM_000749</v>
      </c>
      <c r="T82" t="str" cm="1">
        <f t="array" ref="T82">IFERROR(IF(INDEX(AOM[Scientific Name], MATCH(1, (AOM[Edge_Value]=ani_diet!E82)*(AOM[Is_Ani_Diet_Ingredient]&lt;&gt;FALSE), 0))=0, "", INDEX(AOM[Scientific Name], MATCH(1, (AOM[Edge_Value]=ani_diet!E82)*(AOM[Is_Ani_Diet_Ingredient]&lt;&gt;FALSE), 0))), "No Match in AOM")</f>
        <v/>
      </c>
      <c r="U82" t="str" cm="1">
        <f t="array" ref="U82">IF((T82&lt;&gt;"")*(T82&lt;&gt;"No Match in AOM"),IF(K82&lt;&gt;"",_xlfn.TEXTJOIN(";",TRUE,CONCATENATE(_xlfn.TEXTSPLIT(T82,";",TRUE,FALSE)," ",K82)),T82),"")</f>
        <v/>
      </c>
    </row>
    <row r="83" spans="1:21" x14ac:dyDescent="0.2">
      <c r="A83" t="s">
        <v>24793</v>
      </c>
      <c r="B83" s="86" t="s">
        <v>24794</v>
      </c>
      <c r="C83" s="120" t="s">
        <v>21171</v>
      </c>
      <c r="D83" s="121" t="str">
        <f t="shared" si="3"/>
        <v>Baby Corn Stalk</v>
      </c>
      <c r="E83" s="121" t="str">
        <f t="shared" si="4"/>
        <v>Baby Corn Stalk</v>
      </c>
      <c r="F83" s="121" t="str">
        <f t="shared" si="5"/>
        <v>Baby Corn Pacific 421 Stalk</v>
      </c>
      <c r="G83" s="120" t="s">
        <v>24795</v>
      </c>
      <c r="K83" s="120" t="s">
        <v>24796</v>
      </c>
      <c r="L83" s="88" t="s">
        <v>28</v>
      </c>
      <c r="S83" t="str" cm="1">
        <f t="array" ref="S83">IFERROR(INDEX(AOM[AOM], MATCH(1, (AOM[Edge_Value]=ani_diet!E83)*(AOM[Is_Ani_Diet_Ingredient]&lt;&gt;FALSE), 0)), "No Match in AOM")</f>
        <v>AOM_001675</v>
      </c>
      <c r="T83" t="str" cm="1">
        <f t="array" ref="T83">IFERROR(IF(INDEX(AOM[Scientific Name], MATCH(1, (AOM[Edge_Value]=ani_diet!E83)*(AOM[Is_Ani_Diet_Ingredient]&lt;&gt;FALSE), 0))=0, "", INDEX(AOM[Scientific Name], MATCH(1, (AOM[Edge_Value]=ani_diet!E83)*(AOM[Is_Ani_Diet_Ingredient]&lt;&gt;FALSE), 0))), "No Match in AOM")</f>
        <v>Zea mays (baby)</v>
      </c>
      <c r="U83" t="str" cm="1">
        <f t="array" ref="U83">IF((T83&lt;&gt;"")*(T83&lt;&gt;"No Match in AOM"),IF(K83&lt;&gt;"",_xlfn.TEXTJOIN(";",TRUE,CONCATENATE(_xlfn.TEXTSPLIT(T83,";",TRUE,FALSE)," ",K83)),T83),"")</f>
        <v>Zea mays (baby) Stalk</v>
      </c>
    </row>
    <row r="84" spans="1:21" x14ac:dyDescent="0.2">
      <c r="A84" t="s">
        <v>24793</v>
      </c>
      <c r="B84" s="86" t="s">
        <v>24797</v>
      </c>
      <c r="C84" s="120" t="s">
        <v>21171</v>
      </c>
      <c r="D84" s="121" t="str">
        <f t="shared" si="3"/>
        <v>Baby Corn Stalk</v>
      </c>
      <c r="E84" s="121" t="str">
        <f t="shared" si="4"/>
        <v>Baby Corn Stalk Dried Wilted</v>
      </c>
      <c r="F84" s="121" t="str">
        <f t="shared" si="5"/>
        <v>Baby Corn Pacific 422 Stalk Cut Wilted Dried(Sun) Chopped</v>
      </c>
      <c r="G84" s="120" t="s">
        <v>24798</v>
      </c>
      <c r="H84" s="120" t="s">
        <v>24799</v>
      </c>
      <c r="I84" s="120" t="s">
        <v>24800</v>
      </c>
      <c r="J84" s="120" t="s">
        <v>6504</v>
      </c>
      <c r="K84" s="120" t="s">
        <v>24796</v>
      </c>
      <c r="S84" t="str" cm="1">
        <f t="array" ref="S84">IFERROR(INDEX(AOM[AOM], MATCH(1, (AOM[Edge_Value]=ani_diet!E84)*(AOM[Is_Ani_Diet_Ingredient]&lt;&gt;FALSE), 0)), "No Match in AOM")</f>
        <v>AOM_001843</v>
      </c>
      <c r="T84" t="str" cm="1">
        <f t="array" ref="T84">IFERROR(IF(INDEX(AOM[Scientific Name], MATCH(1, (AOM[Edge_Value]=ani_diet!E84)*(AOM[Is_Ani_Diet_Ingredient]&lt;&gt;FALSE), 0))=0, "", INDEX(AOM[Scientific Name], MATCH(1, (AOM[Edge_Value]=ani_diet!E84)*(AOM[Is_Ani_Diet_Ingredient]&lt;&gt;FALSE), 0))), "No Match in AOM")</f>
        <v>Zea mays (baby)</v>
      </c>
      <c r="U84" t="str" cm="1">
        <f t="array" ref="U84">IF((T84&lt;&gt;"")*(T84&lt;&gt;"No Match in AOM"),IF(K84&lt;&gt;"",_xlfn.TEXTJOIN(";",TRUE,CONCATENATE(_xlfn.TEXTSPLIT(T84,";",TRUE,FALSE)," ",K84)),T84),"")</f>
        <v>Zea mays (baby) Stalk</v>
      </c>
    </row>
    <row r="85" spans="1:21" x14ac:dyDescent="0.2">
      <c r="A85" t="s">
        <v>24801</v>
      </c>
      <c r="B85" s="86" t="s">
        <v>24802</v>
      </c>
      <c r="C85" s="120" t="s">
        <v>22377</v>
      </c>
      <c r="D85" s="121" t="str">
        <f t="shared" si="3"/>
        <v>Bracharia</v>
      </c>
      <c r="E85" s="121" t="str">
        <f t="shared" si="4"/>
        <v>Bracharia</v>
      </c>
      <c r="F85" s="121" t="str">
        <f t="shared" si="5"/>
        <v>Bracharia</v>
      </c>
      <c r="S85" t="str" cm="1">
        <f t="array" ref="S85">IFERROR(INDEX(AOM[AOM], MATCH(1, (AOM[Edge_Value]=ani_diet!E85)*(AOM[Is_Ani_Diet_Ingredient]&lt;&gt;FALSE), 0)), "No Match in AOM")</f>
        <v>AOM_001395</v>
      </c>
      <c r="T85" t="str" cm="1">
        <f t="array" ref="T85">IFERROR(IF(INDEX(AOM[Scientific Name], MATCH(1, (AOM[Edge_Value]=ani_diet!E85)*(AOM[Is_Ani_Diet_Ingredient]&lt;&gt;FALSE), 0))=0, "", INDEX(AOM[Scientific Name], MATCH(1, (AOM[Edge_Value]=ani_diet!E85)*(AOM[Is_Ani_Diet_Ingredient]&lt;&gt;FALSE), 0))), "No Match in AOM")</f>
        <v>Bracharia</v>
      </c>
      <c r="U85" t="str" cm="1">
        <f t="array" ref="U85">IF((T85&lt;&gt;"")*(T85&lt;&gt;"No Match in AOM"),IF(K85&lt;&gt;"",_xlfn.TEXTJOIN(";",TRUE,CONCATENATE(_xlfn.TEXTSPLIT(T85,";",TRUE,FALSE)," ",K85)),T85),"")</f>
        <v>Bracharia</v>
      </c>
    </row>
    <row r="86" spans="1:21" x14ac:dyDescent="0.2">
      <c r="A86" t="s">
        <v>24803</v>
      </c>
      <c r="B86" s="86" t="s">
        <v>24804</v>
      </c>
      <c r="C86" s="120" t="s">
        <v>23584</v>
      </c>
      <c r="D86" s="121" t="str">
        <f t="shared" si="3"/>
        <v>Saccharomyces cerevisiae</v>
      </c>
      <c r="E86" s="121" t="str">
        <f t="shared" si="4"/>
        <v>Saccharomyces cerevisiae</v>
      </c>
      <c r="F86" s="121" t="str">
        <f t="shared" si="5"/>
        <v>Saccharomyces cerevisiae</v>
      </c>
      <c r="S86" t="str" cm="1">
        <f t="array" ref="S86">IFERROR(INDEX(AOM[AOM], MATCH(1, (AOM[Edge_Value]=ani_diet!E86)*(AOM[Is_Ani_Diet_Ingredient]&lt;&gt;FALSE), 0)), "No Match in AOM")</f>
        <v>AOM_001420</v>
      </c>
      <c r="T86" t="str" cm="1">
        <f t="array" ref="T86">IFERROR(IF(INDEX(AOM[Scientific Name], MATCH(1, (AOM[Edge_Value]=ani_diet!E86)*(AOM[Is_Ani_Diet_Ingredient]&lt;&gt;FALSE), 0))=0, "", INDEX(AOM[Scientific Name], MATCH(1, (AOM[Edge_Value]=ani_diet!E86)*(AOM[Is_Ani_Diet_Ingredient]&lt;&gt;FALSE), 0))), "No Match in AOM")</f>
        <v>Saccharomyces cerevisiae</v>
      </c>
      <c r="U86" t="str" cm="1">
        <f t="array" ref="U86">IF((T86&lt;&gt;"")*(T86&lt;&gt;"No Match in AOM"),IF(K86&lt;&gt;"",_xlfn.TEXTJOIN(";",TRUE,CONCATENATE(_xlfn.TEXTSPLIT(T86,";",TRUE,FALSE)," ",K86)),T86),"")</f>
        <v>Saccharomyces cerevisiae</v>
      </c>
    </row>
    <row r="87" spans="1:21" x14ac:dyDescent="0.2">
      <c r="A87" t="s">
        <v>24677</v>
      </c>
      <c r="B87" s="86" t="s">
        <v>24805</v>
      </c>
      <c r="C87" s="120" t="s">
        <v>4483</v>
      </c>
      <c r="D87" s="121" t="str">
        <f t="shared" si="3"/>
        <v>Pennisetum purpureum</v>
      </c>
      <c r="E87" s="121" t="str">
        <f t="shared" si="4"/>
        <v>Pennisetum purpureum Dried</v>
      </c>
      <c r="F87" s="121" t="str">
        <f t="shared" si="5"/>
        <v>Pennisetum purpureum Hay</v>
      </c>
      <c r="H87" s="120" t="s">
        <v>19834</v>
      </c>
      <c r="I87" s="120" t="s">
        <v>24659</v>
      </c>
      <c r="M87" s="88" t="s">
        <v>28</v>
      </c>
      <c r="S87" t="str" cm="1">
        <f t="array" ref="S87">IFERROR(INDEX(AOM[AOM], MATCH(1, (AOM[Edge_Value]=ani_diet!E87)*(AOM[Is_Ani_Diet_Ingredient]&lt;&gt;FALSE), 0)), "No Match in AOM")</f>
        <v>AOM_001721</v>
      </c>
      <c r="T87" t="str" cm="1">
        <f t="array" ref="T87">IFERROR(IF(INDEX(AOM[Scientific Name], MATCH(1, (AOM[Edge_Value]=ani_diet!E87)*(AOM[Is_Ani_Diet_Ingredient]&lt;&gt;FALSE), 0))=0, "", INDEX(AOM[Scientific Name], MATCH(1, (AOM[Edge_Value]=ani_diet!E87)*(AOM[Is_Ani_Diet_Ingredient]&lt;&gt;FALSE), 0))), "No Match in AOM")</f>
        <v>Pennisetum purpureum</v>
      </c>
      <c r="U87" t="str" cm="1">
        <f t="array" ref="U87">IF((T87&lt;&gt;"")*(T87&lt;&gt;"No Match in AOM"),IF(K87&lt;&gt;"",_xlfn.TEXTJOIN(";",TRUE,CONCATENATE(_xlfn.TEXTSPLIT(T87,";",TRUE,FALSE)," ",K87)),T87),"")</f>
        <v>Pennisetum purpureum</v>
      </c>
    </row>
    <row r="88" spans="1:21" x14ac:dyDescent="0.2">
      <c r="B88" s="86" t="s">
        <v>24806</v>
      </c>
      <c r="C88" s="120" t="s">
        <v>4483</v>
      </c>
      <c r="D88" s="121" t="str">
        <f t="shared" si="3"/>
        <v>Pennisetum purpureum</v>
      </c>
      <c r="E88" s="121" t="str">
        <f t="shared" si="4"/>
        <v>Pennisetum purpureum Dried Ground</v>
      </c>
      <c r="F88" s="121" t="str">
        <f t="shared" si="5"/>
        <v>Pennisetum purpureum Chopped Dried (Air, Shade) Milled</v>
      </c>
      <c r="H88" s="120" t="s">
        <v>24807</v>
      </c>
      <c r="I88" s="120" t="s">
        <v>24668</v>
      </c>
      <c r="M88" s="88" t="s">
        <v>28</v>
      </c>
      <c r="S88" t="str" cm="1">
        <f t="array" ref="S88">IFERROR(INDEX(AOM[AOM], MATCH(1, (AOM[Edge_Value]=ani_diet!E88)*(AOM[Is_Ani_Diet_Ingredient]&lt;&gt;FALSE), 0)), "No Match in AOM")</f>
        <v>AOM_001681</v>
      </c>
      <c r="T88" t="str" cm="1">
        <f t="array" ref="T88">IFERROR(IF(INDEX(AOM[Scientific Name], MATCH(1, (AOM[Edge_Value]=ani_diet!E88)*(AOM[Is_Ani_Diet_Ingredient]&lt;&gt;FALSE), 0))=0, "", INDEX(AOM[Scientific Name], MATCH(1, (AOM[Edge_Value]=ani_diet!E88)*(AOM[Is_Ani_Diet_Ingredient]&lt;&gt;FALSE), 0))), "No Match in AOM")</f>
        <v>Pennisetum purpureum</v>
      </c>
      <c r="U88" t="str" cm="1">
        <f t="array" ref="U88">IF((T88&lt;&gt;"")*(T88&lt;&gt;"No Match in AOM"),IF(K88&lt;&gt;"",_xlfn.TEXTJOIN(";",TRUE,CONCATENATE(_xlfn.TEXTSPLIT(T88,";",TRUE,FALSE)," ",K88)),T88),"")</f>
        <v>Pennisetum purpureum</v>
      </c>
    </row>
    <row r="89" spans="1:21" x14ac:dyDescent="0.2">
      <c r="A89" t="s">
        <v>24808</v>
      </c>
      <c r="B89" s="86" t="s">
        <v>24809</v>
      </c>
      <c r="C89" s="120" t="s">
        <v>21425</v>
      </c>
      <c r="D89" s="121" t="str">
        <f t="shared" si="3"/>
        <v>Banana Leaves</v>
      </c>
      <c r="E89" s="121" t="str">
        <f t="shared" si="4"/>
        <v>Banana Leaves</v>
      </c>
      <c r="F89" s="121" t="str">
        <f t="shared" si="5"/>
        <v>Banana Leaves</v>
      </c>
      <c r="K89" s="120" t="s">
        <v>5961</v>
      </c>
      <c r="O89" t="s">
        <v>2803</v>
      </c>
      <c r="P89" t="s">
        <v>2769</v>
      </c>
      <c r="Q89" t="s">
        <v>2803</v>
      </c>
      <c r="R89" t="s">
        <v>2769</v>
      </c>
      <c r="S89" t="str" cm="1">
        <f t="array" ref="S89">IFERROR(INDEX(AOM[AOM], MATCH(1, (AOM[Edge_Value]=ani_diet!E89)*(AOM[Is_Ani_Diet_Ingredient]&lt;&gt;FALSE), 0)), "No Match in AOM")</f>
        <v>AOM_000595</v>
      </c>
      <c r="T89" t="str" cm="1">
        <f t="array" ref="T89">IFERROR(IF(INDEX(AOM[Scientific Name], MATCH(1, (AOM[Edge_Value]=ani_diet!E89)*(AOM[Is_Ani_Diet_Ingredient]&lt;&gt;FALSE), 0))=0, "", INDEX(AOM[Scientific Name], MATCH(1, (AOM[Edge_Value]=ani_diet!E89)*(AOM[Is_Ani_Diet_Ingredient]&lt;&gt;FALSE), 0))), "No Match in AOM")</f>
        <v xml:space="preserve">Musa </v>
      </c>
      <c r="U89" t="str" cm="1">
        <f t="array" ref="U89">IF((T89&lt;&gt;"")*(T89&lt;&gt;"No Match in AOM"),IF(K89&lt;&gt;"",_xlfn.TEXTJOIN(";",TRUE,CONCATENATE(_xlfn.TEXTSPLIT(T89,";",TRUE,FALSE)," ",K89)),T89),"")</f>
        <v>Musa  Leaves</v>
      </c>
    </row>
    <row r="90" spans="1:21" x14ac:dyDescent="0.2">
      <c r="A90" t="s">
        <v>24810</v>
      </c>
      <c r="B90" s="86" t="s">
        <v>24811</v>
      </c>
      <c r="C90" s="120" t="s">
        <v>21425</v>
      </c>
      <c r="D90" s="121" t="str">
        <f t="shared" si="3"/>
        <v>Banana Peel</v>
      </c>
      <c r="E90" s="121" t="str">
        <f t="shared" si="4"/>
        <v>Banana Peel</v>
      </c>
      <c r="F90" s="121" t="str">
        <f t="shared" si="5"/>
        <v>Banana Peel</v>
      </c>
      <c r="K90" s="120" t="s">
        <v>24812</v>
      </c>
      <c r="S90" t="str" cm="1">
        <f t="array" ref="S90">IFERROR(INDEX(AOM[AOM], MATCH(1, (AOM[Edge_Value]=ani_diet!E90)*(AOM[Is_Ani_Diet_Ingredient]&lt;&gt;FALSE), 0)), "No Match in AOM")</f>
        <v>AOM_001176</v>
      </c>
      <c r="T90" t="str" cm="1">
        <f t="array" ref="T90">IFERROR(IF(INDEX(AOM[Scientific Name], MATCH(1, (AOM[Edge_Value]=ani_diet!E90)*(AOM[Is_Ani_Diet_Ingredient]&lt;&gt;FALSE), 0))=0, "", INDEX(AOM[Scientific Name], MATCH(1, (AOM[Edge_Value]=ani_diet!E90)*(AOM[Is_Ani_Diet_Ingredient]&lt;&gt;FALSE), 0))), "No Match in AOM")</f>
        <v xml:space="preserve">Musa </v>
      </c>
      <c r="U90" t="str" cm="1">
        <f t="array" ref="U90">IF((T90&lt;&gt;"")*(T90&lt;&gt;"No Match in AOM"),IF(K90&lt;&gt;"",_xlfn.TEXTJOIN(";",TRUE,CONCATENATE(_xlfn.TEXTSPLIT(T90,";",TRUE,FALSE)," ",K90)),T90),"")</f>
        <v>Musa  Peel</v>
      </c>
    </row>
    <row r="91" spans="1:21" x14ac:dyDescent="0.2">
      <c r="A91" t="s">
        <v>24813</v>
      </c>
      <c r="B91" s="86" t="s">
        <v>24814</v>
      </c>
      <c r="C91" s="120" t="s">
        <v>21425</v>
      </c>
      <c r="D91" s="121" t="str">
        <f t="shared" si="3"/>
        <v>Banana Pseudo-stem</v>
      </c>
      <c r="E91" s="121" t="str">
        <f t="shared" si="4"/>
        <v>Banana Pseudo-stem</v>
      </c>
      <c r="F91" s="121" t="str">
        <f t="shared" si="5"/>
        <v>Banana Pseudo-stem</v>
      </c>
      <c r="K91" s="120" t="s">
        <v>24815</v>
      </c>
      <c r="S91" t="str" cm="1">
        <f t="array" ref="S91">IFERROR(INDEX(AOM[AOM], MATCH(1, (AOM[Edge_Value]=ani_diet!E91)*(AOM[Is_Ani_Diet_Ingredient]&lt;&gt;FALSE), 0)), "No Match in AOM")</f>
        <v>AOM_001177</v>
      </c>
      <c r="T91" t="str" cm="1">
        <f t="array" ref="T91">IFERROR(IF(INDEX(AOM[Scientific Name], MATCH(1, (AOM[Edge_Value]=ani_diet!E91)*(AOM[Is_Ani_Diet_Ingredient]&lt;&gt;FALSE), 0))=0, "", INDEX(AOM[Scientific Name], MATCH(1, (AOM[Edge_Value]=ani_diet!E91)*(AOM[Is_Ani_Diet_Ingredient]&lt;&gt;FALSE), 0))), "No Match in AOM")</f>
        <v xml:space="preserve">Musa </v>
      </c>
      <c r="U91" t="str" cm="1">
        <f t="array" ref="U91">IF((T91&lt;&gt;"")*(T91&lt;&gt;"No Match in AOM"),IF(K91&lt;&gt;"",_xlfn.TEXTJOIN(";",TRUE,CONCATENATE(_xlfn.TEXTSPLIT(T91,";",TRUE,FALSE)," ",K91)),T91),"")</f>
        <v>Musa  Pseudo-stem</v>
      </c>
    </row>
    <row r="92" spans="1:21" x14ac:dyDescent="0.2">
      <c r="A92" t="s">
        <v>24816</v>
      </c>
      <c r="B92" s="86" t="s">
        <v>24817</v>
      </c>
      <c r="C92" s="120" t="s">
        <v>14268</v>
      </c>
      <c r="D92" s="121" t="str">
        <f t="shared" si="3"/>
        <v>Adansonia digitata Seed Cake</v>
      </c>
      <c r="E92" s="121" t="str">
        <f t="shared" si="4"/>
        <v>Adansonia digitata Seed Cake</v>
      </c>
      <c r="F92" s="121" t="str">
        <f t="shared" si="5"/>
        <v>Adansonia digitata Seed Cake</v>
      </c>
      <c r="K92" s="120" t="s">
        <v>24818</v>
      </c>
      <c r="M92" s="88" t="s">
        <v>28</v>
      </c>
      <c r="S92" t="str" cm="1">
        <f t="array" ref="S92">IFERROR(INDEX(AOM[AOM], MATCH(1, (AOM[Edge_Value]=ani_diet!E92)*(AOM[Is_Ani_Diet_Ingredient]&lt;&gt;FALSE), 0)), "No Match in AOM")</f>
        <v>AOM_001568</v>
      </c>
      <c r="T92" t="str" cm="1">
        <f t="array" ref="T92">IFERROR(IF(INDEX(AOM[Scientific Name], MATCH(1, (AOM[Edge_Value]=ani_diet!E92)*(AOM[Is_Ani_Diet_Ingredient]&lt;&gt;FALSE), 0))=0, "", INDEX(AOM[Scientific Name], MATCH(1, (AOM[Edge_Value]=ani_diet!E92)*(AOM[Is_Ani_Diet_Ingredient]&lt;&gt;FALSE), 0))), "No Match in AOM")</f>
        <v>Adansonia digitata</v>
      </c>
      <c r="U92" t="str" cm="1">
        <f t="array" ref="U92">IF((T92&lt;&gt;"")*(T92&lt;&gt;"No Match in AOM"),IF(K92&lt;&gt;"",_xlfn.TEXTJOIN(";",TRUE,CONCATENATE(_xlfn.TEXTSPLIT(T92,";",TRUE,FALSE)," ",K92)),T92),"")</f>
        <v>Adansonia digitata Seed Cake</v>
      </c>
    </row>
    <row r="93" spans="1:21" x14ac:dyDescent="0.2">
      <c r="A93" t="s">
        <v>24819</v>
      </c>
      <c r="B93" s="86" t="s">
        <v>24820</v>
      </c>
      <c r="C93" s="120" t="s">
        <v>14268</v>
      </c>
      <c r="D93" s="121" t="str">
        <f t="shared" si="3"/>
        <v>Adansonia digitata Seed Cake</v>
      </c>
      <c r="E93" s="121" t="str">
        <f t="shared" si="4"/>
        <v>Adansonia digitata Seed Cake Ground</v>
      </c>
      <c r="F93" s="121" t="str">
        <f t="shared" si="5"/>
        <v>Adansonia digitata Seed Cake Oilcake Ground</v>
      </c>
      <c r="H93" s="120" t="s">
        <v>24821</v>
      </c>
      <c r="I93" s="120" t="s">
        <v>6362</v>
      </c>
      <c r="K93" s="120" t="s">
        <v>24818</v>
      </c>
      <c r="S93" t="str" cm="1">
        <f t="array" ref="S93">IFERROR(INDEX(AOM[AOM], MATCH(1, (AOM[Edge_Value]=ani_diet!E93)*(AOM[Is_Ani_Diet_Ingredient]&lt;&gt;FALSE), 0)), "No Match in AOM")</f>
        <v>AOM_001790</v>
      </c>
      <c r="T93" t="str" cm="1">
        <f t="array" ref="T93">IFERROR(IF(INDEX(AOM[Scientific Name], MATCH(1, (AOM[Edge_Value]=ani_diet!E93)*(AOM[Is_Ani_Diet_Ingredient]&lt;&gt;FALSE), 0))=0, "", INDEX(AOM[Scientific Name], MATCH(1, (AOM[Edge_Value]=ani_diet!E93)*(AOM[Is_Ani_Diet_Ingredient]&lt;&gt;FALSE), 0))), "No Match in AOM")</f>
        <v>Adansonia digitata</v>
      </c>
      <c r="U93" t="str" cm="1">
        <f t="array" ref="U93">IF((T93&lt;&gt;"")*(T93&lt;&gt;"No Match in AOM"),IF(K93&lt;&gt;"",_xlfn.TEXTJOIN(";",TRUE,CONCATENATE(_xlfn.TEXTSPLIT(T93,";",TRUE,FALSE)," ",K93)),T93),"")</f>
        <v>Adansonia digitata Seed Cake</v>
      </c>
    </row>
    <row r="94" spans="1:21" x14ac:dyDescent="0.2">
      <c r="A94" t="s">
        <v>24822</v>
      </c>
      <c r="B94" s="86" t="s">
        <v>3852</v>
      </c>
      <c r="C94" s="120" t="s">
        <v>3852</v>
      </c>
      <c r="D94" s="121" t="str">
        <f t="shared" si="3"/>
        <v>Barley</v>
      </c>
      <c r="E94" s="121" t="str">
        <f t="shared" si="4"/>
        <v>Barley</v>
      </c>
      <c r="F94" s="121" t="str">
        <f t="shared" si="5"/>
        <v>Barley</v>
      </c>
      <c r="L94" s="88" t="s">
        <v>28</v>
      </c>
      <c r="O94" t="s">
        <v>2803</v>
      </c>
      <c r="P94" t="s">
        <v>2769</v>
      </c>
      <c r="Q94" t="s">
        <v>24823</v>
      </c>
      <c r="R94" t="s">
        <v>24824</v>
      </c>
      <c r="S94" t="str" cm="1">
        <f t="array" ref="S94">IFERROR(INDEX(AOM[AOM], MATCH(1, (AOM[Edge_Value]=ani_diet!E94)*(AOM[Is_Ani_Diet_Ingredient]&lt;&gt;FALSE), 0)), "No Match in AOM")</f>
        <v>AOM_001202</v>
      </c>
      <c r="T94" t="str" cm="1">
        <f t="array" ref="T94">IFERROR(IF(INDEX(AOM[Scientific Name], MATCH(1, (AOM[Edge_Value]=ani_diet!E94)*(AOM[Is_Ani_Diet_Ingredient]&lt;&gt;FALSE), 0))=0, "", INDEX(AOM[Scientific Name], MATCH(1, (AOM[Edge_Value]=ani_diet!E94)*(AOM[Is_Ani_Diet_Ingredient]&lt;&gt;FALSE), 0))), "No Match in AOM")</f>
        <v>Hordeum vulgare</v>
      </c>
      <c r="U94" t="str" cm="1">
        <f t="array" ref="U94">IF((T94&lt;&gt;"")*(T94&lt;&gt;"No Match in AOM"),IF(K94&lt;&gt;"",_xlfn.TEXTJOIN(";",TRUE,CONCATENATE(_xlfn.TEXTSPLIT(T94,";",TRUE,FALSE)," ",K94)),T94),"")</f>
        <v>Hordeum vulgare</v>
      </c>
    </row>
    <row r="95" spans="1:21" x14ac:dyDescent="0.2">
      <c r="A95" t="s">
        <v>24825</v>
      </c>
      <c r="B95" s="86" t="s">
        <v>21136</v>
      </c>
      <c r="C95" s="120" t="s">
        <v>3852</v>
      </c>
      <c r="D95" s="121" t="str">
        <f t="shared" si="3"/>
        <v>Barley Bran</v>
      </c>
      <c r="E95" s="121" t="str">
        <f t="shared" si="4"/>
        <v>Barley Bran</v>
      </c>
      <c r="F95" s="121" t="str">
        <f t="shared" si="5"/>
        <v>Barley Bran</v>
      </c>
      <c r="K95" s="120" t="s">
        <v>21151</v>
      </c>
      <c r="L95" s="88" t="s">
        <v>28</v>
      </c>
      <c r="M95" s="88" t="s">
        <v>28</v>
      </c>
      <c r="S95" t="str" cm="1">
        <f t="array" ref="S95">IFERROR(INDEX(AOM[AOM], MATCH(1, (AOM[Edge_Value]=ani_diet!E95)*(AOM[Is_Ani_Diet_Ingredient]&lt;&gt;FALSE), 0)), "No Match in AOM")</f>
        <v>AOM_001806</v>
      </c>
      <c r="T95" t="str" cm="1">
        <f t="array" ref="T95">IFERROR(IF(INDEX(AOM[Scientific Name], MATCH(1, (AOM[Edge_Value]=ani_diet!E95)*(AOM[Is_Ani_Diet_Ingredient]&lt;&gt;FALSE), 0))=0, "", INDEX(AOM[Scientific Name], MATCH(1, (AOM[Edge_Value]=ani_diet!E95)*(AOM[Is_Ani_Diet_Ingredient]&lt;&gt;FALSE), 0))), "No Match in AOM")</f>
        <v>Hordeum vulgare</v>
      </c>
      <c r="U95" t="str" cm="1">
        <f t="array" ref="U95">IF((T95&lt;&gt;"")*(T95&lt;&gt;"No Match in AOM"),IF(K95&lt;&gt;"",_xlfn.TEXTJOIN(";",TRUE,CONCATENATE(_xlfn.TEXTSPLIT(T95,";",TRUE,FALSE)," ",K95)),T95),"")</f>
        <v>Hordeum vulgare Bran</v>
      </c>
    </row>
    <row r="96" spans="1:21" x14ac:dyDescent="0.2">
      <c r="A96" t="s">
        <v>24826</v>
      </c>
      <c r="B96" s="86" t="s">
        <v>24827</v>
      </c>
      <c r="C96" s="120" t="s">
        <v>3852</v>
      </c>
      <c r="D96" s="121" t="str">
        <f t="shared" si="3"/>
        <v>Barley Grain</v>
      </c>
      <c r="E96" s="121" t="str">
        <f t="shared" si="4"/>
        <v>Barley Grain</v>
      </c>
      <c r="F96" s="121" t="str">
        <f t="shared" si="5"/>
        <v>Barley Grain</v>
      </c>
      <c r="K96" s="120" t="s">
        <v>24828</v>
      </c>
      <c r="L96" s="88" t="s">
        <v>28</v>
      </c>
      <c r="O96" t="s">
        <v>2803</v>
      </c>
      <c r="P96" t="s">
        <v>2769</v>
      </c>
      <c r="Q96" t="s">
        <v>24823</v>
      </c>
      <c r="R96" t="s">
        <v>24829</v>
      </c>
      <c r="S96" t="str" cm="1">
        <f t="array" ref="S96">IFERROR(INDEX(AOM[AOM], MATCH(1, (AOM[Edge_Value]=ani_diet!E96)*(AOM[Is_Ani_Diet_Ingredient]&lt;&gt;FALSE), 0)), "No Match in AOM")</f>
        <v>AOM_000647</v>
      </c>
      <c r="T96" t="str" cm="1">
        <f t="array" ref="T96">IFERROR(IF(INDEX(AOM[Scientific Name], MATCH(1, (AOM[Edge_Value]=ani_diet!E96)*(AOM[Is_Ani_Diet_Ingredient]&lt;&gt;FALSE), 0))=0, "", INDEX(AOM[Scientific Name], MATCH(1, (AOM[Edge_Value]=ani_diet!E96)*(AOM[Is_Ani_Diet_Ingredient]&lt;&gt;FALSE), 0))), "No Match in AOM")</f>
        <v>Hordeum vulgare</v>
      </c>
      <c r="U96" t="str" cm="1">
        <f t="array" ref="U96">IF((T96&lt;&gt;"")*(T96&lt;&gt;"No Match in AOM"),IF(K96&lt;&gt;"",_xlfn.TEXTJOIN(";",TRUE,CONCATENATE(_xlfn.TEXTSPLIT(T96,";",TRUE,FALSE)," ",K96)),T96),"")</f>
        <v>Hordeum vulgare Grain</v>
      </c>
    </row>
    <row r="97" spans="1:21" x14ac:dyDescent="0.2">
      <c r="A97" t="s">
        <v>24830</v>
      </c>
      <c r="B97" s="86" t="s">
        <v>21142</v>
      </c>
      <c r="C97" s="120" t="s">
        <v>3852</v>
      </c>
      <c r="D97" s="121" t="str">
        <f t="shared" si="3"/>
        <v>Barley</v>
      </c>
      <c r="E97" s="121" t="str">
        <f t="shared" si="4"/>
        <v>Barley Dried</v>
      </c>
      <c r="F97" s="121" t="str">
        <f t="shared" si="5"/>
        <v>Barley Hay</v>
      </c>
      <c r="H97" s="120" t="s">
        <v>19834</v>
      </c>
      <c r="I97" s="120" t="s">
        <v>24659</v>
      </c>
      <c r="L97" s="88" t="s">
        <v>28</v>
      </c>
      <c r="M97" s="88" t="s">
        <v>28</v>
      </c>
      <c r="S97" t="str" cm="1">
        <f t="array" ref="S97">IFERROR(INDEX(AOM[AOM], MATCH(1, (AOM[Edge_Value]=ani_diet!E97)*(AOM[Is_Ani_Diet_Ingredient]&lt;&gt;FALSE), 0)), "No Match in AOM")</f>
        <v>AOM_001178</v>
      </c>
      <c r="T97" t="str" cm="1">
        <f t="array" ref="T97">IFERROR(IF(INDEX(AOM[Scientific Name], MATCH(1, (AOM[Edge_Value]=ani_diet!E97)*(AOM[Is_Ani_Diet_Ingredient]&lt;&gt;FALSE), 0))=0, "", INDEX(AOM[Scientific Name], MATCH(1, (AOM[Edge_Value]=ani_diet!E97)*(AOM[Is_Ani_Diet_Ingredient]&lt;&gt;FALSE), 0))), "No Match in AOM")</f>
        <v>Hordeum vulgare</v>
      </c>
      <c r="U97" t="str" cm="1">
        <f t="array" ref="U97">IF((T97&lt;&gt;"")*(T97&lt;&gt;"No Match in AOM"),IF(K97&lt;&gt;"",_xlfn.TEXTJOIN(";",TRUE,CONCATENATE(_xlfn.TEXTSPLIT(T97,";",TRUE,FALSE)," ",K97)),T97),"")</f>
        <v>Hordeum vulgare</v>
      </c>
    </row>
    <row r="98" spans="1:21" x14ac:dyDescent="0.2">
      <c r="A98" t="s">
        <v>24784</v>
      </c>
      <c r="B98" s="86" t="s">
        <v>24831</v>
      </c>
      <c r="C98" s="120" t="s">
        <v>3852</v>
      </c>
      <c r="D98" s="121" t="str">
        <f t="shared" si="3"/>
        <v>Barley Straw</v>
      </c>
      <c r="E98" s="121" t="str">
        <f t="shared" si="4"/>
        <v>Barley Straw</v>
      </c>
      <c r="F98" s="121" t="str">
        <f t="shared" si="5"/>
        <v>Barley Straw</v>
      </c>
      <c r="K98" s="120" t="s">
        <v>5971</v>
      </c>
      <c r="L98" s="88" t="s">
        <v>28</v>
      </c>
      <c r="M98" s="88" t="s">
        <v>28</v>
      </c>
      <c r="S98" t="str" cm="1">
        <f t="array" ref="S98">IFERROR(INDEX(AOM[AOM], MATCH(1, (AOM[Edge_Value]=ani_diet!E98)*(AOM[Is_Ani_Diet_Ingredient]&lt;&gt;FALSE), 0)), "No Match in AOM")</f>
        <v>AOM_000584</v>
      </c>
      <c r="T98" t="str" cm="1">
        <f t="array" ref="T98">IFERROR(IF(INDEX(AOM[Scientific Name], MATCH(1, (AOM[Edge_Value]=ani_diet!E98)*(AOM[Is_Ani_Diet_Ingredient]&lt;&gt;FALSE), 0))=0, "", INDEX(AOM[Scientific Name], MATCH(1, (AOM[Edge_Value]=ani_diet!E98)*(AOM[Is_Ani_Diet_Ingredient]&lt;&gt;FALSE), 0))), "No Match in AOM")</f>
        <v>Hordeum vulgare</v>
      </c>
      <c r="U98" t="str" cm="1">
        <f t="array" ref="U98">IF((T98&lt;&gt;"")*(T98&lt;&gt;"No Match in AOM"),IF(K98&lt;&gt;"",_xlfn.TEXTJOIN(";",TRUE,CONCATENATE(_xlfn.TEXTSPLIT(T98,";",TRUE,FALSE)," ",K98)),T98),"")</f>
        <v>Hordeum vulgare Straw</v>
      </c>
    </row>
    <row r="99" spans="1:21" x14ac:dyDescent="0.2">
      <c r="A99" t="s">
        <v>24832</v>
      </c>
      <c r="B99" s="86" t="s">
        <v>24833</v>
      </c>
      <c r="C99" s="120" t="s">
        <v>3852</v>
      </c>
      <c r="D99" s="121" t="str">
        <f t="shared" si="3"/>
        <v>Barley</v>
      </c>
      <c r="E99" s="121" t="str">
        <f t="shared" si="4"/>
        <v>Barley Dried Ground</v>
      </c>
      <c r="F99" s="121" t="str">
        <f t="shared" si="5"/>
        <v>Barley Dried Ground</v>
      </c>
      <c r="H99" s="120" t="s">
        <v>24668</v>
      </c>
      <c r="I99" s="120" t="s">
        <v>24668</v>
      </c>
      <c r="S99" t="str" cm="1">
        <f t="array" ref="S99">IFERROR(INDEX(AOM[AOM], MATCH(1, (AOM[Edge_Value]=ani_diet!E99)*(AOM[Is_Ani_Diet_Ingredient]&lt;&gt;FALSE), 0)), "No Match in AOM")</f>
        <v>AOM_002013</v>
      </c>
      <c r="T99" t="str" cm="1">
        <f t="array" ref="T99">IFERROR(IF(INDEX(AOM[Scientific Name], MATCH(1, (AOM[Edge_Value]=ani_diet!E99)*(AOM[Is_Ani_Diet_Ingredient]&lt;&gt;FALSE), 0))=0, "", INDEX(AOM[Scientific Name], MATCH(1, (AOM[Edge_Value]=ani_diet!E99)*(AOM[Is_Ani_Diet_Ingredient]&lt;&gt;FALSE), 0))), "No Match in AOM")</f>
        <v>Hordeum vulgare</v>
      </c>
      <c r="U99" t="str" cm="1">
        <f t="array" ref="U99">IF((T99&lt;&gt;"")*(T99&lt;&gt;"No Match in AOM"),IF(K99&lt;&gt;"",_xlfn.TEXTJOIN(";",TRUE,CONCATENATE(_xlfn.TEXTSPLIT(T99,";",TRUE,FALSE)," ",K99)),T99),"")</f>
        <v>Hordeum vulgare</v>
      </c>
    </row>
    <row r="100" spans="1:21" x14ac:dyDescent="0.2">
      <c r="A100" t="s">
        <v>24834</v>
      </c>
      <c r="B100" s="86" t="s">
        <v>24835</v>
      </c>
      <c r="C100" s="120" t="s">
        <v>3852</v>
      </c>
      <c r="D100" s="121" t="str">
        <f t="shared" si="3"/>
        <v>Barley</v>
      </c>
      <c r="E100" s="121" t="str">
        <f t="shared" si="4"/>
        <v>Barley Ground</v>
      </c>
      <c r="F100" s="121" t="str">
        <f t="shared" si="5"/>
        <v>Barley Ground</v>
      </c>
      <c r="H100" s="120" t="s">
        <v>6362</v>
      </c>
      <c r="I100" s="120" t="s">
        <v>6362</v>
      </c>
      <c r="S100" t="str" cm="1">
        <f t="array" ref="S100">IFERROR(INDEX(AOM[AOM], MATCH(1, (AOM[Edge_Value]=ani_diet!E100)*(AOM[Is_Ani_Diet_Ingredient]&lt;&gt;FALSE), 0)), "No Match in AOM")</f>
        <v>AOM_001613</v>
      </c>
      <c r="T100" t="str" cm="1">
        <f t="array" ref="T100">IFERROR(IF(INDEX(AOM[Scientific Name], MATCH(1, (AOM[Edge_Value]=ani_diet!E100)*(AOM[Is_Ani_Diet_Ingredient]&lt;&gt;FALSE), 0))=0, "", INDEX(AOM[Scientific Name], MATCH(1, (AOM[Edge_Value]=ani_diet!E100)*(AOM[Is_Ani_Diet_Ingredient]&lt;&gt;FALSE), 0))), "No Match in AOM")</f>
        <v>Hordeum vulgare</v>
      </c>
      <c r="U100" t="str" cm="1">
        <f t="array" ref="U100">IF((T100&lt;&gt;"")*(T100&lt;&gt;"No Match in AOM"),IF(K100&lt;&gt;"",_xlfn.TEXTJOIN(";",TRUE,CONCATENATE(_xlfn.TEXTSPLIT(T100,";",TRUE,FALSE)," ",K100)),T100),"")</f>
        <v>Hordeum vulgare</v>
      </c>
    </row>
    <row r="101" spans="1:21" x14ac:dyDescent="0.2">
      <c r="A101" t="s">
        <v>24836</v>
      </c>
      <c r="B101" s="86" t="s">
        <v>24837</v>
      </c>
      <c r="C101" s="120" t="s">
        <v>4981</v>
      </c>
      <c r="D101" s="121" t="str">
        <f t="shared" si="3"/>
        <v>Common Bean</v>
      </c>
      <c r="E101" s="121" t="str">
        <f t="shared" si="4"/>
        <v>Common Bean Crushed</v>
      </c>
      <c r="F101" s="121" t="str">
        <f t="shared" si="5"/>
        <v>Common Bean Mashed</v>
      </c>
      <c r="H101" s="120" t="s">
        <v>24838</v>
      </c>
      <c r="I101" s="120" t="s">
        <v>24839</v>
      </c>
      <c r="L101" s="88" t="s">
        <v>28</v>
      </c>
      <c r="M101" s="88" t="s">
        <v>28</v>
      </c>
      <c r="S101" t="str" cm="1">
        <f t="array" ref="S101">IFERROR(INDEX(AOM[AOM], MATCH(1, (AOM[Edge_Value]=ani_diet!E101)*(AOM[Is_Ani_Diet_Ingredient]&lt;&gt;FALSE), 0)), "No Match in AOM")</f>
        <v>AOM_001320</v>
      </c>
      <c r="T101" t="str" cm="1">
        <f t="array" ref="T101">IFERROR(IF(INDEX(AOM[Scientific Name], MATCH(1, (AOM[Edge_Value]=ani_diet!E101)*(AOM[Is_Ani_Diet_Ingredient]&lt;&gt;FALSE), 0))=0, "", INDEX(AOM[Scientific Name], MATCH(1, (AOM[Edge_Value]=ani_diet!E101)*(AOM[Is_Ani_Diet_Ingredient]&lt;&gt;FALSE), 0))), "No Match in AOM")</f>
        <v>Phaseolus vulgaris</v>
      </c>
      <c r="U101" t="str" cm="1">
        <f t="array" ref="U101">IF((T101&lt;&gt;"")*(T101&lt;&gt;"No Match in AOM"),IF(K101&lt;&gt;"",_xlfn.TEXTJOIN(";",TRUE,CONCATENATE(_xlfn.TEXTSPLIT(T101,";",TRUE,FALSE)," ",K101)),T101),"")</f>
        <v>Phaseolus vulgaris</v>
      </c>
    </row>
    <row r="102" spans="1:21" x14ac:dyDescent="0.2">
      <c r="A102" t="s">
        <v>24840</v>
      </c>
      <c r="B102" s="86" t="s">
        <v>24841</v>
      </c>
      <c r="C102" s="120" t="s">
        <v>4981</v>
      </c>
      <c r="D102" s="121" t="str">
        <f t="shared" si="3"/>
        <v>Common Bean Straw</v>
      </c>
      <c r="E102" s="121" t="str">
        <f t="shared" si="4"/>
        <v>Common Bean Straw</v>
      </c>
      <c r="F102" s="121" t="str">
        <f t="shared" si="5"/>
        <v>Common Bean Straw</v>
      </c>
      <c r="K102" s="120" t="s">
        <v>5971</v>
      </c>
      <c r="L102" s="88" t="s">
        <v>28</v>
      </c>
      <c r="M102" s="88" t="s">
        <v>28</v>
      </c>
      <c r="S102" t="str" cm="1">
        <f t="array" ref="S102">IFERROR(INDEX(AOM[AOM], MATCH(1, (AOM[Edge_Value]=ani_diet!E102)*(AOM[Is_Ani_Diet_Ingredient]&lt;&gt;FALSE), 0)), "No Match in AOM")</f>
        <v>AOM_001179</v>
      </c>
      <c r="T102" t="str" cm="1">
        <f t="array" ref="T102">IFERROR(IF(INDEX(AOM[Scientific Name], MATCH(1, (AOM[Edge_Value]=ani_diet!E102)*(AOM[Is_Ani_Diet_Ingredient]&lt;&gt;FALSE), 0))=0, "", INDEX(AOM[Scientific Name], MATCH(1, (AOM[Edge_Value]=ani_diet!E102)*(AOM[Is_Ani_Diet_Ingredient]&lt;&gt;FALSE), 0))), "No Match in AOM")</f>
        <v>Phaseolus vulgaris</v>
      </c>
      <c r="U102" t="str" cm="1">
        <f t="array" ref="U102">IF((T102&lt;&gt;"")*(T102&lt;&gt;"No Match in AOM"),IF(K102&lt;&gt;"",_xlfn.TEXTJOIN(";",TRUE,CONCATENATE(_xlfn.TEXTSPLIT(T102,";",TRUE,FALSE)," ",K102)),T102),"")</f>
        <v>Phaseolus vulgaris Straw</v>
      </c>
    </row>
    <row r="103" spans="1:21" x14ac:dyDescent="0.2">
      <c r="A103" t="s">
        <v>24842</v>
      </c>
      <c r="B103" s="86" t="s">
        <v>24843</v>
      </c>
      <c r="C103" s="120" t="s">
        <v>4981</v>
      </c>
      <c r="D103" s="121" t="str">
        <f t="shared" si="3"/>
        <v>Common Bean Tops</v>
      </c>
      <c r="E103" s="121" t="str">
        <f t="shared" si="4"/>
        <v>Common Bean Tops</v>
      </c>
      <c r="F103" s="121" t="str">
        <f t="shared" si="5"/>
        <v>Common Bean Tops</v>
      </c>
      <c r="K103" s="120" t="s">
        <v>6041</v>
      </c>
      <c r="L103" s="88" t="s">
        <v>28</v>
      </c>
      <c r="S103" t="str" cm="1">
        <f t="array" ref="S103">IFERROR(INDEX(AOM[AOM], MATCH(1, (AOM[Edge_Value]=ani_diet!E103)*(AOM[Is_Ani_Diet_Ingredient]&lt;&gt;FALSE), 0)), "No Match in AOM")</f>
        <v>AOM_001180</v>
      </c>
      <c r="T103" t="str" cm="1">
        <f t="array" ref="T103">IFERROR(IF(INDEX(AOM[Scientific Name], MATCH(1, (AOM[Edge_Value]=ani_diet!E103)*(AOM[Is_Ani_Diet_Ingredient]&lt;&gt;FALSE), 0))=0, "", INDEX(AOM[Scientific Name], MATCH(1, (AOM[Edge_Value]=ani_diet!E103)*(AOM[Is_Ani_Diet_Ingredient]&lt;&gt;FALSE), 0))), "No Match in AOM")</f>
        <v>Phaseolus vulgaris</v>
      </c>
      <c r="U103" t="str" cm="1">
        <f t="array" ref="U103">IF((T103&lt;&gt;"")*(T103&lt;&gt;"No Match in AOM"),IF(K103&lt;&gt;"",_xlfn.TEXTJOIN(";",TRUE,CONCATENATE(_xlfn.TEXTSPLIT(T103,";",TRUE,FALSE)," ",K103)),T103),"")</f>
        <v>Phaseolus vulgaris Tops</v>
      </c>
    </row>
    <row r="104" spans="1:21" x14ac:dyDescent="0.2">
      <c r="A104" t="s">
        <v>24844</v>
      </c>
      <c r="B104" s="86" t="s">
        <v>24845</v>
      </c>
      <c r="C104" s="120" t="s">
        <v>24846</v>
      </c>
      <c r="D104" s="121" t="str">
        <f t="shared" si="3"/>
        <v>Beef Survival Meal</v>
      </c>
      <c r="E104" s="121" t="str">
        <f t="shared" si="4"/>
        <v>Beef Survival Meal</v>
      </c>
      <c r="F104" s="121" t="str">
        <f t="shared" si="5"/>
        <v>Beef Survival Meal</v>
      </c>
      <c r="K104" s="120" t="s">
        <v>24737</v>
      </c>
      <c r="L104" s="88" t="s">
        <v>28</v>
      </c>
      <c r="O104" t="s">
        <v>2831</v>
      </c>
      <c r="P104" t="s">
        <v>2797</v>
      </c>
      <c r="Q104" t="s">
        <v>24847</v>
      </c>
      <c r="R104" t="s">
        <v>24848</v>
      </c>
      <c r="S104" t="str" cm="1">
        <f t="array" ref="S104">IFERROR(INDEX(AOM[AOM], MATCH(1, (AOM[Edge_Value]=ani_diet!E104)*(AOM[Is_Ani_Diet_Ingredient]&lt;&gt;FALSE), 0)), "No Match in AOM")</f>
        <v>AOM_000798</v>
      </c>
      <c r="T104" t="str" cm="1">
        <f t="array" ref="T104">IFERROR(IF(INDEX(AOM[Scientific Name], MATCH(1, (AOM[Edge_Value]=ani_diet!E104)*(AOM[Is_Ani_Diet_Ingredient]&lt;&gt;FALSE), 0))=0, "", INDEX(AOM[Scientific Name], MATCH(1, (AOM[Edge_Value]=ani_diet!E104)*(AOM[Is_Ani_Diet_Ingredient]&lt;&gt;FALSE), 0))), "No Match in AOM")</f>
        <v/>
      </c>
      <c r="U104" t="str" cm="1">
        <f t="array" ref="U104">IF((T104&lt;&gt;"")*(T104&lt;&gt;"No Match in AOM"),IF(K104&lt;&gt;"",_xlfn.TEXTJOIN(";",TRUE,CONCATENATE(_xlfn.TEXTSPLIT(T104,";",TRUE,FALSE)," ",K104)),T104),"")</f>
        <v/>
      </c>
    </row>
    <row r="105" spans="1:21" x14ac:dyDescent="0.2">
      <c r="A105" t="s">
        <v>24826</v>
      </c>
      <c r="B105" s="86" t="s">
        <v>24849</v>
      </c>
      <c r="C105" s="120" t="s">
        <v>21796</v>
      </c>
      <c r="D105" s="121" t="str">
        <f t="shared" si="3"/>
        <v>Beet Pulp</v>
      </c>
      <c r="E105" s="121" t="str">
        <f t="shared" si="4"/>
        <v>Beet Pulp Dried</v>
      </c>
      <c r="F105" s="121" t="str">
        <f t="shared" si="5"/>
        <v>Beet Pulp Dried</v>
      </c>
      <c r="H105" s="120" t="s">
        <v>24659</v>
      </c>
      <c r="I105" s="120" t="s">
        <v>24659</v>
      </c>
      <c r="K105" s="120" t="s">
        <v>24850</v>
      </c>
      <c r="M105" s="88" t="s">
        <v>28</v>
      </c>
      <c r="S105" t="str" cm="1">
        <f t="array" ref="S105">IFERROR(INDEX(AOM[AOM], MATCH(1, (AOM[Edge_Value]=ani_diet!E105)*(AOM[Is_Ani_Diet_Ingredient]&lt;&gt;FALSE), 0)), "No Match in AOM")</f>
        <v>AOM_000633</v>
      </c>
      <c r="T105" t="str" cm="1">
        <f t="array" ref="T105">IFERROR(IF(INDEX(AOM[Scientific Name], MATCH(1, (AOM[Edge_Value]=ani_diet!E105)*(AOM[Is_Ani_Diet_Ingredient]&lt;&gt;FALSE), 0))=0, "", INDEX(AOM[Scientific Name], MATCH(1, (AOM[Edge_Value]=ani_diet!E105)*(AOM[Is_Ani_Diet_Ingredient]&lt;&gt;FALSE), 0))), "No Match in AOM")</f>
        <v/>
      </c>
      <c r="U105" t="str" cm="1">
        <f t="array" ref="U105">IF((T105&lt;&gt;"")*(T105&lt;&gt;"No Match in AOM"),IF(K105&lt;&gt;"",_xlfn.TEXTJOIN(";",TRUE,CONCATENATE(_xlfn.TEXTSPLIT(T105,";",TRUE,FALSE)," ",K105)),T105),"")</f>
        <v/>
      </c>
    </row>
    <row r="106" spans="1:21" x14ac:dyDescent="0.2">
      <c r="A106" t="s">
        <v>24851</v>
      </c>
      <c r="B106" s="86" t="s">
        <v>24852</v>
      </c>
      <c r="C106" s="120" t="s">
        <v>5291</v>
      </c>
      <c r="D106" s="121" t="str">
        <f t="shared" si="3"/>
        <v>Sesame Seed Cake</v>
      </c>
      <c r="E106" s="121" t="str">
        <f t="shared" si="4"/>
        <v>Sesame Seed Cake Ground Roasted</v>
      </c>
      <c r="F106" s="121" t="str">
        <f t="shared" si="5"/>
        <v>Sesame Seed Cake Toasted Ground</v>
      </c>
      <c r="H106" s="120" t="s">
        <v>24853</v>
      </c>
      <c r="I106" s="120" t="s">
        <v>24854</v>
      </c>
      <c r="K106" s="120" t="s">
        <v>24818</v>
      </c>
      <c r="S106" t="str" cm="1">
        <f t="array" ref="S106">IFERROR(INDEX(AOM[AOM], MATCH(1, (AOM[Edge_Value]=ani_diet!E106)*(AOM[Is_Ani_Diet_Ingredient]&lt;&gt;FALSE), 0)), "No Match in AOM")</f>
        <v>AOM_001279</v>
      </c>
      <c r="T106" t="str" cm="1">
        <f t="array" ref="T106">IFERROR(IF(INDEX(AOM[Scientific Name], MATCH(1, (AOM[Edge_Value]=ani_diet!E106)*(AOM[Is_Ani_Diet_Ingredient]&lt;&gt;FALSE), 0))=0, "", INDEX(AOM[Scientific Name], MATCH(1, (AOM[Edge_Value]=ani_diet!E106)*(AOM[Is_Ani_Diet_Ingredient]&lt;&gt;FALSE), 0))), "No Match in AOM")</f>
        <v>Sesamum indicum</v>
      </c>
      <c r="U106" t="str" cm="1">
        <f t="array" ref="U106">IF((T106&lt;&gt;"")*(T106&lt;&gt;"No Match in AOM"),IF(K106&lt;&gt;"",_xlfn.TEXTJOIN(";",TRUE,CONCATENATE(_xlfn.TEXTSPLIT(T106,";",TRUE,FALSE)," ",K106)),T106),"")</f>
        <v>Sesamum indicum Seed Cake</v>
      </c>
    </row>
    <row r="107" spans="1:21" x14ac:dyDescent="0.2">
      <c r="A107" t="s">
        <v>24855</v>
      </c>
      <c r="B107" s="86" t="s">
        <v>24856</v>
      </c>
      <c r="C107" s="120" t="s">
        <v>23488</v>
      </c>
      <c r="D107" s="121" t="str">
        <f t="shared" si="3"/>
        <v xml:space="preserve">Bentonite </v>
      </c>
      <c r="E107" s="121" t="str">
        <f t="shared" si="4"/>
        <v xml:space="preserve">Bentonite </v>
      </c>
      <c r="F107" s="121" t="str">
        <f t="shared" si="5"/>
        <v xml:space="preserve">Bentonite </v>
      </c>
      <c r="S107" t="str" cm="1">
        <f t="array" ref="S107">IFERROR(INDEX(AOM[AOM], MATCH(1, (AOM[Edge_Value]=ani_diet!E107)*(AOM[Is_Ani_Diet_Ingredient]&lt;&gt;FALSE), 0)), "No Match in AOM")</f>
        <v>AOM_001423</v>
      </c>
      <c r="T107" t="str" cm="1">
        <f t="array" ref="T107">IFERROR(IF(INDEX(AOM[Scientific Name], MATCH(1, (AOM[Edge_Value]=ani_diet!E107)*(AOM[Is_Ani_Diet_Ingredient]&lt;&gt;FALSE), 0))=0, "", INDEX(AOM[Scientific Name], MATCH(1, (AOM[Edge_Value]=ani_diet!E107)*(AOM[Is_Ani_Diet_Ingredient]&lt;&gt;FALSE), 0))), "No Match in AOM")</f>
        <v/>
      </c>
      <c r="U107" t="str" cm="1">
        <f t="array" ref="U107">IF((T107&lt;&gt;"")*(T107&lt;&gt;"No Match in AOM"),IF(K107&lt;&gt;"",_xlfn.TEXTJOIN(";",TRUE,CONCATENATE(_xlfn.TEXTSPLIT(T107,";",TRUE,FALSE)," ",K107)),T107),"")</f>
        <v/>
      </c>
    </row>
    <row r="108" spans="1:21" x14ac:dyDescent="0.2">
      <c r="A108" t="s">
        <v>24694</v>
      </c>
      <c r="B108" s="86" t="s">
        <v>24857</v>
      </c>
      <c r="C108" s="120" t="s">
        <v>14393</v>
      </c>
      <c r="D108" s="121" t="str">
        <f t="shared" si="3"/>
        <v>Berchemia discolor Leaves</v>
      </c>
      <c r="E108" s="121" t="str">
        <f t="shared" si="4"/>
        <v>Berchemia discolor Leaves Dried</v>
      </c>
      <c r="F108" s="121" t="str">
        <f t="shared" si="5"/>
        <v>Berchemia discolor Leaves Dried (Sun - 2 days)</v>
      </c>
      <c r="H108" s="120" t="s">
        <v>24686</v>
      </c>
      <c r="I108" s="120" t="s">
        <v>24659</v>
      </c>
      <c r="K108" s="120" t="s">
        <v>5961</v>
      </c>
      <c r="S108" t="str" cm="1">
        <f t="array" ref="S108">IFERROR(INDEX(AOM[AOM], MATCH(1, (AOM[Edge_Value]=ani_diet!E108)*(AOM[Is_Ani_Diet_Ingredient]&lt;&gt;FALSE), 0)), "No Match in AOM")</f>
        <v>AOM_001862</v>
      </c>
      <c r="T108" t="str" cm="1">
        <f t="array" ref="T108">IFERROR(IF(INDEX(AOM[Scientific Name], MATCH(1, (AOM[Edge_Value]=ani_diet!E108)*(AOM[Is_Ani_Diet_Ingredient]&lt;&gt;FALSE), 0))=0, "", INDEX(AOM[Scientific Name], MATCH(1, (AOM[Edge_Value]=ani_diet!E108)*(AOM[Is_Ani_Diet_Ingredient]&lt;&gt;FALSE), 0))), "No Match in AOM")</f>
        <v>Berchemia discolor</v>
      </c>
      <c r="U108" t="str" cm="1">
        <f t="array" ref="U108">IF((T108&lt;&gt;"")*(T108&lt;&gt;"No Match in AOM"),IF(K108&lt;&gt;"",_xlfn.TEXTJOIN(";",TRUE,CONCATENATE(_xlfn.TEXTSPLIT(T108,";",TRUE,FALSE)," ",K108)),T108),"")</f>
        <v>Berchemia discolor Leaves</v>
      </c>
    </row>
    <row r="109" spans="1:21" x14ac:dyDescent="0.2">
      <c r="A109" t="s">
        <v>24858</v>
      </c>
      <c r="B109" s="86" t="s">
        <v>24859</v>
      </c>
      <c r="C109" s="120" t="s">
        <v>4426</v>
      </c>
      <c r="D109" s="121" t="str">
        <f t="shared" si="3"/>
        <v>Trifolium alexandrinum</v>
      </c>
      <c r="E109" s="121" t="str">
        <f t="shared" si="4"/>
        <v>Trifolium alexandrinum Dried</v>
      </c>
      <c r="F109" s="121" t="str">
        <f t="shared" si="5"/>
        <v>Trifolium alexandrinum Hay</v>
      </c>
      <c r="H109" s="120" t="s">
        <v>19834</v>
      </c>
      <c r="I109" s="120" t="s">
        <v>24659</v>
      </c>
      <c r="M109" s="88" t="s">
        <v>28</v>
      </c>
      <c r="S109" t="str" cm="1">
        <f t="array" ref="S109">IFERROR(INDEX(AOM[AOM], MATCH(1, (AOM[Edge_Value]=ani_diet!E109)*(AOM[Is_Ani_Diet_Ingredient]&lt;&gt;FALSE), 0)), "No Match in AOM")</f>
        <v>AOM_001738</v>
      </c>
      <c r="T109" t="str" cm="1">
        <f t="array" ref="T109">IFERROR(IF(INDEX(AOM[Scientific Name], MATCH(1, (AOM[Edge_Value]=ani_diet!E109)*(AOM[Is_Ani_Diet_Ingredient]&lt;&gt;FALSE), 0))=0, "", INDEX(AOM[Scientific Name], MATCH(1, (AOM[Edge_Value]=ani_diet!E109)*(AOM[Is_Ani_Diet_Ingredient]&lt;&gt;FALSE), 0))), "No Match in AOM")</f>
        <v>Trifolium alexandrinum</v>
      </c>
      <c r="U109" t="str" cm="1">
        <f t="array" ref="U109">IF((T109&lt;&gt;"")*(T109&lt;&gt;"No Match in AOM"),IF(K109&lt;&gt;"",_xlfn.TEXTJOIN(";",TRUE,CONCATENATE(_xlfn.TEXTSPLIT(T109,";",TRUE,FALSE)," ",K109)),T109),"")</f>
        <v>Trifolium alexandrinum</v>
      </c>
    </row>
    <row r="110" spans="1:21" x14ac:dyDescent="0.2">
      <c r="A110" t="s">
        <v>24860</v>
      </c>
      <c r="B110" s="86" t="s">
        <v>24861</v>
      </c>
      <c r="C110" s="120" t="s">
        <v>4426</v>
      </c>
      <c r="D110" s="121" t="str">
        <f t="shared" si="3"/>
        <v>Trifolium alexandrinum Straw</v>
      </c>
      <c r="E110" s="121" t="str">
        <f t="shared" si="4"/>
        <v>Trifolium alexandrinum Straw</v>
      </c>
      <c r="F110" s="121" t="str">
        <f t="shared" si="5"/>
        <v>Trifolium alexandrinum Straw</v>
      </c>
      <c r="K110" s="120" t="s">
        <v>5971</v>
      </c>
      <c r="S110" t="str" cm="1">
        <f t="array" ref="S110">IFERROR(INDEX(AOM[AOM], MATCH(1, (AOM[Edge_Value]=ani_diet!E110)*(AOM[Is_Ani_Diet_Ingredient]&lt;&gt;FALSE), 0)), "No Match in AOM")</f>
        <v>AOM_001241</v>
      </c>
      <c r="T110" t="str" cm="1">
        <f t="array" ref="T110">IFERROR(IF(INDEX(AOM[Scientific Name], MATCH(1, (AOM[Edge_Value]=ani_diet!E110)*(AOM[Is_Ani_Diet_Ingredient]&lt;&gt;FALSE), 0))=0, "", INDEX(AOM[Scientific Name], MATCH(1, (AOM[Edge_Value]=ani_diet!E110)*(AOM[Is_Ani_Diet_Ingredient]&lt;&gt;FALSE), 0))), "No Match in AOM")</f>
        <v>Trifolium alexandrinum</v>
      </c>
      <c r="U110" t="str" cm="1">
        <f t="array" ref="U110">IF((T110&lt;&gt;"")*(T110&lt;&gt;"No Match in AOM"),IF(K110&lt;&gt;"",_xlfn.TEXTJOIN(";",TRUE,CONCATENATE(_xlfn.TEXTSPLIT(T110,";",TRUE,FALSE)," ",K110)),T110),"")</f>
        <v>Trifolium alexandrinum Straw</v>
      </c>
    </row>
    <row r="111" spans="1:21" x14ac:dyDescent="0.2">
      <c r="A111" t="s">
        <v>24862</v>
      </c>
      <c r="B111" s="86" t="s">
        <v>8577</v>
      </c>
      <c r="C111" s="120" t="s">
        <v>8577</v>
      </c>
      <c r="D111" s="121" t="str">
        <f t="shared" si="3"/>
        <v>Binder</v>
      </c>
      <c r="E111" s="121" t="str">
        <f t="shared" si="4"/>
        <v>Binder</v>
      </c>
      <c r="F111" s="121" t="str">
        <f t="shared" si="5"/>
        <v>Binder</v>
      </c>
      <c r="S111" t="str" cm="1">
        <f t="array" ref="S111">IFERROR(INDEX(AOM[AOM], MATCH(1, (AOM[Edge_Value]=ani_diet!E111)*(AOM[Is_Ani_Diet_Ingredient]&lt;&gt;FALSE), 0)), "No Match in AOM")</f>
        <v>AOM_000745</v>
      </c>
      <c r="T111" t="str" cm="1">
        <f t="array" ref="T111">IFERROR(IF(INDEX(AOM[Scientific Name], MATCH(1, (AOM[Edge_Value]=ani_diet!E111)*(AOM[Is_Ani_Diet_Ingredient]&lt;&gt;FALSE), 0))=0, "", INDEX(AOM[Scientific Name], MATCH(1, (AOM[Edge_Value]=ani_diet!E111)*(AOM[Is_Ani_Diet_Ingredient]&lt;&gt;FALSE), 0))), "No Match in AOM")</f>
        <v/>
      </c>
      <c r="U111" t="str" cm="1">
        <f t="array" ref="U111">IF((T111&lt;&gt;"")*(T111&lt;&gt;"No Match in AOM"),IF(K111&lt;&gt;"",_xlfn.TEXTJOIN(";",TRUE,CONCATENATE(_xlfn.TEXTSPLIT(T111,";",TRUE,FALSE)," ",K111)),T111),"")</f>
        <v/>
      </c>
    </row>
    <row r="112" spans="1:21" x14ac:dyDescent="0.2">
      <c r="A112" t="s">
        <v>24863</v>
      </c>
      <c r="B112" s="86" t="s">
        <v>24864</v>
      </c>
      <c r="C112" s="120" t="s">
        <v>23489</v>
      </c>
      <c r="D112" s="121" t="str">
        <f t="shared" si="3"/>
        <v>Carboxymethyl Cellulose</v>
      </c>
      <c r="E112" s="121" t="str">
        <f t="shared" si="4"/>
        <v>Carboxymethyl Cellulose</v>
      </c>
      <c r="F112" s="121" t="str">
        <f t="shared" si="5"/>
        <v>Carboxymethyl Cellulose</v>
      </c>
      <c r="S112" t="str" cm="1">
        <f t="array" ref="S112">IFERROR(INDEX(AOM[AOM], MATCH(1, (AOM[Edge_Value]=ani_diet!E112)*(AOM[Is_Ani_Diet_Ingredient]&lt;&gt;FALSE), 0)), "No Match in AOM")</f>
        <v>AOM_000743</v>
      </c>
      <c r="T112" t="str" cm="1">
        <f t="array" ref="T112">IFERROR(IF(INDEX(AOM[Scientific Name], MATCH(1, (AOM[Edge_Value]=ani_diet!E112)*(AOM[Is_Ani_Diet_Ingredient]&lt;&gt;FALSE), 0))=0, "", INDEX(AOM[Scientific Name], MATCH(1, (AOM[Edge_Value]=ani_diet!E112)*(AOM[Is_Ani_Diet_Ingredient]&lt;&gt;FALSE), 0))), "No Match in AOM")</f>
        <v>sodium carboxymethyl cellulose</v>
      </c>
      <c r="U112" t="str" cm="1">
        <f t="array" ref="U112">IF((T112&lt;&gt;"")*(T112&lt;&gt;"No Match in AOM"),IF(K112&lt;&gt;"",_xlfn.TEXTJOIN(";",TRUE,CONCATENATE(_xlfn.TEXTSPLIT(T112,";",TRUE,FALSE)," ",K112)),T112),"")</f>
        <v>sodium carboxymethyl cellulose</v>
      </c>
    </row>
    <row r="113" spans="1:21" x14ac:dyDescent="0.2">
      <c r="A113" t="s">
        <v>24865</v>
      </c>
      <c r="B113" s="86" t="s">
        <v>24866</v>
      </c>
      <c r="C113" s="120" t="s">
        <v>23508</v>
      </c>
      <c r="D113" s="121" t="str">
        <f t="shared" si="3"/>
        <v>ChemBind</v>
      </c>
      <c r="E113" s="121" t="str">
        <f t="shared" si="4"/>
        <v>ChemBind</v>
      </c>
      <c r="F113" s="121" t="str">
        <f t="shared" si="5"/>
        <v>ChemBind</v>
      </c>
      <c r="S113" t="str" cm="1">
        <f t="array" ref="S113">IFERROR(INDEX(AOM[AOM], MATCH(1, (AOM[Edge_Value]=ani_diet!E113)*(AOM[Is_Ani_Diet_Ingredient]&lt;&gt;FALSE), 0)), "No Match in AOM")</f>
        <v>AOM_001826</v>
      </c>
      <c r="T113" t="str" cm="1">
        <f t="array" ref="T113">IFERROR(IF(INDEX(AOM[Scientific Name], MATCH(1, (AOM[Edge_Value]=ani_diet!E113)*(AOM[Is_Ani_Diet_Ingredient]&lt;&gt;FALSE), 0))=0, "", INDEX(AOM[Scientific Name], MATCH(1, (AOM[Edge_Value]=ani_diet!E113)*(AOM[Is_Ani_Diet_Ingredient]&lt;&gt;FALSE), 0))), "No Match in AOM")</f>
        <v/>
      </c>
      <c r="U113" t="str" cm="1">
        <f t="array" ref="U113">IF((T113&lt;&gt;"")*(T113&lt;&gt;"No Match in AOM"),IF(K113&lt;&gt;"",_xlfn.TEXTJOIN(";",TRUE,CONCATENATE(_xlfn.TEXTSPLIT(T113,";",TRUE,FALSE)," ",K113)),T113),"")</f>
        <v/>
      </c>
    </row>
    <row r="114" spans="1:21" x14ac:dyDescent="0.2">
      <c r="A114" t="s">
        <v>24867</v>
      </c>
      <c r="B114" s="86" t="s">
        <v>24868</v>
      </c>
      <c r="C114" s="120" t="s">
        <v>23548</v>
      </c>
      <c r="D114" s="121" t="str">
        <f t="shared" si="3"/>
        <v>Biscuit Waste</v>
      </c>
      <c r="E114" s="121" t="str">
        <f t="shared" si="4"/>
        <v>Biscuit Waste Ground</v>
      </c>
      <c r="F114" s="121" t="str">
        <f t="shared" si="5"/>
        <v>Biscuit Waste Meal</v>
      </c>
      <c r="H114" s="120" t="s">
        <v>24737</v>
      </c>
      <c r="I114" s="120" t="s">
        <v>6362</v>
      </c>
      <c r="M114" s="88" t="s">
        <v>28</v>
      </c>
      <c r="S114" t="str" cm="1">
        <f t="array" ref="S114">IFERROR(INDEX(AOM[AOM], MATCH(1, (AOM[Edge_Value]=ani_diet!E114)*(AOM[Is_Ani_Diet_Ingredient]&lt;&gt;FALSE), 0)), "No Match in AOM")</f>
        <v>AOM_001829</v>
      </c>
      <c r="T114" t="str" cm="1">
        <f t="array" ref="T114">IFERROR(IF(INDEX(AOM[Scientific Name], MATCH(1, (AOM[Edge_Value]=ani_diet!E114)*(AOM[Is_Ani_Diet_Ingredient]&lt;&gt;FALSE), 0))=0, "", INDEX(AOM[Scientific Name], MATCH(1, (AOM[Edge_Value]=ani_diet!E114)*(AOM[Is_Ani_Diet_Ingredient]&lt;&gt;FALSE), 0))), "No Match in AOM")</f>
        <v/>
      </c>
      <c r="U114" t="str" cm="1">
        <f t="array" ref="U114">IF((T114&lt;&gt;"")*(T114&lt;&gt;"No Match in AOM"),IF(K114&lt;&gt;"",_xlfn.TEXTJOIN(";",TRUE,CONCATENATE(_xlfn.TEXTSPLIT(T114,";",TRUE,FALSE)," ",K114)),T114),"")</f>
        <v/>
      </c>
    </row>
    <row r="115" spans="1:21" x14ac:dyDescent="0.2">
      <c r="A115" t="s">
        <v>24867</v>
      </c>
      <c r="B115" s="86" t="s">
        <v>24869</v>
      </c>
      <c r="C115" s="120" t="s">
        <v>23548</v>
      </c>
      <c r="D115" s="121" t="str">
        <f t="shared" si="3"/>
        <v>Biscuit Waste</v>
      </c>
      <c r="E115" s="121" t="str">
        <f t="shared" si="4"/>
        <v>Biscuit Waste Dried Ground</v>
      </c>
      <c r="F115" s="121" t="str">
        <f t="shared" si="5"/>
        <v>Biscuit Waste Meal Dried(Sun)</v>
      </c>
      <c r="H115" s="120" t="s">
        <v>24870</v>
      </c>
      <c r="I115" s="120" t="s">
        <v>24668</v>
      </c>
      <c r="S115" t="str" cm="1">
        <f t="array" ref="S115">IFERROR(INDEX(AOM[AOM], MATCH(1, (AOM[Edge_Value]=ani_diet!E115)*(AOM[Is_Ani_Diet_Ingredient]&lt;&gt;FALSE), 0)), "No Match in AOM")</f>
        <v>AOM_001830</v>
      </c>
      <c r="T115" t="str" cm="1">
        <f t="array" ref="T115">IFERROR(IF(INDEX(AOM[Scientific Name], MATCH(1, (AOM[Edge_Value]=ani_diet!E115)*(AOM[Is_Ani_Diet_Ingredient]&lt;&gt;FALSE), 0))=0, "", INDEX(AOM[Scientific Name], MATCH(1, (AOM[Edge_Value]=ani_diet!E115)*(AOM[Is_Ani_Diet_Ingredient]&lt;&gt;FALSE), 0))), "No Match in AOM")</f>
        <v/>
      </c>
      <c r="U115" t="str" cm="1">
        <f t="array" ref="U115">IF((T115&lt;&gt;"")*(T115&lt;&gt;"No Match in AOM"),IF(K115&lt;&gt;"",_xlfn.TEXTJOIN(";",TRUE,CONCATENATE(_xlfn.TEXTSPLIT(T115,";",TRUE,FALSE)," ",K115)),T115),"")</f>
        <v/>
      </c>
    </row>
    <row r="116" spans="1:21" x14ac:dyDescent="0.2">
      <c r="A116" t="s">
        <v>24871</v>
      </c>
      <c r="B116" s="86" t="s">
        <v>20953</v>
      </c>
      <c r="C116" s="120" t="s">
        <v>24872</v>
      </c>
      <c r="D116" s="121" t="str">
        <f t="shared" si="3"/>
        <v>Black Soldier Fly Larvae</v>
      </c>
      <c r="E116" s="121" t="str">
        <f t="shared" si="4"/>
        <v>Black Soldier Fly Larvae</v>
      </c>
      <c r="F116" s="121" t="str">
        <f t="shared" si="5"/>
        <v>Black Soldier Fly Larvae</v>
      </c>
      <c r="K116" s="120" t="s">
        <v>24873</v>
      </c>
      <c r="L116" s="88" t="s">
        <v>28</v>
      </c>
      <c r="O116" t="s">
        <v>2831</v>
      </c>
      <c r="P116" t="s">
        <v>2797</v>
      </c>
      <c r="Q116" t="s">
        <v>24847</v>
      </c>
      <c r="R116" t="s">
        <v>24848</v>
      </c>
      <c r="S116" t="str" cm="1">
        <f t="array" ref="S116">IFERROR(INDEX(AOM[AOM], MATCH(1, (AOM[Edge_Value]=ani_diet!E116)*(AOM[Is_Ani_Diet_Ingredient]&lt;&gt;FALSE), 0)), "No Match in AOM")</f>
        <v>AOM_000551</v>
      </c>
      <c r="T116" t="str" cm="1">
        <f t="array" ref="T116">IFERROR(IF(INDEX(AOM[Scientific Name], MATCH(1, (AOM[Edge_Value]=ani_diet!E116)*(AOM[Is_Ani_Diet_Ingredient]&lt;&gt;FALSE), 0))=0, "", INDEX(AOM[Scientific Name], MATCH(1, (AOM[Edge_Value]=ani_diet!E116)*(AOM[Is_Ani_Diet_Ingredient]&lt;&gt;FALSE), 0))), "No Match in AOM")</f>
        <v>Hermetia illucens</v>
      </c>
      <c r="U116" t="str" cm="1">
        <f t="array" ref="U116">IF((T116&lt;&gt;"")*(T116&lt;&gt;"No Match in AOM"),IF(K116&lt;&gt;"",_xlfn.TEXTJOIN(";",TRUE,CONCATENATE(_xlfn.TEXTSPLIT(T116,";",TRUE,FALSE)," ",K116)),T116),"")</f>
        <v>Hermetia illucens Larvae</v>
      </c>
    </row>
    <row r="117" spans="1:21" x14ac:dyDescent="0.2">
      <c r="A117" t="s">
        <v>24874</v>
      </c>
      <c r="B117" s="86" t="s">
        <v>24875</v>
      </c>
      <c r="C117" s="120" t="s">
        <v>20810</v>
      </c>
      <c r="D117" s="121" t="str">
        <f t="shared" si="3"/>
        <v>Blood</v>
      </c>
      <c r="E117" s="121" t="str">
        <f t="shared" si="4"/>
        <v>Blood Ground</v>
      </c>
      <c r="F117" s="121" t="str">
        <f t="shared" si="5"/>
        <v>Blood Meal</v>
      </c>
      <c r="H117" s="120" t="s">
        <v>24737</v>
      </c>
      <c r="I117" s="120" t="s">
        <v>6362</v>
      </c>
      <c r="L117" s="88" t="s">
        <v>28</v>
      </c>
      <c r="M117" s="88" t="s">
        <v>28</v>
      </c>
      <c r="O117" t="s">
        <v>2831</v>
      </c>
      <c r="P117" t="s">
        <v>2797</v>
      </c>
      <c r="Q117" t="s">
        <v>24847</v>
      </c>
      <c r="R117" t="s">
        <v>24848</v>
      </c>
      <c r="S117" t="str" cm="1">
        <f t="array" ref="S117">IFERROR(INDEX(AOM[AOM], MATCH(1, (AOM[Edge_Value]=ani_diet!E117)*(AOM[Is_Ani_Diet_Ingredient]&lt;&gt;FALSE), 0)), "No Match in AOM")</f>
        <v>AOM_000536</v>
      </c>
      <c r="T117" t="str" cm="1">
        <f t="array" ref="T117">IFERROR(IF(INDEX(AOM[Scientific Name], MATCH(1, (AOM[Edge_Value]=ani_diet!E117)*(AOM[Is_Ani_Diet_Ingredient]&lt;&gt;FALSE), 0))=0, "", INDEX(AOM[Scientific Name], MATCH(1, (AOM[Edge_Value]=ani_diet!E117)*(AOM[Is_Ani_Diet_Ingredient]&lt;&gt;FALSE), 0))), "No Match in AOM")</f>
        <v/>
      </c>
      <c r="U117" t="str" cm="1">
        <f t="array" ref="U117">IF((T117&lt;&gt;"")*(T117&lt;&gt;"No Match in AOM"),IF(K117&lt;&gt;"",_xlfn.TEXTJOIN(";",TRUE,CONCATENATE(_xlfn.TEXTSPLIT(T117,";",TRUE,FALSE)," ",K117)),T117),"")</f>
        <v/>
      </c>
    </row>
    <row r="118" spans="1:21" x14ac:dyDescent="0.2">
      <c r="A118" t="s">
        <v>24876</v>
      </c>
      <c r="B118" s="86" t="s">
        <v>24877</v>
      </c>
      <c r="C118" s="120" t="s">
        <v>20810</v>
      </c>
      <c r="D118" s="121" t="str">
        <f t="shared" si="3"/>
        <v>Blood</v>
      </c>
      <c r="E118" s="121" t="str">
        <f t="shared" si="4"/>
        <v>Blood Dried Ground Heated</v>
      </c>
      <c r="F118" s="121" t="str">
        <f t="shared" si="5"/>
        <v>Blood Meal Cooked Dried (Sun) Ground</v>
      </c>
      <c r="H118" s="120" t="s">
        <v>24878</v>
      </c>
      <c r="I118" s="120" t="s">
        <v>24879</v>
      </c>
      <c r="S118" t="str" cm="1">
        <f t="array" ref="S118">IFERROR(INDEX(AOM[AOM], MATCH(1, (AOM[Edge_Value]=ani_diet!E118)*(AOM[Is_Ani_Diet_Ingredient]&lt;&gt;FALSE), 0)), "No Match in AOM")</f>
        <v>AOM_000537</v>
      </c>
      <c r="T118" t="str" cm="1">
        <f t="array" ref="T118">IFERROR(IF(INDEX(AOM[Scientific Name], MATCH(1, (AOM[Edge_Value]=ani_diet!E118)*(AOM[Is_Ani_Diet_Ingredient]&lt;&gt;FALSE), 0))=0, "", INDEX(AOM[Scientific Name], MATCH(1, (AOM[Edge_Value]=ani_diet!E118)*(AOM[Is_Ani_Diet_Ingredient]&lt;&gt;FALSE), 0))), "No Match in AOM")</f>
        <v/>
      </c>
      <c r="U118" t="str" cm="1">
        <f t="array" ref="U118">IF((T118&lt;&gt;"")*(T118&lt;&gt;"No Match in AOM"),IF(K118&lt;&gt;"",_xlfn.TEXTJOIN(";",TRUE,CONCATENATE(_xlfn.TEXTSPLIT(T118,";",TRUE,FALSE)," ",K118)),T118),"")</f>
        <v/>
      </c>
    </row>
    <row r="119" spans="1:21" x14ac:dyDescent="0.2">
      <c r="A119" t="s">
        <v>24715</v>
      </c>
      <c r="B119" s="86" t="s">
        <v>24880</v>
      </c>
      <c r="C119" s="120" t="s">
        <v>4178</v>
      </c>
      <c r="D119" s="121" t="str">
        <f t="shared" si="3"/>
        <v>Acacia saligna</v>
      </c>
      <c r="E119" s="121" t="str">
        <f t="shared" si="4"/>
        <v>Acacia saligna Dried</v>
      </c>
      <c r="F119" s="121" t="str">
        <f t="shared" si="5"/>
        <v>Acacia saligna Dried(Sun)</v>
      </c>
      <c r="H119" s="120" t="s">
        <v>24665</v>
      </c>
      <c r="I119" s="120" t="s">
        <v>24659</v>
      </c>
      <c r="S119" t="str" cm="1">
        <f t="array" ref="S119">IFERROR(INDEX(AOM[AOM], MATCH(1, (AOM[Edge_Value]=ani_diet!E119)*(AOM[Is_Ani_Diet_Ingredient]&lt;&gt;FALSE), 0)), "No Match in AOM")</f>
        <v>AOM_001857</v>
      </c>
      <c r="T119" t="str" cm="1">
        <f t="array" ref="T119">IFERROR(IF(INDEX(AOM[Scientific Name], MATCH(1, (AOM[Edge_Value]=ani_diet!E119)*(AOM[Is_Ani_Diet_Ingredient]&lt;&gt;FALSE), 0))=0, "", INDEX(AOM[Scientific Name], MATCH(1, (AOM[Edge_Value]=ani_diet!E119)*(AOM[Is_Ani_Diet_Ingredient]&lt;&gt;FALSE), 0))), "No Match in AOM")</f>
        <v>Acacia saligna</v>
      </c>
      <c r="U119" t="str" cm="1">
        <f t="array" ref="U119">IF((T119&lt;&gt;"")*(T119&lt;&gt;"No Match in AOM"),IF(K119&lt;&gt;"",_xlfn.TEXTJOIN(";",TRUE,CONCATENATE(_xlfn.TEXTSPLIT(T119,";",TRUE,FALSE)," ",K119)),T119),"")</f>
        <v>Acacia saligna</v>
      </c>
    </row>
    <row r="120" spans="1:21" x14ac:dyDescent="0.2">
      <c r="A120" t="s">
        <v>24881</v>
      </c>
      <c r="B120" s="86" t="s">
        <v>21022</v>
      </c>
      <c r="C120" s="120" t="s">
        <v>21020</v>
      </c>
      <c r="D120" s="121" t="str">
        <f t="shared" si="3"/>
        <v>Bone Ash</v>
      </c>
      <c r="E120" s="121" t="str">
        <f t="shared" si="4"/>
        <v>Bone Ash</v>
      </c>
      <c r="F120" s="121" t="str">
        <f t="shared" si="5"/>
        <v>Bone Ash</v>
      </c>
      <c r="K120" s="120" t="s">
        <v>1548</v>
      </c>
      <c r="M120" s="88" t="s">
        <v>28</v>
      </c>
      <c r="S120" t="str" cm="1">
        <f t="array" ref="S120">IFERROR(INDEX(AOM[AOM], MATCH(1, (AOM[Edge_Value]=ani_diet!E120)*(AOM[Is_Ani_Diet_Ingredient]&lt;&gt;FALSE), 0)), "No Match in AOM")</f>
        <v>AOM_000538</v>
      </c>
      <c r="T120" t="str" cm="1">
        <f t="array" ref="T120">IFERROR(IF(INDEX(AOM[Scientific Name], MATCH(1, (AOM[Edge_Value]=ani_diet!E120)*(AOM[Is_Ani_Diet_Ingredient]&lt;&gt;FALSE), 0))=0, "", INDEX(AOM[Scientific Name], MATCH(1, (AOM[Edge_Value]=ani_diet!E120)*(AOM[Is_Ani_Diet_Ingredient]&lt;&gt;FALSE), 0))), "No Match in AOM")</f>
        <v/>
      </c>
      <c r="U120" t="str" cm="1">
        <f t="array" ref="U120">IF((T120&lt;&gt;"")*(T120&lt;&gt;"No Match in AOM"),IF(K120&lt;&gt;"",_xlfn.TEXTJOIN(";",TRUE,CONCATENATE(_xlfn.TEXTSPLIT(T120,";",TRUE,FALSE)," ",K120)),T120),"")</f>
        <v/>
      </c>
    </row>
    <row r="121" spans="1:21" x14ac:dyDescent="0.2">
      <c r="A121" t="s">
        <v>24882</v>
      </c>
      <c r="B121" s="86" t="s">
        <v>24883</v>
      </c>
      <c r="C121" s="120" t="s">
        <v>21020</v>
      </c>
      <c r="D121" s="121" t="str">
        <f t="shared" si="3"/>
        <v>Bone</v>
      </c>
      <c r="E121" s="121" t="str">
        <f t="shared" si="4"/>
        <v>Bone Ground</v>
      </c>
      <c r="F121" s="121" t="str">
        <f t="shared" si="5"/>
        <v>Bone Meal</v>
      </c>
      <c r="H121" s="120" t="s">
        <v>24737</v>
      </c>
      <c r="I121" s="120" t="s">
        <v>6362</v>
      </c>
      <c r="M121" s="88" t="s">
        <v>28</v>
      </c>
      <c r="O121" t="s">
        <v>2831</v>
      </c>
      <c r="P121" t="s">
        <v>2797</v>
      </c>
      <c r="Q121" t="s">
        <v>2831</v>
      </c>
      <c r="R121" t="s">
        <v>2797</v>
      </c>
      <c r="S121" t="str" cm="1">
        <f t="array" ref="S121">IFERROR(INDEX(AOM[AOM], MATCH(1, (AOM[Edge_Value]=ani_diet!E121)*(AOM[Is_Ani_Diet_Ingredient]&lt;&gt;FALSE), 0)), "No Match in AOM")</f>
        <v>AOM_000539</v>
      </c>
      <c r="T121" t="str" cm="1">
        <f t="array" ref="T121">IFERROR(IF(INDEX(AOM[Scientific Name], MATCH(1, (AOM[Edge_Value]=ani_diet!E121)*(AOM[Is_Ani_Diet_Ingredient]&lt;&gt;FALSE), 0))=0, "", INDEX(AOM[Scientific Name], MATCH(1, (AOM[Edge_Value]=ani_diet!E121)*(AOM[Is_Ani_Diet_Ingredient]&lt;&gt;FALSE), 0))), "No Match in AOM")</f>
        <v/>
      </c>
      <c r="U121" t="str" cm="1">
        <f t="array" ref="U121">IF((T121&lt;&gt;"")*(T121&lt;&gt;"No Match in AOM"),IF(K121&lt;&gt;"",_xlfn.TEXTJOIN(";",TRUE,CONCATENATE(_xlfn.TEXTSPLIT(T121,";",TRUE,FALSE)," ",K121)),T121),"")</f>
        <v/>
      </c>
    </row>
    <row r="122" spans="1:21" x14ac:dyDescent="0.2">
      <c r="A122" t="s">
        <v>24884</v>
      </c>
      <c r="B122" s="86" t="s">
        <v>24885</v>
      </c>
      <c r="C122" s="120" t="s">
        <v>21020</v>
      </c>
      <c r="D122" s="121" t="str">
        <f t="shared" si="3"/>
        <v>Bone</v>
      </c>
      <c r="E122" s="121" t="str">
        <f t="shared" si="4"/>
        <v>Bone Ground</v>
      </c>
      <c r="F122" s="121" t="str">
        <f t="shared" si="5"/>
        <v>Bone Ground</v>
      </c>
      <c r="H122" s="120" t="s">
        <v>6362</v>
      </c>
      <c r="I122" s="120" t="s">
        <v>6362</v>
      </c>
      <c r="S122" t="str" cm="1">
        <f t="array" ref="S122">IFERROR(INDEX(AOM[AOM], MATCH(1, (AOM[Edge_Value]=ani_diet!E122)*(AOM[Is_Ani_Diet_Ingredient]&lt;&gt;FALSE), 0)), "No Match in AOM")</f>
        <v>AOM_000539</v>
      </c>
      <c r="T122" t="str" cm="1">
        <f t="array" ref="T122">IFERROR(IF(INDEX(AOM[Scientific Name], MATCH(1, (AOM[Edge_Value]=ani_diet!E122)*(AOM[Is_Ani_Diet_Ingredient]&lt;&gt;FALSE), 0))=0, "", INDEX(AOM[Scientific Name], MATCH(1, (AOM[Edge_Value]=ani_diet!E122)*(AOM[Is_Ani_Diet_Ingredient]&lt;&gt;FALSE), 0))), "No Match in AOM")</f>
        <v/>
      </c>
      <c r="U122" t="str" cm="1">
        <f t="array" ref="U122">IF((T122&lt;&gt;"")*(T122&lt;&gt;"No Match in AOM"),IF(K122&lt;&gt;"",_xlfn.TEXTJOIN(";",TRUE,CONCATENATE(_xlfn.TEXTSPLIT(T122,";",TRUE,FALSE)," ",K122)),T122),"")</f>
        <v/>
      </c>
    </row>
    <row r="123" spans="1:21" x14ac:dyDescent="0.2">
      <c r="A123" t="s">
        <v>24886</v>
      </c>
      <c r="B123" s="86" t="s">
        <v>22375</v>
      </c>
      <c r="C123" s="120" t="s">
        <v>22375</v>
      </c>
      <c r="D123" s="121" t="str">
        <f t="shared" ref="D123:D185" si="6">_xlfn.TEXTJOIN(" ",TRUE,C123,IF(ISBLANK(K123),"",_xlfn.TEXTSPLIT(K123,";")))</f>
        <v>Bothriochloa insculpta</v>
      </c>
      <c r="E123" s="121" t="str">
        <f t="shared" ref="E123:E185" si="7">_xlfn.TEXTJOIN(" ",TRUE,C123,IF(ISBLANK(K123),"",_xlfn.TEXTSPLIT(K123,";")),IF(ISBLANK(I123),"",_xlfn.TEXTSPLIT(I123,";")))</f>
        <v>Bothriochloa insculpta</v>
      </c>
      <c r="F123" s="121" t="str">
        <f t="shared" ref="F123:F185" si="8">_xlfn.TEXTJOIN(" ",TRUE,C123,G123,IF(ISBLANK(K123),"",_xlfn.TEXTSPLIT(K123,";")),IF(ISBLANK(H123),"",_xlfn.TEXTSPLIT(H123,";")))</f>
        <v>Bothriochloa insculpta</v>
      </c>
      <c r="S123" t="str" cm="1">
        <f t="array" ref="S123">IFERROR(INDEX(AOM[AOM], MATCH(1, (AOM[Edge_Value]=ani_diet!E123)*(AOM[Is_Ani_Diet_Ingredient]&lt;&gt;FALSE), 0)), "No Match in AOM")</f>
        <v>AOM_001460</v>
      </c>
      <c r="T123" t="str" cm="1">
        <f t="array" ref="T123">IFERROR(IF(INDEX(AOM[Scientific Name], MATCH(1, (AOM[Edge_Value]=ani_diet!E123)*(AOM[Is_Ani_Diet_Ingredient]&lt;&gt;FALSE), 0))=0, "", INDEX(AOM[Scientific Name], MATCH(1, (AOM[Edge_Value]=ani_diet!E123)*(AOM[Is_Ani_Diet_Ingredient]&lt;&gt;FALSE), 0))), "No Match in AOM")</f>
        <v>Bothriochloa insculpta</v>
      </c>
      <c r="U123" t="str" cm="1">
        <f t="array" ref="U123">IF((T123&lt;&gt;"")*(T123&lt;&gt;"No Match in AOM"),IF(K123&lt;&gt;"",_xlfn.TEXTJOIN(";",TRUE,CONCATENATE(_xlfn.TEXTSPLIT(T123,";",TRUE,FALSE)," ",K123)),T123),"")</f>
        <v>Bothriochloa insculpta</v>
      </c>
    </row>
    <row r="124" spans="1:21" x14ac:dyDescent="0.2">
      <c r="A124" t="s">
        <v>24887</v>
      </c>
      <c r="B124" s="86" t="s">
        <v>24888</v>
      </c>
      <c r="C124" s="120" t="s">
        <v>22370</v>
      </c>
      <c r="D124" s="121" t="str">
        <f t="shared" si="6"/>
        <v>Bothriochloa</v>
      </c>
      <c r="E124" s="121" t="str">
        <f t="shared" si="7"/>
        <v>Bothriochloa</v>
      </c>
      <c r="F124" s="121" t="str">
        <f t="shared" si="8"/>
        <v>Bothriochloa</v>
      </c>
      <c r="S124" t="str" cm="1">
        <f t="array" ref="S124">IFERROR(INDEX(AOM[AOM], MATCH(1, (AOM[Edge_Value]=ani_diet!E124)*(AOM[Is_Ani_Diet_Ingredient]&lt;&gt;FALSE), 0)), "No Match in AOM")</f>
        <v>AOM_001458</v>
      </c>
      <c r="T124" t="str" cm="1">
        <f t="array" ref="T124">IFERROR(IF(INDEX(AOM[Scientific Name], MATCH(1, (AOM[Edge_Value]=ani_diet!E124)*(AOM[Is_Ani_Diet_Ingredient]&lt;&gt;FALSE), 0))=0, "", INDEX(AOM[Scientific Name], MATCH(1, (AOM[Edge_Value]=ani_diet!E124)*(AOM[Is_Ani_Diet_Ingredient]&lt;&gt;FALSE), 0))), "No Match in AOM")</f>
        <v>Bothriochloa spp</v>
      </c>
      <c r="U124" t="str" cm="1">
        <f t="array" ref="U124">IF((T124&lt;&gt;"")*(T124&lt;&gt;"No Match in AOM"),IF(K124&lt;&gt;"",_xlfn.TEXTJOIN(";",TRUE,CONCATENATE(_xlfn.TEXTSPLIT(T124,";",TRUE,FALSE)," ",K124)),T124),"")</f>
        <v>Bothriochloa spp</v>
      </c>
    </row>
    <row r="125" spans="1:21" x14ac:dyDescent="0.2">
      <c r="A125" t="s">
        <v>24889</v>
      </c>
      <c r="B125" s="86" t="s">
        <v>24890</v>
      </c>
      <c r="C125" s="120" t="s">
        <v>22396</v>
      </c>
      <c r="D125" s="121" t="str">
        <f t="shared" si="6"/>
        <v>Bothriocloa</v>
      </c>
      <c r="E125" s="121" t="str">
        <f t="shared" si="7"/>
        <v>Bothriocloa</v>
      </c>
      <c r="F125" s="121" t="str">
        <f t="shared" si="8"/>
        <v>Bothriocloa</v>
      </c>
      <c r="S125" t="str" cm="1">
        <f t="array" ref="S125">IFERROR(INDEX(AOM[AOM], MATCH(1, (AOM[Edge_Value]=ani_diet!E125)*(AOM[Is_Ani_Diet_Ingredient]&lt;&gt;FALSE), 0)), "No Match in AOM")</f>
        <v>AOM_001899</v>
      </c>
      <c r="T125" t="str" cm="1">
        <f t="array" ref="T125">IFERROR(IF(INDEX(AOM[Scientific Name], MATCH(1, (AOM[Edge_Value]=ani_diet!E125)*(AOM[Is_Ani_Diet_Ingredient]&lt;&gt;FALSE), 0))=0, "", INDEX(AOM[Scientific Name], MATCH(1, (AOM[Edge_Value]=ani_diet!E125)*(AOM[Is_Ani_Diet_Ingredient]&lt;&gt;FALSE), 0))), "No Match in AOM")</f>
        <v>Bothriochloa spp</v>
      </c>
      <c r="U125" t="str" cm="1">
        <f t="array" ref="U125">IF((T125&lt;&gt;"")*(T125&lt;&gt;"No Match in AOM"),IF(K125&lt;&gt;"",_xlfn.TEXTJOIN(";",TRUE,CONCATENATE(_xlfn.TEXTSPLIT(T125,";",TRUE,FALSE)," ",K125)),T125),"")</f>
        <v>Bothriochloa spp</v>
      </c>
    </row>
    <row r="126" spans="1:21" x14ac:dyDescent="0.2">
      <c r="A126" t="s">
        <v>24801</v>
      </c>
      <c r="B126" s="86" t="s">
        <v>24891</v>
      </c>
      <c r="C126" s="120" t="s">
        <v>22377</v>
      </c>
      <c r="D126" s="121" t="str">
        <f t="shared" si="6"/>
        <v>Bracharia</v>
      </c>
      <c r="E126" s="121" t="str">
        <f t="shared" si="7"/>
        <v>Bracharia</v>
      </c>
      <c r="F126" s="121" t="str">
        <f t="shared" si="8"/>
        <v>Bracharia Mulato II</v>
      </c>
      <c r="G126" s="120" t="s">
        <v>14674</v>
      </c>
      <c r="S126" t="str" cm="1">
        <f t="array" ref="S126">IFERROR(INDEX(AOM[AOM], MATCH(1, (AOM[Edge_Value]=ani_diet!E126)*(AOM[Is_Ani_Diet_Ingredient]&lt;&gt;FALSE), 0)), "No Match in AOM")</f>
        <v>AOM_001395</v>
      </c>
      <c r="T126" t="str" cm="1">
        <f t="array" ref="T126">IFERROR(IF(INDEX(AOM[Scientific Name], MATCH(1, (AOM[Edge_Value]=ani_diet!E126)*(AOM[Is_Ani_Diet_Ingredient]&lt;&gt;FALSE), 0))=0, "", INDEX(AOM[Scientific Name], MATCH(1, (AOM[Edge_Value]=ani_diet!E126)*(AOM[Is_Ani_Diet_Ingredient]&lt;&gt;FALSE), 0))), "No Match in AOM")</f>
        <v>Bracharia</v>
      </c>
      <c r="U126" t="str" cm="1">
        <f t="array" ref="U126">IF((T126&lt;&gt;"")*(T126&lt;&gt;"No Match in AOM"),IF(K126&lt;&gt;"",_xlfn.TEXTJOIN(";",TRUE,CONCATENATE(_xlfn.TEXTSPLIT(T126,";",TRUE,FALSE)," ",K126)),T126),"")</f>
        <v>Bracharia</v>
      </c>
    </row>
    <row r="127" spans="1:21" x14ac:dyDescent="0.2">
      <c r="A127" t="s">
        <v>24801</v>
      </c>
      <c r="B127" s="86" t="s">
        <v>24892</v>
      </c>
      <c r="C127" s="120" t="s">
        <v>22377</v>
      </c>
      <c r="D127" s="121" t="str">
        <f t="shared" si="6"/>
        <v>Bracharia</v>
      </c>
      <c r="E127" s="121" t="str">
        <f t="shared" si="7"/>
        <v>Bracharia</v>
      </c>
      <c r="F127" s="121" t="str">
        <f t="shared" si="8"/>
        <v>Bracharia Mulato II Chopped</v>
      </c>
      <c r="G127" s="120" t="s">
        <v>14674</v>
      </c>
      <c r="H127" s="120" t="s">
        <v>6504</v>
      </c>
      <c r="J127" s="120" t="s">
        <v>6504</v>
      </c>
      <c r="S127" t="str" cm="1">
        <f t="array" ref="S127">IFERROR(INDEX(AOM[AOM], MATCH(1, (AOM[Edge_Value]=ani_diet!E127)*(AOM[Is_Ani_Diet_Ingredient]&lt;&gt;FALSE), 0)), "No Match in AOM")</f>
        <v>AOM_001395</v>
      </c>
      <c r="T127" t="str" cm="1">
        <f t="array" ref="T127">IFERROR(IF(INDEX(AOM[Scientific Name], MATCH(1, (AOM[Edge_Value]=ani_diet!E127)*(AOM[Is_Ani_Diet_Ingredient]&lt;&gt;FALSE), 0))=0, "", INDEX(AOM[Scientific Name], MATCH(1, (AOM[Edge_Value]=ani_diet!E127)*(AOM[Is_Ani_Diet_Ingredient]&lt;&gt;FALSE), 0))), "No Match in AOM")</f>
        <v>Bracharia</v>
      </c>
      <c r="U127" t="str" cm="1">
        <f t="array" ref="U127">IF((T127&lt;&gt;"")*(T127&lt;&gt;"No Match in AOM"),IF(K127&lt;&gt;"",_xlfn.TEXTJOIN(";",TRUE,CONCATENATE(_xlfn.TEXTSPLIT(T127,";",TRUE,FALSE)," ",K127)),T127),"")</f>
        <v>Bracharia</v>
      </c>
    </row>
    <row r="128" spans="1:21" x14ac:dyDescent="0.2">
      <c r="A128" t="s">
        <v>24754</v>
      </c>
      <c r="B128" s="86" t="s">
        <v>22383</v>
      </c>
      <c r="C128" s="120" t="s">
        <v>22383</v>
      </c>
      <c r="D128" s="121" t="str">
        <f t="shared" si="6"/>
        <v>Bracharia decumbens</v>
      </c>
      <c r="E128" s="121" t="str">
        <f t="shared" si="7"/>
        <v>Bracharia decumbens</v>
      </c>
      <c r="F128" s="121" t="str">
        <f t="shared" si="8"/>
        <v>Bracharia decumbens</v>
      </c>
      <c r="S128" t="str" cm="1">
        <f t="array" ref="S128">IFERROR(INDEX(AOM[AOM], MATCH(1, (AOM[Edge_Value]=ani_diet!E128)*(AOM[Is_Ani_Diet_Ingredient]&lt;&gt;FALSE), 0)), "No Match in AOM")</f>
        <v>AOM_001397</v>
      </c>
      <c r="T128" t="str" cm="1">
        <f t="array" ref="T128">IFERROR(IF(INDEX(AOM[Scientific Name], MATCH(1, (AOM[Edge_Value]=ani_diet!E128)*(AOM[Is_Ani_Diet_Ingredient]&lt;&gt;FALSE), 0))=0, "", INDEX(AOM[Scientific Name], MATCH(1, (AOM[Edge_Value]=ani_diet!E128)*(AOM[Is_Ani_Diet_Ingredient]&lt;&gt;FALSE), 0))), "No Match in AOM")</f>
        <v>Bracharia decumbens</v>
      </c>
      <c r="U128" t="str" cm="1">
        <f t="array" ref="U128">IF((T128&lt;&gt;"")*(T128&lt;&gt;"No Match in AOM"),IF(K128&lt;&gt;"",_xlfn.TEXTJOIN(";",TRUE,CONCATENATE(_xlfn.TEXTSPLIT(T128,";",TRUE,FALSE)," ",K128)),T128),"")</f>
        <v>Bracharia decumbens</v>
      </c>
    </row>
    <row r="129" spans="1:21" x14ac:dyDescent="0.2">
      <c r="A129" t="s">
        <v>24754</v>
      </c>
      <c r="B129" s="86" t="s">
        <v>24893</v>
      </c>
      <c r="C129" s="120" t="s">
        <v>22383</v>
      </c>
      <c r="D129" s="121" t="str">
        <f t="shared" si="6"/>
        <v>Bracharia decumbens</v>
      </c>
      <c r="E129" s="121" t="str">
        <f t="shared" si="7"/>
        <v>Bracharia decumbens Ensiled</v>
      </c>
      <c r="F129" s="121" t="str">
        <f t="shared" si="8"/>
        <v>Bracharia decumbens Chopped Ensiled</v>
      </c>
      <c r="H129" s="120" t="s">
        <v>24756</v>
      </c>
      <c r="I129" s="120" t="s">
        <v>24757</v>
      </c>
      <c r="J129" s="120" t="s">
        <v>6504</v>
      </c>
      <c r="S129" t="str" cm="1">
        <f t="array" ref="S129">IFERROR(INDEX(AOM[AOM], MATCH(1, (AOM[Edge_Value]=ani_diet!E129)*(AOM[Is_Ani_Diet_Ingredient]&lt;&gt;FALSE), 0)), "No Match in AOM")</f>
        <v>AOM_001620</v>
      </c>
      <c r="T129" t="str" cm="1">
        <f t="array" ref="T129">IFERROR(IF(INDEX(AOM[Scientific Name], MATCH(1, (AOM[Edge_Value]=ani_diet!E129)*(AOM[Is_Ani_Diet_Ingredient]&lt;&gt;FALSE), 0))=0, "", INDEX(AOM[Scientific Name], MATCH(1, (AOM[Edge_Value]=ani_diet!E129)*(AOM[Is_Ani_Diet_Ingredient]&lt;&gt;FALSE), 0))), "No Match in AOM")</f>
        <v>Bracharia decumbens</v>
      </c>
      <c r="U129" t="str" cm="1">
        <f t="array" ref="U129">IF((T129&lt;&gt;"")*(T129&lt;&gt;"No Match in AOM"),IF(K129&lt;&gt;"",_xlfn.TEXTJOIN(";",TRUE,CONCATENATE(_xlfn.TEXTSPLIT(T129,";",TRUE,FALSE)," ",K129)),T129),"")</f>
        <v>Bracharia decumbens</v>
      </c>
    </row>
    <row r="130" spans="1:21" x14ac:dyDescent="0.2">
      <c r="A130" t="s">
        <v>24894</v>
      </c>
      <c r="B130" s="86" t="s">
        <v>24895</v>
      </c>
      <c r="C130" s="120" t="s">
        <v>4350</v>
      </c>
      <c r="D130" s="121" t="str">
        <f t="shared" si="6"/>
        <v>Brachiaria brizantha</v>
      </c>
      <c r="E130" s="121" t="str">
        <f t="shared" si="7"/>
        <v>Brachiaria brizantha</v>
      </c>
      <c r="F130" s="121" t="str">
        <f t="shared" si="8"/>
        <v>Brachiaria brizantha</v>
      </c>
      <c r="S130" t="str" cm="1">
        <f t="array" ref="S130">IFERROR(INDEX(AOM[AOM], MATCH(1, (AOM[Edge_Value]=ani_diet!E130)*(AOM[Is_Ani_Diet_Ingredient]&lt;&gt;FALSE), 0)), "No Match in AOM")</f>
        <v>AOM_001385</v>
      </c>
      <c r="T130" t="str" cm="1">
        <f t="array" ref="T130">IFERROR(IF(INDEX(AOM[Scientific Name], MATCH(1, (AOM[Edge_Value]=ani_diet!E130)*(AOM[Is_Ani_Diet_Ingredient]&lt;&gt;FALSE), 0))=0, "", INDEX(AOM[Scientific Name], MATCH(1, (AOM[Edge_Value]=ani_diet!E130)*(AOM[Is_Ani_Diet_Ingredient]&lt;&gt;FALSE), 0))), "No Match in AOM")</f>
        <v>Brachiaria brizantha</v>
      </c>
      <c r="U130" t="str" cm="1">
        <f t="array" ref="U130">IF((T130&lt;&gt;"")*(T130&lt;&gt;"No Match in AOM"),IF(K130&lt;&gt;"",_xlfn.TEXTJOIN(";",TRUE,CONCATENATE(_xlfn.TEXTSPLIT(T130,";",TRUE,FALSE)," ",K130)),T130),"")</f>
        <v>Brachiaria brizantha</v>
      </c>
    </row>
    <row r="131" spans="1:21" x14ac:dyDescent="0.2">
      <c r="A131" t="s">
        <v>24896</v>
      </c>
      <c r="B131" s="86" t="s">
        <v>24897</v>
      </c>
      <c r="C131" s="120" t="s">
        <v>4350</v>
      </c>
      <c r="D131" s="121" t="str">
        <f t="shared" si="6"/>
        <v>Brachiaria brizantha</v>
      </c>
      <c r="E131" s="121" t="str">
        <f t="shared" si="7"/>
        <v>Brachiaria brizantha</v>
      </c>
      <c r="F131" s="121" t="str">
        <f t="shared" si="8"/>
        <v>Brachiaria brizantha Chopped</v>
      </c>
      <c r="H131" s="120" t="s">
        <v>6504</v>
      </c>
      <c r="J131" s="120" t="s">
        <v>6504</v>
      </c>
      <c r="S131" t="str" cm="1">
        <f t="array" ref="S131">IFERROR(INDEX(AOM[AOM], MATCH(1, (AOM[Edge_Value]=ani_diet!E131)*(AOM[Is_Ani_Diet_Ingredient]&lt;&gt;FALSE), 0)), "No Match in AOM")</f>
        <v>AOM_001385</v>
      </c>
      <c r="T131" t="str" cm="1">
        <f t="array" ref="T131">IFERROR(IF(INDEX(AOM[Scientific Name], MATCH(1, (AOM[Edge_Value]=ani_diet!E131)*(AOM[Is_Ani_Diet_Ingredient]&lt;&gt;FALSE), 0))=0, "", INDEX(AOM[Scientific Name], MATCH(1, (AOM[Edge_Value]=ani_diet!E131)*(AOM[Is_Ani_Diet_Ingredient]&lt;&gt;FALSE), 0))), "No Match in AOM")</f>
        <v>Brachiaria brizantha</v>
      </c>
      <c r="U131" t="str" cm="1">
        <f t="array" ref="U131">IF((T131&lt;&gt;"")*(T131&lt;&gt;"No Match in AOM"),IF(K131&lt;&gt;"",_xlfn.TEXTJOIN(";",TRUE,CONCATENATE(_xlfn.TEXTSPLIT(T131,";",TRUE,FALSE)," ",K131)),T131),"")</f>
        <v>Brachiaria brizantha</v>
      </c>
    </row>
    <row r="132" spans="1:21" x14ac:dyDescent="0.2">
      <c r="A132" t="s">
        <v>24898</v>
      </c>
      <c r="B132" s="86" t="s">
        <v>24899</v>
      </c>
      <c r="C132" s="120" t="s">
        <v>4401</v>
      </c>
      <c r="D132" s="121" t="str">
        <f t="shared" si="6"/>
        <v>Brachiaria ruziziensis</v>
      </c>
      <c r="E132" s="121" t="str">
        <f t="shared" si="7"/>
        <v>Brachiaria ruziziensis</v>
      </c>
      <c r="F132" s="121" t="str">
        <f t="shared" si="8"/>
        <v>Brachiaria ruziziensis dry season</v>
      </c>
      <c r="G132" s="120" t="s">
        <v>24900</v>
      </c>
      <c r="S132" t="str" cm="1">
        <f t="array" ref="S132">IFERROR(INDEX(AOM[AOM], MATCH(1, (AOM[Edge_Value]=ani_diet!E132)*(AOM[Is_Ani_Diet_Ingredient]&lt;&gt;FALSE), 0)), "No Match in AOM")</f>
        <v>AOM_001398</v>
      </c>
      <c r="T132" t="str" cm="1">
        <f t="array" ref="T132">IFERROR(IF(INDEX(AOM[Scientific Name], MATCH(1, (AOM[Edge_Value]=ani_diet!E132)*(AOM[Is_Ani_Diet_Ingredient]&lt;&gt;FALSE), 0))=0, "", INDEX(AOM[Scientific Name], MATCH(1, (AOM[Edge_Value]=ani_diet!E132)*(AOM[Is_Ani_Diet_Ingredient]&lt;&gt;FALSE), 0))), "No Match in AOM")</f>
        <v>Brachiaria ruziziensis</v>
      </c>
      <c r="U132" t="str" cm="1">
        <f t="array" ref="U132">IF((T132&lt;&gt;"")*(T132&lt;&gt;"No Match in AOM"),IF(K132&lt;&gt;"",_xlfn.TEXTJOIN(";",TRUE,CONCATENATE(_xlfn.TEXTSPLIT(T132,";",TRUE,FALSE)," ",K132)),T132),"")</f>
        <v>Brachiaria ruziziensis</v>
      </c>
    </row>
    <row r="133" spans="1:21" x14ac:dyDescent="0.2">
      <c r="A133" t="s">
        <v>24901</v>
      </c>
      <c r="B133" s="86" t="s">
        <v>24902</v>
      </c>
      <c r="C133" s="120" t="s">
        <v>4401</v>
      </c>
      <c r="D133" s="121" t="str">
        <f t="shared" si="6"/>
        <v>Brachiaria ruziziensis</v>
      </c>
      <c r="E133" s="121" t="str">
        <f t="shared" si="7"/>
        <v>Brachiaria ruziziensis</v>
      </c>
      <c r="F133" s="121" t="str">
        <f t="shared" si="8"/>
        <v>Brachiaria ruziziensis rainy season</v>
      </c>
      <c r="G133" s="120" t="s">
        <v>24903</v>
      </c>
      <c r="S133" t="str" cm="1">
        <f t="array" ref="S133">IFERROR(INDEX(AOM[AOM], MATCH(1, (AOM[Edge_Value]=ani_diet!E133)*(AOM[Is_Ani_Diet_Ingredient]&lt;&gt;FALSE), 0)), "No Match in AOM")</f>
        <v>AOM_001398</v>
      </c>
      <c r="T133" t="str" cm="1">
        <f t="array" ref="T133">IFERROR(IF(INDEX(AOM[Scientific Name], MATCH(1, (AOM[Edge_Value]=ani_diet!E133)*(AOM[Is_Ani_Diet_Ingredient]&lt;&gt;FALSE), 0))=0, "", INDEX(AOM[Scientific Name], MATCH(1, (AOM[Edge_Value]=ani_diet!E133)*(AOM[Is_Ani_Diet_Ingredient]&lt;&gt;FALSE), 0))), "No Match in AOM")</f>
        <v>Brachiaria ruziziensis</v>
      </c>
      <c r="U133" t="str" cm="1">
        <f t="array" ref="U133">IF((T133&lt;&gt;"")*(T133&lt;&gt;"No Match in AOM"),IF(K133&lt;&gt;"",_xlfn.TEXTJOIN(";",TRUE,CONCATENATE(_xlfn.TEXTSPLIT(T133,";",TRUE,FALSE)," ",K133)),T133),"")</f>
        <v>Brachiaria ruziziensis</v>
      </c>
    </row>
    <row r="134" spans="1:21" x14ac:dyDescent="0.2">
      <c r="A134" t="s">
        <v>24768</v>
      </c>
      <c r="B134" s="86" t="s">
        <v>22394</v>
      </c>
      <c r="C134" s="120" t="s">
        <v>22394</v>
      </c>
      <c r="D134" s="121" t="str">
        <f t="shared" si="6"/>
        <v>Brachiaria serrata</v>
      </c>
      <c r="E134" s="121" t="str">
        <f t="shared" si="7"/>
        <v>Brachiaria serrata</v>
      </c>
      <c r="F134" s="121" t="str">
        <f t="shared" si="8"/>
        <v>Brachiaria serrata</v>
      </c>
      <c r="S134" t="str" cm="1">
        <f t="array" ref="S134">IFERROR(INDEX(AOM[AOM], MATCH(1, (AOM[Edge_Value]=ani_diet!E134)*(AOM[Is_Ani_Diet_Ingredient]&lt;&gt;FALSE), 0)), "No Match in AOM")</f>
        <v>AOM_001399</v>
      </c>
      <c r="T134" t="str" cm="1">
        <f t="array" ref="T134">IFERROR(IF(INDEX(AOM[Scientific Name], MATCH(1, (AOM[Edge_Value]=ani_diet!E134)*(AOM[Is_Ani_Diet_Ingredient]&lt;&gt;FALSE), 0))=0, "", INDEX(AOM[Scientific Name], MATCH(1, (AOM[Edge_Value]=ani_diet!E134)*(AOM[Is_Ani_Diet_Ingredient]&lt;&gt;FALSE), 0))), "No Match in AOM")</f>
        <v>Brachiaria serrata</v>
      </c>
      <c r="U134" t="str" cm="1">
        <f t="array" ref="U134">IF((T134&lt;&gt;"")*(T134&lt;&gt;"No Match in AOM"),IF(K134&lt;&gt;"",_xlfn.TEXTJOIN(";",TRUE,CONCATENATE(_xlfn.TEXTSPLIT(T134,";",TRUE,FALSE)," ",K134)),T134),"")</f>
        <v>Brachiaria serrata</v>
      </c>
    </row>
    <row r="135" spans="1:21" x14ac:dyDescent="0.2">
      <c r="A135" t="s">
        <v>24904</v>
      </c>
      <c r="B135" s="86" t="s">
        <v>21151</v>
      </c>
      <c r="C135" s="120" t="s">
        <v>21150</v>
      </c>
      <c r="D135" s="121" t="str">
        <f t="shared" si="6"/>
        <v>Unspecified Bran</v>
      </c>
      <c r="E135" s="121" t="str">
        <f t="shared" si="7"/>
        <v>Unspecified Bran</v>
      </c>
      <c r="F135" s="121" t="str">
        <f t="shared" si="8"/>
        <v>Unspecified Bran</v>
      </c>
      <c r="L135" s="88" t="s">
        <v>28</v>
      </c>
      <c r="M135" s="88" t="s">
        <v>28</v>
      </c>
      <c r="O135" t="s">
        <v>2803</v>
      </c>
      <c r="P135" t="s">
        <v>2769</v>
      </c>
      <c r="Q135" t="s">
        <v>24823</v>
      </c>
      <c r="R135" t="s">
        <v>24824</v>
      </c>
      <c r="S135" t="str" cm="1">
        <f t="array" ref="S135">IFERROR(INDEX(AOM[AOM], MATCH(1, (AOM[Edge_Value]=ani_diet!E135)*(AOM[Is_Ani_Diet_Ingredient]&lt;&gt;FALSE), 0)), "No Match in AOM")</f>
        <v>AOM_000563</v>
      </c>
      <c r="T135" t="str" cm="1">
        <f t="array" ref="T135">IFERROR(IF(INDEX(AOM[Scientific Name], MATCH(1, (AOM[Edge_Value]=ani_diet!E135)*(AOM[Is_Ani_Diet_Ingredient]&lt;&gt;FALSE), 0))=0, "", INDEX(AOM[Scientific Name], MATCH(1, (AOM[Edge_Value]=ani_diet!E135)*(AOM[Is_Ani_Diet_Ingredient]&lt;&gt;FALSE), 0))), "No Match in AOM")</f>
        <v/>
      </c>
      <c r="U135" t="str" cm="1">
        <f t="array" ref="U135">IF((T135&lt;&gt;"")*(T135&lt;&gt;"No Match in AOM"),IF(K135&lt;&gt;"",_xlfn.TEXTJOIN(";",TRUE,CONCATENATE(_xlfn.TEXTSPLIT(T135,";",TRUE,FALSE)," ",K135)),T135),"")</f>
        <v/>
      </c>
    </row>
    <row r="136" spans="1:21" x14ac:dyDescent="0.2">
      <c r="A136" t="s">
        <v>24832</v>
      </c>
      <c r="B136" s="86" t="s">
        <v>24905</v>
      </c>
      <c r="C136" s="120" t="s">
        <v>21150</v>
      </c>
      <c r="D136" s="121" t="str">
        <f t="shared" si="6"/>
        <v>Unspecified Bran</v>
      </c>
      <c r="E136" s="121" t="str">
        <f t="shared" si="7"/>
        <v>Unspecified Bran Dried Ground</v>
      </c>
      <c r="F136" s="121" t="str">
        <f t="shared" si="8"/>
        <v>Unspecified Bran Dried Ground</v>
      </c>
      <c r="H136" s="120" t="s">
        <v>24668</v>
      </c>
      <c r="I136" s="120" t="s">
        <v>24668</v>
      </c>
      <c r="S136" t="str" cm="1">
        <f t="array" ref="S136">IFERROR(INDEX(AOM[AOM], MATCH(1, (AOM[Edge_Value]=ani_diet!E136)*(AOM[Is_Ani_Diet_Ingredient]&lt;&gt;FALSE), 0)), "No Match in AOM")</f>
        <v>AOM_002015</v>
      </c>
      <c r="T136" t="str" cm="1">
        <f t="array" ref="T136">IFERROR(IF(INDEX(AOM[Scientific Name], MATCH(1, (AOM[Edge_Value]=ani_diet!E136)*(AOM[Is_Ani_Diet_Ingredient]&lt;&gt;FALSE), 0))=0, "", INDEX(AOM[Scientific Name], MATCH(1, (AOM[Edge_Value]=ani_diet!E136)*(AOM[Is_Ani_Diet_Ingredient]&lt;&gt;FALSE), 0))), "No Match in AOM")</f>
        <v/>
      </c>
      <c r="U136" t="str" cm="1">
        <f t="array" ref="U136">IF((T136&lt;&gt;"")*(T136&lt;&gt;"No Match in AOM"),IF(K136&lt;&gt;"",_xlfn.TEXTJOIN(";",TRUE,CONCATENATE(_xlfn.TEXTSPLIT(T136,";",TRUE,FALSE)," ",K136)),T136),"")</f>
        <v/>
      </c>
    </row>
    <row r="137" spans="1:21" x14ac:dyDescent="0.2">
      <c r="A137" t="s">
        <v>24906</v>
      </c>
      <c r="B137" s="86" t="s">
        <v>5684</v>
      </c>
      <c r="C137" s="120" t="s">
        <v>22258</v>
      </c>
      <c r="D137" s="121" t="str">
        <f t="shared" si="6"/>
        <v>Brassica oleracea spp.</v>
      </c>
      <c r="E137" s="121" t="str">
        <f t="shared" si="7"/>
        <v>Brassica oleracea spp.</v>
      </c>
      <c r="F137" s="121" t="str">
        <f t="shared" si="8"/>
        <v>Brassica oleracea spp.</v>
      </c>
      <c r="S137" t="str" cm="1">
        <f t="array" ref="S137">IFERROR(INDEX(AOM[AOM], MATCH(1, (AOM[Edge_Value]=ani_diet!E137)*(AOM[Is_Ani_Diet_Ingredient]&lt;&gt;FALSE), 0)), "No Match in AOM")</f>
        <v>AOM_001850</v>
      </c>
      <c r="T137" t="str" cm="1">
        <f t="array" ref="T137">IFERROR(IF(INDEX(AOM[Scientific Name], MATCH(1, (AOM[Edge_Value]=ani_diet!E137)*(AOM[Is_Ani_Diet_Ingredient]&lt;&gt;FALSE), 0))=0, "", INDEX(AOM[Scientific Name], MATCH(1, (AOM[Edge_Value]=ani_diet!E137)*(AOM[Is_Ani_Diet_Ingredient]&lt;&gt;FALSE), 0))), "No Match in AOM")</f>
        <v>Brassica oleracea sp.</v>
      </c>
      <c r="U137" t="str" cm="1">
        <f t="array" ref="U137">IF((T137&lt;&gt;"")*(T137&lt;&gt;"No Match in AOM"),IF(K137&lt;&gt;"",_xlfn.TEXTJOIN(";",TRUE,CONCATENATE(_xlfn.TEXTSPLIT(T137,";",TRUE,FALSE)," ",K137)),T137),"")</f>
        <v>Brassica oleracea sp.</v>
      </c>
    </row>
    <row r="138" spans="1:21" x14ac:dyDescent="0.2">
      <c r="A138" t="s">
        <v>24906</v>
      </c>
      <c r="B138" s="86" t="s">
        <v>24907</v>
      </c>
      <c r="C138" s="120" t="s">
        <v>22258</v>
      </c>
      <c r="D138" s="121" t="str">
        <f t="shared" si="6"/>
        <v>Brassica oleracea spp.</v>
      </c>
      <c r="E138" s="121" t="str">
        <f t="shared" si="7"/>
        <v>Brassica oleracea spp.</v>
      </c>
      <c r="F138" s="121" t="str">
        <f t="shared" si="8"/>
        <v>Brassica oleracea spp. Chopped</v>
      </c>
      <c r="H138" s="120" t="s">
        <v>6504</v>
      </c>
      <c r="J138" s="120" t="s">
        <v>6504</v>
      </c>
      <c r="S138" t="str" cm="1">
        <f t="array" ref="S138">IFERROR(INDEX(AOM[AOM], MATCH(1, (AOM[Edge_Value]=ani_diet!E138)*(AOM[Is_Ani_Diet_Ingredient]&lt;&gt;FALSE), 0)), "No Match in AOM")</f>
        <v>AOM_001850</v>
      </c>
      <c r="T138" t="str" cm="1">
        <f t="array" ref="T138">IFERROR(IF(INDEX(AOM[Scientific Name], MATCH(1, (AOM[Edge_Value]=ani_diet!E138)*(AOM[Is_Ani_Diet_Ingredient]&lt;&gt;FALSE), 0))=0, "", INDEX(AOM[Scientific Name], MATCH(1, (AOM[Edge_Value]=ani_diet!E138)*(AOM[Is_Ani_Diet_Ingredient]&lt;&gt;FALSE), 0))), "No Match in AOM")</f>
        <v>Brassica oleracea sp.</v>
      </c>
      <c r="U138" t="str" cm="1">
        <f t="array" ref="U138">IF((T138&lt;&gt;"")*(T138&lt;&gt;"No Match in AOM"),IF(K138&lt;&gt;"",_xlfn.TEXTJOIN(";",TRUE,CONCATENATE(_xlfn.TEXTSPLIT(T138,";",TRUE,FALSE)," ",K138)),T138),"")</f>
        <v>Brassica oleracea sp.</v>
      </c>
    </row>
    <row r="139" spans="1:21" x14ac:dyDescent="0.2">
      <c r="A139" t="s">
        <v>24882</v>
      </c>
      <c r="B139" s="86" t="s">
        <v>24908</v>
      </c>
      <c r="C139" s="120" t="s">
        <v>21159</v>
      </c>
      <c r="D139" s="121" t="str">
        <f t="shared" si="6"/>
        <v>Brewers Grain</v>
      </c>
      <c r="E139" s="121" t="str">
        <f t="shared" si="7"/>
        <v>Brewers Grain Dried</v>
      </c>
      <c r="F139" s="121" t="str">
        <f t="shared" si="8"/>
        <v>Brewers Grain Dried</v>
      </c>
      <c r="H139" s="120" t="s">
        <v>24659</v>
      </c>
      <c r="I139" s="120" t="s">
        <v>24659</v>
      </c>
      <c r="L139" s="88" t="s">
        <v>28</v>
      </c>
      <c r="M139" s="88" t="s">
        <v>28</v>
      </c>
      <c r="N139" s="88" t="s">
        <v>28</v>
      </c>
      <c r="O139" t="s">
        <v>2803</v>
      </c>
      <c r="P139" t="s">
        <v>2769</v>
      </c>
      <c r="Q139" t="s">
        <v>24777</v>
      </c>
      <c r="R139" t="s">
        <v>24778</v>
      </c>
      <c r="S139" t="str" cm="1">
        <f t="array" ref="S139">IFERROR(INDEX(AOM[AOM], MATCH(1, (AOM[Edge_Value]=ani_diet!E139)*(AOM[Is_Ani_Diet_Ingredient]&lt;&gt;FALSE), 0)), "No Match in AOM")</f>
        <v>AOM_000564</v>
      </c>
      <c r="T139" t="str" cm="1">
        <f t="array" ref="T139">IFERROR(IF(INDEX(AOM[Scientific Name], MATCH(1, (AOM[Edge_Value]=ani_diet!E139)*(AOM[Is_Ani_Diet_Ingredient]&lt;&gt;FALSE), 0))=0, "", INDEX(AOM[Scientific Name], MATCH(1, (AOM[Edge_Value]=ani_diet!E139)*(AOM[Is_Ani_Diet_Ingredient]&lt;&gt;FALSE), 0))), "No Match in AOM")</f>
        <v/>
      </c>
      <c r="U139" t="str" cm="1">
        <f t="array" ref="U139">IF((T139&lt;&gt;"")*(T139&lt;&gt;"No Match in AOM"),IF(K139&lt;&gt;"",_xlfn.TEXTJOIN(";",TRUE,CONCATENATE(_xlfn.TEXTSPLIT(T139,";",TRUE,FALSE)," ",K139)),T139),"")</f>
        <v/>
      </c>
    </row>
    <row r="140" spans="1:21" x14ac:dyDescent="0.2">
      <c r="A140" t="s">
        <v>24909</v>
      </c>
      <c r="B140" s="86" t="s">
        <v>24910</v>
      </c>
      <c r="C140" s="120" t="s">
        <v>21159</v>
      </c>
      <c r="D140" s="121" t="str">
        <f t="shared" si="6"/>
        <v>Brewers Grain</v>
      </c>
      <c r="E140" s="121" t="str">
        <f t="shared" si="7"/>
        <v>Brewers Grain</v>
      </c>
      <c r="F140" s="121" t="str">
        <f t="shared" si="8"/>
        <v>Brewers Grain</v>
      </c>
      <c r="L140" s="88" t="s">
        <v>28</v>
      </c>
      <c r="O140" t="s">
        <v>2803</v>
      </c>
      <c r="P140" t="s">
        <v>2769</v>
      </c>
      <c r="Q140" t="s">
        <v>24777</v>
      </c>
      <c r="R140" t="s">
        <v>24778</v>
      </c>
      <c r="S140" t="str" cm="1">
        <f t="array" ref="S140">IFERROR(INDEX(AOM[AOM], MATCH(1, (AOM[Edge_Value]=ani_diet!E140)*(AOM[Is_Ani_Diet_Ingredient]&lt;&gt;FALSE), 0)), "No Match in AOM")</f>
        <v>AOM_001884</v>
      </c>
      <c r="T140" t="str" cm="1">
        <f t="array" ref="T140">IFERROR(IF(INDEX(AOM[Scientific Name], MATCH(1, (AOM[Edge_Value]=ani_diet!E140)*(AOM[Is_Ani_Diet_Ingredient]&lt;&gt;FALSE), 0))=0, "", INDEX(AOM[Scientific Name], MATCH(1, (AOM[Edge_Value]=ani_diet!E140)*(AOM[Is_Ani_Diet_Ingredient]&lt;&gt;FALSE), 0))), "No Match in AOM")</f>
        <v/>
      </c>
      <c r="U140" t="str" cm="1">
        <f t="array" ref="U140">IF((T140&lt;&gt;"")*(T140&lt;&gt;"No Match in AOM"),IF(K140&lt;&gt;"",_xlfn.TEXTJOIN(";",TRUE,CONCATENATE(_xlfn.TEXTSPLIT(T140,";",TRUE,FALSE)," ",K140)),T140),"")</f>
        <v/>
      </c>
    </row>
    <row r="141" spans="1:21" x14ac:dyDescent="0.2">
      <c r="A141" t="s">
        <v>24911</v>
      </c>
      <c r="B141" s="86" t="s">
        <v>24912</v>
      </c>
      <c r="C141" s="120" t="s">
        <v>23584</v>
      </c>
      <c r="D141" s="121" t="str">
        <f t="shared" si="6"/>
        <v>Saccharomyces cerevisiae Slurry</v>
      </c>
      <c r="E141" s="121" t="str">
        <f t="shared" si="7"/>
        <v>Saccharomyces cerevisiae Slurry</v>
      </c>
      <c r="F141" s="121" t="str">
        <f t="shared" si="8"/>
        <v>Saccharomyces cerevisiae Carlsberg Slurry</v>
      </c>
      <c r="G141" s="120" t="s">
        <v>24913</v>
      </c>
      <c r="K141" s="120" t="s">
        <v>24914</v>
      </c>
      <c r="N141" s="88" t="s">
        <v>28</v>
      </c>
      <c r="S141" t="str" cm="1">
        <f t="array" ref="S141">IFERROR(INDEX(AOM[AOM], MATCH(1, (AOM[Edge_Value]=ani_diet!E141)*(AOM[Is_Ani_Diet_Ingredient]&lt;&gt;FALSE), 0)), "No Match in AOM")</f>
        <v>AOM_001421</v>
      </c>
      <c r="T141" t="str" cm="1">
        <f t="array" ref="T141">IFERROR(IF(INDEX(AOM[Scientific Name], MATCH(1, (AOM[Edge_Value]=ani_diet!E141)*(AOM[Is_Ani_Diet_Ingredient]&lt;&gt;FALSE), 0))=0, "", INDEX(AOM[Scientific Name], MATCH(1, (AOM[Edge_Value]=ani_diet!E141)*(AOM[Is_Ani_Diet_Ingredient]&lt;&gt;FALSE), 0))), "No Match in AOM")</f>
        <v>Saccharomyces cerevisiae</v>
      </c>
      <c r="U141" t="str" cm="1">
        <f t="array" ref="U141">IF((T141&lt;&gt;"")*(T141&lt;&gt;"No Match in AOM"),IF(K141&lt;&gt;"",_xlfn.TEXTJOIN(";",TRUE,CONCATENATE(_xlfn.TEXTSPLIT(T141,";",TRUE,FALSE)," ",K141)),T141),"")</f>
        <v>Saccharomyces cerevisiae Slurry</v>
      </c>
    </row>
    <row r="142" spans="1:21" x14ac:dyDescent="0.2">
      <c r="A142" t="s">
        <v>24911</v>
      </c>
      <c r="B142" s="86" t="s">
        <v>24915</v>
      </c>
      <c r="C142" s="120" t="s">
        <v>23584</v>
      </c>
      <c r="D142" s="121" t="str">
        <f t="shared" si="6"/>
        <v>Saccharomyces cerevisiae</v>
      </c>
      <c r="E142" s="121" t="str">
        <f t="shared" si="7"/>
        <v>Saccharomyces cerevisiae Dried</v>
      </c>
      <c r="F142" s="121" t="str">
        <f t="shared" si="8"/>
        <v>Saccharomyces cerevisiae Dried</v>
      </c>
      <c r="H142" s="120" t="s">
        <v>24659</v>
      </c>
      <c r="I142" s="120" t="s">
        <v>24659</v>
      </c>
      <c r="S142" t="str" cm="1">
        <f t="array" ref="S142">IFERROR(INDEX(AOM[AOM], MATCH(1, (AOM[Edge_Value]=ani_diet!E142)*(AOM[Is_Ani_Diet_Ingredient]&lt;&gt;FALSE), 0)), "No Match in AOM")</f>
        <v>AOM_001419</v>
      </c>
      <c r="T142" t="str" cm="1">
        <f t="array" ref="T142">IFERROR(IF(INDEX(AOM[Scientific Name], MATCH(1, (AOM[Edge_Value]=ani_diet!E142)*(AOM[Is_Ani_Diet_Ingredient]&lt;&gt;FALSE), 0))=0, "", INDEX(AOM[Scientific Name], MATCH(1, (AOM[Edge_Value]=ani_diet!E142)*(AOM[Is_Ani_Diet_Ingredient]&lt;&gt;FALSE), 0))), "No Match in AOM")</f>
        <v>Saccharomyces cerevisiae</v>
      </c>
      <c r="U142" t="str" cm="1">
        <f t="array" ref="U142">IF((T142&lt;&gt;"")*(T142&lt;&gt;"No Match in AOM"),IF(K142&lt;&gt;"",_xlfn.TEXTJOIN(";",TRUE,CONCATENATE(_xlfn.TEXTSPLIT(T142,";",TRUE,FALSE)," ",K142)),T142),"")</f>
        <v>Saccharomyces cerevisiae</v>
      </c>
    </row>
    <row r="143" spans="1:21" x14ac:dyDescent="0.2">
      <c r="A143" t="s">
        <v>24904</v>
      </c>
      <c r="B143" s="86" t="s">
        <v>24916</v>
      </c>
      <c r="C143" s="120" t="s">
        <v>3892</v>
      </c>
      <c r="D143" s="121" t="str">
        <f t="shared" si="6"/>
        <v>Maize</v>
      </c>
      <c r="E143" s="121" t="str">
        <f t="shared" si="7"/>
        <v>Maize</v>
      </c>
      <c r="F143" s="121" t="str">
        <f t="shared" si="8"/>
        <v>Maize Yellow Broken</v>
      </c>
      <c r="G143" s="120" t="s">
        <v>24917</v>
      </c>
      <c r="H143" s="120" t="s">
        <v>24918</v>
      </c>
      <c r="L143" s="88" t="s">
        <v>28</v>
      </c>
      <c r="O143" t="s">
        <v>2803</v>
      </c>
      <c r="P143" t="s">
        <v>2769</v>
      </c>
      <c r="Q143" t="s">
        <v>24823</v>
      </c>
      <c r="R143" t="s">
        <v>24824</v>
      </c>
      <c r="S143" t="str" cm="1">
        <f t="array" ref="S143">IFERROR(INDEX(AOM[AOM], MATCH(1, (AOM[Edge_Value]=ani_diet!E143)*(AOM[Is_Ani_Diet_Ingredient]&lt;&gt;FALSE), 0)), "No Match in AOM")</f>
        <v>AOM_000648</v>
      </c>
      <c r="T143" t="str" cm="1">
        <f t="array" ref="T143">IFERROR(IF(INDEX(AOM[Scientific Name], MATCH(1, (AOM[Edge_Value]=ani_diet!E143)*(AOM[Is_Ani_Diet_Ingredient]&lt;&gt;FALSE), 0))=0, "", INDEX(AOM[Scientific Name], MATCH(1, (AOM[Edge_Value]=ani_diet!E143)*(AOM[Is_Ani_Diet_Ingredient]&lt;&gt;FALSE), 0))), "No Match in AOM")</f>
        <v>Zea mays</v>
      </c>
      <c r="U143" t="str" cm="1">
        <f t="array" ref="U143">IF((T143&lt;&gt;"")*(T143&lt;&gt;"No Match in AOM"),IF(K143&lt;&gt;"",_xlfn.TEXTJOIN(";",TRUE,CONCATENATE(_xlfn.TEXTSPLIT(T143,";",TRUE,FALSE)," ",K143)),T143),"")</f>
        <v>Zea mays</v>
      </c>
    </row>
    <row r="144" spans="1:21" x14ac:dyDescent="0.2">
      <c r="A144" t="s">
        <v>24919</v>
      </c>
      <c r="B144" s="86" t="s">
        <v>24920</v>
      </c>
      <c r="C144" s="120" t="s">
        <v>24921</v>
      </c>
      <c r="D144" s="121" t="str">
        <f t="shared" si="6"/>
        <v>Brown Fish</v>
      </c>
      <c r="E144" s="121" t="str">
        <f t="shared" si="7"/>
        <v>Brown Fish Ground</v>
      </c>
      <c r="F144" s="121" t="str">
        <f t="shared" si="8"/>
        <v>Brown Fish Ground</v>
      </c>
      <c r="H144" s="120" t="s">
        <v>6362</v>
      </c>
      <c r="I144" s="120" t="s">
        <v>6362</v>
      </c>
      <c r="S144" t="str" cm="1">
        <f t="array" ref="S144">IFERROR(INDEX(AOM[AOM], MATCH(1, (AOM[Edge_Value]=ani_diet!E144)*(AOM[Is_Ani_Diet_Ingredient]&lt;&gt;FALSE), 0)), "No Match in AOM")</f>
        <v>AOM_002240</v>
      </c>
      <c r="T144" t="str" cm="1">
        <f t="array" ref="T144">IFERROR(IF(INDEX(AOM[Scientific Name], MATCH(1, (AOM[Edge_Value]=ani_diet!E144)*(AOM[Is_Ani_Diet_Ingredient]&lt;&gt;FALSE), 0))=0, "", INDEX(AOM[Scientific Name], MATCH(1, (AOM[Edge_Value]=ani_diet!E144)*(AOM[Is_Ani_Diet_Ingredient]&lt;&gt;FALSE), 0))), "No Match in AOM")</f>
        <v/>
      </c>
      <c r="U144" t="str" cm="1">
        <f t="array" ref="U144">IF((T144&lt;&gt;"")*(T144&lt;&gt;"No Match in AOM"),IF(K144&lt;&gt;"",_xlfn.TEXTJOIN(";",TRUE,CONCATENATE(_xlfn.TEXTSPLIT(T144,";",TRUE,FALSE)," ",K144)),T144),"")</f>
        <v/>
      </c>
    </row>
    <row r="145" spans="1:21" x14ac:dyDescent="0.2">
      <c r="A145" t="s">
        <v>24922</v>
      </c>
      <c r="B145" s="88" t="s">
        <v>4970</v>
      </c>
      <c r="D145" s="121" t="str">
        <f t="shared" si="6"/>
        <v/>
      </c>
      <c r="E145" s="121" t="str">
        <f t="shared" si="7"/>
        <v/>
      </c>
      <c r="F145" s="121" t="str">
        <f t="shared" si="8"/>
        <v/>
      </c>
      <c r="S145" t="str" cm="1">
        <f t="array" ref="S145">IFERROR(INDEX(AOM[AOM], MATCH(1, (AOM[Edge_Value]=ani_diet!E145)*(AOM[Is_Ani_Diet_Ingredient]&lt;&gt;FALSE), 0)), "No Match in AOM")</f>
        <v>No Match in AOM</v>
      </c>
      <c r="T145" t="str" cm="1">
        <f t="array" ref="T145">IFERROR(IF(INDEX(AOM[Scientific Name], MATCH(1, (AOM[Edge_Value]=ani_diet!E145)*(AOM[Is_Ani_Diet_Ingredient]&lt;&gt;FALSE), 0))=0, "", INDEX(AOM[Scientific Name], MATCH(1, (AOM[Edge_Value]=ani_diet!E145)*(AOM[Is_Ani_Diet_Ingredient]&lt;&gt;FALSE), 0))), "No Match in AOM")</f>
        <v>No Match in AOM</v>
      </c>
      <c r="U145" t="str" cm="1">
        <f t="array" ref="U145">IF((T145&lt;&gt;"")*(T145&lt;&gt;"No Match in AOM"),IF(K145&lt;&gt;"",_xlfn.TEXTJOIN(";",TRUE,CONCATENATE(_xlfn.TEXTSPLIT(T145,";",TRUE,FALSE)," ",K145)),T145),"")</f>
        <v/>
      </c>
    </row>
    <row r="146" spans="1:21" x14ac:dyDescent="0.2">
      <c r="A146" t="s">
        <v>24923</v>
      </c>
      <c r="B146" s="86" t="s">
        <v>24924</v>
      </c>
      <c r="C146" s="120" t="s">
        <v>3674</v>
      </c>
      <c r="D146" s="121" t="str">
        <f t="shared" si="6"/>
        <v>Cocoa Pods Husk</v>
      </c>
      <c r="E146" s="121" t="str">
        <f t="shared" si="7"/>
        <v>Cocoa Pods Husk Boiled Dried Ground</v>
      </c>
      <c r="F146" s="121" t="str">
        <f t="shared" si="8"/>
        <v>Cocoa Pods Husk Boiled Dried Ground</v>
      </c>
      <c r="H146" s="120" t="s">
        <v>24925</v>
      </c>
      <c r="I146" s="120" t="s">
        <v>24925</v>
      </c>
      <c r="J146" s="120" t="s">
        <v>24926</v>
      </c>
      <c r="K146" s="120" t="s">
        <v>24927</v>
      </c>
      <c r="S146" t="str" cm="1">
        <f t="array" ref="S146">IFERROR(INDEX(AOM[AOM], MATCH(1, (AOM[Edge_Value]=ani_diet!E146)*(AOM[Is_Ani_Diet_Ingredient]&lt;&gt;FALSE), 0)), "No Match in AOM")</f>
        <v>AOM_002012</v>
      </c>
      <c r="T146" t="str" cm="1">
        <f t="array" ref="T146">IFERROR(IF(INDEX(AOM[Scientific Name], MATCH(1, (AOM[Edge_Value]=ani_diet!E146)*(AOM[Is_Ani_Diet_Ingredient]&lt;&gt;FALSE), 0))=0, "", INDEX(AOM[Scientific Name], MATCH(1, (AOM[Edge_Value]=ani_diet!E146)*(AOM[Is_Ani_Diet_Ingredient]&lt;&gt;FALSE), 0))), "No Match in AOM")</f>
        <v>Theobroma cacao</v>
      </c>
      <c r="U146" t="str" cm="1">
        <f t="array" ref="U146">IF((T146&lt;&gt;"")*(T146&lt;&gt;"No Match in AOM"),IF(K146&lt;&gt;"",_xlfn.TEXTJOIN(";",TRUE,CONCATENATE(_xlfn.TEXTSPLIT(T146,";",TRUE,FALSE)," ",K146)),T146),"")</f>
        <v>Theobroma cacao Pods Husk</v>
      </c>
    </row>
    <row r="147" spans="1:21" x14ac:dyDescent="0.2">
      <c r="A147" t="s">
        <v>24928</v>
      </c>
      <c r="B147" s="86" t="s">
        <v>24929</v>
      </c>
      <c r="C147" s="120" t="s">
        <v>3674</v>
      </c>
      <c r="D147" s="121" t="str">
        <f t="shared" si="6"/>
        <v>Cocoa Pods Husk</v>
      </c>
      <c r="E147" s="121" t="str">
        <f t="shared" si="7"/>
        <v>Cocoa Pods Husk Ground</v>
      </c>
      <c r="F147" s="121" t="str">
        <f t="shared" si="8"/>
        <v>Cocoa Pods Husk Meal</v>
      </c>
      <c r="H147" s="120" t="s">
        <v>24737</v>
      </c>
      <c r="I147" s="120" t="s">
        <v>6362</v>
      </c>
      <c r="K147" s="120" t="s">
        <v>24927</v>
      </c>
      <c r="M147" s="88" t="s">
        <v>28</v>
      </c>
      <c r="S147" t="str" cm="1">
        <f t="array" ref="S147">IFERROR(INDEX(AOM[AOM], MATCH(1, (AOM[Edge_Value]=ani_diet!E147)*(AOM[Is_Ani_Diet_Ingredient]&lt;&gt;FALSE), 0)), "No Match in AOM")</f>
        <v>AOM_001184</v>
      </c>
      <c r="T147" t="str" cm="1">
        <f t="array" ref="T147">IFERROR(IF(INDEX(AOM[Scientific Name], MATCH(1, (AOM[Edge_Value]=ani_diet!E147)*(AOM[Is_Ani_Diet_Ingredient]&lt;&gt;FALSE), 0))=0, "", INDEX(AOM[Scientific Name], MATCH(1, (AOM[Edge_Value]=ani_diet!E147)*(AOM[Is_Ani_Diet_Ingredient]&lt;&gt;FALSE), 0))), "No Match in AOM")</f>
        <v>Theobroma cacao</v>
      </c>
      <c r="U147" t="str" cm="1">
        <f t="array" ref="U147">IF((T147&lt;&gt;"")*(T147&lt;&gt;"No Match in AOM"),IF(K147&lt;&gt;"",_xlfn.TEXTJOIN(";",TRUE,CONCATENATE(_xlfn.TEXTSPLIT(T147,";",TRUE,FALSE)," ",K147)),T147),"")</f>
        <v>Theobroma cacao Pods Husk</v>
      </c>
    </row>
    <row r="148" spans="1:21" x14ac:dyDescent="0.2">
      <c r="A148" t="s">
        <v>24930</v>
      </c>
      <c r="B148" s="86" t="s">
        <v>24931</v>
      </c>
      <c r="C148" s="120" t="s">
        <v>23081</v>
      </c>
      <c r="D148" s="121" t="str">
        <f t="shared" si="6"/>
        <v>Opuntia ficus indica Fruits</v>
      </c>
      <c r="E148" s="121" t="str">
        <f t="shared" si="7"/>
        <v>Opuntia ficus indica Fruits</v>
      </c>
      <c r="F148" s="121" t="str">
        <f t="shared" si="8"/>
        <v>Opuntia ficus indica var algerian Fruits</v>
      </c>
      <c r="G148" s="120" t="s">
        <v>24932</v>
      </c>
      <c r="K148" s="120" t="s">
        <v>4634</v>
      </c>
      <c r="S148" t="str" cm="1">
        <f t="array" ref="S148">IFERROR(INDEX(AOM[AOM], MATCH(1, (AOM[Edge_Value]=ani_diet!E148)*(AOM[Is_Ani_Diet_Ingredient]&lt;&gt;FALSE), 0)), "No Match in AOM")</f>
        <v>AOM_002111</v>
      </c>
      <c r="T148" t="str" cm="1">
        <f t="array" ref="T148">IFERROR(IF(INDEX(AOM[Scientific Name], MATCH(1, (AOM[Edge_Value]=ani_diet!E148)*(AOM[Is_Ani_Diet_Ingredient]&lt;&gt;FALSE), 0))=0, "", INDEX(AOM[Scientific Name], MATCH(1, (AOM[Edge_Value]=ani_diet!E148)*(AOM[Is_Ani_Diet_Ingredient]&lt;&gt;FALSE), 0))), "No Match in AOM")</f>
        <v>Opuntia ficus indica</v>
      </c>
      <c r="U148" t="str" cm="1">
        <f t="array" ref="U148">IF((T148&lt;&gt;"")*(T148&lt;&gt;"No Match in AOM"),IF(K148&lt;&gt;"",_xlfn.TEXTJOIN(";",TRUE,CONCATENATE(_xlfn.TEXTSPLIT(T148,";",TRUE,FALSE)," ",K148)),T148),"")</f>
        <v>Opuntia ficus indica Fruits</v>
      </c>
    </row>
    <row r="149" spans="1:21" x14ac:dyDescent="0.2">
      <c r="B149" s="86" t="s">
        <v>24933</v>
      </c>
      <c r="C149" s="120" t="s">
        <v>23081</v>
      </c>
      <c r="D149" s="121" t="str">
        <f t="shared" si="6"/>
        <v>Opuntia ficus indica Fruits</v>
      </c>
      <c r="E149" s="121" t="str">
        <f t="shared" si="7"/>
        <v>Opuntia ficus indica Fruits</v>
      </c>
      <c r="F149" s="121" t="str">
        <f t="shared" si="8"/>
        <v>Opuntia ficus indica Fruits</v>
      </c>
      <c r="K149" s="120" t="s">
        <v>4634</v>
      </c>
      <c r="S149" t="str" cm="1">
        <f t="array" ref="S149">IFERROR(INDEX(AOM[AOM], MATCH(1, (AOM[Edge_Value]=ani_diet!E149)*(AOM[Is_Ani_Diet_Ingredient]&lt;&gt;FALSE), 0)), "No Match in AOM")</f>
        <v>AOM_002111</v>
      </c>
      <c r="T149" t="str" cm="1">
        <f t="array" ref="T149">IFERROR(IF(INDEX(AOM[Scientific Name], MATCH(1, (AOM[Edge_Value]=ani_diet!E149)*(AOM[Is_Ani_Diet_Ingredient]&lt;&gt;FALSE), 0))=0, "", INDEX(AOM[Scientific Name], MATCH(1, (AOM[Edge_Value]=ani_diet!E149)*(AOM[Is_Ani_Diet_Ingredient]&lt;&gt;FALSE), 0))), "No Match in AOM")</f>
        <v>Opuntia ficus indica</v>
      </c>
      <c r="U149" t="str" cm="1">
        <f t="array" ref="U149">IF((T149&lt;&gt;"")*(T149&lt;&gt;"No Match in AOM"),IF(K149&lt;&gt;"",_xlfn.TEXTJOIN(";",TRUE,CONCATENATE(_xlfn.TEXTSPLIT(T149,";",TRUE,FALSE)," ",K149)),T149),"")</f>
        <v>Opuntia ficus indica Fruits</v>
      </c>
    </row>
    <row r="150" spans="1:21" x14ac:dyDescent="0.2">
      <c r="A150" t="s">
        <v>24834</v>
      </c>
      <c r="B150" s="86" t="s">
        <v>24934</v>
      </c>
      <c r="C150" s="120" t="s">
        <v>23081</v>
      </c>
      <c r="D150" s="121" t="str">
        <f t="shared" si="6"/>
        <v>Opuntia ficus indica</v>
      </c>
      <c r="E150" s="121" t="str">
        <f t="shared" si="7"/>
        <v>Opuntia ficus indica</v>
      </c>
      <c r="F150" s="121" t="str">
        <f t="shared" si="8"/>
        <v>Opuntia ficus indica</v>
      </c>
      <c r="S150" t="str" cm="1">
        <f t="array" ref="S150">IFERROR(INDEX(AOM[AOM], MATCH(1, (AOM[Edge_Value]=ani_diet!E150)*(AOM[Is_Ani_Diet_Ingredient]&lt;&gt;FALSE), 0)), "No Match in AOM")</f>
        <v>AOM_001166</v>
      </c>
      <c r="T150" t="str" cm="1">
        <f t="array" ref="T150">IFERROR(IF(INDEX(AOM[Scientific Name], MATCH(1, (AOM[Edge_Value]=ani_diet!E150)*(AOM[Is_Ani_Diet_Ingredient]&lt;&gt;FALSE), 0))=0, "", INDEX(AOM[Scientific Name], MATCH(1, (AOM[Edge_Value]=ani_diet!E150)*(AOM[Is_Ani_Diet_Ingredient]&lt;&gt;FALSE), 0))), "No Match in AOM")</f>
        <v>Opuntia ficus indica</v>
      </c>
      <c r="U150" t="str" cm="1">
        <f t="array" ref="U150">IF((T150&lt;&gt;"")*(T150&lt;&gt;"No Match in AOM"),IF(K150&lt;&gt;"",_xlfn.TEXTJOIN(";",TRUE,CONCATENATE(_xlfn.TEXTSPLIT(T150,";",TRUE,FALSE)," ",K150)),T150),"")</f>
        <v>Opuntia ficus indica</v>
      </c>
    </row>
    <row r="151" spans="1:21" x14ac:dyDescent="0.2">
      <c r="A151" t="s">
        <v>24834</v>
      </c>
      <c r="B151" s="86" t="s">
        <v>24935</v>
      </c>
      <c r="C151" s="120" t="s">
        <v>23081</v>
      </c>
      <c r="D151" s="121" t="str">
        <f t="shared" si="6"/>
        <v>Opuntia ficus indica</v>
      </c>
      <c r="E151" s="121" t="str">
        <f t="shared" si="7"/>
        <v>Opuntia ficus indica</v>
      </c>
      <c r="F151" s="121" t="str">
        <f t="shared" si="8"/>
        <v>Opuntia ficus indica Chopped</v>
      </c>
      <c r="H151" s="120" t="s">
        <v>6504</v>
      </c>
      <c r="J151" s="120" t="s">
        <v>6504</v>
      </c>
      <c r="S151" t="str" cm="1">
        <f t="array" ref="S151">IFERROR(INDEX(AOM[AOM], MATCH(1, (AOM[Edge_Value]=ani_diet!E151)*(AOM[Is_Ani_Diet_Ingredient]&lt;&gt;FALSE), 0)), "No Match in AOM")</f>
        <v>AOM_001166</v>
      </c>
      <c r="T151" t="str" cm="1">
        <f t="array" ref="T151">IFERROR(IF(INDEX(AOM[Scientific Name], MATCH(1, (AOM[Edge_Value]=ani_diet!E151)*(AOM[Is_Ani_Diet_Ingredient]&lt;&gt;FALSE), 0))=0, "", INDEX(AOM[Scientific Name], MATCH(1, (AOM[Edge_Value]=ani_diet!E151)*(AOM[Is_Ani_Diet_Ingredient]&lt;&gt;FALSE), 0))), "No Match in AOM")</f>
        <v>Opuntia ficus indica</v>
      </c>
      <c r="U151" t="str" cm="1">
        <f t="array" ref="U151">IF((T151&lt;&gt;"")*(T151&lt;&gt;"No Match in AOM"),IF(K151&lt;&gt;"",_xlfn.TEXTJOIN(";",TRUE,CONCATENATE(_xlfn.TEXTSPLIT(T151,";",TRUE,FALSE)," ",K151)),T151),"")</f>
        <v>Opuntia ficus indica</v>
      </c>
    </row>
    <row r="152" spans="1:21" x14ac:dyDescent="0.2">
      <c r="A152" t="s">
        <v>24673</v>
      </c>
      <c r="B152" s="86" t="s">
        <v>24936</v>
      </c>
      <c r="C152" s="120" t="s">
        <v>23081</v>
      </c>
      <c r="D152" s="121" t="str">
        <f t="shared" si="6"/>
        <v>Opuntia ficus indica Cladode</v>
      </c>
      <c r="E152" s="121" t="str">
        <f t="shared" si="7"/>
        <v>Opuntia ficus indica Cladode Ensiled Singed</v>
      </c>
      <c r="F152" s="121" t="str">
        <f t="shared" si="8"/>
        <v>Opuntia ficus indica Cladode Singed(Open Fire remove spines) Chopped Ensiled</v>
      </c>
      <c r="H152" s="120" t="s">
        <v>24937</v>
      </c>
      <c r="I152" s="120" t="s">
        <v>24938</v>
      </c>
      <c r="J152" s="120" t="s">
        <v>6504</v>
      </c>
      <c r="K152" s="120" t="s">
        <v>24939</v>
      </c>
      <c r="S152" t="str" cm="1">
        <f t="array" ref="S152">IFERROR(INDEX(AOM[AOM], MATCH(1, (AOM[Edge_Value]=ani_diet!E152)*(AOM[Is_Ani_Diet_Ingredient]&lt;&gt;FALSE), 0)), "No Match in AOM")</f>
        <v>AOM_002118</v>
      </c>
      <c r="T152" t="str" cm="1">
        <f t="array" ref="T152">IFERROR(IF(INDEX(AOM[Scientific Name], MATCH(1, (AOM[Edge_Value]=ani_diet!E152)*(AOM[Is_Ani_Diet_Ingredient]&lt;&gt;FALSE), 0))=0, "", INDEX(AOM[Scientific Name], MATCH(1, (AOM[Edge_Value]=ani_diet!E152)*(AOM[Is_Ani_Diet_Ingredient]&lt;&gt;FALSE), 0))), "No Match in AOM")</f>
        <v>Opuntia ficus indica</v>
      </c>
      <c r="U152" t="str" cm="1">
        <f t="array" ref="U152">IF((T152&lt;&gt;"")*(T152&lt;&gt;"No Match in AOM"),IF(K152&lt;&gt;"",_xlfn.TEXTJOIN(";",TRUE,CONCATENATE(_xlfn.TEXTSPLIT(T152,";",TRUE,FALSE)," ",K152)),T152),"")</f>
        <v>Opuntia ficus indica Cladode</v>
      </c>
    </row>
    <row r="153" spans="1:21" x14ac:dyDescent="0.2">
      <c r="A153" t="s">
        <v>24826</v>
      </c>
      <c r="B153" s="86" t="s">
        <v>24940</v>
      </c>
      <c r="C153" s="120" t="s">
        <v>23081</v>
      </c>
      <c r="D153" s="121" t="str">
        <f t="shared" si="6"/>
        <v>Opuntia ficus indica Juice</v>
      </c>
      <c r="E153" s="121" t="str">
        <f t="shared" si="7"/>
        <v>Opuntia ficus indica Juice</v>
      </c>
      <c r="F153" s="121" t="str">
        <f t="shared" si="8"/>
        <v>Opuntia ficus indica Juice</v>
      </c>
      <c r="K153" s="120" t="s">
        <v>6004</v>
      </c>
      <c r="S153" t="str" cm="1">
        <f t="array" ref="S153">IFERROR(INDEX(AOM[AOM], MATCH(1, (AOM[Edge_Value]=ani_diet!E153)*(AOM[Is_Ani_Diet_Ingredient]&lt;&gt;FALSE), 0)), "No Match in AOM")</f>
        <v>AOM_001167</v>
      </c>
      <c r="T153" t="str" cm="1">
        <f t="array" ref="T153">IFERROR(IF(INDEX(AOM[Scientific Name], MATCH(1, (AOM[Edge_Value]=ani_diet!E153)*(AOM[Is_Ani_Diet_Ingredient]&lt;&gt;FALSE), 0))=0, "", INDEX(AOM[Scientific Name], MATCH(1, (AOM[Edge_Value]=ani_diet!E153)*(AOM[Is_Ani_Diet_Ingredient]&lt;&gt;FALSE), 0))), "No Match in AOM")</f>
        <v>Opuntia ficus indica</v>
      </c>
      <c r="U153" t="str" cm="1">
        <f t="array" ref="U153">IF((T153&lt;&gt;"")*(T153&lt;&gt;"No Match in AOM"),IF(K153&lt;&gt;"",_xlfn.TEXTJOIN(";",TRUE,CONCATENATE(_xlfn.TEXTSPLIT(T153,";",TRUE,FALSE)," ",K153)),T153),"")</f>
        <v>Opuntia ficus indica Juice</v>
      </c>
    </row>
    <row r="154" spans="1:21" x14ac:dyDescent="0.2">
      <c r="A154" t="s">
        <v>24826</v>
      </c>
      <c r="B154" s="86" t="s">
        <v>24941</v>
      </c>
      <c r="C154" s="120" t="s">
        <v>23081</v>
      </c>
      <c r="D154" s="121" t="str">
        <f t="shared" si="6"/>
        <v>Opuntia ficus indica</v>
      </c>
      <c r="E154" s="121" t="str">
        <f t="shared" si="7"/>
        <v>Opuntia ficus indica Ground</v>
      </c>
      <c r="F154" s="121" t="str">
        <f t="shared" si="8"/>
        <v>Opuntia ficus indica Meal</v>
      </c>
      <c r="H154" s="120" t="s">
        <v>24737</v>
      </c>
      <c r="I154" s="120" t="s">
        <v>6362</v>
      </c>
      <c r="M154" s="88" t="s">
        <v>28</v>
      </c>
      <c r="O154" t="s">
        <v>2819</v>
      </c>
      <c r="P154" t="s">
        <v>2785</v>
      </c>
      <c r="Q154" t="s">
        <v>24942</v>
      </c>
      <c r="R154" t="s">
        <v>24943</v>
      </c>
      <c r="S154" t="str" cm="1">
        <f t="array" ref="S154">IFERROR(INDEX(AOM[AOM], MATCH(1, (AOM[Edge_Value]=ani_diet!E154)*(AOM[Is_Ani_Diet_Ingredient]&lt;&gt;FALSE), 0)), "No Match in AOM")</f>
        <v>AOM_001168</v>
      </c>
      <c r="T154" t="str" cm="1">
        <f t="array" ref="T154">IFERROR(IF(INDEX(AOM[Scientific Name], MATCH(1, (AOM[Edge_Value]=ani_diet!E154)*(AOM[Is_Ani_Diet_Ingredient]&lt;&gt;FALSE), 0))=0, "", INDEX(AOM[Scientific Name], MATCH(1, (AOM[Edge_Value]=ani_diet!E154)*(AOM[Is_Ani_Diet_Ingredient]&lt;&gt;FALSE), 0))), "No Match in AOM")</f>
        <v>Opuntia ficus indica</v>
      </c>
      <c r="U154" t="str" cm="1">
        <f t="array" ref="U154">IF((T154&lt;&gt;"")*(T154&lt;&gt;"No Match in AOM"),IF(K154&lt;&gt;"",_xlfn.TEXTJOIN(";",TRUE,CONCATENATE(_xlfn.TEXTSPLIT(T154,";",TRUE,FALSE)," ",K154)),T154),"")</f>
        <v>Opuntia ficus indica</v>
      </c>
    </row>
    <row r="155" spans="1:21" x14ac:dyDescent="0.2">
      <c r="A155" t="s">
        <v>24944</v>
      </c>
      <c r="B155" s="86" t="s">
        <v>24945</v>
      </c>
      <c r="C155" s="120" t="s">
        <v>23081</v>
      </c>
      <c r="D155" s="121" t="str">
        <f t="shared" si="6"/>
        <v>Opuntia ficus indica Cladode</v>
      </c>
      <c r="E155" s="121" t="str">
        <f t="shared" si="7"/>
        <v>Opuntia ficus indica Cladode Ground</v>
      </c>
      <c r="F155" s="121" t="str">
        <f t="shared" si="8"/>
        <v>Opuntia ficus indica Cladode Ground</v>
      </c>
      <c r="H155" s="120" t="s">
        <v>6362</v>
      </c>
      <c r="I155" s="120" t="s">
        <v>6362</v>
      </c>
      <c r="J155" s="120" t="s">
        <v>6504</v>
      </c>
      <c r="K155" s="120" t="s">
        <v>24939</v>
      </c>
      <c r="S155" t="str" cm="1">
        <f t="array" ref="S155">IFERROR(INDEX(AOM[AOM], MATCH(1, (AOM[Edge_Value]=ani_diet!E155)*(AOM[Is_Ani_Diet_Ingredient]&lt;&gt;FALSE), 0)), "No Match in AOM")</f>
        <v>AOM_002056</v>
      </c>
      <c r="T155" t="str" cm="1">
        <f t="array" ref="T155">IFERROR(IF(INDEX(AOM[Scientific Name], MATCH(1, (AOM[Edge_Value]=ani_diet!E155)*(AOM[Is_Ani_Diet_Ingredient]&lt;&gt;FALSE), 0))=0, "", INDEX(AOM[Scientific Name], MATCH(1, (AOM[Edge_Value]=ani_diet!E155)*(AOM[Is_Ani_Diet_Ingredient]&lt;&gt;FALSE), 0))), "No Match in AOM")</f>
        <v>Opuntia ficus indica</v>
      </c>
      <c r="U155" t="str" cm="1">
        <f t="array" ref="U155">IF((T155&lt;&gt;"")*(T155&lt;&gt;"No Match in AOM"),IF(K155&lt;&gt;"",_xlfn.TEXTJOIN(";",TRUE,CONCATENATE(_xlfn.TEXTSPLIT(T155,";",TRUE,FALSE)," ",K155)),T155),"")</f>
        <v>Opuntia ficus indica Cladode</v>
      </c>
    </row>
    <row r="156" spans="1:21" x14ac:dyDescent="0.2">
      <c r="A156" t="s">
        <v>24826</v>
      </c>
      <c r="B156" s="86" t="s">
        <v>24946</v>
      </c>
      <c r="C156" s="120" t="s">
        <v>23081</v>
      </c>
      <c r="D156" s="121" t="str">
        <f t="shared" si="6"/>
        <v>Opuntia ficus indica Cladode</v>
      </c>
      <c r="E156" s="121" t="str">
        <f t="shared" si="7"/>
        <v>Opuntia ficus indica Cladode Dried Ground</v>
      </c>
      <c r="F156" s="121" t="str">
        <f t="shared" si="8"/>
        <v>Opuntia ficus indica Cladode Dried Ground</v>
      </c>
      <c r="H156" s="120" t="s">
        <v>24668</v>
      </c>
      <c r="I156" s="120" t="s">
        <v>24668</v>
      </c>
      <c r="J156" s="120" t="s">
        <v>6504</v>
      </c>
      <c r="K156" s="120" t="s">
        <v>24939</v>
      </c>
      <c r="S156" t="str" cm="1">
        <f t="array" ref="S156">IFERROR(INDEX(AOM[AOM], MATCH(1, (AOM[Edge_Value]=ani_diet!E156)*(AOM[Is_Ani_Diet_Ingredient]&lt;&gt;FALSE), 0)), "No Match in AOM")</f>
        <v>AOM_002057</v>
      </c>
      <c r="T156" t="str" cm="1">
        <f t="array" ref="T156">IFERROR(IF(INDEX(AOM[Scientific Name], MATCH(1, (AOM[Edge_Value]=ani_diet!E156)*(AOM[Is_Ani_Diet_Ingredient]&lt;&gt;FALSE), 0))=0, "", INDEX(AOM[Scientific Name], MATCH(1, (AOM[Edge_Value]=ani_diet!E156)*(AOM[Is_Ani_Diet_Ingredient]&lt;&gt;FALSE), 0))), "No Match in AOM")</f>
        <v>Opuntia ficus indica</v>
      </c>
      <c r="U156" t="str" cm="1">
        <f t="array" ref="U156">IF((T156&lt;&gt;"")*(T156&lt;&gt;"No Match in AOM"),IF(K156&lt;&gt;"",_xlfn.TEXTJOIN(";",TRUE,CONCATENATE(_xlfn.TEXTSPLIT(T156,";",TRUE,FALSE)," ",K156)),T156),"")</f>
        <v>Opuntia ficus indica Cladode</v>
      </c>
    </row>
    <row r="157" spans="1:21" x14ac:dyDescent="0.2">
      <c r="A157" t="s">
        <v>24947</v>
      </c>
      <c r="B157" s="86" t="s">
        <v>8356</v>
      </c>
      <c r="C157" s="120" t="s">
        <v>1502</v>
      </c>
      <c r="D157" s="121" t="str">
        <f t="shared" si="6"/>
        <v>Calcium</v>
      </c>
      <c r="E157" s="121" t="str">
        <f t="shared" si="7"/>
        <v>Calcium</v>
      </c>
      <c r="F157" s="121" t="str">
        <f t="shared" si="8"/>
        <v>Calcium</v>
      </c>
      <c r="S157" t="str" cm="1">
        <f t="array" ref="S157">IFERROR(INDEX(AOM[AOM], MATCH(1, (AOM[Edge_Value]=ani_diet!E157)*(AOM[Is_Ani_Diet_Ingredient]&lt;&gt;FALSE), 0)), "No Match in AOM")</f>
        <v>AOM_000754</v>
      </c>
      <c r="T157" t="str" cm="1">
        <f t="array" ref="T157">IFERROR(IF(INDEX(AOM[Scientific Name], MATCH(1, (AOM[Edge_Value]=ani_diet!E157)*(AOM[Is_Ani_Diet_Ingredient]&lt;&gt;FALSE), 0))=0, "", INDEX(AOM[Scientific Name], MATCH(1, (AOM[Edge_Value]=ani_diet!E157)*(AOM[Is_Ani_Diet_Ingredient]&lt;&gt;FALSE), 0))), "No Match in AOM")</f>
        <v/>
      </c>
      <c r="U157" t="str" cm="1">
        <f t="array" ref="U157">IF((T157&lt;&gt;"")*(T157&lt;&gt;"No Match in AOM"),IF(K157&lt;&gt;"",_xlfn.TEXTJOIN(";",TRUE,CONCATENATE(_xlfn.TEXTSPLIT(T157,";",TRUE,FALSE)," ",K157)),T157),"")</f>
        <v/>
      </c>
    </row>
    <row r="158" spans="1:21" x14ac:dyDescent="0.2">
      <c r="A158" t="s">
        <v>24948</v>
      </c>
      <c r="B158" s="86" t="s">
        <v>23705</v>
      </c>
      <c r="C158" s="120" t="s">
        <v>23705</v>
      </c>
      <c r="D158" s="121" t="str">
        <f t="shared" si="6"/>
        <v>Calcium Bicarbonate</v>
      </c>
      <c r="E158" s="121" t="str">
        <f t="shared" si="7"/>
        <v>Calcium Bicarbonate</v>
      </c>
      <c r="F158" s="121" t="str">
        <f t="shared" si="8"/>
        <v>Calcium Bicarbonate</v>
      </c>
      <c r="S158" t="str" cm="1">
        <f t="array" ref="S158">IFERROR(INDEX(AOM[AOM], MATCH(1, (AOM[Edge_Value]=ani_diet!E158)*(AOM[Is_Ani_Diet_Ingredient]&lt;&gt;FALSE), 0)), "No Match in AOM")</f>
        <v>AOM_001369</v>
      </c>
      <c r="T158" t="str" cm="1">
        <f t="array" ref="T158">IFERROR(IF(INDEX(AOM[Scientific Name], MATCH(1, (AOM[Edge_Value]=ani_diet!E158)*(AOM[Is_Ani_Diet_Ingredient]&lt;&gt;FALSE), 0))=0, "", INDEX(AOM[Scientific Name], MATCH(1, (AOM[Edge_Value]=ani_diet!E158)*(AOM[Is_Ani_Diet_Ingredient]&lt;&gt;FALSE), 0))), "No Match in AOM")</f>
        <v/>
      </c>
      <c r="U158" t="str" cm="1">
        <f t="array" ref="U158">IF((T158&lt;&gt;"")*(T158&lt;&gt;"No Match in AOM"),IF(K158&lt;&gt;"",_xlfn.TEXTJOIN(";",TRUE,CONCATENATE(_xlfn.TEXTSPLIT(T158,";",TRUE,FALSE)," ",K158)),T158),"")</f>
        <v/>
      </c>
    </row>
    <row r="159" spans="1:21" x14ac:dyDescent="0.2">
      <c r="A159" t="s">
        <v>24949</v>
      </c>
      <c r="B159" s="86" t="s">
        <v>24950</v>
      </c>
      <c r="C159" s="120" t="s">
        <v>313</v>
      </c>
      <c r="D159" s="121" t="str">
        <f t="shared" si="6"/>
        <v>Calcium Carbonate</v>
      </c>
      <c r="E159" s="121" t="str">
        <f t="shared" si="7"/>
        <v>Calcium Carbonate</v>
      </c>
      <c r="F159" s="121" t="str">
        <f t="shared" si="8"/>
        <v>Calcium Carbonate</v>
      </c>
      <c r="S159" t="str" cm="1">
        <f t="array" ref="S159">IFERROR(INDEX(AOM[AOM], MATCH(1, (AOM[Edge_Value]=ani_diet!E159)*(AOM[Is_Ani_Diet_Ingredient]&lt;&gt;FALSE), 0)), "No Match in AOM")</f>
        <v>AOM_001370</v>
      </c>
      <c r="T159" t="str" cm="1">
        <f t="array" ref="T159">IFERROR(IF(INDEX(AOM[Scientific Name], MATCH(1, (AOM[Edge_Value]=ani_diet!E159)*(AOM[Is_Ani_Diet_Ingredient]&lt;&gt;FALSE), 0))=0, "", INDEX(AOM[Scientific Name], MATCH(1, (AOM[Edge_Value]=ani_diet!E159)*(AOM[Is_Ani_Diet_Ingredient]&lt;&gt;FALSE), 0))), "No Match in AOM")</f>
        <v/>
      </c>
      <c r="U159" t="str" cm="1">
        <f t="array" ref="U159">IF((T159&lt;&gt;"")*(T159&lt;&gt;"No Match in AOM"),IF(K159&lt;&gt;"",_xlfn.TEXTJOIN(";",TRUE,CONCATENATE(_xlfn.TEXTSPLIT(T159,";",TRUE,FALSE)," ",K159)),T159),"")</f>
        <v/>
      </c>
    </row>
    <row r="160" spans="1:21" x14ac:dyDescent="0.2">
      <c r="A160" t="s">
        <v>24951</v>
      </c>
      <c r="B160" s="86" t="s">
        <v>23708</v>
      </c>
      <c r="C160" s="120" t="s">
        <v>23708</v>
      </c>
      <c r="D160" s="121" t="str">
        <f t="shared" si="6"/>
        <v>Calcium Oxide</v>
      </c>
      <c r="E160" s="121" t="str">
        <f t="shared" si="7"/>
        <v>Calcium Oxide</v>
      </c>
      <c r="F160" s="121" t="str">
        <f t="shared" si="8"/>
        <v>Calcium Oxide</v>
      </c>
      <c r="S160" t="str" cm="1">
        <f t="array" ref="S160">IFERROR(INDEX(AOM[AOM], MATCH(1, (AOM[Edge_Value]=ani_diet!E160)*(AOM[Is_Ani_Diet_Ingredient]&lt;&gt;FALSE), 0)), "No Match in AOM")</f>
        <v>AOM_001371</v>
      </c>
      <c r="T160" t="str" cm="1">
        <f t="array" ref="T160">IFERROR(IF(INDEX(AOM[Scientific Name], MATCH(1, (AOM[Edge_Value]=ani_diet!E160)*(AOM[Is_Ani_Diet_Ingredient]&lt;&gt;FALSE), 0))=0, "", INDEX(AOM[Scientific Name], MATCH(1, (AOM[Edge_Value]=ani_diet!E160)*(AOM[Is_Ani_Diet_Ingredient]&lt;&gt;FALSE), 0))), "No Match in AOM")</f>
        <v/>
      </c>
      <c r="U160" t="str" cm="1">
        <f t="array" ref="U160">IF((T160&lt;&gt;"")*(T160&lt;&gt;"No Match in AOM"),IF(K160&lt;&gt;"",_xlfn.TEXTJOIN(";",TRUE,CONCATENATE(_xlfn.TEXTSPLIT(T160,";",TRUE,FALSE)," ",K160)),T160),"")</f>
        <v/>
      </c>
    </row>
    <row r="161" spans="1:21" x14ac:dyDescent="0.2">
      <c r="A161" t="s">
        <v>24952</v>
      </c>
      <c r="B161" s="86" t="s">
        <v>8055</v>
      </c>
      <c r="C161" s="120" t="s">
        <v>8055</v>
      </c>
      <c r="D161" s="121" t="str">
        <f t="shared" si="6"/>
        <v>Calcium Phosphate</v>
      </c>
      <c r="E161" s="121" t="str">
        <f t="shared" si="7"/>
        <v>Calcium Phosphate</v>
      </c>
      <c r="F161" s="121" t="str">
        <f t="shared" si="8"/>
        <v>Calcium Phosphate</v>
      </c>
      <c r="S161" t="str" cm="1">
        <f t="array" ref="S161">IFERROR(INDEX(AOM[AOM], MATCH(1, (AOM[Edge_Value]=ani_diet!E161)*(AOM[Is_Ani_Diet_Ingredient]&lt;&gt;FALSE), 0)), "No Match in AOM")</f>
        <v>AOM_001372</v>
      </c>
      <c r="T161" t="str" cm="1">
        <f t="array" ref="T161">IFERROR(IF(INDEX(AOM[Scientific Name], MATCH(1, (AOM[Edge_Value]=ani_diet!E161)*(AOM[Is_Ani_Diet_Ingredient]&lt;&gt;FALSE), 0))=0, "", INDEX(AOM[Scientific Name], MATCH(1, (AOM[Edge_Value]=ani_diet!E161)*(AOM[Is_Ani_Diet_Ingredient]&lt;&gt;FALSE), 0))), "No Match in AOM")</f>
        <v/>
      </c>
      <c r="U161" t="str" cm="1">
        <f t="array" ref="U161">IF((T161&lt;&gt;"")*(T161&lt;&gt;"No Match in AOM"),IF(K161&lt;&gt;"",_xlfn.TEXTJOIN(";",TRUE,CONCATENATE(_xlfn.TEXTSPLIT(T161,";",TRUE,FALSE)," ",K161)),T161),"")</f>
        <v/>
      </c>
    </row>
    <row r="162" spans="1:21" x14ac:dyDescent="0.2">
      <c r="A162" t="s">
        <v>24953</v>
      </c>
      <c r="B162" s="86" t="s">
        <v>24954</v>
      </c>
      <c r="C162" s="120" t="s">
        <v>14405</v>
      </c>
      <c r="D162" s="121" t="str">
        <f t="shared" si="6"/>
        <v>Calliandra calothyrsus</v>
      </c>
      <c r="E162" s="121" t="str">
        <f t="shared" si="7"/>
        <v>Calliandra calothyrsus</v>
      </c>
      <c r="F162" s="121" t="str">
        <f t="shared" si="8"/>
        <v>Calliandra calothyrsus</v>
      </c>
      <c r="S162" t="str" cm="1">
        <f t="array" ref="S162">IFERROR(INDEX(AOM[AOM], MATCH(1, (AOM[Edge_Value]=ani_diet!E162)*(AOM[Is_Ani_Diet_Ingredient]&lt;&gt;FALSE), 0)), "No Match in AOM")</f>
        <v>AOM_001133</v>
      </c>
      <c r="T162" t="str" cm="1">
        <f t="array" ref="T162">IFERROR(IF(INDEX(AOM[Scientific Name], MATCH(1, (AOM[Edge_Value]=ani_diet!E162)*(AOM[Is_Ani_Diet_Ingredient]&lt;&gt;FALSE), 0))=0, "", INDEX(AOM[Scientific Name], MATCH(1, (AOM[Edge_Value]=ani_diet!E162)*(AOM[Is_Ani_Diet_Ingredient]&lt;&gt;FALSE), 0))), "No Match in AOM")</f>
        <v>Calliandra calothyrsus</v>
      </c>
      <c r="U162" t="str" cm="1">
        <f t="array" ref="U162">IF((T162&lt;&gt;"")*(T162&lt;&gt;"No Match in AOM"),IF(K162&lt;&gt;"",_xlfn.TEXTJOIN(";",TRUE,CONCATENATE(_xlfn.TEXTSPLIT(T162,";",TRUE,FALSE)," ",K162)),T162),"")</f>
        <v>Calliandra calothyrsus</v>
      </c>
    </row>
    <row r="163" spans="1:21" x14ac:dyDescent="0.2">
      <c r="A163" t="s">
        <v>24955</v>
      </c>
      <c r="B163" s="86" t="s">
        <v>24956</v>
      </c>
      <c r="C163" s="120" t="s">
        <v>14405</v>
      </c>
      <c r="D163" s="121" t="str">
        <f t="shared" si="6"/>
        <v>Calliandra calothyrsus</v>
      </c>
      <c r="E163" s="121" t="str">
        <f t="shared" si="7"/>
        <v>Calliandra calothyrsus</v>
      </c>
      <c r="F163" s="121" t="str">
        <f t="shared" si="8"/>
        <v>Calliandra calothyrsus dry season</v>
      </c>
      <c r="G163" s="120" t="s">
        <v>24900</v>
      </c>
      <c r="S163" t="str" cm="1">
        <f t="array" ref="S163">IFERROR(INDEX(AOM[AOM], MATCH(1, (AOM[Edge_Value]=ani_diet!E163)*(AOM[Is_Ani_Diet_Ingredient]&lt;&gt;FALSE), 0)), "No Match in AOM")</f>
        <v>AOM_001133</v>
      </c>
      <c r="T163" t="str" cm="1">
        <f t="array" ref="T163">IFERROR(IF(INDEX(AOM[Scientific Name], MATCH(1, (AOM[Edge_Value]=ani_diet!E163)*(AOM[Is_Ani_Diet_Ingredient]&lt;&gt;FALSE), 0))=0, "", INDEX(AOM[Scientific Name], MATCH(1, (AOM[Edge_Value]=ani_diet!E163)*(AOM[Is_Ani_Diet_Ingredient]&lt;&gt;FALSE), 0))), "No Match in AOM")</f>
        <v>Calliandra calothyrsus</v>
      </c>
      <c r="U163" t="str" cm="1">
        <f t="array" ref="U163">IF((T163&lt;&gt;"")*(T163&lt;&gt;"No Match in AOM"),IF(K163&lt;&gt;"",_xlfn.TEXTJOIN(";",TRUE,CONCATENATE(_xlfn.TEXTSPLIT(T163,";",TRUE,FALSE)," ",K163)),T163),"")</f>
        <v>Calliandra calothyrsus</v>
      </c>
    </row>
    <row r="164" spans="1:21" x14ac:dyDescent="0.2">
      <c r="A164" t="s">
        <v>24957</v>
      </c>
      <c r="B164" s="86" t="s">
        <v>24958</v>
      </c>
      <c r="C164" s="120" t="s">
        <v>14405</v>
      </c>
      <c r="D164" s="121" t="str">
        <f t="shared" si="6"/>
        <v>Calliandra calothyrsus</v>
      </c>
      <c r="E164" s="121" t="str">
        <f t="shared" si="7"/>
        <v>Calliandra calothyrsus</v>
      </c>
      <c r="F164" s="121" t="str">
        <f t="shared" si="8"/>
        <v>Calliandra calothyrsus rainy season</v>
      </c>
      <c r="G164" s="120" t="s">
        <v>24903</v>
      </c>
      <c r="S164" t="str" cm="1">
        <f t="array" ref="S164">IFERROR(INDEX(AOM[AOM], MATCH(1, (AOM[Edge_Value]=ani_diet!E164)*(AOM[Is_Ani_Diet_Ingredient]&lt;&gt;FALSE), 0)), "No Match in AOM")</f>
        <v>AOM_001133</v>
      </c>
      <c r="T164" t="str" cm="1">
        <f t="array" ref="T164">IFERROR(IF(INDEX(AOM[Scientific Name], MATCH(1, (AOM[Edge_Value]=ani_diet!E164)*(AOM[Is_Ani_Diet_Ingredient]&lt;&gt;FALSE), 0))=0, "", INDEX(AOM[Scientific Name], MATCH(1, (AOM[Edge_Value]=ani_diet!E164)*(AOM[Is_Ani_Diet_Ingredient]&lt;&gt;FALSE), 0))), "No Match in AOM")</f>
        <v>Calliandra calothyrsus</v>
      </c>
      <c r="U164" t="str" cm="1">
        <f t="array" ref="U164">IF((T164&lt;&gt;"")*(T164&lt;&gt;"No Match in AOM"),IF(K164&lt;&gt;"",_xlfn.TEXTJOIN(";",TRUE,CONCATENATE(_xlfn.TEXTSPLIT(T164,";",TRUE,FALSE)," ",K164)),T164),"")</f>
        <v>Calliandra calothyrsus</v>
      </c>
    </row>
    <row r="165" spans="1:21" x14ac:dyDescent="0.2">
      <c r="A165" t="s">
        <v>24959</v>
      </c>
      <c r="B165" s="86" t="s">
        <v>24960</v>
      </c>
      <c r="C165" s="120" t="s">
        <v>14405</v>
      </c>
      <c r="D165" s="121" t="str">
        <f t="shared" si="6"/>
        <v>Calliandra calothyrsus Leaves</v>
      </c>
      <c r="E165" s="121" t="str">
        <f t="shared" si="7"/>
        <v>Calliandra calothyrsus Leaves</v>
      </c>
      <c r="F165" s="121" t="str">
        <f t="shared" si="8"/>
        <v>Calliandra calothyrsus Leaves</v>
      </c>
      <c r="K165" s="120" t="s">
        <v>5961</v>
      </c>
      <c r="S165" t="str" cm="1">
        <f t="array" ref="S165">IFERROR(INDEX(AOM[AOM], MATCH(1, (AOM[Edge_Value]=ani_diet!E165)*(AOM[Is_Ani_Diet_Ingredient]&lt;&gt;FALSE), 0)), "No Match in AOM")</f>
        <v>AOM_001134</v>
      </c>
      <c r="T165" t="str" cm="1">
        <f t="array" ref="T165">IFERROR(IF(INDEX(AOM[Scientific Name], MATCH(1, (AOM[Edge_Value]=ani_diet!E165)*(AOM[Is_Ani_Diet_Ingredient]&lt;&gt;FALSE), 0))=0, "", INDEX(AOM[Scientific Name], MATCH(1, (AOM[Edge_Value]=ani_diet!E165)*(AOM[Is_Ani_Diet_Ingredient]&lt;&gt;FALSE), 0))), "No Match in AOM")</f>
        <v>Calliandra calothyrsus</v>
      </c>
      <c r="U165" t="str" cm="1">
        <f t="array" ref="U165">IF((T165&lt;&gt;"")*(T165&lt;&gt;"No Match in AOM"),IF(K165&lt;&gt;"",_xlfn.TEXTJOIN(";",TRUE,CONCATENATE(_xlfn.TEXTSPLIT(T165,";",TRUE,FALSE)," ",K165)),T165),"")</f>
        <v>Calliandra calothyrsus Leaves</v>
      </c>
    </row>
    <row r="166" spans="1:21" x14ac:dyDescent="0.2">
      <c r="A166" t="s">
        <v>24959</v>
      </c>
      <c r="B166" s="86" t="s">
        <v>24961</v>
      </c>
      <c r="C166" s="120" t="s">
        <v>14405</v>
      </c>
      <c r="D166" s="121" t="str">
        <f t="shared" si="6"/>
        <v>Calliandra calothyrsus Leaves</v>
      </c>
      <c r="E166" s="121" t="str">
        <f t="shared" si="7"/>
        <v>Calliandra calothyrsus Leaves Dried Ground</v>
      </c>
      <c r="F166" s="121" t="str">
        <f t="shared" si="8"/>
        <v>Calliandra calothyrsus Leaves Dried(Air,Shade) Ground</v>
      </c>
      <c r="H166" s="120" t="s">
        <v>24962</v>
      </c>
      <c r="I166" s="120" t="s">
        <v>24668</v>
      </c>
      <c r="K166" s="120" t="s">
        <v>5961</v>
      </c>
      <c r="S166" t="str" cm="1">
        <f t="array" ref="S166">IFERROR(INDEX(AOM[AOM], MATCH(1, (AOM[Edge_Value]=ani_diet!E166)*(AOM[Is_Ani_Diet_Ingredient]&lt;&gt;FALSE), 0)), "No Match in AOM")</f>
        <v>AOM_001701</v>
      </c>
      <c r="T166" t="str" cm="1">
        <f t="array" ref="T166">IFERROR(IF(INDEX(AOM[Scientific Name], MATCH(1, (AOM[Edge_Value]=ani_diet!E166)*(AOM[Is_Ani_Diet_Ingredient]&lt;&gt;FALSE), 0))=0, "", INDEX(AOM[Scientific Name], MATCH(1, (AOM[Edge_Value]=ani_diet!E166)*(AOM[Is_Ani_Diet_Ingredient]&lt;&gt;FALSE), 0))), "No Match in AOM")</f>
        <v>Calliandra calothyrsus</v>
      </c>
      <c r="U166" t="str" cm="1">
        <f t="array" ref="U166">IF((T166&lt;&gt;"")*(T166&lt;&gt;"No Match in AOM"),IF(K166&lt;&gt;"",_xlfn.TEXTJOIN(";",TRUE,CONCATENATE(_xlfn.TEXTSPLIT(T166,";",TRUE,FALSE)," ",K166)),T166),"")</f>
        <v>Calliandra calothyrsus Leaves</v>
      </c>
    </row>
    <row r="167" spans="1:21" x14ac:dyDescent="0.2">
      <c r="A167" t="s">
        <v>24673</v>
      </c>
      <c r="B167" s="86" t="s">
        <v>24963</v>
      </c>
      <c r="C167" s="120" t="s">
        <v>24964</v>
      </c>
      <c r="D167" s="121" t="str">
        <f t="shared" si="6"/>
        <v>Calliandra Calothyrsus Leaves</v>
      </c>
      <c r="E167" s="121" t="str">
        <f t="shared" si="7"/>
        <v>Calliandra Calothyrsus Leaves Dried Ensiled</v>
      </c>
      <c r="F167" s="121" t="str">
        <f t="shared" si="8"/>
        <v>Calliandra Calothyrsus Leaves Dried Ensiled</v>
      </c>
      <c r="H167" s="120" t="s">
        <v>24676</v>
      </c>
      <c r="I167" s="120" t="s">
        <v>24676</v>
      </c>
      <c r="K167" s="120" t="s">
        <v>5961</v>
      </c>
      <c r="S167" t="str" cm="1">
        <f t="array" ref="S167">IFERROR(INDEX(AOM[AOM], MATCH(1, (AOM[Edge_Value]=ani_diet!E167)*(AOM[Is_Ani_Diet_Ingredient]&lt;&gt;FALSE), 0)), "No Match in AOM")</f>
        <v>AOM_002048</v>
      </c>
      <c r="T167" t="str" cm="1">
        <f t="array" ref="T167">IFERROR(IF(INDEX(AOM[Scientific Name], MATCH(1, (AOM[Edge_Value]=ani_diet!E167)*(AOM[Is_Ani_Diet_Ingredient]&lt;&gt;FALSE), 0))=0, "", INDEX(AOM[Scientific Name], MATCH(1, (AOM[Edge_Value]=ani_diet!E167)*(AOM[Is_Ani_Diet_Ingredient]&lt;&gt;FALSE), 0))), "No Match in AOM")</f>
        <v>Calliandra calothyrsus</v>
      </c>
      <c r="U167" t="str" cm="1">
        <f t="array" ref="U167">IF((T167&lt;&gt;"")*(T167&lt;&gt;"No Match in AOM"),IF(K167&lt;&gt;"",_xlfn.TEXTJOIN(";",TRUE,CONCATENATE(_xlfn.TEXTSPLIT(T167,";",TRUE,FALSE)," ",K167)),T167),"")</f>
        <v>Calliandra calothyrsus Leaves</v>
      </c>
    </row>
    <row r="168" spans="1:21" x14ac:dyDescent="0.2">
      <c r="A168" t="s">
        <v>24687</v>
      </c>
      <c r="B168" s="86" t="s">
        <v>22853</v>
      </c>
      <c r="C168" s="120" t="s">
        <v>22853</v>
      </c>
      <c r="D168" s="121" t="str">
        <f t="shared" si="6"/>
        <v>Calycotome villosa</v>
      </c>
      <c r="E168" s="121" t="str">
        <f t="shared" si="7"/>
        <v>Calycotome villosa</v>
      </c>
      <c r="F168" s="121" t="str">
        <f t="shared" si="8"/>
        <v>Calycotome villosa</v>
      </c>
      <c r="S168" t="str" cm="1">
        <f t="array" ref="S168">IFERROR(INDEX(AOM[AOM], MATCH(1, (AOM[Edge_Value]=ani_diet!E168)*(AOM[Is_Ani_Diet_Ingredient]&lt;&gt;FALSE), 0)), "No Match in AOM")</f>
        <v>AOM_001135</v>
      </c>
      <c r="T168" t="str" cm="1">
        <f t="array" ref="T168">IFERROR(IF(INDEX(AOM[Scientific Name], MATCH(1, (AOM[Edge_Value]=ani_diet!E168)*(AOM[Is_Ani_Diet_Ingredient]&lt;&gt;FALSE), 0))=0, "", INDEX(AOM[Scientific Name], MATCH(1, (AOM[Edge_Value]=ani_diet!E168)*(AOM[Is_Ani_Diet_Ingredient]&lt;&gt;FALSE), 0))), "No Match in AOM")</f>
        <v>Calycotome villosa</v>
      </c>
      <c r="U168" t="str" cm="1">
        <f t="array" ref="U168">IF((T168&lt;&gt;"")*(T168&lt;&gt;"No Match in AOM"),IF(K168&lt;&gt;"",_xlfn.TEXTJOIN(";",TRUE,CONCATENATE(_xlfn.TEXTSPLIT(T168,";",TRUE,FALSE)," ",K168)),T168),"")</f>
        <v>Calycotome villosa</v>
      </c>
    </row>
    <row r="169" spans="1:21" x14ac:dyDescent="0.2">
      <c r="A169" t="s">
        <v>24813</v>
      </c>
      <c r="B169" s="86" t="s">
        <v>23245</v>
      </c>
      <c r="C169" s="120" t="s">
        <v>23245</v>
      </c>
      <c r="D169" s="121" t="str">
        <f t="shared" si="6"/>
        <v>Canavalia gladiata</v>
      </c>
      <c r="E169" s="121" t="str">
        <f t="shared" si="7"/>
        <v>Canavalia gladiata</v>
      </c>
      <c r="F169" s="121" t="str">
        <f t="shared" si="8"/>
        <v>Canavalia gladiata</v>
      </c>
      <c r="S169" t="str" cm="1">
        <f t="array" ref="S169">IFERROR(INDEX(AOM[AOM], MATCH(1, (AOM[Edge_Value]=ani_diet!E169)*(AOM[Is_Ani_Diet_Ingredient]&lt;&gt;FALSE), 0)), "No Match in AOM")</f>
        <v>AOM_001207</v>
      </c>
      <c r="T169" t="str" cm="1">
        <f t="array" ref="T169">IFERROR(IF(INDEX(AOM[Scientific Name], MATCH(1, (AOM[Edge_Value]=ani_diet!E169)*(AOM[Is_Ani_Diet_Ingredient]&lt;&gt;FALSE), 0))=0, "", INDEX(AOM[Scientific Name], MATCH(1, (AOM[Edge_Value]=ani_diet!E169)*(AOM[Is_Ani_Diet_Ingredient]&lt;&gt;FALSE), 0))), "No Match in AOM")</f>
        <v>Canavalia gladiata</v>
      </c>
      <c r="U169" t="str" cm="1">
        <f t="array" ref="U169">IF((T169&lt;&gt;"")*(T169&lt;&gt;"No Match in AOM"),IF(K169&lt;&gt;"",_xlfn.TEXTJOIN(";",TRUE,CONCATENATE(_xlfn.TEXTSPLIT(T169,";",TRUE,FALSE)," ",K169)),T169),"")</f>
        <v>Canavalia gladiata</v>
      </c>
    </row>
    <row r="170" spans="1:21" x14ac:dyDescent="0.2">
      <c r="A170" t="s">
        <v>24865</v>
      </c>
      <c r="B170" s="86" t="s">
        <v>21634</v>
      </c>
      <c r="C170" s="120" t="s">
        <v>5203</v>
      </c>
      <c r="D170" s="121" t="str">
        <f t="shared" si="6"/>
        <v>Canola</v>
      </c>
      <c r="E170" s="121" t="str">
        <f t="shared" si="7"/>
        <v>Canola Ground</v>
      </c>
      <c r="F170" s="121" t="str">
        <f t="shared" si="8"/>
        <v>Canola Meal</v>
      </c>
      <c r="H170" s="120" t="s">
        <v>24737</v>
      </c>
      <c r="I170" s="120" t="s">
        <v>6362</v>
      </c>
      <c r="L170" s="88" t="s">
        <v>28</v>
      </c>
      <c r="M170" s="88" t="s">
        <v>28</v>
      </c>
      <c r="S170" t="str" cm="1">
        <f t="array" ref="S170">IFERROR(INDEX(AOM[AOM], MATCH(1, (AOM[Edge_Value]=ani_diet!E170)*(AOM[Is_Ani_Diet_Ingredient]&lt;&gt;FALSE), 0)), "No Match in AOM")</f>
        <v>AOM_001307</v>
      </c>
      <c r="T170" t="str" cm="1">
        <f t="array" ref="T170">IFERROR(IF(INDEX(AOM[Scientific Name], MATCH(1, (AOM[Edge_Value]=ani_diet!E170)*(AOM[Is_Ani_Diet_Ingredient]&lt;&gt;FALSE), 0))=0, "", INDEX(AOM[Scientific Name], MATCH(1, (AOM[Edge_Value]=ani_diet!E170)*(AOM[Is_Ani_Diet_Ingredient]&lt;&gt;FALSE), 0))), "No Match in AOM")</f>
        <v>Brassica napus</v>
      </c>
      <c r="U170" t="str" cm="1">
        <f t="array" ref="U170">IF((T170&lt;&gt;"")*(T170&lt;&gt;"No Match in AOM"),IF(K170&lt;&gt;"",_xlfn.TEXTJOIN(";",TRUE,CONCATENATE(_xlfn.TEXTSPLIT(T170,";",TRUE,FALSE)," ",K170)),T170),"")</f>
        <v>Brassica napus</v>
      </c>
    </row>
    <row r="171" spans="1:21" x14ac:dyDescent="0.2">
      <c r="A171" t="s">
        <v>24865</v>
      </c>
      <c r="B171" s="86" t="s">
        <v>24965</v>
      </c>
      <c r="C171" s="120" t="s">
        <v>5203</v>
      </c>
      <c r="D171" s="121" t="str">
        <f t="shared" si="6"/>
        <v>Canola Oil</v>
      </c>
      <c r="E171" s="121" t="str">
        <f t="shared" si="7"/>
        <v>Canola Oil</v>
      </c>
      <c r="F171" s="121" t="str">
        <f t="shared" si="8"/>
        <v>Canola Oil</v>
      </c>
      <c r="K171" s="120" t="s">
        <v>3686</v>
      </c>
      <c r="L171" s="88" t="s">
        <v>28</v>
      </c>
      <c r="M171" s="88" t="s">
        <v>28</v>
      </c>
      <c r="S171" t="str" cm="1">
        <f t="array" ref="S171">IFERROR(INDEX(AOM[AOM], MATCH(1, (AOM[Edge_Value]=ani_diet!E171)*(AOM[Is_Ani_Diet_Ingredient]&lt;&gt;FALSE), 0)), "No Match in AOM")</f>
        <v>AOM_001308</v>
      </c>
      <c r="T171" t="str" cm="1">
        <f t="array" ref="T171">IFERROR(IF(INDEX(AOM[Scientific Name], MATCH(1, (AOM[Edge_Value]=ani_diet!E171)*(AOM[Is_Ani_Diet_Ingredient]&lt;&gt;FALSE), 0))=0, "", INDEX(AOM[Scientific Name], MATCH(1, (AOM[Edge_Value]=ani_diet!E171)*(AOM[Is_Ani_Diet_Ingredient]&lt;&gt;FALSE), 0))), "No Match in AOM")</f>
        <v>Brassica napus</v>
      </c>
      <c r="U171" t="str" cm="1">
        <f t="array" ref="U171">IF((T171&lt;&gt;"")*(T171&lt;&gt;"No Match in AOM"),IF(K171&lt;&gt;"",_xlfn.TEXTJOIN(";",TRUE,CONCATENATE(_xlfn.TEXTSPLIT(T171,";",TRUE,FALSE)," ",K171)),T171),"")</f>
        <v>Brassica napus Oil</v>
      </c>
    </row>
    <row r="172" spans="1:21" x14ac:dyDescent="0.2">
      <c r="A172" t="s">
        <v>24792</v>
      </c>
      <c r="B172" s="86" t="s">
        <v>24966</v>
      </c>
      <c r="C172" s="120" t="s">
        <v>5203</v>
      </c>
      <c r="D172" s="121" t="str">
        <f t="shared" si="6"/>
        <v>Canola Cake</v>
      </c>
      <c r="E172" s="121" t="str">
        <f t="shared" si="7"/>
        <v>Canola Cake</v>
      </c>
      <c r="F172" s="121" t="str">
        <f t="shared" si="8"/>
        <v>Canola Cake</v>
      </c>
      <c r="K172" s="120" t="s">
        <v>24967</v>
      </c>
      <c r="L172" s="88" t="s">
        <v>28</v>
      </c>
      <c r="M172" s="88" t="s">
        <v>28</v>
      </c>
      <c r="O172" t="s">
        <v>2803</v>
      </c>
      <c r="P172" t="s">
        <v>2769</v>
      </c>
      <c r="Q172" t="s">
        <v>24823</v>
      </c>
      <c r="R172" t="s">
        <v>24824</v>
      </c>
      <c r="S172" t="str" cm="1">
        <f t="array" ref="S172">IFERROR(INDEX(AOM[AOM], MATCH(1, (AOM[Edge_Value]=ani_diet!E172)*(AOM[Is_Ani_Diet_Ingredient]&lt;&gt;FALSE), 0)), "No Match in AOM")</f>
        <v>AOM_000616</v>
      </c>
      <c r="T172" t="str" cm="1">
        <f t="array" ref="T172">IFERROR(IF(INDEX(AOM[Scientific Name], MATCH(1, (AOM[Edge_Value]=ani_diet!E172)*(AOM[Is_Ani_Diet_Ingredient]&lt;&gt;FALSE), 0))=0, "", INDEX(AOM[Scientific Name], MATCH(1, (AOM[Edge_Value]=ani_diet!E172)*(AOM[Is_Ani_Diet_Ingredient]&lt;&gt;FALSE), 0))), "No Match in AOM")</f>
        <v>Brassica napus</v>
      </c>
      <c r="U172" t="str" cm="1">
        <f t="array" ref="U172">IF((T172&lt;&gt;"")*(T172&lt;&gt;"No Match in AOM"),IF(K172&lt;&gt;"",_xlfn.TEXTJOIN(";",TRUE,CONCATENATE(_xlfn.TEXTSPLIT(T172,";",TRUE,FALSE)," ",K172)),T172),"")</f>
        <v>Brassica napus Cake</v>
      </c>
    </row>
    <row r="173" spans="1:21" x14ac:dyDescent="0.2">
      <c r="A173" t="s">
        <v>24876</v>
      </c>
      <c r="B173" s="86" t="s">
        <v>24968</v>
      </c>
      <c r="C173" s="120" t="s">
        <v>23489</v>
      </c>
      <c r="D173" s="121" t="str">
        <f t="shared" si="6"/>
        <v>Carboxymethyl Cellulose</v>
      </c>
      <c r="E173" s="121" t="str">
        <f t="shared" si="7"/>
        <v>Carboxymethyl Cellulose Dried Ground Heated</v>
      </c>
      <c r="F173" s="121" t="str">
        <f t="shared" si="8"/>
        <v>Carboxymethyl Cellulose Dried Ground Heated</v>
      </c>
      <c r="H173" s="120" t="s">
        <v>24879</v>
      </c>
      <c r="I173" s="120" t="s">
        <v>24879</v>
      </c>
      <c r="S173" t="str" cm="1">
        <f t="array" ref="S173">IFERROR(INDEX(AOM[AOM], MATCH(1, (AOM[Edge_Value]=ani_diet!E173)*(AOM[Is_Ani_Diet_Ingredient]&lt;&gt;FALSE), 0)), "No Match in AOM")</f>
        <v>AOM_001994</v>
      </c>
      <c r="T173" t="str" cm="1">
        <f t="array" ref="T173">IFERROR(IF(INDEX(AOM[Scientific Name], MATCH(1, (AOM[Edge_Value]=ani_diet!E173)*(AOM[Is_Ani_Diet_Ingredient]&lt;&gt;FALSE), 0))=0, "", INDEX(AOM[Scientific Name], MATCH(1, (AOM[Edge_Value]=ani_diet!E173)*(AOM[Is_Ani_Diet_Ingredient]&lt;&gt;FALSE), 0))), "No Match in AOM")</f>
        <v/>
      </c>
      <c r="U173" t="str" cm="1">
        <f t="array" ref="U173">IF((T173&lt;&gt;"")*(T173&lt;&gt;"No Match in AOM"),IF(K173&lt;&gt;"",_xlfn.TEXTJOIN(";",TRUE,CONCATENATE(_xlfn.TEXTSPLIT(T173,";",TRUE,FALSE)," ",K173)),T173),"")</f>
        <v/>
      </c>
    </row>
    <row r="174" spans="1:21" x14ac:dyDescent="0.2">
      <c r="A174" t="s">
        <v>24969</v>
      </c>
      <c r="B174" s="86" t="s">
        <v>22855</v>
      </c>
      <c r="C174" s="120" t="s">
        <v>22855</v>
      </c>
      <c r="D174" s="121" t="str">
        <f t="shared" si="6"/>
        <v>Carissa edulis</v>
      </c>
      <c r="E174" s="121" t="str">
        <f t="shared" si="7"/>
        <v>Carissa edulis</v>
      </c>
      <c r="F174" s="121" t="str">
        <f t="shared" si="8"/>
        <v>Carissa edulis</v>
      </c>
      <c r="S174" t="str" cm="1">
        <f t="array" ref="S174">IFERROR(INDEX(AOM[AOM], MATCH(1, (AOM[Edge_Value]=ani_diet!E174)*(AOM[Is_Ani_Diet_Ingredient]&lt;&gt;FALSE), 0)), "No Match in AOM")</f>
        <v>AOM_001136</v>
      </c>
      <c r="T174" t="str" cm="1">
        <f t="array" ref="T174">IFERROR(IF(INDEX(AOM[Scientific Name], MATCH(1, (AOM[Edge_Value]=ani_diet!E174)*(AOM[Is_Ani_Diet_Ingredient]&lt;&gt;FALSE), 0))=0, "", INDEX(AOM[Scientific Name], MATCH(1, (AOM[Edge_Value]=ani_diet!E174)*(AOM[Is_Ani_Diet_Ingredient]&lt;&gt;FALSE), 0))), "No Match in AOM")</f>
        <v>Carissa edulis</v>
      </c>
      <c r="U174" t="str" cm="1">
        <f t="array" ref="U174">IF((T174&lt;&gt;"")*(T174&lt;&gt;"No Match in AOM"),IF(K174&lt;&gt;"",_xlfn.TEXTJOIN(";",TRUE,CONCATENATE(_xlfn.TEXTSPLIT(T174,";",TRUE,FALSE)," ",K174)),T174),"")</f>
        <v>Carissa edulis</v>
      </c>
    </row>
    <row r="175" spans="1:21" x14ac:dyDescent="0.2">
      <c r="A175" t="s">
        <v>24970</v>
      </c>
      <c r="B175" s="86" t="s">
        <v>24971</v>
      </c>
      <c r="C175" s="120" t="s">
        <v>5282</v>
      </c>
      <c r="D175" s="121" t="str">
        <f t="shared" si="6"/>
        <v>Safflower</v>
      </c>
      <c r="E175" s="121" t="str">
        <f t="shared" si="7"/>
        <v>Safflower Ground</v>
      </c>
      <c r="F175" s="121" t="str">
        <f t="shared" si="8"/>
        <v>Safflower Meal</v>
      </c>
      <c r="H175" s="120" t="s">
        <v>24737</v>
      </c>
      <c r="I175" s="120" t="s">
        <v>6362</v>
      </c>
      <c r="L175" s="88" t="s">
        <v>28</v>
      </c>
      <c r="M175" s="88" t="s">
        <v>28</v>
      </c>
      <c r="S175" t="str" cm="1">
        <f t="array" ref="S175">IFERROR(INDEX(AOM[AOM], MATCH(1, (AOM[Edge_Value]=ani_diet!E175)*(AOM[Is_Ani_Diet_Ingredient]&lt;&gt;FALSE), 0)), "No Match in AOM")</f>
        <v>AOM_001321</v>
      </c>
      <c r="T175" t="str" cm="1">
        <f t="array" ref="T175">IFERROR(IF(INDEX(AOM[Scientific Name], MATCH(1, (AOM[Edge_Value]=ani_diet!E175)*(AOM[Is_Ani_Diet_Ingredient]&lt;&gt;FALSE), 0))=0, "", INDEX(AOM[Scientific Name], MATCH(1, (AOM[Edge_Value]=ani_diet!E175)*(AOM[Is_Ani_Diet_Ingredient]&lt;&gt;FALSE), 0))), "No Match in AOM")</f>
        <v>Carthamus tinctorius</v>
      </c>
      <c r="U175" t="str" cm="1">
        <f t="array" ref="U175">IF((T175&lt;&gt;"")*(T175&lt;&gt;"No Match in AOM"),IF(K175&lt;&gt;"",_xlfn.TEXTJOIN(";",TRUE,CONCATENATE(_xlfn.TEXTSPLIT(T175,";",TRUE,FALSE)," ",K175)),T175),"")</f>
        <v>Carthamus tinctorius</v>
      </c>
    </row>
    <row r="176" spans="1:21" x14ac:dyDescent="0.2">
      <c r="A176" t="s">
        <v>24972</v>
      </c>
      <c r="B176" s="86" t="s">
        <v>23774</v>
      </c>
      <c r="C176" s="120" t="s">
        <v>23774</v>
      </c>
      <c r="D176" s="121" t="str">
        <f t="shared" si="6"/>
        <v>Casein</v>
      </c>
      <c r="E176" s="121" t="str">
        <f t="shared" si="7"/>
        <v>Casein</v>
      </c>
      <c r="F176" s="121" t="str">
        <f t="shared" si="8"/>
        <v>Casein</v>
      </c>
      <c r="S176" t="str" cm="1">
        <f t="array" ref="S176">IFERROR(INDEX(AOM[AOM], MATCH(1, (AOM[Edge_Value]=ani_diet!E176)*(AOM[Is_Ani_Diet_Ingredient]&lt;&gt;FALSE), 0)), "No Match in AOM")</f>
        <v>AOM_001572</v>
      </c>
      <c r="T176" t="str" cm="1">
        <f t="array" ref="T176">IFERROR(IF(INDEX(AOM[Scientific Name], MATCH(1, (AOM[Edge_Value]=ani_diet!E176)*(AOM[Is_Ani_Diet_Ingredient]&lt;&gt;FALSE), 0))=0, "", INDEX(AOM[Scientific Name], MATCH(1, (AOM[Edge_Value]=ani_diet!E176)*(AOM[Is_Ani_Diet_Ingredient]&lt;&gt;FALSE), 0))), "No Match in AOM")</f>
        <v/>
      </c>
      <c r="U176" t="str" cm="1">
        <f t="array" ref="U176">IF((T176&lt;&gt;"")*(T176&lt;&gt;"No Match in AOM"),IF(K176&lt;&gt;"",_xlfn.TEXTJOIN(";",TRUE,CONCATENATE(_xlfn.TEXTSPLIT(T176,";",TRUE,FALSE)," ",K176)),T176),"")</f>
        <v/>
      </c>
    </row>
    <row r="177" spans="1:21" x14ac:dyDescent="0.2">
      <c r="A177" t="s">
        <v>24973</v>
      </c>
      <c r="B177" s="86" t="s">
        <v>24974</v>
      </c>
      <c r="C177" s="120" t="s">
        <v>5566</v>
      </c>
      <c r="D177" s="121" t="str">
        <f t="shared" si="6"/>
        <v>Cassava Binder</v>
      </c>
      <c r="E177" s="121" t="str">
        <f t="shared" si="7"/>
        <v>Cassava Binder</v>
      </c>
      <c r="F177" s="121" t="str">
        <f t="shared" si="8"/>
        <v>Cassava Binder</v>
      </c>
      <c r="K177" s="120" t="s">
        <v>8577</v>
      </c>
      <c r="S177" t="str" cm="1">
        <f t="array" ref="S177">IFERROR(INDEX(AOM[AOM], MATCH(1, (AOM[Edge_Value]=ani_diet!E177)*(AOM[Is_Ani_Diet_Ingredient]&lt;&gt;FALSE), 0)), "No Match in AOM")</f>
        <v>AOM_002091</v>
      </c>
      <c r="T177" t="str" cm="1">
        <f t="array" ref="T177">IFERROR(IF(INDEX(AOM[Scientific Name], MATCH(1, (AOM[Edge_Value]=ani_diet!E177)*(AOM[Is_Ani_Diet_Ingredient]&lt;&gt;FALSE), 0))=0, "", INDEX(AOM[Scientific Name], MATCH(1, (AOM[Edge_Value]=ani_diet!E177)*(AOM[Is_Ani_Diet_Ingredient]&lt;&gt;FALSE), 0))), "No Match in AOM")</f>
        <v>Manihot esculenta</v>
      </c>
      <c r="U177" t="str" cm="1">
        <f t="array" ref="U177">IF((T177&lt;&gt;"")*(T177&lt;&gt;"No Match in AOM"),IF(K177&lt;&gt;"",_xlfn.TEXTJOIN(";",TRUE,CONCATENATE(_xlfn.TEXTSPLIT(T177,";",TRUE,FALSE)," ",K177)),T177),"")</f>
        <v>Manihot esculenta Binder</v>
      </c>
    </row>
    <row r="178" spans="1:21" x14ac:dyDescent="0.2">
      <c r="A178" t="s">
        <v>24975</v>
      </c>
      <c r="B178" s="86" t="s">
        <v>24976</v>
      </c>
      <c r="C178" s="120" t="s">
        <v>5566</v>
      </c>
      <c r="D178" s="121" t="str">
        <f t="shared" si="6"/>
        <v>Cassava Bran</v>
      </c>
      <c r="E178" s="121" t="str">
        <f t="shared" si="7"/>
        <v>Cassava Bran</v>
      </c>
      <c r="F178" s="121" t="str">
        <f t="shared" si="8"/>
        <v>Cassava Bran</v>
      </c>
      <c r="K178" s="120" t="s">
        <v>21151</v>
      </c>
      <c r="L178" s="88" t="s">
        <v>28</v>
      </c>
      <c r="M178" s="88" t="s">
        <v>28</v>
      </c>
      <c r="O178" t="s">
        <v>2803</v>
      </c>
      <c r="P178" t="s">
        <v>2769</v>
      </c>
      <c r="Q178" t="s">
        <v>24823</v>
      </c>
      <c r="R178" t="s">
        <v>24824</v>
      </c>
      <c r="S178" t="str" cm="1">
        <f t="array" ref="S178">IFERROR(INDEX(AOM[AOM], MATCH(1, (AOM[Edge_Value]=ani_diet!E178)*(AOM[Is_Ani_Diet_Ingredient]&lt;&gt;FALSE), 0)), "No Match in AOM")</f>
        <v>AOM_000634</v>
      </c>
      <c r="T178" t="str" cm="1">
        <f t="array" ref="T178">IFERROR(IF(INDEX(AOM[Scientific Name], MATCH(1, (AOM[Edge_Value]=ani_diet!E178)*(AOM[Is_Ani_Diet_Ingredient]&lt;&gt;FALSE), 0))=0, "", INDEX(AOM[Scientific Name], MATCH(1, (AOM[Edge_Value]=ani_diet!E178)*(AOM[Is_Ani_Diet_Ingredient]&lt;&gt;FALSE), 0))), "No Match in AOM")</f>
        <v>Manihot esculenta</v>
      </c>
      <c r="U178" t="str" cm="1">
        <f t="array" ref="U178">IF((T178&lt;&gt;"")*(T178&lt;&gt;"No Match in AOM"),IF(K178&lt;&gt;"",_xlfn.TEXTJOIN(";",TRUE,CONCATENATE(_xlfn.TEXTSPLIT(T178,";",TRUE,FALSE)," ",K178)),T178),"")</f>
        <v>Manihot esculenta Bran</v>
      </c>
    </row>
    <row r="179" spans="1:21" x14ac:dyDescent="0.2">
      <c r="A179" t="s">
        <v>24977</v>
      </c>
      <c r="B179" s="86" t="s">
        <v>24978</v>
      </c>
      <c r="C179" s="120" t="s">
        <v>5566</v>
      </c>
      <c r="D179" s="121" t="str">
        <f t="shared" si="6"/>
        <v>Cassava</v>
      </c>
      <c r="E179" s="121" t="str">
        <f t="shared" si="7"/>
        <v>Cassava Ground</v>
      </c>
      <c r="F179" s="121" t="str">
        <f t="shared" si="8"/>
        <v>Cassava Flour</v>
      </c>
      <c r="G179" s="120" t="s">
        <v>6006</v>
      </c>
      <c r="I179" s="120" t="s">
        <v>6362</v>
      </c>
      <c r="M179" s="88" t="s">
        <v>28</v>
      </c>
      <c r="S179" t="str" cm="1">
        <f t="array" ref="S179">IFERROR(INDEX(AOM[AOM], MATCH(1, (AOM[Edge_Value]=ani_diet!E179)*(AOM[Is_Ani_Diet_Ingredient]&lt;&gt;FALSE), 0)), "No Match in AOM")</f>
        <v>AOM_001322</v>
      </c>
      <c r="T179" t="str" cm="1">
        <f t="array" ref="T179">IFERROR(IF(INDEX(AOM[Scientific Name], MATCH(1, (AOM[Edge_Value]=ani_diet!E179)*(AOM[Is_Ani_Diet_Ingredient]&lt;&gt;FALSE), 0))=0, "", INDEX(AOM[Scientific Name], MATCH(1, (AOM[Edge_Value]=ani_diet!E179)*(AOM[Is_Ani_Diet_Ingredient]&lt;&gt;FALSE), 0))), "No Match in AOM")</f>
        <v>Manihot esculenta</v>
      </c>
      <c r="U179" t="str" cm="1">
        <f t="array" ref="U179">IF((T179&lt;&gt;"")*(T179&lt;&gt;"No Match in AOM"),IF(K179&lt;&gt;"",_xlfn.TEXTJOIN(";",TRUE,CONCATENATE(_xlfn.TEXTSPLIT(T179,";",TRUE,FALSE)," ",K179)),T179),"")</f>
        <v>Manihot esculenta</v>
      </c>
    </row>
    <row r="180" spans="1:21" x14ac:dyDescent="0.2">
      <c r="A180" t="s">
        <v>24979</v>
      </c>
      <c r="B180" s="86" t="s">
        <v>24980</v>
      </c>
      <c r="C180" s="120" t="s">
        <v>5566</v>
      </c>
      <c r="D180" s="121" t="str">
        <f t="shared" si="6"/>
        <v>Cassava Leaves</v>
      </c>
      <c r="E180" s="121" t="str">
        <f t="shared" si="7"/>
        <v>Cassava Leaves Dried</v>
      </c>
      <c r="F180" s="121" t="str">
        <f t="shared" si="8"/>
        <v>Cassava Leaves Dried</v>
      </c>
      <c r="H180" s="120" t="s">
        <v>24659</v>
      </c>
      <c r="I180" s="120" t="s">
        <v>24659</v>
      </c>
      <c r="K180" s="120" t="s">
        <v>5961</v>
      </c>
      <c r="S180" t="str" cm="1">
        <f t="array" ref="S180">IFERROR(INDEX(AOM[AOM], MATCH(1, (AOM[Edge_Value]=ani_diet!E180)*(AOM[Is_Ani_Diet_Ingredient]&lt;&gt;FALSE), 0)), "No Match in AOM")</f>
        <v>AOM_001626</v>
      </c>
      <c r="T180" t="str" cm="1">
        <f t="array" ref="T180">IFERROR(IF(INDEX(AOM[Scientific Name], MATCH(1, (AOM[Edge_Value]=ani_diet!E180)*(AOM[Is_Ani_Diet_Ingredient]&lt;&gt;FALSE), 0))=0, "", INDEX(AOM[Scientific Name], MATCH(1, (AOM[Edge_Value]=ani_diet!E180)*(AOM[Is_Ani_Diet_Ingredient]&lt;&gt;FALSE), 0))), "No Match in AOM")</f>
        <v>Manihot esculenta</v>
      </c>
      <c r="U180" t="str" cm="1">
        <f t="array" ref="U180">IF((T180&lt;&gt;"")*(T180&lt;&gt;"No Match in AOM"),IF(K180&lt;&gt;"",_xlfn.TEXTJOIN(";",TRUE,CONCATENATE(_xlfn.TEXTSPLIT(T180,";",TRUE,FALSE)," ",K180)),T180),"")</f>
        <v>Manihot esculenta Leaves</v>
      </c>
    </row>
    <row r="181" spans="1:21" x14ac:dyDescent="0.2">
      <c r="A181" t="s">
        <v>24981</v>
      </c>
      <c r="B181" s="86" t="s">
        <v>24982</v>
      </c>
      <c r="C181" s="120" t="s">
        <v>5566</v>
      </c>
      <c r="D181" s="121" t="str">
        <f t="shared" si="6"/>
        <v>Cassava Leaves</v>
      </c>
      <c r="E181" s="121" t="str">
        <f t="shared" si="7"/>
        <v>Cassava Leaves Dried</v>
      </c>
      <c r="F181" s="121" t="str">
        <f t="shared" si="8"/>
        <v>Cassava Leaves Chopped Dried(Sun)</v>
      </c>
      <c r="H181" s="120" t="s">
        <v>24983</v>
      </c>
      <c r="I181" s="120" t="s">
        <v>24659</v>
      </c>
      <c r="J181" s="120" t="s">
        <v>6504</v>
      </c>
      <c r="K181" s="120" t="s">
        <v>5961</v>
      </c>
      <c r="S181" t="str" cm="1">
        <f t="array" ref="S181">IFERROR(INDEX(AOM[AOM], MATCH(1, (AOM[Edge_Value]=ani_diet!E181)*(AOM[Is_Ani_Diet_Ingredient]&lt;&gt;FALSE), 0)), "No Match in AOM")</f>
        <v>AOM_001626</v>
      </c>
      <c r="T181" t="str" cm="1">
        <f t="array" ref="T181">IFERROR(IF(INDEX(AOM[Scientific Name], MATCH(1, (AOM[Edge_Value]=ani_diet!E181)*(AOM[Is_Ani_Diet_Ingredient]&lt;&gt;FALSE), 0))=0, "", INDEX(AOM[Scientific Name], MATCH(1, (AOM[Edge_Value]=ani_diet!E181)*(AOM[Is_Ani_Diet_Ingredient]&lt;&gt;FALSE), 0))), "No Match in AOM")</f>
        <v>Manihot esculenta</v>
      </c>
      <c r="U181" t="str" cm="1">
        <f t="array" ref="U181">IF((T181&lt;&gt;"")*(T181&lt;&gt;"No Match in AOM"),IF(K181&lt;&gt;"",_xlfn.TEXTJOIN(";",TRUE,CONCATENATE(_xlfn.TEXTSPLIT(T181,";",TRUE,FALSE)," ",K181)),T181),"")</f>
        <v>Manihot esculenta Leaves</v>
      </c>
    </row>
    <row r="182" spans="1:21" x14ac:dyDescent="0.2">
      <c r="A182" t="s">
        <v>24984</v>
      </c>
      <c r="B182" s="86" t="s">
        <v>24985</v>
      </c>
      <c r="C182" s="120" t="s">
        <v>5566</v>
      </c>
      <c r="D182" s="121" t="str">
        <f t="shared" si="6"/>
        <v>Cassava Leaves</v>
      </c>
      <c r="E182" s="121" t="str">
        <f t="shared" si="7"/>
        <v>Cassava Leaves Ground</v>
      </c>
      <c r="F182" s="121" t="str">
        <f t="shared" si="8"/>
        <v>Cassava Leaves Ground</v>
      </c>
      <c r="H182" s="120" t="s">
        <v>6362</v>
      </c>
      <c r="I182" s="120" t="s">
        <v>6362</v>
      </c>
      <c r="K182" s="120" t="s">
        <v>5961</v>
      </c>
      <c r="M182" s="88" t="s">
        <v>28</v>
      </c>
      <c r="S182" t="str" cm="1">
        <f t="array" ref="S182">IFERROR(INDEX(AOM[AOM], MATCH(1, (AOM[Edge_Value]=ani_diet!E182)*(AOM[Is_Ani_Diet_Ingredient]&lt;&gt;FALSE), 0)), "No Match in AOM")</f>
        <v>AOM_002026</v>
      </c>
      <c r="T182" t="str" cm="1">
        <f t="array" ref="T182">IFERROR(IF(INDEX(AOM[Scientific Name], MATCH(1, (AOM[Edge_Value]=ani_diet!E182)*(AOM[Is_Ani_Diet_Ingredient]&lt;&gt;FALSE), 0))=0, "", INDEX(AOM[Scientific Name], MATCH(1, (AOM[Edge_Value]=ani_diet!E182)*(AOM[Is_Ani_Diet_Ingredient]&lt;&gt;FALSE), 0))), "No Match in AOM")</f>
        <v>Manihot esculenta</v>
      </c>
      <c r="U182" t="str" cm="1">
        <f t="array" ref="U182">IF((T182&lt;&gt;"")*(T182&lt;&gt;"No Match in AOM"),IF(K182&lt;&gt;"",_xlfn.TEXTJOIN(";",TRUE,CONCATENATE(_xlfn.TEXTSPLIT(T182,";",TRUE,FALSE)," ",K182)),T182),"")</f>
        <v>Manihot esculenta Leaves</v>
      </c>
    </row>
    <row r="183" spans="1:21" x14ac:dyDescent="0.2">
      <c r="A183" t="s">
        <v>24808</v>
      </c>
      <c r="B183" s="86" t="s">
        <v>24986</v>
      </c>
      <c r="C183" s="120" t="s">
        <v>5566</v>
      </c>
      <c r="D183" s="121" t="str">
        <f t="shared" si="6"/>
        <v>Cassava Leaves</v>
      </c>
      <c r="E183" s="121" t="str">
        <f t="shared" si="7"/>
        <v>Cassava Leaves</v>
      </c>
      <c r="F183" s="121" t="str">
        <f t="shared" si="8"/>
        <v>Cassava Leaves</v>
      </c>
      <c r="K183" s="120" t="s">
        <v>5961</v>
      </c>
      <c r="O183" t="s">
        <v>2803</v>
      </c>
      <c r="P183" t="s">
        <v>2769</v>
      </c>
      <c r="Q183" t="s">
        <v>2803</v>
      </c>
      <c r="R183" t="s">
        <v>2769</v>
      </c>
      <c r="S183" t="str" cm="1">
        <f t="array" ref="S183">IFERROR(INDEX(AOM[AOM], MATCH(1, (AOM[Edge_Value]=ani_diet!E183)*(AOM[Is_Ani_Diet_Ingredient]&lt;&gt;FALSE), 0)), "No Match in AOM")</f>
        <v>AOM_000635</v>
      </c>
      <c r="T183" t="str" cm="1">
        <f t="array" ref="T183">IFERROR(IF(INDEX(AOM[Scientific Name], MATCH(1, (AOM[Edge_Value]=ani_diet!E183)*(AOM[Is_Ani_Diet_Ingredient]&lt;&gt;FALSE), 0))=0, "", INDEX(AOM[Scientific Name], MATCH(1, (AOM[Edge_Value]=ani_diet!E183)*(AOM[Is_Ani_Diet_Ingredient]&lt;&gt;FALSE), 0))), "No Match in AOM")</f>
        <v>Manihot esculenta</v>
      </c>
      <c r="U183" t="str" cm="1">
        <f t="array" ref="U183">IF((T183&lt;&gt;"")*(T183&lt;&gt;"No Match in AOM"),IF(K183&lt;&gt;"",_xlfn.TEXTJOIN(";",TRUE,CONCATENATE(_xlfn.TEXTSPLIT(T183,";",TRUE,FALSE)," ",K183)),T183),"")</f>
        <v>Manihot esculenta Leaves</v>
      </c>
    </row>
    <row r="184" spans="1:21" x14ac:dyDescent="0.2">
      <c r="A184" t="s">
        <v>24987</v>
      </c>
      <c r="B184" s="86" t="s">
        <v>24988</v>
      </c>
      <c r="C184" s="120" t="s">
        <v>5566</v>
      </c>
      <c r="D184" s="121" t="str">
        <f t="shared" si="6"/>
        <v>Cassava Leaves</v>
      </c>
      <c r="E184" s="121" t="str">
        <f t="shared" si="7"/>
        <v>Cassava Leaves Dried Ground</v>
      </c>
      <c r="F184" s="121" t="str">
        <f t="shared" si="8"/>
        <v>Cassava Leaves Dried (Sun) Ground</v>
      </c>
      <c r="H184" s="120" t="s">
        <v>24989</v>
      </c>
      <c r="I184" s="120" t="s">
        <v>24668</v>
      </c>
      <c r="K184" s="120" t="s">
        <v>5961</v>
      </c>
      <c r="S184" t="str" cm="1">
        <f t="array" ref="S184">IFERROR(INDEX(AOM[AOM], MATCH(1, (AOM[Edge_Value]=ani_diet!E184)*(AOM[Is_Ani_Diet_Ingredient]&lt;&gt;FALSE), 0)), "No Match in AOM")</f>
        <v>AOM_001647</v>
      </c>
      <c r="T184" t="str" cm="1">
        <f t="array" ref="T184">IFERROR(IF(INDEX(AOM[Scientific Name], MATCH(1, (AOM[Edge_Value]=ani_diet!E184)*(AOM[Is_Ani_Diet_Ingredient]&lt;&gt;FALSE), 0))=0, "", INDEX(AOM[Scientific Name], MATCH(1, (AOM[Edge_Value]=ani_diet!E184)*(AOM[Is_Ani_Diet_Ingredient]&lt;&gt;FALSE), 0))), "No Match in AOM")</f>
        <v>Manihot esculenta</v>
      </c>
      <c r="U184" t="str" cm="1">
        <f t="array" ref="U184">IF((T184&lt;&gt;"")*(T184&lt;&gt;"No Match in AOM"),IF(K184&lt;&gt;"",_xlfn.TEXTJOIN(";",TRUE,CONCATENATE(_xlfn.TEXTSPLIT(T184,";",TRUE,FALSE)," ",K184)),T184),"")</f>
        <v>Manihot esculenta Leaves</v>
      </c>
    </row>
    <row r="185" spans="1:21" x14ac:dyDescent="0.2">
      <c r="A185" t="s">
        <v>24990</v>
      </c>
      <c r="B185" s="86" t="s">
        <v>24991</v>
      </c>
      <c r="C185" s="120" t="s">
        <v>5566</v>
      </c>
      <c r="D185" s="121" t="str">
        <f t="shared" si="6"/>
        <v>Cassava</v>
      </c>
      <c r="E185" s="121" t="str">
        <f t="shared" si="7"/>
        <v>Cassava Ground</v>
      </c>
      <c r="F185" s="121" t="str">
        <f t="shared" si="8"/>
        <v>Cassava Meal</v>
      </c>
      <c r="H185" s="120" t="s">
        <v>24737</v>
      </c>
      <c r="I185" s="120" t="s">
        <v>6362</v>
      </c>
      <c r="M185" s="88" t="s">
        <v>28</v>
      </c>
      <c r="S185" t="str" cm="1">
        <f t="array" ref="S185">IFERROR(INDEX(AOM[AOM], MATCH(1, (AOM[Edge_Value]=ani_diet!E185)*(AOM[Is_Ani_Diet_Ingredient]&lt;&gt;FALSE), 0)), "No Match in AOM")</f>
        <v>AOM_001322</v>
      </c>
      <c r="T185" t="str" cm="1">
        <f t="array" ref="T185">IFERROR(IF(INDEX(AOM[Scientific Name], MATCH(1, (AOM[Edge_Value]=ani_diet!E185)*(AOM[Is_Ani_Diet_Ingredient]&lt;&gt;FALSE), 0))=0, "", INDEX(AOM[Scientific Name], MATCH(1, (AOM[Edge_Value]=ani_diet!E185)*(AOM[Is_Ani_Diet_Ingredient]&lt;&gt;FALSE), 0))), "No Match in AOM")</f>
        <v>Manihot esculenta</v>
      </c>
      <c r="U185" t="str" cm="1">
        <f t="array" ref="U185">IF((T185&lt;&gt;"")*(T185&lt;&gt;"No Match in AOM"),IF(K185&lt;&gt;"",_xlfn.TEXTJOIN(";",TRUE,CONCATENATE(_xlfn.TEXTSPLIT(T185,";",TRUE,FALSE)," ",K185)),T185),"")</f>
        <v>Manihot esculenta</v>
      </c>
    </row>
    <row r="186" spans="1:21" x14ac:dyDescent="0.2">
      <c r="A186" t="s">
        <v>24992</v>
      </c>
      <c r="B186" s="86" t="s">
        <v>24993</v>
      </c>
      <c r="C186" s="120" t="s">
        <v>5566</v>
      </c>
      <c r="D186" s="121" t="str">
        <f t="shared" ref="D186:D248" si="9">_xlfn.TEXTJOIN(" ",TRUE,C186,IF(ISBLANK(K186),"",_xlfn.TEXTSPLIT(K186,";")))</f>
        <v>Cassava Peel</v>
      </c>
      <c r="E186" s="121" t="str">
        <f t="shared" ref="E186:E248" si="10">_xlfn.TEXTJOIN(" ",TRUE,C186,IF(ISBLANK(K186),"",_xlfn.TEXTSPLIT(K186,";")),IF(ISBLANK(I186),"",_xlfn.TEXTSPLIT(I186,";")))</f>
        <v>Cassava Peel Ground</v>
      </c>
      <c r="F186" s="121" t="str">
        <f t="shared" ref="F186:F248" si="11">_xlfn.TEXTJOIN(" ",TRUE,C186,G186,IF(ISBLANK(K186),"",_xlfn.TEXTSPLIT(K186,";")),IF(ISBLANK(H186),"",_xlfn.TEXTSPLIT(H186,";")))</f>
        <v>Cassava Peel Meal</v>
      </c>
      <c r="H186" s="120" t="s">
        <v>24737</v>
      </c>
      <c r="I186" s="120" t="s">
        <v>6362</v>
      </c>
      <c r="K186" s="120" t="s">
        <v>24812</v>
      </c>
      <c r="M186" s="88" t="s">
        <v>28</v>
      </c>
      <c r="S186" t="str" cm="1">
        <f t="array" ref="S186">IFERROR(INDEX(AOM[AOM], MATCH(1, (AOM[Edge_Value]=ani_diet!E186)*(AOM[Is_Ani_Diet_Ingredient]&lt;&gt;FALSE), 0)), "No Match in AOM")</f>
        <v>AOM_002027</v>
      </c>
      <c r="T186" t="str" cm="1">
        <f t="array" ref="T186">IFERROR(IF(INDEX(AOM[Scientific Name], MATCH(1, (AOM[Edge_Value]=ani_diet!E186)*(AOM[Is_Ani_Diet_Ingredient]&lt;&gt;FALSE), 0))=0, "", INDEX(AOM[Scientific Name], MATCH(1, (AOM[Edge_Value]=ani_diet!E186)*(AOM[Is_Ani_Diet_Ingredient]&lt;&gt;FALSE), 0))), "No Match in AOM")</f>
        <v>Manihot esculenta</v>
      </c>
      <c r="U186" t="str" cm="1">
        <f t="array" ref="U186">IF((T186&lt;&gt;"")*(T186&lt;&gt;"No Match in AOM"),IF(K186&lt;&gt;"",_xlfn.TEXTJOIN(";",TRUE,CONCATENATE(_xlfn.TEXTSPLIT(T186,";",TRUE,FALSE)," ",K186)),T186),"")</f>
        <v>Manihot esculenta Peel</v>
      </c>
    </row>
    <row r="187" spans="1:21" x14ac:dyDescent="0.2">
      <c r="A187" t="s">
        <v>24990</v>
      </c>
      <c r="B187" s="86" t="s">
        <v>24994</v>
      </c>
      <c r="C187" s="120" t="s">
        <v>5566</v>
      </c>
      <c r="D187" s="121" t="str">
        <f t="shared" si="9"/>
        <v>Cassava Root</v>
      </c>
      <c r="E187" s="121" t="str">
        <f t="shared" si="10"/>
        <v>Cassava Root Ground</v>
      </c>
      <c r="F187" s="121" t="str">
        <f t="shared" si="11"/>
        <v>Cassava Root Meal</v>
      </c>
      <c r="H187" s="120" t="s">
        <v>24737</v>
      </c>
      <c r="I187" s="120" t="s">
        <v>6362</v>
      </c>
      <c r="K187" s="120" t="s">
        <v>24995</v>
      </c>
      <c r="M187" s="88" t="s">
        <v>28</v>
      </c>
      <c r="S187" t="str" cm="1">
        <f t="array" ref="S187">IFERROR(INDEX(AOM[AOM], MATCH(1, (AOM[Edge_Value]=ani_diet!E187)*(AOM[Is_Ani_Diet_Ingredient]&lt;&gt;FALSE), 0)), "No Match in AOM")</f>
        <v>AOM_000636</v>
      </c>
      <c r="T187" t="str" cm="1">
        <f t="array" ref="T187">IFERROR(IF(INDEX(AOM[Scientific Name], MATCH(1, (AOM[Edge_Value]=ani_diet!E187)*(AOM[Is_Ani_Diet_Ingredient]&lt;&gt;FALSE), 0))=0, "", INDEX(AOM[Scientific Name], MATCH(1, (AOM[Edge_Value]=ani_diet!E187)*(AOM[Is_Ani_Diet_Ingredient]&lt;&gt;FALSE), 0))), "No Match in AOM")</f>
        <v>Manihot esculenta</v>
      </c>
      <c r="U187" t="str" cm="1">
        <f t="array" ref="U187">IF((T187&lt;&gt;"")*(T187&lt;&gt;"No Match in AOM"),IF(K187&lt;&gt;"",_xlfn.TEXTJOIN(";",TRUE,CONCATENATE(_xlfn.TEXTSPLIT(T187,";",TRUE,FALSE)," ",K187)),T187),"")</f>
        <v>Manihot esculenta Root</v>
      </c>
    </row>
    <row r="188" spans="1:21" x14ac:dyDescent="0.2">
      <c r="A188" t="s">
        <v>24996</v>
      </c>
      <c r="B188" s="86" t="s">
        <v>24997</v>
      </c>
      <c r="C188" s="120" t="s">
        <v>3892</v>
      </c>
      <c r="D188" s="121" t="str">
        <f t="shared" si="9"/>
        <v>Maize</v>
      </c>
      <c r="E188" s="121" t="str">
        <f t="shared" si="10"/>
        <v>Maize Ground</v>
      </c>
      <c r="F188" s="121" t="str">
        <f t="shared" si="11"/>
        <v>Maize White Grade 2 Meal</v>
      </c>
      <c r="G188" s="120" t="s">
        <v>24998</v>
      </c>
      <c r="H188" s="120" t="s">
        <v>24737</v>
      </c>
      <c r="I188" s="120" t="s">
        <v>6362</v>
      </c>
      <c r="L188" s="88" t="s">
        <v>28</v>
      </c>
      <c r="M188" s="88" t="s">
        <v>28</v>
      </c>
      <c r="O188" t="s">
        <v>2803</v>
      </c>
      <c r="P188" t="s">
        <v>2769</v>
      </c>
      <c r="Q188" t="s">
        <v>24823</v>
      </c>
      <c r="R188" t="s">
        <v>24824</v>
      </c>
      <c r="S188" t="str" cm="1">
        <f t="array" ref="S188">IFERROR(INDEX(AOM[AOM], MATCH(1, (AOM[Edge_Value]=ani_diet!E188)*(AOM[Is_Ani_Diet_Ingredient]&lt;&gt;FALSE), 0)), "No Match in AOM")</f>
        <v>AOM_001674</v>
      </c>
      <c r="T188" t="str" cm="1">
        <f t="array" ref="T188">IFERROR(IF(INDEX(AOM[Scientific Name], MATCH(1, (AOM[Edge_Value]=ani_diet!E188)*(AOM[Is_Ani_Diet_Ingredient]&lt;&gt;FALSE), 0))=0, "", INDEX(AOM[Scientific Name], MATCH(1, (AOM[Edge_Value]=ani_diet!E188)*(AOM[Is_Ani_Diet_Ingredient]&lt;&gt;FALSE), 0))), "No Match in AOM")</f>
        <v>Zea mays</v>
      </c>
      <c r="U188" t="str" cm="1">
        <f t="array" ref="U188">IF((T188&lt;&gt;"")*(T188&lt;&gt;"No Match in AOM"),IF(K188&lt;&gt;"",_xlfn.TEXTJOIN(";",TRUE,CONCATENATE(_xlfn.TEXTSPLIT(T188,";",TRUE,FALSE)," ",K188)),T188),"")</f>
        <v>Zea mays</v>
      </c>
    </row>
    <row r="189" spans="1:21" x14ac:dyDescent="0.2">
      <c r="A189" t="s">
        <v>24882</v>
      </c>
      <c r="B189" s="86" t="s">
        <v>24999</v>
      </c>
      <c r="C189" s="120" t="s">
        <v>5566</v>
      </c>
      <c r="D189" s="121" t="str">
        <f t="shared" si="9"/>
        <v>Cassava Peel</v>
      </c>
      <c r="E189" s="121" t="str">
        <f t="shared" si="10"/>
        <v>Cassava Peel Ground</v>
      </c>
      <c r="F189" s="121" t="str">
        <f t="shared" si="11"/>
        <v>Cassava Peel Ground</v>
      </c>
      <c r="H189" s="120" t="s">
        <v>6362</v>
      </c>
      <c r="I189" s="120" t="s">
        <v>6362</v>
      </c>
      <c r="K189" s="120" t="s">
        <v>24812</v>
      </c>
      <c r="S189" t="str" cm="1">
        <f t="array" ref="S189">IFERROR(INDEX(AOM[AOM], MATCH(1, (AOM[Edge_Value]=ani_diet!E189)*(AOM[Is_Ani_Diet_Ingredient]&lt;&gt;FALSE), 0)), "No Match in AOM")</f>
        <v>AOM_002027</v>
      </c>
      <c r="T189" t="str" cm="1">
        <f t="array" ref="T189">IFERROR(IF(INDEX(AOM[Scientific Name], MATCH(1, (AOM[Edge_Value]=ani_diet!E189)*(AOM[Is_Ani_Diet_Ingredient]&lt;&gt;FALSE), 0))=0, "", INDEX(AOM[Scientific Name], MATCH(1, (AOM[Edge_Value]=ani_diet!E189)*(AOM[Is_Ani_Diet_Ingredient]&lt;&gt;FALSE), 0))), "No Match in AOM")</f>
        <v>Manihot esculenta</v>
      </c>
      <c r="U189" t="str" cm="1">
        <f t="array" ref="U189">IF((T189&lt;&gt;"")*(T189&lt;&gt;"No Match in AOM"),IF(K189&lt;&gt;"",_xlfn.TEXTJOIN(";",TRUE,CONCATENATE(_xlfn.TEXTSPLIT(T189,";",TRUE,FALSE)," ",K189)),T189),"")</f>
        <v>Manihot esculenta Peel</v>
      </c>
    </row>
    <row r="190" spans="1:21" x14ac:dyDescent="0.2">
      <c r="A190" t="s">
        <v>25000</v>
      </c>
      <c r="B190" s="86" t="s">
        <v>25001</v>
      </c>
      <c r="C190" s="120" t="s">
        <v>5566</v>
      </c>
      <c r="D190" s="121" t="str">
        <f t="shared" si="9"/>
        <v>Cassava Peel</v>
      </c>
      <c r="E190" s="121" t="str">
        <f t="shared" si="10"/>
        <v>Cassava Peel</v>
      </c>
      <c r="F190" s="121" t="str">
        <f t="shared" si="11"/>
        <v>Cassava Peel</v>
      </c>
      <c r="K190" s="120" t="s">
        <v>24812</v>
      </c>
      <c r="O190" t="s">
        <v>2803</v>
      </c>
      <c r="P190" t="s">
        <v>2769</v>
      </c>
      <c r="Q190" t="s">
        <v>2803</v>
      </c>
      <c r="R190" t="s">
        <v>2769</v>
      </c>
      <c r="S190" t="str" cm="1">
        <f t="array" ref="S190">IFERROR(INDEX(AOM[AOM], MATCH(1, (AOM[Edge_Value]=ani_diet!E190)*(AOM[Is_Ani_Diet_Ingredient]&lt;&gt;FALSE), 0)), "No Match in AOM")</f>
        <v>AOM_002112</v>
      </c>
      <c r="T190" t="str" cm="1">
        <f t="array" ref="T190">IFERROR(IF(INDEX(AOM[Scientific Name], MATCH(1, (AOM[Edge_Value]=ani_diet!E190)*(AOM[Is_Ani_Diet_Ingredient]&lt;&gt;FALSE), 0))=0, "", INDEX(AOM[Scientific Name], MATCH(1, (AOM[Edge_Value]=ani_diet!E190)*(AOM[Is_Ani_Diet_Ingredient]&lt;&gt;FALSE), 0))), "No Match in AOM")</f>
        <v>Manihot esculenta</v>
      </c>
      <c r="U190" t="str" cm="1">
        <f t="array" ref="U190">IF((T190&lt;&gt;"")*(T190&lt;&gt;"No Match in AOM"),IF(K190&lt;&gt;"",_xlfn.TEXTJOIN(";",TRUE,CONCATENATE(_xlfn.TEXTSPLIT(T190,";",TRUE,FALSE)," ",K190)),T190),"")</f>
        <v>Manihot esculenta Peel</v>
      </c>
    </row>
    <row r="191" spans="1:21" x14ac:dyDescent="0.2">
      <c r="A191" t="s">
        <v>24987</v>
      </c>
      <c r="B191" s="86" t="s">
        <v>25002</v>
      </c>
      <c r="C191" s="120" t="s">
        <v>5566</v>
      </c>
      <c r="D191" s="121" t="str">
        <f t="shared" si="9"/>
        <v>Cassava Peel</v>
      </c>
      <c r="E191" s="121" t="str">
        <f t="shared" si="10"/>
        <v>Cassava Peel Dried Ground</v>
      </c>
      <c r="F191" s="121" t="str">
        <f t="shared" si="11"/>
        <v>Cassava Peel Dried (Sun) Ground</v>
      </c>
      <c r="H191" s="120" t="s">
        <v>24989</v>
      </c>
      <c r="I191" s="120" t="s">
        <v>24668</v>
      </c>
      <c r="K191" s="120" t="s">
        <v>24812</v>
      </c>
      <c r="S191" t="str" cm="1">
        <f t="array" ref="S191">IFERROR(INDEX(AOM[AOM], MATCH(1, (AOM[Edge_Value]=ani_diet!E191)*(AOM[Is_Ani_Diet_Ingredient]&lt;&gt;FALSE), 0)), "No Match in AOM")</f>
        <v>AOM_001803</v>
      </c>
      <c r="T191" t="str" cm="1">
        <f t="array" ref="T191">IFERROR(IF(INDEX(AOM[Scientific Name], MATCH(1, (AOM[Edge_Value]=ani_diet!E191)*(AOM[Is_Ani_Diet_Ingredient]&lt;&gt;FALSE), 0))=0, "", INDEX(AOM[Scientific Name], MATCH(1, (AOM[Edge_Value]=ani_diet!E191)*(AOM[Is_Ani_Diet_Ingredient]&lt;&gt;FALSE), 0))), "No Match in AOM")</f>
        <v>Manihot esculenta</v>
      </c>
      <c r="U191" t="str" cm="1">
        <f t="array" ref="U191">IF((T191&lt;&gt;"")*(T191&lt;&gt;"No Match in AOM"),IF(K191&lt;&gt;"",_xlfn.TEXTJOIN(";",TRUE,CONCATENATE(_xlfn.TEXTSPLIT(T191,";",TRUE,FALSE)," ",K191)),T191),"")</f>
        <v>Manihot esculenta Peel</v>
      </c>
    </row>
    <row r="192" spans="1:21" x14ac:dyDescent="0.2">
      <c r="A192" t="s">
        <v>25003</v>
      </c>
      <c r="B192" s="86" t="s">
        <v>25004</v>
      </c>
      <c r="C192" s="120" t="s">
        <v>5566</v>
      </c>
      <c r="D192" s="121" t="str">
        <f t="shared" si="9"/>
        <v>Cassava Peel</v>
      </c>
      <c r="E192" s="121" t="str">
        <f t="shared" si="10"/>
        <v>Cassava Peel Dried Ground</v>
      </c>
      <c r="F192" s="121" t="str">
        <f t="shared" si="11"/>
        <v>Cassava Peel Dried Ground</v>
      </c>
      <c r="H192" s="120" t="s">
        <v>24668</v>
      </c>
      <c r="I192" s="120" t="s">
        <v>24668</v>
      </c>
      <c r="K192" s="120" t="s">
        <v>24812</v>
      </c>
      <c r="S192" t="str" cm="1">
        <f t="array" ref="S192">IFERROR(INDEX(AOM[AOM], MATCH(1, (AOM[Edge_Value]=ani_diet!E192)*(AOM[Is_Ani_Diet_Ingredient]&lt;&gt;FALSE), 0)), "No Match in AOM")</f>
        <v>AOM_001803</v>
      </c>
      <c r="T192" t="str" cm="1">
        <f t="array" ref="T192">IFERROR(IF(INDEX(AOM[Scientific Name], MATCH(1, (AOM[Edge_Value]=ani_diet!E192)*(AOM[Is_Ani_Diet_Ingredient]&lt;&gt;FALSE), 0))=0, "", INDEX(AOM[Scientific Name], MATCH(1, (AOM[Edge_Value]=ani_diet!E192)*(AOM[Is_Ani_Diet_Ingredient]&lt;&gt;FALSE), 0))), "No Match in AOM")</f>
        <v>Manihot esculenta</v>
      </c>
      <c r="U192" t="str" cm="1">
        <f t="array" ref="U192">IF((T192&lt;&gt;"")*(T192&lt;&gt;"No Match in AOM"),IF(K192&lt;&gt;"",_xlfn.TEXTJOIN(";",TRUE,CONCATENATE(_xlfn.TEXTSPLIT(T192,";",TRUE,FALSE)," ",K192)),T192),"")</f>
        <v>Manihot esculenta Peel</v>
      </c>
    </row>
    <row r="193" spans="1:21" x14ac:dyDescent="0.2">
      <c r="A193" t="s">
        <v>24975</v>
      </c>
      <c r="B193" s="86" t="s">
        <v>25005</v>
      </c>
      <c r="C193" s="120" t="s">
        <v>5566</v>
      </c>
      <c r="D193" s="121" t="str">
        <f t="shared" si="9"/>
        <v>Cassava Peel</v>
      </c>
      <c r="E193" s="121" t="str">
        <f t="shared" si="10"/>
        <v>Cassava Peel Dried</v>
      </c>
      <c r="F193" s="121" t="str">
        <f t="shared" si="11"/>
        <v>Cassava Peel Dried</v>
      </c>
      <c r="H193" s="120" t="s">
        <v>24659</v>
      </c>
      <c r="I193" s="120" t="s">
        <v>24659</v>
      </c>
      <c r="K193" s="120" t="s">
        <v>24812</v>
      </c>
      <c r="S193" t="str" cm="1">
        <f t="array" ref="S193">IFERROR(INDEX(AOM[AOM], MATCH(1, (AOM[Edge_Value]=ani_diet!E193)*(AOM[Is_Ani_Diet_Ingredient]&lt;&gt;FALSE), 0)), "No Match in AOM")</f>
        <v>AOM_001627</v>
      </c>
      <c r="T193" t="str" cm="1">
        <f t="array" ref="T193">IFERROR(IF(INDEX(AOM[Scientific Name], MATCH(1, (AOM[Edge_Value]=ani_diet!E193)*(AOM[Is_Ani_Diet_Ingredient]&lt;&gt;FALSE), 0))=0, "", INDEX(AOM[Scientific Name], MATCH(1, (AOM[Edge_Value]=ani_diet!E193)*(AOM[Is_Ani_Diet_Ingredient]&lt;&gt;FALSE), 0))), "No Match in AOM")</f>
        <v>Manihot esculenta</v>
      </c>
      <c r="U193" t="str" cm="1">
        <f t="array" ref="U193">IF((T193&lt;&gt;"")*(T193&lt;&gt;"No Match in AOM"),IF(K193&lt;&gt;"",_xlfn.TEXTJOIN(";",TRUE,CONCATENATE(_xlfn.TEXTSPLIT(T193,";",TRUE,FALSE)," ",K193)),T193),"")</f>
        <v>Manihot esculenta Peel</v>
      </c>
    </row>
    <row r="194" spans="1:21" x14ac:dyDescent="0.2">
      <c r="A194" t="s">
        <v>24996</v>
      </c>
      <c r="B194" s="86" t="s">
        <v>25006</v>
      </c>
      <c r="C194" s="120" t="s">
        <v>5566</v>
      </c>
      <c r="D194" s="121" t="str">
        <f t="shared" si="9"/>
        <v>Cassava Shaft</v>
      </c>
      <c r="E194" s="121" t="str">
        <f t="shared" si="10"/>
        <v>Cassava Shaft Ground</v>
      </c>
      <c r="F194" s="121" t="str">
        <f t="shared" si="11"/>
        <v>Cassava Shaft Ground</v>
      </c>
      <c r="H194" s="120" t="s">
        <v>6362</v>
      </c>
      <c r="I194" s="120" t="s">
        <v>6362</v>
      </c>
      <c r="K194" s="120" t="s">
        <v>25007</v>
      </c>
      <c r="S194" t="str" cm="1">
        <f t="array" ref="S194">IFERROR(INDEX(AOM[AOM], MATCH(1, (AOM[Edge_Value]=ani_diet!E194)*(AOM[Is_Ani_Diet_Ingredient]&lt;&gt;FALSE), 0)), "No Match in AOM")</f>
        <v>AOM_002029</v>
      </c>
      <c r="T194" t="str" cm="1">
        <f t="array" ref="T194">IFERROR(IF(INDEX(AOM[Scientific Name], MATCH(1, (AOM[Edge_Value]=ani_diet!E194)*(AOM[Is_Ani_Diet_Ingredient]&lt;&gt;FALSE), 0))=0, "", INDEX(AOM[Scientific Name], MATCH(1, (AOM[Edge_Value]=ani_diet!E194)*(AOM[Is_Ani_Diet_Ingredient]&lt;&gt;FALSE), 0))), "No Match in AOM")</f>
        <v>Manihot esculenta</v>
      </c>
      <c r="U194" t="str" cm="1">
        <f t="array" ref="U194">IF((T194&lt;&gt;"")*(T194&lt;&gt;"No Match in AOM"),IF(K194&lt;&gt;"",_xlfn.TEXTJOIN(";",TRUE,CONCATENATE(_xlfn.TEXTSPLIT(T194,";",TRUE,FALSE)," ",K194)),T194),"")</f>
        <v>Manihot esculenta Shaft</v>
      </c>
    </row>
    <row r="195" spans="1:21" x14ac:dyDescent="0.2">
      <c r="A195" t="s">
        <v>24996</v>
      </c>
      <c r="B195" s="86" t="s">
        <v>25008</v>
      </c>
      <c r="C195" s="120" t="s">
        <v>5566</v>
      </c>
      <c r="D195" s="121" t="str">
        <f t="shared" si="9"/>
        <v>Cassava Starch</v>
      </c>
      <c r="E195" s="121" t="str">
        <f t="shared" si="10"/>
        <v>Cassava Starch</v>
      </c>
      <c r="F195" s="121" t="str">
        <f t="shared" si="11"/>
        <v>Cassava Starch</v>
      </c>
      <c r="K195" s="120" t="s">
        <v>23549</v>
      </c>
      <c r="L195" s="88" t="s">
        <v>28</v>
      </c>
      <c r="M195" s="88" t="s">
        <v>28</v>
      </c>
      <c r="O195" t="s">
        <v>2803</v>
      </c>
      <c r="P195" t="s">
        <v>2769</v>
      </c>
      <c r="Q195" t="s">
        <v>24823</v>
      </c>
      <c r="R195" t="s">
        <v>24824</v>
      </c>
      <c r="S195" t="str" cm="1">
        <f t="array" ref="S195">IFERROR(INDEX(AOM[AOM], MATCH(1, (AOM[Edge_Value]=ani_diet!E195)*(AOM[Is_Ani_Diet_Ingredient]&lt;&gt;FALSE), 0)), "No Match in AOM")</f>
        <v>AOM_000678</v>
      </c>
      <c r="T195" t="str" cm="1">
        <f t="array" ref="T195">IFERROR(IF(INDEX(AOM[Scientific Name], MATCH(1, (AOM[Edge_Value]=ani_diet!E195)*(AOM[Is_Ani_Diet_Ingredient]&lt;&gt;FALSE), 0))=0, "", INDEX(AOM[Scientific Name], MATCH(1, (AOM[Edge_Value]=ani_diet!E195)*(AOM[Is_Ani_Diet_Ingredient]&lt;&gt;FALSE), 0))), "No Match in AOM")</f>
        <v>Manihot esculenta</v>
      </c>
      <c r="U195" t="str" cm="1">
        <f t="array" ref="U195">IF((T195&lt;&gt;"")*(T195&lt;&gt;"No Match in AOM"),IF(K195&lt;&gt;"",_xlfn.TEXTJOIN(";",TRUE,CONCATENATE(_xlfn.TEXTSPLIT(T195,";",TRUE,FALSE)," ",K195)),T195),"")</f>
        <v>Manihot esculenta Starch</v>
      </c>
    </row>
    <row r="196" spans="1:21" x14ac:dyDescent="0.2">
      <c r="A196" t="s">
        <v>24996</v>
      </c>
      <c r="B196" s="86" t="s">
        <v>25009</v>
      </c>
      <c r="C196" s="120" t="s">
        <v>5566</v>
      </c>
      <c r="D196" s="121" t="str">
        <f t="shared" si="9"/>
        <v>Cassava Starch</v>
      </c>
      <c r="E196" s="121" t="str">
        <f t="shared" si="10"/>
        <v>Cassava Starch</v>
      </c>
      <c r="F196" s="121" t="str">
        <f t="shared" si="11"/>
        <v>Cassava Starch Chopped</v>
      </c>
      <c r="H196" s="120" t="s">
        <v>6504</v>
      </c>
      <c r="J196" s="120" t="s">
        <v>6504</v>
      </c>
      <c r="K196" s="120" t="s">
        <v>23549</v>
      </c>
      <c r="S196" t="str" cm="1">
        <f t="array" ref="S196">IFERROR(INDEX(AOM[AOM], MATCH(1, (AOM[Edge_Value]=ani_diet!E196)*(AOM[Is_Ani_Diet_Ingredient]&lt;&gt;FALSE), 0)), "No Match in AOM")</f>
        <v>AOM_000678</v>
      </c>
      <c r="T196" t="str" cm="1">
        <f t="array" ref="T196">IFERROR(IF(INDEX(AOM[Scientific Name], MATCH(1, (AOM[Edge_Value]=ani_diet!E196)*(AOM[Is_Ani_Diet_Ingredient]&lt;&gt;FALSE), 0))=0, "", INDEX(AOM[Scientific Name], MATCH(1, (AOM[Edge_Value]=ani_diet!E196)*(AOM[Is_Ani_Diet_Ingredient]&lt;&gt;FALSE), 0))), "No Match in AOM")</f>
        <v>Manihot esculenta</v>
      </c>
      <c r="U196" t="str" cm="1">
        <f t="array" ref="U196">IF((T196&lt;&gt;"")*(T196&lt;&gt;"No Match in AOM"),IF(K196&lt;&gt;"",_xlfn.TEXTJOIN(";",TRUE,CONCATENATE(_xlfn.TEXTSPLIT(T196,";",TRUE,FALSE)," ",K196)),T196),"")</f>
        <v>Manihot esculenta Starch</v>
      </c>
    </row>
    <row r="197" spans="1:21" x14ac:dyDescent="0.2">
      <c r="A197" t="s">
        <v>24996</v>
      </c>
      <c r="B197" s="86" t="s">
        <v>25010</v>
      </c>
      <c r="C197" s="120" t="s">
        <v>5566</v>
      </c>
      <c r="D197" s="121" t="str">
        <f t="shared" si="9"/>
        <v>Cassava Tuber</v>
      </c>
      <c r="E197" s="121" t="str">
        <f t="shared" si="10"/>
        <v>Cassava Tuber Boiled Dried Ground</v>
      </c>
      <c r="F197" s="121" t="str">
        <f t="shared" si="11"/>
        <v>Cassava Tuber Boiled Dried Ground</v>
      </c>
      <c r="H197" s="120" t="s">
        <v>24925</v>
      </c>
      <c r="I197" s="120" t="s">
        <v>24925</v>
      </c>
      <c r="J197" s="120" t="s">
        <v>6504</v>
      </c>
      <c r="K197" s="120" t="s">
        <v>25011</v>
      </c>
      <c r="S197" t="str" cm="1">
        <f t="array" ref="S197">IFERROR(INDEX(AOM[AOM], MATCH(1, (AOM[Edge_Value]=ani_diet!E197)*(AOM[Is_Ani_Diet_Ingredient]&lt;&gt;FALSE), 0)), "No Match in AOM")</f>
        <v>AOM_002035</v>
      </c>
      <c r="T197" t="str" cm="1">
        <f t="array" ref="T197">IFERROR(IF(INDEX(AOM[Scientific Name], MATCH(1, (AOM[Edge_Value]=ani_diet!E197)*(AOM[Is_Ani_Diet_Ingredient]&lt;&gt;FALSE), 0))=0, "", INDEX(AOM[Scientific Name], MATCH(1, (AOM[Edge_Value]=ani_diet!E197)*(AOM[Is_Ani_Diet_Ingredient]&lt;&gt;FALSE), 0))), "No Match in AOM")</f>
        <v>Manihot esculenta</v>
      </c>
      <c r="U197" t="str" cm="1">
        <f t="array" ref="U197">IF((T197&lt;&gt;"")*(T197&lt;&gt;"No Match in AOM"),IF(K197&lt;&gt;"",_xlfn.TEXTJOIN(";",TRUE,CONCATENATE(_xlfn.TEXTSPLIT(T197,";",TRUE,FALSE)," ",K197)),T197),"")</f>
        <v>Manihot esculenta Tuber</v>
      </c>
    </row>
    <row r="198" spans="1:21" x14ac:dyDescent="0.2">
      <c r="A198" t="s">
        <v>25012</v>
      </c>
      <c r="B198" s="86" t="s">
        <v>25013</v>
      </c>
      <c r="C198" s="120" t="s">
        <v>5566</v>
      </c>
      <c r="D198" s="121" t="str">
        <f t="shared" si="9"/>
        <v>Cassava Tuber</v>
      </c>
      <c r="E198" s="121" t="str">
        <f t="shared" si="10"/>
        <v>Cassava Tuber Dried Grated Fermented Peeled</v>
      </c>
      <c r="F198" s="121" t="str">
        <f t="shared" si="11"/>
        <v>Cassava Tuber Dried Grated Fermented Peeled</v>
      </c>
      <c r="H198" s="120" t="s">
        <v>25014</v>
      </c>
      <c r="I198" s="120" t="s">
        <v>25014</v>
      </c>
      <c r="K198" s="120" t="s">
        <v>25011</v>
      </c>
      <c r="S198" t="str" cm="1">
        <f t="array" ref="S198">IFERROR(INDEX(AOM[AOM], MATCH(1, (AOM[Edge_Value]=ani_diet!E198)*(AOM[Is_Ani_Diet_Ingredient]&lt;&gt;FALSE), 0)), "No Match in AOM")</f>
        <v>AOM_002034</v>
      </c>
      <c r="T198" t="str" cm="1">
        <f t="array" ref="T198">IFERROR(IF(INDEX(AOM[Scientific Name], MATCH(1, (AOM[Edge_Value]=ani_diet!E198)*(AOM[Is_Ani_Diet_Ingredient]&lt;&gt;FALSE), 0))=0, "", INDEX(AOM[Scientific Name], MATCH(1, (AOM[Edge_Value]=ani_diet!E198)*(AOM[Is_Ani_Diet_Ingredient]&lt;&gt;FALSE), 0))), "No Match in AOM")</f>
        <v>Manihot esculenta</v>
      </c>
      <c r="U198" t="str" cm="1">
        <f t="array" ref="U198">IF((T198&lt;&gt;"")*(T198&lt;&gt;"No Match in AOM"),IF(K198&lt;&gt;"",_xlfn.TEXTJOIN(";",TRUE,CONCATENATE(_xlfn.TEXTSPLIT(T198,";",TRUE,FALSE)," ",K198)),T198),"")</f>
        <v>Manihot esculenta Tuber</v>
      </c>
    </row>
    <row r="199" spans="1:21" x14ac:dyDescent="0.2">
      <c r="A199" t="s">
        <v>25015</v>
      </c>
      <c r="B199" s="86" t="s">
        <v>25016</v>
      </c>
      <c r="C199" s="120" t="s">
        <v>5566</v>
      </c>
      <c r="D199" s="121" t="str">
        <f t="shared" si="9"/>
        <v>Cassava Waste</v>
      </c>
      <c r="E199" s="121" t="str">
        <f t="shared" si="10"/>
        <v>Cassava Waste</v>
      </c>
      <c r="F199" s="121" t="str">
        <f t="shared" si="11"/>
        <v>Cassava Waste</v>
      </c>
      <c r="K199" s="120" t="s">
        <v>25017</v>
      </c>
      <c r="S199" t="str" cm="1">
        <f t="array" ref="S199">IFERROR(INDEX(AOM[AOM], MATCH(1, (AOM[Edge_Value]=ani_diet!E199)*(AOM[Is_Ani_Diet_Ingredient]&lt;&gt;FALSE), 0)), "No Match in AOM")</f>
        <v>AOM_001251</v>
      </c>
      <c r="T199" t="str" cm="1">
        <f t="array" ref="T199">IFERROR(IF(INDEX(AOM[Scientific Name], MATCH(1, (AOM[Edge_Value]=ani_diet!E199)*(AOM[Is_Ani_Diet_Ingredient]&lt;&gt;FALSE), 0))=0, "", INDEX(AOM[Scientific Name], MATCH(1, (AOM[Edge_Value]=ani_diet!E199)*(AOM[Is_Ani_Diet_Ingredient]&lt;&gt;FALSE), 0))), "No Match in AOM")</f>
        <v>Manihot esculenta</v>
      </c>
      <c r="U199" t="str" cm="1">
        <f t="array" ref="U199">IF((T199&lt;&gt;"")*(T199&lt;&gt;"No Match in AOM"),IF(K199&lt;&gt;"",_xlfn.TEXTJOIN(";",TRUE,CONCATENATE(_xlfn.TEXTSPLIT(T199,";",TRUE,FALSE)," ",K199)),T199),"")</f>
        <v>Manihot esculenta Waste</v>
      </c>
    </row>
    <row r="200" spans="1:21" x14ac:dyDescent="0.2">
      <c r="A200" t="s">
        <v>25018</v>
      </c>
      <c r="B200" s="86" t="s">
        <v>25019</v>
      </c>
      <c r="C200" s="120" t="s">
        <v>5566</v>
      </c>
      <c r="D200" s="121" t="str">
        <f t="shared" si="9"/>
        <v>Cassava Tuber</v>
      </c>
      <c r="E200" s="121" t="str">
        <f t="shared" si="10"/>
        <v>Cassava Tuber</v>
      </c>
      <c r="F200" s="121" t="str">
        <f t="shared" si="11"/>
        <v>Cassava Tuber</v>
      </c>
      <c r="K200" s="120" t="s">
        <v>25011</v>
      </c>
      <c r="L200" s="88" t="s">
        <v>28</v>
      </c>
      <c r="O200" t="s">
        <v>2803</v>
      </c>
      <c r="P200" t="s">
        <v>2769</v>
      </c>
      <c r="Q200" t="s">
        <v>24823</v>
      </c>
      <c r="R200" t="s">
        <v>24824</v>
      </c>
      <c r="S200" t="str" cm="1">
        <f t="array" ref="S200">IFERROR(INDEX(AOM[AOM], MATCH(1, (AOM[Edge_Value]=ani_diet!E200)*(AOM[Is_Ani_Diet_Ingredient]&lt;&gt;FALSE), 0)), "No Match in AOM")</f>
        <v>AOM_000679</v>
      </c>
      <c r="T200" t="str" cm="1">
        <f t="array" ref="T200">IFERROR(IF(INDEX(AOM[Scientific Name], MATCH(1, (AOM[Edge_Value]=ani_diet!E200)*(AOM[Is_Ani_Diet_Ingredient]&lt;&gt;FALSE), 0))=0, "", INDEX(AOM[Scientific Name], MATCH(1, (AOM[Edge_Value]=ani_diet!E200)*(AOM[Is_Ani_Diet_Ingredient]&lt;&gt;FALSE), 0))), "No Match in AOM")</f>
        <v>Manihot esculenta</v>
      </c>
      <c r="U200" t="str" cm="1">
        <f t="array" ref="U200">IF((T200&lt;&gt;"")*(T200&lt;&gt;"No Match in AOM"),IF(K200&lt;&gt;"",_xlfn.TEXTJOIN(";",TRUE,CONCATENATE(_xlfn.TEXTSPLIT(T200,";",TRUE,FALSE)," ",K200)),T200),"")</f>
        <v>Manihot esculenta Tuber</v>
      </c>
    </row>
    <row r="201" spans="1:21" x14ac:dyDescent="0.2">
      <c r="A201" t="s">
        <v>25020</v>
      </c>
      <c r="B201" s="86" t="s">
        <v>8288</v>
      </c>
      <c r="C201" s="120" t="s">
        <v>3599</v>
      </c>
      <c r="D201" s="121" t="str">
        <f t="shared" si="9"/>
        <v>Cattle Manure</v>
      </c>
      <c r="E201" s="121" t="str">
        <f t="shared" si="10"/>
        <v>Cattle Manure</v>
      </c>
      <c r="F201" s="121" t="str">
        <f t="shared" si="11"/>
        <v>Cattle Manure</v>
      </c>
      <c r="K201" s="120" t="s">
        <v>3242</v>
      </c>
      <c r="S201" t="str" cm="1">
        <f t="array" ref="S201">IFERROR(INDEX(AOM[AOM], MATCH(1, (AOM[Edge_Value]=ani_diet!E201)*(AOM[Is_Ani_Diet_Ingredient]&lt;&gt;FALSE), 0)), "No Match in AOM")</f>
        <v>AOM_001095</v>
      </c>
      <c r="T201" t="str" cm="1">
        <f t="array" ref="T201">IFERROR(IF(INDEX(AOM[Scientific Name], MATCH(1, (AOM[Edge_Value]=ani_diet!E201)*(AOM[Is_Ani_Diet_Ingredient]&lt;&gt;FALSE), 0))=0, "", INDEX(AOM[Scientific Name], MATCH(1, (AOM[Edge_Value]=ani_diet!E201)*(AOM[Is_Ani_Diet_Ingredient]&lt;&gt;FALSE), 0))), "No Match in AOM")</f>
        <v/>
      </c>
      <c r="U201" t="str" cm="1">
        <f t="array" ref="U201">IF((T201&lt;&gt;"")*(T201&lt;&gt;"No Match in AOM"),IF(K201&lt;&gt;"",_xlfn.TEXTJOIN(";",TRUE,CONCATENATE(_xlfn.TEXTSPLIT(T201,";",TRUE,FALSE)," ",K201)),T201),"")</f>
        <v/>
      </c>
    </row>
    <row r="202" spans="1:21" x14ac:dyDescent="0.2">
      <c r="A202" t="s">
        <v>25021</v>
      </c>
      <c r="B202" s="86" t="s">
        <v>25022</v>
      </c>
      <c r="C202" s="120" t="s">
        <v>23498</v>
      </c>
      <c r="D202" s="121" t="str">
        <f t="shared" si="9"/>
        <v>Cellulose</v>
      </c>
      <c r="E202" s="121" t="str">
        <f t="shared" si="10"/>
        <v>Cellulose</v>
      </c>
      <c r="F202" s="121" t="str">
        <f t="shared" si="11"/>
        <v>Cellulose</v>
      </c>
      <c r="S202" t="str" cm="1">
        <f t="array" ref="S202">IFERROR(INDEX(AOM[AOM], MATCH(1, (AOM[Edge_Value]=ani_diet!E202)*(AOM[Is_Ani_Diet_Ingredient]&lt;&gt;FALSE), 0)), "No Match in AOM")</f>
        <v>AOM_001373</v>
      </c>
      <c r="T202" t="str" cm="1">
        <f t="array" ref="T202">IFERROR(IF(INDEX(AOM[Scientific Name], MATCH(1, (AOM[Edge_Value]=ani_diet!E202)*(AOM[Is_Ani_Diet_Ingredient]&lt;&gt;FALSE), 0))=0, "", INDEX(AOM[Scientific Name], MATCH(1, (AOM[Edge_Value]=ani_diet!E202)*(AOM[Is_Ani_Diet_Ingredient]&lt;&gt;FALSE), 0))), "No Match in AOM")</f>
        <v/>
      </c>
      <c r="U202" t="str" cm="1">
        <f t="array" ref="U202">IF((T202&lt;&gt;"")*(T202&lt;&gt;"No Match in AOM"),IF(K202&lt;&gt;"",_xlfn.TEXTJOIN(";",TRUE,CONCATENATE(_xlfn.TEXTSPLIT(T202,";",TRUE,FALSE)," ",K202)),T202),"")</f>
        <v/>
      </c>
    </row>
    <row r="203" spans="1:21" x14ac:dyDescent="0.2">
      <c r="A203" t="s">
        <v>24876</v>
      </c>
      <c r="B203" s="86" t="s">
        <v>25023</v>
      </c>
      <c r="C203" s="120" t="s">
        <v>23498</v>
      </c>
      <c r="D203" s="121" t="str">
        <f t="shared" si="9"/>
        <v>Cellulose</v>
      </c>
      <c r="E203" s="121" t="str">
        <f t="shared" si="10"/>
        <v>Cellulose Dried Ground Heated</v>
      </c>
      <c r="F203" s="121" t="str">
        <f t="shared" si="11"/>
        <v>Cellulose Dried Ground Heated</v>
      </c>
      <c r="H203" s="120" t="s">
        <v>24879</v>
      </c>
      <c r="I203" s="120" t="s">
        <v>24879</v>
      </c>
      <c r="S203" t="str" cm="1">
        <f t="array" ref="S203">IFERROR(INDEX(AOM[AOM], MATCH(1, (AOM[Edge_Value]=ani_diet!E203)*(AOM[Is_Ani_Diet_Ingredient]&lt;&gt;FALSE), 0)), "No Match in AOM")</f>
        <v>AOM_002071</v>
      </c>
      <c r="T203" t="str" cm="1">
        <f t="array" ref="T203">IFERROR(IF(INDEX(AOM[Scientific Name], MATCH(1, (AOM[Edge_Value]=ani_diet!E203)*(AOM[Is_Ani_Diet_Ingredient]&lt;&gt;FALSE), 0))=0, "", INDEX(AOM[Scientific Name], MATCH(1, (AOM[Edge_Value]=ani_diet!E203)*(AOM[Is_Ani_Diet_Ingredient]&lt;&gt;FALSE), 0))), "No Match in AOM")</f>
        <v/>
      </c>
      <c r="U203" t="str" cm="1">
        <f t="array" ref="U203">IF((T203&lt;&gt;"")*(T203&lt;&gt;"No Match in AOM"),IF(K203&lt;&gt;"",_xlfn.TEXTJOIN(";",TRUE,CONCATENATE(_xlfn.TEXTSPLIT(T203,";",TRUE,FALSE)," ",K203)),T203),"")</f>
        <v/>
      </c>
    </row>
    <row r="204" spans="1:21" x14ac:dyDescent="0.2">
      <c r="A204" t="s">
        <v>25024</v>
      </c>
      <c r="B204" s="86" t="s">
        <v>25025</v>
      </c>
      <c r="C204" s="120" t="s">
        <v>23498</v>
      </c>
      <c r="D204" s="121" t="str">
        <f t="shared" si="9"/>
        <v>Cellulose</v>
      </c>
      <c r="E204" s="121" t="str">
        <f t="shared" si="10"/>
        <v>Cellulose Ground</v>
      </c>
      <c r="F204" s="121" t="str">
        <f t="shared" si="11"/>
        <v>Cellulose Ground</v>
      </c>
      <c r="H204" s="120" t="s">
        <v>6362</v>
      </c>
      <c r="I204" s="120" t="s">
        <v>6362</v>
      </c>
      <c r="S204" t="str" cm="1">
        <f t="array" ref="S204">IFERROR(INDEX(AOM[AOM], MATCH(1, (AOM[Edge_Value]=ani_diet!E204)*(AOM[Is_Ani_Diet_Ingredient]&lt;&gt;FALSE), 0)), "No Match in AOM")</f>
        <v>AOM_002070</v>
      </c>
      <c r="T204" t="str" cm="1">
        <f t="array" ref="T204">IFERROR(IF(INDEX(AOM[Scientific Name], MATCH(1, (AOM[Edge_Value]=ani_diet!E204)*(AOM[Is_Ani_Diet_Ingredient]&lt;&gt;FALSE), 0))=0, "", INDEX(AOM[Scientific Name], MATCH(1, (AOM[Edge_Value]=ani_diet!E204)*(AOM[Is_Ani_Diet_Ingredient]&lt;&gt;FALSE), 0))), "No Match in AOM")</f>
        <v/>
      </c>
      <c r="U204" t="str" cm="1">
        <f t="array" ref="U204">IF((T204&lt;&gt;"")*(T204&lt;&gt;"No Match in AOM"),IF(K204&lt;&gt;"",_xlfn.TEXTJOIN(";",TRUE,CONCATENATE(_xlfn.TEXTSPLIT(T204,";",TRUE,FALSE)," ",K204)),T204),"")</f>
        <v/>
      </c>
    </row>
    <row r="205" spans="1:21" x14ac:dyDescent="0.2">
      <c r="A205" t="s">
        <v>25026</v>
      </c>
      <c r="B205" s="86" t="s">
        <v>23506</v>
      </c>
      <c r="C205" s="120" t="s">
        <v>23506</v>
      </c>
      <c r="D205" s="121" t="str">
        <f t="shared" si="9"/>
        <v>Cement</v>
      </c>
      <c r="E205" s="121" t="str">
        <f t="shared" si="10"/>
        <v>Cement</v>
      </c>
      <c r="F205" s="121" t="str">
        <f t="shared" si="11"/>
        <v>Cement</v>
      </c>
      <c r="S205" t="str" cm="1">
        <f t="array" ref="S205">IFERROR(INDEX(AOM[AOM], MATCH(1, (AOM[Edge_Value]=ani_diet!E205)*(AOM[Is_Ani_Diet_Ingredient]&lt;&gt;FALSE), 0)), "No Match in AOM")</f>
        <v>AOM_000744</v>
      </c>
      <c r="T205" t="str" cm="1">
        <f t="array" ref="T205">IFERROR(IF(INDEX(AOM[Scientific Name], MATCH(1, (AOM[Edge_Value]=ani_diet!E205)*(AOM[Is_Ani_Diet_Ingredient]&lt;&gt;FALSE), 0))=0, "", INDEX(AOM[Scientific Name], MATCH(1, (AOM[Edge_Value]=ani_diet!E205)*(AOM[Is_Ani_Diet_Ingredient]&lt;&gt;FALSE), 0))), "No Match in AOM")</f>
        <v/>
      </c>
      <c r="U205" t="str" cm="1">
        <f t="array" ref="U205">IF((T205&lt;&gt;"")*(T205&lt;&gt;"No Match in AOM"),IF(K205&lt;&gt;"",_xlfn.TEXTJOIN(";",TRUE,CONCATENATE(_xlfn.TEXTSPLIT(T205,";",TRUE,FALSE)," ",K205)),T205),"")</f>
        <v/>
      </c>
    </row>
    <row r="206" spans="1:21" x14ac:dyDescent="0.2">
      <c r="A206" t="s">
        <v>24712</v>
      </c>
      <c r="B206" s="86" t="s">
        <v>25027</v>
      </c>
      <c r="C206" s="120" t="s">
        <v>4370</v>
      </c>
      <c r="D206" s="121" t="str">
        <f t="shared" si="9"/>
        <v>Cenchrus ciliaris</v>
      </c>
      <c r="E206" s="121" t="str">
        <f t="shared" si="10"/>
        <v>Cenchrus ciliaris Dried</v>
      </c>
      <c r="F206" s="121" t="str">
        <f t="shared" si="11"/>
        <v>Cenchrus ciliaris Hay</v>
      </c>
      <c r="H206" s="120" t="s">
        <v>19834</v>
      </c>
      <c r="I206" s="120" t="s">
        <v>24659</v>
      </c>
      <c r="M206" s="88" t="s">
        <v>28</v>
      </c>
      <c r="S206" t="str" cm="1">
        <f t="array" ref="S206">IFERROR(INDEX(AOM[AOM], MATCH(1, (AOM[Edge_Value]=ani_diet!E206)*(AOM[Is_Ani_Diet_Ingredient]&lt;&gt;FALSE), 0)), "No Match in AOM")</f>
        <v>AOM_001400</v>
      </c>
      <c r="T206" t="str" cm="1">
        <f t="array" ref="T206">IFERROR(IF(INDEX(AOM[Scientific Name], MATCH(1, (AOM[Edge_Value]=ani_diet!E206)*(AOM[Is_Ani_Diet_Ingredient]&lt;&gt;FALSE), 0))=0, "", INDEX(AOM[Scientific Name], MATCH(1, (AOM[Edge_Value]=ani_diet!E206)*(AOM[Is_Ani_Diet_Ingredient]&lt;&gt;FALSE), 0))), "No Match in AOM")</f>
        <v>Cenchrus ciliaris</v>
      </c>
      <c r="U206" t="str" cm="1">
        <f t="array" ref="U206">IF((T206&lt;&gt;"")*(T206&lt;&gt;"No Match in AOM"),IF(K206&lt;&gt;"",_xlfn.TEXTJOIN(";",TRUE,CONCATENATE(_xlfn.TEXTSPLIT(T206,";",TRUE,FALSE)," ",K206)),T206),"")</f>
        <v>Cenchrus ciliaris</v>
      </c>
    </row>
    <row r="207" spans="1:21" x14ac:dyDescent="0.2">
      <c r="A207" t="s">
        <v>25028</v>
      </c>
      <c r="B207" s="86" t="s">
        <v>25029</v>
      </c>
      <c r="C207" s="120" t="s">
        <v>4370</v>
      </c>
      <c r="D207" s="121" t="str">
        <f t="shared" si="9"/>
        <v>Cenchrus ciliaris</v>
      </c>
      <c r="E207" s="121" t="str">
        <f t="shared" si="10"/>
        <v>Cenchrus ciliaris</v>
      </c>
      <c r="F207" s="121" t="str">
        <f t="shared" si="11"/>
        <v>Cenchrus ciliaris</v>
      </c>
      <c r="S207" t="str" cm="1">
        <f t="array" ref="S207">IFERROR(INDEX(AOM[AOM], MATCH(1, (AOM[Edge_Value]=ani_diet!E207)*(AOM[Is_Ani_Diet_Ingredient]&lt;&gt;FALSE), 0)), "No Match in AOM")</f>
        <v>AOM_000686</v>
      </c>
      <c r="T207" t="str" cm="1">
        <f t="array" ref="T207">IFERROR(IF(INDEX(AOM[Scientific Name], MATCH(1, (AOM[Edge_Value]=ani_diet!E207)*(AOM[Is_Ani_Diet_Ingredient]&lt;&gt;FALSE), 0))=0, "", INDEX(AOM[Scientific Name], MATCH(1, (AOM[Edge_Value]=ani_diet!E207)*(AOM[Is_Ani_Diet_Ingredient]&lt;&gt;FALSE), 0))), "No Match in AOM")</f>
        <v>Cenchrus ciliaris</v>
      </c>
      <c r="U207" t="str" cm="1">
        <f t="array" ref="U207">IF((T207&lt;&gt;"")*(T207&lt;&gt;"No Match in AOM"),IF(K207&lt;&gt;"",_xlfn.TEXTJOIN(";",TRUE,CONCATENATE(_xlfn.TEXTSPLIT(T207,";",TRUE,FALSE)," ",K207)),T207),"")</f>
        <v>Cenchrus ciliaris</v>
      </c>
    </row>
    <row r="208" spans="1:21" x14ac:dyDescent="0.2">
      <c r="A208" t="s">
        <v>25015</v>
      </c>
      <c r="B208" s="86" t="s">
        <v>25030</v>
      </c>
      <c r="C208" s="120" t="s">
        <v>3988</v>
      </c>
      <c r="D208" s="121" t="str">
        <f t="shared" si="9"/>
        <v>Centrosema pubescens</v>
      </c>
      <c r="E208" s="121" t="str">
        <f t="shared" si="10"/>
        <v>Centrosema pubescens</v>
      </c>
      <c r="F208" s="121" t="str">
        <f t="shared" si="11"/>
        <v>Centrosema pubescens</v>
      </c>
      <c r="S208" t="str" cm="1">
        <f t="array" ref="S208">IFERROR(INDEX(AOM[AOM], MATCH(1, (AOM[Edge_Value]=ani_diet!E208)*(AOM[Is_Ani_Diet_Ingredient]&lt;&gt;FALSE), 0)), "No Match in AOM")</f>
        <v>AOM_001208</v>
      </c>
      <c r="T208" t="str" cm="1">
        <f t="array" ref="T208">IFERROR(IF(INDEX(AOM[Scientific Name], MATCH(1, (AOM[Edge_Value]=ani_diet!E208)*(AOM[Is_Ani_Diet_Ingredient]&lt;&gt;FALSE), 0))=0, "", INDEX(AOM[Scientific Name], MATCH(1, (AOM[Edge_Value]=ani_diet!E208)*(AOM[Is_Ani_Diet_Ingredient]&lt;&gt;FALSE), 0))), "No Match in AOM")</f>
        <v>Centrosema pubescens</v>
      </c>
      <c r="U208" t="str" cm="1">
        <f t="array" ref="U208">IF((T208&lt;&gt;"")*(T208&lt;&gt;"No Match in AOM"),IF(K208&lt;&gt;"",_xlfn.TEXTJOIN(";",TRUE,CONCATENATE(_xlfn.TEXTSPLIT(T208,";",TRUE,FALSE)," ",K208)),T208),"")</f>
        <v>Centrosema pubescens</v>
      </c>
    </row>
    <row r="209" spans="1:21" x14ac:dyDescent="0.2">
      <c r="A209" t="s">
        <v>25015</v>
      </c>
      <c r="B209" s="86" t="s">
        <v>25031</v>
      </c>
      <c r="C209" s="120" t="s">
        <v>3988</v>
      </c>
      <c r="D209" s="121" t="str">
        <f t="shared" si="9"/>
        <v>Centrosema pubescens</v>
      </c>
      <c r="E209" s="121" t="str">
        <f t="shared" si="10"/>
        <v>Centrosema pubescens</v>
      </c>
      <c r="F209" s="121" t="str">
        <f t="shared" si="11"/>
        <v>Centrosema pubescens Chopped</v>
      </c>
      <c r="H209" s="120" t="s">
        <v>6504</v>
      </c>
      <c r="J209" s="120" t="s">
        <v>6504</v>
      </c>
      <c r="S209" t="str" cm="1">
        <f t="array" ref="S209">IFERROR(INDEX(AOM[AOM], MATCH(1, (AOM[Edge_Value]=ani_diet!E209)*(AOM[Is_Ani_Diet_Ingredient]&lt;&gt;FALSE), 0)), "No Match in AOM")</f>
        <v>AOM_001208</v>
      </c>
      <c r="T209" t="str" cm="1">
        <f t="array" ref="T209">IFERROR(IF(INDEX(AOM[Scientific Name], MATCH(1, (AOM[Edge_Value]=ani_diet!E209)*(AOM[Is_Ani_Diet_Ingredient]&lt;&gt;FALSE), 0))=0, "", INDEX(AOM[Scientific Name], MATCH(1, (AOM[Edge_Value]=ani_diet!E209)*(AOM[Is_Ani_Diet_Ingredient]&lt;&gt;FALSE), 0))), "No Match in AOM")</f>
        <v>Centrosema pubescens</v>
      </c>
      <c r="U209" t="str" cm="1">
        <f t="array" ref="U209">IF((T209&lt;&gt;"")*(T209&lt;&gt;"No Match in AOM"),IF(K209&lt;&gt;"",_xlfn.TEXTJOIN(";",TRUE,CONCATENATE(_xlfn.TEXTSPLIT(T209,";",TRUE,FALSE)," ",K209)),T209),"")</f>
        <v>Centrosema pubescens</v>
      </c>
    </row>
    <row r="210" spans="1:21" x14ac:dyDescent="0.2">
      <c r="A210" t="s">
        <v>25032</v>
      </c>
      <c r="B210" s="86" t="s">
        <v>25033</v>
      </c>
      <c r="C210" s="120" t="s">
        <v>3988</v>
      </c>
      <c r="D210" s="121" t="str">
        <f t="shared" si="9"/>
        <v>Centrosema pubescens</v>
      </c>
      <c r="E210" s="121" t="str">
        <f t="shared" si="10"/>
        <v>Centrosema pubescens Dried Ground</v>
      </c>
      <c r="F210" s="121" t="str">
        <f t="shared" si="11"/>
        <v>Centrosema pubescens Dried Ground</v>
      </c>
      <c r="H210" s="120" t="s">
        <v>24668</v>
      </c>
      <c r="I210" s="120" t="s">
        <v>24668</v>
      </c>
      <c r="S210" t="str" cm="1">
        <f t="array" ref="S210">IFERROR(INDEX(AOM[AOM], MATCH(1, (AOM[Edge_Value]=ani_diet!E210)*(AOM[Is_Ani_Diet_Ingredient]&lt;&gt;FALSE), 0)), "No Match in AOM")</f>
        <v>AOM_002066</v>
      </c>
      <c r="T210" t="str" cm="1">
        <f t="array" ref="T210">IFERROR(IF(INDEX(AOM[Scientific Name], MATCH(1, (AOM[Edge_Value]=ani_diet!E210)*(AOM[Is_Ani_Diet_Ingredient]&lt;&gt;FALSE), 0))=0, "", INDEX(AOM[Scientific Name], MATCH(1, (AOM[Edge_Value]=ani_diet!E210)*(AOM[Is_Ani_Diet_Ingredient]&lt;&gt;FALSE), 0))), "No Match in AOM")</f>
        <v>Centrosema pubescens</v>
      </c>
      <c r="U210" t="str" cm="1">
        <f t="array" ref="U210">IF((T210&lt;&gt;"")*(T210&lt;&gt;"No Match in AOM"),IF(K210&lt;&gt;"",_xlfn.TEXTJOIN(";",TRUE,CONCATENATE(_xlfn.TEXTSPLIT(T210,";",TRUE,FALSE)," ",K210)),T210),"")</f>
        <v>Centrosema pubescens</v>
      </c>
    </row>
    <row r="211" spans="1:21" x14ac:dyDescent="0.2">
      <c r="A211" t="s">
        <v>24754</v>
      </c>
      <c r="B211" s="86" t="s">
        <v>25034</v>
      </c>
      <c r="C211" s="120" t="s">
        <v>3988</v>
      </c>
      <c r="D211" s="121" t="str">
        <f t="shared" si="9"/>
        <v>Centrosema pubescens</v>
      </c>
      <c r="E211" s="121" t="str">
        <f t="shared" si="10"/>
        <v>Centrosema pubescens Ensiled</v>
      </c>
      <c r="F211" s="121" t="str">
        <f t="shared" si="11"/>
        <v>Centrosema pubescens Chopped Ensiled</v>
      </c>
      <c r="H211" s="120" t="s">
        <v>24756</v>
      </c>
      <c r="I211" s="120" t="s">
        <v>24757</v>
      </c>
      <c r="J211" s="120" t="s">
        <v>6504</v>
      </c>
      <c r="S211" t="str" cm="1">
        <f t="array" ref="S211">IFERROR(INDEX(AOM[AOM], MATCH(1, (AOM[Edge_Value]=ani_diet!E211)*(AOM[Is_Ani_Diet_Ingredient]&lt;&gt;FALSE), 0)), "No Match in AOM")</f>
        <v>AOM_001727</v>
      </c>
      <c r="T211" t="str" cm="1">
        <f t="array" ref="T211">IFERROR(IF(INDEX(AOM[Scientific Name], MATCH(1, (AOM[Edge_Value]=ani_diet!E211)*(AOM[Is_Ani_Diet_Ingredient]&lt;&gt;FALSE), 0))=0, "", INDEX(AOM[Scientific Name], MATCH(1, (AOM[Edge_Value]=ani_diet!E211)*(AOM[Is_Ani_Diet_Ingredient]&lt;&gt;FALSE), 0))), "No Match in AOM")</f>
        <v>Centrosema pubescens</v>
      </c>
      <c r="U211" t="str" cm="1">
        <f t="array" ref="U211">IF((T211&lt;&gt;"")*(T211&lt;&gt;"No Match in AOM"),IF(K211&lt;&gt;"",_xlfn.TEXTJOIN(";",TRUE,CONCATENATE(_xlfn.TEXTSPLIT(T211,";",TRUE,FALSE)," ",K211)),T211),"")</f>
        <v>Centrosema pubescens</v>
      </c>
    </row>
    <row r="212" spans="1:21" x14ac:dyDescent="0.2">
      <c r="A212" t="s">
        <v>25035</v>
      </c>
      <c r="B212" s="86" t="s">
        <v>6389</v>
      </c>
      <c r="C212" s="120" t="s">
        <v>6389</v>
      </c>
      <c r="D212" s="121" t="str">
        <f t="shared" si="9"/>
        <v>Chalk</v>
      </c>
      <c r="E212" s="121" t="str">
        <f t="shared" si="10"/>
        <v>Chalk</v>
      </c>
      <c r="F212" s="121" t="str">
        <f t="shared" si="11"/>
        <v>Chalk</v>
      </c>
      <c r="S212" t="str" cm="1">
        <f t="array" ref="S212">IFERROR(INDEX(AOM[AOM], MATCH(1, (AOM[Edge_Value]=ani_diet!E212)*(AOM[Is_Ani_Diet_Ingredient]&lt;&gt;FALSE), 0)), "No Match in AOM")</f>
        <v>AOM_000755</v>
      </c>
      <c r="T212" t="str" cm="1">
        <f t="array" ref="T212">IFERROR(IF(INDEX(AOM[Scientific Name], MATCH(1, (AOM[Edge_Value]=ani_diet!E212)*(AOM[Is_Ani_Diet_Ingredient]&lt;&gt;FALSE), 0))=0, "", INDEX(AOM[Scientific Name], MATCH(1, (AOM[Edge_Value]=ani_diet!E212)*(AOM[Is_Ani_Diet_Ingredient]&lt;&gt;FALSE), 0))), "No Match in AOM")</f>
        <v/>
      </c>
      <c r="U212" t="str" cm="1">
        <f t="array" ref="U212">IF((T212&lt;&gt;"")*(T212&lt;&gt;"No Match in AOM"),IF(K212&lt;&gt;"",_xlfn.TEXTJOIN(";",TRUE,CONCATENATE(_xlfn.TEXTSPLIT(T212,";",TRUE,FALSE)," ",K212)),T212),"")</f>
        <v/>
      </c>
    </row>
    <row r="213" spans="1:21" x14ac:dyDescent="0.2">
      <c r="A213" t="s">
        <v>25036</v>
      </c>
      <c r="B213" s="86" t="s">
        <v>25037</v>
      </c>
      <c r="C213" s="120" t="s">
        <v>14187</v>
      </c>
      <c r="D213" s="121" t="str">
        <f t="shared" si="9"/>
        <v>Chamaecytisus palmensis Leaves</v>
      </c>
      <c r="E213" s="121" t="str">
        <f t="shared" si="10"/>
        <v>Chamaecytisus palmensis Leaves Dried</v>
      </c>
      <c r="F213" s="121" t="str">
        <f t="shared" si="11"/>
        <v>Chamaecytisus palmensis Leaves Dried(Air)</v>
      </c>
      <c r="H213" s="120" t="s">
        <v>24684</v>
      </c>
      <c r="I213" s="120" t="s">
        <v>24659</v>
      </c>
      <c r="K213" s="120" t="s">
        <v>5961</v>
      </c>
      <c r="S213" t="str" cm="1">
        <f t="array" ref="S213">IFERROR(INDEX(AOM[AOM], MATCH(1, (AOM[Edge_Value]=ani_diet!E213)*(AOM[Is_Ani_Diet_Ingredient]&lt;&gt;FALSE), 0)), "No Match in AOM")</f>
        <v>AOM_001631</v>
      </c>
      <c r="T213" t="str" cm="1">
        <f t="array" ref="T213">IFERROR(IF(INDEX(AOM[Scientific Name], MATCH(1, (AOM[Edge_Value]=ani_diet!E213)*(AOM[Is_Ani_Diet_Ingredient]&lt;&gt;FALSE), 0))=0, "", INDEX(AOM[Scientific Name], MATCH(1, (AOM[Edge_Value]=ani_diet!E213)*(AOM[Is_Ani_Diet_Ingredient]&lt;&gt;FALSE), 0))), "No Match in AOM")</f>
        <v>Chamaecytisus palmensis</v>
      </c>
      <c r="U213" t="str" cm="1">
        <f t="array" ref="U213">IF((T213&lt;&gt;"")*(T213&lt;&gt;"No Match in AOM"),IF(K213&lt;&gt;"",_xlfn.TEXTJOIN(";",TRUE,CONCATENATE(_xlfn.TEXTSPLIT(T213,";",TRUE,FALSE)," ",K213)),T213),"")</f>
        <v>Chamaecytisus palmensis Leaves</v>
      </c>
    </row>
    <row r="214" spans="1:21" x14ac:dyDescent="0.2">
      <c r="A214" t="s">
        <v>25038</v>
      </c>
      <c r="B214" s="86" t="s">
        <v>25039</v>
      </c>
      <c r="C214" s="120" t="s">
        <v>8294</v>
      </c>
      <c r="D214" s="121" t="str">
        <f t="shared" si="9"/>
        <v>Chicken Manure</v>
      </c>
      <c r="E214" s="121" t="str">
        <f t="shared" si="10"/>
        <v>Chicken Manure Dried Ground</v>
      </c>
      <c r="F214" s="121" t="str">
        <f t="shared" si="11"/>
        <v>Chicken Manure Dried Ground</v>
      </c>
      <c r="H214" s="120" t="s">
        <v>24668</v>
      </c>
      <c r="I214" s="120" t="s">
        <v>24668</v>
      </c>
      <c r="S214" t="str" cm="1">
        <f t="array" ref="S214">IFERROR(INDEX(AOM[AOM], MATCH(1, (AOM[Edge_Value]=ani_diet!E214)*(AOM[Is_Ani_Diet_Ingredient]&lt;&gt;FALSE), 0)), "No Match in AOM")</f>
        <v>AOM_001940</v>
      </c>
      <c r="T214" t="str" cm="1">
        <f t="array" ref="T214">IFERROR(IF(INDEX(AOM[Scientific Name], MATCH(1, (AOM[Edge_Value]=ani_diet!E214)*(AOM[Is_Ani_Diet_Ingredient]&lt;&gt;FALSE), 0))=0, "", INDEX(AOM[Scientific Name], MATCH(1, (AOM[Edge_Value]=ani_diet!E214)*(AOM[Is_Ani_Diet_Ingredient]&lt;&gt;FALSE), 0))), "No Match in AOM")</f>
        <v/>
      </c>
      <c r="U214" t="str" cm="1">
        <f t="array" ref="U214">IF((T214&lt;&gt;"")*(T214&lt;&gt;"No Match in AOM"),IF(K214&lt;&gt;"",_xlfn.TEXTJOIN(";",TRUE,CONCATENATE(_xlfn.TEXTSPLIT(T214,";",TRUE,FALSE)," ",K214)),T214),"")</f>
        <v/>
      </c>
    </row>
    <row r="215" spans="1:21" x14ac:dyDescent="0.2">
      <c r="B215" s="86" t="s">
        <v>8294</v>
      </c>
      <c r="C215" s="120" t="s">
        <v>8294</v>
      </c>
      <c r="D215" s="121" t="str">
        <f t="shared" ref="D215" si="12">_xlfn.TEXTJOIN(" ",TRUE,C215,IF(ISBLANK(K215),"",_xlfn.TEXTSPLIT(K215,";")))</f>
        <v>Chicken Manure</v>
      </c>
      <c r="E215" s="121" t="str">
        <f t="shared" ref="E215" si="13">_xlfn.TEXTJOIN(" ",TRUE,C215,IF(ISBLANK(K215),"",_xlfn.TEXTSPLIT(K215,";")),IF(ISBLANK(I215),"",_xlfn.TEXTSPLIT(I215,";")))</f>
        <v>Chicken Manure</v>
      </c>
      <c r="F215" s="121" t="str">
        <f t="shared" ref="F215" si="14">_xlfn.TEXTJOIN(" ",TRUE,C215,G215,IF(ISBLANK(K215),"",_xlfn.TEXTSPLIT(K215,";")),IF(ISBLANK(H215),"",_xlfn.TEXTSPLIT(H215,";")))</f>
        <v>Chicken Manure</v>
      </c>
      <c r="L215" t="s">
        <v>21085</v>
      </c>
      <c r="M215" t="s">
        <v>1486</v>
      </c>
      <c r="N215" t="s">
        <v>1486</v>
      </c>
      <c r="S215" t="str" cm="1">
        <f t="array" ref="S215">IFERROR(INDEX(AOM[AOM], MATCH(1, (AOM[Edge_Value]=ani_diet!E215)*(AOM[Is_Ani_Diet_Ingredient]&lt;&gt;FALSE), 0)), "No Match in AOM")</f>
        <v>AOM_006008</v>
      </c>
      <c r="T215" t="str" cm="1">
        <f t="array" ref="T215">IFERROR(IF(INDEX(AOM[Scientific Name], MATCH(1, (AOM[Edge_Value]=ani_diet!E215)*(AOM[Is_Ani_Diet_Ingredient]&lt;&gt;FALSE), 0))=0, "", INDEX(AOM[Scientific Name], MATCH(1, (AOM[Edge_Value]=ani_diet!E215)*(AOM[Is_Ani_Diet_Ingredient]&lt;&gt;FALSE), 0))), "No Match in AOM")</f>
        <v/>
      </c>
      <c r="U215" t="str" cm="1">
        <f t="array" ref="U215">IF((T215&lt;&gt;"")*(T215&lt;&gt;"No Match in AOM"),IF(K215&lt;&gt;"",_xlfn.TEXTJOIN(";",TRUE,CONCATENATE(_xlfn.TEXTSPLIT(T215,";",TRUE,FALSE)," ",K215)),T215),"")</f>
        <v/>
      </c>
    </row>
    <row r="216" spans="1:21" x14ac:dyDescent="0.2">
      <c r="A216" t="s">
        <v>25040</v>
      </c>
      <c r="B216" s="86" t="s">
        <v>25041</v>
      </c>
      <c r="C216" s="120" t="s">
        <v>21015</v>
      </c>
      <c r="D216" s="121" t="str">
        <f t="shared" si="9"/>
        <v>Chicken Offal</v>
      </c>
      <c r="E216" s="121" t="str">
        <f t="shared" si="10"/>
        <v>Chicken Offal Dried Ground</v>
      </c>
      <c r="F216" s="121" t="str">
        <f t="shared" si="11"/>
        <v>Chicken Offal Dried Ground</v>
      </c>
      <c r="H216" s="120" t="s">
        <v>24668</v>
      </c>
      <c r="I216" s="120" t="s">
        <v>24668</v>
      </c>
      <c r="S216" t="str" cm="1">
        <f t="array" ref="S216">IFERROR(INDEX(AOM[AOM], MATCH(1, (AOM[Edge_Value]=ani_diet!E216)*(AOM[Is_Ani_Diet_Ingredient]&lt;&gt;FALSE), 0)), "No Match in AOM")</f>
        <v>AOM_001938</v>
      </c>
      <c r="T216" t="str" cm="1">
        <f t="array" ref="T216">IFERROR(IF(INDEX(AOM[Scientific Name], MATCH(1, (AOM[Edge_Value]=ani_diet!E216)*(AOM[Is_Ani_Diet_Ingredient]&lt;&gt;FALSE), 0))=0, "", INDEX(AOM[Scientific Name], MATCH(1, (AOM[Edge_Value]=ani_diet!E216)*(AOM[Is_Ani_Diet_Ingredient]&lt;&gt;FALSE), 0))), "No Match in AOM")</f>
        <v/>
      </c>
      <c r="U216" t="str" cm="1">
        <f t="array" ref="U216">IF((T216&lt;&gt;"")*(T216&lt;&gt;"No Match in AOM"),IF(K216&lt;&gt;"",_xlfn.TEXTJOIN(";",TRUE,CONCATENATE(_xlfn.TEXTSPLIT(T216,";",TRUE,FALSE)," ",K216)),T216),"")</f>
        <v/>
      </c>
    </row>
    <row r="217" spans="1:21" x14ac:dyDescent="0.2">
      <c r="A217" t="s">
        <v>25042</v>
      </c>
      <c r="B217" s="86" t="s">
        <v>21505</v>
      </c>
      <c r="C217" s="120" t="s">
        <v>4974</v>
      </c>
      <c r="D217" s="121" t="str">
        <f t="shared" si="9"/>
        <v>Chickpea Haulm</v>
      </c>
      <c r="E217" s="121" t="str">
        <f t="shared" si="10"/>
        <v>Chickpea Haulm</v>
      </c>
      <c r="F217" s="121" t="str">
        <f t="shared" si="11"/>
        <v>Chickpea Haulm</v>
      </c>
      <c r="K217" s="120" t="s">
        <v>6001</v>
      </c>
      <c r="M217" s="88" t="s">
        <v>28</v>
      </c>
      <c r="S217" t="str" cm="1">
        <f t="array" ref="S217">IFERROR(INDEX(AOM[AOM], MATCH(1, (AOM[Edge_Value]=ani_diet!E217)*(AOM[Is_Ani_Diet_Ingredient]&lt;&gt;FALSE), 0)), "No Match in AOM")</f>
        <v>AOM_001181</v>
      </c>
      <c r="T217" t="str" cm="1">
        <f t="array" ref="T217">IFERROR(IF(INDEX(AOM[Scientific Name], MATCH(1, (AOM[Edge_Value]=ani_diet!E217)*(AOM[Is_Ani_Diet_Ingredient]&lt;&gt;FALSE), 0))=0, "", INDEX(AOM[Scientific Name], MATCH(1, (AOM[Edge_Value]=ani_diet!E217)*(AOM[Is_Ani_Diet_Ingredient]&lt;&gt;FALSE), 0))), "No Match in AOM")</f>
        <v>Cicer arietinum</v>
      </c>
      <c r="U217" t="str" cm="1">
        <f t="array" ref="U217">IF((T217&lt;&gt;"")*(T217&lt;&gt;"No Match in AOM"),IF(K217&lt;&gt;"",_xlfn.TEXTJOIN(";",TRUE,CONCATENATE(_xlfn.TEXTSPLIT(T217,";",TRUE,FALSE)," ",K217)),T217),"")</f>
        <v>Cicer arietinum Haulm</v>
      </c>
    </row>
    <row r="218" spans="1:21" x14ac:dyDescent="0.2">
      <c r="A218" t="s">
        <v>25043</v>
      </c>
      <c r="B218" s="86" t="s">
        <v>4387</v>
      </c>
      <c r="C218" s="120" t="s">
        <v>4387</v>
      </c>
      <c r="D218" s="121" t="str">
        <f t="shared" si="9"/>
        <v>Chloris gayana</v>
      </c>
      <c r="E218" s="121" t="str">
        <f t="shared" si="10"/>
        <v>Chloris gayana</v>
      </c>
      <c r="F218" s="121" t="str">
        <f t="shared" si="11"/>
        <v>Chloris gayana</v>
      </c>
      <c r="S218" t="str" cm="1">
        <f t="array" ref="S218">IFERROR(INDEX(AOM[AOM], MATCH(1, (AOM[Edge_Value]=ani_diet!E218)*(AOM[Is_Ani_Diet_Ingredient]&lt;&gt;FALSE), 0)), "No Match in AOM")</f>
        <v>AOM_001402</v>
      </c>
      <c r="T218" t="str" cm="1">
        <f t="array" ref="T218">IFERROR(IF(INDEX(AOM[Scientific Name], MATCH(1, (AOM[Edge_Value]=ani_diet!E218)*(AOM[Is_Ani_Diet_Ingredient]&lt;&gt;FALSE), 0))=0, "", INDEX(AOM[Scientific Name], MATCH(1, (AOM[Edge_Value]=ani_diet!E218)*(AOM[Is_Ani_Diet_Ingredient]&lt;&gt;FALSE), 0))), "No Match in AOM")</f>
        <v>Chloris gayana</v>
      </c>
      <c r="U218" t="str" cm="1">
        <f t="array" ref="U218">IF((T218&lt;&gt;"")*(T218&lt;&gt;"No Match in AOM"),IF(K218&lt;&gt;"",_xlfn.TEXTJOIN(";",TRUE,CONCATENATE(_xlfn.TEXTSPLIT(T218,";",TRUE,FALSE)," ",K218)),T218),"")</f>
        <v>Chloris gayana</v>
      </c>
    </row>
    <row r="219" spans="1:21" x14ac:dyDescent="0.2">
      <c r="A219" t="s">
        <v>25044</v>
      </c>
      <c r="B219" s="86" t="s">
        <v>25045</v>
      </c>
      <c r="C219" s="120" t="s">
        <v>4387</v>
      </c>
      <c r="D219" s="121" t="str">
        <f t="shared" si="9"/>
        <v>Chloris gayana</v>
      </c>
      <c r="E219" s="121" t="str">
        <f t="shared" si="10"/>
        <v>Chloris gayana Dried</v>
      </c>
      <c r="F219" s="121" t="str">
        <f t="shared" si="11"/>
        <v>Chloris gayana Hay</v>
      </c>
      <c r="H219" s="120" t="s">
        <v>19834</v>
      </c>
      <c r="I219" s="120" t="s">
        <v>24659</v>
      </c>
      <c r="M219" s="88" t="s">
        <v>28</v>
      </c>
      <c r="S219" t="str" cm="1">
        <f t="array" ref="S219">IFERROR(INDEX(AOM[AOM], MATCH(1, (AOM[Edge_Value]=ani_diet!E219)*(AOM[Is_Ani_Diet_Ingredient]&lt;&gt;FALSE), 0)), "No Match in AOM")</f>
        <v>AOM_001633</v>
      </c>
      <c r="T219" t="str" cm="1">
        <f t="array" ref="T219">IFERROR(IF(INDEX(AOM[Scientific Name], MATCH(1, (AOM[Edge_Value]=ani_diet!E219)*(AOM[Is_Ani_Diet_Ingredient]&lt;&gt;FALSE), 0))=0, "", INDEX(AOM[Scientific Name], MATCH(1, (AOM[Edge_Value]=ani_diet!E219)*(AOM[Is_Ani_Diet_Ingredient]&lt;&gt;FALSE), 0))), "No Match in AOM")</f>
        <v>Chloris gayana</v>
      </c>
      <c r="U219" t="str" cm="1">
        <f t="array" ref="U219">IF((T219&lt;&gt;"")*(T219&lt;&gt;"No Match in AOM"),IF(K219&lt;&gt;"",_xlfn.TEXTJOIN(";",TRUE,CONCATENATE(_xlfn.TEXTSPLIT(T219,";",TRUE,FALSE)," ",K219)),T219),"")</f>
        <v>Chloris gayana</v>
      </c>
    </row>
    <row r="220" spans="1:21" x14ac:dyDescent="0.2">
      <c r="A220" t="s">
        <v>25046</v>
      </c>
      <c r="B220" s="86" t="s">
        <v>25047</v>
      </c>
      <c r="C220" s="120" t="s">
        <v>4387</v>
      </c>
      <c r="D220" s="121" t="str">
        <f t="shared" si="9"/>
        <v>Chloris gayana</v>
      </c>
      <c r="E220" s="121" t="str">
        <f t="shared" si="10"/>
        <v>Chloris gayana Dried</v>
      </c>
      <c r="F220" s="121" t="str">
        <f t="shared" si="11"/>
        <v>Chloris gayana Hay Chopped</v>
      </c>
      <c r="H220" s="120" t="s">
        <v>24751</v>
      </c>
      <c r="I220" s="120" t="s">
        <v>24659</v>
      </c>
      <c r="J220" s="120" t="s">
        <v>6504</v>
      </c>
      <c r="S220" t="str" cm="1">
        <f t="array" ref="S220">IFERROR(INDEX(AOM[AOM], MATCH(1, (AOM[Edge_Value]=ani_diet!E220)*(AOM[Is_Ani_Diet_Ingredient]&lt;&gt;FALSE), 0)), "No Match in AOM")</f>
        <v>AOM_001633</v>
      </c>
      <c r="T220" t="str" cm="1">
        <f t="array" ref="T220">IFERROR(IF(INDEX(AOM[Scientific Name], MATCH(1, (AOM[Edge_Value]=ani_diet!E220)*(AOM[Is_Ani_Diet_Ingredient]&lt;&gt;FALSE), 0))=0, "", INDEX(AOM[Scientific Name], MATCH(1, (AOM[Edge_Value]=ani_diet!E220)*(AOM[Is_Ani_Diet_Ingredient]&lt;&gt;FALSE), 0))), "No Match in AOM")</f>
        <v>Chloris gayana</v>
      </c>
      <c r="U220" t="str" cm="1">
        <f t="array" ref="U220">IF((T220&lt;&gt;"")*(T220&lt;&gt;"No Match in AOM"),IF(K220&lt;&gt;"",_xlfn.TEXTJOIN(";",TRUE,CONCATENATE(_xlfn.TEXTSPLIT(T220,";",TRUE,FALSE)," ",K220)),T220),"")</f>
        <v>Chloris gayana</v>
      </c>
    </row>
    <row r="221" spans="1:21" x14ac:dyDescent="0.2">
      <c r="A221" t="s">
        <v>25048</v>
      </c>
      <c r="B221" s="86" t="s">
        <v>25049</v>
      </c>
      <c r="C221" s="120" t="s">
        <v>4387</v>
      </c>
      <c r="D221" s="121" t="str">
        <f t="shared" si="9"/>
        <v>Chloris gayana</v>
      </c>
      <c r="E221" s="121" t="str">
        <f t="shared" si="10"/>
        <v>Chloris gayana Dried Wilted</v>
      </c>
      <c r="F221" s="121" t="str">
        <f t="shared" si="11"/>
        <v>Chloris gayana Hay Cut(Chopper) Wilted(Sun) Dried(barn)</v>
      </c>
      <c r="H221" s="120" t="s">
        <v>25050</v>
      </c>
      <c r="I221" s="120" t="s">
        <v>24800</v>
      </c>
      <c r="J221" s="120" t="s">
        <v>6504</v>
      </c>
      <c r="S221" t="str" cm="1">
        <f t="array" ref="S221">IFERROR(INDEX(AOM[AOM], MATCH(1, (AOM[Edge_Value]=ani_diet!E221)*(AOM[Is_Ani_Diet_Ingredient]&lt;&gt;FALSE), 0)), "No Match in AOM")</f>
        <v>AOM_001634</v>
      </c>
      <c r="T221" t="str" cm="1">
        <f t="array" ref="T221">IFERROR(IF(INDEX(AOM[Scientific Name], MATCH(1, (AOM[Edge_Value]=ani_diet!E221)*(AOM[Is_Ani_Diet_Ingredient]&lt;&gt;FALSE), 0))=0, "", INDEX(AOM[Scientific Name], MATCH(1, (AOM[Edge_Value]=ani_diet!E221)*(AOM[Is_Ani_Diet_Ingredient]&lt;&gt;FALSE), 0))), "No Match in AOM")</f>
        <v>Chloris gayana</v>
      </c>
      <c r="U221" t="str" cm="1">
        <f t="array" ref="U221">IF((T221&lt;&gt;"")*(T221&lt;&gt;"No Match in AOM"),IF(K221&lt;&gt;"",_xlfn.TEXTJOIN(";",TRUE,CONCATENATE(_xlfn.TEXTSPLIT(T221,";",TRUE,FALSE)," ",K221)),T221),"")</f>
        <v>Chloris gayana</v>
      </c>
    </row>
    <row r="222" spans="1:21" x14ac:dyDescent="0.2">
      <c r="A222" t="s">
        <v>25051</v>
      </c>
      <c r="B222" s="86" t="s">
        <v>25052</v>
      </c>
      <c r="C222" s="120" t="s">
        <v>22405</v>
      </c>
      <c r="D222" s="121" t="str">
        <f t="shared" si="9"/>
        <v>Chloris spp.</v>
      </c>
      <c r="E222" s="121" t="str">
        <f t="shared" si="10"/>
        <v>Chloris spp.</v>
      </c>
      <c r="F222" s="121" t="str">
        <f t="shared" si="11"/>
        <v>Chloris spp.</v>
      </c>
      <c r="S222" t="str" cm="1">
        <f t="array" ref="S222">IFERROR(INDEX(AOM[AOM], MATCH(1, (AOM[Edge_Value]=ani_diet!E222)*(AOM[Is_Ani_Diet_Ingredient]&lt;&gt;FALSE), 0)), "No Match in AOM")</f>
        <v>AOM_001401</v>
      </c>
      <c r="T222" t="str" cm="1">
        <f t="array" ref="T222">IFERROR(IF(INDEX(AOM[Scientific Name], MATCH(1, (AOM[Edge_Value]=ani_diet!E222)*(AOM[Is_Ani_Diet_Ingredient]&lt;&gt;FALSE), 0))=0, "", INDEX(AOM[Scientific Name], MATCH(1, (AOM[Edge_Value]=ani_diet!E222)*(AOM[Is_Ani_Diet_Ingredient]&lt;&gt;FALSE), 0))), "No Match in AOM")</f>
        <v>Chloris spp.</v>
      </c>
      <c r="U222" t="str" cm="1">
        <f t="array" ref="U222">IF((T222&lt;&gt;"")*(T222&lt;&gt;"No Match in AOM"),IF(K222&lt;&gt;"",_xlfn.TEXTJOIN(";",TRUE,CONCATENATE(_xlfn.TEXTSPLIT(T222,";",TRUE,FALSE)," ",K222)),T222),"")</f>
        <v>Chloris spp.</v>
      </c>
    </row>
    <row r="223" spans="1:21" x14ac:dyDescent="0.2">
      <c r="A223" t="s">
        <v>25053</v>
      </c>
      <c r="B223" s="86" t="s">
        <v>25054</v>
      </c>
      <c r="C223" s="120" t="s">
        <v>23787</v>
      </c>
      <c r="D223" s="121" t="str">
        <f t="shared" si="9"/>
        <v>Choline Cloride</v>
      </c>
      <c r="E223" s="121" t="str">
        <f t="shared" si="10"/>
        <v>Choline Cloride</v>
      </c>
      <c r="F223" s="121" t="str">
        <f t="shared" si="11"/>
        <v>Choline Cloride</v>
      </c>
      <c r="S223" t="str" cm="1">
        <f t="array" ref="S223">IFERROR(INDEX(AOM[AOM], MATCH(1, (AOM[Edge_Value]=ani_diet!E223)*(AOM[Is_Ani_Diet_Ingredient]&lt;&gt;FALSE), 0)), "No Match in AOM")</f>
        <v>AOM_000787</v>
      </c>
      <c r="T223" t="str" cm="1">
        <f t="array" ref="T223">IFERROR(IF(INDEX(AOM[Scientific Name], MATCH(1, (AOM[Edge_Value]=ani_diet!E223)*(AOM[Is_Ani_Diet_Ingredient]&lt;&gt;FALSE), 0))=0, "", INDEX(AOM[Scientific Name], MATCH(1, (AOM[Edge_Value]=ani_diet!E223)*(AOM[Is_Ani_Diet_Ingredient]&lt;&gt;FALSE), 0))), "No Match in AOM")</f>
        <v/>
      </c>
      <c r="U223" t="str" cm="1">
        <f t="array" ref="U223">IF((T223&lt;&gt;"")*(T223&lt;&gt;"No Match in AOM"),IF(K223&lt;&gt;"",_xlfn.TEXTJOIN(";",TRUE,CONCATENATE(_xlfn.TEXTSPLIT(T223,";",TRUE,FALSE)," ",K223)),T223),"")</f>
        <v/>
      </c>
    </row>
    <row r="224" spans="1:21" x14ac:dyDescent="0.2">
      <c r="A224" t="s">
        <v>24792</v>
      </c>
      <c r="B224" s="86" t="s">
        <v>25055</v>
      </c>
      <c r="C224" s="120" t="s">
        <v>23787</v>
      </c>
      <c r="D224" s="121" t="str">
        <f t="shared" si="9"/>
        <v>Choline Cloride</v>
      </c>
      <c r="E224" s="121" t="str">
        <f t="shared" si="10"/>
        <v>Choline Cloride Ground</v>
      </c>
      <c r="F224" s="121" t="str">
        <f t="shared" si="11"/>
        <v>Choline Cloride Ground</v>
      </c>
      <c r="H224" s="120" t="s">
        <v>6362</v>
      </c>
      <c r="I224" s="120" t="s">
        <v>6362</v>
      </c>
      <c r="M224" s="88" t="s">
        <v>28</v>
      </c>
      <c r="S224" t="str" cm="1">
        <f t="array" ref="S224">IFERROR(INDEX(AOM[AOM], MATCH(1, (AOM[Edge_Value]=ani_diet!E224)*(AOM[Is_Ani_Diet_Ingredient]&lt;&gt;FALSE), 0)), "No Match in AOM")</f>
        <v>AOM_001375</v>
      </c>
      <c r="T224" t="str" cm="1">
        <f t="array" ref="T224">IFERROR(IF(INDEX(AOM[Scientific Name], MATCH(1, (AOM[Edge_Value]=ani_diet!E224)*(AOM[Is_Ani_Diet_Ingredient]&lt;&gt;FALSE), 0))=0, "", INDEX(AOM[Scientific Name], MATCH(1, (AOM[Edge_Value]=ani_diet!E224)*(AOM[Is_Ani_Diet_Ingredient]&lt;&gt;FALSE), 0))), "No Match in AOM")</f>
        <v/>
      </c>
      <c r="U224" t="str" cm="1">
        <f t="array" ref="U224">IF((T224&lt;&gt;"")*(T224&lt;&gt;"No Match in AOM"),IF(K224&lt;&gt;"",_xlfn.TEXTJOIN(";",TRUE,CONCATENATE(_xlfn.TEXTSPLIT(T224,";",TRUE,FALSE)," ",K224)),T224),"")</f>
        <v/>
      </c>
    </row>
    <row r="225" spans="1:22" x14ac:dyDescent="0.2">
      <c r="A225" t="s">
        <v>24826</v>
      </c>
      <c r="B225" s="86" t="s">
        <v>25056</v>
      </c>
      <c r="C225" s="120" t="s">
        <v>21363</v>
      </c>
      <c r="D225" s="121" t="str">
        <f t="shared" si="9"/>
        <v>Unspecified Straw</v>
      </c>
      <c r="E225" s="121" t="str">
        <f t="shared" si="10"/>
        <v>Unspecified Straw</v>
      </c>
      <c r="F225" s="121" t="str">
        <f t="shared" si="11"/>
        <v>Unspecified Straw Chopped</v>
      </c>
      <c r="H225" s="120" t="s">
        <v>6504</v>
      </c>
      <c r="J225" s="120" t="s">
        <v>6504</v>
      </c>
      <c r="M225" s="88" t="s">
        <v>28</v>
      </c>
      <c r="O225" t="s">
        <v>2803</v>
      </c>
      <c r="P225" t="s">
        <v>2769</v>
      </c>
      <c r="Q225" t="s">
        <v>25057</v>
      </c>
      <c r="R225" t="s">
        <v>25058</v>
      </c>
      <c r="S225" t="str" cm="1">
        <f t="array" ref="S225">IFERROR(INDEX(AOM[AOM], MATCH(1, (AOM[Edge_Value]=ani_diet!E225)*(AOM[Is_Ani_Diet_Ingredient]&lt;&gt;FALSE), 0)), "No Match in AOM")</f>
        <v>AOM_000582</v>
      </c>
      <c r="T225" t="str" cm="1">
        <f t="array" ref="T225">IFERROR(IF(INDEX(AOM[Scientific Name], MATCH(1, (AOM[Edge_Value]=ani_diet!E225)*(AOM[Is_Ani_Diet_Ingredient]&lt;&gt;FALSE), 0))=0, "", INDEX(AOM[Scientific Name], MATCH(1, (AOM[Edge_Value]=ani_diet!E225)*(AOM[Is_Ani_Diet_Ingredient]&lt;&gt;FALSE), 0))), "No Match in AOM")</f>
        <v/>
      </c>
      <c r="U225" t="str" cm="1">
        <f t="array" ref="U225">IF((T225&lt;&gt;"")*(T225&lt;&gt;"No Match in AOM"),IF(K225&lt;&gt;"",_xlfn.TEXTJOIN(";",TRUE,CONCATENATE(_xlfn.TEXTSPLIT(T225,";",TRUE,FALSE)," ",K225)),T225),"")</f>
        <v/>
      </c>
    </row>
    <row r="226" spans="1:22" x14ac:dyDescent="0.2">
      <c r="A226" t="s">
        <v>25059</v>
      </c>
      <c r="B226" s="86" t="s">
        <v>25060</v>
      </c>
      <c r="C226" s="120" t="s">
        <v>23523</v>
      </c>
      <c r="D226" s="121" t="str">
        <f t="shared" si="9"/>
        <v>Chromic Oxide</v>
      </c>
      <c r="E226" s="121" t="str">
        <f t="shared" si="10"/>
        <v>Chromic Oxide</v>
      </c>
      <c r="F226" s="121" t="str">
        <f t="shared" si="11"/>
        <v>Chromic Oxide</v>
      </c>
      <c r="S226" t="str" cm="1">
        <f t="array" ref="S226">IFERROR(INDEX(AOM[AOM], MATCH(1, (AOM[Edge_Value]=ani_diet!E226)*(AOM[Is_Ani_Diet_Ingredient]&lt;&gt;FALSE), 0)), "No Match in AOM")</f>
        <v>No Match in AOM</v>
      </c>
      <c r="T226" t="str" cm="1">
        <f t="array" ref="T226">IFERROR(IF(INDEX(AOM[Scientific Name], MATCH(1, (AOM[Edge_Value]=ani_diet!E226)*(AOM[Is_Ani_Diet_Ingredient]&lt;&gt;FALSE), 0))=0, "", INDEX(AOM[Scientific Name], MATCH(1, (AOM[Edge_Value]=ani_diet!E226)*(AOM[Is_Ani_Diet_Ingredient]&lt;&gt;FALSE), 0))), "No Match in AOM")</f>
        <v>No Match in AOM</v>
      </c>
      <c r="U226" t="str" cm="1">
        <f t="array" ref="U226">IF((T226&lt;&gt;"")*(T226&lt;&gt;"No Match in AOM"),IF(K226&lt;&gt;"",_xlfn.TEXTJOIN(";",TRUE,CONCATENATE(_xlfn.TEXTSPLIT(T226,";",TRUE,FALSE)," ",K226)),T226),"")</f>
        <v/>
      </c>
      <c r="V226" t="s">
        <v>23521</v>
      </c>
    </row>
    <row r="227" spans="1:22" x14ac:dyDescent="0.2">
      <c r="A227" t="s">
        <v>25024</v>
      </c>
      <c r="B227" s="86" t="s">
        <v>25061</v>
      </c>
      <c r="C227" s="120" t="s">
        <v>23522</v>
      </c>
      <c r="D227" s="121" t="str">
        <f t="shared" si="9"/>
        <v>Chromium Oxide</v>
      </c>
      <c r="E227" s="121" t="str">
        <f t="shared" si="10"/>
        <v>Chromium Oxide Ground</v>
      </c>
      <c r="F227" s="121" t="str">
        <f t="shared" si="11"/>
        <v>Chromium Oxide Ground</v>
      </c>
      <c r="H227" s="120" t="s">
        <v>6362</v>
      </c>
      <c r="I227" s="120" t="s">
        <v>6362</v>
      </c>
      <c r="S227" t="str" cm="1">
        <f t="array" ref="S227">IFERROR(INDEX(AOM[AOM], MATCH(1, (AOM[Edge_Value]=ani_diet!E227)*(AOM[Is_Ani_Diet_Ingredient]&lt;&gt;FALSE), 0)), "No Match in AOM")</f>
        <v>AOM_002072</v>
      </c>
      <c r="T227" t="str" cm="1">
        <f t="array" ref="T227">IFERROR(IF(INDEX(AOM[Scientific Name], MATCH(1, (AOM[Edge_Value]=ani_diet!E227)*(AOM[Is_Ani_Diet_Ingredient]&lt;&gt;FALSE), 0))=0, "", INDEX(AOM[Scientific Name], MATCH(1, (AOM[Edge_Value]=ani_diet!E227)*(AOM[Is_Ani_Diet_Ingredient]&lt;&gt;FALSE), 0))), "No Match in AOM")</f>
        <v/>
      </c>
      <c r="U227" t="str" cm="1">
        <f t="array" ref="U227">IF((T227&lt;&gt;"")*(T227&lt;&gt;"No Match in AOM"),IF(K227&lt;&gt;"",_xlfn.TEXTJOIN(";",TRUE,CONCATENATE(_xlfn.TEXTSPLIT(T227,";",TRUE,FALSE)," ",K227)),T227),"")</f>
        <v/>
      </c>
    </row>
    <row r="228" spans="1:22" x14ac:dyDescent="0.2">
      <c r="A228" t="s">
        <v>25062</v>
      </c>
      <c r="B228" s="86" t="s">
        <v>25063</v>
      </c>
      <c r="C228" s="120" t="s">
        <v>14439</v>
      </c>
      <c r="D228" s="121" t="str">
        <f t="shared" si="9"/>
        <v>Chromolaena odorata Leaves</v>
      </c>
      <c r="E228" s="121" t="str">
        <f t="shared" si="10"/>
        <v>Chromolaena odorata Leaves Ground</v>
      </c>
      <c r="F228" s="121" t="str">
        <f t="shared" si="11"/>
        <v>Chromolaena odorata Leaves Ground</v>
      </c>
      <c r="H228" s="120" t="s">
        <v>6362</v>
      </c>
      <c r="I228" s="120" t="s">
        <v>6362</v>
      </c>
      <c r="K228" s="120" t="s">
        <v>5961</v>
      </c>
      <c r="M228" s="88" t="s">
        <v>28</v>
      </c>
      <c r="N228" s="88" t="s">
        <v>28</v>
      </c>
      <c r="S228" t="str" cm="1">
        <f t="array" ref="S228">IFERROR(INDEX(AOM[AOM], MATCH(1, (AOM[Edge_Value]=ani_diet!E228)*(AOM[Is_Ani_Diet_Ingredient]&lt;&gt;FALSE), 0)), "No Match in AOM")</f>
        <v>AOM_001863</v>
      </c>
      <c r="T228" t="str" cm="1">
        <f t="array" ref="T228">IFERROR(IF(INDEX(AOM[Scientific Name], MATCH(1, (AOM[Edge_Value]=ani_diet!E228)*(AOM[Is_Ani_Diet_Ingredient]&lt;&gt;FALSE), 0))=0, "", INDEX(AOM[Scientific Name], MATCH(1, (AOM[Edge_Value]=ani_diet!E228)*(AOM[Is_Ani_Diet_Ingredient]&lt;&gt;FALSE), 0))), "No Match in AOM")</f>
        <v>Chromolaena odorata</v>
      </c>
      <c r="U228" t="str" cm="1">
        <f t="array" ref="U228">IF((T228&lt;&gt;"")*(T228&lt;&gt;"No Match in AOM"),IF(K228&lt;&gt;"",_xlfn.TEXTJOIN(";",TRUE,CONCATENATE(_xlfn.TEXTSPLIT(T228,";",TRUE,FALSE)," ",K228)),T228),"")</f>
        <v>Chromolaena odorata Leaves</v>
      </c>
    </row>
    <row r="229" spans="1:22" x14ac:dyDescent="0.2">
      <c r="A229" t="s">
        <v>25062</v>
      </c>
      <c r="B229" s="86" t="s">
        <v>25064</v>
      </c>
      <c r="C229" s="120" t="s">
        <v>14439</v>
      </c>
      <c r="D229" s="121" t="str">
        <f t="shared" si="9"/>
        <v>Chromolaena odorata Leaves</v>
      </c>
      <c r="E229" s="121" t="str">
        <f t="shared" si="10"/>
        <v>Chromolaena odorata Leaves Dried Ground</v>
      </c>
      <c r="F229" s="121" t="str">
        <f t="shared" si="11"/>
        <v>Chromolaena odorata Leaves Powder Dried(Air) Ground</v>
      </c>
      <c r="H229" s="120" t="s">
        <v>25065</v>
      </c>
      <c r="I229" s="120" t="s">
        <v>24668</v>
      </c>
      <c r="K229" s="120" t="s">
        <v>5961</v>
      </c>
      <c r="S229" t="str" cm="1">
        <f t="array" ref="S229">IFERROR(INDEX(AOM[AOM], MATCH(1, (AOM[Edge_Value]=ani_diet!E229)*(AOM[Is_Ani_Diet_Ingredient]&lt;&gt;FALSE), 0)), "No Match in AOM")</f>
        <v>AOM_001637</v>
      </c>
      <c r="T229" t="str" cm="1">
        <f t="array" ref="T229">IFERROR(IF(INDEX(AOM[Scientific Name], MATCH(1, (AOM[Edge_Value]=ani_diet!E229)*(AOM[Is_Ani_Diet_Ingredient]&lt;&gt;FALSE), 0))=0, "", INDEX(AOM[Scientific Name], MATCH(1, (AOM[Edge_Value]=ani_diet!E229)*(AOM[Is_Ani_Diet_Ingredient]&lt;&gt;FALSE), 0))), "No Match in AOM")</f>
        <v>Chromolaena odorata</v>
      </c>
      <c r="U229" t="str" cm="1">
        <f t="array" ref="U229">IF((T229&lt;&gt;"")*(T229&lt;&gt;"No Match in AOM"),IF(K229&lt;&gt;"",_xlfn.TEXTJOIN(";",TRUE,CONCATENATE(_xlfn.TEXTSPLIT(T229,";",TRUE,FALSE)," ",K229)),T229),"")</f>
        <v>Chromolaena odorata Leaves</v>
      </c>
    </row>
    <row r="230" spans="1:22" x14ac:dyDescent="0.2">
      <c r="A230" t="s">
        <v>24973</v>
      </c>
      <c r="B230" s="86" t="s">
        <v>25066</v>
      </c>
      <c r="C230" s="120" t="s">
        <v>4782</v>
      </c>
      <c r="D230" s="121" t="str">
        <f t="shared" si="9"/>
        <v>Lemon Peel Essential Oil</v>
      </c>
      <c r="E230" s="121" t="str">
        <f t="shared" si="10"/>
        <v>Lemon Peel Essential Oil</v>
      </c>
      <c r="F230" s="121" t="str">
        <f t="shared" si="11"/>
        <v>Lemon Peel Essential Oil</v>
      </c>
      <c r="K230" s="120" t="s">
        <v>25067</v>
      </c>
      <c r="N230" s="88" t="s">
        <v>28</v>
      </c>
      <c r="S230" t="str" cm="1">
        <f t="array" ref="S230">IFERROR(INDEX(AOM[AOM], MATCH(1, (AOM[Edge_Value]=ani_diet!E230)*(AOM[Is_Ani_Diet_Ingredient]&lt;&gt;FALSE), 0)), "No Match in AOM")</f>
        <v>AOM_001259</v>
      </c>
      <c r="T230" t="str" cm="1">
        <f t="array" ref="T230">IFERROR(IF(INDEX(AOM[Scientific Name], MATCH(1, (AOM[Edge_Value]=ani_diet!E230)*(AOM[Is_Ani_Diet_Ingredient]&lt;&gt;FALSE), 0))=0, "", INDEX(AOM[Scientific Name], MATCH(1, (AOM[Edge_Value]=ani_diet!E230)*(AOM[Is_Ani_Diet_Ingredient]&lt;&gt;FALSE), 0))), "No Match in AOM")</f>
        <v>Citrus limon</v>
      </c>
      <c r="U230" t="str" cm="1">
        <f t="array" ref="U230">IF((T230&lt;&gt;"")*(T230&lt;&gt;"No Match in AOM"),IF(K230&lt;&gt;"",_xlfn.TEXTJOIN(";",TRUE,CONCATENATE(_xlfn.TEXTSPLIT(T230,";",TRUE,FALSE)," ",K230)),T230),"")</f>
        <v>Citrus limon Peel Essential Oil</v>
      </c>
    </row>
    <row r="231" spans="1:22" x14ac:dyDescent="0.2">
      <c r="A231" t="s">
        <v>25068</v>
      </c>
      <c r="B231" s="86" t="s">
        <v>25069</v>
      </c>
      <c r="C231" s="120" t="s">
        <v>25070</v>
      </c>
      <c r="D231" s="121" t="str">
        <f t="shared" si="9"/>
        <v>Clove Basil Leaves Extract</v>
      </c>
      <c r="E231" s="121" t="str">
        <f t="shared" si="10"/>
        <v>Clove Basil Leaves Extract</v>
      </c>
      <c r="F231" s="121" t="str">
        <f t="shared" si="11"/>
        <v>Clove Basil Leaves Extract Extract</v>
      </c>
      <c r="H231" s="120" t="s">
        <v>25071</v>
      </c>
      <c r="K231" s="120" t="s">
        <v>25072</v>
      </c>
      <c r="N231" s="88" t="s">
        <v>28</v>
      </c>
      <c r="S231" t="str" cm="1">
        <f t="array" ref="S231">IFERROR(INDEX(AOM[AOM], MATCH(1, (AOM[Edge_Value]=ani_diet!E231)*(AOM[Is_Ani_Diet_Ingredient]&lt;&gt;FALSE), 0)), "No Match in AOM")</f>
        <v>AOM_000752</v>
      </c>
      <c r="T231" t="str" cm="1">
        <f t="array" ref="T231">IFERROR(IF(INDEX(AOM[Scientific Name], MATCH(1, (AOM[Edge_Value]=ani_diet!E231)*(AOM[Is_Ani_Diet_Ingredient]&lt;&gt;FALSE), 0))=0, "", INDEX(AOM[Scientific Name], MATCH(1, (AOM[Edge_Value]=ani_diet!E231)*(AOM[Is_Ani_Diet_Ingredient]&lt;&gt;FALSE), 0))), "No Match in AOM")</f>
        <v>Ocimum gratissimum</v>
      </c>
      <c r="U231" t="str" cm="1">
        <f t="array" ref="U231">IF((T231&lt;&gt;"")*(T231&lt;&gt;"No Match in AOM"),IF(K231&lt;&gt;"",_xlfn.TEXTJOIN(";",TRUE,CONCATENATE(_xlfn.TEXTSPLIT(T231,";",TRUE,FALSE)," ",K231)),T231),"")</f>
        <v>Ocimum gratissimum Leaves Extract</v>
      </c>
    </row>
    <row r="232" spans="1:22" x14ac:dyDescent="0.2">
      <c r="A232" t="s">
        <v>25068</v>
      </c>
      <c r="B232" s="86" t="s">
        <v>25073</v>
      </c>
      <c r="C232" s="120" t="s">
        <v>25070</v>
      </c>
      <c r="D232" s="121" t="str">
        <f t="shared" si="9"/>
        <v>Clove Basil Leaves Extract</v>
      </c>
      <c r="E232" s="121" t="str">
        <f t="shared" si="10"/>
        <v>Clove Basil Leaves Extract Dried Ethanol Treated Ground</v>
      </c>
      <c r="F232" s="121" t="str">
        <f t="shared" si="11"/>
        <v>Clove Basil Leaves Extract Dried Ethanol Treated Ground</v>
      </c>
      <c r="H232" s="120" t="s">
        <v>25074</v>
      </c>
      <c r="I232" s="120" t="s">
        <v>25074</v>
      </c>
      <c r="K232" s="120" t="s">
        <v>25072</v>
      </c>
      <c r="S232" t="str" cm="1">
        <f t="array" ref="S232">IFERROR(INDEX(AOM[AOM], MATCH(1, (AOM[Edge_Value]=ani_diet!E232)*(AOM[Is_Ani_Diet_Ingredient]&lt;&gt;FALSE), 0)), "No Match in AOM")</f>
        <v>AOM_002001</v>
      </c>
      <c r="T232" t="str" cm="1">
        <f t="array" ref="T232">IFERROR(IF(INDEX(AOM[Scientific Name], MATCH(1, (AOM[Edge_Value]=ani_diet!E232)*(AOM[Is_Ani_Diet_Ingredient]&lt;&gt;FALSE), 0))=0, "", INDEX(AOM[Scientific Name], MATCH(1, (AOM[Edge_Value]=ani_diet!E232)*(AOM[Is_Ani_Diet_Ingredient]&lt;&gt;FALSE), 0))), "No Match in AOM")</f>
        <v/>
      </c>
      <c r="U232" t="str" cm="1">
        <f t="array" ref="U232">IF((T232&lt;&gt;"")*(T232&lt;&gt;"No Match in AOM"),IF(K232&lt;&gt;"",_xlfn.TEXTJOIN(";",TRUE,CONCATENATE(_xlfn.TEXTSPLIT(T232,";",TRUE,FALSE)," ",K232)),T232),"")</f>
        <v/>
      </c>
    </row>
    <row r="233" spans="1:22" x14ac:dyDescent="0.2">
      <c r="A233" t="s">
        <v>25075</v>
      </c>
      <c r="B233" s="86" t="s">
        <v>25076</v>
      </c>
      <c r="C233" s="120" t="s">
        <v>20836</v>
      </c>
      <c r="D233" s="121" t="str">
        <f t="shared" si="9"/>
        <v>Clupeid Fish</v>
      </c>
      <c r="E233" s="121" t="str">
        <f t="shared" si="10"/>
        <v>Clupeid Fish Ground</v>
      </c>
      <c r="F233" s="121" t="str">
        <f t="shared" si="11"/>
        <v>Clupeid Fish Meal</v>
      </c>
      <c r="H233" s="120" t="s">
        <v>24737</v>
      </c>
      <c r="I233" s="120" t="s">
        <v>6362</v>
      </c>
      <c r="M233" s="88" t="s">
        <v>28</v>
      </c>
      <c r="S233" t="str" cm="1">
        <f t="array" ref="S233">IFERROR(INDEX(AOM[AOM], MATCH(1, (AOM[Edge_Value]=ani_diet!E233)*(AOM[Is_Ani_Diet_Ingredient]&lt;&gt;FALSE), 0)), "No Match in AOM")</f>
        <v>AOM_001878</v>
      </c>
      <c r="T233" t="str" cm="1">
        <f t="array" ref="T233">IFERROR(IF(INDEX(AOM[Scientific Name], MATCH(1, (AOM[Edge_Value]=ani_diet!E233)*(AOM[Is_Ani_Diet_Ingredient]&lt;&gt;FALSE), 0))=0, "", INDEX(AOM[Scientific Name], MATCH(1, (AOM[Edge_Value]=ani_diet!E233)*(AOM[Is_Ani_Diet_Ingredient]&lt;&gt;FALSE), 0))), "No Match in AOM")</f>
        <v/>
      </c>
      <c r="U233" t="str" cm="1">
        <f t="array" ref="U233">IF((T233&lt;&gt;"")*(T233&lt;&gt;"No Match in AOM"),IF(K233&lt;&gt;"",_xlfn.TEXTJOIN(";",TRUE,CONCATENATE(_xlfn.TEXTSPLIT(T233,";",TRUE,FALSE)," ",K233)),T233),"")</f>
        <v/>
      </c>
    </row>
    <row r="234" spans="1:22" x14ac:dyDescent="0.2">
      <c r="A234" t="s">
        <v>25077</v>
      </c>
      <c r="B234" s="86" t="s">
        <v>8359</v>
      </c>
      <c r="C234" s="120" t="s">
        <v>8359</v>
      </c>
      <c r="D234" s="121" t="str">
        <f t="shared" si="9"/>
        <v>Cobalt</v>
      </c>
      <c r="E234" s="121" t="str">
        <f t="shared" si="10"/>
        <v>Cobalt</v>
      </c>
      <c r="F234" s="121" t="str">
        <f t="shared" si="11"/>
        <v>Cobalt</v>
      </c>
      <c r="S234" t="str" cm="1">
        <f t="array" ref="S234">IFERROR(INDEX(AOM[AOM], MATCH(1, (AOM[Edge_Value]=ani_diet!E234)*(AOM[Is_Ani_Diet_Ingredient]&lt;&gt;FALSE), 0)), "No Match in AOM")</f>
        <v>AOM_001066</v>
      </c>
      <c r="T234" t="str" cm="1">
        <f t="array" ref="T234">IFERROR(IF(INDEX(AOM[Scientific Name], MATCH(1, (AOM[Edge_Value]=ani_diet!E234)*(AOM[Is_Ani_Diet_Ingredient]&lt;&gt;FALSE), 0))=0, "", INDEX(AOM[Scientific Name], MATCH(1, (AOM[Edge_Value]=ani_diet!E234)*(AOM[Is_Ani_Diet_Ingredient]&lt;&gt;FALSE), 0))), "No Match in AOM")</f>
        <v/>
      </c>
      <c r="U234" t="str" cm="1">
        <f t="array" ref="U234">IF((T234&lt;&gt;"")*(T234&lt;&gt;"No Match in AOM"),IF(K234&lt;&gt;"",_xlfn.TEXTJOIN(";",TRUE,CONCATENATE(_xlfn.TEXTSPLIT(T234,";",TRUE,FALSE)," ",K234)),T234),"")</f>
        <v/>
      </c>
    </row>
    <row r="235" spans="1:22" x14ac:dyDescent="0.2">
      <c r="A235" t="s">
        <v>25078</v>
      </c>
      <c r="B235" s="86" t="s">
        <v>25079</v>
      </c>
      <c r="C235" s="120" t="s">
        <v>4695</v>
      </c>
      <c r="D235" s="121" t="str">
        <f t="shared" si="9"/>
        <v>Coconut Oil</v>
      </c>
      <c r="E235" s="121" t="str">
        <f t="shared" si="10"/>
        <v>Coconut Oil</v>
      </c>
      <c r="F235" s="121" t="str">
        <f t="shared" si="11"/>
        <v>Coconut Oil</v>
      </c>
      <c r="K235" s="120" t="s">
        <v>3686</v>
      </c>
      <c r="M235" s="88" t="s">
        <v>28</v>
      </c>
      <c r="S235" t="str" cm="1">
        <f t="array" ref="S235">IFERROR(INDEX(AOM[AOM], MATCH(1, (AOM[Edge_Value]=ani_diet!E235)*(AOM[Is_Ani_Diet_Ingredient]&lt;&gt;FALSE), 0)), "No Match in AOM")</f>
        <v>AOM_001185</v>
      </c>
      <c r="T235" t="str" cm="1">
        <f t="array" ref="T235">IFERROR(IF(INDEX(AOM[Scientific Name], MATCH(1, (AOM[Edge_Value]=ani_diet!E235)*(AOM[Is_Ani_Diet_Ingredient]&lt;&gt;FALSE), 0))=0, "", INDEX(AOM[Scientific Name], MATCH(1, (AOM[Edge_Value]=ani_diet!E235)*(AOM[Is_Ani_Diet_Ingredient]&lt;&gt;FALSE), 0))), "No Match in AOM")</f>
        <v>Cocos nucifera</v>
      </c>
      <c r="U235" t="str" cm="1">
        <f t="array" ref="U235">IF((T235&lt;&gt;"")*(T235&lt;&gt;"No Match in AOM"),IF(K235&lt;&gt;"",_xlfn.TEXTJOIN(";",TRUE,CONCATENATE(_xlfn.TEXTSPLIT(T235,";",TRUE,FALSE)," ",K235)),T235),"")</f>
        <v>Cocos nucifera Oil</v>
      </c>
    </row>
    <row r="236" spans="1:22" x14ac:dyDescent="0.2">
      <c r="A236" t="s">
        <v>25080</v>
      </c>
      <c r="B236" s="86" t="s">
        <v>21919</v>
      </c>
      <c r="C236" s="120" t="s">
        <v>3674</v>
      </c>
      <c r="D236" s="121" t="str">
        <f t="shared" si="9"/>
        <v>Cocoa Bean Cake</v>
      </c>
      <c r="E236" s="121" t="str">
        <f t="shared" si="10"/>
        <v>Cocoa Bean Cake</v>
      </c>
      <c r="F236" s="121" t="str">
        <f t="shared" si="11"/>
        <v>Cocoa Bean Cake</v>
      </c>
      <c r="K236" s="120" t="s">
        <v>25081</v>
      </c>
      <c r="M236" s="88" t="s">
        <v>28</v>
      </c>
      <c r="S236" t="str" cm="1">
        <f t="array" ref="S236">IFERROR(INDEX(AOM[AOM], MATCH(1, (AOM[Edge_Value]=ani_diet!E236)*(AOM[Is_Ani_Diet_Ingredient]&lt;&gt;FALSE), 0)), "No Match in AOM")</f>
        <v>AOM_002106</v>
      </c>
      <c r="T236" t="str" cm="1">
        <f t="array" ref="T236">IFERROR(IF(INDEX(AOM[Scientific Name], MATCH(1, (AOM[Edge_Value]=ani_diet!E236)*(AOM[Is_Ani_Diet_Ingredient]&lt;&gt;FALSE), 0))=0, "", INDEX(AOM[Scientific Name], MATCH(1, (AOM[Edge_Value]=ani_diet!E236)*(AOM[Is_Ani_Diet_Ingredient]&lt;&gt;FALSE), 0))), "No Match in AOM")</f>
        <v>Theobroma cacao</v>
      </c>
      <c r="U236" t="str" cm="1">
        <f t="array" ref="U236">IF((T236&lt;&gt;"")*(T236&lt;&gt;"No Match in AOM"),IF(K236&lt;&gt;"",_xlfn.TEXTJOIN(";",TRUE,CONCATENATE(_xlfn.TEXTSPLIT(T236,";",TRUE,FALSE)," ",K236)),T236),"")</f>
        <v>Theobroma cacao Bean Cake</v>
      </c>
    </row>
    <row r="237" spans="1:22" x14ac:dyDescent="0.2">
      <c r="A237" t="s">
        <v>25082</v>
      </c>
      <c r="B237" s="86" t="s">
        <v>25083</v>
      </c>
      <c r="C237" s="120" t="s">
        <v>3674</v>
      </c>
      <c r="D237" s="121" t="str">
        <f t="shared" si="9"/>
        <v>Cocoa Bean Shell</v>
      </c>
      <c r="E237" s="121" t="str">
        <f t="shared" si="10"/>
        <v>Cocoa Bean Shell</v>
      </c>
      <c r="F237" s="121" t="str">
        <f t="shared" si="11"/>
        <v>Cocoa Bean Shell</v>
      </c>
      <c r="K237" s="120" t="s">
        <v>25084</v>
      </c>
      <c r="O237" t="s">
        <v>2803</v>
      </c>
      <c r="P237" t="s">
        <v>2769</v>
      </c>
      <c r="Q237" t="s">
        <v>2803</v>
      </c>
      <c r="R237" t="s">
        <v>2769</v>
      </c>
      <c r="S237" t="str" cm="1">
        <f t="array" ref="S237">IFERROR(INDEX(AOM[AOM], MATCH(1, (AOM[Edge_Value]=ani_diet!E237)*(AOM[Is_Ani_Diet_Ingredient]&lt;&gt;FALSE), 0)), "No Match in AOM")</f>
        <v>AOM_000617</v>
      </c>
      <c r="T237" t="str" cm="1">
        <f t="array" ref="T237">IFERROR(IF(INDEX(AOM[Scientific Name], MATCH(1, (AOM[Edge_Value]=ani_diet!E237)*(AOM[Is_Ani_Diet_Ingredient]&lt;&gt;FALSE), 0))=0, "", INDEX(AOM[Scientific Name], MATCH(1, (AOM[Edge_Value]=ani_diet!E237)*(AOM[Is_Ani_Diet_Ingredient]&lt;&gt;FALSE), 0))), "No Match in AOM")</f>
        <v>Theobroma cacao</v>
      </c>
      <c r="U237" t="str" cm="1">
        <f t="array" ref="U237">IF((T237&lt;&gt;"")*(T237&lt;&gt;"No Match in AOM"),IF(K237&lt;&gt;"",_xlfn.TEXTJOIN(";",TRUE,CONCATENATE(_xlfn.TEXTSPLIT(T237,";",TRUE,FALSE)," ",K237)),T237),"")</f>
        <v>Theobroma cacao Bean Shell</v>
      </c>
    </row>
    <row r="238" spans="1:22" x14ac:dyDescent="0.2">
      <c r="A238" t="s">
        <v>25082</v>
      </c>
      <c r="B238" s="86" t="s">
        <v>25085</v>
      </c>
      <c r="C238" s="120" t="s">
        <v>3674</v>
      </c>
      <c r="D238" s="121" t="str">
        <f t="shared" si="9"/>
        <v>Cocoa Bean Shell</v>
      </c>
      <c r="E238" s="121" t="str">
        <f t="shared" si="10"/>
        <v>Cocoa Bean Shell Dried Ground</v>
      </c>
      <c r="F238" s="121" t="str">
        <f t="shared" si="11"/>
        <v>Cocoa Bean Shell Dried Ground</v>
      </c>
      <c r="H238" s="120" t="s">
        <v>24668</v>
      </c>
      <c r="I238" s="120" t="s">
        <v>24668</v>
      </c>
      <c r="K238" s="120" t="s">
        <v>25084</v>
      </c>
      <c r="S238" t="str" cm="1">
        <f t="array" ref="S238">IFERROR(INDEX(AOM[AOM], MATCH(1, (AOM[Edge_Value]=ani_diet!E238)*(AOM[Is_Ani_Diet_Ingredient]&lt;&gt;FALSE), 0)), "No Match in AOM")</f>
        <v>AOM_002011</v>
      </c>
      <c r="T238" t="str" cm="1">
        <f t="array" ref="T238">IFERROR(IF(INDEX(AOM[Scientific Name], MATCH(1, (AOM[Edge_Value]=ani_diet!E238)*(AOM[Is_Ani_Diet_Ingredient]&lt;&gt;FALSE), 0))=0, "", INDEX(AOM[Scientific Name], MATCH(1, (AOM[Edge_Value]=ani_diet!E238)*(AOM[Is_Ani_Diet_Ingredient]&lt;&gt;FALSE), 0))), "No Match in AOM")</f>
        <v>Theobroma cacao</v>
      </c>
      <c r="U238" t="str" cm="1">
        <f t="array" ref="U238">IF((T238&lt;&gt;"")*(T238&lt;&gt;"No Match in AOM"),IF(K238&lt;&gt;"",_xlfn.TEXTJOIN(";",TRUE,CONCATENATE(_xlfn.TEXTSPLIT(T238,";",TRUE,FALSE)," ",K238)),T238),"")</f>
        <v>Theobroma cacao Bean Shell</v>
      </c>
    </row>
    <row r="239" spans="1:22" x14ac:dyDescent="0.2">
      <c r="A239" t="s">
        <v>25086</v>
      </c>
      <c r="B239" s="86" t="s">
        <v>25087</v>
      </c>
      <c r="C239" s="120" t="s">
        <v>3674</v>
      </c>
      <c r="D239" s="121" t="str">
        <f t="shared" si="9"/>
        <v>Cocoa Pods Husk</v>
      </c>
      <c r="E239" s="121" t="str">
        <f t="shared" si="10"/>
        <v>Cocoa Pods Husk</v>
      </c>
      <c r="F239" s="121" t="str">
        <f t="shared" si="11"/>
        <v>Cocoa Pods Husk</v>
      </c>
      <c r="K239" s="120" t="s">
        <v>24927</v>
      </c>
      <c r="S239" t="str" cm="1">
        <f t="array" ref="S239">IFERROR(INDEX(AOM[AOM], MATCH(1, (AOM[Edge_Value]=ani_diet!E239)*(AOM[Is_Ani_Diet_Ingredient]&lt;&gt;FALSE), 0)), "No Match in AOM")</f>
        <v>AOM_001183</v>
      </c>
      <c r="T239" t="str" cm="1">
        <f t="array" ref="T239">IFERROR(IF(INDEX(AOM[Scientific Name], MATCH(1, (AOM[Edge_Value]=ani_diet!E239)*(AOM[Is_Ani_Diet_Ingredient]&lt;&gt;FALSE), 0))=0, "", INDEX(AOM[Scientific Name], MATCH(1, (AOM[Edge_Value]=ani_diet!E239)*(AOM[Is_Ani_Diet_Ingredient]&lt;&gt;FALSE), 0))), "No Match in AOM")</f>
        <v>Theobroma cacao</v>
      </c>
      <c r="U239" t="str" cm="1">
        <f t="array" ref="U239">IF((T239&lt;&gt;"")*(T239&lt;&gt;"No Match in AOM"),IF(K239&lt;&gt;"",_xlfn.TEXTJOIN(";",TRUE,CONCATENATE(_xlfn.TEXTSPLIT(T239,";",TRUE,FALSE)," ",K239)),T239),"")</f>
        <v>Theobroma cacao Pods Husk</v>
      </c>
    </row>
    <row r="240" spans="1:22" x14ac:dyDescent="0.2">
      <c r="A240" t="s">
        <v>25082</v>
      </c>
      <c r="B240" s="86" t="s">
        <v>25088</v>
      </c>
      <c r="C240" s="120" t="s">
        <v>4695</v>
      </c>
      <c r="D240" s="121" t="str">
        <f t="shared" si="9"/>
        <v>Coconut Cake</v>
      </c>
      <c r="E240" s="121" t="str">
        <f t="shared" si="10"/>
        <v>Coconut Cake</v>
      </c>
      <c r="F240" s="121" t="str">
        <f t="shared" si="11"/>
        <v>Coconut Cake</v>
      </c>
      <c r="K240" s="120" t="s">
        <v>24967</v>
      </c>
      <c r="L240" s="88" t="s">
        <v>28</v>
      </c>
      <c r="M240" s="88" t="s">
        <v>28</v>
      </c>
      <c r="O240" t="s">
        <v>2803</v>
      </c>
      <c r="P240" t="s">
        <v>2769</v>
      </c>
      <c r="Q240" t="s">
        <v>24823</v>
      </c>
      <c r="R240" t="s">
        <v>24824</v>
      </c>
      <c r="S240" t="str" cm="1">
        <f t="array" ref="S240">IFERROR(INDEX(AOM[AOM], MATCH(1, (AOM[Edge_Value]=ani_diet!E240)*(AOM[Is_Ani_Diet_Ingredient]&lt;&gt;FALSE), 0)), "No Match in AOM")</f>
        <v>AOM_002102</v>
      </c>
      <c r="T240" t="str" cm="1">
        <f t="array" ref="T240">IFERROR(IF(INDEX(AOM[Scientific Name], MATCH(1, (AOM[Edge_Value]=ani_diet!E240)*(AOM[Is_Ani_Diet_Ingredient]&lt;&gt;FALSE), 0))=0, "", INDEX(AOM[Scientific Name], MATCH(1, (AOM[Edge_Value]=ani_diet!E240)*(AOM[Is_Ani_Diet_Ingredient]&lt;&gt;FALSE), 0))), "No Match in AOM")</f>
        <v>Cocos nucifera</v>
      </c>
      <c r="U240" t="str" cm="1">
        <f t="array" ref="U240">IF((T240&lt;&gt;"")*(T240&lt;&gt;"No Match in AOM"),IF(K240&lt;&gt;"",_xlfn.TEXTJOIN(";",TRUE,CONCATENATE(_xlfn.TEXTSPLIT(T240,";",TRUE,FALSE)," ",K240)),T240),"")</f>
        <v>Cocos nucifera Cake</v>
      </c>
    </row>
    <row r="241" spans="1:21" x14ac:dyDescent="0.2">
      <c r="A241" t="s">
        <v>25082</v>
      </c>
      <c r="B241" s="86" t="s">
        <v>25089</v>
      </c>
      <c r="C241" s="120" t="s">
        <v>4695</v>
      </c>
      <c r="D241" s="121" t="str">
        <f t="shared" si="9"/>
        <v>Coconut Cake</v>
      </c>
      <c r="E241" s="121" t="str">
        <f t="shared" si="10"/>
        <v>Coconut Cake Ground</v>
      </c>
      <c r="F241" s="121" t="str">
        <f t="shared" si="11"/>
        <v>Coconut Cake Ground</v>
      </c>
      <c r="H241" s="120" t="s">
        <v>6362</v>
      </c>
      <c r="I241" s="120" t="s">
        <v>6362</v>
      </c>
      <c r="K241" s="120" t="s">
        <v>24967</v>
      </c>
      <c r="S241" t="str" cm="1">
        <f t="array" ref="S241">IFERROR(INDEX(AOM[AOM], MATCH(1, (AOM[Edge_Value]=ani_diet!E241)*(AOM[Is_Ani_Diet_Ingredient]&lt;&gt;FALSE), 0)), "No Match in AOM")</f>
        <v>AOM_002103</v>
      </c>
      <c r="T241" t="str" cm="1">
        <f t="array" ref="T241">IFERROR(IF(INDEX(AOM[Scientific Name], MATCH(1, (AOM[Edge_Value]=ani_diet!E241)*(AOM[Is_Ani_Diet_Ingredient]&lt;&gt;FALSE), 0))=0, "", INDEX(AOM[Scientific Name], MATCH(1, (AOM[Edge_Value]=ani_diet!E241)*(AOM[Is_Ani_Diet_Ingredient]&lt;&gt;FALSE), 0))), "No Match in AOM")</f>
        <v>Cocos nucifera</v>
      </c>
      <c r="U241" t="str" cm="1">
        <f t="array" ref="U241">IF((T241&lt;&gt;"")*(T241&lt;&gt;"No Match in AOM"),IF(K241&lt;&gt;"",_xlfn.TEXTJOIN(";",TRUE,CONCATENATE(_xlfn.TEXTSPLIT(T241,";",TRUE,FALSE)," ",K241)),T241),"")</f>
        <v>Cocos nucifera Cake</v>
      </c>
    </row>
    <row r="242" spans="1:21" x14ac:dyDescent="0.2">
      <c r="A242" t="s">
        <v>25090</v>
      </c>
      <c r="B242" s="86" t="s">
        <v>25091</v>
      </c>
      <c r="C242" s="120" t="s">
        <v>25092</v>
      </c>
      <c r="D242" s="121" t="str">
        <f t="shared" si="9"/>
        <v>Cod Liver Oil</v>
      </c>
      <c r="E242" s="121" t="str">
        <f t="shared" si="10"/>
        <v>Cod Liver Oil</v>
      </c>
      <c r="F242" s="121" t="str">
        <f t="shared" si="11"/>
        <v>Cod Liver Oil</v>
      </c>
      <c r="K242" s="120" t="s">
        <v>3686</v>
      </c>
      <c r="L242" s="88" t="s">
        <v>28</v>
      </c>
      <c r="S242" t="str" cm="1">
        <f t="array" ref="S242">IFERROR(INDEX(AOM[AOM], MATCH(1, (AOM[Edge_Value]=ani_diet!E242)*(AOM[Is_Ani_Diet_Ingredient]&lt;&gt;FALSE), 0)), "No Match in AOM")</f>
        <v>AOM_001880</v>
      </c>
      <c r="T242" t="str" cm="1">
        <f t="array" ref="T242">IFERROR(IF(INDEX(AOM[Scientific Name], MATCH(1, (AOM[Edge_Value]=ani_diet!E242)*(AOM[Is_Ani_Diet_Ingredient]&lt;&gt;FALSE), 0))=0, "", INDEX(AOM[Scientific Name], MATCH(1, (AOM[Edge_Value]=ani_diet!E242)*(AOM[Is_Ani_Diet_Ingredient]&lt;&gt;FALSE), 0))), "No Match in AOM")</f>
        <v/>
      </c>
      <c r="U242" t="str" cm="1">
        <f t="array" ref="U242">IF((T242&lt;&gt;"")*(T242&lt;&gt;"No Match in AOM"),IF(K242&lt;&gt;"",_xlfn.TEXTJOIN(";",TRUE,CONCATENATE(_xlfn.TEXTSPLIT(T242,";",TRUE,FALSE)," ",K242)),T242),"")</f>
        <v/>
      </c>
    </row>
    <row r="243" spans="1:21" x14ac:dyDescent="0.2">
      <c r="A243" t="s">
        <v>25093</v>
      </c>
      <c r="B243" s="86" t="s">
        <v>8417</v>
      </c>
      <c r="C243" s="120" t="s">
        <v>3692</v>
      </c>
      <c r="D243" s="121" t="str">
        <f t="shared" si="9"/>
        <v>Coffee Pulp</v>
      </c>
      <c r="E243" s="121" t="str">
        <f t="shared" si="10"/>
        <v>Coffee Pulp</v>
      </c>
      <c r="F243" s="121" t="str">
        <f t="shared" si="11"/>
        <v>Coffee Pulp</v>
      </c>
      <c r="K243" s="120" t="s">
        <v>24850</v>
      </c>
      <c r="S243" t="str" cm="1">
        <f t="array" ref="S243">IFERROR(INDEX(AOM[AOM], MATCH(1, (AOM[Edge_Value]=ani_diet!E243)*(AOM[Is_Ani_Diet_Ingredient]&lt;&gt;FALSE), 0)), "No Match in AOM")</f>
        <v>AOM_001186</v>
      </c>
      <c r="T243" t="str" cm="1">
        <f t="array" ref="T243">IFERROR(IF(INDEX(AOM[Scientific Name], MATCH(1, (AOM[Edge_Value]=ani_diet!E243)*(AOM[Is_Ani_Diet_Ingredient]&lt;&gt;FALSE), 0))=0, "", INDEX(AOM[Scientific Name], MATCH(1, (AOM[Edge_Value]=ani_diet!E243)*(AOM[Is_Ani_Diet_Ingredient]&lt;&gt;FALSE), 0))), "No Match in AOM")</f>
        <v>Coffea</v>
      </c>
      <c r="U243" t="str" cm="1">
        <f t="array" ref="U243">IF((T243&lt;&gt;"")*(T243&lt;&gt;"No Match in AOM"),IF(K243&lt;&gt;"",_xlfn.TEXTJOIN(";",TRUE,CONCATENATE(_xlfn.TEXTSPLIT(T243,";",TRUE,FALSE)," ",K243)),T243),"")</f>
        <v>Coffea Pulp</v>
      </c>
    </row>
    <row r="244" spans="1:21" x14ac:dyDescent="0.2">
      <c r="A244" t="s">
        <v>25094</v>
      </c>
      <c r="B244" s="86" t="s">
        <v>25095</v>
      </c>
      <c r="C244" s="120" t="s">
        <v>5082</v>
      </c>
      <c r="D244" s="121" t="str">
        <f t="shared" si="9"/>
        <v>Soybean Oil</v>
      </c>
      <c r="E244" s="121" t="str">
        <f t="shared" si="10"/>
        <v>Soybean Oil</v>
      </c>
      <c r="F244" s="121" t="str">
        <f t="shared" si="11"/>
        <v>Soybean Oil Cold Pressed</v>
      </c>
      <c r="H244" s="120" t="s">
        <v>25096</v>
      </c>
      <c r="K244" s="120" t="s">
        <v>3686</v>
      </c>
      <c r="L244" s="88" t="s">
        <v>28</v>
      </c>
      <c r="M244" s="88" t="s">
        <v>28</v>
      </c>
      <c r="S244" t="str" cm="1">
        <f t="array" ref="S244">IFERROR(INDEX(AOM[AOM], MATCH(1, (AOM[Edge_Value]=ani_diet!E244)*(AOM[Is_Ani_Diet_Ingredient]&lt;&gt;FALSE), 0)), "No Match in AOM")</f>
        <v>AOM_001586</v>
      </c>
      <c r="T244" t="str" cm="1">
        <f t="array" ref="T244">IFERROR(IF(INDEX(AOM[Scientific Name], MATCH(1, (AOM[Edge_Value]=ani_diet!E244)*(AOM[Is_Ani_Diet_Ingredient]&lt;&gt;FALSE), 0))=0, "", INDEX(AOM[Scientific Name], MATCH(1, (AOM[Edge_Value]=ani_diet!E244)*(AOM[Is_Ani_Diet_Ingredient]&lt;&gt;FALSE), 0))), "No Match in AOM")</f>
        <v>Glycine max</v>
      </c>
      <c r="U244" t="str" cm="1">
        <f t="array" ref="U244">IF((T244&lt;&gt;"")*(T244&lt;&gt;"No Match in AOM"),IF(K244&lt;&gt;"",_xlfn.TEXTJOIN(";",TRUE,CONCATENATE(_xlfn.TEXTSPLIT(T244,";",TRUE,FALSE)," ",K244)),T244),"")</f>
        <v>Glycine max Oil</v>
      </c>
    </row>
    <row r="245" spans="1:21" x14ac:dyDescent="0.2">
      <c r="A245" t="s">
        <v>25097</v>
      </c>
      <c r="B245" s="86" t="s">
        <v>22418</v>
      </c>
      <c r="C245" s="120" t="s">
        <v>22418</v>
      </c>
      <c r="D245" s="121" t="str">
        <f t="shared" si="9"/>
        <v>Combretum aculeatum</v>
      </c>
      <c r="E245" s="121" t="str">
        <f t="shared" si="10"/>
        <v>Combretum aculeatum</v>
      </c>
      <c r="F245" s="121" t="str">
        <f t="shared" si="11"/>
        <v>Combretum aculeatum</v>
      </c>
      <c r="S245" t="str" cm="1">
        <f t="array" ref="S245">IFERROR(INDEX(AOM[AOM], MATCH(1, (AOM[Edge_Value]=ani_diet!E245)*(AOM[Is_Ani_Diet_Ingredient]&lt;&gt;FALSE), 0)), "No Match in AOM")</f>
        <v>AOM_002038</v>
      </c>
      <c r="T245" t="str" cm="1">
        <f t="array" ref="T245">IFERROR(IF(INDEX(AOM[Scientific Name], MATCH(1, (AOM[Edge_Value]=ani_diet!E245)*(AOM[Is_Ani_Diet_Ingredient]&lt;&gt;FALSE), 0))=0, "", INDEX(AOM[Scientific Name], MATCH(1, (AOM[Edge_Value]=ani_diet!E245)*(AOM[Is_Ani_Diet_Ingredient]&lt;&gt;FALSE), 0))), "No Match in AOM")</f>
        <v>Combretum aculeatum</v>
      </c>
      <c r="U245" t="str" cm="1">
        <f t="array" ref="U245">IF((T245&lt;&gt;"")*(T245&lt;&gt;"No Match in AOM"),IF(K245&lt;&gt;"",_xlfn.TEXTJOIN(";",TRUE,CONCATENATE(_xlfn.TEXTSPLIT(T245,";",TRUE,FALSE)," ",K245)),T245),"")</f>
        <v>Combretum aculeatum</v>
      </c>
    </row>
    <row r="246" spans="1:21" x14ac:dyDescent="0.2">
      <c r="A246" t="s">
        <v>25098</v>
      </c>
      <c r="B246" s="86" t="s">
        <v>14445</v>
      </c>
      <c r="C246" s="120" t="s">
        <v>14445</v>
      </c>
      <c r="D246" s="121" t="str">
        <f t="shared" si="9"/>
        <v>Combretum apiculatum</v>
      </c>
      <c r="E246" s="121" t="str">
        <f t="shared" si="10"/>
        <v>Combretum apiculatum</v>
      </c>
      <c r="F246" s="121" t="str">
        <f t="shared" si="11"/>
        <v>Combretum apiculatum</v>
      </c>
      <c r="S246" t="str" cm="1">
        <f t="array" ref="S246">IFERROR(INDEX(AOM[AOM], MATCH(1, (AOM[Edge_Value]=ani_diet!E246)*(AOM[Is_Ani_Diet_Ingredient]&lt;&gt;FALSE), 0)), "No Match in AOM")</f>
        <v>AOM_001138</v>
      </c>
      <c r="T246" t="str" cm="1">
        <f t="array" ref="T246">IFERROR(IF(INDEX(AOM[Scientific Name], MATCH(1, (AOM[Edge_Value]=ani_diet!E246)*(AOM[Is_Ani_Diet_Ingredient]&lt;&gt;FALSE), 0))=0, "", INDEX(AOM[Scientific Name], MATCH(1, (AOM[Edge_Value]=ani_diet!E246)*(AOM[Is_Ani_Diet_Ingredient]&lt;&gt;FALSE), 0))), "No Match in AOM")</f>
        <v>Combretum apiculatum</v>
      </c>
      <c r="U246" t="str" cm="1">
        <f t="array" ref="U246">IF((T246&lt;&gt;"")*(T246&lt;&gt;"No Match in AOM"),IF(K246&lt;&gt;"",_xlfn.TEXTJOIN(";",TRUE,CONCATENATE(_xlfn.TEXTSPLIT(T246,";",TRUE,FALSE)," ",K246)),T246),"")</f>
        <v>Combretum apiculatum</v>
      </c>
    </row>
    <row r="247" spans="1:21" x14ac:dyDescent="0.2">
      <c r="A247" t="s">
        <v>25099</v>
      </c>
      <c r="B247" s="86" t="s">
        <v>25100</v>
      </c>
      <c r="C247" s="120" t="s">
        <v>23602</v>
      </c>
      <c r="D247" s="121" t="str">
        <f t="shared" si="9"/>
        <v>Chick Mash</v>
      </c>
      <c r="E247" s="121" t="str">
        <f t="shared" si="10"/>
        <v>Chick Mash</v>
      </c>
      <c r="F247" s="121" t="str">
        <f t="shared" si="11"/>
        <v>Chick Mash</v>
      </c>
      <c r="L247" s="88" t="s">
        <v>28</v>
      </c>
      <c r="M247" s="88" t="s">
        <v>28</v>
      </c>
      <c r="S247" t="str" cm="1">
        <f t="array" ref="S247">IFERROR(INDEX(AOM[AOM], MATCH(1, (AOM[Edge_Value]=ani_diet!E247)*(AOM[Is_Ani_Diet_Ingredient]&lt;&gt;FALSE), 0)), "No Match in AOM")</f>
        <v>AOM_002110</v>
      </c>
      <c r="T247" t="str" cm="1">
        <f t="array" ref="T247">IFERROR(IF(INDEX(AOM[Scientific Name], MATCH(1, (AOM[Edge_Value]=ani_diet!E247)*(AOM[Is_Ani_Diet_Ingredient]&lt;&gt;FALSE), 0))=0, "", INDEX(AOM[Scientific Name], MATCH(1, (AOM[Edge_Value]=ani_diet!E247)*(AOM[Is_Ani_Diet_Ingredient]&lt;&gt;FALSE), 0))), "No Match in AOM")</f>
        <v/>
      </c>
      <c r="U247" t="str" cm="1">
        <f t="array" ref="U247">IF((T247&lt;&gt;"")*(T247&lt;&gt;"No Match in AOM"),IF(K247&lt;&gt;"",_xlfn.TEXTJOIN(";",TRUE,CONCATENATE(_xlfn.TEXTSPLIT(T247,";",TRUE,FALSE)," ",K247)),T247),"")</f>
        <v/>
      </c>
    </row>
    <row r="248" spans="1:21" x14ac:dyDescent="0.2">
      <c r="A248" t="s">
        <v>24656</v>
      </c>
      <c r="B248" s="86" t="s">
        <v>25101</v>
      </c>
      <c r="C248" s="120" t="s">
        <v>23617</v>
      </c>
      <c r="D248" s="121" t="str">
        <f t="shared" si="9"/>
        <v>Dairy Meal</v>
      </c>
      <c r="E248" s="121" t="str">
        <f t="shared" si="10"/>
        <v>Dairy Meal</v>
      </c>
      <c r="F248" s="121" t="str">
        <f t="shared" si="11"/>
        <v>Dairy Meal</v>
      </c>
      <c r="L248" s="88" t="s">
        <v>28</v>
      </c>
      <c r="M248" s="88" t="s">
        <v>28</v>
      </c>
      <c r="S248" t="str" cm="1">
        <f t="array" ref="S248">IFERROR(INDEX(AOM[AOM], MATCH(1, (AOM[Edge_Value]=ani_diet!E248)*(AOM[Is_Ani_Diet_Ingredient]&lt;&gt;FALSE), 0)), "No Match in AOM")</f>
        <v>AOM_000801</v>
      </c>
      <c r="T248" t="str" cm="1">
        <f t="array" ref="T248">IFERROR(IF(INDEX(AOM[Scientific Name], MATCH(1, (AOM[Edge_Value]=ani_diet!E248)*(AOM[Is_Ani_Diet_Ingredient]&lt;&gt;FALSE), 0))=0, "", INDEX(AOM[Scientific Name], MATCH(1, (AOM[Edge_Value]=ani_diet!E248)*(AOM[Is_Ani_Diet_Ingredient]&lt;&gt;FALSE), 0))), "No Match in AOM")</f>
        <v/>
      </c>
      <c r="U248" t="str" cm="1">
        <f t="array" ref="U248">IF((T248&lt;&gt;"")*(T248&lt;&gt;"No Match in AOM"),IF(K248&lt;&gt;"",_xlfn.TEXTJOIN(";",TRUE,CONCATENATE(_xlfn.TEXTSPLIT(T248,";",TRUE,FALSE)," ",K248)),T248),"")</f>
        <v/>
      </c>
    </row>
    <row r="249" spans="1:21" x14ac:dyDescent="0.2">
      <c r="A249" t="s">
        <v>24808</v>
      </c>
      <c r="B249" s="86" t="s">
        <v>25102</v>
      </c>
      <c r="C249" s="120" t="s">
        <v>23603</v>
      </c>
      <c r="D249" s="121" t="str">
        <f t="shared" ref="D249:D268" si="15">_xlfn.TEXTJOIN(" ",TRUE,C249,IF(ISBLANK(K249),"",_xlfn.TEXTSPLIT(K249,";")))</f>
        <v>Commercial Feed</v>
      </c>
      <c r="E249" s="121" t="str">
        <f t="shared" ref="E249:E309" si="16">_xlfn.TEXTJOIN(" ",TRUE,C249,IF(ISBLANK(K249),"",_xlfn.TEXTSPLIT(K249,";")),IF(ISBLANK(I249),"",_xlfn.TEXTSPLIT(I249,";")))</f>
        <v>Commercial Feed</v>
      </c>
      <c r="F249" s="121" t="str">
        <f t="shared" ref="F249:F299" si="17">_xlfn.TEXTJOIN(" ",TRUE,C249,G249,IF(ISBLANK(K249),"",_xlfn.TEXTSPLIT(K249,";")),IF(ISBLANK(H249),"",_xlfn.TEXTSPLIT(H249,";")))</f>
        <v>Commercial Feed</v>
      </c>
      <c r="L249" s="88" t="s">
        <v>28</v>
      </c>
      <c r="M249" s="88" t="s">
        <v>28</v>
      </c>
      <c r="O249" t="s">
        <v>2831</v>
      </c>
      <c r="P249" t="s">
        <v>2797</v>
      </c>
      <c r="Q249" t="s">
        <v>24847</v>
      </c>
      <c r="R249" t="s">
        <v>24848</v>
      </c>
      <c r="S249" t="str" cm="1">
        <f t="array" ref="S249">IFERROR(INDEX(AOM[AOM], MATCH(1, (AOM[Edge_Value]=ani_diet!E249)*(AOM[Is_Ani_Diet_Ingredient]&lt;&gt;FALSE), 0)), "No Match in AOM")</f>
        <v>AOM_000799</v>
      </c>
      <c r="T249" t="str" cm="1">
        <f t="array" ref="T249">IFERROR(IF(INDEX(AOM[Scientific Name], MATCH(1, (AOM[Edge_Value]=ani_diet!E249)*(AOM[Is_Ani_Diet_Ingredient]&lt;&gt;FALSE), 0))=0, "", INDEX(AOM[Scientific Name], MATCH(1, (AOM[Edge_Value]=ani_diet!E249)*(AOM[Is_Ani_Diet_Ingredient]&lt;&gt;FALSE), 0))), "No Match in AOM")</f>
        <v/>
      </c>
      <c r="U249" t="str" cm="1">
        <f t="array" ref="U249">IF((T249&lt;&gt;"")*(T249&lt;&gt;"No Match in AOM"),IF(K249&lt;&gt;"",_xlfn.TEXTJOIN(";",TRUE,CONCATENATE(_xlfn.TEXTSPLIT(T249,";",TRUE,FALSE)," ",K249)),T249),"")</f>
        <v/>
      </c>
    </row>
    <row r="250" spans="1:21" x14ac:dyDescent="0.2">
      <c r="A250" t="s">
        <v>24959</v>
      </c>
      <c r="B250" s="86" t="s">
        <v>25103</v>
      </c>
      <c r="C250" s="120" t="s">
        <v>23627</v>
      </c>
      <c r="D250" s="121" t="str">
        <f t="shared" si="15"/>
        <v>Layer's Meal</v>
      </c>
      <c r="E250" s="121" t="str">
        <f t="shared" si="16"/>
        <v>Layer's Meal</v>
      </c>
      <c r="F250" s="121" t="str">
        <f t="shared" si="17"/>
        <v>Layer's Meal</v>
      </c>
      <c r="L250" s="88" t="s">
        <v>28</v>
      </c>
      <c r="M250" s="88" t="s">
        <v>28</v>
      </c>
      <c r="S250" t="str" cm="1">
        <f t="array" ref="S250">IFERROR(INDEX(AOM[AOM], MATCH(1, (AOM[Edge_Value]=ani_diet!E250)*(AOM[Is_Ani_Diet_Ingredient]&lt;&gt;FALSE), 0)), "No Match in AOM")</f>
        <v>AOM_002109</v>
      </c>
      <c r="T250" t="str" cm="1">
        <f t="array" ref="T250">IFERROR(IF(INDEX(AOM[Scientific Name], MATCH(1, (AOM[Edge_Value]=ani_diet!E250)*(AOM[Is_Ani_Diet_Ingredient]&lt;&gt;FALSE), 0))=0, "", INDEX(AOM[Scientific Name], MATCH(1, (AOM[Edge_Value]=ani_diet!E250)*(AOM[Is_Ani_Diet_Ingredient]&lt;&gt;FALSE), 0))), "No Match in AOM")</f>
        <v/>
      </c>
      <c r="U250" t="str" cm="1">
        <f t="array" ref="U250">IF((T250&lt;&gt;"")*(T250&lt;&gt;"No Match in AOM"),IF(K250&lt;&gt;"",_xlfn.TEXTJOIN(";",TRUE,CONCATENATE(_xlfn.TEXTSPLIT(T250,";",TRUE,FALSE)," ",K250)),T250),"")</f>
        <v/>
      </c>
    </row>
    <row r="251" spans="1:21" x14ac:dyDescent="0.2">
      <c r="A251" t="s">
        <v>25078</v>
      </c>
      <c r="B251" s="86" t="s">
        <v>25104</v>
      </c>
      <c r="C251" s="120" t="s">
        <v>23633</v>
      </c>
      <c r="D251" s="121" t="str">
        <f t="shared" si="15"/>
        <v>Poultry Feed</v>
      </c>
      <c r="E251" s="121" t="str">
        <f t="shared" si="16"/>
        <v>Poultry Feed</v>
      </c>
      <c r="F251" s="121" t="str">
        <f t="shared" si="17"/>
        <v>Poultry Feed</v>
      </c>
      <c r="L251" s="88" t="s">
        <v>28</v>
      </c>
      <c r="M251" s="88" t="s">
        <v>28</v>
      </c>
      <c r="S251" t="str" cm="1">
        <f t="array" ref="S251">IFERROR(INDEX(AOM[AOM], MATCH(1, (AOM[Edge_Value]=ani_diet!E251)*(AOM[Is_Ani_Diet_Ingredient]&lt;&gt;FALSE), 0)), "No Match in AOM")</f>
        <v>AOM_002098</v>
      </c>
      <c r="T251" t="str" cm="1">
        <f t="array" ref="T251">IFERROR(IF(INDEX(AOM[Scientific Name], MATCH(1, (AOM[Edge_Value]=ani_diet!E251)*(AOM[Is_Ani_Diet_Ingredient]&lt;&gt;FALSE), 0))=0, "", INDEX(AOM[Scientific Name], MATCH(1, (AOM[Edge_Value]=ani_diet!E251)*(AOM[Is_Ani_Diet_Ingredient]&lt;&gt;FALSE), 0))), "No Match in AOM")</f>
        <v/>
      </c>
      <c r="U251" t="str" cm="1">
        <f t="array" ref="U251">IF((T251&lt;&gt;"")*(T251&lt;&gt;"No Match in AOM"),IF(K251&lt;&gt;"",_xlfn.TEXTJOIN(";",TRUE,CONCATENATE(_xlfn.TEXTSPLIT(T251,";",TRUE,FALSE)," ",K251)),T251),"")</f>
        <v/>
      </c>
    </row>
    <row r="252" spans="1:21" x14ac:dyDescent="0.2">
      <c r="A252" t="s">
        <v>24677</v>
      </c>
      <c r="B252" s="86" t="s">
        <v>25105</v>
      </c>
      <c r="C252" s="120" t="s">
        <v>23635</v>
      </c>
      <c r="D252" s="121" t="str">
        <f t="shared" si="15"/>
        <v>Sheep Meal</v>
      </c>
      <c r="E252" s="121" t="str">
        <f t="shared" si="16"/>
        <v>Sheep Meal</v>
      </c>
      <c r="F252" s="121" t="str">
        <f t="shared" si="17"/>
        <v>Sheep Meal</v>
      </c>
      <c r="L252" s="88" t="s">
        <v>28</v>
      </c>
      <c r="M252" s="88" t="s">
        <v>28</v>
      </c>
      <c r="S252" t="str" cm="1">
        <f t="array" ref="S252">IFERROR(INDEX(AOM[AOM], MATCH(1, (AOM[Edge_Value]=ani_diet!E252)*(AOM[Is_Ani_Diet_Ingredient]&lt;&gt;FALSE), 0)), "No Match in AOM")</f>
        <v>AOM_001498</v>
      </c>
      <c r="T252" t="str" cm="1">
        <f t="array" ref="T252">IFERROR(IF(INDEX(AOM[Scientific Name], MATCH(1, (AOM[Edge_Value]=ani_diet!E252)*(AOM[Is_Ani_Diet_Ingredient]&lt;&gt;FALSE), 0))=0, "", INDEX(AOM[Scientific Name], MATCH(1, (AOM[Edge_Value]=ani_diet!E252)*(AOM[Is_Ani_Diet_Ingredient]&lt;&gt;FALSE), 0))), "No Match in AOM")</f>
        <v/>
      </c>
      <c r="U252" t="str" cm="1">
        <f t="array" ref="U252">IF((T252&lt;&gt;"")*(T252&lt;&gt;"No Match in AOM"),IF(K252&lt;&gt;"",_xlfn.TEXTJOIN(";",TRUE,CONCATENATE(_xlfn.TEXTSPLIT(T252,";",TRUE,FALSE)," ",K252)),T252),"")</f>
        <v/>
      </c>
    </row>
    <row r="253" spans="1:21" x14ac:dyDescent="0.2">
      <c r="A253" t="s">
        <v>25106</v>
      </c>
      <c r="B253" s="86" t="s">
        <v>25107</v>
      </c>
      <c r="C253" s="120" t="s">
        <v>5082</v>
      </c>
      <c r="D253" s="121" t="str">
        <f t="shared" si="15"/>
        <v>Soybean</v>
      </c>
      <c r="E253" s="121" t="str">
        <f t="shared" si="16"/>
        <v>Soybean Ground</v>
      </c>
      <c r="F253" s="121" t="str">
        <f t="shared" si="17"/>
        <v>Soybean Meal Defatted</v>
      </c>
      <c r="H253" s="120" t="s">
        <v>25108</v>
      </c>
      <c r="I253" s="120" t="s">
        <v>6362</v>
      </c>
      <c r="L253" s="88" t="s">
        <v>28</v>
      </c>
      <c r="M253" s="88" t="s">
        <v>28</v>
      </c>
      <c r="S253" t="str" cm="1">
        <f t="array" ref="S253">IFERROR(INDEX(AOM[AOM], MATCH(1, (AOM[Edge_Value]=ani_diet!E253)*(AOM[Is_Ani_Diet_Ingredient]&lt;&gt;FALSE), 0)), "No Match in AOM")</f>
        <v>AOM_000613</v>
      </c>
      <c r="T253" t="str" cm="1">
        <f t="array" ref="T253">IFERROR(IF(INDEX(AOM[Scientific Name], MATCH(1, (AOM[Edge_Value]=ani_diet!E253)*(AOM[Is_Ani_Diet_Ingredient]&lt;&gt;FALSE), 0))=0, "", INDEX(AOM[Scientific Name], MATCH(1, (AOM[Edge_Value]=ani_diet!E253)*(AOM[Is_Ani_Diet_Ingredient]&lt;&gt;FALSE), 0))), "No Match in AOM")</f>
        <v>Glycine max</v>
      </c>
      <c r="U253" t="str" cm="1">
        <f t="array" ref="U253">IF((T253&lt;&gt;"")*(T253&lt;&gt;"No Match in AOM"),IF(K253&lt;&gt;"",_xlfn.TEXTJOIN(";",TRUE,CONCATENATE(_xlfn.TEXTSPLIT(T253,";",TRUE,FALSE)," ",K253)),T253),"")</f>
        <v>Glycine max</v>
      </c>
    </row>
    <row r="254" spans="1:21" x14ac:dyDescent="0.2">
      <c r="A254" t="s">
        <v>25109</v>
      </c>
      <c r="B254" s="86" t="s">
        <v>25110</v>
      </c>
      <c r="C254" s="120" t="s">
        <v>23536</v>
      </c>
      <c r="D254" s="121" t="str">
        <f t="shared" si="15"/>
        <v>Salt</v>
      </c>
      <c r="E254" s="121" t="str">
        <f t="shared" si="16"/>
        <v>Salt</v>
      </c>
      <c r="F254" s="121" t="str">
        <f t="shared" si="17"/>
        <v>Salt Lick</v>
      </c>
      <c r="H254" s="120" t="s">
        <v>25111</v>
      </c>
      <c r="S254" t="str" cm="1">
        <f t="array" ref="S254">IFERROR(INDEX(AOM[AOM], MATCH(1, (AOM[Edge_Value]=ani_diet!E254)*(AOM[Is_Ani_Diet_Ingredient]&lt;&gt;FALSE), 0)), "No Match in AOM")</f>
        <v>AOM_000772</v>
      </c>
      <c r="T254" t="str" cm="1">
        <f t="array" ref="T254">IFERROR(IF(INDEX(AOM[Scientific Name], MATCH(1, (AOM[Edge_Value]=ani_diet!E254)*(AOM[Is_Ani_Diet_Ingredient]&lt;&gt;FALSE), 0))=0, "", INDEX(AOM[Scientific Name], MATCH(1, (AOM[Edge_Value]=ani_diet!E254)*(AOM[Is_Ani_Diet_Ingredient]&lt;&gt;FALSE), 0))), "No Match in AOM")</f>
        <v/>
      </c>
      <c r="U254" t="str" cm="1">
        <f t="array" ref="U254">IF((T254&lt;&gt;"")*(T254&lt;&gt;"No Match in AOM"),IF(K254&lt;&gt;"",_xlfn.TEXTJOIN(";",TRUE,CONCATENATE(_xlfn.TEXTSPLIT(T254,";",TRUE,FALSE)," ",K254)),T254),"")</f>
        <v/>
      </c>
    </row>
    <row r="255" spans="1:21" x14ac:dyDescent="0.2">
      <c r="A255" t="s">
        <v>25112</v>
      </c>
      <c r="B255" s="86" t="s">
        <v>25113</v>
      </c>
      <c r="C255" s="120" t="s">
        <v>23607</v>
      </c>
      <c r="D255" s="121" t="str">
        <f t="shared" si="15"/>
        <v>Concentrate</v>
      </c>
      <c r="E255" s="121" t="str">
        <f t="shared" si="16"/>
        <v>Concentrate</v>
      </c>
      <c r="F255" s="121" t="str">
        <f t="shared" si="17"/>
        <v>Concentrate</v>
      </c>
      <c r="L255" s="88" t="s">
        <v>28</v>
      </c>
      <c r="O255" t="s">
        <v>2831</v>
      </c>
      <c r="P255" t="s">
        <v>2797</v>
      </c>
      <c r="Q255" t="s">
        <v>24847</v>
      </c>
      <c r="R255" t="s">
        <v>24848</v>
      </c>
      <c r="S255" t="str" cm="1">
        <f t="array" ref="S255">IFERROR(INDEX(AOM[AOM], MATCH(1, (AOM[Edge_Value]=ani_diet!E255)*(AOM[Is_Ani_Diet_Ingredient]&lt;&gt;FALSE), 0)), "No Match in AOM")</f>
        <v>AOM_000800</v>
      </c>
      <c r="T255" t="str" cm="1">
        <f t="array" ref="T255">IFERROR(IF(INDEX(AOM[Scientific Name], MATCH(1, (AOM[Edge_Value]=ani_diet!E255)*(AOM[Is_Ani_Diet_Ingredient]&lt;&gt;FALSE), 0))=0, "", INDEX(AOM[Scientific Name], MATCH(1, (AOM[Edge_Value]=ani_diet!E255)*(AOM[Is_Ani_Diet_Ingredient]&lt;&gt;FALSE), 0))), "No Match in AOM")</f>
        <v/>
      </c>
      <c r="U255" t="str" cm="1">
        <f t="array" ref="U255">IF((T255&lt;&gt;"")*(T255&lt;&gt;"No Match in AOM"),IF(K255&lt;&gt;"",_xlfn.TEXTJOIN(";",TRUE,CONCATENATE(_xlfn.TEXTSPLIT(T255,";",TRUE,FALSE)," ",K255)),T255),"")</f>
        <v/>
      </c>
    </row>
    <row r="256" spans="1:21" x14ac:dyDescent="0.2">
      <c r="A256" t="s">
        <v>24862</v>
      </c>
      <c r="B256" s="86" t="s">
        <v>25114</v>
      </c>
      <c r="C256" s="120" t="s">
        <v>5203</v>
      </c>
      <c r="D256" s="121" t="str">
        <f t="shared" si="15"/>
        <v>Canola</v>
      </c>
      <c r="E256" s="121" t="str">
        <f t="shared" si="16"/>
        <v>Canola</v>
      </c>
      <c r="F256" s="121" t="str">
        <f t="shared" si="17"/>
        <v>Canola</v>
      </c>
      <c r="L256" s="88" t="s">
        <v>28</v>
      </c>
      <c r="S256" t="str" cm="1">
        <f t="array" ref="S256">IFERROR(INDEX(AOM[AOM], MATCH(1, (AOM[Edge_Value]=ani_diet!E256)*(AOM[Is_Ani_Diet_Ingredient]&lt;&gt;FALSE), 0)), "No Match in AOM")</f>
        <v>AOM_001309</v>
      </c>
      <c r="T256" t="str" cm="1">
        <f t="array" ref="T256">IFERROR(IF(INDEX(AOM[Scientific Name], MATCH(1, (AOM[Edge_Value]=ani_diet!E256)*(AOM[Is_Ani_Diet_Ingredient]&lt;&gt;FALSE), 0))=0, "", INDEX(AOM[Scientific Name], MATCH(1, (AOM[Edge_Value]=ani_diet!E256)*(AOM[Is_Ani_Diet_Ingredient]&lt;&gt;FALSE), 0))), "No Match in AOM")</f>
        <v>Brassica napus</v>
      </c>
      <c r="U256" t="str" cm="1">
        <f t="array" ref="U256">IF((T256&lt;&gt;"")*(T256&lt;&gt;"No Match in AOM"),IF(K256&lt;&gt;"",_xlfn.TEXTJOIN(";",TRUE,CONCATENATE(_xlfn.TEXTSPLIT(T256,";",TRUE,FALSE)," ",K256)),T256),"")</f>
        <v>Brassica napus</v>
      </c>
    </row>
    <row r="257" spans="1:21" x14ac:dyDescent="0.2">
      <c r="A257" t="s">
        <v>25115</v>
      </c>
      <c r="B257" s="86" t="s">
        <v>25116</v>
      </c>
      <c r="C257" s="120" t="s">
        <v>5082</v>
      </c>
      <c r="D257" s="121" t="str">
        <f t="shared" si="15"/>
        <v>Soybean Full Fat</v>
      </c>
      <c r="E257" s="121" t="str">
        <f t="shared" si="16"/>
        <v>Soybean Full Fat Heated</v>
      </c>
      <c r="F257" s="121" t="str">
        <f t="shared" si="17"/>
        <v>Soybean Full Fat Heated</v>
      </c>
      <c r="H257" s="120" t="s">
        <v>25117</v>
      </c>
      <c r="I257" s="120" t="s">
        <v>25117</v>
      </c>
      <c r="K257" s="120" t="s">
        <v>25118</v>
      </c>
      <c r="S257" t="str" cm="1">
        <f t="array" ref="S257">IFERROR(INDEX(AOM[AOM], MATCH(1, (AOM[Edge_Value]=ani_diet!E257)*(AOM[Is_Ani_Diet_Ingredient]&lt;&gt;FALSE), 0)), "No Match in AOM")</f>
        <v>AOM_001960</v>
      </c>
      <c r="T257" t="str" cm="1">
        <f t="array" ref="T257">IFERROR(IF(INDEX(AOM[Scientific Name], MATCH(1, (AOM[Edge_Value]=ani_diet!E257)*(AOM[Is_Ani_Diet_Ingredient]&lt;&gt;FALSE), 0))=0, "", INDEX(AOM[Scientific Name], MATCH(1, (AOM[Edge_Value]=ani_diet!E257)*(AOM[Is_Ani_Diet_Ingredient]&lt;&gt;FALSE), 0))), "No Match in AOM")</f>
        <v>Glycine max</v>
      </c>
      <c r="U257" t="str" cm="1">
        <f t="array" ref="U257">IF((T257&lt;&gt;"")*(T257&lt;&gt;"No Match in AOM"),IF(K257&lt;&gt;"",_xlfn.TEXTJOIN(";",TRUE,CONCATENATE(_xlfn.TEXTSPLIT(T257,";",TRUE,FALSE)," ",K257)),T257),"")</f>
        <v>Glycine max Full Fat</v>
      </c>
    </row>
    <row r="258" spans="1:21" x14ac:dyDescent="0.2">
      <c r="A258" t="s">
        <v>24947</v>
      </c>
      <c r="B258" s="86" t="s">
        <v>1619</v>
      </c>
      <c r="C258" s="120" t="s">
        <v>1619</v>
      </c>
      <c r="D258" s="121" t="str">
        <f t="shared" si="15"/>
        <v>Copper</v>
      </c>
      <c r="E258" s="121" t="str">
        <f t="shared" si="16"/>
        <v>Copper</v>
      </c>
      <c r="F258" s="121" t="str">
        <f t="shared" si="17"/>
        <v>Copper</v>
      </c>
      <c r="S258" t="str" cm="1">
        <f t="array" ref="S258">IFERROR(INDEX(AOM[AOM], MATCH(1, (AOM[Edge_Value]=ani_diet!E258)*(AOM[Is_Ani_Diet_Ingredient]&lt;&gt;FALSE), 0)), "No Match in AOM")</f>
        <v>AOM_000756</v>
      </c>
      <c r="T258" t="str" cm="1">
        <f t="array" ref="T258">IFERROR(IF(INDEX(AOM[Scientific Name], MATCH(1, (AOM[Edge_Value]=ani_diet!E258)*(AOM[Is_Ani_Diet_Ingredient]&lt;&gt;FALSE), 0))=0, "", INDEX(AOM[Scientific Name], MATCH(1, (AOM[Edge_Value]=ani_diet!E258)*(AOM[Is_Ani_Diet_Ingredient]&lt;&gt;FALSE), 0))), "No Match in AOM")</f>
        <v/>
      </c>
      <c r="U258" t="str" cm="1">
        <f t="array" ref="U258">IF((T258&lt;&gt;"")*(T258&lt;&gt;"No Match in AOM"),IF(K258&lt;&gt;"",_xlfn.TEXTJOIN(";",TRUE,CONCATENATE(_xlfn.TEXTSPLIT(T258,";",TRUE,FALSE)," ",K258)),T258),"")</f>
        <v/>
      </c>
    </row>
    <row r="259" spans="1:21" x14ac:dyDescent="0.2">
      <c r="A259" t="s">
        <v>25119</v>
      </c>
      <c r="B259" s="86" t="s">
        <v>21843</v>
      </c>
      <c r="C259" s="120" t="s">
        <v>4695</v>
      </c>
      <c r="D259" s="121" t="str">
        <f t="shared" si="15"/>
        <v>Coconut Cake</v>
      </c>
      <c r="E259" s="121" t="str">
        <f t="shared" si="16"/>
        <v>Coconut Cake Ground</v>
      </c>
      <c r="F259" s="121" t="str">
        <f t="shared" si="17"/>
        <v>Coconut Cake Meal</v>
      </c>
      <c r="H259" s="120" t="s">
        <v>24737</v>
      </c>
      <c r="I259" s="120" t="s">
        <v>6362</v>
      </c>
      <c r="K259" s="120" t="s">
        <v>24967</v>
      </c>
      <c r="L259" s="88" t="s">
        <v>28</v>
      </c>
      <c r="M259" s="88" t="s">
        <v>28</v>
      </c>
      <c r="O259" t="s">
        <v>2803</v>
      </c>
      <c r="P259" t="s">
        <v>2769</v>
      </c>
      <c r="Q259" t="s">
        <v>24823</v>
      </c>
      <c r="R259" t="s">
        <v>24824</v>
      </c>
      <c r="S259" t="str" cm="1">
        <f t="array" ref="S259">IFERROR(INDEX(AOM[AOM], MATCH(1, (AOM[Edge_Value]=ani_diet!E259)*(AOM[Is_Ani_Diet_Ingredient]&lt;&gt;FALSE), 0)), "No Match in AOM")</f>
        <v>AOM_002103</v>
      </c>
      <c r="T259" t="str" cm="1">
        <f t="array" ref="T259">IFERROR(IF(INDEX(AOM[Scientific Name], MATCH(1, (AOM[Edge_Value]=ani_diet!E259)*(AOM[Is_Ani_Diet_Ingredient]&lt;&gt;FALSE), 0))=0, "", INDEX(AOM[Scientific Name], MATCH(1, (AOM[Edge_Value]=ani_diet!E259)*(AOM[Is_Ani_Diet_Ingredient]&lt;&gt;FALSE), 0))), "No Match in AOM")</f>
        <v>Cocos nucifera</v>
      </c>
      <c r="U259" t="str" cm="1">
        <f t="array" ref="U259">IF((T259&lt;&gt;"")*(T259&lt;&gt;"No Match in AOM"),IF(K259&lt;&gt;"",_xlfn.TEXTJOIN(";",TRUE,CONCATENATE(_xlfn.TEXTSPLIT(T259,";",TRUE,FALSE)," ",K259)),T259),"")</f>
        <v>Cocos nucifera Cake</v>
      </c>
    </row>
    <row r="260" spans="1:21" x14ac:dyDescent="0.2">
      <c r="A260" t="s">
        <v>25082</v>
      </c>
      <c r="B260" s="86" t="s">
        <v>25120</v>
      </c>
      <c r="C260" s="120" t="s">
        <v>3892</v>
      </c>
      <c r="D260" s="121" t="str">
        <f t="shared" si="15"/>
        <v>Maize Bran</v>
      </c>
      <c r="E260" s="121" t="str">
        <f t="shared" si="16"/>
        <v>Maize Bran</v>
      </c>
      <c r="F260" s="121" t="str">
        <f t="shared" si="17"/>
        <v>Maize Bran</v>
      </c>
      <c r="K260" s="120" t="s">
        <v>21151</v>
      </c>
      <c r="L260" s="88" t="s">
        <v>28</v>
      </c>
      <c r="M260" s="88" t="s">
        <v>28</v>
      </c>
      <c r="O260" t="s">
        <v>2803</v>
      </c>
      <c r="P260" t="s">
        <v>2769</v>
      </c>
      <c r="Q260" t="s">
        <v>24823</v>
      </c>
      <c r="R260" t="s">
        <v>24824</v>
      </c>
      <c r="S260" t="str" cm="1">
        <f t="array" ref="S260">IFERROR(INDEX(AOM[AOM], MATCH(1, (AOM[Edge_Value]=ani_diet!E260)*(AOM[Is_Ani_Diet_Ingredient]&lt;&gt;FALSE), 0)), "No Match in AOM")</f>
        <v>AOM_001614</v>
      </c>
      <c r="T260" t="str" cm="1">
        <f t="array" ref="T260">IFERROR(IF(INDEX(AOM[Scientific Name], MATCH(1, (AOM[Edge_Value]=ani_diet!E260)*(AOM[Is_Ani_Diet_Ingredient]&lt;&gt;FALSE), 0))=0, "", INDEX(AOM[Scientific Name], MATCH(1, (AOM[Edge_Value]=ani_diet!E260)*(AOM[Is_Ani_Diet_Ingredient]&lt;&gt;FALSE), 0))), "No Match in AOM")</f>
        <v>Zea mays</v>
      </c>
      <c r="U260" t="str" cm="1">
        <f t="array" ref="U260">IF((T260&lt;&gt;"")*(T260&lt;&gt;"No Match in AOM"),IF(K260&lt;&gt;"",_xlfn.TEXTJOIN(";",TRUE,CONCATENATE(_xlfn.TEXTSPLIT(T260,";",TRUE,FALSE)," ",K260)),T260),"")</f>
        <v>Zea mays Bran</v>
      </c>
    </row>
    <row r="261" spans="1:21" x14ac:dyDescent="0.2">
      <c r="A261" t="s">
        <v>25082</v>
      </c>
      <c r="B261" s="86" t="s">
        <v>25121</v>
      </c>
      <c r="C261" s="120" t="s">
        <v>3892</v>
      </c>
      <c r="D261" s="121" t="str">
        <f t="shared" si="15"/>
        <v>Maize Bran</v>
      </c>
      <c r="E261" s="121" t="str">
        <f t="shared" si="16"/>
        <v>Maize Bran Dried Ground</v>
      </c>
      <c r="F261" s="121" t="str">
        <f t="shared" si="17"/>
        <v>Maize Bran Dried Ground</v>
      </c>
      <c r="H261" s="120" t="s">
        <v>24668</v>
      </c>
      <c r="I261" s="120" t="s">
        <v>24668</v>
      </c>
      <c r="K261" s="120" t="s">
        <v>21151</v>
      </c>
      <c r="S261" t="str" cm="1">
        <f t="array" ref="S261">IFERROR(INDEX(AOM[AOM], MATCH(1, (AOM[Edge_Value]=ani_diet!E261)*(AOM[Is_Ani_Diet_Ingredient]&lt;&gt;FALSE), 0)), "No Match in AOM")</f>
        <v>AOM_002016</v>
      </c>
      <c r="T261" t="str" cm="1">
        <f t="array" ref="T261">IFERROR(IF(INDEX(AOM[Scientific Name], MATCH(1, (AOM[Edge_Value]=ani_diet!E261)*(AOM[Is_Ani_Diet_Ingredient]&lt;&gt;FALSE), 0))=0, "", INDEX(AOM[Scientific Name], MATCH(1, (AOM[Edge_Value]=ani_diet!E261)*(AOM[Is_Ani_Diet_Ingredient]&lt;&gt;FALSE), 0))), "No Match in AOM")</f>
        <v>Zea mays</v>
      </c>
      <c r="U261" t="str" cm="1">
        <f t="array" ref="U261">IF((T261&lt;&gt;"")*(T261&lt;&gt;"No Match in AOM"),IF(K261&lt;&gt;"",_xlfn.TEXTJOIN(";",TRUE,CONCATENATE(_xlfn.TEXTSPLIT(T261,";",TRUE,FALSE)," ",K261)),T261),"")</f>
        <v>Zea mays Bran</v>
      </c>
    </row>
    <row r="262" spans="1:21" x14ac:dyDescent="0.2">
      <c r="A262" t="s">
        <v>25122</v>
      </c>
      <c r="B262" s="86" t="s">
        <v>25123</v>
      </c>
      <c r="C262" s="120" t="s">
        <v>3892</v>
      </c>
      <c r="D262" s="121" t="str">
        <f t="shared" si="15"/>
        <v>Maize</v>
      </c>
      <c r="E262" s="121" t="str">
        <f t="shared" si="16"/>
        <v>Maize Ground</v>
      </c>
      <c r="F262" s="121" t="str">
        <f t="shared" si="17"/>
        <v>Maize Flour</v>
      </c>
      <c r="H262" s="120" t="s">
        <v>6006</v>
      </c>
      <c r="I262" s="120" t="s">
        <v>6362</v>
      </c>
      <c r="L262" s="88" t="s">
        <v>28</v>
      </c>
      <c r="M262" s="88" t="s">
        <v>28</v>
      </c>
      <c r="S262" t="str" cm="1">
        <f t="array" ref="S262">IFERROR(INDEX(AOM[AOM], MATCH(1, (AOM[Edge_Value]=ani_diet!E262)*(AOM[Is_Ani_Diet_Ingredient]&lt;&gt;FALSE), 0)), "No Match in AOM")</f>
        <v>AOM_001674</v>
      </c>
      <c r="T262" t="str" cm="1">
        <f t="array" ref="T262">IFERROR(IF(INDEX(AOM[Scientific Name], MATCH(1, (AOM[Edge_Value]=ani_diet!E262)*(AOM[Is_Ani_Diet_Ingredient]&lt;&gt;FALSE), 0))=0, "", INDEX(AOM[Scientific Name], MATCH(1, (AOM[Edge_Value]=ani_diet!E262)*(AOM[Is_Ani_Diet_Ingredient]&lt;&gt;FALSE), 0))), "No Match in AOM")</f>
        <v>Zea mays</v>
      </c>
      <c r="U262" t="str" cm="1">
        <f t="array" ref="U262">IF((T262&lt;&gt;"")*(T262&lt;&gt;"No Match in AOM"),IF(K262&lt;&gt;"",_xlfn.TEXTJOIN(";",TRUE,CONCATENATE(_xlfn.TEXTSPLIT(T262,";",TRUE,FALSE)," ",K262)),T262),"")</f>
        <v>Zea mays</v>
      </c>
    </row>
    <row r="263" spans="1:21" x14ac:dyDescent="0.2">
      <c r="A263" t="s">
        <v>25124</v>
      </c>
      <c r="B263" s="86" t="s">
        <v>25125</v>
      </c>
      <c r="C263" s="120" t="s">
        <v>3892</v>
      </c>
      <c r="D263" s="121" t="str">
        <f t="shared" si="15"/>
        <v>Maize Gluten</v>
      </c>
      <c r="E263" s="121" t="str">
        <f t="shared" si="16"/>
        <v>Maize Gluten Ground</v>
      </c>
      <c r="F263" s="121" t="str">
        <f t="shared" si="17"/>
        <v>Maize Gluten Meal</v>
      </c>
      <c r="H263" s="120" t="s">
        <v>24737</v>
      </c>
      <c r="I263" s="120" t="s">
        <v>6362</v>
      </c>
      <c r="K263" s="120" t="s">
        <v>25126</v>
      </c>
      <c r="L263" s="88" t="s">
        <v>28</v>
      </c>
      <c r="M263" s="88" t="s">
        <v>28</v>
      </c>
      <c r="S263" t="str" cm="1">
        <f t="array" ref="S263">IFERROR(INDEX(AOM[AOM], MATCH(1, (AOM[Edge_Value]=ani_diet!E263)*(AOM[Is_Ani_Diet_Ingredient]&lt;&gt;FALSE), 0)), "No Match in AOM")</f>
        <v>AOM_001293</v>
      </c>
      <c r="T263" t="str" cm="1">
        <f t="array" ref="T263">IFERROR(IF(INDEX(AOM[Scientific Name], MATCH(1, (AOM[Edge_Value]=ani_diet!E263)*(AOM[Is_Ani_Diet_Ingredient]&lt;&gt;FALSE), 0))=0, "", INDEX(AOM[Scientific Name], MATCH(1, (AOM[Edge_Value]=ani_diet!E263)*(AOM[Is_Ani_Diet_Ingredient]&lt;&gt;FALSE), 0))), "No Match in AOM")</f>
        <v>Zea mays</v>
      </c>
      <c r="U263" t="str" cm="1">
        <f t="array" ref="U263">IF((T263&lt;&gt;"")*(T263&lt;&gt;"No Match in AOM"),IF(K263&lt;&gt;"",_xlfn.TEXTJOIN(";",TRUE,CONCATENATE(_xlfn.TEXTSPLIT(T263,";",TRUE,FALSE)," ",K263)),T263),"")</f>
        <v>Zea mays Gluten</v>
      </c>
    </row>
    <row r="264" spans="1:21" x14ac:dyDescent="0.2">
      <c r="A264" t="s">
        <v>24836</v>
      </c>
      <c r="B264" s="86" t="s">
        <v>25127</v>
      </c>
      <c r="C264" s="120" t="s">
        <v>3892</v>
      </c>
      <c r="D264" s="121" t="str">
        <f t="shared" si="15"/>
        <v>Maize Grain</v>
      </c>
      <c r="E264" s="121" t="str">
        <f t="shared" si="16"/>
        <v>Maize Grain</v>
      </c>
      <c r="F264" s="121" t="str">
        <f t="shared" si="17"/>
        <v>Maize Grain</v>
      </c>
      <c r="K264" s="120" t="s">
        <v>24828</v>
      </c>
      <c r="L264" s="88" t="s">
        <v>28</v>
      </c>
      <c r="S264" t="str" cm="1">
        <f t="array" ref="S264">IFERROR(INDEX(AOM[AOM], MATCH(1, (AOM[Edge_Value]=ani_diet!E264)*(AOM[Is_Ani_Diet_Ingredient]&lt;&gt;FALSE), 0)), "No Match in AOM")</f>
        <v>AOM_000649</v>
      </c>
      <c r="T264" t="str" cm="1">
        <f t="array" ref="T264">IFERROR(IF(INDEX(AOM[Scientific Name], MATCH(1, (AOM[Edge_Value]=ani_diet!E264)*(AOM[Is_Ani_Diet_Ingredient]&lt;&gt;FALSE), 0))=0, "", INDEX(AOM[Scientific Name], MATCH(1, (AOM[Edge_Value]=ani_diet!E264)*(AOM[Is_Ani_Diet_Ingredient]&lt;&gt;FALSE), 0))), "No Match in AOM")</f>
        <v>Zea mays</v>
      </c>
      <c r="U264" t="str" cm="1">
        <f t="array" ref="U264">IF((T264&lt;&gt;"")*(T264&lt;&gt;"No Match in AOM"),IF(K264&lt;&gt;"",_xlfn.TEXTJOIN(";",TRUE,CONCATENATE(_xlfn.TEXTSPLIT(T264,";",TRUE,FALSE)," ",K264)),T264),"")</f>
        <v>Zea mays Grain</v>
      </c>
    </row>
    <row r="265" spans="1:21" x14ac:dyDescent="0.2">
      <c r="A265" t="s">
        <v>24996</v>
      </c>
      <c r="B265" s="86" t="s">
        <v>25128</v>
      </c>
      <c r="C265" s="120" t="s">
        <v>3892</v>
      </c>
      <c r="D265" s="121" t="str">
        <f t="shared" si="15"/>
        <v>Maize</v>
      </c>
      <c r="E265" s="121" t="str">
        <f t="shared" si="16"/>
        <v>Maize Ground</v>
      </c>
      <c r="F265" s="121" t="str">
        <f t="shared" si="17"/>
        <v>Maize Meal</v>
      </c>
      <c r="H265" s="120" t="s">
        <v>24737</v>
      </c>
      <c r="I265" s="120" t="s">
        <v>6362</v>
      </c>
      <c r="L265" s="88" t="s">
        <v>28</v>
      </c>
      <c r="M265" s="88" t="s">
        <v>28</v>
      </c>
      <c r="O265" t="s">
        <v>2803</v>
      </c>
      <c r="P265" t="s">
        <v>2769</v>
      </c>
      <c r="Q265" t="s">
        <v>24823</v>
      </c>
      <c r="R265" t="s">
        <v>24824</v>
      </c>
      <c r="S265" t="str" cm="1">
        <f t="array" ref="S265">IFERROR(INDEX(AOM[AOM], MATCH(1, (AOM[Edge_Value]=ani_diet!E265)*(AOM[Is_Ani_Diet_Ingredient]&lt;&gt;FALSE), 0)), "No Match in AOM")</f>
        <v>AOM_001674</v>
      </c>
      <c r="T265" t="str" cm="1">
        <f t="array" ref="T265">IFERROR(IF(INDEX(AOM[Scientific Name], MATCH(1, (AOM[Edge_Value]=ani_diet!E265)*(AOM[Is_Ani_Diet_Ingredient]&lt;&gt;FALSE), 0))=0, "", INDEX(AOM[Scientific Name], MATCH(1, (AOM[Edge_Value]=ani_diet!E265)*(AOM[Is_Ani_Diet_Ingredient]&lt;&gt;FALSE), 0))), "No Match in AOM")</f>
        <v>Zea mays</v>
      </c>
      <c r="U265" t="str" cm="1">
        <f t="array" ref="U265">IF((T265&lt;&gt;"")*(T265&lt;&gt;"No Match in AOM"),IF(K265&lt;&gt;"",_xlfn.TEXTJOIN(";",TRUE,CONCATENATE(_xlfn.TEXTSPLIT(T265,";",TRUE,FALSE)," ",K265)),T265),"")</f>
        <v>Zea mays</v>
      </c>
    </row>
    <row r="266" spans="1:21" x14ac:dyDescent="0.2">
      <c r="A266" t="s">
        <v>25129</v>
      </c>
      <c r="B266" s="86" t="s">
        <v>25130</v>
      </c>
      <c r="C266" s="120" t="s">
        <v>3892</v>
      </c>
      <c r="D266" s="121" t="str">
        <f t="shared" si="15"/>
        <v>Maize Offal</v>
      </c>
      <c r="E266" s="121" t="str">
        <f t="shared" si="16"/>
        <v>Maize Offal</v>
      </c>
      <c r="F266" s="121" t="str">
        <f t="shared" si="17"/>
        <v>Maize Offal</v>
      </c>
      <c r="K266" s="120" t="s">
        <v>25131</v>
      </c>
      <c r="L266" s="88" t="s">
        <v>28</v>
      </c>
      <c r="M266" s="88" t="s">
        <v>28</v>
      </c>
      <c r="O266" t="s">
        <v>2803</v>
      </c>
      <c r="P266" t="s">
        <v>2769</v>
      </c>
      <c r="Q266" t="s">
        <v>24823</v>
      </c>
      <c r="R266" t="s">
        <v>24824</v>
      </c>
      <c r="S266" t="str" cm="1">
        <f t="array" ref="S266">IFERROR(INDEX(AOM[AOM], MATCH(1, (AOM[Edge_Value]=ani_diet!E266)*(AOM[Is_Ani_Diet_Ingredient]&lt;&gt;FALSE), 0)), "No Match in AOM")</f>
        <v>AOM_000571</v>
      </c>
      <c r="T266" t="str" cm="1">
        <f t="array" ref="T266">IFERROR(IF(INDEX(AOM[Scientific Name], MATCH(1, (AOM[Edge_Value]=ani_diet!E266)*(AOM[Is_Ani_Diet_Ingredient]&lt;&gt;FALSE), 0))=0, "", INDEX(AOM[Scientific Name], MATCH(1, (AOM[Edge_Value]=ani_diet!E266)*(AOM[Is_Ani_Diet_Ingredient]&lt;&gt;FALSE), 0))), "No Match in AOM")</f>
        <v>Zea mays</v>
      </c>
      <c r="U266" t="str" cm="1">
        <f t="array" ref="U266">IF((T266&lt;&gt;"")*(T266&lt;&gt;"No Match in AOM"),IF(K266&lt;&gt;"",_xlfn.TEXTJOIN(";",TRUE,CONCATENATE(_xlfn.TEXTSPLIT(T266,";",TRUE,FALSE)," ",K266)),T266),"")</f>
        <v>Zea mays Offal</v>
      </c>
    </row>
    <row r="267" spans="1:21" x14ac:dyDescent="0.2">
      <c r="A267" t="s">
        <v>25132</v>
      </c>
      <c r="B267" s="86" t="s">
        <v>25133</v>
      </c>
      <c r="C267" s="120" t="s">
        <v>3892</v>
      </c>
      <c r="D267" s="121" t="str">
        <f t="shared" si="15"/>
        <v>Maize Oil</v>
      </c>
      <c r="E267" s="121" t="str">
        <f t="shared" si="16"/>
        <v>Maize Oil</v>
      </c>
      <c r="F267" s="121" t="str">
        <f t="shared" si="17"/>
        <v>Maize Oil</v>
      </c>
      <c r="K267" s="120" t="s">
        <v>3686</v>
      </c>
      <c r="L267" s="88" t="s">
        <v>28</v>
      </c>
      <c r="M267" s="88" t="s">
        <v>28</v>
      </c>
      <c r="O267" t="s">
        <v>2803</v>
      </c>
      <c r="P267" t="s">
        <v>2769</v>
      </c>
      <c r="Q267" t="s">
        <v>24823</v>
      </c>
      <c r="R267" t="s">
        <v>24824</v>
      </c>
      <c r="S267" t="str" cm="1">
        <f t="array" ref="S267">IFERROR(INDEX(AOM[AOM], MATCH(1, (AOM[Edge_Value]=ani_diet!E267)*(AOM[Is_Ani_Diet_Ingredient]&lt;&gt;FALSE), 0)), "No Match in AOM")</f>
        <v>AOM_000651</v>
      </c>
      <c r="T267" t="str" cm="1">
        <f t="array" ref="T267">IFERROR(IF(INDEX(AOM[Scientific Name], MATCH(1, (AOM[Edge_Value]=ani_diet!E267)*(AOM[Is_Ani_Diet_Ingredient]&lt;&gt;FALSE), 0))=0, "", INDEX(AOM[Scientific Name], MATCH(1, (AOM[Edge_Value]=ani_diet!E267)*(AOM[Is_Ani_Diet_Ingredient]&lt;&gt;FALSE), 0))), "No Match in AOM")</f>
        <v>Zea mays</v>
      </c>
      <c r="U267" t="str" cm="1">
        <f t="array" ref="U267">IF((T267&lt;&gt;"")*(T267&lt;&gt;"No Match in AOM"),IF(K267&lt;&gt;"",_xlfn.TEXTJOIN(";",TRUE,CONCATENATE(_xlfn.TEXTSPLIT(T267,";",TRUE,FALSE)," ",K267)),T267),"")</f>
        <v>Zea mays Oil</v>
      </c>
    </row>
    <row r="268" spans="1:21" x14ac:dyDescent="0.2">
      <c r="A268" t="s">
        <v>25134</v>
      </c>
      <c r="B268" s="86" t="s">
        <v>25135</v>
      </c>
      <c r="C268" s="120" t="s">
        <v>3892</v>
      </c>
      <c r="D268" s="121" t="str">
        <f t="shared" si="15"/>
        <v>Maize Starch</v>
      </c>
      <c r="E268" s="121" t="str">
        <f t="shared" si="16"/>
        <v>Maize Starch</v>
      </c>
      <c r="F268" s="121" t="str">
        <f t="shared" si="17"/>
        <v>Maize Starch</v>
      </c>
      <c r="K268" s="120" t="s">
        <v>23549</v>
      </c>
      <c r="S268" t="str" cm="1">
        <f t="array" ref="S268">IFERROR(INDEX(AOM[AOM], MATCH(1, (AOM[Edge_Value]=ani_diet!E268)*(AOM[Is_Ani_Diet_Ingredient]&lt;&gt;FALSE), 0)), "No Match in AOM")</f>
        <v>AOM_001289</v>
      </c>
      <c r="T268" t="str" cm="1">
        <f t="array" ref="T268">IFERROR(IF(INDEX(AOM[Scientific Name], MATCH(1, (AOM[Edge_Value]=ani_diet!E268)*(AOM[Is_Ani_Diet_Ingredient]&lt;&gt;FALSE), 0))=0, "", INDEX(AOM[Scientific Name], MATCH(1, (AOM[Edge_Value]=ani_diet!E268)*(AOM[Is_Ani_Diet_Ingredient]&lt;&gt;FALSE), 0))), "No Match in AOM")</f>
        <v>Zea mays</v>
      </c>
      <c r="U268" t="str" cm="1">
        <f t="array" ref="U268">IF((T268&lt;&gt;"")*(T268&lt;&gt;"No Match in AOM"),IF(K268&lt;&gt;"",_xlfn.TEXTJOIN(";",TRUE,CONCATENATE(_xlfn.TEXTSPLIT(T268,";",TRUE,FALSE)," ",K268)),T268),"")</f>
        <v>Zea mays Starch</v>
      </c>
    </row>
    <row r="269" spans="1:21" x14ac:dyDescent="0.2">
      <c r="A269" t="s">
        <v>25136</v>
      </c>
      <c r="B269" s="86" t="s">
        <v>25137</v>
      </c>
      <c r="C269" s="120" t="s">
        <v>3892</v>
      </c>
      <c r="D269" s="121" t="s">
        <v>7954</v>
      </c>
      <c r="E269" s="121" t="str">
        <f t="shared" si="16"/>
        <v>Maize Stover</v>
      </c>
      <c r="F269" s="121" t="str">
        <f t="shared" si="17"/>
        <v>Maize Stover</v>
      </c>
      <c r="K269" s="120" t="s">
        <v>5969</v>
      </c>
      <c r="L269" t="s">
        <v>25138</v>
      </c>
      <c r="M269"/>
      <c r="N269" t="s">
        <v>21270</v>
      </c>
      <c r="S269" t="str" cm="1">
        <f t="array" ref="S269">IFERROR(INDEX(AOM[AOM], MATCH(1, (AOM[Edge_Value]=ani_diet!E269)*(AOM[Is_Ani_Diet_Ingredient]&lt;&gt;FALSE), 0)), "No Match in AOM")</f>
        <v>AOM_006001</v>
      </c>
      <c r="T269" t="str" cm="1">
        <f t="array" ref="T269">IFERROR(IF(INDEX(AOM[Scientific Name], MATCH(1, (AOM[Edge_Value]=ani_diet!E269)*(AOM[Is_Ani_Diet_Ingredient]&lt;&gt;FALSE), 0))=0, "", INDEX(AOM[Scientific Name], MATCH(1, (AOM[Edge_Value]=ani_diet!E269)*(AOM[Is_Ani_Diet_Ingredient]&lt;&gt;FALSE), 0))), "No Match in AOM")</f>
        <v>Zea mays</v>
      </c>
      <c r="U269" t="str" cm="1">
        <f t="array" ref="U269">IF((T269&lt;&gt;"")*(T269&lt;&gt;"No Match in AOM"),IF(K269&lt;&gt;"",_xlfn.TEXTJOIN(";",TRUE,CONCATENATE(_xlfn.TEXTSPLIT(T269,";",TRUE,FALSE)," ",K269)),T269),"")</f>
        <v>Zea mays Stover</v>
      </c>
    </row>
    <row r="270" spans="1:21" x14ac:dyDescent="0.2">
      <c r="A270" t="s">
        <v>25139</v>
      </c>
      <c r="B270" s="86" t="s">
        <v>25140</v>
      </c>
      <c r="C270" s="120" t="s">
        <v>3892</v>
      </c>
      <c r="D270" s="121" t="str">
        <f t="shared" ref="D270:D301" si="18">_xlfn.TEXTJOIN(" ",TRUE,C270,IF(ISBLANK(K270),"",_xlfn.TEXTSPLIT(K270,";")))</f>
        <v>Maize</v>
      </c>
      <c r="E270" s="121" t="str">
        <f t="shared" si="16"/>
        <v>Maize Crushed</v>
      </c>
      <c r="F270" s="121" t="str">
        <f t="shared" si="17"/>
        <v>Maize Crushed</v>
      </c>
      <c r="H270" s="120" t="s">
        <v>24839</v>
      </c>
      <c r="I270" s="120" t="s">
        <v>24839</v>
      </c>
      <c r="L270" t="str" cm="1">
        <f t="array" ref="L270">IFERROR(IF(NOT(ISBLANK(#REF!)),_xlfn._xlws.FILTER(AOM[AOM],(AOM[Edge_Value]=#REF!)*(AOM[L5]="Feed Ingredient")),""),"No Match in AOM")</f>
        <v>No Match in AOM</v>
      </c>
      <c r="M270"/>
      <c r="N270"/>
      <c r="S270" t="str" cm="1">
        <f t="array" ref="S270">IFERROR(INDEX(AOM[AOM], MATCH(1, (AOM[Edge_Value]=ani_diet!E270)*(AOM[Is_Ani_Diet_Ingredient]&lt;&gt;FALSE), 0)), "No Match in AOM")</f>
        <v>AOM_002119</v>
      </c>
      <c r="T270" t="str" cm="1">
        <f t="array" ref="T270">IFERROR(IF(INDEX(AOM[Scientific Name], MATCH(1, (AOM[Edge_Value]=ani_diet!E270)*(AOM[Is_Ani_Diet_Ingredient]&lt;&gt;FALSE), 0))=0, "", INDEX(AOM[Scientific Name], MATCH(1, (AOM[Edge_Value]=ani_diet!E270)*(AOM[Is_Ani_Diet_Ingredient]&lt;&gt;FALSE), 0))), "No Match in AOM")</f>
        <v/>
      </c>
      <c r="U270" t="str" cm="1">
        <f t="array" ref="U270">IF((T270&lt;&gt;"")*(T270&lt;&gt;"No Match in AOM"),IF(K270&lt;&gt;"",_xlfn.TEXTJOIN(";",TRUE,CONCATENATE(_xlfn.TEXTSPLIT(T270,";",TRUE,FALSE)," ",K270)),T270),"")</f>
        <v/>
      </c>
    </row>
    <row r="271" spans="1:21" x14ac:dyDescent="0.2">
      <c r="A271" t="s">
        <v>25139</v>
      </c>
      <c r="B271" s="86" t="s">
        <v>25141</v>
      </c>
      <c r="C271" s="120" t="s">
        <v>3892</v>
      </c>
      <c r="D271" s="121" t="str">
        <f t="shared" si="18"/>
        <v>Maize</v>
      </c>
      <c r="E271" s="121" t="str">
        <f t="shared" si="16"/>
        <v>Maize</v>
      </c>
      <c r="F271" s="121" t="str">
        <f t="shared" si="17"/>
        <v>Maize</v>
      </c>
      <c r="L271" s="88" t="s">
        <v>28</v>
      </c>
      <c r="O271" t="s">
        <v>2803</v>
      </c>
      <c r="P271" t="s">
        <v>2769</v>
      </c>
      <c r="Q271" t="s">
        <v>24823</v>
      </c>
      <c r="R271" t="s">
        <v>24824</v>
      </c>
      <c r="S271" t="str" cm="1">
        <f t="array" ref="S271">IFERROR(INDEX(AOM[AOM], MATCH(1, (AOM[Edge_Value]=ani_diet!E271)*(AOM[Is_Ani_Diet_Ingredient]&lt;&gt;FALSE), 0)), "No Match in AOM")</f>
        <v>AOM_000648</v>
      </c>
      <c r="T271" t="str" cm="1">
        <f t="array" ref="T271">IFERROR(IF(INDEX(AOM[Scientific Name], MATCH(1, (AOM[Edge_Value]=ani_diet!E271)*(AOM[Is_Ani_Diet_Ingredient]&lt;&gt;FALSE), 0))=0, "", INDEX(AOM[Scientific Name], MATCH(1, (AOM[Edge_Value]=ani_diet!E271)*(AOM[Is_Ani_Diet_Ingredient]&lt;&gt;FALSE), 0))), "No Match in AOM")</f>
        <v>Zea mays</v>
      </c>
      <c r="U271" t="str" cm="1">
        <f t="array" ref="U271">IF((T271&lt;&gt;"")*(T271&lt;&gt;"No Match in AOM"),IF(K271&lt;&gt;"",_xlfn.TEXTJOIN(";",TRUE,CONCATENATE(_xlfn.TEXTSPLIT(T271,";",TRUE,FALSE)," ",K271)),T271),"")</f>
        <v>Zea mays</v>
      </c>
    </row>
    <row r="272" spans="1:21" x14ac:dyDescent="0.2">
      <c r="A272" t="s">
        <v>25142</v>
      </c>
      <c r="B272" s="86" t="s">
        <v>25143</v>
      </c>
      <c r="C272" s="120" t="s">
        <v>3892</v>
      </c>
      <c r="D272" s="121" t="str">
        <f t="shared" si="18"/>
        <v>Maize Cob</v>
      </c>
      <c r="E272" s="121" t="str">
        <f t="shared" si="16"/>
        <v>Maize Cob</v>
      </c>
      <c r="F272" s="121" t="str">
        <f t="shared" si="17"/>
        <v>Maize Cob</v>
      </c>
      <c r="K272" s="120" t="s">
        <v>25144</v>
      </c>
      <c r="O272" t="s">
        <v>2803</v>
      </c>
      <c r="P272" t="s">
        <v>2769</v>
      </c>
      <c r="Q272" t="s">
        <v>2803</v>
      </c>
      <c r="R272" t="s">
        <v>2769</v>
      </c>
      <c r="S272" t="str" cm="1">
        <f t="array" ref="S272">IFERROR(INDEX(AOM[AOM], MATCH(1, (AOM[Edge_Value]=ani_diet!E272)*(AOM[Is_Ani_Diet_Ingredient]&lt;&gt;FALSE), 0)), "No Match in AOM")</f>
        <v>AOM_000569</v>
      </c>
      <c r="T272" t="str" cm="1">
        <f t="array" ref="T272">IFERROR(IF(INDEX(AOM[Scientific Name], MATCH(1, (AOM[Edge_Value]=ani_diet!E272)*(AOM[Is_Ani_Diet_Ingredient]&lt;&gt;FALSE), 0))=0, "", INDEX(AOM[Scientific Name], MATCH(1, (AOM[Edge_Value]=ani_diet!E272)*(AOM[Is_Ani_Diet_Ingredient]&lt;&gt;FALSE), 0))), "No Match in AOM")</f>
        <v>Zea mays</v>
      </c>
      <c r="U272" t="str" cm="1">
        <f t="array" ref="U272">IF((T272&lt;&gt;"")*(T272&lt;&gt;"No Match in AOM"),IF(K272&lt;&gt;"",_xlfn.TEXTJOIN(";",TRUE,CONCATENATE(_xlfn.TEXTSPLIT(T272,";",TRUE,FALSE)," ",K272)),T272),"")</f>
        <v>Zea mays Cob</v>
      </c>
    </row>
    <row r="273" spans="1:21" x14ac:dyDescent="0.2">
      <c r="A273" t="s">
        <v>25142</v>
      </c>
      <c r="B273" s="86" t="s">
        <v>25145</v>
      </c>
      <c r="C273" s="120" t="s">
        <v>3892</v>
      </c>
      <c r="D273" s="121" t="str">
        <f t="shared" si="18"/>
        <v>Maize Cob</v>
      </c>
      <c r="E273" s="121" t="str">
        <f t="shared" si="16"/>
        <v>Maize Cob Ensiled</v>
      </c>
      <c r="F273" s="121" t="str">
        <f t="shared" si="17"/>
        <v>Maize Cob Ensiled</v>
      </c>
      <c r="H273" s="120" t="s">
        <v>24757</v>
      </c>
      <c r="I273" s="120" t="s">
        <v>24757</v>
      </c>
      <c r="K273" s="120" t="s">
        <v>25144</v>
      </c>
      <c r="S273" t="str" cm="1">
        <f t="array" ref="S273">IFERROR(INDEX(AOM[AOM], MATCH(1, (AOM[Edge_Value]=ani_diet!E273)*(AOM[Is_Ani_Diet_Ingredient]&lt;&gt;FALSE), 0)), "No Match in AOM")</f>
        <v>AOM_001943</v>
      </c>
      <c r="T273" t="str" cm="1">
        <f t="array" ref="T273">IFERROR(IF(INDEX(AOM[Scientific Name], MATCH(1, (AOM[Edge_Value]=ani_diet!E273)*(AOM[Is_Ani_Diet_Ingredient]&lt;&gt;FALSE), 0))=0, "", INDEX(AOM[Scientific Name], MATCH(1, (AOM[Edge_Value]=ani_diet!E273)*(AOM[Is_Ani_Diet_Ingredient]&lt;&gt;FALSE), 0))), "No Match in AOM")</f>
        <v>Zea mays</v>
      </c>
      <c r="U273" t="str" cm="1">
        <f t="array" ref="U273">IF((T273&lt;&gt;"")*(T273&lt;&gt;"No Match in AOM"),IF(K273&lt;&gt;"",_xlfn.TEXTJOIN(";",TRUE,CONCATENATE(_xlfn.TEXTSPLIT(T273,";",TRUE,FALSE)," ",K273)),T273),"")</f>
        <v>Zea mays Cob</v>
      </c>
    </row>
    <row r="274" spans="1:21" x14ac:dyDescent="0.2">
      <c r="A274" t="s">
        <v>25146</v>
      </c>
      <c r="B274" s="86" t="s">
        <v>25147</v>
      </c>
      <c r="C274" s="120" t="s">
        <v>4218</v>
      </c>
      <c r="D274" s="121" t="str">
        <f t="shared" si="18"/>
        <v>Cotton Seed Cake</v>
      </c>
      <c r="E274" s="121" t="str">
        <f t="shared" si="16"/>
        <v>Cotton Seed Cake</v>
      </c>
      <c r="F274" s="121" t="str">
        <f t="shared" si="17"/>
        <v>Cotton Seed Cake</v>
      </c>
      <c r="K274" s="120" t="s">
        <v>24818</v>
      </c>
      <c r="L274" s="88" t="s">
        <v>28</v>
      </c>
      <c r="M274" s="88" t="s">
        <v>28</v>
      </c>
      <c r="O274" t="s">
        <v>2803</v>
      </c>
      <c r="P274" t="s">
        <v>2769</v>
      </c>
      <c r="Q274" t="s">
        <v>24823</v>
      </c>
      <c r="R274" t="s">
        <v>24824</v>
      </c>
      <c r="S274" t="str" cm="1">
        <f t="array" ref="S274">IFERROR(INDEX(AOM[AOM], MATCH(1, (AOM[Edge_Value]=ani_diet!E274)*(AOM[Is_Ani_Diet_Ingredient]&lt;&gt;FALSE), 0)), "No Match in AOM")</f>
        <v>AOM_000620</v>
      </c>
      <c r="T274" t="str" cm="1">
        <f t="array" ref="T274">IFERROR(IF(INDEX(AOM[Scientific Name], MATCH(1, (AOM[Edge_Value]=ani_diet!E274)*(AOM[Is_Ani_Diet_Ingredient]&lt;&gt;FALSE), 0))=0, "", INDEX(AOM[Scientific Name], MATCH(1, (AOM[Edge_Value]=ani_diet!E274)*(AOM[Is_Ani_Diet_Ingredient]&lt;&gt;FALSE), 0))), "No Match in AOM")</f>
        <v>Gossypium</v>
      </c>
      <c r="U274" t="str" cm="1">
        <f t="array" ref="U274">IF((T274&lt;&gt;"")*(T274&lt;&gt;"No Match in AOM"),IF(K274&lt;&gt;"",_xlfn.TEXTJOIN(";",TRUE,CONCATENATE(_xlfn.TEXTSPLIT(T274,";",TRUE,FALSE)," ",K274)),T274),"")</f>
        <v>Gossypium Seed Cake</v>
      </c>
    </row>
    <row r="275" spans="1:21" x14ac:dyDescent="0.2">
      <c r="A275" t="s">
        <v>24662</v>
      </c>
      <c r="B275" s="86" t="s">
        <v>25148</v>
      </c>
      <c r="C275" s="120" t="s">
        <v>4218</v>
      </c>
      <c r="D275" s="121" t="str">
        <f t="shared" si="18"/>
        <v>Cotton Seed Cake</v>
      </c>
      <c r="E275" s="121" t="str">
        <f t="shared" si="16"/>
        <v>Cotton Seed Cake Dried</v>
      </c>
      <c r="F275" s="121" t="str">
        <f t="shared" si="17"/>
        <v>Cotton Seed Cake Dried(Sun)</v>
      </c>
      <c r="H275" s="120" t="s">
        <v>24665</v>
      </c>
      <c r="I275" s="120" t="s">
        <v>24659</v>
      </c>
      <c r="K275" s="120" t="s">
        <v>24818</v>
      </c>
      <c r="S275" t="str" cm="1">
        <f t="array" ref="S275">IFERROR(INDEX(AOM[AOM], MATCH(1, (AOM[Edge_Value]=ani_diet!E275)*(AOM[Is_Ani_Diet_Ingredient]&lt;&gt;FALSE), 0)), "No Match in AOM")</f>
        <v>AOM_001641</v>
      </c>
      <c r="T275" t="str" cm="1">
        <f t="array" ref="T275">IFERROR(IF(INDEX(AOM[Scientific Name], MATCH(1, (AOM[Edge_Value]=ani_diet!E275)*(AOM[Is_Ani_Diet_Ingredient]&lt;&gt;FALSE), 0))=0, "", INDEX(AOM[Scientific Name], MATCH(1, (AOM[Edge_Value]=ani_diet!E275)*(AOM[Is_Ani_Diet_Ingredient]&lt;&gt;FALSE), 0))), "No Match in AOM")</f>
        <v>Gossypium</v>
      </c>
      <c r="U275" t="str" cm="1">
        <f t="array" ref="U275">IF((T275&lt;&gt;"")*(T275&lt;&gt;"No Match in AOM"),IF(K275&lt;&gt;"",_xlfn.TEXTJOIN(";",TRUE,CONCATENATE(_xlfn.TEXTSPLIT(T275,";",TRUE,FALSE)," ",K275)),T275),"")</f>
        <v>Gossypium Seed Cake</v>
      </c>
    </row>
    <row r="276" spans="1:21" x14ac:dyDescent="0.2">
      <c r="A276" t="s">
        <v>25109</v>
      </c>
      <c r="B276" s="86" t="s">
        <v>25149</v>
      </c>
      <c r="C276" s="120" t="s">
        <v>4218</v>
      </c>
      <c r="D276" s="121" t="str">
        <f t="shared" si="18"/>
        <v>Cotton Seed Cake</v>
      </c>
      <c r="E276" s="121" t="str">
        <f t="shared" si="16"/>
        <v>Cotton Seed Cake Ground</v>
      </c>
      <c r="F276" s="121" t="str">
        <f t="shared" si="17"/>
        <v>Cotton Seed Cake Ground</v>
      </c>
      <c r="H276" s="120" t="s">
        <v>6362</v>
      </c>
      <c r="I276" s="120" t="s">
        <v>6362</v>
      </c>
      <c r="K276" s="120" t="s">
        <v>24818</v>
      </c>
      <c r="S276" t="str" cm="1">
        <f t="array" ref="S276">IFERROR(INDEX(AOM[AOM], MATCH(1, (AOM[Edge_Value]=ani_diet!E276)*(AOM[Is_Ani_Diet_Ingredient]&lt;&gt;FALSE), 0)), "No Match in AOM")</f>
        <v>AOM_001644</v>
      </c>
      <c r="T276" t="str" cm="1">
        <f t="array" ref="T276">IFERROR(IF(INDEX(AOM[Scientific Name], MATCH(1, (AOM[Edge_Value]=ani_diet!E276)*(AOM[Is_Ani_Diet_Ingredient]&lt;&gt;FALSE), 0))=0, "", INDEX(AOM[Scientific Name], MATCH(1, (AOM[Edge_Value]=ani_diet!E276)*(AOM[Is_Ani_Diet_Ingredient]&lt;&gt;FALSE), 0))), "No Match in AOM")</f>
        <v>Gossypium</v>
      </c>
      <c r="U276" t="str" cm="1">
        <f t="array" ref="U276">IF((T276&lt;&gt;"")*(T276&lt;&gt;"No Match in AOM"),IF(K276&lt;&gt;"",_xlfn.TEXTJOIN(";",TRUE,CONCATENATE(_xlfn.TEXTSPLIT(T276,";",TRUE,FALSE)," ",K276)),T276),"")</f>
        <v>Gossypium Seed Cake</v>
      </c>
    </row>
    <row r="277" spans="1:21" x14ac:dyDescent="0.2">
      <c r="A277" t="s">
        <v>25150</v>
      </c>
      <c r="B277" s="86" t="s">
        <v>25151</v>
      </c>
      <c r="C277" s="120" t="s">
        <v>4218</v>
      </c>
      <c r="D277" s="121" t="str">
        <f t="shared" si="18"/>
        <v>Cotton Seed Hull</v>
      </c>
      <c r="E277" s="121" t="str">
        <f t="shared" si="16"/>
        <v>Cotton Seed Hull</v>
      </c>
      <c r="F277" s="121" t="str">
        <f t="shared" si="17"/>
        <v>Cotton Seed Hull</v>
      </c>
      <c r="K277" s="120" t="s">
        <v>25152</v>
      </c>
      <c r="L277" s="88" t="s">
        <v>28</v>
      </c>
      <c r="S277" t="str" cm="1">
        <f t="array" ref="S277">IFERROR(INDEX(AOM[AOM], MATCH(1, (AOM[Edge_Value]=ani_diet!E277)*(AOM[Is_Ani_Diet_Ingredient]&lt;&gt;FALSE), 0)), "No Match in AOM")</f>
        <v>AOM_001187</v>
      </c>
      <c r="T277" t="str" cm="1">
        <f t="array" ref="T277">IFERROR(IF(INDEX(AOM[Scientific Name], MATCH(1, (AOM[Edge_Value]=ani_diet!E277)*(AOM[Is_Ani_Diet_Ingredient]&lt;&gt;FALSE), 0))=0, "", INDEX(AOM[Scientific Name], MATCH(1, (AOM[Edge_Value]=ani_diet!E277)*(AOM[Is_Ani_Diet_Ingredient]&lt;&gt;FALSE), 0))), "No Match in AOM")</f>
        <v>Gossypium</v>
      </c>
      <c r="U277" t="str" cm="1">
        <f t="array" ref="U277">IF((T277&lt;&gt;"")*(T277&lt;&gt;"No Match in AOM"),IF(K277&lt;&gt;"",_xlfn.TEXTJOIN(";",TRUE,CONCATENATE(_xlfn.TEXTSPLIT(T277,";",TRUE,FALSE)," ",K277)),T277),"")</f>
        <v>Gossypium Seed Hull</v>
      </c>
    </row>
    <row r="278" spans="1:21" x14ac:dyDescent="0.2">
      <c r="A278" t="s">
        <v>25153</v>
      </c>
      <c r="B278" s="86" t="s">
        <v>25154</v>
      </c>
      <c r="C278" s="120" t="s">
        <v>4218</v>
      </c>
      <c r="D278" s="121" t="str">
        <f t="shared" si="18"/>
        <v>Cotton Seed</v>
      </c>
      <c r="E278" s="121" t="str">
        <f t="shared" si="16"/>
        <v>Cotton Seed Ground</v>
      </c>
      <c r="F278" s="121" t="str">
        <f t="shared" si="17"/>
        <v>Cotton Seed Meal</v>
      </c>
      <c r="H278" s="120" t="s">
        <v>24737</v>
      </c>
      <c r="I278" s="120" t="s">
        <v>6362</v>
      </c>
      <c r="K278" s="120" t="s">
        <v>3657</v>
      </c>
      <c r="L278" s="88" t="s">
        <v>28</v>
      </c>
      <c r="M278" s="88" t="s">
        <v>28</v>
      </c>
      <c r="O278" t="s">
        <v>2803</v>
      </c>
      <c r="P278" t="s">
        <v>2769</v>
      </c>
      <c r="Q278" t="s">
        <v>24823</v>
      </c>
      <c r="R278" t="s">
        <v>24824</v>
      </c>
      <c r="S278" t="str" cm="1">
        <f t="array" ref="S278">IFERROR(INDEX(AOM[AOM], MATCH(1, (AOM[Edge_Value]=ani_diet!E278)*(AOM[Is_Ani_Diet_Ingredient]&lt;&gt;FALSE), 0)), "No Match in AOM")</f>
        <v>AOM_001643</v>
      </c>
      <c r="T278" t="str" cm="1">
        <f t="array" ref="T278">IFERROR(IF(INDEX(AOM[Scientific Name], MATCH(1, (AOM[Edge_Value]=ani_diet!E278)*(AOM[Is_Ani_Diet_Ingredient]&lt;&gt;FALSE), 0))=0, "", INDEX(AOM[Scientific Name], MATCH(1, (AOM[Edge_Value]=ani_diet!E278)*(AOM[Is_Ani_Diet_Ingredient]&lt;&gt;FALSE), 0))), "No Match in AOM")</f>
        <v>Gossypium</v>
      </c>
      <c r="U278" t="str" cm="1">
        <f t="array" ref="U278">IF((T278&lt;&gt;"")*(T278&lt;&gt;"No Match in AOM"),IF(K278&lt;&gt;"",_xlfn.TEXTJOIN(";",TRUE,CONCATENATE(_xlfn.TEXTSPLIT(T278,";",TRUE,FALSE)," ",K278)),T278),"")</f>
        <v>Gossypium Seed</v>
      </c>
    </row>
    <row r="279" spans="1:21" x14ac:dyDescent="0.2">
      <c r="A279" t="s">
        <v>24858</v>
      </c>
      <c r="B279" s="86" t="s">
        <v>25155</v>
      </c>
      <c r="C279" s="120" t="s">
        <v>4218</v>
      </c>
      <c r="D279" s="121" t="str">
        <f t="shared" si="18"/>
        <v>Cotton Seed</v>
      </c>
      <c r="E279" s="121" t="str">
        <f t="shared" si="16"/>
        <v>Cotton Seed Decorticated Ground</v>
      </c>
      <c r="F279" s="121" t="str">
        <f t="shared" si="17"/>
        <v>Cotton Seed Meal Decorticated</v>
      </c>
      <c r="H279" s="120" t="s">
        <v>25156</v>
      </c>
      <c r="I279" s="120" t="s">
        <v>25157</v>
      </c>
      <c r="K279" s="120" t="s">
        <v>3657</v>
      </c>
      <c r="S279" t="str" cm="1">
        <f t="array" ref="S279">IFERROR(INDEX(AOM[AOM], MATCH(1, (AOM[Edge_Value]=ani_diet!E279)*(AOM[Is_Ani_Diet_Ingredient]&lt;&gt;FALSE), 0)), "No Match in AOM")</f>
        <v>AOM_001642</v>
      </c>
      <c r="T279" t="str" cm="1">
        <f t="array" ref="T279">IFERROR(IF(INDEX(AOM[Scientific Name], MATCH(1, (AOM[Edge_Value]=ani_diet!E279)*(AOM[Is_Ani_Diet_Ingredient]&lt;&gt;FALSE), 0))=0, "", INDEX(AOM[Scientific Name], MATCH(1, (AOM[Edge_Value]=ani_diet!E279)*(AOM[Is_Ani_Diet_Ingredient]&lt;&gt;FALSE), 0))), "No Match in AOM")</f>
        <v>Gossypium</v>
      </c>
      <c r="U279" t="str" cm="1">
        <f t="array" ref="U279">IF((T279&lt;&gt;"")*(T279&lt;&gt;"No Match in AOM"),IF(K279&lt;&gt;"",_xlfn.TEXTJOIN(";",TRUE,CONCATENATE(_xlfn.TEXTSPLIT(T279,";",TRUE,FALSE)," ",K279)),T279),"")</f>
        <v>Gossypium Seed</v>
      </c>
    </row>
    <row r="280" spans="1:21" x14ac:dyDescent="0.2">
      <c r="A280" t="s">
        <v>24832</v>
      </c>
      <c r="B280" s="86" t="s">
        <v>25158</v>
      </c>
      <c r="C280" s="120" t="s">
        <v>4218</v>
      </c>
      <c r="D280" s="121" t="str">
        <f t="shared" si="18"/>
        <v>Cotton Seed Cake</v>
      </c>
      <c r="E280" s="121" t="str">
        <f t="shared" si="16"/>
        <v>Cotton Seed Cake Dried Ground</v>
      </c>
      <c r="F280" s="121" t="str">
        <f t="shared" si="17"/>
        <v>Cotton Seed Cake Dried Ground</v>
      </c>
      <c r="H280" s="120" t="s">
        <v>24668</v>
      </c>
      <c r="I280" s="120" t="s">
        <v>24668</v>
      </c>
      <c r="K280" s="120" t="s">
        <v>24818</v>
      </c>
      <c r="S280" t="str" cm="1">
        <f t="array" ref="S280">IFERROR(INDEX(AOM[AOM], MATCH(1, (AOM[Edge_Value]=ani_diet!E280)*(AOM[Is_Ani_Diet_Ingredient]&lt;&gt;FALSE), 0)), "No Match in AOM")</f>
        <v>AOM_001253</v>
      </c>
      <c r="T280" t="str" cm="1">
        <f t="array" ref="T280">IFERROR(IF(INDEX(AOM[Scientific Name], MATCH(1, (AOM[Edge_Value]=ani_diet!E280)*(AOM[Is_Ani_Diet_Ingredient]&lt;&gt;FALSE), 0))=0, "", INDEX(AOM[Scientific Name], MATCH(1, (AOM[Edge_Value]=ani_diet!E280)*(AOM[Is_Ani_Diet_Ingredient]&lt;&gt;FALSE), 0))), "No Match in AOM")</f>
        <v>Gossypium</v>
      </c>
      <c r="U280" t="str" cm="1">
        <f t="array" ref="U280">IF((T280&lt;&gt;"")*(T280&lt;&gt;"No Match in AOM"),IF(K280&lt;&gt;"",_xlfn.TEXTJOIN(";",TRUE,CONCATENATE(_xlfn.TEXTSPLIT(T280,";",TRUE,FALSE)," ",K280)),T280),"")</f>
        <v>Gossypium Seed Cake</v>
      </c>
    </row>
    <row r="281" spans="1:21" x14ac:dyDescent="0.2">
      <c r="A281" t="s">
        <v>25159</v>
      </c>
      <c r="B281" s="86" t="s">
        <v>25160</v>
      </c>
      <c r="C281" s="120" t="s">
        <v>4218</v>
      </c>
      <c r="D281" s="121" t="str">
        <f t="shared" si="18"/>
        <v>Cotton Seed</v>
      </c>
      <c r="E281" s="121" t="str">
        <f t="shared" si="16"/>
        <v>Cotton Seed</v>
      </c>
      <c r="F281" s="121" t="str">
        <f t="shared" si="17"/>
        <v>Cotton Seed</v>
      </c>
      <c r="K281" s="120" t="s">
        <v>3657</v>
      </c>
      <c r="L281" s="88" t="s">
        <v>28</v>
      </c>
      <c r="S281" t="str" cm="1">
        <f t="array" ref="S281">IFERROR(INDEX(AOM[AOM], MATCH(1, (AOM[Edge_Value]=ani_diet!E281)*(AOM[Is_Ani_Diet_Ingredient]&lt;&gt;FALSE), 0)), "No Match in AOM")</f>
        <v>AOM_001312</v>
      </c>
      <c r="T281" t="str" cm="1">
        <f t="array" ref="T281">IFERROR(IF(INDEX(AOM[Scientific Name], MATCH(1, (AOM[Edge_Value]=ani_diet!E281)*(AOM[Is_Ani_Diet_Ingredient]&lt;&gt;FALSE), 0))=0, "", INDEX(AOM[Scientific Name], MATCH(1, (AOM[Edge_Value]=ani_diet!E281)*(AOM[Is_Ani_Diet_Ingredient]&lt;&gt;FALSE), 0))), "No Match in AOM")</f>
        <v>Gossypium</v>
      </c>
      <c r="U281" t="str" cm="1">
        <f t="array" ref="U281">IF((T281&lt;&gt;"")*(T281&lt;&gt;"No Match in AOM"),IF(K281&lt;&gt;"",_xlfn.TEXTJOIN(";",TRUE,CONCATENATE(_xlfn.TEXTSPLIT(T281,";",TRUE,FALSE)," ",K281)),T281),"")</f>
        <v>Gossypium Seed</v>
      </c>
    </row>
    <row r="282" spans="1:21" x14ac:dyDescent="0.2">
      <c r="A282" t="s">
        <v>25161</v>
      </c>
      <c r="B282" s="86" t="s">
        <v>25162</v>
      </c>
      <c r="C282" s="120" t="s">
        <v>4989</v>
      </c>
      <c r="D282" s="121" t="str">
        <f t="shared" si="18"/>
        <v>Cowpea Haulm</v>
      </c>
      <c r="E282" s="121" t="str">
        <f t="shared" si="16"/>
        <v>Cowpea Haulm</v>
      </c>
      <c r="F282" s="121" t="str">
        <f t="shared" si="17"/>
        <v>Cowpea Haulm</v>
      </c>
      <c r="K282" s="120" t="s">
        <v>6001</v>
      </c>
      <c r="O282" t="s">
        <v>2803</v>
      </c>
      <c r="P282" t="s">
        <v>2769</v>
      </c>
      <c r="Q282" t="s">
        <v>2803</v>
      </c>
      <c r="R282" t="s">
        <v>2769</v>
      </c>
      <c r="S282" t="str" cm="1">
        <f t="array" ref="S282">IFERROR(INDEX(AOM[AOM], MATCH(1, (AOM[Edge_Value]=ani_diet!E282)*(AOM[Is_Ani_Diet_Ingredient]&lt;&gt;FALSE), 0)), "No Match in AOM")</f>
        <v>AOM_000601</v>
      </c>
      <c r="T282" t="str" cm="1">
        <f t="array" ref="T282">IFERROR(IF(INDEX(AOM[Scientific Name], MATCH(1, (AOM[Edge_Value]=ani_diet!E282)*(AOM[Is_Ani_Diet_Ingredient]&lt;&gt;FALSE), 0))=0, "", INDEX(AOM[Scientific Name], MATCH(1, (AOM[Edge_Value]=ani_diet!E282)*(AOM[Is_Ani_Diet_Ingredient]&lt;&gt;FALSE), 0))), "No Match in AOM")</f>
        <v>Vigna unguiculata</v>
      </c>
      <c r="U282" t="str" cm="1">
        <f t="array" ref="U282">IF((T282&lt;&gt;"")*(T282&lt;&gt;"No Match in AOM"),IF(K282&lt;&gt;"",_xlfn.TEXTJOIN(";",TRUE,CONCATENATE(_xlfn.TEXTSPLIT(T282,";",TRUE,FALSE)," ",K282)),T282),"")</f>
        <v>Vigna unguiculata Haulm</v>
      </c>
    </row>
    <row r="283" spans="1:21" x14ac:dyDescent="0.2">
      <c r="A283" t="s">
        <v>24987</v>
      </c>
      <c r="B283" s="86" t="s">
        <v>25163</v>
      </c>
      <c r="C283" s="120" t="s">
        <v>4989</v>
      </c>
      <c r="D283" s="121" t="str">
        <f t="shared" si="18"/>
        <v>Cowpea Haulm</v>
      </c>
      <c r="E283" s="121" t="str">
        <f t="shared" si="16"/>
        <v>Cowpea Haulm Dried Ground</v>
      </c>
      <c r="F283" s="121" t="str">
        <f t="shared" si="17"/>
        <v>Cowpea Haulm Dried Ground</v>
      </c>
      <c r="H283" s="120" t="s">
        <v>24668</v>
      </c>
      <c r="I283" s="120" t="s">
        <v>24668</v>
      </c>
      <c r="K283" s="120" t="s">
        <v>6001</v>
      </c>
      <c r="S283" t="str" cm="1">
        <f t="array" ref="S283">IFERROR(INDEX(AOM[AOM], MATCH(1, (AOM[Edge_Value]=ani_diet!E283)*(AOM[Is_Ani_Diet_Ingredient]&lt;&gt;FALSE), 0)), "No Match in AOM")</f>
        <v>AOM_002018</v>
      </c>
      <c r="T283" t="str" cm="1">
        <f t="array" ref="T283">IFERROR(IF(INDEX(AOM[Scientific Name], MATCH(1, (AOM[Edge_Value]=ani_diet!E283)*(AOM[Is_Ani_Diet_Ingredient]&lt;&gt;FALSE), 0))=0, "", INDEX(AOM[Scientific Name], MATCH(1, (AOM[Edge_Value]=ani_diet!E283)*(AOM[Is_Ani_Diet_Ingredient]&lt;&gt;FALSE), 0))), "No Match in AOM")</f>
        <v>Vigna unguiculata</v>
      </c>
      <c r="U283" t="str" cm="1">
        <f t="array" ref="U283">IF((T283&lt;&gt;"")*(T283&lt;&gt;"No Match in AOM"),IF(K283&lt;&gt;"",_xlfn.TEXTJOIN(";",TRUE,CONCATENATE(_xlfn.TEXTSPLIT(T283,";",TRUE,FALSE)," ",K283)),T283),"")</f>
        <v>Vigna unguiculata Haulm</v>
      </c>
    </row>
    <row r="284" spans="1:21" x14ac:dyDescent="0.2">
      <c r="A284" t="s">
        <v>24682</v>
      </c>
      <c r="B284" s="86" t="s">
        <v>25164</v>
      </c>
      <c r="C284" s="120" t="s">
        <v>4989</v>
      </c>
      <c r="D284" s="121" t="str">
        <f t="shared" si="18"/>
        <v>Cowpea</v>
      </c>
      <c r="E284" s="121" t="str">
        <f t="shared" si="16"/>
        <v>Cowpea Dried</v>
      </c>
      <c r="F284" s="121" t="str">
        <f t="shared" si="17"/>
        <v>Cowpea Hay Dried (Air) Chopped</v>
      </c>
      <c r="H284" s="120" t="s">
        <v>25165</v>
      </c>
      <c r="I284" s="120" t="s">
        <v>24659</v>
      </c>
      <c r="J284" s="120" t="s">
        <v>6504</v>
      </c>
      <c r="S284" t="str" cm="1">
        <f t="array" ref="S284">IFERROR(INDEX(AOM[AOM], MATCH(1, (AOM[Edge_Value]=ani_diet!E284)*(AOM[Is_Ani_Diet_Ingredient]&lt;&gt;FALSE), 0)), "No Match in AOM")</f>
        <v>AOM_001646</v>
      </c>
      <c r="T284" t="str" cm="1">
        <f t="array" ref="T284">IFERROR(IF(INDEX(AOM[Scientific Name], MATCH(1, (AOM[Edge_Value]=ani_diet!E284)*(AOM[Is_Ani_Diet_Ingredient]&lt;&gt;FALSE), 0))=0, "", INDEX(AOM[Scientific Name], MATCH(1, (AOM[Edge_Value]=ani_diet!E284)*(AOM[Is_Ani_Diet_Ingredient]&lt;&gt;FALSE), 0))), "No Match in AOM")</f>
        <v>Vigna unguiculata</v>
      </c>
      <c r="U284" t="str" cm="1">
        <f t="array" ref="U284">IF((T284&lt;&gt;"")*(T284&lt;&gt;"No Match in AOM"),IF(K284&lt;&gt;"",_xlfn.TEXTJOIN(";",TRUE,CONCATENATE(_xlfn.TEXTSPLIT(T284,";",TRUE,FALSE)," ",K284)),T284),"")</f>
        <v>Vigna unguiculata</v>
      </c>
    </row>
    <row r="285" spans="1:21" x14ac:dyDescent="0.2">
      <c r="A285" t="s">
        <v>25166</v>
      </c>
      <c r="B285" s="86" t="s">
        <v>21520</v>
      </c>
      <c r="C285" s="120" t="s">
        <v>4989</v>
      </c>
      <c r="D285" s="121" t="str">
        <f t="shared" si="18"/>
        <v>Cowpea Husk</v>
      </c>
      <c r="E285" s="121" t="str">
        <f t="shared" si="16"/>
        <v>Cowpea Husk</v>
      </c>
      <c r="F285" s="121" t="str">
        <f t="shared" si="17"/>
        <v>Cowpea Husk</v>
      </c>
      <c r="K285" s="120" t="s">
        <v>25167</v>
      </c>
      <c r="O285" t="s">
        <v>2803</v>
      </c>
      <c r="P285" t="s">
        <v>2769</v>
      </c>
      <c r="Q285" t="s">
        <v>2803</v>
      </c>
      <c r="R285" t="s">
        <v>2769</v>
      </c>
      <c r="S285" t="str" cm="1">
        <f t="array" ref="S285">IFERROR(INDEX(AOM[AOM], MATCH(1, (AOM[Edge_Value]=ani_diet!E285)*(AOM[Is_Ani_Diet_Ingredient]&lt;&gt;FALSE), 0)), "No Match in AOM")</f>
        <v>AOM_000602</v>
      </c>
      <c r="T285" t="str" cm="1">
        <f t="array" ref="T285">IFERROR(IF(INDEX(AOM[Scientific Name], MATCH(1, (AOM[Edge_Value]=ani_diet!E285)*(AOM[Is_Ani_Diet_Ingredient]&lt;&gt;FALSE), 0))=0, "", INDEX(AOM[Scientific Name], MATCH(1, (AOM[Edge_Value]=ani_diet!E285)*(AOM[Is_Ani_Diet_Ingredient]&lt;&gt;FALSE), 0))), "No Match in AOM")</f>
        <v>Vigna unguiculata</v>
      </c>
      <c r="U285" t="str" cm="1">
        <f t="array" ref="U285">IF((T285&lt;&gt;"")*(T285&lt;&gt;"No Match in AOM"),IF(K285&lt;&gt;"",_xlfn.TEXTJOIN(";",TRUE,CONCATENATE(_xlfn.TEXTSPLIT(T285,";",TRUE,FALSE)," ",K285)),T285),"")</f>
        <v>Vigna unguiculata Husk</v>
      </c>
    </row>
    <row r="286" spans="1:21" x14ac:dyDescent="0.2">
      <c r="A286" t="s">
        <v>25168</v>
      </c>
      <c r="B286" s="86" t="s">
        <v>25169</v>
      </c>
      <c r="C286" s="120" t="s">
        <v>4989</v>
      </c>
      <c r="D286" s="121" t="str">
        <f t="shared" si="18"/>
        <v>Cowpea Husk</v>
      </c>
      <c r="E286" s="121" t="str">
        <f t="shared" si="16"/>
        <v>Cowpea Husk Ground</v>
      </c>
      <c r="F286" s="121" t="str">
        <f t="shared" si="17"/>
        <v>Cowpea Husk Ground</v>
      </c>
      <c r="H286" s="120" t="s">
        <v>6362</v>
      </c>
      <c r="I286" s="120" t="s">
        <v>6362</v>
      </c>
      <c r="K286" s="120" t="s">
        <v>25167</v>
      </c>
      <c r="S286" t="str" cm="1">
        <f t="array" ref="S286">IFERROR(INDEX(AOM[AOM], MATCH(1, (AOM[Edge_Value]=ani_diet!E286)*(AOM[Is_Ani_Diet_Ingredient]&lt;&gt;FALSE), 0)), "No Match in AOM")</f>
        <v>AOM_002019</v>
      </c>
      <c r="T286" t="str" cm="1">
        <f t="array" ref="T286">IFERROR(IF(INDEX(AOM[Scientific Name], MATCH(1, (AOM[Edge_Value]=ani_diet!E286)*(AOM[Is_Ani_Diet_Ingredient]&lt;&gt;FALSE), 0))=0, "", INDEX(AOM[Scientific Name], MATCH(1, (AOM[Edge_Value]=ani_diet!E286)*(AOM[Is_Ani_Diet_Ingredient]&lt;&gt;FALSE), 0))), "No Match in AOM")</f>
        <v>Vigna unguiculata</v>
      </c>
      <c r="U286" t="str" cm="1">
        <f t="array" ref="U286">IF((T286&lt;&gt;"")*(T286&lt;&gt;"No Match in AOM"),IF(K286&lt;&gt;"",_xlfn.TEXTJOIN(";",TRUE,CONCATENATE(_xlfn.TEXTSPLIT(T286,";",TRUE,FALSE)," ",K286)),T286),"")</f>
        <v>Vigna unguiculata Husk</v>
      </c>
    </row>
    <row r="287" spans="1:21" x14ac:dyDescent="0.2">
      <c r="A287" t="s">
        <v>25170</v>
      </c>
      <c r="B287" s="86" t="s">
        <v>25171</v>
      </c>
      <c r="C287" s="120" t="s">
        <v>4989</v>
      </c>
      <c r="D287" s="121" t="str">
        <f t="shared" si="18"/>
        <v>Cowpea Vine</v>
      </c>
      <c r="E287" s="121" t="str">
        <f t="shared" si="16"/>
        <v>Cowpea Vine</v>
      </c>
      <c r="F287" s="121" t="str">
        <f t="shared" si="17"/>
        <v>Cowpea Vine</v>
      </c>
      <c r="K287" s="120" t="s">
        <v>25172</v>
      </c>
      <c r="S287" t="str" cm="1">
        <f t="array" ref="S287">IFERROR(INDEX(AOM[AOM], MATCH(1, (AOM[Edge_Value]=ani_diet!E287)*(AOM[Is_Ani_Diet_Ingredient]&lt;&gt;FALSE), 0)), "No Match in AOM")</f>
        <v>AOM_001189</v>
      </c>
      <c r="T287" t="str" cm="1">
        <f t="array" ref="T287">IFERROR(IF(INDEX(AOM[Scientific Name], MATCH(1, (AOM[Edge_Value]=ani_diet!E287)*(AOM[Is_Ani_Diet_Ingredient]&lt;&gt;FALSE), 0))=0, "", INDEX(AOM[Scientific Name], MATCH(1, (AOM[Edge_Value]=ani_diet!E287)*(AOM[Is_Ani_Diet_Ingredient]&lt;&gt;FALSE), 0))), "No Match in AOM")</f>
        <v>Vigna unguiculata</v>
      </c>
      <c r="U287" t="str" cm="1">
        <f t="array" ref="U287">IF((T287&lt;&gt;"")*(T287&lt;&gt;"No Match in AOM"),IF(K287&lt;&gt;"",_xlfn.TEXTJOIN(";",TRUE,CONCATENATE(_xlfn.TEXTSPLIT(T287,";",TRUE,FALSE)," ",K287)),T287),"")</f>
        <v>Vigna unguiculata Vine</v>
      </c>
    </row>
    <row r="288" spans="1:21" x14ac:dyDescent="0.2">
      <c r="A288" t="s">
        <v>25170</v>
      </c>
      <c r="B288" s="86" t="s">
        <v>25173</v>
      </c>
      <c r="C288" s="120" t="s">
        <v>4989</v>
      </c>
      <c r="D288" s="121" t="str">
        <f t="shared" si="18"/>
        <v>Cowpea Vine</v>
      </c>
      <c r="E288" s="121" t="str">
        <f t="shared" si="16"/>
        <v>Cowpea Vine</v>
      </c>
      <c r="F288" s="121" t="str">
        <f t="shared" si="17"/>
        <v>Cowpea Vine Chopped</v>
      </c>
      <c r="H288" s="120" t="s">
        <v>6504</v>
      </c>
      <c r="J288" s="120" t="s">
        <v>6504</v>
      </c>
      <c r="K288" s="120" t="s">
        <v>25172</v>
      </c>
      <c r="S288" t="str" cm="1">
        <f t="array" ref="S288">IFERROR(INDEX(AOM[AOM], MATCH(1, (AOM[Edge_Value]=ani_diet!E288)*(AOM[Is_Ani_Diet_Ingredient]&lt;&gt;FALSE), 0)), "No Match in AOM")</f>
        <v>AOM_001189</v>
      </c>
      <c r="T288" t="str" cm="1">
        <f t="array" ref="T288">IFERROR(IF(INDEX(AOM[Scientific Name], MATCH(1, (AOM[Edge_Value]=ani_diet!E288)*(AOM[Is_Ani_Diet_Ingredient]&lt;&gt;FALSE), 0))=0, "", INDEX(AOM[Scientific Name], MATCH(1, (AOM[Edge_Value]=ani_diet!E288)*(AOM[Is_Ani_Diet_Ingredient]&lt;&gt;FALSE), 0))), "No Match in AOM")</f>
        <v>Vigna unguiculata</v>
      </c>
      <c r="U288" t="str" cm="1">
        <f t="array" ref="U288">IF((T288&lt;&gt;"")*(T288&lt;&gt;"No Match in AOM"),IF(K288&lt;&gt;"",_xlfn.TEXTJOIN(";",TRUE,CONCATENATE(_xlfn.TEXTSPLIT(T288,";",TRUE,FALSE)," ",K288)),T288),"")</f>
        <v>Vigna unguiculata Vine</v>
      </c>
    </row>
    <row r="289" spans="1:22" x14ac:dyDescent="0.2">
      <c r="A289" t="s">
        <v>24718</v>
      </c>
      <c r="B289" s="86" t="s">
        <v>23426</v>
      </c>
      <c r="C289" s="120" t="s">
        <v>23426</v>
      </c>
      <c r="D289" s="121" t="str">
        <f t="shared" si="18"/>
        <v>Crossopterix febrifuga</v>
      </c>
      <c r="E289" s="121" t="str">
        <f t="shared" si="16"/>
        <v>Crossopterix febrifuga</v>
      </c>
      <c r="F289" s="121" t="str">
        <f t="shared" si="17"/>
        <v>Crossopterix febrifuga</v>
      </c>
      <c r="S289" t="str" cm="1">
        <f t="array" ref="S289">IFERROR(INDEX(AOM[AOM], MATCH(1, (AOM[Edge_Value]=ani_diet!E289)*(AOM[Is_Ani_Diet_Ingredient]&lt;&gt;FALSE), 0)), "No Match in AOM")</f>
        <v>AOM_001538</v>
      </c>
      <c r="T289" t="str" cm="1">
        <f t="array" ref="T289">IFERROR(IF(INDEX(AOM[Scientific Name], MATCH(1, (AOM[Edge_Value]=ani_diet!E289)*(AOM[Is_Ani_Diet_Ingredient]&lt;&gt;FALSE), 0))=0, "", INDEX(AOM[Scientific Name], MATCH(1, (AOM[Edge_Value]=ani_diet!E289)*(AOM[Is_Ani_Diet_Ingredient]&lt;&gt;FALSE), 0))), "No Match in AOM")</f>
        <v>Crossopterix febrifuga</v>
      </c>
      <c r="U289" t="str" cm="1">
        <f t="array" ref="U289">IF((T289&lt;&gt;"")*(T289&lt;&gt;"No Match in AOM"),IF(K289&lt;&gt;"",_xlfn.TEXTJOIN(";",TRUE,CONCATENATE(_xlfn.TEXTSPLIT(T289,";",TRUE,FALSE)," ",K289)),T289),"")</f>
        <v>Crossopterix febrifuga</v>
      </c>
    </row>
    <row r="290" spans="1:22" x14ac:dyDescent="0.2">
      <c r="A290" t="s">
        <v>25174</v>
      </c>
      <c r="B290" s="86" t="s">
        <v>25175</v>
      </c>
      <c r="C290" s="120" t="s">
        <v>23531</v>
      </c>
      <c r="D290" s="121" t="str">
        <f t="shared" si="18"/>
        <v>Glycerol</v>
      </c>
      <c r="E290" s="121" t="str">
        <f t="shared" si="16"/>
        <v>Glycerol</v>
      </c>
      <c r="F290" s="121" t="str">
        <f t="shared" si="17"/>
        <v>Glycerol</v>
      </c>
      <c r="S290" t="str" cm="1">
        <f t="array" ref="S290">IFERROR(INDEX(AOM[AOM], MATCH(1, (AOM[Edge_Value]=ani_diet!E290)*(AOM[Is_Ani_Diet_Ingredient]&lt;&gt;FALSE), 0)), "No Match in AOM")</f>
        <v>AOM_001866</v>
      </c>
      <c r="T290" t="str" cm="1">
        <f t="array" ref="T290">IFERROR(IF(INDEX(AOM[Scientific Name], MATCH(1, (AOM[Edge_Value]=ani_diet!E290)*(AOM[Is_Ani_Diet_Ingredient]&lt;&gt;FALSE), 0))=0, "", INDEX(AOM[Scientific Name], MATCH(1, (AOM[Edge_Value]=ani_diet!E290)*(AOM[Is_Ani_Diet_Ingredient]&lt;&gt;FALSE), 0))), "No Match in AOM")</f>
        <v/>
      </c>
      <c r="U290" t="str" cm="1">
        <f t="array" ref="U290">IF((T290&lt;&gt;"")*(T290&lt;&gt;"No Match in AOM"),IF(K290&lt;&gt;"",_xlfn.TEXTJOIN(";",TRUE,CONCATENATE(_xlfn.TEXTSPLIT(T290,";",TRUE,FALSE)," ",K290)),T290),"")</f>
        <v/>
      </c>
    </row>
    <row r="291" spans="1:22" x14ac:dyDescent="0.2">
      <c r="A291" t="s">
        <v>25082</v>
      </c>
      <c r="B291" s="86" t="s">
        <v>25176</v>
      </c>
      <c r="C291" s="120" t="s">
        <v>13981</v>
      </c>
      <c r="D291" s="121" t="str">
        <f t="shared" si="18"/>
        <v>Palm Oil Crude</v>
      </c>
      <c r="E291" s="121" t="str">
        <f t="shared" si="16"/>
        <v>Palm Oil Crude Ground</v>
      </c>
      <c r="F291" s="121" t="str">
        <f t="shared" si="17"/>
        <v>Palm Oil Crude Ground</v>
      </c>
      <c r="H291" s="120" t="s">
        <v>6362</v>
      </c>
      <c r="I291" s="120" t="s">
        <v>6362</v>
      </c>
      <c r="K291" s="120" t="s">
        <v>25177</v>
      </c>
      <c r="S291" t="str" cm="1">
        <f t="array" ref="S291">IFERROR(INDEX(AOM[AOM], MATCH(1, (AOM[Edge_Value]=ani_diet!E291)*(AOM[Is_Ani_Diet_Ingredient]&lt;&gt;FALSE), 0)), "No Match in AOM")</f>
        <v>AOM_001961</v>
      </c>
      <c r="T291" t="str" cm="1">
        <f t="array" ref="T291">IFERROR(IF(INDEX(AOM[Scientific Name], MATCH(1, (AOM[Edge_Value]=ani_diet!E291)*(AOM[Is_Ani_Diet_Ingredient]&lt;&gt;FALSE), 0))=0, "", INDEX(AOM[Scientific Name], MATCH(1, (AOM[Edge_Value]=ani_diet!E291)*(AOM[Is_Ani_Diet_Ingredient]&lt;&gt;FALSE), 0))), "No Match in AOM")</f>
        <v>Arecaceae</v>
      </c>
      <c r="U291" t="str" cm="1">
        <f t="array" ref="U291">IF((T291&lt;&gt;"")*(T291&lt;&gt;"No Match in AOM"),IF(K291&lt;&gt;"",_xlfn.TEXTJOIN(";",TRUE,CONCATENATE(_xlfn.TEXTSPLIT(T291,";",TRUE,FALSE)," ",K291)),T291),"")</f>
        <v>Arecaceae Oil Crude</v>
      </c>
    </row>
    <row r="292" spans="1:22" x14ac:dyDescent="0.2">
      <c r="A292" t="s">
        <v>24860</v>
      </c>
      <c r="B292" s="86" t="s">
        <v>25178</v>
      </c>
      <c r="C292" s="120" t="s">
        <v>21436</v>
      </c>
      <c r="D292" s="121" t="str">
        <f t="shared" si="18"/>
        <v>Date Cull</v>
      </c>
      <c r="E292" s="121" t="str">
        <f t="shared" si="16"/>
        <v>Date Cull</v>
      </c>
      <c r="F292" s="121" t="str">
        <f t="shared" si="17"/>
        <v>Date Cull</v>
      </c>
      <c r="S292" t="str" cm="1">
        <f t="array" ref="S292">IFERROR(INDEX(AOM[AOM], MATCH(1, (AOM[Edge_Value]=ani_diet!E292)*(AOM[Is_Ani_Diet_Ingredient]&lt;&gt;FALSE), 0)), "No Match in AOM")</f>
        <v>AOM_001815</v>
      </c>
      <c r="T292" t="str" cm="1">
        <f t="array" ref="T292">IFERROR(IF(INDEX(AOM[Scientific Name], MATCH(1, (AOM[Edge_Value]=ani_diet!E292)*(AOM[Is_Ani_Diet_Ingredient]&lt;&gt;FALSE), 0))=0, "", INDEX(AOM[Scientific Name], MATCH(1, (AOM[Edge_Value]=ani_diet!E292)*(AOM[Is_Ani_Diet_Ingredient]&lt;&gt;FALSE), 0))), "No Match in AOM")</f>
        <v>Phoenix dactylifera</v>
      </c>
      <c r="U292" t="str" cm="1">
        <f t="array" ref="U292">IF((T292&lt;&gt;"")*(T292&lt;&gt;"No Match in AOM"),IF(K292&lt;&gt;"",_xlfn.TEXTJOIN(";",TRUE,CONCATENATE(_xlfn.TEXTSPLIT(T292,";",TRUE,FALSE)," ",K292)),T292),"")</f>
        <v>Phoenix dactylifera</v>
      </c>
    </row>
    <row r="293" spans="1:22" x14ac:dyDescent="0.2">
      <c r="A293" t="s">
        <v>24860</v>
      </c>
      <c r="B293" s="86" t="s">
        <v>25179</v>
      </c>
      <c r="C293" s="120" t="s">
        <v>21436</v>
      </c>
      <c r="D293" s="121" t="str">
        <f t="shared" si="18"/>
        <v>Date Cull</v>
      </c>
      <c r="E293" s="121" t="str">
        <f t="shared" si="16"/>
        <v>Date Cull Dried Ground</v>
      </c>
      <c r="F293" s="121" t="str">
        <f t="shared" si="17"/>
        <v>Date Cull Ground Dried</v>
      </c>
      <c r="H293" s="120" t="s">
        <v>25180</v>
      </c>
      <c r="I293" s="120" t="s">
        <v>24668</v>
      </c>
      <c r="S293" t="str" cm="1">
        <f t="array" ref="S293">IFERROR(INDEX(AOM[AOM], MATCH(1, (AOM[Edge_Value]=ani_diet!E293)*(AOM[Is_Ani_Diet_Ingredient]&lt;&gt;FALSE), 0)), "No Match in AOM")</f>
        <v>AOM_001816</v>
      </c>
      <c r="T293" t="str" cm="1">
        <f t="array" ref="T293">IFERROR(IF(INDEX(AOM[Scientific Name], MATCH(1, (AOM[Edge_Value]=ani_diet!E293)*(AOM[Is_Ani_Diet_Ingredient]&lt;&gt;FALSE), 0))=0, "", INDEX(AOM[Scientific Name], MATCH(1, (AOM[Edge_Value]=ani_diet!E293)*(AOM[Is_Ani_Diet_Ingredient]&lt;&gt;FALSE), 0))), "No Match in AOM")</f>
        <v>Phoenix dactylifera</v>
      </c>
      <c r="U293" t="str" cm="1">
        <f t="array" ref="U293">IF((T293&lt;&gt;"")*(T293&lt;&gt;"No Match in AOM"),IF(K293&lt;&gt;"",_xlfn.TEXTJOIN(";",TRUE,CONCATENATE(_xlfn.TEXTSPLIT(T293,";",TRUE,FALSE)," ",K293)),T293),"")</f>
        <v>Phoenix dactylifera</v>
      </c>
    </row>
    <row r="294" spans="1:22" x14ac:dyDescent="0.2">
      <c r="A294" t="s">
        <v>25181</v>
      </c>
      <c r="B294" s="86" t="s">
        <v>25182</v>
      </c>
      <c r="C294" s="120" t="s">
        <v>5547</v>
      </c>
      <c r="D294" s="121" t="str">
        <f t="shared" si="18"/>
        <v>Turmeric</v>
      </c>
      <c r="E294" s="121" t="str">
        <f t="shared" si="16"/>
        <v>Turmeric</v>
      </c>
      <c r="F294" s="121" t="str">
        <f t="shared" si="17"/>
        <v>Turmeric</v>
      </c>
      <c r="S294" t="str" cm="1">
        <f t="array" ref="S294">IFERROR(INDEX(AOM[AOM], MATCH(1, (AOM[Edge_Value]=ani_diet!E294)*(AOM[Is_Ani_Diet_Ingredient]&lt;&gt;FALSE), 0)), "No Match in AOM")</f>
        <v>AOM_001354</v>
      </c>
      <c r="T294" t="str" cm="1">
        <f t="array" ref="T294">IFERROR(IF(INDEX(AOM[Scientific Name], MATCH(1, (AOM[Edge_Value]=ani_diet!E294)*(AOM[Is_Ani_Diet_Ingredient]&lt;&gt;FALSE), 0))=0, "", INDEX(AOM[Scientific Name], MATCH(1, (AOM[Edge_Value]=ani_diet!E294)*(AOM[Is_Ani_Diet_Ingredient]&lt;&gt;FALSE), 0))), "No Match in AOM")</f>
        <v>Curcuma longa</v>
      </c>
      <c r="U294" t="str" cm="1">
        <f t="array" ref="U294">IF((T294&lt;&gt;"")*(T294&lt;&gt;"No Match in AOM"),IF(K294&lt;&gt;"",_xlfn.TEXTJOIN(";",TRUE,CONCATENATE(_xlfn.TEXTSPLIT(T294,";",TRUE,FALSE)," ",K294)),T294),"")</f>
        <v>Curcuma longa</v>
      </c>
    </row>
    <row r="295" spans="1:22" x14ac:dyDescent="0.2">
      <c r="A295" t="s">
        <v>25183</v>
      </c>
      <c r="B295" s="86" t="s">
        <v>25184</v>
      </c>
      <c r="C295" s="120" t="s">
        <v>22420</v>
      </c>
      <c r="D295" s="121" t="str">
        <f t="shared" si="18"/>
        <v>Cynadon dactylon</v>
      </c>
      <c r="E295" s="121" t="str">
        <f t="shared" si="16"/>
        <v>Cynadon dactylon</v>
      </c>
      <c r="F295" s="121" t="str">
        <f t="shared" si="17"/>
        <v>Cynadon dactylon</v>
      </c>
      <c r="S295" t="str" cm="1">
        <f t="array" ref="S295">IFERROR(INDEX(AOM[AOM], MATCH(1, (AOM[Edge_Value]=ani_diet!E295)*(AOM[Is_Ani_Diet_Ingredient]&lt;&gt;FALSE), 0)), "No Match in AOM")</f>
        <v>AOM_001462</v>
      </c>
      <c r="T295" t="str" cm="1">
        <f t="array" ref="T295">IFERROR(IF(INDEX(AOM[Scientific Name], MATCH(1, (AOM[Edge_Value]=ani_diet!E295)*(AOM[Is_Ani_Diet_Ingredient]&lt;&gt;FALSE), 0))=0, "", INDEX(AOM[Scientific Name], MATCH(1, (AOM[Edge_Value]=ani_diet!E295)*(AOM[Is_Ani_Diet_Ingredient]&lt;&gt;FALSE), 0))), "No Match in AOM")</f>
        <v>Cynadon dactylon</v>
      </c>
      <c r="U295" t="str" cm="1">
        <f t="array" ref="U295">IF((T295&lt;&gt;"")*(T295&lt;&gt;"No Match in AOM"),IF(K295&lt;&gt;"",_xlfn.TEXTJOIN(";",TRUE,CONCATENATE(_xlfn.TEXTSPLIT(T295,";",TRUE,FALSE)," ",K295)),T295),"")</f>
        <v>Cynadon dactylon</v>
      </c>
    </row>
    <row r="296" spans="1:22" x14ac:dyDescent="0.2">
      <c r="A296" t="s">
        <v>25185</v>
      </c>
      <c r="B296" s="86" t="s">
        <v>22425</v>
      </c>
      <c r="C296" s="120" t="s">
        <v>22425</v>
      </c>
      <c r="D296" s="121" t="str">
        <f t="shared" si="18"/>
        <v>Cynadon plectostachyus</v>
      </c>
      <c r="E296" s="121" t="str">
        <f t="shared" si="16"/>
        <v>Cynadon plectostachyus</v>
      </c>
      <c r="F296" s="121" t="str">
        <f t="shared" si="17"/>
        <v>Cynadon plectostachyus</v>
      </c>
      <c r="S296" t="str" cm="1">
        <f t="array" ref="S296">IFERROR(INDEX(AOM[AOM], MATCH(1, (AOM[Edge_Value]=ani_diet!E296)*(AOM[Is_Ani_Diet_Ingredient]&lt;&gt;FALSE), 0)), "No Match in AOM")</f>
        <v>AOM_001464</v>
      </c>
      <c r="T296" t="str" cm="1">
        <f t="array" ref="T296">IFERROR(IF(INDEX(AOM[Scientific Name], MATCH(1, (AOM[Edge_Value]=ani_diet!E296)*(AOM[Is_Ani_Diet_Ingredient]&lt;&gt;FALSE), 0))=0, "", INDEX(AOM[Scientific Name], MATCH(1, (AOM[Edge_Value]=ani_diet!E296)*(AOM[Is_Ani_Diet_Ingredient]&lt;&gt;FALSE), 0))), "No Match in AOM")</f>
        <v>Cynadon plectostachyus</v>
      </c>
      <c r="U296" t="str" cm="1">
        <f t="array" ref="U296">IF((T296&lt;&gt;"")*(T296&lt;&gt;"No Match in AOM"),IF(K296&lt;&gt;"",_xlfn.TEXTJOIN(";",TRUE,CONCATENATE(_xlfn.TEXTSPLIT(T296,";",TRUE,FALSE)," ",K296)),T296),"")</f>
        <v>Cynadon plectostachyus</v>
      </c>
    </row>
    <row r="297" spans="1:22" x14ac:dyDescent="0.2">
      <c r="A297" t="s">
        <v>25186</v>
      </c>
      <c r="B297" s="86" t="s">
        <v>25187</v>
      </c>
      <c r="C297" s="120" t="s">
        <v>22420</v>
      </c>
      <c r="D297" s="121" t="str">
        <f t="shared" si="18"/>
        <v>Cynadon dactylon</v>
      </c>
      <c r="E297" s="121" t="str">
        <f t="shared" si="16"/>
        <v>Cynadon dactylon Dried</v>
      </c>
      <c r="F297" s="121" t="str">
        <f t="shared" si="17"/>
        <v>Cynadon dactylon Hay</v>
      </c>
      <c r="H297" s="120" t="s">
        <v>19834</v>
      </c>
      <c r="I297" s="120" t="s">
        <v>24659</v>
      </c>
      <c r="M297" s="88" t="s">
        <v>28</v>
      </c>
      <c r="S297" t="str" cm="1">
        <f t="array" ref="S297">IFERROR(INDEX(AOM[AOM], MATCH(1, (AOM[Edge_Value]=ani_diet!E297)*(AOM[Is_Ani_Diet_Ingredient]&lt;&gt;FALSE), 0)), "No Match in AOM")</f>
        <v>AOM_001649</v>
      </c>
      <c r="T297" t="str" cm="1">
        <f t="array" ref="T297">IFERROR(IF(INDEX(AOM[Scientific Name], MATCH(1, (AOM[Edge_Value]=ani_diet!E297)*(AOM[Is_Ani_Diet_Ingredient]&lt;&gt;FALSE), 0))=0, "", INDEX(AOM[Scientific Name], MATCH(1, (AOM[Edge_Value]=ani_diet!E297)*(AOM[Is_Ani_Diet_Ingredient]&lt;&gt;FALSE), 0))), "No Match in AOM")</f>
        <v>Cynadon dactylon</v>
      </c>
      <c r="U297" t="str" cm="1">
        <f t="array" ref="U297">IF((T297&lt;&gt;"")*(T297&lt;&gt;"No Match in AOM"),IF(K297&lt;&gt;"",_xlfn.TEXTJOIN(";",TRUE,CONCATENATE(_xlfn.TEXTSPLIT(T297,";",TRUE,FALSE)," ",K297)),T297),"")</f>
        <v>Cynadon dactylon</v>
      </c>
    </row>
    <row r="298" spans="1:22" x14ac:dyDescent="0.2">
      <c r="A298" t="s">
        <v>25188</v>
      </c>
      <c r="B298" s="86" t="s">
        <v>22430</v>
      </c>
      <c r="C298" s="120" t="s">
        <v>22430</v>
      </c>
      <c r="D298" s="121" t="str">
        <f t="shared" si="18"/>
        <v>Cynodon nlemfuensis</v>
      </c>
      <c r="E298" s="121" t="str">
        <f t="shared" si="16"/>
        <v>Cynodon nlemfuensis</v>
      </c>
      <c r="F298" s="121" t="str">
        <f t="shared" si="17"/>
        <v>Cynodon nlemfuensis</v>
      </c>
      <c r="S298" t="str" cm="1">
        <f t="array" ref="S298">IFERROR(INDEX(AOM[AOM], MATCH(1, (AOM[Edge_Value]=ani_diet!E298)*(AOM[Is_Ani_Diet_Ingredient]&lt;&gt;FALSE), 0)), "No Match in AOM")</f>
        <v>AOM_001465</v>
      </c>
      <c r="T298" t="str" cm="1">
        <f t="array" ref="T298">IFERROR(IF(INDEX(AOM[Scientific Name], MATCH(1, (AOM[Edge_Value]=ani_diet!E298)*(AOM[Is_Ani_Diet_Ingredient]&lt;&gt;FALSE), 0))=0, "", INDEX(AOM[Scientific Name], MATCH(1, (AOM[Edge_Value]=ani_diet!E298)*(AOM[Is_Ani_Diet_Ingredient]&lt;&gt;FALSE), 0))), "No Match in AOM")</f>
        <v>Cynodon nlemfuensis</v>
      </c>
      <c r="U298" t="str" cm="1">
        <f t="array" ref="U298">IF((T298&lt;&gt;"")*(T298&lt;&gt;"No Match in AOM"),IF(K298&lt;&gt;"",_xlfn.TEXTJOIN(";",TRUE,CONCATENATE(_xlfn.TEXTSPLIT(T298,";",TRUE,FALSE)," ",K298)),T298),"")</f>
        <v>Cynodon nlemfuensis</v>
      </c>
    </row>
    <row r="299" spans="1:22" x14ac:dyDescent="0.2">
      <c r="A299" t="s">
        <v>25051</v>
      </c>
      <c r="B299" s="86" t="s">
        <v>22428</v>
      </c>
      <c r="C299" s="120" t="s">
        <v>22427</v>
      </c>
      <c r="D299" s="121" t="str">
        <f t="shared" si="18"/>
        <v>Cynodon</v>
      </c>
      <c r="E299" s="121" t="str">
        <f t="shared" si="16"/>
        <v>Cynodon</v>
      </c>
      <c r="F299" s="121" t="str">
        <f t="shared" si="17"/>
        <v>Cynodon</v>
      </c>
      <c r="S299" t="str" cm="1">
        <f t="array" ref="S299">IFERROR(INDEX(AOM[AOM], MATCH(1, (AOM[Edge_Value]=ani_diet!E299)*(AOM[Is_Ani_Diet_Ingredient]&lt;&gt;FALSE), 0)), "No Match in AOM")</f>
        <v>AOM_001461</v>
      </c>
      <c r="T299" t="str" cm="1">
        <f t="array" ref="T299">IFERROR(IF(INDEX(AOM[Scientific Name], MATCH(1, (AOM[Edge_Value]=ani_diet!E299)*(AOM[Is_Ani_Diet_Ingredient]&lt;&gt;FALSE), 0))=0, "", INDEX(AOM[Scientific Name], MATCH(1, (AOM[Edge_Value]=ani_diet!E299)*(AOM[Is_Ani_Diet_Ingredient]&lt;&gt;FALSE), 0))), "No Match in AOM")</f>
        <v>Cynodon spp</v>
      </c>
      <c r="U299" t="str" cm="1">
        <f t="array" ref="U299">IF((T299&lt;&gt;"")*(T299&lt;&gt;"No Match in AOM"),IF(K299&lt;&gt;"",_xlfn.TEXTJOIN(";",TRUE,CONCATENATE(_xlfn.TEXTSPLIT(T299,";",TRUE,FALSE)," ",K299)),T299),"")</f>
        <v>Cynodon spp</v>
      </c>
    </row>
    <row r="300" spans="1:22" x14ac:dyDescent="0.2">
      <c r="A300" t="s">
        <v>24725</v>
      </c>
      <c r="B300" s="86" t="s">
        <v>25189</v>
      </c>
      <c r="D300" s="121" t="str">
        <f t="shared" si="18"/>
        <v/>
      </c>
      <c r="E300" s="121" t="str">
        <f t="shared" si="16"/>
        <v/>
      </c>
      <c r="F300" s="121"/>
      <c r="S300" t="str" cm="1">
        <f t="array" ref="S300">IFERROR(INDEX(AOM[AOM], MATCH(1, (AOM[Edge_Value]=ani_diet!E300)*(AOM[Is_Ani_Diet_Ingredient]&lt;&gt;FALSE), 0)), "No Match in AOM")</f>
        <v>No Match in AOM</v>
      </c>
      <c r="T300" t="str" cm="1">
        <f t="array" ref="T300">IFERROR(IF(INDEX(AOM[Scientific Name], MATCH(1, (AOM[Edge_Value]=ani_diet!E300)*(AOM[Is_Ani_Diet_Ingredient]&lt;&gt;FALSE), 0))=0, "", INDEX(AOM[Scientific Name], MATCH(1, (AOM[Edge_Value]=ani_diet!E300)*(AOM[Is_Ani_Diet_Ingredient]&lt;&gt;FALSE), 0))), "No Match in AOM")</f>
        <v>No Match in AOM</v>
      </c>
      <c r="U300" t="str" cm="1">
        <f t="array" ref="U300">IF((T300&lt;&gt;"")*(T300&lt;&gt;"No Match in AOM"),IF(K300&lt;&gt;"",_xlfn.TEXTJOIN(";",TRUE,CONCATENATE(_xlfn.TEXTSPLIT(T300,";",TRUE,FALSE)," ",K300)),T300),"")</f>
        <v/>
      </c>
      <c r="V300" t="s">
        <v>25190</v>
      </c>
    </row>
    <row r="301" spans="1:22" x14ac:dyDescent="0.2">
      <c r="A301" t="s">
        <v>24749</v>
      </c>
      <c r="B301" s="86" t="s">
        <v>23430</v>
      </c>
      <c r="C301" s="120" t="s">
        <v>23430</v>
      </c>
      <c r="D301" s="121" t="str">
        <f t="shared" si="18"/>
        <v>Cyperus elegantulus</v>
      </c>
      <c r="E301" s="121" t="str">
        <f t="shared" si="16"/>
        <v>Cyperus elegantulus</v>
      </c>
      <c r="F301" s="121" t="str">
        <f t="shared" ref="F301:F343" si="19">_xlfn.TEXTJOIN(" ",TRUE,C301,G301,IF(ISBLANK(K301),"",_xlfn.TEXTSPLIT(K301,";")),IF(ISBLANK(H301),"",_xlfn.TEXTSPLIT(H301,";")))</f>
        <v>Cyperus elegantulus</v>
      </c>
      <c r="S301" t="str" cm="1">
        <f t="array" ref="S301">IFERROR(INDEX(AOM[AOM], MATCH(1, (AOM[Edge_Value]=ani_diet!E301)*(AOM[Is_Ani_Diet_Ingredient]&lt;&gt;FALSE), 0)), "No Match in AOM")</f>
        <v>AOM_001540</v>
      </c>
      <c r="T301" t="str" cm="1">
        <f t="array" ref="T301">IFERROR(IF(INDEX(AOM[Scientific Name], MATCH(1, (AOM[Edge_Value]=ani_diet!E301)*(AOM[Is_Ani_Diet_Ingredient]&lt;&gt;FALSE), 0))=0, "", INDEX(AOM[Scientific Name], MATCH(1, (AOM[Edge_Value]=ani_diet!E301)*(AOM[Is_Ani_Diet_Ingredient]&lt;&gt;FALSE), 0))), "No Match in AOM")</f>
        <v>Cyperus elegantulus</v>
      </c>
      <c r="U301" t="str" cm="1">
        <f t="array" ref="U301">IF((T301&lt;&gt;"")*(T301&lt;&gt;"No Match in AOM"),IF(K301&lt;&gt;"",_xlfn.TEXTJOIN(";",TRUE,CONCATENATE(_xlfn.TEXTSPLIT(T301,";",TRUE,FALSE)," ",K301)),T301),"")</f>
        <v>Cyperus elegantulus</v>
      </c>
    </row>
    <row r="302" spans="1:22" x14ac:dyDescent="0.2">
      <c r="A302" t="s">
        <v>24886</v>
      </c>
      <c r="B302" s="86" t="s">
        <v>23432</v>
      </c>
      <c r="C302" s="120" t="s">
        <v>23432</v>
      </c>
      <c r="D302" s="121" t="str">
        <f t="shared" ref="D302:D331" si="20">_xlfn.TEXTJOIN(" ",TRUE,C302,IF(ISBLANK(K302),"",_xlfn.TEXTSPLIT(K302,";")))</f>
        <v>Cyperus rotundus</v>
      </c>
      <c r="E302" s="121" t="str">
        <f t="shared" si="16"/>
        <v>Cyperus rotundus</v>
      </c>
      <c r="F302" s="121" t="str">
        <f t="shared" si="19"/>
        <v>Cyperus rotundus</v>
      </c>
      <c r="S302" t="str" cm="1">
        <f t="array" ref="S302">IFERROR(INDEX(AOM[AOM], MATCH(1, (AOM[Edge_Value]=ani_diet!E302)*(AOM[Is_Ani_Diet_Ingredient]&lt;&gt;FALSE), 0)), "No Match in AOM")</f>
        <v>AOM_001541</v>
      </c>
      <c r="T302" t="str" cm="1">
        <f t="array" ref="T302">IFERROR(IF(INDEX(AOM[Scientific Name], MATCH(1, (AOM[Edge_Value]=ani_diet!E302)*(AOM[Is_Ani_Diet_Ingredient]&lt;&gt;FALSE), 0))=0, "", INDEX(AOM[Scientific Name], MATCH(1, (AOM[Edge_Value]=ani_diet!E302)*(AOM[Is_Ani_Diet_Ingredient]&lt;&gt;FALSE), 0))), "No Match in AOM")</f>
        <v>Cyperus rotundus</v>
      </c>
      <c r="U302" t="str" cm="1">
        <f t="array" ref="U302">IF((T302&lt;&gt;"")*(T302&lt;&gt;"No Match in AOM"),IF(K302&lt;&gt;"",_xlfn.TEXTJOIN(";",TRUE,CONCATENATE(_xlfn.TEXTSPLIT(T302,";",TRUE,FALSE)," ",K302)),T302),"")</f>
        <v>Cyperus rotundus</v>
      </c>
    </row>
    <row r="303" spans="1:22" x14ac:dyDescent="0.2">
      <c r="A303" t="s">
        <v>25191</v>
      </c>
      <c r="B303" s="86" t="s">
        <v>25192</v>
      </c>
      <c r="C303" s="120" t="s">
        <v>23535</v>
      </c>
      <c r="D303" s="121" t="str">
        <f t="shared" si="20"/>
        <v>Mineral Lick</v>
      </c>
      <c r="E303" s="121" t="str">
        <f t="shared" si="16"/>
        <v>Mineral Lick</v>
      </c>
      <c r="F303" s="121" t="str">
        <f t="shared" si="19"/>
        <v>Mineral Lick</v>
      </c>
      <c r="K303" s="120" t="s">
        <v>25111</v>
      </c>
      <c r="S303" t="str" cm="1">
        <f t="array" ref="S303">IFERROR(INDEX(AOM[AOM], MATCH(1, (AOM[Edge_Value]=ani_diet!E303)*(AOM[Is_Ani_Diet_Ingredient]&lt;&gt;FALSE), 0)), "No Match in AOM")</f>
        <v>AOM_000766</v>
      </c>
      <c r="T303" t="str" cm="1">
        <f t="array" ref="T303">IFERROR(IF(INDEX(AOM[Scientific Name], MATCH(1, (AOM[Edge_Value]=ani_diet!E303)*(AOM[Is_Ani_Diet_Ingredient]&lt;&gt;FALSE), 0))=0, "", INDEX(AOM[Scientific Name], MATCH(1, (AOM[Edge_Value]=ani_diet!E303)*(AOM[Is_Ani_Diet_Ingredient]&lt;&gt;FALSE), 0))), "No Match in AOM")</f>
        <v/>
      </c>
      <c r="U303" t="str" cm="1">
        <f t="array" ref="U303">IF((T303&lt;&gt;"")*(T303&lt;&gt;"No Match in AOM"),IF(K303&lt;&gt;"",_xlfn.TEXTJOIN(";",TRUE,CONCATENATE(_xlfn.TEXTSPLIT(T303,";",TRUE,FALSE)," ",K303)),T303),"")</f>
        <v/>
      </c>
    </row>
    <row r="304" spans="1:22" x14ac:dyDescent="0.2">
      <c r="A304" t="s">
        <v>24718</v>
      </c>
      <c r="B304" s="86" t="s">
        <v>22867</v>
      </c>
      <c r="C304" s="120" t="s">
        <v>22867</v>
      </c>
      <c r="D304" s="121" t="s">
        <v>22867</v>
      </c>
      <c r="E304" s="121" t="str">
        <f t="shared" si="16"/>
        <v>Daniellia oliveri</v>
      </c>
      <c r="F304" s="121" t="str">
        <f t="shared" si="19"/>
        <v>Daniellia oliveri</v>
      </c>
      <c r="S304" t="str" cm="1">
        <f t="array" ref="S304">IFERROR(INDEX(AOM[AOM], MATCH(1, (AOM[Edge_Value]=ani_diet!E304)*(AOM[Is_Ani_Diet_Ingredient]&lt;&gt;FALSE), 0)), "No Match in AOM")</f>
        <v>AOM_001139</v>
      </c>
      <c r="T304" t="str" cm="1">
        <f t="array" ref="T304">IFERROR(IF(INDEX(AOM[Scientific Name], MATCH(1, (AOM[Edge_Value]=ani_diet!E304)*(AOM[Is_Ani_Diet_Ingredient]&lt;&gt;FALSE), 0))=0, "", INDEX(AOM[Scientific Name], MATCH(1, (AOM[Edge_Value]=ani_diet!E304)*(AOM[Is_Ani_Diet_Ingredient]&lt;&gt;FALSE), 0))), "No Match in AOM")</f>
        <v>Daniellia oliveri</v>
      </c>
      <c r="U304" t="str" cm="1">
        <f t="array" ref="U304">IF((T304&lt;&gt;"")*(T304&lt;&gt;"No Match in AOM"),IF(K304&lt;&gt;"",_xlfn.TEXTJOIN(";",TRUE,CONCATENATE(_xlfn.TEXTSPLIT(T304,";",TRUE,FALSE)," ",K304)),T304),"")</f>
        <v>Daniellia oliveri</v>
      </c>
    </row>
    <row r="305" spans="1:21" x14ac:dyDescent="0.2">
      <c r="A305" t="s">
        <v>24719</v>
      </c>
      <c r="B305" s="86" t="s">
        <v>25193</v>
      </c>
      <c r="C305" s="120" t="s">
        <v>22867</v>
      </c>
      <c r="D305" s="121" t="str">
        <f t="shared" si="20"/>
        <v>Daniellia oliveri Leaves</v>
      </c>
      <c r="E305" s="121" t="str">
        <f t="shared" si="16"/>
        <v>Daniellia oliveri Leaves</v>
      </c>
      <c r="F305" s="121" t="str">
        <f t="shared" si="19"/>
        <v>Daniellia oliveri Leaves</v>
      </c>
      <c r="K305" s="120" t="s">
        <v>5961</v>
      </c>
      <c r="S305" t="str" cm="1">
        <f t="array" ref="S305">IFERROR(INDEX(AOM[AOM], MATCH(1, (AOM[Edge_Value]=ani_diet!E305)*(AOM[Is_Ani_Diet_Ingredient]&lt;&gt;FALSE), 0)), "No Match in AOM")</f>
        <v>AOM_001140</v>
      </c>
      <c r="T305" t="str" cm="1">
        <f t="array" ref="T305">IFERROR(IF(INDEX(AOM[Scientific Name], MATCH(1, (AOM[Edge_Value]=ani_diet!E305)*(AOM[Is_Ani_Diet_Ingredient]&lt;&gt;FALSE), 0))=0, "", INDEX(AOM[Scientific Name], MATCH(1, (AOM[Edge_Value]=ani_diet!E305)*(AOM[Is_Ani_Diet_Ingredient]&lt;&gt;FALSE), 0))), "No Match in AOM")</f>
        <v>Daniellia oliveri</v>
      </c>
      <c r="U305" t="str" cm="1">
        <f t="array" ref="U305">IF((T305&lt;&gt;"")*(T305&lt;&gt;"No Match in AOM"),IF(K305&lt;&gt;"",_xlfn.TEXTJOIN(";",TRUE,CONCATENATE(_xlfn.TEXTSPLIT(T305,";",TRUE,FALSE)," ",K305)),T305),"")</f>
        <v>Daniellia oliveri Leaves</v>
      </c>
    </row>
    <row r="306" spans="1:21" x14ac:dyDescent="0.2">
      <c r="A306" t="s">
        <v>24719</v>
      </c>
      <c r="B306" s="86" t="s">
        <v>25194</v>
      </c>
      <c r="C306" s="120" t="s">
        <v>22867</v>
      </c>
      <c r="D306" s="121" t="str">
        <f t="shared" si="20"/>
        <v>Daniellia oliveri Leaves</v>
      </c>
      <c r="E306" s="121" t="str">
        <f t="shared" si="16"/>
        <v>Daniellia oliveri Leaves Wilted</v>
      </c>
      <c r="F306" s="121" t="str">
        <f t="shared" si="19"/>
        <v>Daniellia oliveri Leaves Wilted</v>
      </c>
      <c r="H306" s="120" t="s">
        <v>24721</v>
      </c>
      <c r="I306" s="120" t="s">
        <v>24721</v>
      </c>
      <c r="K306" s="120" t="s">
        <v>5961</v>
      </c>
      <c r="S306" t="str" cm="1">
        <f t="array" ref="S306">IFERROR(INDEX(AOM[AOM], MATCH(1, (AOM[Edge_Value]=ani_diet!E306)*(AOM[Is_Ani_Diet_Ingredient]&lt;&gt;FALSE), 0)), "No Match in AOM")</f>
        <v>AOM_001704</v>
      </c>
      <c r="T306" t="str" cm="1">
        <f t="array" ref="T306">IFERROR(IF(INDEX(AOM[Scientific Name], MATCH(1, (AOM[Edge_Value]=ani_diet!E306)*(AOM[Is_Ani_Diet_Ingredient]&lt;&gt;FALSE), 0))=0, "", INDEX(AOM[Scientific Name], MATCH(1, (AOM[Edge_Value]=ani_diet!E306)*(AOM[Is_Ani_Diet_Ingredient]&lt;&gt;FALSE), 0))), "No Match in AOM")</f>
        <v>Daniellia oliveri</v>
      </c>
      <c r="U306" t="str" cm="1">
        <f t="array" ref="U306">IF((T306&lt;&gt;"")*(T306&lt;&gt;"No Match in AOM"),IF(K306&lt;&gt;"",_xlfn.TEXTJOIN(";",TRUE,CONCATENATE(_xlfn.TEXTSPLIT(T306,";",TRUE,FALSE)," ",K306)),T306),"")</f>
        <v>Daniellia oliveri Leaves</v>
      </c>
    </row>
    <row r="307" spans="1:21" x14ac:dyDescent="0.2">
      <c r="A307" t="s">
        <v>24972</v>
      </c>
      <c r="B307" s="86" t="s">
        <v>25195</v>
      </c>
      <c r="C307" s="120" t="s">
        <v>20845</v>
      </c>
      <c r="D307" s="121" t="str">
        <f t="shared" si="20"/>
        <v>Danish Fish</v>
      </c>
      <c r="E307" s="121" t="str">
        <f t="shared" si="16"/>
        <v>Danish Fish Ground</v>
      </c>
      <c r="F307" s="121" t="str">
        <f t="shared" si="19"/>
        <v>Danish Fish Ground</v>
      </c>
      <c r="H307" s="120" t="s">
        <v>6362</v>
      </c>
      <c r="I307" s="120" t="s">
        <v>6362</v>
      </c>
      <c r="S307" t="str" cm="1">
        <f t="array" ref="S307">IFERROR(INDEX(AOM[AOM], MATCH(1, (AOM[Edge_Value]=ani_diet!E307)*(AOM[Is_Ani_Diet_Ingredient]&lt;&gt;FALSE), 0)), "No Match in AOM")</f>
        <v>AOM_002005</v>
      </c>
      <c r="T307" t="str" cm="1">
        <f t="array" ref="T307">IFERROR(IF(INDEX(AOM[Scientific Name], MATCH(1, (AOM[Edge_Value]=ani_diet!E307)*(AOM[Is_Ani_Diet_Ingredient]&lt;&gt;FALSE), 0))=0, "", INDEX(AOM[Scientific Name], MATCH(1, (AOM[Edge_Value]=ani_diet!E307)*(AOM[Is_Ani_Diet_Ingredient]&lt;&gt;FALSE), 0))), "No Match in AOM")</f>
        <v/>
      </c>
      <c r="U307" t="str" cm="1">
        <f t="array" ref="U307">IF((T307&lt;&gt;"")*(T307&lt;&gt;"No Match in AOM"),IF(K307&lt;&gt;"",_xlfn.TEXTJOIN(";",TRUE,CONCATENATE(_xlfn.TEXTSPLIT(T307,";",TRUE,FALSE)," ",K307)),T307),"")</f>
        <v/>
      </c>
    </row>
    <row r="308" spans="1:21" x14ac:dyDescent="0.2">
      <c r="A308" t="s">
        <v>24773</v>
      </c>
      <c r="B308" s="86" t="s">
        <v>25196</v>
      </c>
      <c r="C308" s="120" t="s">
        <v>847</v>
      </c>
      <c r="D308" s="121" t="str">
        <f t="shared" si="20"/>
        <v>Date Seed</v>
      </c>
      <c r="E308" s="121" t="str">
        <f t="shared" si="16"/>
        <v>Date Seed Ground</v>
      </c>
      <c r="F308" s="121" t="str">
        <f t="shared" si="19"/>
        <v>Date Seed Ground</v>
      </c>
      <c r="H308" s="120" t="s">
        <v>6362</v>
      </c>
      <c r="I308" s="120" t="s">
        <v>6362</v>
      </c>
      <c r="K308" s="120" t="s">
        <v>3657</v>
      </c>
      <c r="M308" s="88" t="s">
        <v>28</v>
      </c>
      <c r="O308" t="s">
        <v>2803</v>
      </c>
      <c r="P308" t="s">
        <v>2769</v>
      </c>
      <c r="Q308" t="s">
        <v>25057</v>
      </c>
      <c r="R308" t="s">
        <v>25058</v>
      </c>
      <c r="S308" t="str" cm="1">
        <f t="array" ref="S308">IFERROR(INDEX(AOM[AOM], MATCH(1, (AOM[Edge_Value]=ani_diet!E308)*(AOM[Is_Ani_Diet_Ingredient]&lt;&gt;FALSE), 0)), "No Match in AOM")</f>
        <v>AOM_000596</v>
      </c>
      <c r="T308" t="str" cm="1">
        <f t="array" ref="T308">IFERROR(IF(INDEX(AOM[Scientific Name], MATCH(1, (AOM[Edge_Value]=ani_diet!E308)*(AOM[Is_Ani_Diet_Ingredient]&lt;&gt;FALSE), 0))=0, "", INDEX(AOM[Scientific Name], MATCH(1, (AOM[Edge_Value]=ani_diet!E308)*(AOM[Is_Ani_Diet_Ingredient]&lt;&gt;FALSE), 0))), "No Match in AOM")</f>
        <v>Phoenix dactylifera</v>
      </c>
      <c r="U308" t="str" cm="1">
        <f t="array" ref="U308">IF((T308&lt;&gt;"")*(T308&lt;&gt;"No Match in AOM"),IF(K308&lt;&gt;"",_xlfn.TEXTJOIN(";",TRUE,CONCATENATE(_xlfn.TEXTSPLIT(T308,";",TRUE,FALSE)," ",K308)),T308),"")</f>
        <v>Phoenix dactylifera Seed</v>
      </c>
    </row>
    <row r="309" spans="1:21" x14ac:dyDescent="0.2">
      <c r="A309" t="s">
        <v>25197</v>
      </c>
      <c r="B309" s="86" t="s">
        <v>25198</v>
      </c>
      <c r="C309" s="120" t="s">
        <v>847</v>
      </c>
      <c r="D309" s="121" t="str">
        <f t="shared" si="20"/>
        <v>Date</v>
      </c>
      <c r="E309" s="121" t="str">
        <f t="shared" si="16"/>
        <v>Date</v>
      </c>
      <c r="F309" s="121" t="str">
        <f t="shared" si="19"/>
        <v>Date</v>
      </c>
      <c r="S309" t="str" cm="1">
        <f t="array" ref="S309">IFERROR(INDEX(AOM[AOM], MATCH(1, (AOM[Edge_Value]=ani_diet!E309)*(AOM[Is_Ani_Diet_Ingredient]&lt;&gt;FALSE), 0)), "No Match in AOM")</f>
        <v>AOM_001311</v>
      </c>
      <c r="T309" t="str" cm="1">
        <f t="array" ref="T309">IFERROR(IF(INDEX(AOM[Scientific Name], MATCH(1, (AOM[Edge_Value]=ani_diet!E309)*(AOM[Is_Ani_Diet_Ingredient]&lt;&gt;FALSE), 0))=0, "", INDEX(AOM[Scientific Name], MATCH(1, (AOM[Edge_Value]=ani_diet!E309)*(AOM[Is_Ani_Diet_Ingredient]&lt;&gt;FALSE), 0))), "No Match in AOM")</f>
        <v>Phoenix dactylifera</v>
      </c>
      <c r="U309" t="str" cm="1">
        <f t="array" ref="U309">IF((T309&lt;&gt;"")*(T309&lt;&gt;"No Match in AOM"),IF(K309&lt;&gt;"",_xlfn.TEXTJOIN(";",TRUE,CONCATENATE(_xlfn.TEXTSPLIT(T309,";",TRUE,FALSE)," ",K309)),T309),"")</f>
        <v>Phoenix dactylifera</v>
      </c>
    </row>
    <row r="310" spans="1:21" x14ac:dyDescent="0.2">
      <c r="A310" t="s">
        <v>25199</v>
      </c>
      <c r="B310" s="86" t="s">
        <v>25200</v>
      </c>
      <c r="C310" s="120" t="s">
        <v>23717</v>
      </c>
      <c r="D310" s="121" t="str">
        <f t="shared" si="20"/>
        <v>Dicalcium Phosphate</v>
      </c>
      <c r="E310" s="121" t="str">
        <f t="shared" ref="E310:E369" si="21">_xlfn.TEXTJOIN(" ",TRUE,C310,IF(ISBLANK(K310),"",_xlfn.TEXTSPLIT(K310,";")),IF(ISBLANK(I310),"",_xlfn.TEXTSPLIT(I310,";")))</f>
        <v>Dicalcium Phosphate</v>
      </c>
      <c r="F310" s="121" t="str">
        <f t="shared" si="19"/>
        <v>Dicalcium Phosphate</v>
      </c>
      <c r="S310" t="str" cm="1">
        <f t="array" ref="S310">IFERROR(INDEX(AOM[AOM], MATCH(1, (AOM[Edge_Value]=ani_diet!E310)*(AOM[Is_Ani_Diet_Ingredient]&lt;&gt;FALSE), 0)), "No Match in AOM")</f>
        <v>AOM_000757</v>
      </c>
      <c r="T310" t="str" cm="1">
        <f t="array" ref="T310">IFERROR(IF(INDEX(AOM[Scientific Name], MATCH(1, (AOM[Edge_Value]=ani_diet!E310)*(AOM[Is_Ani_Diet_Ingredient]&lt;&gt;FALSE), 0))=0, "", INDEX(AOM[Scientific Name], MATCH(1, (AOM[Edge_Value]=ani_diet!E310)*(AOM[Is_Ani_Diet_Ingredient]&lt;&gt;FALSE), 0))), "No Match in AOM")</f>
        <v/>
      </c>
      <c r="U310" t="str" cm="1">
        <f t="array" ref="U310">IF((T310&lt;&gt;"")*(T310&lt;&gt;"No Match in AOM"),IF(K310&lt;&gt;"",_xlfn.TEXTJOIN(";",TRUE,CONCATENATE(_xlfn.TEXTSPLIT(T310,";",TRUE,FALSE)," ",K310)),T310),"")</f>
        <v/>
      </c>
    </row>
    <row r="311" spans="1:21" x14ac:dyDescent="0.2">
      <c r="A311" t="s">
        <v>25201</v>
      </c>
      <c r="B311" s="86" t="s">
        <v>25202</v>
      </c>
      <c r="C311" s="120" t="s">
        <v>21091</v>
      </c>
      <c r="D311" s="121" t="str">
        <f t="shared" si="20"/>
        <v>Poultry Litter</v>
      </c>
      <c r="E311" s="121" t="str">
        <f t="shared" si="21"/>
        <v>Poultry Litter</v>
      </c>
      <c r="F311" s="121" t="str">
        <f t="shared" si="19"/>
        <v>Poultry Litter</v>
      </c>
      <c r="M311" s="88" t="s">
        <v>28</v>
      </c>
      <c r="S311" t="str" cm="1">
        <f t="array" ref="S311">IFERROR(INDEX(AOM[AOM], MATCH(1, (AOM[Edge_Value]=ani_diet!E311)*(AOM[Is_Ani_Diet_Ingredient]&lt;&gt;FALSE), 0)), "No Match in AOM")</f>
        <v>AOM_001146</v>
      </c>
      <c r="T311" t="str" cm="1">
        <f t="array" ref="T311">IFERROR(IF(INDEX(AOM[Scientific Name], MATCH(1, (AOM[Edge_Value]=ani_diet!E311)*(AOM[Is_Ani_Diet_Ingredient]&lt;&gt;FALSE), 0))=0, "", INDEX(AOM[Scientific Name], MATCH(1, (AOM[Edge_Value]=ani_diet!E311)*(AOM[Is_Ani_Diet_Ingredient]&lt;&gt;FALSE), 0))), "No Match in AOM")</f>
        <v/>
      </c>
      <c r="U311" t="str" cm="1">
        <f t="array" ref="U311">IF((T311&lt;&gt;"")*(T311&lt;&gt;"No Match in AOM"),IF(K311&lt;&gt;"",_xlfn.TEXTJOIN(";",TRUE,CONCATENATE(_xlfn.TEXTSPLIT(T311,";",TRUE,FALSE)," ",K311)),T311),"")</f>
        <v/>
      </c>
    </row>
    <row r="312" spans="1:21" x14ac:dyDescent="0.2">
      <c r="A312" t="s">
        <v>25203</v>
      </c>
      <c r="B312" s="86" t="s">
        <v>25204</v>
      </c>
      <c r="C312" s="120" t="s">
        <v>21091</v>
      </c>
      <c r="D312" s="121" t="str">
        <f t="shared" si="20"/>
        <v>Poultry Litter</v>
      </c>
      <c r="E312" s="121" t="str">
        <f t="shared" si="21"/>
        <v>Poultry Litter Deep Stacked</v>
      </c>
      <c r="F312" s="121" t="str">
        <f t="shared" si="19"/>
        <v>Poultry Litter Deep Stacked</v>
      </c>
      <c r="H312" s="120" t="s">
        <v>25205</v>
      </c>
      <c r="I312" s="120" t="s">
        <v>25205</v>
      </c>
      <c r="M312" s="88" t="s">
        <v>28</v>
      </c>
      <c r="S312" t="str" cm="1">
        <f t="array" ref="S312">IFERROR(INDEX(AOM[AOM], MATCH(1, (AOM[Edge_Value]=ani_diet!E312)*(AOM[Is_Ani_Diet_Ingredient]&lt;&gt;FALSE), 0)), "No Match in AOM")</f>
        <v>AOM_002120</v>
      </c>
      <c r="T312" t="str" cm="1">
        <f t="array" ref="T312">IFERROR(IF(INDEX(AOM[Scientific Name], MATCH(1, (AOM[Edge_Value]=ani_diet!E312)*(AOM[Is_Ani_Diet_Ingredient]&lt;&gt;FALSE), 0))=0, "", INDEX(AOM[Scientific Name], MATCH(1, (AOM[Edge_Value]=ani_diet!E312)*(AOM[Is_Ani_Diet_Ingredient]&lt;&gt;FALSE), 0))), "No Match in AOM")</f>
        <v/>
      </c>
      <c r="U312" t="str" cm="1">
        <f t="array" ref="U312">IF((T312&lt;&gt;"")*(T312&lt;&gt;"No Match in AOM"),IF(K312&lt;&gt;"",_xlfn.TEXTJOIN(";",TRUE,CONCATENATE(_xlfn.TEXTSPLIT(T312,";",TRUE,FALSE)," ",K312)),T312),"")</f>
        <v/>
      </c>
    </row>
    <row r="313" spans="1:21" x14ac:dyDescent="0.2">
      <c r="A313" t="s">
        <v>24911</v>
      </c>
      <c r="B313" s="86" t="s">
        <v>25206</v>
      </c>
      <c r="C313" s="120" t="s">
        <v>5082</v>
      </c>
      <c r="D313" s="121" t="str">
        <f t="shared" si="20"/>
        <v>Soybean Flakes Defatted</v>
      </c>
      <c r="E313" s="121" t="str">
        <f t="shared" si="21"/>
        <v>Soybean Flakes Defatted Extruded</v>
      </c>
      <c r="F313" s="121" t="str">
        <f t="shared" si="19"/>
        <v>Soybean Flakes Defatted Extruded</v>
      </c>
      <c r="H313" s="120" t="s">
        <v>25207</v>
      </c>
      <c r="I313" s="120" t="s">
        <v>25207</v>
      </c>
      <c r="K313" s="120" t="s">
        <v>25208</v>
      </c>
      <c r="M313" s="88" t="s">
        <v>28</v>
      </c>
      <c r="S313" t="str" cm="1">
        <f t="array" ref="S313">IFERROR(INDEX(AOM[AOM], MATCH(1, (AOM[Edge_Value]=ani_diet!E313)*(AOM[Is_Ani_Diet_Ingredient]&lt;&gt;FALSE), 0)), "No Match in AOM")</f>
        <v>AOM_001362</v>
      </c>
      <c r="T313" t="str" cm="1">
        <f t="array" ref="T313">IFERROR(IF(INDEX(AOM[Scientific Name], MATCH(1, (AOM[Edge_Value]=ani_diet!E313)*(AOM[Is_Ani_Diet_Ingredient]&lt;&gt;FALSE), 0))=0, "", INDEX(AOM[Scientific Name], MATCH(1, (AOM[Edge_Value]=ani_diet!E313)*(AOM[Is_Ani_Diet_Ingredient]&lt;&gt;FALSE), 0))), "No Match in AOM")</f>
        <v>Glycine max</v>
      </c>
      <c r="U313" t="str" cm="1">
        <f t="array" ref="U313">IF((T313&lt;&gt;"")*(T313&lt;&gt;"No Match in AOM"),IF(K313&lt;&gt;"",_xlfn.TEXTJOIN(";",TRUE,CONCATENATE(_xlfn.TEXTSPLIT(T313,";",TRUE,FALSE)," ",K313)),T313),"")</f>
        <v>Glycine max Flakes Defatted</v>
      </c>
    </row>
    <row r="314" spans="1:21" x14ac:dyDescent="0.2">
      <c r="A314" t="s">
        <v>24911</v>
      </c>
      <c r="B314" s="86" t="s">
        <v>25209</v>
      </c>
      <c r="C314" s="120" t="s">
        <v>5082</v>
      </c>
      <c r="D314" s="121" t="str">
        <f t="shared" si="20"/>
        <v>Soybean Flakes Defatted</v>
      </c>
      <c r="E314" s="121" t="str">
        <f t="shared" si="21"/>
        <v>Soybean Flakes Defatted Crushed Dehulled Heated</v>
      </c>
      <c r="F314" s="121" t="str">
        <f t="shared" si="19"/>
        <v>Soybean Flakes Defatted Crushed/Dehulled/Heated/Flaked/Defatted (Hexane solvent)</v>
      </c>
      <c r="H314" s="120" t="s">
        <v>25210</v>
      </c>
      <c r="I314" s="120" t="s">
        <v>25211</v>
      </c>
      <c r="K314" s="120" t="s">
        <v>25208</v>
      </c>
      <c r="S314" t="str" cm="1">
        <f t="array" ref="S314">IFERROR(INDEX(AOM[AOM], MATCH(1, (AOM[Edge_Value]=ani_diet!E314)*(AOM[Is_Ani_Diet_Ingredient]&lt;&gt;FALSE), 0)), "No Match in AOM")</f>
        <v>AOM_002121</v>
      </c>
      <c r="T314" t="str" cm="1">
        <f t="array" ref="T314">IFERROR(IF(INDEX(AOM[Scientific Name], MATCH(1, (AOM[Edge_Value]=ani_diet!E314)*(AOM[Is_Ani_Diet_Ingredient]&lt;&gt;FALSE), 0))=0, "", INDEX(AOM[Scientific Name], MATCH(1, (AOM[Edge_Value]=ani_diet!E314)*(AOM[Is_Ani_Diet_Ingredient]&lt;&gt;FALSE), 0))), "No Match in AOM")</f>
        <v/>
      </c>
      <c r="U314" t="str" cm="1">
        <f t="array" ref="U314">IF((T314&lt;&gt;"")*(T314&lt;&gt;"No Match in AOM"),IF(K314&lt;&gt;"",_xlfn.TEXTJOIN(";",TRUE,CONCATENATE(_xlfn.TEXTSPLIT(T314,";",TRUE,FALSE)," ",K314)),T314),"")</f>
        <v/>
      </c>
    </row>
    <row r="315" spans="1:21" x14ac:dyDescent="0.2">
      <c r="B315" s="86" t="s">
        <v>25212</v>
      </c>
      <c r="C315" s="120" t="s">
        <v>5082</v>
      </c>
      <c r="D315" s="121" t="str">
        <f t="shared" si="20"/>
        <v>Soybean Flakes Defatted</v>
      </c>
      <c r="E315" s="121" t="str">
        <f t="shared" si="21"/>
        <v>Soybean Flakes Defatted</v>
      </c>
      <c r="F315" s="121" t="str">
        <f t="shared" si="19"/>
        <v>Soybean Flakes Defatted</v>
      </c>
      <c r="K315" s="120" t="s">
        <v>25208</v>
      </c>
      <c r="S315" t="str" cm="1">
        <f t="array" ref="S315">IFERROR(INDEX(AOM[AOM], MATCH(1, (AOM[Edge_Value]=ani_diet!E315)*(AOM[Is_Ani_Diet_Ingredient]&lt;&gt;FALSE), 0)), "No Match in AOM")</f>
        <v>AOM_001361</v>
      </c>
      <c r="T315" t="str" cm="1">
        <f t="array" ref="T315">IFERROR(IF(INDEX(AOM[Scientific Name], MATCH(1, (AOM[Edge_Value]=ani_diet!E315)*(AOM[Is_Ani_Diet_Ingredient]&lt;&gt;FALSE), 0))=0, "", INDEX(AOM[Scientific Name], MATCH(1, (AOM[Edge_Value]=ani_diet!E315)*(AOM[Is_Ani_Diet_Ingredient]&lt;&gt;FALSE), 0))), "No Match in AOM")</f>
        <v>Glycine max</v>
      </c>
      <c r="U315" t="str" cm="1">
        <f t="array" ref="U315">IF((T315&lt;&gt;"")*(T315&lt;&gt;"No Match in AOM"),IF(K315&lt;&gt;"",_xlfn.TEXTJOIN(";",TRUE,CONCATENATE(_xlfn.TEXTSPLIT(T315,";",TRUE,FALSE)," ",K315)),T315),"")</f>
        <v>Glycine max Flakes Defatted</v>
      </c>
    </row>
    <row r="316" spans="1:21" x14ac:dyDescent="0.2">
      <c r="A316" t="s">
        <v>24911</v>
      </c>
      <c r="B316" s="86" t="s">
        <v>25213</v>
      </c>
      <c r="C316" s="120" t="s">
        <v>5082</v>
      </c>
      <c r="D316" s="121" t="str">
        <f t="shared" si="20"/>
        <v>Soybean Flakes Defatted</v>
      </c>
      <c r="E316" s="121" t="str">
        <f t="shared" si="21"/>
        <v>Soybean Flakes Defatted Crushed Dehulled Dried Extruded Heated Ground</v>
      </c>
      <c r="F316" s="121" t="str">
        <f t="shared" si="19"/>
        <v>Soybean Flakes Defatted Crushed/Dehulled/Heated/Flaked/Defatted (Hexane solvent)/Ground/Extruded/Ground/Dried</v>
      </c>
      <c r="H316" s="120" t="s">
        <v>25214</v>
      </c>
      <c r="I316" s="120" t="s">
        <v>25215</v>
      </c>
      <c r="K316" s="120" t="s">
        <v>25208</v>
      </c>
      <c r="S316" t="str" cm="1">
        <f t="array" ref="S316">IFERROR(INDEX(AOM[AOM], MATCH(1, (AOM[Edge_Value]=ani_diet!E316)*(AOM[Is_Ani_Diet_Ingredient]&lt;&gt;FALSE), 0)), "No Match in AOM")</f>
        <v>AOM_002122</v>
      </c>
      <c r="T316" t="str" cm="1">
        <f t="array" ref="T316">IFERROR(IF(INDEX(AOM[Scientific Name], MATCH(1, (AOM[Edge_Value]=ani_diet!E316)*(AOM[Is_Ani_Diet_Ingredient]&lt;&gt;FALSE), 0))=0, "", INDEX(AOM[Scientific Name], MATCH(1, (AOM[Edge_Value]=ani_diet!E316)*(AOM[Is_Ani_Diet_Ingredient]&lt;&gt;FALSE), 0))), "No Match in AOM")</f>
        <v/>
      </c>
      <c r="U316" t="str" cm="1">
        <f t="array" ref="U316">IF((T316&lt;&gt;"")*(T316&lt;&gt;"No Match in AOM"),IF(K316&lt;&gt;"",_xlfn.TEXTJOIN(";",TRUE,CONCATENATE(_xlfn.TEXTSPLIT(T316,";",TRUE,FALSE)," ",K316)),T316),"")</f>
        <v/>
      </c>
    </row>
    <row r="317" spans="1:21" x14ac:dyDescent="0.2">
      <c r="A317" t="s">
        <v>25216</v>
      </c>
      <c r="B317" s="86" t="s">
        <v>25217</v>
      </c>
      <c r="C317" s="120" t="s">
        <v>8294</v>
      </c>
      <c r="D317" s="121" t="str">
        <f t="shared" si="20"/>
        <v>Chicken Manure</v>
      </c>
      <c r="E317" s="121" t="str">
        <f t="shared" si="21"/>
        <v>Chicken Manure Dried</v>
      </c>
      <c r="F317" s="121" t="str">
        <f t="shared" si="19"/>
        <v>Chicken Manure Dried</v>
      </c>
      <c r="H317" s="120" t="s">
        <v>24659</v>
      </c>
      <c r="I317" s="120" t="s">
        <v>24659</v>
      </c>
      <c r="M317" s="88" t="s">
        <v>28</v>
      </c>
      <c r="S317" t="str" cm="1">
        <f t="array" ref="S317">IFERROR(INDEX(AOM[AOM], MATCH(1, (AOM[Edge_Value]=ani_diet!E317)*(AOM[Is_Ani_Diet_Ingredient]&lt;&gt;FALSE), 0)), "No Match in AOM")</f>
        <v>AOM_001094</v>
      </c>
      <c r="T317" t="str" cm="1">
        <f t="array" ref="T317">IFERROR(IF(INDEX(AOM[Scientific Name], MATCH(1, (AOM[Edge_Value]=ani_diet!E317)*(AOM[Is_Ani_Diet_Ingredient]&lt;&gt;FALSE), 0))=0, "", INDEX(AOM[Scientific Name], MATCH(1, (AOM[Edge_Value]=ani_diet!E317)*(AOM[Is_Ani_Diet_Ingredient]&lt;&gt;FALSE), 0))), "No Match in AOM")</f>
        <v/>
      </c>
      <c r="U317" t="str" cm="1">
        <f t="array" ref="U317">IF((T317&lt;&gt;"")*(T317&lt;&gt;"No Match in AOM"),IF(K317&lt;&gt;"",_xlfn.TEXTJOIN(";",TRUE,CONCATENATE(_xlfn.TEXTSPLIT(T317,";",TRUE,FALSE)," ",K317)),T317),"")</f>
        <v/>
      </c>
    </row>
    <row r="318" spans="1:21" x14ac:dyDescent="0.2">
      <c r="A318" t="s">
        <v>24727</v>
      </c>
      <c r="B318" s="86" t="s">
        <v>25218</v>
      </c>
      <c r="C318" s="120" t="s">
        <v>22873</v>
      </c>
      <c r="D318" s="121" t="str">
        <f t="shared" si="20"/>
        <v>Delonix elata</v>
      </c>
      <c r="E318" s="121" t="str">
        <f t="shared" si="21"/>
        <v>Delonix elata Dried</v>
      </c>
      <c r="F318" s="121" t="str">
        <f t="shared" si="19"/>
        <v>Delonix elata Dried</v>
      </c>
      <c r="H318" s="120" t="s">
        <v>24659</v>
      </c>
      <c r="I318" s="120" t="s">
        <v>24659</v>
      </c>
      <c r="S318" t="str" cm="1">
        <f t="array" ref="S318">IFERROR(INDEX(AOM[AOM], MATCH(1, (AOM[Edge_Value]=ani_diet!E318)*(AOM[Is_Ani_Diet_Ingredient]&lt;&gt;FALSE), 0)), "No Match in AOM")</f>
        <v>AOM_002067</v>
      </c>
      <c r="T318" t="str" cm="1">
        <f t="array" ref="T318">IFERROR(IF(INDEX(AOM[Scientific Name], MATCH(1, (AOM[Edge_Value]=ani_diet!E318)*(AOM[Is_Ani_Diet_Ingredient]&lt;&gt;FALSE), 0))=0, "", INDEX(AOM[Scientific Name], MATCH(1, (AOM[Edge_Value]=ani_diet!E318)*(AOM[Is_Ani_Diet_Ingredient]&lt;&gt;FALSE), 0))), "No Match in AOM")</f>
        <v>Delonix elata</v>
      </c>
      <c r="U318" t="str" cm="1">
        <f t="array" ref="U318">IF((T318&lt;&gt;"")*(T318&lt;&gt;"No Match in AOM"),IF(K318&lt;&gt;"",_xlfn.TEXTJOIN(";",TRUE,CONCATENATE(_xlfn.TEXTSPLIT(T318,";",TRUE,FALSE)," ",K318)),T318),"")</f>
        <v>Delonix elata</v>
      </c>
    </row>
    <row r="319" spans="1:21" x14ac:dyDescent="0.2">
      <c r="A319" t="s">
        <v>25219</v>
      </c>
      <c r="B319" s="86" t="s">
        <v>25220</v>
      </c>
      <c r="C319" s="120" t="s">
        <v>4421</v>
      </c>
      <c r="D319" s="121" t="str">
        <f t="shared" si="20"/>
        <v>Pennisetum pedicellatum</v>
      </c>
      <c r="E319" s="121" t="str">
        <f t="shared" si="21"/>
        <v>Pennisetum pedicellatum Dried</v>
      </c>
      <c r="F319" s="121" t="str">
        <f t="shared" si="19"/>
        <v>Pennisetum pedicellatum Hay</v>
      </c>
      <c r="H319" s="120" t="s">
        <v>19834</v>
      </c>
      <c r="I319" s="120" t="s">
        <v>24659</v>
      </c>
      <c r="M319" s="88" t="s">
        <v>28</v>
      </c>
      <c r="S319" t="str" cm="1">
        <f t="array" ref="S319">IFERROR(INDEX(AOM[AOM], MATCH(1, (AOM[Edge_Value]=ani_diet!E319)*(AOM[Is_Ani_Diet_Ingredient]&lt;&gt;FALSE), 0)), "No Match in AOM")</f>
        <v>AOM_001717</v>
      </c>
      <c r="T319" t="str" cm="1">
        <f t="array" ref="T319">IFERROR(IF(INDEX(AOM[Scientific Name], MATCH(1, (AOM[Edge_Value]=ani_diet!E319)*(AOM[Is_Ani_Diet_Ingredient]&lt;&gt;FALSE), 0))=0, "", INDEX(AOM[Scientific Name], MATCH(1, (AOM[Edge_Value]=ani_diet!E319)*(AOM[Is_Ani_Diet_Ingredient]&lt;&gt;FALSE), 0))), "No Match in AOM")</f>
        <v>Pennisetum pedicellatum</v>
      </c>
      <c r="U319" t="str" cm="1">
        <f t="array" ref="U319">IF((T319&lt;&gt;"")*(T319&lt;&gt;"No Match in AOM"),IF(K319&lt;&gt;"",_xlfn.TEXTJOIN(";",TRUE,CONCATENATE(_xlfn.TEXTSPLIT(T319,";",TRUE,FALSE)," ",K319)),T319),"")</f>
        <v>Pennisetum pedicellatum</v>
      </c>
    </row>
    <row r="320" spans="1:21" x14ac:dyDescent="0.2">
      <c r="A320" t="s">
        <v>24896</v>
      </c>
      <c r="B320" s="86" t="s">
        <v>23268</v>
      </c>
      <c r="C320" s="120" t="s">
        <v>23268</v>
      </c>
      <c r="D320" s="121" t="str">
        <f t="shared" si="20"/>
        <v>Desmodium distortum</v>
      </c>
      <c r="E320" s="121" t="str">
        <f t="shared" si="21"/>
        <v>Desmodium distortum</v>
      </c>
      <c r="F320" s="121" t="str">
        <f t="shared" si="19"/>
        <v>Desmodium distortum</v>
      </c>
      <c r="O320" t="s">
        <v>2813</v>
      </c>
      <c r="P320" t="s">
        <v>2779</v>
      </c>
      <c r="Q320" t="s">
        <v>2813</v>
      </c>
      <c r="R320" t="s">
        <v>2779</v>
      </c>
      <c r="S320" t="str" cm="1">
        <f t="array" ref="S320">IFERROR(INDEX(AOM[AOM], MATCH(1, (AOM[Edge_Value]=ani_diet!E320)*(AOM[Is_Ani_Diet_Ingredient]&lt;&gt;FALSE), 0)), "No Match in AOM")</f>
        <v>AOM_001211</v>
      </c>
      <c r="T320" t="str" cm="1">
        <f t="array" ref="T320">IFERROR(IF(INDEX(AOM[Scientific Name], MATCH(1, (AOM[Edge_Value]=ani_diet!E320)*(AOM[Is_Ani_Diet_Ingredient]&lt;&gt;FALSE), 0))=0, "", INDEX(AOM[Scientific Name], MATCH(1, (AOM[Edge_Value]=ani_diet!E320)*(AOM[Is_Ani_Diet_Ingredient]&lt;&gt;FALSE), 0))), "No Match in AOM")</f>
        <v>Desmodium distortum</v>
      </c>
      <c r="U320" t="str" cm="1">
        <f t="array" ref="U320">IF((T320&lt;&gt;"")*(T320&lt;&gt;"No Match in AOM"),IF(K320&lt;&gt;"",_xlfn.TEXTJOIN(";",TRUE,CONCATENATE(_xlfn.TEXTSPLIT(T320,";",TRUE,FALSE)," ",K320)),T320),"")</f>
        <v>Desmodium distortum</v>
      </c>
    </row>
    <row r="321" spans="1:21" x14ac:dyDescent="0.2">
      <c r="A321" t="s">
        <v>24896</v>
      </c>
      <c r="B321" s="86" t="s">
        <v>25221</v>
      </c>
      <c r="C321" s="120" t="s">
        <v>23268</v>
      </c>
      <c r="D321" s="121" t="str">
        <f t="shared" si="20"/>
        <v>Desmodium distortum</v>
      </c>
      <c r="E321" s="121" t="str">
        <f t="shared" si="21"/>
        <v>Desmodium distortum</v>
      </c>
      <c r="F321" s="121" t="str">
        <f t="shared" si="19"/>
        <v>Desmodium distortum Chopped</v>
      </c>
      <c r="H321" s="120" t="s">
        <v>6504</v>
      </c>
      <c r="J321" s="120" t="s">
        <v>6504</v>
      </c>
      <c r="S321" t="str" cm="1">
        <f t="array" ref="S321">IFERROR(INDEX(AOM[AOM], MATCH(1, (AOM[Edge_Value]=ani_diet!E321)*(AOM[Is_Ani_Diet_Ingredient]&lt;&gt;FALSE), 0)), "No Match in AOM")</f>
        <v>AOM_001211</v>
      </c>
      <c r="T321" t="str" cm="1">
        <f t="array" ref="T321">IFERROR(IF(INDEX(AOM[Scientific Name], MATCH(1, (AOM[Edge_Value]=ani_diet!E321)*(AOM[Is_Ani_Diet_Ingredient]&lt;&gt;FALSE), 0))=0, "", INDEX(AOM[Scientific Name], MATCH(1, (AOM[Edge_Value]=ani_diet!E321)*(AOM[Is_Ani_Diet_Ingredient]&lt;&gt;FALSE), 0))), "No Match in AOM")</f>
        <v>Desmodium distortum</v>
      </c>
      <c r="U321" t="str" cm="1">
        <f t="array" ref="U321">IF((T321&lt;&gt;"")*(T321&lt;&gt;"No Match in AOM"),IF(K321&lt;&gt;"",_xlfn.TEXTJOIN(";",TRUE,CONCATENATE(_xlfn.TEXTSPLIT(T321,";",TRUE,FALSE)," ",K321)),T321),"")</f>
        <v>Desmodium distortum</v>
      </c>
    </row>
    <row r="322" spans="1:21" x14ac:dyDescent="0.2">
      <c r="A322" t="s">
        <v>25222</v>
      </c>
      <c r="B322" s="86" t="s">
        <v>23264</v>
      </c>
      <c r="C322" s="120" t="s">
        <v>23262</v>
      </c>
      <c r="D322" s="121" t="str">
        <f t="shared" si="20"/>
        <v>Desmodium</v>
      </c>
      <c r="E322" s="121" t="str">
        <f t="shared" si="21"/>
        <v>Desmodium Dried</v>
      </c>
      <c r="F322" s="121" t="str">
        <f t="shared" si="19"/>
        <v>Desmodium Hay</v>
      </c>
      <c r="H322" s="120" t="s">
        <v>19834</v>
      </c>
      <c r="I322" s="120" t="s">
        <v>24659</v>
      </c>
      <c r="M322" s="88" t="s">
        <v>28</v>
      </c>
      <c r="S322" t="str" cm="1">
        <f t="array" ref="S322">IFERROR(INDEX(AOM[AOM], MATCH(1, (AOM[Edge_Value]=ani_diet!E322)*(AOM[Is_Ani_Diet_Ingredient]&lt;&gt;FALSE), 0)), "No Match in AOM")</f>
        <v>AOM_001210</v>
      </c>
      <c r="T322" t="str" cm="1">
        <f t="array" ref="T322">IFERROR(IF(INDEX(AOM[Scientific Name], MATCH(1, (AOM[Edge_Value]=ani_diet!E322)*(AOM[Is_Ani_Diet_Ingredient]&lt;&gt;FALSE), 0))=0, "", INDEX(AOM[Scientific Name], MATCH(1, (AOM[Edge_Value]=ani_diet!E322)*(AOM[Is_Ani_Diet_Ingredient]&lt;&gt;FALSE), 0))), "No Match in AOM")</f>
        <v>Desmodium spp</v>
      </c>
      <c r="U322" t="str" cm="1">
        <f t="array" ref="U322">IF((T322&lt;&gt;"")*(T322&lt;&gt;"No Match in AOM"),IF(K322&lt;&gt;"",_xlfn.TEXTJOIN(";",TRUE,CONCATENATE(_xlfn.TEXTSPLIT(T322,";",TRUE,FALSE)," ",K322)),T322),"")</f>
        <v>Desmodium spp</v>
      </c>
    </row>
    <row r="323" spans="1:21" x14ac:dyDescent="0.2">
      <c r="A323" t="s">
        <v>25222</v>
      </c>
      <c r="B323" s="86" t="s">
        <v>25223</v>
      </c>
      <c r="C323" s="120" t="s">
        <v>23262</v>
      </c>
      <c r="D323" s="121" t="str">
        <f t="shared" si="20"/>
        <v>Desmodium</v>
      </c>
      <c r="E323" s="121" t="str">
        <f t="shared" si="21"/>
        <v>Desmodium Dried</v>
      </c>
      <c r="F323" s="121" t="str">
        <f t="shared" si="19"/>
        <v>Desmodium Hay Chopped</v>
      </c>
      <c r="H323" s="120" t="s">
        <v>24751</v>
      </c>
      <c r="I323" s="120" t="s">
        <v>24659</v>
      </c>
      <c r="J323" s="120" t="s">
        <v>6504</v>
      </c>
      <c r="S323" t="str" cm="1">
        <f t="array" ref="S323">IFERROR(INDEX(AOM[AOM], MATCH(1, (AOM[Edge_Value]=ani_diet!E323)*(AOM[Is_Ani_Diet_Ingredient]&lt;&gt;FALSE), 0)), "No Match in AOM")</f>
        <v>AOM_001210</v>
      </c>
      <c r="T323" t="str" cm="1">
        <f t="array" ref="T323">IFERROR(IF(INDEX(AOM[Scientific Name], MATCH(1, (AOM[Edge_Value]=ani_diet!E323)*(AOM[Is_Ani_Diet_Ingredient]&lt;&gt;FALSE), 0))=0, "", INDEX(AOM[Scientific Name], MATCH(1, (AOM[Edge_Value]=ani_diet!E323)*(AOM[Is_Ani_Diet_Ingredient]&lt;&gt;FALSE), 0))), "No Match in AOM")</f>
        <v>Desmodium spp</v>
      </c>
      <c r="U323" t="str" cm="1">
        <f t="array" ref="U323">IF((T323&lt;&gt;"")*(T323&lt;&gt;"No Match in AOM"),IF(K323&lt;&gt;"",_xlfn.TEXTJOIN(";",TRUE,CONCATENATE(_xlfn.TEXTSPLIT(T323,";",TRUE,FALSE)," ",K323)),T323),"")</f>
        <v>Desmodium spp</v>
      </c>
    </row>
    <row r="324" spans="1:21" x14ac:dyDescent="0.2">
      <c r="A324" t="s">
        <v>25224</v>
      </c>
      <c r="B324" s="86" t="s">
        <v>4022</v>
      </c>
      <c r="C324" s="120" t="s">
        <v>4022</v>
      </c>
      <c r="D324" s="121" t="str">
        <f t="shared" si="20"/>
        <v>Desmodium intortum</v>
      </c>
      <c r="E324" s="121" t="str">
        <f t="shared" si="21"/>
        <v>Desmodium intortum</v>
      </c>
      <c r="F324" s="121" t="str">
        <f t="shared" si="19"/>
        <v>Desmodium intortum</v>
      </c>
      <c r="S324" t="str" cm="1">
        <f t="array" ref="S324">IFERROR(INDEX(AOM[AOM], MATCH(1, (AOM[Edge_Value]=ani_diet!E324)*(AOM[Is_Ani_Diet_Ingredient]&lt;&gt;FALSE), 0)), "No Match in AOM")</f>
        <v>AOM_001212</v>
      </c>
      <c r="T324" t="str" cm="1">
        <f t="array" ref="T324">IFERROR(IF(INDEX(AOM[Scientific Name], MATCH(1, (AOM[Edge_Value]=ani_diet!E324)*(AOM[Is_Ani_Diet_Ingredient]&lt;&gt;FALSE), 0))=0, "", INDEX(AOM[Scientific Name], MATCH(1, (AOM[Edge_Value]=ani_diet!E324)*(AOM[Is_Ani_Diet_Ingredient]&lt;&gt;FALSE), 0))), "No Match in AOM")</f>
        <v>Desmodium intortum</v>
      </c>
      <c r="U324" t="str" cm="1">
        <f t="array" ref="U324">IF((T324&lt;&gt;"")*(T324&lt;&gt;"No Match in AOM"),IF(K324&lt;&gt;"",_xlfn.TEXTJOIN(";",TRUE,CONCATENATE(_xlfn.TEXTSPLIT(T324,";",TRUE,FALSE)," ",K324)),T324),"")</f>
        <v>Desmodium intortum</v>
      </c>
    </row>
    <row r="325" spans="1:21" x14ac:dyDescent="0.2">
      <c r="A325" t="s">
        <v>25136</v>
      </c>
      <c r="B325" s="86" t="s">
        <v>25225</v>
      </c>
      <c r="C325" s="120" t="s">
        <v>4022</v>
      </c>
      <c r="D325" s="121" t="str">
        <f t="shared" si="20"/>
        <v>Desmodium intortum</v>
      </c>
      <c r="E325" s="121" t="str">
        <f t="shared" si="21"/>
        <v>Desmodium intortum Dried</v>
      </c>
      <c r="F325" s="121" t="str">
        <f t="shared" si="19"/>
        <v>Desmodium intortum Hay</v>
      </c>
      <c r="H325" s="120" t="s">
        <v>19834</v>
      </c>
      <c r="I325" s="120" t="s">
        <v>24659</v>
      </c>
      <c r="M325" s="88" t="s">
        <v>28</v>
      </c>
      <c r="S325" t="str" cm="1">
        <f t="array" ref="S325">IFERROR(INDEX(AOM[AOM], MATCH(1, (AOM[Edge_Value]=ani_diet!E325)*(AOM[Is_Ani_Diet_Ingredient]&lt;&gt;FALSE), 0)), "No Match in AOM")</f>
        <v>AOM_001729</v>
      </c>
      <c r="T325" t="str" cm="1">
        <f t="array" ref="T325">IFERROR(IF(INDEX(AOM[Scientific Name], MATCH(1, (AOM[Edge_Value]=ani_diet!E325)*(AOM[Is_Ani_Diet_Ingredient]&lt;&gt;FALSE), 0))=0, "", INDEX(AOM[Scientific Name], MATCH(1, (AOM[Edge_Value]=ani_diet!E325)*(AOM[Is_Ani_Diet_Ingredient]&lt;&gt;FALSE), 0))), "No Match in AOM")</f>
        <v>Desmodium intortum</v>
      </c>
      <c r="U325" t="str" cm="1">
        <f t="array" ref="U325">IF((T325&lt;&gt;"")*(T325&lt;&gt;"No Match in AOM"),IF(K325&lt;&gt;"",_xlfn.TEXTJOIN(";",TRUE,CONCATENATE(_xlfn.TEXTSPLIT(T325,";",TRUE,FALSE)," ",K325)),T325),"")</f>
        <v>Desmodium intortum</v>
      </c>
    </row>
    <row r="326" spans="1:21" x14ac:dyDescent="0.2">
      <c r="A326" t="s">
        <v>25136</v>
      </c>
      <c r="B326" s="86" t="s">
        <v>25226</v>
      </c>
      <c r="C326" s="120" t="s">
        <v>4022</v>
      </c>
      <c r="D326" s="121" t="str">
        <f t="shared" si="20"/>
        <v>Desmodium intortum</v>
      </c>
      <c r="E326" s="121" t="str">
        <f t="shared" si="21"/>
        <v>Desmodium intortum Dried</v>
      </c>
      <c r="F326" s="121" t="str">
        <f t="shared" si="19"/>
        <v>Desmodium intortum Hay Chopped</v>
      </c>
      <c r="H326" s="120" t="s">
        <v>24751</v>
      </c>
      <c r="I326" s="120" t="s">
        <v>24659</v>
      </c>
      <c r="J326" s="120" t="s">
        <v>6504</v>
      </c>
      <c r="S326" t="str" cm="1">
        <f t="array" ref="S326">IFERROR(INDEX(AOM[AOM], MATCH(1, (AOM[Edge_Value]=ani_diet!E326)*(AOM[Is_Ani_Diet_Ingredient]&lt;&gt;FALSE), 0)), "No Match in AOM")</f>
        <v>AOM_001729</v>
      </c>
      <c r="T326" t="str" cm="1">
        <f t="array" ref="T326">IFERROR(IF(INDEX(AOM[Scientific Name], MATCH(1, (AOM[Edge_Value]=ani_diet!E326)*(AOM[Is_Ani_Diet_Ingredient]&lt;&gt;FALSE), 0))=0, "", INDEX(AOM[Scientific Name], MATCH(1, (AOM[Edge_Value]=ani_diet!E326)*(AOM[Is_Ani_Diet_Ingredient]&lt;&gt;FALSE), 0))), "No Match in AOM")</f>
        <v>Desmodium intortum</v>
      </c>
      <c r="U326" t="str" cm="1">
        <f t="array" ref="U326">IF((T326&lt;&gt;"")*(T326&lt;&gt;"No Match in AOM"),IF(K326&lt;&gt;"",_xlfn.TEXTJOIN(";",TRUE,CONCATENATE(_xlfn.TEXTSPLIT(T326,";",TRUE,FALSE)," ",K326)),T326),"")</f>
        <v>Desmodium intortum</v>
      </c>
    </row>
    <row r="327" spans="1:21" x14ac:dyDescent="0.2">
      <c r="A327" t="s">
        <v>24688</v>
      </c>
      <c r="B327" s="86" t="s">
        <v>23794</v>
      </c>
      <c r="C327" s="120" t="s">
        <v>23794</v>
      </c>
      <c r="D327" s="121" t="str">
        <f t="shared" si="20"/>
        <v>Dexapanthenol</v>
      </c>
      <c r="E327" s="121" t="str">
        <f t="shared" si="21"/>
        <v>Dexapanthenol</v>
      </c>
      <c r="F327" s="121" t="str">
        <f t="shared" si="19"/>
        <v>Dexapanthenol</v>
      </c>
      <c r="S327" t="str" cm="1">
        <f t="array" ref="S327">IFERROR(INDEX(AOM[AOM], MATCH(1, (AOM[Edge_Value]=ani_diet!E327)*(AOM[Is_Ani_Diet_Ingredient]&lt;&gt;FALSE), 0)), "No Match in AOM")</f>
        <v>AOM_001376</v>
      </c>
      <c r="T327" t="str" cm="1">
        <f t="array" ref="T327">IFERROR(IF(INDEX(AOM[Scientific Name], MATCH(1, (AOM[Edge_Value]=ani_diet!E327)*(AOM[Is_Ani_Diet_Ingredient]&lt;&gt;FALSE), 0))=0, "", INDEX(AOM[Scientific Name], MATCH(1, (AOM[Edge_Value]=ani_diet!E327)*(AOM[Is_Ani_Diet_Ingredient]&lt;&gt;FALSE), 0))), "No Match in AOM")</f>
        <v/>
      </c>
      <c r="U327" t="str" cm="1">
        <f t="array" ref="U327">IF((T327&lt;&gt;"")*(T327&lt;&gt;"No Match in AOM"),IF(K327&lt;&gt;"",_xlfn.TEXTJOIN(";",TRUE,CONCATENATE(_xlfn.TEXTSPLIT(T327,";",TRUE,FALSE)," ",K327)),T327),"")</f>
        <v/>
      </c>
    </row>
    <row r="328" spans="1:21" x14ac:dyDescent="0.2">
      <c r="A328" t="s">
        <v>24972</v>
      </c>
      <c r="B328" s="86" t="s">
        <v>23668</v>
      </c>
      <c r="C328" s="120" t="s">
        <v>23668</v>
      </c>
      <c r="D328" s="121" t="str">
        <f t="shared" si="20"/>
        <v>Dextrin</v>
      </c>
      <c r="E328" s="121" t="str">
        <f t="shared" si="21"/>
        <v>Dextrin</v>
      </c>
      <c r="F328" s="121" t="str">
        <f t="shared" si="19"/>
        <v>Dextrin</v>
      </c>
      <c r="S328" t="str" cm="1">
        <f t="array" ref="S328">IFERROR(INDEX(AOM[AOM], MATCH(1, (AOM[Edge_Value]=ani_diet!E328)*(AOM[Is_Ani_Diet_Ingredient]&lt;&gt;FALSE), 0)), "No Match in AOM")</f>
        <v>AOM_001578</v>
      </c>
      <c r="T328" t="str" cm="1">
        <f t="array" ref="T328">IFERROR(IF(INDEX(AOM[Scientific Name], MATCH(1, (AOM[Edge_Value]=ani_diet!E328)*(AOM[Is_Ani_Diet_Ingredient]&lt;&gt;FALSE), 0))=0, "", INDEX(AOM[Scientific Name], MATCH(1, (AOM[Edge_Value]=ani_diet!E328)*(AOM[Is_Ani_Diet_Ingredient]&lt;&gt;FALSE), 0))), "No Match in AOM")</f>
        <v/>
      </c>
      <c r="U328" t="str" cm="1">
        <f t="array" ref="U328">IF((T328&lt;&gt;"")*(T328&lt;&gt;"No Match in AOM"),IF(K328&lt;&gt;"",_xlfn.TEXTJOIN(";",TRUE,CONCATENATE(_xlfn.TEXTSPLIT(T328,";",TRUE,FALSE)," ",K328)),T328),"")</f>
        <v/>
      </c>
    </row>
    <row r="329" spans="1:21" x14ac:dyDescent="0.2">
      <c r="A329" t="s">
        <v>24832</v>
      </c>
      <c r="B329" s="86" t="s">
        <v>25227</v>
      </c>
      <c r="C329" s="120" t="s">
        <v>23717</v>
      </c>
      <c r="D329" s="121" t="str">
        <f t="shared" si="20"/>
        <v>Dicalcium Phosphate</v>
      </c>
      <c r="E329" s="121" t="str">
        <f t="shared" si="21"/>
        <v>Dicalcium Phosphate Dried Ground</v>
      </c>
      <c r="F329" s="121" t="str">
        <f t="shared" si="19"/>
        <v>Dicalcium Phosphate Dried Ground</v>
      </c>
      <c r="H329" s="120" t="s">
        <v>24668</v>
      </c>
      <c r="I329" s="120" t="s">
        <v>24668</v>
      </c>
      <c r="S329" t="str" cm="1">
        <f t="array" ref="S329">IFERROR(INDEX(AOM[AOM], MATCH(1, (AOM[Edge_Value]=ani_diet!E329)*(AOM[Is_Ani_Diet_Ingredient]&lt;&gt;FALSE), 0)), "No Match in AOM")</f>
        <v>AOM_001746</v>
      </c>
      <c r="T329" t="str" cm="1">
        <f t="array" ref="T329">IFERROR(IF(INDEX(AOM[Scientific Name], MATCH(1, (AOM[Edge_Value]=ani_diet!E329)*(AOM[Is_Ani_Diet_Ingredient]&lt;&gt;FALSE), 0))=0, "", INDEX(AOM[Scientific Name], MATCH(1, (AOM[Edge_Value]=ani_diet!E329)*(AOM[Is_Ani_Diet_Ingredient]&lt;&gt;FALSE), 0))), "No Match in AOM")</f>
        <v/>
      </c>
      <c r="U329" t="str" cm="1">
        <f t="array" ref="U329">IF((T329&lt;&gt;"")*(T329&lt;&gt;"No Match in AOM"),IF(K329&lt;&gt;"",_xlfn.TEXTJOIN(";",TRUE,CONCATENATE(_xlfn.TEXTSPLIT(T329,";",TRUE,FALSE)," ",K329)),T329),"")</f>
        <v/>
      </c>
    </row>
    <row r="330" spans="1:21" x14ac:dyDescent="0.2">
      <c r="A330" t="s">
        <v>25024</v>
      </c>
      <c r="B330" s="86" t="s">
        <v>25228</v>
      </c>
      <c r="C330" s="120" t="s">
        <v>23717</v>
      </c>
      <c r="D330" s="121" t="str">
        <f t="shared" si="20"/>
        <v>Dicalcium Phosphate</v>
      </c>
      <c r="E330" s="121" t="str">
        <f t="shared" si="21"/>
        <v>Dicalcium Phosphate Ground</v>
      </c>
      <c r="F330" s="121" t="str">
        <f t="shared" si="19"/>
        <v>Dicalcium Phosphate Ground</v>
      </c>
      <c r="H330" s="120" t="s">
        <v>6362</v>
      </c>
      <c r="I330" s="120" t="s">
        <v>6362</v>
      </c>
      <c r="S330" t="str" cm="1">
        <f t="array" ref="S330">IFERROR(INDEX(AOM[AOM], MATCH(1, (AOM[Edge_Value]=ani_diet!E330)*(AOM[Is_Ani_Diet_Ingredient]&lt;&gt;FALSE), 0)), "No Match in AOM")</f>
        <v>AOM_002074</v>
      </c>
      <c r="T330" t="str" cm="1">
        <f t="array" ref="T330">IFERROR(IF(INDEX(AOM[Scientific Name], MATCH(1, (AOM[Edge_Value]=ani_diet!E330)*(AOM[Is_Ani_Diet_Ingredient]&lt;&gt;FALSE), 0))=0, "", INDEX(AOM[Scientific Name], MATCH(1, (AOM[Edge_Value]=ani_diet!E330)*(AOM[Is_Ani_Diet_Ingredient]&lt;&gt;FALSE), 0))), "No Match in AOM")</f>
        <v/>
      </c>
      <c r="U330" t="str" cm="1">
        <f t="array" ref="U330">IF((T330&lt;&gt;"")*(T330&lt;&gt;"No Match in AOM"),IF(K330&lt;&gt;"",_xlfn.TEXTJOIN(";",TRUE,CONCATENATE(_xlfn.TEXTSPLIT(T330,";",TRUE,FALSE)," ",K330)),T330),"")</f>
        <v/>
      </c>
    </row>
    <row r="331" spans="1:21" x14ac:dyDescent="0.2">
      <c r="A331" t="s">
        <v>24969</v>
      </c>
      <c r="B331" s="86" t="s">
        <v>22876</v>
      </c>
      <c r="C331" s="120" t="s">
        <v>22876</v>
      </c>
      <c r="D331" s="121" t="str">
        <f t="shared" si="20"/>
        <v>Dichrostachys cinerea</v>
      </c>
      <c r="E331" s="121" t="str">
        <f t="shared" si="21"/>
        <v>Dichrostachys cinerea</v>
      </c>
      <c r="F331" s="121" t="str">
        <f t="shared" si="19"/>
        <v>Dichrostachys cinerea</v>
      </c>
      <c r="S331" t="str" cm="1">
        <f t="array" ref="S331">IFERROR(INDEX(AOM[AOM], MATCH(1, (AOM[Edge_Value]=ani_diet!E331)*(AOM[Is_Ani_Diet_Ingredient]&lt;&gt;FALSE), 0)), "No Match in AOM")</f>
        <v>AOM_001141</v>
      </c>
      <c r="T331" t="str" cm="1">
        <f t="array" ref="T331">IFERROR(IF(INDEX(AOM[Scientific Name], MATCH(1, (AOM[Edge_Value]=ani_diet!E331)*(AOM[Is_Ani_Diet_Ingredient]&lt;&gt;FALSE), 0))=0, "", INDEX(AOM[Scientific Name], MATCH(1, (AOM[Edge_Value]=ani_diet!E331)*(AOM[Is_Ani_Diet_Ingredient]&lt;&gt;FALSE), 0))), "No Match in AOM")</f>
        <v>Dichrostachys cinerea</v>
      </c>
      <c r="U331" t="str" cm="1">
        <f t="array" ref="U331">IF((T331&lt;&gt;"")*(T331&lt;&gt;"No Match in AOM"),IF(K331&lt;&gt;"",_xlfn.TEXTJOIN(";",TRUE,CONCATENATE(_xlfn.TEXTSPLIT(T331,";",TRUE,FALSE)," ",K331)),T331),"")</f>
        <v>Dichrostachys cinerea</v>
      </c>
    </row>
    <row r="332" spans="1:21" x14ac:dyDescent="0.2">
      <c r="A332" t="s">
        <v>24688</v>
      </c>
      <c r="B332" s="86" t="s">
        <v>25229</v>
      </c>
      <c r="C332" s="120" t="s">
        <v>22876</v>
      </c>
      <c r="D332" s="121" t="str">
        <f t="shared" ref="D332:D341" si="22">_xlfn.TEXTJOIN(" ",TRUE,C332,IF(ISBLANK(K332),"",_xlfn.TEXTSPLIT(K332,";")))</f>
        <v>Dichrostachys cinerea Fruits</v>
      </c>
      <c r="E332" s="121" t="str">
        <f t="shared" si="21"/>
        <v>Dichrostachys cinerea Fruits Dried</v>
      </c>
      <c r="F332" s="121" t="str">
        <f t="shared" si="19"/>
        <v>Dichrostachys cinerea Fruits Dried(Shade)</v>
      </c>
      <c r="H332" s="120" t="s">
        <v>24672</v>
      </c>
      <c r="I332" s="120" t="s">
        <v>24659</v>
      </c>
      <c r="K332" s="120" t="s">
        <v>4634</v>
      </c>
      <c r="S332" t="str" cm="1">
        <f t="array" ref="S332">IFERROR(INDEX(AOM[AOM], MATCH(1, (AOM[Edge_Value]=ani_diet!E332)*(AOM[Is_Ani_Diet_Ingredient]&lt;&gt;FALSE), 0)), "No Match in AOM")</f>
        <v>AOM_001655</v>
      </c>
      <c r="T332" t="str" cm="1">
        <f t="array" ref="T332">IFERROR(IF(INDEX(AOM[Scientific Name], MATCH(1, (AOM[Edge_Value]=ani_diet!E332)*(AOM[Is_Ani_Diet_Ingredient]&lt;&gt;FALSE), 0))=0, "", INDEX(AOM[Scientific Name], MATCH(1, (AOM[Edge_Value]=ani_diet!E332)*(AOM[Is_Ani_Diet_Ingredient]&lt;&gt;FALSE), 0))), "No Match in AOM")</f>
        <v>Dichrostachys cinerea</v>
      </c>
      <c r="U332" t="str" cm="1">
        <f t="array" ref="U332">IF((T332&lt;&gt;"")*(T332&lt;&gt;"No Match in AOM"),IF(K332&lt;&gt;"",_xlfn.TEXTJOIN(";",TRUE,CONCATENATE(_xlfn.TEXTSPLIT(T332,";",TRUE,FALSE)," ",K332)),T332),"")</f>
        <v>Dichrostachys cinerea Fruits</v>
      </c>
    </row>
    <row r="333" spans="1:21" x14ac:dyDescent="0.2">
      <c r="A333" t="s">
        <v>24749</v>
      </c>
      <c r="B333" s="86" t="s">
        <v>22447</v>
      </c>
      <c r="C333" s="120" t="s">
        <v>22447</v>
      </c>
      <c r="D333" s="121" t="str">
        <f t="shared" si="22"/>
        <v>Digitaria abyssinica</v>
      </c>
      <c r="E333" s="121" t="str">
        <f t="shared" si="21"/>
        <v>Digitaria abyssinica</v>
      </c>
      <c r="F333" s="121" t="str">
        <f t="shared" si="19"/>
        <v>Digitaria abyssinica</v>
      </c>
      <c r="S333" t="str" cm="1">
        <f t="array" ref="S333">IFERROR(INDEX(AOM[AOM], MATCH(1, (AOM[Edge_Value]=ani_diet!E333)*(AOM[Is_Ani_Diet_Ingredient]&lt;&gt;FALSE), 0)), "No Match in AOM")</f>
        <v>AOM_001388</v>
      </c>
      <c r="T333" t="str" cm="1">
        <f t="array" ref="T333">IFERROR(IF(INDEX(AOM[Scientific Name], MATCH(1, (AOM[Edge_Value]=ani_diet!E333)*(AOM[Is_Ani_Diet_Ingredient]&lt;&gt;FALSE), 0))=0, "", INDEX(AOM[Scientific Name], MATCH(1, (AOM[Edge_Value]=ani_diet!E333)*(AOM[Is_Ani_Diet_Ingredient]&lt;&gt;FALSE), 0))), "No Match in AOM")</f>
        <v>Digitaria abyssinica</v>
      </c>
      <c r="U333" t="str" cm="1">
        <f t="array" ref="U333">IF((T333&lt;&gt;"")*(T333&lt;&gt;"No Match in AOM"),IF(K333&lt;&gt;"",_xlfn.TEXTJOIN(";",TRUE,CONCATENATE(_xlfn.TEXTSPLIT(T333,";",TRUE,FALSE)," ",K333)),T333),"")</f>
        <v>Digitaria abyssinica</v>
      </c>
    </row>
    <row r="334" spans="1:21" x14ac:dyDescent="0.2">
      <c r="A334" t="s">
        <v>25216</v>
      </c>
      <c r="B334" s="86" t="s">
        <v>22449</v>
      </c>
      <c r="C334" s="120" t="s">
        <v>22449</v>
      </c>
      <c r="D334" s="121" t="str">
        <f t="shared" si="22"/>
        <v>Digitaria decumbens</v>
      </c>
      <c r="E334" s="121" t="str">
        <f t="shared" si="21"/>
        <v>Digitaria decumbens</v>
      </c>
      <c r="F334" s="121" t="str">
        <f t="shared" si="19"/>
        <v>Digitaria decumbens</v>
      </c>
      <c r="S334" t="str" cm="1">
        <f t="array" ref="S334">IFERROR(INDEX(AOM[AOM], MATCH(1, (AOM[Edge_Value]=ani_diet!E334)*(AOM[Is_Ani_Diet_Ingredient]&lt;&gt;FALSE), 0)), "No Match in AOM")</f>
        <v>AOM_001389</v>
      </c>
      <c r="T334" t="str" cm="1">
        <f t="array" ref="T334">IFERROR(IF(INDEX(AOM[Scientific Name], MATCH(1, (AOM[Edge_Value]=ani_diet!E334)*(AOM[Is_Ani_Diet_Ingredient]&lt;&gt;FALSE), 0))=0, "", INDEX(AOM[Scientific Name], MATCH(1, (AOM[Edge_Value]=ani_diet!E334)*(AOM[Is_Ani_Diet_Ingredient]&lt;&gt;FALSE), 0))), "No Match in AOM")</f>
        <v>Digitaria decumbens</v>
      </c>
      <c r="U334" t="str" cm="1">
        <f t="array" ref="U334">IF((T334&lt;&gt;"")*(T334&lt;&gt;"No Match in AOM"),IF(K334&lt;&gt;"",_xlfn.TEXTJOIN(";",TRUE,CONCATENATE(_xlfn.TEXTSPLIT(T334,";",TRUE,FALSE)," ",K334)),T334),"")</f>
        <v>Digitaria decumbens</v>
      </c>
    </row>
    <row r="335" spans="1:21" x14ac:dyDescent="0.2">
      <c r="A335" t="s">
        <v>25166</v>
      </c>
      <c r="B335" s="86" t="s">
        <v>22442</v>
      </c>
      <c r="C335" s="120" t="s">
        <v>22440</v>
      </c>
      <c r="D335" s="121" t="str">
        <f t="shared" si="22"/>
        <v>Digitaria</v>
      </c>
      <c r="E335" s="121" t="str">
        <f t="shared" si="21"/>
        <v>Digitaria Dried</v>
      </c>
      <c r="F335" s="121" t="str">
        <f t="shared" si="19"/>
        <v>Digitaria Hay</v>
      </c>
      <c r="H335" s="120" t="s">
        <v>19834</v>
      </c>
      <c r="I335" s="120" t="s">
        <v>24659</v>
      </c>
      <c r="M335" s="88" t="s">
        <v>28</v>
      </c>
      <c r="O335" t="s">
        <v>2813</v>
      </c>
      <c r="P335" t="s">
        <v>2779</v>
      </c>
      <c r="Q335" t="s">
        <v>2813</v>
      </c>
      <c r="R335" t="s">
        <v>2779</v>
      </c>
      <c r="S335" t="str" cm="1">
        <f t="array" ref="S335">IFERROR(INDEX(AOM[AOM], MATCH(1, (AOM[Edge_Value]=ani_diet!E335)*(AOM[Is_Ani_Diet_Ingredient]&lt;&gt;FALSE), 0)), "No Match in AOM")</f>
        <v>AOM_000688</v>
      </c>
      <c r="T335" t="str" cm="1">
        <f t="array" ref="T335">IFERROR(IF(INDEX(AOM[Scientific Name], MATCH(1, (AOM[Edge_Value]=ani_diet!E335)*(AOM[Is_Ani_Diet_Ingredient]&lt;&gt;FALSE), 0))=0, "", INDEX(AOM[Scientific Name], MATCH(1, (AOM[Edge_Value]=ani_diet!E335)*(AOM[Is_Ani_Diet_Ingredient]&lt;&gt;FALSE), 0))), "No Match in AOM")</f>
        <v xml:space="preserve">Digitaria </v>
      </c>
      <c r="U335" t="str" cm="1">
        <f t="array" ref="U335">IF((T335&lt;&gt;"")*(T335&lt;&gt;"No Match in AOM"),IF(K335&lt;&gt;"",_xlfn.TEXTJOIN(";",TRUE,CONCATENATE(_xlfn.TEXTSPLIT(T335,";",TRUE,FALSE)," ",K335)),T335),"")</f>
        <v xml:space="preserve">Digitaria </v>
      </c>
    </row>
    <row r="336" spans="1:21" x14ac:dyDescent="0.2">
      <c r="A336" t="s">
        <v>25230</v>
      </c>
      <c r="B336" s="86" t="s">
        <v>22451</v>
      </c>
      <c r="C336" s="120" t="s">
        <v>22451</v>
      </c>
      <c r="D336" s="121" t="str">
        <f t="shared" si="22"/>
        <v>Digitaria nodosa</v>
      </c>
      <c r="E336" s="121" t="str">
        <f t="shared" si="21"/>
        <v>Digitaria nodosa</v>
      </c>
      <c r="F336" s="121" t="str">
        <f t="shared" si="19"/>
        <v>Digitaria nodosa</v>
      </c>
      <c r="S336" t="str" cm="1">
        <f t="array" ref="S336">IFERROR(INDEX(AOM[AOM], MATCH(1, (AOM[Edge_Value]=ani_diet!E336)*(AOM[Is_Ani_Diet_Ingredient]&lt;&gt;FALSE), 0)), "No Match in AOM")</f>
        <v>AOM_001390</v>
      </c>
      <c r="T336" t="str" cm="1">
        <f t="array" ref="T336">IFERROR(IF(INDEX(AOM[Scientific Name], MATCH(1, (AOM[Edge_Value]=ani_diet!E336)*(AOM[Is_Ani_Diet_Ingredient]&lt;&gt;FALSE), 0))=0, "", INDEX(AOM[Scientific Name], MATCH(1, (AOM[Edge_Value]=ani_diet!E336)*(AOM[Is_Ani_Diet_Ingredient]&lt;&gt;FALSE), 0))), "No Match in AOM")</f>
        <v>Digitaria nodosa</v>
      </c>
      <c r="U336" t="str" cm="1">
        <f t="array" ref="U336">IF((T336&lt;&gt;"")*(T336&lt;&gt;"No Match in AOM"),IF(K336&lt;&gt;"",_xlfn.TEXTJOIN(";",TRUE,CONCATENATE(_xlfn.TEXTSPLIT(T336,";",TRUE,FALSE)," ",K336)),T336),"")</f>
        <v>Digitaria nodosa</v>
      </c>
    </row>
    <row r="337" spans="1:21" x14ac:dyDescent="0.2">
      <c r="A337" t="s">
        <v>25231</v>
      </c>
      <c r="B337" s="86" t="s">
        <v>25232</v>
      </c>
      <c r="C337" s="120" t="s">
        <v>22453</v>
      </c>
      <c r="D337" s="121" t="str">
        <f t="shared" si="22"/>
        <v>Digitaria smutsii</v>
      </c>
      <c r="E337" s="121" t="str">
        <f t="shared" si="21"/>
        <v>Digitaria smutsii</v>
      </c>
      <c r="F337" s="121" t="str">
        <f t="shared" si="19"/>
        <v>Digitaria smutsii</v>
      </c>
      <c r="S337" t="str" cm="1">
        <f t="array" ref="S337">IFERROR(INDEX(AOM[AOM], MATCH(1, (AOM[Edge_Value]=ani_diet!E337)*(AOM[Is_Ani_Diet_Ingredient]&lt;&gt;FALSE), 0)), "No Match in AOM")</f>
        <v>AOM_001391</v>
      </c>
      <c r="T337" t="str" cm="1">
        <f t="array" ref="T337">IFERROR(IF(INDEX(AOM[Scientific Name], MATCH(1, (AOM[Edge_Value]=ani_diet!E337)*(AOM[Is_Ani_Diet_Ingredient]&lt;&gt;FALSE), 0))=0, "", INDEX(AOM[Scientific Name], MATCH(1, (AOM[Edge_Value]=ani_diet!E337)*(AOM[Is_Ani_Diet_Ingredient]&lt;&gt;FALSE), 0))), "No Match in AOM")</f>
        <v>Digitaria smutsii</v>
      </c>
      <c r="U337" t="str" cm="1">
        <f t="array" ref="U337">IF((T337&lt;&gt;"")*(T337&lt;&gt;"No Match in AOM"),IF(K337&lt;&gt;"",_xlfn.TEXTJOIN(";",TRUE,CONCATENATE(_xlfn.TEXTSPLIT(T337,";",TRUE,FALSE)," ",K337)),T337),"")</f>
        <v>Digitaria smutsii</v>
      </c>
    </row>
    <row r="338" spans="1:21" x14ac:dyDescent="0.2">
      <c r="A338" t="s">
        <v>24749</v>
      </c>
      <c r="B338" s="86" t="s">
        <v>22455</v>
      </c>
      <c r="C338" s="120" t="s">
        <v>22455</v>
      </c>
      <c r="D338" s="121" t="str">
        <f t="shared" si="22"/>
        <v>Digitaria ternota</v>
      </c>
      <c r="E338" s="121" t="str">
        <f t="shared" si="21"/>
        <v>Digitaria ternota</v>
      </c>
      <c r="F338" s="121" t="str">
        <f t="shared" si="19"/>
        <v>Digitaria ternota</v>
      </c>
      <c r="S338" t="str" cm="1">
        <f t="array" ref="S338">IFERROR(INDEX(AOM[AOM], MATCH(1, (AOM[Edge_Value]=ani_diet!E338)*(AOM[Is_Ani_Diet_Ingredient]&lt;&gt;FALSE), 0)), "No Match in AOM")</f>
        <v>AOM_001392</v>
      </c>
      <c r="T338" t="str" cm="1">
        <f t="array" ref="T338">IFERROR(IF(INDEX(AOM[Scientific Name], MATCH(1, (AOM[Edge_Value]=ani_diet!E338)*(AOM[Is_Ani_Diet_Ingredient]&lt;&gt;FALSE), 0))=0, "", INDEX(AOM[Scientific Name], MATCH(1, (AOM[Edge_Value]=ani_diet!E338)*(AOM[Is_Ani_Diet_Ingredient]&lt;&gt;FALSE), 0))), "No Match in AOM")</f>
        <v>Digitaria ternota</v>
      </c>
      <c r="U338" t="str" cm="1">
        <f t="array" ref="U338">IF((T338&lt;&gt;"")*(T338&lt;&gt;"No Match in AOM"),IF(K338&lt;&gt;"",_xlfn.TEXTJOIN(";",TRUE,CONCATENATE(_xlfn.TEXTSPLIT(T338,";",TRUE,FALSE)," ",K338)),T338),"")</f>
        <v>Digitaria ternota</v>
      </c>
    </row>
    <row r="339" spans="1:21" x14ac:dyDescent="0.2">
      <c r="A339" t="s">
        <v>24768</v>
      </c>
      <c r="B339" s="86" t="s">
        <v>22457</v>
      </c>
      <c r="C339" s="120" t="s">
        <v>22457</v>
      </c>
      <c r="D339" s="121" t="str">
        <f t="shared" si="22"/>
        <v>Diheteropogon amplectens</v>
      </c>
      <c r="E339" s="121" t="str">
        <f t="shared" si="21"/>
        <v>Diheteropogon amplectens</v>
      </c>
      <c r="F339" s="121" t="str">
        <f t="shared" si="19"/>
        <v>Diheteropogon amplectens</v>
      </c>
      <c r="S339" t="str" cm="1">
        <f t="array" ref="S339">IFERROR(INDEX(AOM[AOM], MATCH(1, (AOM[Edge_Value]=ani_diet!E339)*(AOM[Is_Ani_Diet_Ingredient]&lt;&gt;FALSE), 0)), "No Match in AOM")</f>
        <v>AOM_001466</v>
      </c>
      <c r="T339" t="str" cm="1">
        <f t="array" ref="T339">IFERROR(IF(INDEX(AOM[Scientific Name], MATCH(1, (AOM[Edge_Value]=ani_diet!E339)*(AOM[Is_Ani_Diet_Ingredient]&lt;&gt;FALSE), 0))=0, "", INDEX(AOM[Scientific Name], MATCH(1, (AOM[Edge_Value]=ani_diet!E339)*(AOM[Is_Ani_Diet_Ingredient]&lt;&gt;FALSE), 0))), "No Match in AOM")</f>
        <v>Diheteropogon amplectens</v>
      </c>
      <c r="U339" t="str" cm="1">
        <f t="array" ref="U339">IF((T339&lt;&gt;"")*(T339&lt;&gt;"No Match in AOM"),IF(K339&lt;&gt;"",_xlfn.TEXTJOIN(";",TRUE,CONCATENATE(_xlfn.TEXTSPLIT(T339,";",TRUE,FALSE)," ",K339)),T339),"")</f>
        <v>Diheteropogon amplectens</v>
      </c>
    </row>
    <row r="340" spans="1:21" x14ac:dyDescent="0.2">
      <c r="A340" t="s">
        <v>24767</v>
      </c>
      <c r="B340" s="86" t="s">
        <v>25233</v>
      </c>
      <c r="C340" s="120" t="s">
        <v>5423</v>
      </c>
      <c r="D340" s="121" t="str">
        <f t="shared" si="22"/>
        <v>Fish</v>
      </c>
      <c r="E340" s="121" t="str">
        <f t="shared" si="21"/>
        <v>Fish Boiled Ground</v>
      </c>
      <c r="F340" s="121" t="str">
        <f t="shared" si="19"/>
        <v>Fish Meal Boiled</v>
      </c>
      <c r="H340" s="120" t="s">
        <v>25234</v>
      </c>
      <c r="I340" s="120" t="s">
        <v>25235</v>
      </c>
      <c r="M340" s="88" t="s">
        <v>28</v>
      </c>
      <c r="S340" t="str" cm="1">
        <f t="array" ref="S340">IFERROR(INDEX(AOM[AOM], MATCH(1, (AOM[Edge_Value]=ani_diet!E340)*(AOM[Is_Ani_Diet_Ingredient]&lt;&gt;FALSE), 0)), "No Match in AOM")</f>
        <v>AOM_001098</v>
      </c>
      <c r="T340" t="str" cm="1">
        <f t="array" ref="T340">IFERROR(IF(INDEX(AOM[Scientific Name], MATCH(1, (AOM[Edge_Value]=ani_diet!E340)*(AOM[Is_Ani_Diet_Ingredient]&lt;&gt;FALSE), 0))=0, "", INDEX(AOM[Scientific Name], MATCH(1, (AOM[Edge_Value]=ani_diet!E340)*(AOM[Is_Ani_Diet_Ingredient]&lt;&gt;FALSE), 0))), "No Match in AOM")</f>
        <v/>
      </c>
      <c r="U340" t="str" cm="1">
        <f t="array" ref="U340">IF((T340&lt;&gt;"")*(T340&lt;&gt;"No Match in AOM"),IF(K340&lt;&gt;"",_xlfn.TEXTJOIN(";",TRUE,CONCATENATE(_xlfn.TEXTSPLIT(T340,";",TRUE,FALSE)," ",K340)),T340),"")</f>
        <v/>
      </c>
    </row>
    <row r="341" spans="1:21" x14ac:dyDescent="0.2">
      <c r="A341" t="s">
        <v>24747</v>
      </c>
      <c r="B341" s="86" t="s">
        <v>25236</v>
      </c>
      <c r="C341" s="120" t="s">
        <v>5667</v>
      </c>
      <c r="D341" s="121" t="str">
        <f t="shared" si="22"/>
        <v>Beetroot Discards</v>
      </c>
      <c r="E341" s="121" t="str">
        <f t="shared" si="21"/>
        <v>Beetroot Discards</v>
      </c>
      <c r="F341" s="121" t="str">
        <f t="shared" si="19"/>
        <v>Beetroot Discards</v>
      </c>
      <c r="K341" s="120" t="s">
        <v>25237</v>
      </c>
      <c r="S341" t="str" cm="1">
        <f t="array" ref="S341">IFERROR(INDEX(AOM[AOM], MATCH(1, (AOM[Edge_Value]=ani_diet!E341)*(AOM[Is_Ani_Diet_Ingredient]&lt;&gt;FALSE), 0)), "No Match in AOM")</f>
        <v>AOM_001439</v>
      </c>
      <c r="T341" t="str" cm="1">
        <f t="array" ref="T341">IFERROR(IF(INDEX(AOM[Scientific Name], MATCH(1, (AOM[Edge_Value]=ani_diet!E341)*(AOM[Is_Ani_Diet_Ingredient]&lt;&gt;FALSE), 0))=0, "", INDEX(AOM[Scientific Name], MATCH(1, (AOM[Edge_Value]=ani_diet!E341)*(AOM[Is_Ani_Diet_Ingredient]&lt;&gt;FALSE), 0))), "No Match in AOM")</f>
        <v>Beta vulgaris</v>
      </c>
      <c r="U341" t="str" cm="1">
        <f t="array" ref="U341">IF((T341&lt;&gt;"")*(T341&lt;&gt;"No Match in AOM"),IF(K341&lt;&gt;"",_xlfn.TEXTJOIN(";",TRUE,CONCATENATE(_xlfn.TEXTSPLIT(T341,";",TRUE,FALSE)," ",K341)),T341),"")</f>
        <v>Beta vulgaris Discards</v>
      </c>
    </row>
    <row r="342" spans="1:21" x14ac:dyDescent="0.2">
      <c r="A342" t="s">
        <v>24747</v>
      </c>
      <c r="B342" s="86" t="s">
        <v>25238</v>
      </c>
      <c r="C342" s="120" t="s">
        <v>5667</v>
      </c>
      <c r="D342" s="121"/>
      <c r="E342" s="121" t="str">
        <f t="shared" si="21"/>
        <v>Beetroot Discards Dried</v>
      </c>
      <c r="F342" s="121" t="str">
        <f t="shared" si="19"/>
        <v>Beetroot Discards Dried</v>
      </c>
      <c r="H342" s="120" t="s">
        <v>24659</v>
      </c>
      <c r="I342" s="120" t="s">
        <v>24659</v>
      </c>
      <c r="K342" s="120" t="s">
        <v>25237</v>
      </c>
      <c r="S342" t="str" cm="1">
        <f t="array" ref="S342">IFERROR(INDEX(AOM[AOM], MATCH(1, (AOM[Edge_Value]=ani_diet!E342)*(AOM[Is_Ani_Diet_Ingredient]&lt;&gt;FALSE), 0)), "No Match in AOM")</f>
        <v>AOM_001952</v>
      </c>
      <c r="T342" t="str" cm="1">
        <f t="array" ref="T342">IFERROR(IF(INDEX(AOM[Scientific Name], MATCH(1, (AOM[Edge_Value]=ani_diet!E342)*(AOM[Is_Ani_Diet_Ingredient]&lt;&gt;FALSE), 0))=0, "", INDEX(AOM[Scientific Name], MATCH(1, (AOM[Edge_Value]=ani_diet!E342)*(AOM[Is_Ani_Diet_Ingredient]&lt;&gt;FALSE), 0))), "No Match in AOM")</f>
        <v>Beta vulgaris</v>
      </c>
      <c r="U342" t="str" cm="1">
        <f t="array" ref="U342">IF((T342&lt;&gt;"")*(T342&lt;&gt;"No Match in AOM"),IF(K342&lt;&gt;"",_xlfn.TEXTJOIN(";",TRUE,CONCATENATE(_xlfn.TEXTSPLIT(T342,";",TRUE,FALSE)," ",K342)),T342),"")</f>
        <v>Beta vulgaris Discards</v>
      </c>
    </row>
    <row r="343" spans="1:21" x14ac:dyDescent="0.2">
      <c r="A343" t="s">
        <v>25239</v>
      </c>
      <c r="B343" s="86" t="s">
        <v>25240</v>
      </c>
      <c r="C343" s="120" t="s">
        <v>5682</v>
      </c>
      <c r="D343" s="121" t="str">
        <f>_xlfn.TEXTJOIN(" ",TRUE,C343,IF(ISBLANK(K343),"",_xlfn.TEXTSPLIT(K343,";")))</f>
        <v>Cabbage Discards</v>
      </c>
      <c r="E343" s="121" t="str">
        <f t="shared" si="21"/>
        <v>Cabbage Discards</v>
      </c>
      <c r="F343" s="121" t="str">
        <f t="shared" si="19"/>
        <v>Cabbage Discards</v>
      </c>
      <c r="K343" s="120" t="s">
        <v>25237</v>
      </c>
      <c r="S343" t="str" cm="1">
        <f t="array" ref="S343">IFERROR(INDEX(AOM[AOM], MATCH(1, (AOM[Edge_Value]=ani_diet!E343)*(AOM[Is_Ani_Diet_Ingredient]&lt;&gt;FALSE), 0)), "No Match in AOM")</f>
        <v>AOM_001842</v>
      </c>
      <c r="T343" t="str" cm="1">
        <f t="array" ref="T343">IFERROR(IF(INDEX(AOM[Scientific Name], MATCH(1, (AOM[Edge_Value]=ani_diet!E343)*(AOM[Is_Ani_Diet_Ingredient]&lt;&gt;FALSE), 0))=0, "", INDEX(AOM[Scientific Name], MATCH(1, (AOM[Edge_Value]=ani_diet!E343)*(AOM[Is_Ani_Diet_Ingredient]&lt;&gt;FALSE), 0))), "No Match in AOM")</f>
        <v>Brassica oleracea</v>
      </c>
      <c r="U343" t="str" cm="1">
        <f t="array" ref="U343">IF((T343&lt;&gt;"")*(T343&lt;&gt;"No Match in AOM"),IF(K343&lt;&gt;"",_xlfn.TEXTJOIN(";",TRUE,CONCATENATE(_xlfn.TEXTSPLIT(T343,";",TRUE,FALSE)," ",K343)),T343),"")</f>
        <v>Brassica oleracea Discards</v>
      </c>
    </row>
    <row r="344" spans="1:21" x14ac:dyDescent="0.2">
      <c r="A344" t="s">
        <v>25239</v>
      </c>
      <c r="B344" s="86" t="s">
        <v>25241</v>
      </c>
      <c r="C344" s="120" t="s">
        <v>5682</v>
      </c>
      <c r="D344" s="121" t="s">
        <v>21907</v>
      </c>
      <c r="E344" s="121" t="str">
        <f t="shared" si="21"/>
        <v>Cabbage Discards Dried</v>
      </c>
      <c r="F344" s="121" t="s">
        <v>21909</v>
      </c>
      <c r="H344" s="120" t="s">
        <v>24659</v>
      </c>
      <c r="I344" s="120" t="s">
        <v>24659</v>
      </c>
      <c r="K344" s="120" t="s">
        <v>25237</v>
      </c>
      <c r="S344" t="str" cm="1">
        <f t="array" ref="S344">IFERROR(INDEX(AOM[AOM], MATCH(1, (AOM[Edge_Value]=ani_diet!E344)*(AOM[Is_Ani_Diet_Ingredient]&lt;&gt;FALSE), 0)), "No Match in AOM")</f>
        <v>AOM_001955</v>
      </c>
      <c r="T344" t="str" cm="1">
        <f t="array" ref="T344">IFERROR(IF(INDEX(AOM[Scientific Name], MATCH(1, (AOM[Edge_Value]=ani_diet!E344)*(AOM[Is_Ani_Diet_Ingredient]&lt;&gt;FALSE), 0))=0, "", INDEX(AOM[Scientific Name], MATCH(1, (AOM[Edge_Value]=ani_diet!E344)*(AOM[Is_Ani_Diet_Ingredient]&lt;&gt;FALSE), 0))), "No Match in AOM")</f>
        <v>Brassica oleracea</v>
      </c>
      <c r="U344" t="str" cm="1">
        <f t="array" ref="U344">IF((T344&lt;&gt;"")*(T344&lt;&gt;"No Match in AOM"),IF(K344&lt;&gt;"",_xlfn.TEXTJOIN(";",TRUE,CONCATENATE(_xlfn.TEXTSPLIT(T344,";",TRUE,FALSE)," ",K344)),T344),"")</f>
        <v>Brassica oleracea Discards</v>
      </c>
    </row>
    <row r="345" spans="1:21" x14ac:dyDescent="0.2">
      <c r="B345" s="86" t="s">
        <v>25242</v>
      </c>
      <c r="C345" s="120" t="s">
        <v>21091</v>
      </c>
      <c r="D345" s="121" t="str">
        <f t="shared" ref="D345:D373" si="23">_xlfn.TEXTJOIN(" ",TRUE,C345,IF(ISBLANK(K345),"",_xlfn.TEXTSPLIT(K345,";")))</f>
        <v>Poultry Litter</v>
      </c>
      <c r="E345" s="121" t="str">
        <f t="shared" si="21"/>
        <v>Poultry Litter Deep Stacked Dried</v>
      </c>
      <c r="F345" s="121" t="str">
        <f t="shared" ref="F345:F373" si="24">_xlfn.TEXTJOIN(" ",TRUE,C345,G345,IF(ISBLANK(K345),"",_xlfn.TEXTSPLIT(K345,";")),IF(ISBLANK(H345),"",_xlfn.TEXTSPLIT(H345,";")))</f>
        <v>Poultry Litter Deep Stacked Dried</v>
      </c>
      <c r="H345" s="120" t="s">
        <v>25243</v>
      </c>
      <c r="I345" s="120" t="s">
        <v>25243</v>
      </c>
      <c r="M345" s="88" t="s">
        <v>28</v>
      </c>
      <c r="S345" t="str" cm="1">
        <f t="array" ref="S345">IFERROR(INDEX(AOM[AOM], MATCH(1, (AOM[Edge_Value]=ani_diet!E345)*(AOM[Is_Ani_Diet_Ingredient]&lt;&gt;FALSE), 0)), "No Match in AOM")</f>
        <v>AOM_002123</v>
      </c>
      <c r="T345" t="str" cm="1">
        <f t="array" ref="T345">IFERROR(IF(INDEX(AOM[Scientific Name], MATCH(1, (AOM[Edge_Value]=ani_diet!E345)*(AOM[Is_Ani_Diet_Ingredient]&lt;&gt;FALSE), 0))=0, "", INDEX(AOM[Scientific Name], MATCH(1, (AOM[Edge_Value]=ani_diet!E345)*(AOM[Is_Ani_Diet_Ingredient]&lt;&gt;FALSE), 0))), "No Match in AOM")</f>
        <v/>
      </c>
      <c r="U345" t="str" cm="1">
        <f t="array" ref="U345">IF((T345&lt;&gt;"")*(T345&lt;&gt;"No Match in AOM"),IF(K345&lt;&gt;"",_xlfn.TEXTJOIN(";",TRUE,CONCATENATE(_xlfn.TEXTSPLIT(T345,";",TRUE,FALSE)," ",K345)),T345),"")</f>
        <v/>
      </c>
    </row>
    <row r="346" spans="1:21" x14ac:dyDescent="0.2">
      <c r="A346" t="s">
        <v>25244</v>
      </c>
      <c r="B346" s="86" t="s">
        <v>25245</v>
      </c>
      <c r="C346" s="120" t="s">
        <v>21091</v>
      </c>
      <c r="D346" s="121" t="str">
        <f t="shared" si="23"/>
        <v>Poultry Litter</v>
      </c>
      <c r="E346" s="121" t="str">
        <f t="shared" si="21"/>
        <v>Poultry Litter Dried</v>
      </c>
      <c r="F346" s="121" t="str">
        <f t="shared" si="24"/>
        <v>Poultry Litter Dried</v>
      </c>
      <c r="H346" s="120" t="s">
        <v>24659</v>
      </c>
      <c r="I346" s="120" t="s">
        <v>24659</v>
      </c>
      <c r="M346" s="88" t="s">
        <v>28</v>
      </c>
      <c r="S346" t="str" cm="1">
        <f t="array" ref="S346">IFERROR(INDEX(AOM[AOM], MATCH(1, (AOM[Edge_Value]=ani_diet!E346)*(AOM[Is_Ani_Diet_Ingredient]&lt;&gt;FALSE), 0)), "No Match in AOM")</f>
        <v>AOM_001109</v>
      </c>
      <c r="T346" t="str" cm="1">
        <f t="array" ref="T346">IFERROR(IF(INDEX(AOM[Scientific Name], MATCH(1, (AOM[Edge_Value]=ani_diet!E346)*(AOM[Is_Ani_Diet_Ingredient]&lt;&gt;FALSE), 0))=0, "", INDEX(AOM[Scientific Name], MATCH(1, (AOM[Edge_Value]=ani_diet!E346)*(AOM[Is_Ani_Diet_Ingredient]&lt;&gt;FALSE), 0))), "No Match in AOM")</f>
        <v/>
      </c>
      <c r="U346" t="str" cm="1">
        <f t="array" ref="U346">IF((T346&lt;&gt;"")*(T346&lt;&gt;"No Match in AOM"),IF(K346&lt;&gt;"",_xlfn.TEXTJOIN(";",TRUE,CONCATENATE(_xlfn.TEXTSPLIT(T346,";",TRUE,FALSE)," ",K346)),T346),"")</f>
        <v/>
      </c>
    </row>
    <row r="347" spans="1:21" x14ac:dyDescent="0.2">
      <c r="A347" t="s">
        <v>25099</v>
      </c>
      <c r="B347" s="86" t="s">
        <v>25246</v>
      </c>
      <c r="C347" s="120" t="s">
        <v>21051</v>
      </c>
      <c r="D347" s="121" t="str">
        <f t="shared" si="23"/>
        <v>Fish Processing Waste</v>
      </c>
      <c r="E347" s="121" t="str">
        <f t="shared" si="21"/>
        <v>Fish Processing Waste Dried</v>
      </c>
      <c r="F347" s="121" t="str">
        <f t="shared" si="24"/>
        <v>Fish Processing Waste Dried</v>
      </c>
      <c r="H347" s="120" t="s">
        <v>24659</v>
      </c>
      <c r="I347" s="120" t="s">
        <v>24659</v>
      </c>
      <c r="M347" s="88" t="s">
        <v>28</v>
      </c>
      <c r="S347" t="str" cm="1">
        <f t="array" ref="S347">IFERROR(INDEX(AOM[AOM], MATCH(1, (AOM[Edge_Value]=ani_diet!E347)*(AOM[Is_Ani_Diet_Ingredient]&lt;&gt;FALSE), 0)), "No Match in AOM")</f>
        <v>AOM_001104</v>
      </c>
      <c r="T347" t="str" cm="1">
        <f t="array" ref="T347">IFERROR(IF(INDEX(AOM[Scientific Name], MATCH(1, (AOM[Edge_Value]=ani_diet!E347)*(AOM[Is_Ani_Diet_Ingredient]&lt;&gt;FALSE), 0))=0, "", INDEX(AOM[Scientific Name], MATCH(1, (AOM[Edge_Value]=ani_diet!E347)*(AOM[Is_Ani_Diet_Ingredient]&lt;&gt;FALSE), 0))), "No Match in AOM")</f>
        <v/>
      </c>
      <c r="U347" t="str" cm="1">
        <f t="array" ref="U347">IF((T347&lt;&gt;"")*(T347&lt;&gt;"No Match in AOM"),IF(K347&lt;&gt;"",_xlfn.TEXTJOIN(";",TRUE,CONCATENATE(_xlfn.TEXTSPLIT(T347,";",TRUE,FALSE)," ",K347)),T347),"")</f>
        <v/>
      </c>
    </row>
    <row r="348" spans="1:21" x14ac:dyDescent="0.2">
      <c r="A348" t="s">
        <v>25247</v>
      </c>
      <c r="B348" s="86" t="s">
        <v>25248</v>
      </c>
      <c r="C348" s="120" t="s">
        <v>4790</v>
      </c>
      <c r="D348" s="121" t="str">
        <f t="shared" si="23"/>
        <v>Mango Peel</v>
      </c>
      <c r="E348" s="121" t="str">
        <f t="shared" si="21"/>
        <v>Mango Peel Dried</v>
      </c>
      <c r="F348" s="121" t="str">
        <f t="shared" si="24"/>
        <v>Mango Peel Dried</v>
      </c>
      <c r="H348" s="120" t="s">
        <v>24659</v>
      </c>
      <c r="I348" s="120" t="s">
        <v>24659</v>
      </c>
      <c r="K348" s="120" t="s">
        <v>24812</v>
      </c>
      <c r="M348" s="88" t="s">
        <v>28</v>
      </c>
      <c r="S348" t="str" cm="1">
        <f t="array" ref="S348">IFERROR(INDEX(AOM[AOM], MATCH(1, (AOM[Edge_Value]=ani_diet!E348)*(AOM[Is_Ani_Diet_Ingredient]&lt;&gt;FALSE), 0)), "No Match in AOM")</f>
        <v>AOM_001195</v>
      </c>
      <c r="T348" t="str" cm="1">
        <f t="array" ref="T348">IFERROR(IF(INDEX(AOM[Scientific Name], MATCH(1, (AOM[Edge_Value]=ani_diet!E348)*(AOM[Is_Ani_Diet_Ingredient]&lt;&gt;FALSE), 0))=0, "", INDEX(AOM[Scientific Name], MATCH(1, (AOM[Edge_Value]=ani_diet!E348)*(AOM[Is_Ani_Diet_Ingredient]&lt;&gt;FALSE), 0))), "No Match in AOM")</f>
        <v>Mangifera indica</v>
      </c>
      <c r="U348" t="str" cm="1">
        <f t="array" ref="U348">IF((T348&lt;&gt;"")*(T348&lt;&gt;"No Match in AOM"),IF(K348&lt;&gt;"",_xlfn.TEXTJOIN(";",TRUE,CONCATENATE(_xlfn.TEXTSPLIT(T348,";",TRUE,FALSE)," ",K348)),T348),"")</f>
        <v>Mangifera indica Peel</v>
      </c>
    </row>
    <row r="349" spans="1:21" x14ac:dyDescent="0.2">
      <c r="A349" t="s">
        <v>25249</v>
      </c>
      <c r="B349" s="86" t="s">
        <v>25250</v>
      </c>
      <c r="C349" s="120" t="s">
        <v>5346</v>
      </c>
      <c r="D349" s="121" t="str">
        <f t="shared" si="23"/>
        <v>Poultry Litter</v>
      </c>
      <c r="E349" s="121" t="str">
        <f t="shared" si="21"/>
        <v>Poultry Litter Deep Stacked Dried</v>
      </c>
      <c r="F349" s="121" t="str">
        <f t="shared" si="24"/>
        <v>Poultry Litter Dried(Sun) Deep Stacked</v>
      </c>
      <c r="H349" s="120" t="s">
        <v>25251</v>
      </c>
      <c r="I349" s="120" t="s">
        <v>25243</v>
      </c>
      <c r="K349" s="120" t="s">
        <v>25252</v>
      </c>
      <c r="L349" t="str" cm="1">
        <f t="array" ref="L349">IFERROR(IF(NOT(ISBLANK(#REF!)),_xlfn._xlws.FILTER(AOM[AOM],(AOM[Edge_Value]=#REF!)*(AOM[L5]="Feed Ingredient")),""),"No Match in AOM")</f>
        <v>No Match in AOM</v>
      </c>
      <c r="M349" t="str" cm="1">
        <f t="array" ref="M349">IFERROR(IF(NOT(ISBLANK(#REF!)),_xlfn._xlws.FILTER(AOM[Scientific Name],(AOM[Edge_Value]=#REF!)*(AOM[L5]="Feed Ingredient")),""),"No Match in AOM")</f>
        <v>No Match in AOM</v>
      </c>
      <c r="N349"/>
      <c r="O349" t="s">
        <v>21094</v>
      </c>
      <c r="S349" t="str" cm="1">
        <f t="array" ref="S349">IFERROR(INDEX(AOM[AOM], MATCH(1, (AOM[Edge_Value]=ani_diet!E349)*(AOM[Is_Ani_Diet_Ingredient]&lt;&gt;FALSE), 0)), "No Match in AOM")</f>
        <v>AOM_002123</v>
      </c>
      <c r="T349" t="str" cm="1">
        <f t="array" ref="T349">IFERROR(IF(INDEX(AOM[Scientific Name], MATCH(1, (AOM[Edge_Value]=ani_diet!E349)*(AOM[Is_Ani_Diet_Ingredient]&lt;&gt;FALSE), 0))=0, "", INDEX(AOM[Scientific Name], MATCH(1, (AOM[Edge_Value]=ani_diet!E349)*(AOM[Is_Ani_Diet_Ingredient]&lt;&gt;FALSE), 0))), "No Match in AOM")</f>
        <v/>
      </c>
      <c r="U349" t="str" cm="1">
        <f t="array" ref="U349">IF((T349&lt;&gt;"")*(T349&lt;&gt;"No Match in AOM"),IF(K349&lt;&gt;"",_xlfn.TEXTJOIN(";",TRUE,CONCATENATE(_xlfn.TEXTSPLIT(T349,";",TRUE,FALSE)," ",K349)),T349),"")</f>
        <v/>
      </c>
    </row>
    <row r="350" spans="1:21" x14ac:dyDescent="0.2">
      <c r="A350" t="s">
        <v>25249</v>
      </c>
      <c r="B350" s="86" t="s">
        <v>25253</v>
      </c>
      <c r="C350" s="120" t="s">
        <v>5346</v>
      </c>
      <c r="D350" s="121" t="str">
        <f t="shared" si="23"/>
        <v>Poultry Litter</v>
      </c>
      <c r="E350" s="121" t="str">
        <f t="shared" si="21"/>
        <v>Poultry Litter Dried</v>
      </c>
      <c r="F350" s="121" t="str">
        <f t="shared" si="24"/>
        <v>Poultry Litter Dried(Sun)</v>
      </c>
      <c r="H350" s="120" t="s">
        <v>24665</v>
      </c>
      <c r="I350" s="120" t="s">
        <v>24659</v>
      </c>
      <c r="K350" s="120" t="s">
        <v>25252</v>
      </c>
      <c r="S350" t="str" cm="1">
        <f t="array" ref="S350">IFERROR(INDEX(AOM[AOM], MATCH(1, (AOM[Edge_Value]=ani_diet!E350)*(AOM[Is_Ani_Diet_Ingredient]&lt;&gt;FALSE), 0)), "No Match in AOM")</f>
        <v>AOM_001109</v>
      </c>
      <c r="T350" t="str" cm="1">
        <f t="array" ref="T350">IFERROR(IF(INDEX(AOM[Scientific Name], MATCH(1, (AOM[Edge_Value]=ani_diet!E350)*(AOM[Is_Ani_Diet_Ingredient]&lt;&gt;FALSE), 0))=0, "", INDEX(AOM[Scientific Name], MATCH(1, (AOM[Edge_Value]=ani_diet!E350)*(AOM[Is_Ani_Diet_Ingredient]&lt;&gt;FALSE), 0))), "No Match in AOM")</f>
        <v/>
      </c>
      <c r="U350" t="str" cm="1">
        <f t="array" ref="U350">IF((T350&lt;&gt;"")*(T350&lt;&gt;"No Match in AOM"),IF(K350&lt;&gt;"",_xlfn.TEXTJOIN(";",TRUE,CONCATENATE(_xlfn.TEXTSPLIT(T350,";",TRUE,FALSE)," ",K350)),T350),"")</f>
        <v/>
      </c>
    </row>
    <row r="351" spans="1:21" x14ac:dyDescent="0.2">
      <c r="A351" t="s">
        <v>25015</v>
      </c>
      <c r="B351" s="86" t="s">
        <v>25254</v>
      </c>
      <c r="C351" s="120" t="s">
        <v>3944</v>
      </c>
      <c r="D351" s="121" t="str">
        <f t="shared" si="23"/>
        <v>Sorghum Brewers Grain</v>
      </c>
      <c r="E351" s="121" t="str">
        <f t="shared" si="21"/>
        <v>Sorghum Brewers Grain Dried</v>
      </c>
      <c r="F351" s="121" t="str">
        <f t="shared" si="24"/>
        <v>Sorghum Brewers Grain Dried</v>
      </c>
      <c r="H351" s="120" t="s">
        <v>24659</v>
      </c>
      <c r="I351" s="120" t="s">
        <v>24659</v>
      </c>
      <c r="K351" s="120" t="s">
        <v>21159</v>
      </c>
      <c r="M351" s="88" t="s">
        <v>28</v>
      </c>
      <c r="S351" t="str" cm="1">
        <f t="array" ref="S351">IFERROR(INDEX(AOM[AOM], MATCH(1, (AOM[Edge_Value]=ani_diet!E351)*(AOM[Is_Ani_Diet_Ingredient]&lt;&gt;FALSE), 0)), "No Match in AOM")</f>
        <v>AOM_001814</v>
      </c>
      <c r="T351" t="str" cm="1">
        <f t="array" ref="T351">IFERROR(IF(INDEX(AOM[Scientific Name], MATCH(1, (AOM[Edge_Value]=ani_diet!E351)*(AOM[Is_Ani_Diet_Ingredient]&lt;&gt;FALSE), 0))=0, "", INDEX(AOM[Scientific Name], MATCH(1, (AOM[Edge_Value]=ani_diet!E351)*(AOM[Is_Ani_Diet_Ingredient]&lt;&gt;FALSE), 0))), "No Match in AOM")</f>
        <v>Sorghum bicolor</v>
      </c>
      <c r="U351" t="str" cm="1">
        <f t="array" ref="U351">IF((T351&lt;&gt;"")*(T351&lt;&gt;"No Match in AOM"),IF(K351&lt;&gt;"",_xlfn.TEXTJOIN(";",TRUE,CONCATENATE(_xlfn.TEXTSPLIT(T351,";",TRUE,FALSE)," ",K351)),T351),"")</f>
        <v>Sorghum bicolor Brewers Grain</v>
      </c>
    </row>
    <row r="352" spans="1:21" x14ac:dyDescent="0.2">
      <c r="A352" t="s">
        <v>25255</v>
      </c>
      <c r="B352" s="86" t="s">
        <v>25256</v>
      </c>
      <c r="C352" s="120" t="s">
        <v>4989</v>
      </c>
      <c r="D352" s="121" t="str">
        <f t="shared" si="23"/>
        <v>Cowpea Haulm</v>
      </c>
      <c r="E352" s="121" t="str">
        <f t="shared" si="21"/>
        <v>Cowpea Haulm Dried</v>
      </c>
      <c r="F352" s="121" t="str">
        <f t="shared" si="24"/>
        <v>Cowpea Dual-purpose Haulm Dried Chopped</v>
      </c>
      <c r="G352" s="120" t="s">
        <v>25257</v>
      </c>
      <c r="H352" s="120" t="s">
        <v>25258</v>
      </c>
      <c r="I352" s="120" t="s">
        <v>24659</v>
      </c>
      <c r="J352" s="120" t="s">
        <v>6504</v>
      </c>
      <c r="K352" s="120" t="s">
        <v>6001</v>
      </c>
      <c r="S352" t="str" cm="1">
        <f t="array" ref="S352">IFERROR(INDEX(AOM[AOM], MATCH(1, (AOM[Edge_Value]=ani_diet!E352)*(AOM[Is_Ani_Diet_Ingredient]&lt;&gt;FALSE), 0)), "No Match in AOM")</f>
        <v>AOM_001754</v>
      </c>
      <c r="T352" t="str" cm="1">
        <f t="array" ref="T352">IFERROR(IF(INDEX(AOM[Scientific Name], MATCH(1, (AOM[Edge_Value]=ani_diet!E352)*(AOM[Is_Ani_Diet_Ingredient]&lt;&gt;FALSE), 0))=0, "", INDEX(AOM[Scientific Name], MATCH(1, (AOM[Edge_Value]=ani_diet!E352)*(AOM[Is_Ani_Diet_Ingredient]&lt;&gt;FALSE), 0))), "No Match in AOM")</f>
        <v>Vigna unguiculata</v>
      </c>
      <c r="U352" t="str" cm="1">
        <f t="array" ref="U352">IF((T352&lt;&gt;"")*(T352&lt;&gt;"No Match in AOM"),IF(K352&lt;&gt;"",_xlfn.TEXTJOIN(";",TRUE,CONCATENATE(_xlfn.TEXTSPLIT(T352,";",TRUE,FALSE)," ",K352)),T352),"")</f>
        <v>Vigna unguiculata Haulm</v>
      </c>
    </row>
    <row r="353" spans="1:21" x14ac:dyDescent="0.2">
      <c r="A353" t="s">
        <v>24919</v>
      </c>
      <c r="B353" s="86" t="s">
        <v>22311</v>
      </c>
      <c r="C353" s="120" t="s">
        <v>22310</v>
      </c>
      <c r="D353" s="121" t="str">
        <f t="shared" si="23"/>
        <v>Lemna</v>
      </c>
      <c r="E353" s="121" t="str">
        <f t="shared" si="21"/>
        <v>Lemna</v>
      </c>
      <c r="F353" s="121" t="str">
        <f t="shared" si="24"/>
        <v>Lemna</v>
      </c>
      <c r="S353" t="str" cm="1">
        <f t="array" ref="S353">IFERROR(INDEX(AOM[AOM], MATCH(1, (AOM[Edge_Value]=ani_diet!E353)*(AOM[Is_Ani_Diet_Ingredient]&lt;&gt;FALSE), 0)), "No Match in AOM")</f>
        <v>AOM_001556</v>
      </c>
      <c r="T353" t="str" cm="1">
        <f t="array" ref="T353">IFERROR(IF(INDEX(AOM[Scientific Name], MATCH(1, (AOM[Edge_Value]=ani_diet!E353)*(AOM[Is_Ani_Diet_Ingredient]&lt;&gt;FALSE), 0))=0, "", INDEX(AOM[Scientific Name], MATCH(1, (AOM[Edge_Value]=ani_diet!E353)*(AOM[Is_Ani_Diet_Ingredient]&lt;&gt;FALSE), 0))), "No Match in AOM")</f>
        <v>Lemna spp</v>
      </c>
      <c r="U353" t="str" cm="1">
        <f t="array" ref="U353">IF((T353&lt;&gt;"")*(T353&lt;&gt;"No Match in AOM"),IF(K353&lt;&gt;"",_xlfn.TEXTJOIN(";",TRUE,CONCATENATE(_xlfn.TEXTSPLIT(T353,";",TRUE,FALSE)," ",K353)),T353),"")</f>
        <v>Lemna spp</v>
      </c>
    </row>
    <row r="354" spans="1:21" x14ac:dyDescent="0.2">
      <c r="A354" t="s">
        <v>24919</v>
      </c>
      <c r="B354" s="86" t="s">
        <v>25259</v>
      </c>
      <c r="C354" s="120" t="s">
        <v>22310</v>
      </c>
      <c r="D354" s="121" t="str">
        <f t="shared" si="23"/>
        <v>Lemna</v>
      </c>
      <c r="E354" s="121" t="str">
        <f t="shared" si="21"/>
        <v>Lemna Dried</v>
      </c>
      <c r="F354" s="121" t="str">
        <f t="shared" si="24"/>
        <v>Lemna Dried</v>
      </c>
      <c r="H354" s="120" t="s">
        <v>24659</v>
      </c>
      <c r="I354" s="120" t="s">
        <v>24659</v>
      </c>
      <c r="S354" t="str" cm="1">
        <f t="array" ref="S354">IFERROR(INDEX(AOM[AOM], MATCH(1, (AOM[Edge_Value]=ani_diet!E354)*(AOM[Is_Ani_Diet_Ingredient]&lt;&gt;FALSE), 0)), "No Match in AOM")</f>
        <v>AOM_002037</v>
      </c>
      <c r="T354" t="str" cm="1">
        <f t="array" ref="T354">IFERROR(IF(INDEX(AOM[Scientific Name], MATCH(1, (AOM[Edge_Value]=ani_diet!E354)*(AOM[Is_Ani_Diet_Ingredient]&lt;&gt;FALSE), 0))=0, "", INDEX(AOM[Scientific Name], MATCH(1, (AOM[Edge_Value]=ani_diet!E354)*(AOM[Is_Ani_Diet_Ingredient]&lt;&gt;FALSE), 0))), "No Match in AOM")</f>
        <v>Lemna spp</v>
      </c>
      <c r="U354" t="str" cm="1">
        <f t="array" ref="U354">IF((T354&lt;&gt;"")*(T354&lt;&gt;"No Match in AOM"),IF(K354&lt;&gt;"",_xlfn.TEXTJOIN(";",TRUE,CONCATENATE(_xlfn.TEXTSPLIT(T354,";",TRUE,FALSE)," ",K354)),T354),"")</f>
        <v>Lemna spp</v>
      </c>
    </row>
    <row r="355" spans="1:21" x14ac:dyDescent="0.2">
      <c r="A355" t="s">
        <v>25260</v>
      </c>
      <c r="B355" s="86" t="s">
        <v>25261</v>
      </c>
      <c r="C355" s="120" t="s">
        <v>22467</v>
      </c>
      <c r="D355" s="121" t="str">
        <f t="shared" si="23"/>
        <v>Eragrostis curvula</v>
      </c>
      <c r="E355" s="121" t="str">
        <f t="shared" si="21"/>
        <v>Eragrostis curvula</v>
      </c>
      <c r="F355" s="121" t="str">
        <f t="shared" si="24"/>
        <v>Eragrostis curvula</v>
      </c>
      <c r="S355" t="str" cm="1">
        <f t="array" ref="S355">IFERROR(INDEX(AOM[AOM], MATCH(1, (AOM[Edge_Value]=ani_diet!E355)*(AOM[Is_Ani_Diet_Ingredient]&lt;&gt;FALSE), 0)), "No Match in AOM")</f>
        <v>AOM_001393</v>
      </c>
      <c r="T355" t="str" cm="1">
        <f t="array" ref="T355">IFERROR(IF(INDEX(AOM[Scientific Name], MATCH(1, (AOM[Edge_Value]=ani_diet!E355)*(AOM[Is_Ani_Diet_Ingredient]&lt;&gt;FALSE), 0))=0, "", INDEX(AOM[Scientific Name], MATCH(1, (AOM[Edge_Value]=ani_diet!E355)*(AOM[Is_Ani_Diet_Ingredient]&lt;&gt;FALSE), 0))), "No Match in AOM")</f>
        <v>Eragrostis curvula</v>
      </c>
      <c r="U355" t="str" cm="1">
        <f t="array" ref="U355">IF((T355&lt;&gt;"")*(T355&lt;&gt;"No Match in AOM"),IF(K355&lt;&gt;"",_xlfn.TEXTJOIN(";",TRUE,CONCATENATE(_xlfn.TEXTSPLIT(T355,";",TRUE,FALSE)," ",K355)),T355),"")</f>
        <v>Eragrostis curvula</v>
      </c>
    </row>
    <row r="356" spans="1:21" x14ac:dyDescent="0.2">
      <c r="A356" t="s">
        <v>24904</v>
      </c>
      <c r="B356" s="86" t="s">
        <v>25262</v>
      </c>
      <c r="C356" s="120" t="s">
        <v>5082</v>
      </c>
      <c r="D356" s="121" t="str">
        <f t="shared" si="23"/>
        <v>Soybean Residue</v>
      </c>
      <c r="E356" s="121" t="str">
        <f t="shared" si="21"/>
        <v>Soybean Residue</v>
      </c>
      <c r="F356" s="121" t="str">
        <f t="shared" si="24"/>
        <v>Soybean Earn Residue</v>
      </c>
      <c r="G356" s="120" t="s">
        <v>25262</v>
      </c>
      <c r="K356" s="120" t="s">
        <v>25263</v>
      </c>
      <c r="O356" t="s">
        <v>2803</v>
      </c>
      <c r="P356" t="s">
        <v>2769</v>
      </c>
      <c r="Q356" t="s">
        <v>2803</v>
      </c>
      <c r="R356" t="s">
        <v>2769</v>
      </c>
      <c r="S356" t="str" cm="1">
        <f t="array" ref="S356">IFERROR(INDEX(AOM[AOM], MATCH(1, (AOM[Edge_Value]=ani_diet!E356)*(AOM[Is_Ani_Diet_Ingredient]&lt;&gt;FALSE), 0)), "No Match in AOM")</f>
        <v>AOM_000614</v>
      </c>
      <c r="T356" t="str" cm="1">
        <f t="array" ref="T356">IFERROR(IF(INDEX(AOM[Scientific Name], MATCH(1, (AOM[Edge_Value]=ani_diet!E356)*(AOM[Is_Ani_Diet_Ingredient]&lt;&gt;FALSE), 0))=0, "", INDEX(AOM[Scientific Name], MATCH(1, (AOM[Edge_Value]=ani_diet!E356)*(AOM[Is_Ani_Diet_Ingredient]&lt;&gt;FALSE), 0))), "No Match in AOM")</f>
        <v>Glycine max</v>
      </c>
      <c r="U356" t="str" cm="1">
        <f t="array" ref="U356">IF((T356&lt;&gt;"")*(T356&lt;&gt;"No Match in AOM"),IF(K356&lt;&gt;"",_xlfn.TEXTJOIN(";",TRUE,CONCATENATE(_xlfn.TEXTSPLIT(T356,";",TRUE,FALSE)," ",K356)),T356),"")</f>
        <v>Glycine max Residue</v>
      </c>
    </row>
    <row r="357" spans="1:21" x14ac:dyDescent="0.2">
      <c r="A357" t="s">
        <v>25264</v>
      </c>
      <c r="B357" s="86" t="s">
        <v>25265</v>
      </c>
      <c r="C357" s="120" t="s">
        <v>4426</v>
      </c>
      <c r="D357" s="121" t="str">
        <f t="shared" si="23"/>
        <v>Trifolium alexandrinum</v>
      </c>
      <c r="E357" s="121" t="str">
        <f t="shared" si="21"/>
        <v>Trifolium alexandrinum</v>
      </c>
      <c r="F357" s="121" t="str">
        <f t="shared" si="24"/>
        <v>Trifolium alexandrinum</v>
      </c>
      <c r="S357" t="str" cm="1">
        <f t="array" ref="S357">IFERROR(INDEX(AOM[AOM], MATCH(1, (AOM[Edge_Value]=ani_diet!E357)*(AOM[Is_Ani_Diet_Ingredient]&lt;&gt;FALSE), 0)), "No Match in AOM")</f>
        <v>AOM_001240</v>
      </c>
      <c r="T357" t="str" cm="1">
        <f t="array" ref="T357">IFERROR(IF(INDEX(AOM[Scientific Name], MATCH(1, (AOM[Edge_Value]=ani_diet!E357)*(AOM[Is_Ani_Diet_Ingredient]&lt;&gt;FALSE), 0))=0, "", INDEX(AOM[Scientific Name], MATCH(1, (AOM[Edge_Value]=ani_diet!E357)*(AOM[Is_Ani_Diet_Ingredient]&lt;&gt;FALSE), 0))), "No Match in AOM")</f>
        <v>Trifolium alexandrinum</v>
      </c>
      <c r="U357" t="str" cm="1">
        <f t="array" ref="U357">IF((T357&lt;&gt;"")*(T357&lt;&gt;"No Match in AOM"),IF(K357&lt;&gt;"",_xlfn.TEXTJOIN(";",TRUE,CONCATENATE(_xlfn.TEXTSPLIT(T357,";",TRUE,FALSE)," ",K357)),T357),"")</f>
        <v>Trifolium alexandrinum</v>
      </c>
    </row>
    <row r="358" spans="1:21" x14ac:dyDescent="0.2">
      <c r="A358" t="s">
        <v>24819</v>
      </c>
      <c r="B358" s="86" t="s">
        <v>23619</v>
      </c>
      <c r="C358" s="120" t="s">
        <v>23619</v>
      </c>
      <c r="D358" s="121" t="str">
        <f t="shared" si="23"/>
        <v>Elancoban</v>
      </c>
      <c r="E358" s="121" t="str">
        <f t="shared" si="21"/>
        <v>Elancoban</v>
      </c>
      <c r="F358" s="121" t="str">
        <f t="shared" si="24"/>
        <v>Elancoban</v>
      </c>
      <c r="S358" t="str" cm="1">
        <f t="array" ref="S358">IFERROR(INDEX(AOM[AOM], MATCH(1, (AOM[Edge_Value]=ani_diet!E358)*(AOM[Is_Ani_Diet_Ingredient]&lt;&gt;FALSE), 0)), "No Match in AOM")</f>
        <v>AOM_001579</v>
      </c>
      <c r="T358" t="str" cm="1">
        <f t="array" ref="T358">IFERROR(IF(INDEX(AOM[Scientific Name], MATCH(1, (AOM[Edge_Value]=ani_diet!E358)*(AOM[Is_Ani_Diet_Ingredient]&lt;&gt;FALSE), 0))=0, "", INDEX(AOM[Scientific Name], MATCH(1, (AOM[Edge_Value]=ani_diet!E358)*(AOM[Is_Ani_Diet_Ingredient]&lt;&gt;FALSE), 0))), "No Match in AOM")</f>
        <v/>
      </c>
      <c r="U358" t="str" cm="1">
        <f t="array" ref="U358">IF((T358&lt;&gt;"")*(T358&lt;&gt;"No Match in AOM"),IF(K358&lt;&gt;"",_xlfn.TEXTJOIN(";",TRUE,CONCATENATE(_xlfn.TEXTSPLIT(T358,";",TRUE,FALSE)," ",K358)),T358),"")</f>
        <v/>
      </c>
    </row>
    <row r="359" spans="1:21" x14ac:dyDescent="0.2">
      <c r="A359" t="s">
        <v>24740</v>
      </c>
      <c r="B359" s="86" t="s">
        <v>25266</v>
      </c>
      <c r="C359" s="120" t="s">
        <v>4483</v>
      </c>
      <c r="D359" s="121" t="str">
        <f t="shared" si="23"/>
        <v>Pennisetum purpureum</v>
      </c>
      <c r="E359" s="121" t="str">
        <f t="shared" si="21"/>
        <v>Pennisetum purpureum</v>
      </c>
      <c r="F359" s="121" t="str">
        <f t="shared" si="24"/>
        <v>Pennisetum purpureum</v>
      </c>
      <c r="O359" t="s">
        <v>2813</v>
      </c>
      <c r="P359" t="s">
        <v>2779</v>
      </c>
      <c r="Q359" t="s">
        <v>2813</v>
      </c>
      <c r="R359" t="s">
        <v>2779</v>
      </c>
      <c r="S359" t="str" cm="1">
        <f t="array" ref="S359">IFERROR(INDEX(AOM[AOM], MATCH(1, (AOM[Edge_Value]=ani_diet!E359)*(AOM[Is_Ani_Diet_Ingredient]&lt;&gt;FALSE), 0)), "No Match in AOM")</f>
        <v>AOM_000689</v>
      </c>
      <c r="T359" t="str" cm="1">
        <f t="array" ref="T359">IFERROR(IF(INDEX(AOM[Scientific Name], MATCH(1, (AOM[Edge_Value]=ani_diet!E359)*(AOM[Is_Ani_Diet_Ingredient]&lt;&gt;FALSE), 0))=0, "", INDEX(AOM[Scientific Name], MATCH(1, (AOM[Edge_Value]=ani_diet!E359)*(AOM[Is_Ani_Diet_Ingredient]&lt;&gt;FALSE), 0))), "No Match in AOM")</f>
        <v>Pennisetum purpureum</v>
      </c>
      <c r="U359" t="str" cm="1">
        <f t="array" ref="U359">IF((T359&lt;&gt;"")*(T359&lt;&gt;"No Match in AOM"),IF(K359&lt;&gt;"",_xlfn.TEXTJOIN(";",TRUE,CONCATENATE(_xlfn.TEXTSPLIT(T359,";",TRUE,FALSE)," ",K359)),T359),"")</f>
        <v>Pennisetum purpureum</v>
      </c>
    </row>
    <row r="360" spans="1:21" x14ac:dyDescent="0.2">
      <c r="A360" t="s">
        <v>24801</v>
      </c>
      <c r="B360" s="86" t="s">
        <v>25267</v>
      </c>
      <c r="C360" s="120" t="s">
        <v>4483</v>
      </c>
      <c r="D360" s="121" t="str">
        <f t="shared" si="23"/>
        <v>Pennisetum purpureum</v>
      </c>
      <c r="E360" s="121" t="str">
        <f t="shared" si="21"/>
        <v>Pennisetum purpureum</v>
      </c>
      <c r="F360" s="121" t="str">
        <f t="shared" si="24"/>
        <v>Pennisetum purpureum Chopped</v>
      </c>
      <c r="H360" s="120" t="s">
        <v>6504</v>
      </c>
      <c r="J360" s="120" t="s">
        <v>6504</v>
      </c>
      <c r="S360" t="str" cm="1">
        <f t="array" ref="S360">IFERROR(INDEX(AOM[AOM], MATCH(1, (AOM[Edge_Value]=ani_diet!E360)*(AOM[Is_Ani_Diet_Ingredient]&lt;&gt;FALSE), 0)), "No Match in AOM")</f>
        <v>AOM_000689</v>
      </c>
      <c r="T360" t="str" cm="1">
        <f t="array" ref="T360">IFERROR(IF(INDEX(AOM[Scientific Name], MATCH(1, (AOM[Edge_Value]=ani_diet!E360)*(AOM[Is_Ani_Diet_Ingredient]&lt;&gt;FALSE), 0))=0, "", INDEX(AOM[Scientific Name], MATCH(1, (AOM[Edge_Value]=ani_diet!E360)*(AOM[Is_Ani_Diet_Ingredient]&lt;&gt;FALSE), 0))), "No Match in AOM")</f>
        <v>Pennisetum purpureum</v>
      </c>
      <c r="U360" t="str" cm="1">
        <f t="array" ref="U360">IF((T360&lt;&gt;"")*(T360&lt;&gt;"No Match in AOM"),IF(K360&lt;&gt;"",_xlfn.TEXTJOIN(";",TRUE,CONCATENATE(_xlfn.TEXTSPLIT(T360,";",TRUE,FALSE)," ",K360)),T360),"")</f>
        <v>Pennisetum purpureum</v>
      </c>
    </row>
    <row r="361" spans="1:21" x14ac:dyDescent="0.2">
      <c r="A361" t="s">
        <v>25268</v>
      </c>
      <c r="B361" s="86" t="s">
        <v>25269</v>
      </c>
      <c r="C361" s="120" t="s">
        <v>4483</v>
      </c>
      <c r="D361" s="121" t="str">
        <f t="shared" si="23"/>
        <v>Pennisetum purpureum</v>
      </c>
      <c r="E361" s="121" t="str">
        <f t="shared" si="21"/>
        <v>Pennisetum purpureum Dried</v>
      </c>
      <c r="F361" s="121" t="str">
        <f t="shared" si="24"/>
        <v>Pennisetum purpureum Wilted(4d in the field) Chopped Dried(Shade)</v>
      </c>
      <c r="H361" s="120" t="s">
        <v>25270</v>
      </c>
      <c r="I361" s="120" t="s">
        <v>24659</v>
      </c>
      <c r="J361" s="120" t="s">
        <v>6504</v>
      </c>
      <c r="S361" t="str" cm="1">
        <f t="array" ref="S361">IFERROR(INDEX(AOM[AOM], MATCH(1, (AOM[Edge_Value]=ani_diet!E361)*(AOM[Is_Ani_Diet_Ingredient]&lt;&gt;FALSE), 0)), "No Match in AOM")</f>
        <v>AOM_001721</v>
      </c>
      <c r="T361" t="str" cm="1">
        <f t="array" ref="T361">IFERROR(IF(INDEX(AOM[Scientific Name], MATCH(1, (AOM[Edge_Value]=ani_diet!E361)*(AOM[Is_Ani_Diet_Ingredient]&lt;&gt;FALSE), 0))=0, "", INDEX(AOM[Scientific Name], MATCH(1, (AOM[Edge_Value]=ani_diet!E361)*(AOM[Is_Ani_Diet_Ingredient]&lt;&gt;FALSE), 0))), "No Match in AOM")</f>
        <v>Pennisetum purpureum</v>
      </c>
      <c r="U361" t="str" cm="1">
        <f t="array" ref="U361">IF((T361&lt;&gt;"")*(T361&lt;&gt;"No Match in AOM"),IF(K361&lt;&gt;"",_xlfn.TEXTJOIN(";",TRUE,CONCATENATE(_xlfn.TEXTSPLIT(T361,";",TRUE,FALSE)," ",K361)),T361),"")</f>
        <v>Pennisetum purpureum</v>
      </c>
    </row>
    <row r="362" spans="1:21" x14ac:dyDescent="0.2">
      <c r="A362" t="s">
        <v>24749</v>
      </c>
      <c r="B362" s="86" t="s">
        <v>22459</v>
      </c>
      <c r="C362" s="120" t="s">
        <v>22459</v>
      </c>
      <c r="D362" s="121" t="str">
        <f t="shared" si="23"/>
        <v>Eleusine floccifolia</v>
      </c>
      <c r="E362" s="121" t="str">
        <f t="shared" si="21"/>
        <v>Eleusine floccifolia</v>
      </c>
      <c r="F362" s="121" t="str">
        <f t="shared" si="24"/>
        <v>Eleusine floccifolia</v>
      </c>
      <c r="S362" t="str" cm="1">
        <f t="array" ref="S362">IFERROR(INDEX(AOM[AOM], MATCH(1, (AOM[Edge_Value]=ani_diet!E362)*(AOM[Is_Ani_Diet_Ingredient]&lt;&gt;FALSE), 0)), "No Match in AOM")</f>
        <v>AOM_001467</v>
      </c>
      <c r="T362" t="str" cm="1">
        <f t="array" ref="T362">IFERROR(IF(INDEX(AOM[Scientific Name], MATCH(1, (AOM[Edge_Value]=ani_diet!E362)*(AOM[Is_Ani_Diet_Ingredient]&lt;&gt;FALSE), 0))=0, "", INDEX(AOM[Scientific Name], MATCH(1, (AOM[Edge_Value]=ani_diet!E362)*(AOM[Is_Ani_Diet_Ingredient]&lt;&gt;FALSE), 0))), "No Match in AOM")</f>
        <v>Eleusine floccifolia</v>
      </c>
      <c r="U362" t="str" cm="1">
        <f t="array" ref="U362">IF((T362&lt;&gt;"")*(T362&lt;&gt;"No Match in AOM"),IF(K362&lt;&gt;"",_xlfn.TEXTJOIN(";",TRUE,CONCATENATE(_xlfn.TEXTSPLIT(T362,";",TRUE,FALSE)," ",K362)),T362),"")</f>
        <v>Eleusine floccifolia</v>
      </c>
    </row>
    <row r="363" spans="1:21" x14ac:dyDescent="0.2">
      <c r="A363" t="s">
        <v>24768</v>
      </c>
      <c r="B363" s="86" t="s">
        <v>22461</v>
      </c>
      <c r="C363" s="120" t="s">
        <v>22461</v>
      </c>
      <c r="D363" s="121" t="str">
        <f t="shared" si="23"/>
        <v>Elionurus muticus</v>
      </c>
      <c r="E363" s="121" t="str">
        <f t="shared" si="21"/>
        <v>Elionurus muticus</v>
      </c>
      <c r="F363" s="121" t="str">
        <f t="shared" si="24"/>
        <v>Elionurus muticus</v>
      </c>
      <c r="S363" t="str" cm="1">
        <f t="array" ref="S363">IFERROR(INDEX(AOM[AOM], MATCH(1, (AOM[Edge_Value]=ani_diet!E363)*(AOM[Is_Ani_Diet_Ingredient]&lt;&gt;FALSE), 0)), "No Match in AOM")</f>
        <v>AOM_001785</v>
      </c>
      <c r="T363" t="str" cm="1">
        <f t="array" ref="T363">IFERROR(IF(INDEX(AOM[Scientific Name], MATCH(1, (AOM[Edge_Value]=ani_diet!E363)*(AOM[Is_Ani_Diet_Ingredient]&lt;&gt;FALSE), 0))=0, "", INDEX(AOM[Scientific Name], MATCH(1, (AOM[Edge_Value]=ani_diet!E363)*(AOM[Is_Ani_Diet_Ingredient]&lt;&gt;FALSE), 0))), "No Match in AOM")</f>
        <v>Elionurus muticus</v>
      </c>
      <c r="U363" t="str" cm="1">
        <f t="array" ref="U363">IF((T363&lt;&gt;"")*(T363&lt;&gt;"No Match in AOM"),IF(K363&lt;&gt;"",_xlfn.TEXTJOIN(";",TRUE,CONCATENATE(_xlfn.TEXTSPLIT(T363,";",TRUE,FALSE)," ",K363)),T363),"")</f>
        <v>Elionurus muticus</v>
      </c>
    </row>
    <row r="364" spans="1:21" x14ac:dyDescent="0.2">
      <c r="A364" t="s">
        <v>25271</v>
      </c>
      <c r="B364" s="86" t="s">
        <v>25272</v>
      </c>
      <c r="C364" s="120" t="s">
        <v>5582</v>
      </c>
      <c r="D364" s="121" t="str">
        <f t="shared" si="23"/>
        <v>Ensete ventricosum Corm</v>
      </c>
      <c r="E364" s="121" t="str">
        <f t="shared" si="21"/>
        <v>Ensete ventricosum Corm</v>
      </c>
      <c r="F364" s="121" t="str">
        <f t="shared" si="24"/>
        <v>Ensete ventricosum Corm</v>
      </c>
      <c r="K364" s="120" t="s">
        <v>5984</v>
      </c>
      <c r="S364" t="str" cm="1">
        <f t="array" ref="S364">IFERROR(INDEX(AOM[AOM], MATCH(1, (AOM[Edge_Value]=ani_diet!E364)*(AOM[Is_Ani_Diet_Ingredient]&lt;&gt;FALSE), 0)), "No Match in AOM")</f>
        <v>AOM_001818</v>
      </c>
      <c r="T364" t="str" cm="1">
        <f t="array" ref="T364">IFERROR(IF(INDEX(AOM[Scientific Name], MATCH(1, (AOM[Edge_Value]=ani_diet!E364)*(AOM[Is_Ani_Diet_Ingredient]&lt;&gt;FALSE), 0))=0, "", INDEX(AOM[Scientific Name], MATCH(1, (AOM[Edge_Value]=ani_diet!E364)*(AOM[Is_Ani_Diet_Ingredient]&lt;&gt;FALSE), 0))), "No Match in AOM")</f>
        <v>Ensete ventricosum</v>
      </c>
      <c r="U364" t="str" cm="1">
        <f t="array" ref="U364">IF((T364&lt;&gt;"")*(T364&lt;&gt;"No Match in AOM"),IF(K364&lt;&gt;"",_xlfn.TEXTJOIN(";",TRUE,CONCATENATE(_xlfn.TEXTSPLIT(T364,";",TRUE,FALSE)," ",K364)),T364),"")</f>
        <v>Ensete ventricosum Corm</v>
      </c>
    </row>
    <row r="365" spans="1:21" x14ac:dyDescent="0.2">
      <c r="A365" t="s">
        <v>25273</v>
      </c>
      <c r="B365" s="86" t="s">
        <v>25274</v>
      </c>
      <c r="C365" s="120" t="s">
        <v>5582</v>
      </c>
      <c r="D365" s="121" t="str">
        <f t="shared" si="23"/>
        <v>Ensete ventricosum Leaves</v>
      </c>
      <c r="E365" s="121" t="str">
        <f t="shared" si="21"/>
        <v>Ensete ventricosum Leaves</v>
      </c>
      <c r="F365" s="121" t="str">
        <f t="shared" si="24"/>
        <v>Ensete ventricosum Leaves</v>
      </c>
      <c r="K365" s="120" t="s">
        <v>5961</v>
      </c>
      <c r="S365" t="str" cm="1">
        <f t="array" ref="S365">IFERROR(INDEX(AOM[AOM], MATCH(1, (AOM[Edge_Value]=ani_diet!E365)*(AOM[Is_Ani_Diet_Ingredient]&lt;&gt;FALSE), 0)), "No Match in AOM")</f>
        <v>AOM_001819</v>
      </c>
      <c r="T365" t="str" cm="1">
        <f t="array" ref="T365">IFERROR(IF(INDEX(AOM[Scientific Name], MATCH(1, (AOM[Edge_Value]=ani_diet!E365)*(AOM[Is_Ani_Diet_Ingredient]&lt;&gt;FALSE), 0))=0, "", INDEX(AOM[Scientific Name], MATCH(1, (AOM[Edge_Value]=ani_diet!E365)*(AOM[Is_Ani_Diet_Ingredient]&lt;&gt;FALSE), 0))), "No Match in AOM")</f>
        <v>Ensete ventricosum</v>
      </c>
      <c r="U365" t="str" cm="1">
        <f t="array" ref="U365">IF((T365&lt;&gt;"")*(T365&lt;&gt;"No Match in AOM"),IF(K365&lt;&gt;"",_xlfn.TEXTJOIN(";",TRUE,CONCATENATE(_xlfn.TEXTSPLIT(T365,";",TRUE,FALSE)," ",K365)),T365),"")</f>
        <v>Ensete ventricosum Leaves</v>
      </c>
    </row>
    <row r="366" spans="1:21" x14ac:dyDescent="0.2">
      <c r="A366" t="s">
        <v>25273</v>
      </c>
      <c r="B366" s="86" t="s">
        <v>25275</v>
      </c>
      <c r="C366" s="120" t="s">
        <v>5582</v>
      </c>
      <c r="D366" s="121" t="str">
        <f t="shared" si="23"/>
        <v>Ensete ventricosum Leaves</v>
      </c>
      <c r="E366" s="121" t="str">
        <f t="shared" si="21"/>
        <v>Ensete ventricosum Leaves</v>
      </c>
      <c r="F366" s="121" t="str">
        <f t="shared" si="24"/>
        <v>Ensete ventricosum Leaves Chopped</v>
      </c>
      <c r="H366" s="120" t="s">
        <v>6504</v>
      </c>
      <c r="J366" s="120" t="s">
        <v>6504</v>
      </c>
      <c r="K366" s="120" t="s">
        <v>5961</v>
      </c>
      <c r="S366" t="str" cm="1">
        <f t="array" ref="S366">IFERROR(INDEX(AOM[AOM], MATCH(1, (AOM[Edge_Value]=ani_diet!E366)*(AOM[Is_Ani_Diet_Ingredient]&lt;&gt;FALSE), 0)), "No Match in AOM")</f>
        <v>AOM_001819</v>
      </c>
      <c r="T366" t="str" cm="1">
        <f t="array" ref="T366">IFERROR(IF(INDEX(AOM[Scientific Name], MATCH(1, (AOM[Edge_Value]=ani_diet!E366)*(AOM[Is_Ani_Diet_Ingredient]&lt;&gt;FALSE), 0))=0, "", INDEX(AOM[Scientific Name], MATCH(1, (AOM[Edge_Value]=ani_diet!E366)*(AOM[Is_Ani_Diet_Ingredient]&lt;&gt;FALSE), 0))), "No Match in AOM")</f>
        <v>Ensete ventricosum</v>
      </c>
      <c r="U366" t="str" cm="1">
        <f t="array" ref="U366">IF((T366&lt;&gt;"")*(T366&lt;&gt;"No Match in AOM"),IF(K366&lt;&gt;"",_xlfn.TEXTJOIN(";",TRUE,CONCATENATE(_xlfn.TEXTSPLIT(T366,";",TRUE,FALSE)," ",K366)),T366),"")</f>
        <v>Ensete ventricosum Leaves</v>
      </c>
    </row>
    <row r="367" spans="1:21" x14ac:dyDescent="0.2">
      <c r="A367" t="s">
        <v>24884</v>
      </c>
      <c r="B367" s="86" t="s">
        <v>23671</v>
      </c>
      <c r="C367" s="120" t="s">
        <v>23671</v>
      </c>
      <c r="D367" s="121" t="str">
        <f t="shared" si="23"/>
        <v>Enzyme</v>
      </c>
      <c r="E367" s="121" t="str">
        <f t="shared" si="21"/>
        <v>Enzyme</v>
      </c>
      <c r="F367" s="121" t="str">
        <f t="shared" si="24"/>
        <v>Enzyme</v>
      </c>
      <c r="S367" t="str" cm="1">
        <f t="array" ref="S367">IFERROR(INDEX(AOM[AOM], MATCH(1, (AOM[Edge_Value]=ani_diet!E367)*(AOM[Is_Ani_Diet_Ingredient]&lt;&gt;FALSE), 0)), "No Match in AOM")</f>
        <v>AOM_000751</v>
      </c>
      <c r="T367" t="str" cm="1">
        <f t="array" ref="T367">IFERROR(IF(INDEX(AOM[Scientific Name], MATCH(1, (AOM[Edge_Value]=ani_diet!E367)*(AOM[Is_Ani_Diet_Ingredient]&lt;&gt;FALSE), 0))=0, "", INDEX(AOM[Scientific Name], MATCH(1, (AOM[Edge_Value]=ani_diet!E367)*(AOM[Is_Ani_Diet_Ingredient]&lt;&gt;FALSE), 0))), "No Match in AOM")</f>
        <v/>
      </c>
      <c r="U367" t="str" cm="1">
        <f t="array" ref="U367">IF((T367&lt;&gt;"")*(T367&lt;&gt;"No Match in AOM"),IF(K367&lt;&gt;"",_xlfn.TEXTJOIN(";",TRUE,CONCATENATE(_xlfn.TEXTSPLIT(T367,";",TRUE,FALSE)," ",K367)),T367),"")</f>
        <v/>
      </c>
    </row>
    <row r="368" spans="1:21" x14ac:dyDescent="0.2">
      <c r="A368" t="s">
        <v>24884</v>
      </c>
      <c r="B368" s="86" t="s">
        <v>25276</v>
      </c>
      <c r="C368" s="120" t="s">
        <v>23671</v>
      </c>
      <c r="D368" s="121" t="str">
        <f t="shared" si="23"/>
        <v>Enzyme</v>
      </c>
      <c r="E368" s="121" t="str">
        <f t="shared" si="21"/>
        <v>Enzyme</v>
      </c>
      <c r="F368" s="121" t="str">
        <f t="shared" si="24"/>
        <v>Enzyme</v>
      </c>
      <c r="S368" t="str" cm="1">
        <f t="array" ref="S368">IFERROR(INDEX(AOM[AOM], MATCH(1, (AOM[Edge_Value]=ani_diet!E368)*(AOM[Is_Ani_Diet_Ingredient]&lt;&gt;FALSE), 0)), "No Match in AOM")</f>
        <v>AOM_000751</v>
      </c>
      <c r="T368" t="str" cm="1">
        <f t="array" ref="T368">IFERROR(IF(INDEX(AOM[Scientific Name], MATCH(1, (AOM[Edge_Value]=ani_diet!E368)*(AOM[Is_Ani_Diet_Ingredient]&lt;&gt;FALSE), 0))=0, "", INDEX(AOM[Scientific Name], MATCH(1, (AOM[Edge_Value]=ani_diet!E368)*(AOM[Is_Ani_Diet_Ingredient]&lt;&gt;FALSE), 0))), "No Match in AOM")</f>
        <v/>
      </c>
      <c r="U368" t="str" cm="1">
        <f t="array" ref="U368">IF((T368&lt;&gt;"")*(T368&lt;&gt;"No Match in AOM"),IF(K368&lt;&gt;"",_xlfn.TEXTJOIN(";",TRUE,CONCATENATE(_xlfn.TEXTSPLIT(T368,";",TRUE,FALSE)," ",K368)),T368),"")</f>
        <v/>
      </c>
    </row>
    <row r="369" spans="1:21" x14ac:dyDescent="0.2">
      <c r="A369" t="s">
        <v>24718</v>
      </c>
      <c r="B369" s="86" t="s">
        <v>22463</v>
      </c>
      <c r="C369" s="120" t="s">
        <v>22463</v>
      </c>
      <c r="D369" s="121" t="str">
        <f t="shared" si="23"/>
        <v>Eragotris tremula</v>
      </c>
      <c r="E369" s="121" t="str">
        <f t="shared" si="21"/>
        <v>Eragotris tremula</v>
      </c>
      <c r="F369" s="121" t="str">
        <f t="shared" si="24"/>
        <v>Eragotris tremula</v>
      </c>
      <c r="S369" t="str" cm="1">
        <f t="array" ref="S369">IFERROR(INDEX(AOM[AOM], MATCH(1, (AOM[Edge_Value]=ani_diet!E369)*(AOM[Is_Ani_Diet_Ingredient]&lt;&gt;FALSE), 0)), "No Match in AOM")</f>
        <v>AOM_001786</v>
      </c>
      <c r="T369" t="str" cm="1">
        <f t="array" ref="T369">IFERROR(IF(INDEX(AOM[Scientific Name], MATCH(1, (AOM[Edge_Value]=ani_diet!E369)*(AOM[Is_Ani_Diet_Ingredient]&lt;&gt;FALSE), 0))=0, "", INDEX(AOM[Scientific Name], MATCH(1, (AOM[Edge_Value]=ani_diet!E369)*(AOM[Is_Ani_Diet_Ingredient]&lt;&gt;FALSE), 0))), "No Match in AOM")</f>
        <v>Eragotris tremula</v>
      </c>
      <c r="U369" t="str" cm="1">
        <f t="array" ref="U369">IF((T369&lt;&gt;"")*(T369&lt;&gt;"No Match in AOM"),IF(K369&lt;&gt;"",_xlfn.TEXTJOIN(";",TRUE,CONCATENATE(_xlfn.TEXTSPLIT(T369,";",TRUE,FALSE)," ",K369)),T369),"")</f>
        <v>Eragotris tremula</v>
      </c>
    </row>
    <row r="370" spans="1:21" x14ac:dyDescent="0.2">
      <c r="A370" t="s">
        <v>24768</v>
      </c>
      <c r="B370" s="86" t="s">
        <v>22465</v>
      </c>
      <c r="C370" s="120" t="s">
        <v>22465</v>
      </c>
      <c r="D370" s="121" t="str">
        <f t="shared" si="23"/>
        <v>Eragrostis capensis</v>
      </c>
      <c r="E370" s="121" t="str">
        <f t="shared" ref="E370:E433" si="25">_xlfn.TEXTJOIN(" ",TRUE,C370,IF(ISBLANK(K370),"",_xlfn.TEXTSPLIT(K370,";")),IF(ISBLANK(I370),"",_xlfn.TEXTSPLIT(I370,";")))</f>
        <v>Eragrostis capensis</v>
      </c>
      <c r="F370" s="121" t="str">
        <f t="shared" si="24"/>
        <v>Eragrostis capensis</v>
      </c>
      <c r="S370" t="str" cm="1">
        <f t="array" ref="S370">IFERROR(INDEX(AOM[AOM], MATCH(1, (AOM[Edge_Value]=ani_diet!E370)*(AOM[Is_Ani_Diet_Ingredient]&lt;&gt;FALSE), 0)), "No Match in AOM")</f>
        <v>AOM_001468</v>
      </c>
      <c r="T370" t="str" cm="1">
        <f t="array" ref="T370">IFERROR(IF(INDEX(AOM[Scientific Name], MATCH(1, (AOM[Edge_Value]=ani_diet!E370)*(AOM[Is_Ani_Diet_Ingredient]&lt;&gt;FALSE), 0))=0, "", INDEX(AOM[Scientific Name], MATCH(1, (AOM[Edge_Value]=ani_diet!E370)*(AOM[Is_Ani_Diet_Ingredient]&lt;&gt;FALSE), 0))), "No Match in AOM")</f>
        <v>Eragrostis capensis</v>
      </c>
      <c r="U370" t="str" cm="1">
        <f t="array" ref="U370">IF((T370&lt;&gt;"")*(T370&lt;&gt;"No Match in AOM"),IF(K370&lt;&gt;"",_xlfn.TEXTJOIN(";",TRUE,CONCATENATE(_xlfn.TEXTSPLIT(T370,";",TRUE,FALSE)," ",K370)),T370),"")</f>
        <v>Eragrostis capensis</v>
      </c>
    </row>
    <row r="371" spans="1:21" x14ac:dyDescent="0.2">
      <c r="A371" t="s">
        <v>25239</v>
      </c>
      <c r="B371" s="86" t="s">
        <v>25277</v>
      </c>
      <c r="C371" s="120" t="s">
        <v>22467</v>
      </c>
      <c r="D371" s="121" t="str">
        <f t="shared" si="23"/>
        <v>Eragrostis curvula</v>
      </c>
      <c r="E371" s="121" t="str">
        <f t="shared" si="25"/>
        <v>Eragrostis curvula Dried</v>
      </c>
      <c r="F371" s="121" t="str">
        <f t="shared" si="24"/>
        <v>Eragrostis curvula Hay</v>
      </c>
      <c r="H371" s="120" t="s">
        <v>19834</v>
      </c>
      <c r="I371" s="120" t="s">
        <v>24659</v>
      </c>
      <c r="M371" s="88" t="s">
        <v>28</v>
      </c>
      <c r="S371" t="str" cm="1">
        <f t="array" ref="S371">IFERROR(INDEX(AOM[AOM], MATCH(1, (AOM[Edge_Value]=ani_diet!E371)*(AOM[Is_Ani_Diet_Ingredient]&lt;&gt;FALSE), 0)), "No Match in AOM")</f>
        <v>AOM_001787</v>
      </c>
      <c r="T371" t="str" cm="1">
        <f t="array" ref="T371">IFERROR(IF(INDEX(AOM[Scientific Name], MATCH(1, (AOM[Edge_Value]=ani_diet!E371)*(AOM[Is_Ani_Diet_Ingredient]&lt;&gt;FALSE), 0))=0, "", INDEX(AOM[Scientific Name], MATCH(1, (AOM[Edge_Value]=ani_diet!E371)*(AOM[Is_Ani_Diet_Ingredient]&lt;&gt;FALSE), 0))), "No Match in AOM")</f>
        <v>Eragrostis curvula</v>
      </c>
      <c r="U371" t="str" cm="1">
        <f t="array" ref="U371">IF((T371&lt;&gt;"")*(T371&lt;&gt;"No Match in AOM"),IF(K371&lt;&gt;"",_xlfn.TEXTJOIN(";",TRUE,CONCATENATE(_xlfn.TEXTSPLIT(T371,";",TRUE,FALSE)," ",K371)),T371),"")</f>
        <v>Eragrostis curvula</v>
      </c>
    </row>
    <row r="372" spans="1:21" x14ac:dyDescent="0.2">
      <c r="A372" t="s">
        <v>25278</v>
      </c>
      <c r="B372" s="86" t="s">
        <v>25279</v>
      </c>
      <c r="C372" s="120" t="s">
        <v>22467</v>
      </c>
      <c r="D372" s="121" t="str">
        <f t="shared" si="23"/>
        <v>Eragrostis curvula</v>
      </c>
      <c r="E372" s="121" t="str">
        <f t="shared" si="25"/>
        <v>Eragrostis curvula Dried</v>
      </c>
      <c r="F372" s="121" t="str">
        <f t="shared" si="24"/>
        <v>Eragrostis curvula Hay Chopped(Hammer Mill)</v>
      </c>
      <c r="H372" s="120" t="s">
        <v>25280</v>
      </c>
      <c r="I372" s="120" t="s">
        <v>24659</v>
      </c>
      <c r="J372" s="120" t="s">
        <v>6504</v>
      </c>
      <c r="S372" t="str" cm="1">
        <f t="array" ref="S372">IFERROR(INDEX(AOM[AOM], MATCH(1, (AOM[Edge_Value]=ani_diet!E372)*(AOM[Is_Ani_Diet_Ingredient]&lt;&gt;FALSE), 0)), "No Match in AOM")</f>
        <v>AOM_001787</v>
      </c>
      <c r="T372" t="str" cm="1">
        <f t="array" ref="T372">IFERROR(IF(INDEX(AOM[Scientific Name], MATCH(1, (AOM[Edge_Value]=ani_diet!E372)*(AOM[Is_Ani_Diet_Ingredient]&lt;&gt;FALSE), 0))=0, "", INDEX(AOM[Scientific Name], MATCH(1, (AOM[Edge_Value]=ani_diet!E372)*(AOM[Is_Ani_Diet_Ingredient]&lt;&gt;FALSE), 0))), "No Match in AOM")</f>
        <v>Eragrostis curvula</v>
      </c>
      <c r="U372" t="str" cm="1">
        <f t="array" ref="U372">IF((T372&lt;&gt;"")*(T372&lt;&gt;"No Match in AOM"),IF(K372&lt;&gt;"",_xlfn.TEXTJOIN(";",TRUE,CONCATENATE(_xlfn.TEXTSPLIT(T372,";",TRUE,FALSE)," ",K372)),T372),"")</f>
        <v>Eragrostis curvula</v>
      </c>
    </row>
    <row r="373" spans="1:21" x14ac:dyDescent="0.2">
      <c r="A373" t="s">
        <v>25230</v>
      </c>
      <c r="B373" s="86" t="s">
        <v>22472</v>
      </c>
      <c r="C373" s="120" t="s">
        <v>22472</v>
      </c>
      <c r="D373" s="121" t="str">
        <f t="shared" si="23"/>
        <v>Eragrostis papposa</v>
      </c>
      <c r="E373" s="121" t="str">
        <f t="shared" si="25"/>
        <v>Eragrostis papposa</v>
      </c>
      <c r="F373" s="121" t="str">
        <f t="shared" si="24"/>
        <v>Eragrostis papposa</v>
      </c>
      <c r="S373" t="str" cm="1">
        <f t="array" ref="S373">IFERROR(INDEX(AOM[AOM], MATCH(1, (AOM[Edge_Value]=ani_diet!E373)*(AOM[Is_Ani_Diet_Ingredient]&lt;&gt;FALSE), 0)), "No Match in AOM")</f>
        <v>AOM_001469</v>
      </c>
      <c r="T373" t="str" cm="1">
        <f t="array" ref="T373">IFERROR(IF(INDEX(AOM[Scientific Name], MATCH(1, (AOM[Edge_Value]=ani_diet!E373)*(AOM[Is_Ani_Diet_Ingredient]&lt;&gt;FALSE), 0))=0, "", INDEX(AOM[Scientific Name], MATCH(1, (AOM[Edge_Value]=ani_diet!E373)*(AOM[Is_Ani_Diet_Ingredient]&lt;&gt;FALSE), 0))), "No Match in AOM")</f>
        <v>Eragrostis papposa</v>
      </c>
      <c r="U373" t="str" cm="1">
        <f t="array" ref="U373">IF((T373&lt;&gt;"")*(T373&lt;&gt;"No Match in AOM"),IF(K373&lt;&gt;"",_xlfn.TEXTJOIN(";",TRUE,CONCATENATE(_xlfn.TEXTSPLIT(T373,";",TRUE,FALSE)," ",K373)),T373),"")</f>
        <v>Eragrostis papposa</v>
      </c>
    </row>
    <row r="374" spans="1:21" x14ac:dyDescent="0.2">
      <c r="A374" t="s">
        <v>24768</v>
      </c>
      <c r="B374" s="86" t="s">
        <v>22474</v>
      </c>
      <c r="C374" s="120" t="s">
        <v>22474</v>
      </c>
      <c r="D374" s="121" t="str">
        <f t="shared" ref="D374:D405" si="26">_xlfn.TEXTJOIN(" ",TRUE,C374,IF(ISBLANK(K374),"",_xlfn.TEXTSPLIT(K374,";")))</f>
        <v>Eragrostis rigidior</v>
      </c>
      <c r="E374" s="121" t="str">
        <f t="shared" si="25"/>
        <v>Eragrostis rigidior</v>
      </c>
      <c r="F374" s="121" t="str">
        <f t="shared" ref="F374:F405" si="27">_xlfn.TEXTJOIN(" ",TRUE,C374,G374,IF(ISBLANK(K374),"",_xlfn.TEXTSPLIT(K374,";")),IF(ISBLANK(H374),"",_xlfn.TEXTSPLIT(H374,";")))</f>
        <v>Eragrostis rigidior</v>
      </c>
      <c r="S374" t="str" cm="1">
        <f t="array" ref="S374">IFERROR(INDEX(AOM[AOM], MATCH(1, (AOM[Edge_Value]=ani_diet!E374)*(AOM[Is_Ani_Diet_Ingredient]&lt;&gt;FALSE), 0)), "No Match in AOM")</f>
        <v>AOM_001470</v>
      </c>
      <c r="T374" t="str" cm="1">
        <f t="array" ref="T374">IFERROR(IF(INDEX(AOM[Scientific Name], MATCH(1, (AOM[Edge_Value]=ani_diet!E374)*(AOM[Is_Ani_Diet_Ingredient]&lt;&gt;FALSE), 0))=0, "", INDEX(AOM[Scientific Name], MATCH(1, (AOM[Edge_Value]=ani_diet!E374)*(AOM[Is_Ani_Diet_Ingredient]&lt;&gt;FALSE), 0))), "No Match in AOM")</f>
        <v>Eragrostis rigidior</v>
      </c>
      <c r="U374" t="str" cm="1">
        <f t="array" ref="U374">IF((T374&lt;&gt;"")*(T374&lt;&gt;"No Match in AOM"),IF(K374&lt;&gt;"",_xlfn.TEXTJOIN(";",TRUE,CONCATENATE(_xlfn.TEXTSPLIT(T374,";",TRUE,FALSE)," ",K374)),T374),"")</f>
        <v>Eragrostis rigidior</v>
      </c>
    </row>
    <row r="375" spans="1:21" x14ac:dyDescent="0.2">
      <c r="A375" t="s">
        <v>25281</v>
      </c>
      <c r="B375" s="86" t="s">
        <v>25282</v>
      </c>
      <c r="C375" s="120" t="s">
        <v>21902</v>
      </c>
      <c r="D375" s="121" t="str">
        <f t="shared" si="26"/>
        <v>Arugula Seed</v>
      </c>
      <c r="E375" s="121" t="str">
        <f t="shared" si="25"/>
        <v>Arugula Seed Ground</v>
      </c>
      <c r="F375" s="121" t="str">
        <f t="shared" si="27"/>
        <v>Arugula Seed Meal</v>
      </c>
      <c r="H375" s="120" t="s">
        <v>24737</v>
      </c>
      <c r="I375" s="120" t="s">
        <v>6362</v>
      </c>
      <c r="K375" s="120" t="s">
        <v>3657</v>
      </c>
      <c r="M375" s="88" t="s">
        <v>28</v>
      </c>
      <c r="S375" t="str" cm="1">
        <f t="array" ref="S375">IFERROR(INDEX(AOM[AOM], MATCH(1, (AOM[Edge_Value]=ani_diet!E375)*(AOM[Is_Ani_Diet_Ingredient]&lt;&gt;FALSE), 0)), "No Match in AOM")</f>
        <v>AOM_001300</v>
      </c>
      <c r="T375" t="str" cm="1">
        <f t="array" ref="T375">IFERROR(IF(INDEX(AOM[Scientific Name], MATCH(1, (AOM[Edge_Value]=ani_diet!E375)*(AOM[Is_Ani_Diet_Ingredient]&lt;&gt;FALSE), 0))=0, "", INDEX(AOM[Scientific Name], MATCH(1, (AOM[Edge_Value]=ani_diet!E375)*(AOM[Is_Ani_Diet_Ingredient]&lt;&gt;FALSE), 0))), "No Match in AOM")</f>
        <v>Eruca sativa</v>
      </c>
      <c r="U375" t="str" cm="1">
        <f t="array" ref="U375">IF((T375&lt;&gt;"")*(T375&lt;&gt;"No Match in AOM"),IF(K375&lt;&gt;"",_xlfn.TEXTJOIN(";",TRUE,CONCATENATE(_xlfn.TEXTSPLIT(T375,";",TRUE,FALSE)," ",K375)),T375),"")</f>
        <v>Eruca sativa Seed</v>
      </c>
    </row>
    <row r="376" spans="1:21" x14ac:dyDescent="0.2">
      <c r="A376" t="s">
        <v>25283</v>
      </c>
      <c r="B376" s="86" t="s">
        <v>25284</v>
      </c>
      <c r="C376" s="120" t="s">
        <v>14492</v>
      </c>
      <c r="D376" s="121" t="str">
        <f t="shared" si="26"/>
        <v>Erythrina abyssinica</v>
      </c>
      <c r="E376" s="121" t="str">
        <f t="shared" si="25"/>
        <v>Erythrina abyssinica Wilted</v>
      </c>
      <c r="F376" s="121" t="str">
        <f t="shared" si="27"/>
        <v>Erythrina abyssinica Chopped Wilted</v>
      </c>
      <c r="H376" s="120" t="s">
        <v>25285</v>
      </c>
      <c r="I376" s="120" t="s">
        <v>24721</v>
      </c>
      <c r="J376" s="120" t="s">
        <v>6504</v>
      </c>
      <c r="S376" t="str" cm="1">
        <f t="array" ref="S376">IFERROR(INDEX(AOM[AOM], MATCH(1, (AOM[Edge_Value]=ani_diet!E376)*(AOM[Is_Ani_Diet_Ingredient]&lt;&gt;FALSE), 0)), "No Match in AOM")</f>
        <v>AOM_001796</v>
      </c>
      <c r="T376" t="str" cm="1">
        <f t="array" ref="T376">IFERROR(IF(INDEX(AOM[Scientific Name], MATCH(1, (AOM[Edge_Value]=ani_diet!E376)*(AOM[Is_Ani_Diet_Ingredient]&lt;&gt;FALSE), 0))=0, "", INDEX(AOM[Scientific Name], MATCH(1, (AOM[Edge_Value]=ani_diet!E376)*(AOM[Is_Ani_Diet_Ingredient]&lt;&gt;FALSE), 0))), "No Match in AOM")</f>
        <v>Erythrina abyssinica</v>
      </c>
      <c r="U376" t="str" cm="1">
        <f t="array" ref="U376">IF((T376&lt;&gt;"")*(T376&lt;&gt;"No Match in AOM"),IF(K376&lt;&gt;"",_xlfn.TEXTJOIN(";",TRUE,CONCATENATE(_xlfn.TEXTSPLIT(T376,";",TRUE,FALSE)," ",K376)),T376),"")</f>
        <v>Erythrina abyssinica</v>
      </c>
    </row>
    <row r="377" spans="1:21" x14ac:dyDescent="0.2">
      <c r="A377" t="s">
        <v>25286</v>
      </c>
      <c r="B377" s="86" t="s">
        <v>22883</v>
      </c>
      <c r="C377" s="120" t="s">
        <v>22882</v>
      </c>
      <c r="D377" s="121" t="str">
        <f t="shared" si="26"/>
        <v>Erythrina brucei Leaves</v>
      </c>
      <c r="E377" s="121" t="str">
        <f t="shared" si="25"/>
        <v>Erythrina brucei Leaves</v>
      </c>
      <c r="F377" s="121" t="str">
        <f t="shared" si="27"/>
        <v>Erythrina brucei Leaves</v>
      </c>
      <c r="K377" s="120" t="s">
        <v>5961</v>
      </c>
      <c r="S377" t="str" cm="1">
        <f t="array" ref="S377">IFERROR(INDEX(AOM[AOM], MATCH(1, (AOM[Edge_Value]=ani_diet!E377)*(AOM[Is_Ani_Diet_Ingredient]&lt;&gt;FALSE), 0)), "No Match in AOM")</f>
        <v>AOM_001143</v>
      </c>
      <c r="T377" t="str" cm="1">
        <f t="array" ref="T377">IFERROR(IF(INDEX(AOM[Scientific Name], MATCH(1, (AOM[Edge_Value]=ani_diet!E377)*(AOM[Is_Ani_Diet_Ingredient]&lt;&gt;FALSE), 0))=0, "", INDEX(AOM[Scientific Name], MATCH(1, (AOM[Edge_Value]=ani_diet!E377)*(AOM[Is_Ani_Diet_Ingredient]&lt;&gt;FALSE), 0))), "No Match in AOM")</f>
        <v>Erythrina brucei</v>
      </c>
      <c r="U377" t="str" cm="1">
        <f t="array" ref="U377">IF((T377&lt;&gt;"")*(T377&lt;&gt;"No Match in AOM"),IF(K377&lt;&gt;"",_xlfn.TEXTJOIN(";",TRUE,CONCATENATE(_xlfn.TEXTSPLIT(T377,";",TRUE,FALSE)," ",K377)),T377),"")</f>
        <v>Erythrina brucei Leaves</v>
      </c>
    </row>
    <row r="378" spans="1:21" x14ac:dyDescent="0.2">
      <c r="A378" t="s">
        <v>25286</v>
      </c>
      <c r="B378" s="86" t="s">
        <v>25287</v>
      </c>
      <c r="C378" s="120" t="s">
        <v>22882</v>
      </c>
      <c r="D378" s="121" t="str">
        <f t="shared" si="26"/>
        <v>Erythrina brucei Leaves</v>
      </c>
      <c r="E378" s="121" t="str">
        <f t="shared" si="25"/>
        <v>Erythrina brucei Leaves Dried</v>
      </c>
      <c r="F378" s="121" t="str">
        <f t="shared" si="27"/>
        <v>Erythrina brucei Leaves Dried(Shade)</v>
      </c>
      <c r="H378" s="120" t="s">
        <v>24672</v>
      </c>
      <c r="I378" s="120" t="s">
        <v>24659</v>
      </c>
      <c r="K378" s="120" t="s">
        <v>5961</v>
      </c>
      <c r="S378" t="str" cm="1">
        <f t="array" ref="S378">IFERROR(INDEX(AOM[AOM], MATCH(1, (AOM[Edge_Value]=ani_diet!E378)*(AOM[Is_Ani_Diet_Ingredient]&lt;&gt;FALSE), 0)), "No Match in AOM")</f>
        <v>AOM_001705</v>
      </c>
      <c r="T378" t="str" cm="1">
        <f t="array" ref="T378">IFERROR(IF(INDEX(AOM[Scientific Name], MATCH(1, (AOM[Edge_Value]=ani_diet!E378)*(AOM[Is_Ani_Diet_Ingredient]&lt;&gt;FALSE), 0))=0, "", INDEX(AOM[Scientific Name], MATCH(1, (AOM[Edge_Value]=ani_diet!E378)*(AOM[Is_Ani_Diet_Ingredient]&lt;&gt;FALSE), 0))), "No Match in AOM")</f>
        <v>Erythrina brucei</v>
      </c>
      <c r="U378" t="str" cm="1">
        <f t="array" ref="U378">IF((T378&lt;&gt;"")*(T378&lt;&gt;"No Match in AOM"),IF(K378&lt;&gt;"",_xlfn.TEXTJOIN(";",TRUE,CONCATENATE(_xlfn.TEXTSPLIT(T378,";",TRUE,FALSE)," ",K378)),T378),"")</f>
        <v>Erythrina brucei Leaves</v>
      </c>
    </row>
    <row r="379" spans="1:21" x14ac:dyDescent="0.2">
      <c r="A379" t="s">
        <v>25288</v>
      </c>
      <c r="B379" s="86" t="s">
        <v>14499</v>
      </c>
      <c r="C379" s="120" t="s">
        <v>14499</v>
      </c>
      <c r="D379" s="121" t="str">
        <f t="shared" si="26"/>
        <v>Eucalyptus alba</v>
      </c>
      <c r="E379" s="121" t="str">
        <f t="shared" si="25"/>
        <v>Eucalyptus alba</v>
      </c>
      <c r="F379" s="121" t="str">
        <f t="shared" si="27"/>
        <v>Eucalyptus alba</v>
      </c>
      <c r="S379" t="str" cm="1">
        <f t="array" ref="S379">IFERROR(INDEX(AOM[AOM], MATCH(1, (AOM[Edge_Value]=ani_diet!E379)*(AOM[Is_Ani_Diet_Ingredient]&lt;&gt;FALSE), 0)), "No Match in AOM")</f>
        <v>AOM_002069</v>
      </c>
      <c r="T379" t="str" cm="1">
        <f t="array" ref="T379">IFERROR(IF(INDEX(AOM[Scientific Name], MATCH(1, (AOM[Edge_Value]=ani_diet!E379)*(AOM[Is_Ani_Diet_Ingredient]&lt;&gt;FALSE), 0))=0, "", INDEX(AOM[Scientific Name], MATCH(1, (AOM[Edge_Value]=ani_diet!E379)*(AOM[Is_Ani_Diet_Ingredient]&lt;&gt;FALSE), 0))), "No Match in AOM")</f>
        <v>Eucalyptus alba</v>
      </c>
      <c r="U379" t="str" cm="1">
        <f t="array" ref="U379">IF((T379&lt;&gt;"")*(T379&lt;&gt;"No Match in AOM"),IF(K379&lt;&gt;"",_xlfn.TEXTJOIN(";",TRUE,CONCATENATE(_xlfn.TEXTSPLIT(T379,";",TRUE,FALSE)," ",K379)),T379),"")</f>
        <v>Eucalyptus alba</v>
      </c>
    </row>
    <row r="380" spans="1:21" x14ac:dyDescent="0.2">
      <c r="A380" t="s">
        <v>25098</v>
      </c>
      <c r="B380" s="86" t="s">
        <v>14215</v>
      </c>
      <c r="C380" s="120" t="s">
        <v>14215</v>
      </c>
      <c r="D380" s="121" t="str">
        <f t="shared" si="26"/>
        <v>Euclea schimperi</v>
      </c>
      <c r="E380" s="121" t="str">
        <f t="shared" si="25"/>
        <v>Euclea schimperi</v>
      </c>
      <c r="F380" s="121" t="str">
        <f t="shared" si="27"/>
        <v>Euclea schimperi</v>
      </c>
      <c r="S380" t="str" cm="1">
        <f t="array" ref="S380">IFERROR(INDEX(AOM[AOM], MATCH(1, (AOM[Edge_Value]=ani_diet!E380)*(AOM[Is_Ani_Diet_Ingredient]&lt;&gt;FALSE), 0)), "No Match in AOM")</f>
        <v>AOM_001144</v>
      </c>
      <c r="T380" t="str" cm="1">
        <f t="array" ref="T380">IFERROR(IF(INDEX(AOM[Scientific Name], MATCH(1, (AOM[Edge_Value]=ani_diet!E380)*(AOM[Is_Ani_Diet_Ingredient]&lt;&gt;FALSE), 0))=0, "", INDEX(AOM[Scientific Name], MATCH(1, (AOM[Edge_Value]=ani_diet!E380)*(AOM[Is_Ani_Diet_Ingredient]&lt;&gt;FALSE), 0))), "No Match in AOM")</f>
        <v>Euclea schimperi</v>
      </c>
      <c r="U380" t="str" cm="1">
        <f t="array" ref="U380">IF((T380&lt;&gt;"")*(T380&lt;&gt;"No Match in AOM"),IF(K380&lt;&gt;"",_xlfn.TEXTJOIN(";",TRUE,CONCATENATE(_xlfn.TEXTSPLIT(T380,";",TRUE,FALSE)," ",K380)),T380),"")</f>
        <v>Euclea schimperi</v>
      </c>
    </row>
    <row r="381" spans="1:21" x14ac:dyDescent="0.2">
      <c r="A381" t="s">
        <v>25289</v>
      </c>
      <c r="B381" s="86" t="s">
        <v>23435</v>
      </c>
      <c r="C381" s="120" t="s">
        <v>23435</v>
      </c>
      <c r="D381" s="121" t="str">
        <f t="shared" si="26"/>
        <v>Euphorbia heterophylla</v>
      </c>
      <c r="E381" s="121" t="str">
        <f t="shared" si="25"/>
        <v>Euphorbia heterophylla</v>
      </c>
      <c r="F381" s="121" t="str">
        <f t="shared" si="27"/>
        <v>Euphorbia heterophylla</v>
      </c>
      <c r="O381" t="s">
        <v>2813</v>
      </c>
      <c r="P381" t="s">
        <v>2779</v>
      </c>
      <c r="Q381" t="s">
        <v>2813</v>
      </c>
      <c r="R381" t="s">
        <v>2779</v>
      </c>
      <c r="S381" t="str" cm="1">
        <f t="array" ref="S381">IFERROR(INDEX(AOM[AOM], MATCH(1, (AOM[Edge_Value]=ani_diet!E381)*(AOM[Is_Ani_Diet_Ingredient]&lt;&gt;FALSE), 0)), "No Match in AOM")</f>
        <v>AOM_001542</v>
      </c>
      <c r="T381" t="str" cm="1">
        <f t="array" ref="T381">IFERROR(IF(INDEX(AOM[Scientific Name], MATCH(1, (AOM[Edge_Value]=ani_diet!E381)*(AOM[Is_Ani_Diet_Ingredient]&lt;&gt;FALSE), 0))=0, "", INDEX(AOM[Scientific Name], MATCH(1, (AOM[Edge_Value]=ani_diet!E381)*(AOM[Is_Ani_Diet_Ingredient]&lt;&gt;FALSE), 0))), "No Match in AOM")</f>
        <v>Euphorbia heterophylla</v>
      </c>
      <c r="U381" t="str" cm="1">
        <f t="array" ref="U381">IF((T381&lt;&gt;"")*(T381&lt;&gt;"No Match in AOM"),IF(K381&lt;&gt;"",_xlfn.TEXTJOIN(";",TRUE,CONCATENATE(_xlfn.TEXTSPLIT(T381,";",TRUE,FALSE)," ",K381)),T381),"")</f>
        <v>Euphorbia heterophylla</v>
      </c>
    </row>
    <row r="382" spans="1:21" x14ac:dyDescent="0.2">
      <c r="A382" t="s">
        <v>25181</v>
      </c>
      <c r="B382" s="86" t="s">
        <v>25290</v>
      </c>
      <c r="C382" s="120" t="s">
        <v>21306</v>
      </c>
      <c r="D382" s="121" t="str">
        <f t="shared" si="26"/>
        <v>Rice Bran Solvent</v>
      </c>
      <c r="E382" s="121" t="str">
        <f t="shared" si="25"/>
        <v>Rice Bran Solvent</v>
      </c>
      <c r="F382" s="121" t="str">
        <f t="shared" si="27"/>
        <v>Rice Bran Solvent Solvent Extraction</v>
      </c>
      <c r="H382" s="120" t="s">
        <v>25291</v>
      </c>
      <c r="S382" t="str" cm="1">
        <f t="array" ref="S382">IFERROR(INDEX(AOM[AOM], MATCH(1, (AOM[Edge_Value]=ani_diet!E382)*(AOM[Is_Ani_Diet_Ingredient]&lt;&gt;FALSE), 0)), "No Match in AOM")</f>
        <v>AOM_002114</v>
      </c>
      <c r="T382" t="str" cm="1">
        <f t="array" ref="T382">IFERROR(IF(INDEX(AOM[Scientific Name], MATCH(1, (AOM[Edge_Value]=ani_diet!E382)*(AOM[Is_Ani_Diet_Ingredient]&lt;&gt;FALSE), 0))=0, "", INDEX(AOM[Scientific Name], MATCH(1, (AOM[Edge_Value]=ani_diet!E382)*(AOM[Is_Ani_Diet_Ingredient]&lt;&gt;FALSE), 0))), "No Match in AOM")</f>
        <v xml:space="preserve">Oryza sativa </v>
      </c>
      <c r="U382" t="str" cm="1">
        <f t="array" ref="U382">IF((T382&lt;&gt;"")*(T382&lt;&gt;"No Match in AOM"),IF(K382&lt;&gt;"",_xlfn.TEXTJOIN(";",TRUE,CONCATENATE(_xlfn.TEXTSPLIT(T382,";",TRUE,FALSE)," ",K382)),T382),"")</f>
        <v xml:space="preserve">Oryza sativa </v>
      </c>
    </row>
    <row r="383" spans="1:21" x14ac:dyDescent="0.2">
      <c r="A383" t="s">
        <v>24825</v>
      </c>
      <c r="B383" s="86" t="s">
        <v>25292</v>
      </c>
      <c r="C383" s="120" t="s">
        <v>5001</v>
      </c>
      <c r="D383" s="121" t="str">
        <f t="shared" si="26"/>
        <v>Fava Bean Haulm</v>
      </c>
      <c r="E383" s="121" t="str">
        <f t="shared" si="25"/>
        <v>Fava Bean Haulm</v>
      </c>
      <c r="F383" s="121" t="str">
        <f t="shared" si="27"/>
        <v>Fava Bean Haulm</v>
      </c>
      <c r="K383" s="120" t="s">
        <v>6001</v>
      </c>
      <c r="S383" t="str" cm="1">
        <f t="array" ref="S383">IFERROR(INDEX(AOM[AOM], MATCH(1, (AOM[Edge_Value]=ani_diet!E383)*(AOM[Is_Ani_Diet_Ingredient]&lt;&gt;FALSE), 0)), "No Match in AOM")</f>
        <v>AOM_000603</v>
      </c>
      <c r="T383" t="str" cm="1">
        <f t="array" ref="T383">IFERROR(IF(INDEX(AOM[Scientific Name], MATCH(1, (AOM[Edge_Value]=ani_diet!E383)*(AOM[Is_Ani_Diet_Ingredient]&lt;&gt;FALSE), 0))=0, "", INDEX(AOM[Scientific Name], MATCH(1, (AOM[Edge_Value]=ani_diet!E383)*(AOM[Is_Ani_Diet_Ingredient]&lt;&gt;FALSE), 0))), "No Match in AOM")</f>
        <v>Vicia faba</v>
      </c>
      <c r="U383" t="str" cm="1">
        <f t="array" ref="U383">IF((T383&lt;&gt;"")*(T383&lt;&gt;"No Match in AOM"),IF(K383&lt;&gt;"",_xlfn.TEXTJOIN(";",TRUE,CONCATENATE(_xlfn.TEXTSPLIT(T383,";",TRUE,FALSE)," ",K383)),T383),"")</f>
        <v>Vicia faba Haulm</v>
      </c>
    </row>
    <row r="384" spans="1:21" x14ac:dyDescent="0.2">
      <c r="A384" t="s">
        <v>24825</v>
      </c>
      <c r="B384" s="86" t="s">
        <v>25293</v>
      </c>
      <c r="C384" s="120" t="s">
        <v>5001</v>
      </c>
      <c r="D384" s="121" t="str">
        <f t="shared" si="26"/>
        <v>Fava Bean Haulm</v>
      </c>
      <c r="E384" s="121" t="str">
        <f t="shared" si="25"/>
        <v>Fava Bean Haulm</v>
      </c>
      <c r="F384" s="121" t="str">
        <f t="shared" si="27"/>
        <v>Fava Bean Haulm Chopped</v>
      </c>
      <c r="H384" s="120" t="s">
        <v>6504</v>
      </c>
      <c r="J384" s="120" t="s">
        <v>6504</v>
      </c>
      <c r="K384" s="120" t="s">
        <v>6001</v>
      </c>
      <c r="S384" t="str" cm="1">
        <f t="array" ref="S384">IFERROR(INDEX(AOM[AOM], MATCH(1, (AOM[Edge_Value]=ani_diet!E384)*(AOM[Is_Ani_Diet_Ingredient]&lt;&gt;FALSE), 0)), "No Match in AOM")</f>
        <v>AOM_000603</v>
      </c>
      <c r="T384" t="str" cm="1">
        <f t="array" ref="T384">IFERROR(IF(INDEX(AOM[Scientific Name], MATCH(1, (AOM[Edge_Value]=ani_diet!E384)*(AOM[Is_Ani_Diet_Ingredient]&lt;&gt;FALSE), 0))=0, "", INDEX(AOM[Scientific Name], MATCH(1, (AOM[Edge_Value]=ani_diet!E384)*(AOM[Is_Ani_Diet_Ingredient]&lt;&gt;FALSE), 0))), "No Match in AOM")</f>
        <v>Vicia faba</v>
      </c>
      <c r="U384" t="str" cm="1">
        <f t="array" ref="U384">IF((T384&lt;&gt;"")*(T384&lt;&gt;"No Match in AOM"),IF(K384&lt;&gt;"",_xlfn.TEXTJOIN(";",TRUE,CONCATENATE(_xlfn.TEXTSPLIT(T384,";",TRUE,FALSE)," ",K384)),T384),"")</f>
        <v>Vicia faba Haulm</v>
      </c>
    </row>
    <row r="385" spans="1:21" x14ac:dyDescent="0.2">
      <c r="A385" t="s">
        <v>24725</v>
      </c>
      <c r="B385" s="86" t="s">
        <v>25294</v>
      </c>
      <c r="C385" s="120" t="s">
        <v>23437</v>
      </c>
      <c r="D385" s="121" t="str">
        <f t="shared" si="26"/>
        <v>Fabaceae spp.</v>
      </c>
      <c r="E385" s="121" t="str">
        <f t="shared" si="25"/>
        <v>Fabaceae spp.</v>
      </c>
      <c r="F385" s="121" t="str">
        <f t="shared" si="27"/>
        <v>Fabaceae spp.</v>
      </c>
      <c r="S385" t="str" cm="1">
        <f t="array" ref="S385">IFERROR(INDEX(AOM[AOM], MATCH(1, (AOM[Edge_Value]=ani_diet!E385)*(AOM[Is_Ani_Diet_Ingredient]&lt;&gt;FALSE), 0)), "No Match in AOM")</f>
        <v>AOM_001543</v>
      </c>
      <c r="T385" t="str" cm="1">
        <f t="array" ref="T385">IFERROR(IF(INDEX(AOM[Scientific Name], MATCH(1, (AOM[Edge_Value]=ani_diet!E385)*(AOM[Is_Ani_Diet_Ingredient]&lt;&gt;FALSE), 0))=0, "", INDEX(AOM[Scientific Name], MATCH(1, (AOM[Edge_Value]=ani_diet!E385)*(AOM[Is_Ani_Diet_Ingredient]&lt;&gt;FALSE), 0))), "No Match in AOM")</f>
        <v>Fabaceae spp.</v>
      </c>
      <c r="U385" t="str" cm="1">
        <f t="array" ref="U385">IF((T385&lt;&gt;"")*(T385&lt;&gt;"No Match in AOM"),IF(K385&lt;&gt;"",_xlfn.TEXTJOIN(";",TRUE,CONCATENATE(_xlfn.TEXTSPLIT(T385,";",TRUE,FALSE)," ",K385)),T385),"")</f>
        <v>Fabaceae spp.</v>
      </c>
    </row>
    <row r="386" spans="1:21" x14ac:dyDescent="0.2">
      <c r="A386" t="s">
        <v>24969</v>
      </c>
      <c r="B386" s="86" t="s">
        <v>25295</v>
      </c>
      <c r="C386" s="120" t="s">
        <v>4235</v>
      </c>
      <c r="D386" s="121" t="str">
        <f t="shared" si="26"/>
        <v>Faidherbia albida</v>
      </c>
      <c r="E386" s="121" t="str">
        <f t="shared" si="25"/>
        <v>Faidherbia albida</v>
      </c>
      <c r="F386" s="121" t="str">
        <f t="shared" si="27"/>
        <v>Faidherbia albida</v>
      </c>
      <c r="S386" t="str" cm="1">
        <f t="array" ref="S386">IFERROR(INDEX(AOM[AOM], MATCH(1, (AOM[Edge_Value]=ani_diet!E386)*(AOM[Is_Ani_Diet_Ingredient]&lt;&gt;FALSE), 0)), "No Match in AOM")</f>
        <v>AOM_001145</v>
      </c>
      <c r="T386" t="str" cm="1">
        <f t="array" ref="T386">IFERROR(IF(INDEX(AOM[Scientific Name], MATCH(1, (AOM[Edge_Value]=ani_diet!E386)*(AOM[Is_Ani_Diet_Ingredient]&lt;&gt;FALSE), 0))=0, "", INDEX(AOM[Scientific Name], MATCH(1, (AOM[Edge_Value]=ani_diet!E386)*(AOM[Is_Ani_Diet_Ingredient]&lt;&gt;FALSE), 0))), "No Match in AOM")</f>
        <v>Faidherbia albida</v>
      </c>
      <c r="U386" t="str" cm="1">
        <f t="array" ref="U386">IF((T386&lt;&gt;"")*(T386&lt;&gt;"No Match in AOM"),IF(K386&lt;&gt;"",_xlfn.TEXTJOIN(";",TRUE,CONCATENATE(_xlfn.TEXTSPLIT(T386,";",TRUE,FALSE)," ",K386)),T386),"")</f>
        <v>Faidherbia albida</v>
      </c>
    </row>
    <row r="387" spans="1:21" x14ac:dyDescent="0.2">
      <c r="A387" t="s">
        <v>25296</v>
      </c>
      <c r="B387" s="86" t="s">
        <v>25297</v>
      </c>
      <c r="C387" s="120" t="s">
        <v>4235</v>
      </c>
      <c r="D387" s="121" t="str">
        <f t="shared" si="26"/>
        <v>Faidherbia albida Pods</v>
      </c>
      <c r="E387" s="121" t="str">
        <f t="shared" si="25"/>
        <v>Faidherbia albida Pods Ground</v>
      </c>
      <c r="F387" s="121" t="str">
        <f t="shared" si="27"/>
        <v>Faidherbia albida Pods Ground</v>
      </c>
      <c r="H387" s="120" t="s">
        <v>6362</v>
      </c>
      <c r="I387" s="120" t="s">
        <v>6362</v>
      </c>
      <c r="K387" s="120" t="s">
        <v>3666</v>
      </c>
      <c r="S387" t="str" cm="1">
        <f t="array" ref="S387">IFERROR(INDEX(AOM[AOM], MATCH(1, (AOM[Edge_Value]=ani_diet!E387)*(AOM[Is_Ani_Diet_Ingredient]&lt;&gt;FALSE), 0)), "No Match in AOM")</f>
        <v>AOM_002050</v>
      </c>
      <c r="T387" t="str" cm="1">
        <f t="array" ref="T387">IFERROR(IF(INDEX(AOM[Scientific Name], MATCH(1, (AOM[Edge_Value]=ani_diet!E387)*(AOM[Is_Ani_Diet_Ingredient]&lt;&gt;FALSE), 0))=0, "", INDEX(AOM[Scientific Name], MATCH(1, (AOM[Edge_Value]=ani_diet!E387)*(AOM[Is_Ani_Diet_Ingredient]&lt;&gt;FALSE), 0))), "No Match in AOM")</f>
        <v>Faidherbia albida</v>
      </c>
      <c r="U387" t="str" cm="1">
        <f t="array" ref="U387">IF((T387&lt;&gt;"")*(T387&lt;&gt;"No Match in AOM"),IF(K387&lt;&gt;"",_xlfn.TEXTJOIN(";",TRUE,CONCATENATE(_xlfn.TEXTSPLIT(T387,";",TRUE,FALSE)," ",K387)),T387),"")</f>
        <v>Faidherbia albida Pods</v>
      </c>
    </row>
    <row r="388" spans="1:21" x14ac:dyDescent="0.2">
      <c r="A388" t="s">
        <v>25296</v>
      </c>
      <c r="B388" s="86" t="s">
        <v>25298</v>
      </c>
      <c r="C388" s="120" t="s">
        <v>4235</v>
      </c>
      <c r="D388" s="121" t="str">
        <f t="shared" si="26"/>
        <v>Faidherbia albida Pods</v>
      </c>
      <c r="E388" s="121" t="str">
        <f t="shared" si="25"/>
        <v>Faidherbia albida Pods Dried Ground Soaked</v>
      </c>
      <c r="F388" s="121" t="str">
        <f t="shared" si="27"/>
        <v>Faidherbia albida Pods Dried Ground Soaked</v>
      </c>
      <c r="H388" s="120" t="s">
        <v>25299</v>
      </c>
      <c r="I388" s="120" t="s">
        <v>25299</v>
      </c>
      <c r="K388" s="120" t="s">
        <v>3666</v>
      </c>
      <c r="S388" t="str" cm="1">
        <f t="array" ref="S388">IFERROR(INDEX(AOM[AOM], MATCH(1, (AOM[Edge_Value]=ani_diet!E388)*(AOM[Is_Ani_Diet_Ingredient]&lt;&gt;FALSE), 0)), "No Match in AOM")</f>
        <v>AOM_002051</v>
      </c>
      <c r="T388" t="str" cm="1">
        <f t="array" ref="T388">IFERROR(IF(INDEX(AOM[Scientific Name], MATCH(1, (AOM[Edge_Value]=ani_diet!E388)*(AOM[Is_Ani_Diet_Ingredient]&lt;&gt;FALSE), 0))=0, "", INDEX(AOM[Scientific Name], MATCH(1, (AOM[Edge_Value]=ani_diet!E388)*(AOM[Is_Ani_Diet_Ingredient]&lt;&gt;FALSE), 0))), "No Match in AOM")</f>
        <v>Faidherbia albida</v>
      </c>
      <c r="U388" t="str" cm="1">
        <f t="array" ref="U388">IF((T388&lt;&gt;"")*(T388&lt;&gt;"No Match in AOM"),IF(K388&lt;&gt;"",_xlfn.TEXTJOIN(";",TRUE,CONCATENATE(_xlfn.TEXTSPLIT(T388,";",TRUE,FALSE)," ",K388)),T388),"")</f>
        <v>Faidherbia albida Pods</v>
      </c>
    </row>
    <row r="389" spans="1:21" x14ac:dyDescent="0.2">
      <c r="A389" t="s">
        <v>25040</v>
      </c>
      <c r="B389" s="86" t="s">
        <v>25300</v>
      </c>
      <c r="C389" s="120" t="s">
        <v>21044</v>
      </c>
      <c r="D389" s="121" t="str">
        <f t="shared" si="26"/>
        <v>Feather</v>
      </c>
      <c r="E389" s="121" t="str">
        <f t="shared" si="25"/>
        <v>Feather Boiled Dried Ground</v>
      </c>
      <c r="F389" s="121" t="str">
        <f t="shared" si="27"/>
        <v>Feather Boiled Dried Ground</v>
      </c>
      <c r="H389" s="120" t="s">
        <v>24925</v>
      </c>
      <c r="I389" s="120" t="s">
        <v>24925</v>
      </c>
      <c r="S389" t="str" cm="1">
        <f t="array" ref="S389">IFERROR(INDEX(AOM[AOM], MATCH(1, (AOM[Edge_Value]=ani_diet!E389)*(AOM[Is_Ani_Diet_Ingredient]&lt;&gt;FALSE), 0)), "No Match in AOM")</f>
        <v>AOM_002009</v>
      </c>
      <c r="T389" t="str" cm="1">
        <f t="array" ref="T389">IFERROR(IF(INDEX(AOM[Scientific Name], MATCH(1, (AOM[Edge_Value]=ani_diet!E389)*(AOM[Is_Ani_Diet_Ingredient]&lt;&gt;FALSE), 0))=0, "", INDEX(AOM[Scientific Name], MATCH(1, (AOM[Edge_Value]=ani_diet!E389)*(AOM[Is_Ani_Diet_Ingredient]&lt;&gt;FALSE), 0))), "No Match in AOM")</f>
        <v/>
      </c>
      <c r="U389" t="str" cm="1">
        <f t="array" ref="U389">IF((T389&lt;&gt;"")*(T389&lt;&gt;"No Match in AOM"),IF(K389&lt;&gt;"",_xlfn.TEXTJOIN(";",TRUE,CONCATENATE(_xlfn.TEXTSPLIT(T389,";",TRUE,FALSE)," ",K389)),T389),"")</f>
        <v/>
      </c>
    </row>
    <row r="390" spans="1:21" x14ac:dyDescent="0.2">
      <c r="A390" t="s">
        <v>25301</v>
      </c>
      <c r="B390" s="86" t="s">
        <v>25302</v>
      </c>
      <c r="C390" s="120" t="s">
        <v>23731</v>
      </c>
      <c r="D390" s="121" t="str">
        <f t="shared" si="26"/>
        <v>Lime</v>
      </c>
      <c r="E390" s="121" t="str">
        <f t="shared" si="25"/>
        <v>Lime</v>
      </c>
      <c r="F390" s="121" t="str">
        <f t="shared" si="27"/>
        <v>Lime</v>
      </c>
      <c r="S390" t="str" cm="1">
        <f t="array" ref="S390">IFERROR(INDEX(AOM[AOM], MATCH(1, (AOM[Edge_Value]=ani_diet!E390)*(AOM[Is_Ani_Diet_Ingredient]&lt;&gt;FALSE), 0)), "No Match in AOM")</f>
        <v>AOM_000760</v>
      </c>
      <c r="T390" t="str" cm="1">
        <f t="array" ref="T390">IFERROR(IF(INDEX(AOM[Scientific Name], MATCH(1, (AOM[Edge_Value]=ani_diet!E390)*(AOM[Is_Ani_Diet_Ingredient]&lt;&gt;FALSE), 0))=0, "", INDEX(AOM[Scientific Name], MATCH(1, (AOM[Edge_Value]=ani_diet!E390)*(AOM[Is_Ani_Diet_Ingredient]&lt;&gt;FALSE), 0))), "No Match in AOM")</f>
        <v/>
      </c>
      <c r="U390" t="str" cm="1">
        <f t="array" ref="U390">IF((T390&lt;&gt;"")*(T390&lt;&gt;"No Match in AOM"),IF(K390&lt;&gt;"",_xlfn.TEXTJOIN(";",TRUE,CONCATENATE(_xlfn.TEXTSPLIT(T390,";",TRUE,FALSE)," ",K390)),T390),"")</f>
        <v/>
      </c>
    </row>
    <row r="391" spans="1:21" x14ac:dyDescent="0.2">
      <c r="A391" t="s">
        <v>25303</v>
      </c>
      <c r="B391" s="86" t="s">
        <v>25304</v>
      </c>
      <c r="C391" s="120" t="s">
        <v>5291</v>
      </c>
      <c r="D391" s="121" t="str">
        <f t="shared" si="26"/>
        <v>Sesame</v>
      </c>
      <c r="E391" s="121" t="str">
        <f t="shared" si="25"/>
        <v>Sesame Fermented</v>
      </c>
      <c r="F391" s="121" t="str">
        <f t="shared" si="27"/>
        <v>Sesame Fermented</v>
      </c>
      <c r="H391" s="120" t="s">
        <v>24781</v>
      </c>
      <c r="I391" s="120" t="s">
        <v>24781</v>
      </c>
      <c r="N391" s="88" t="s">
        <v>28</v>
      </c>
      <c r="S391" t="str" cm="1">
        <f t="array" ref="S391">IFERROR(INDEX(AOM[AOM], MATCH(1, (AOM[Edge_Value]=ani_diet!E391)*(AOM[Is_Ani_Diet_Ingredient]&lt;&gt;FALSE), 0)), "No Match in AOM")</f>
        <v>AOM_001776</v>
      </c>
      <c r="T391" t="str" cm="1">
        <f t="array" ref="T391">IFERROR(IF(INDEX(AOM[Scientific Name], MATCH(1, (AOM[Edge_Value]=ani_diet!E391)*(AOM[Is_Ani_Diet_Ingredient]&lt;&gt;FALSE), 0))=0, "", INDEX(AOM[Scientific Name], MATCH(1, (AOM[Edge_Value]=ani_diet!E391)*(AOM[Is_Ani_Diet_Ingredient]&lt;&gt;FALSE), 0))), "No Match in AOM")</f>
        <v>Sesamum indicum</v>
      </c>
      <c r="U391" t="str" cm="1">
        <f t="array" ref="U391">IF((T391&lt;&gt;"")*(T391&lt;&gt;"No Match in AOM"),IF(K391&lt;&gt;"",_xlfn.TEXTJOIN(";",TRUE,CONCATENATE(_xlfn.TEXTSPLIT(T391,";",TRUE,FALSE)," ",K391)),T391),"")</f>
        <v>Sesamum indicum</v>
      </c>
    </row>
    <row r="392" spans="1:21" x14ac:dyDescent="0.2">
      <c r="A392" t="s">
        <v>25305</v>
      </c>
      <c r="B392" s="86" t="s">
        <v>25306</v>
      </c>
      <c r="C392" s="120" t="s">
        <v>14516</v>
      </c>
      <c r="D392" s="121" t="str">
        <f t="shared" si="26"/>
        <v>Ficus natalensis Leaves</v>
      </c>
      <c r="E392" s="121" t="str">
        <f t="shared" si="25"/>
        <v>Ficus natalensis Leaves</v>
      </c>
      <c r="F392" s="121" t="str">
        <f t="shared" si="27"/>
        <v>Ficus natalensis Leaves</v>
      </c>
      <c r="K392" s="120" t="s">
        <v>5961</v>
      </c>
      <c r="S392" t="str" cm="1">
        <f t="array" ref="S392">IFERROR(INDEX(AOM[AOM], MATCH(1, (AOM[Edge_Value]=ani_diet!E392)*(AOM[Is_Ani_Diet_Ingredient]&lt;&gt;FALSE), 0)), "No Match in AOM")</f>
        <v>AOM_002053</v>
      </c>
      <c r="T392" t="str" cm="1">
        <f t="array" ref="T392">IFERROR(IF(INDEX(AOM[Scientific Name], MATCH(1, (AOM[Edge_Value]=ani_diet!E392)*(AOM[Is_Ani_Diet_Ingredient]&lt;&gt;FALSE), 0))=0, "", INDEX(AOM[Scientific Name], MATCH(1, (AOM[Edge_Value]=ani_diet!E392)*(AOM[Is_Ani_Diet_Ingredient]&lt;&gt;FALSE), 0))), "No Match in AOM")</f>
        <v>Ficus natalensis</v>
      </c>
      <c r="U392" t="str" cm="1">
        <f t="array" ref="U392">IF((T392&lt;&gt;"")*(T392&lt;&gt;"No Match in AOM"),IF(K392&lt;&gt;"",_xlfn.TEXTJOIN(";",TRUE,CONCATENATE(_xlfn.TEXTSPLIT(T392,";",TRUE,FALSE)," ",K392)),T392),"")</f>
        <v>Ficus natalensis Leaves</v>
      </c>
    </row>
    <row r="393" spans="1:21" x14ac:dyDescent="0.2">
      <c r="A393" t="s">
        <v>25307</v>
      </c>
      <c r="B393" s="86" t="s">
        <v>14524</v>
      </c>
      <c r="C393" s="120" t="s">
        <v>14524</v>
      </c>
      <c r="D393" s="121" t="str">
        <f t="shared" si="26"/>
        <v>Ficus polita</v>
      </c>
      <c r="E393" s="121" t="str">
        <f t="shared" si="25"/>
        <v>Ficus polita</v>
      </c>
      <c r="F393" s="121" t="str">
        <f t="shared" si="27"/>
        <v>Ficus polita</v>
      </c>
      <c r="S393" t="str" cm="1">
        <f t="array" ref="S393">IFERROR(INDEX(AOM[AOM], MATCH(1, (AOM[Edge_Value]=ani_diet!E393)*(AOM[Is_Ani_Diet_Ingredient]&lt;&gt;FALSE), 0)), "No Match in AOM")</f>
        <v>AOM_002054</v>
      </c>
      <c r="T393" t="str" cm="1">
        <f t="array" ref="T393">IFERROR(IF(INDEX(AOM[Scientific Name], MATCH(1, (AOM[Edge_Value]=ani_diet!E393)*(AOM[Is_Ani_Diet_Ingredient]&lt;&gt;FALSE), 0))=0, "", INDEX(AOM[Scientific Name], MATCH(1, (AOM[Edge_Value]=ani_diet!E393)*(AOM[Is_Ani_Diet_Ingredient]&lt;&gt;FALSE), 0))), "No Match in AOM")</f>
        <v>Ficus polita</v>
      </c>
      <c r="U393" t="str" cm="1">
        <f t="array" ref="U393">IF((T393&lt;&gt;"")*(T393&lt;&gt;"No Match in AOM"),IF(K393&lt;&gt;"",_xlfn.TEXTJOIN(";",TRUE,CONCATENATE(_xlfn.TEXTSPLIT(T393,";",TRUE,FALSE)," ",K393)),T393),"")</f>
        <v>Ficus polita</v>
      </c>
    </row>
    <row r="394" spans="1:21" x14ac:dyDescent="0.2">
      <c r="A394" t="s">
        <v>24718</v>
      </c>
      <c r="B394" s="86" t="s">
        <v>25308</v>
      </c>
      <c r="C394" s="120" t="s">
        <v>22902</v>
      </c>
      <c r="D394" s="121" t="str">
        <f t="shared" si="26"/>
        <v>Ficus spp</v>
      </c>
      <c r="E394" s="121" t="str">
        <f t="shared" si="25"/>
        <v>Ficus spp</v>
      </c>
      <c r="F394" s="121" t="str">
        <f t="shared" si="27"/>
        <v>Ficus spp</v>
      </c>
      <c r="S394" t="str" cm="1">
        <f t="array" ref="S394">IFERROR(INDEX(AOM[AOM], MATCH(1, (AOM[Edge_Value]=ani_diet!E394)*(AOM[Is_Ani_Diet_Ingredient]&lt;&gt;FALSE), 0)), "No Match in AOM")</f>
        <v>AOM_001588</v>
      </c>
      <c r="T394" t="str" cm="1">
        <f t="array" ref="T394">IFERROR(IF(INDEX(AOM[Scientific Name], MATCH(1, (AOM[Edge_Value]=ani_diet!E394)*(AOM[Is_Ani_Diet_Ingredient]&lt;&gt;FALSE), 0))=0, "", INDEX(AOM[Scientific Name], MATCH(1, (AOM[Edge_Value]=ani_diet!E394)*(AOM[Is_Ani_Diet_Ingredient]&lt;&gt;FALSE), 0))), "No Match in AOM")</f>
        <v>Ficus spp</v>
      </c>
      <c r="U394" t="str" cm="1">
        <f t="array" ref="U394">IF((T394&lt;&gt;"")*(T394&lt;&gt;"No Match in AOM"),IF(K394&lt;&gt;"",_xlfn.TEXTJOIN(";",TRUE,CONCATENATE(_xlfn.TEXTSPLIT(T394,";",TRUE,FALSE)," ",K394)),T394),"")</f>
        <v>Ficus spp</v>
      </c>
    </row>
    <row r="395" spans="1:21" x14ac:dyDescent="0.2">
      <c r="A395" t="s">
        <v>25309</v>
      </c>
      <c r="B395" s="86" t="s">
        <v>25310</v>
      </c>
      <c r="C395" s="120" t="s">
        <v>14527</v>
      </c>
      <c r="D395" s="121" t="str">
        <f t="shared" si="26"/>
        <v>Ficus sur Fruits</v>
      </c>
      <c r="E395" s="121" t="str">
        <f t="shared" si="25"/>
        <v>Ficus sur Fruits Dried Ground</v>
      </c>
      <c r="F395" s="121" t="str">
        <f t="shared" si="27"/>
        <v>Ficus sur Fruits Dried(Sun) Ground</v>
      </c>
      <c r="H395" s="120" t="s">
        <v>25311</v>
      </c>
      <c r="I395" s="120" t="s">
        <v>24668</v>
      </c>
      <c r="K395" s="120" t="s">
        <v>4634</v>
      </c>
      <c r="S395" t="str" cm="1">
        <f t="array" ref="S395">IFERROR(INDEX(AOM[AOM], MATCH(1, (AOM[Edge_Value]=ani_diet!E395)*(AOM[Is_Ani_Diet_Ingredient]&lt;&gt;FALSE), 0)), "No Match in AOM")</f>
        <v>AOM_001849</v>
      </c>
      <c r="T395" t="str" cm="1">
        <f t="array" ref="T395">IFERROR(IF(INDEX(AOM[Scientific Name], MATCH(1, (AOM[Edge_Value]=ani_diet!E395)*(AOM[Is_Ani_Diet_Ingredient]&lt;&gt;FALSE), 0))=0, "", INDEX(AOM[Scientific Name], MATCH(1, (AOM[Edge_Value]=ani_diet!E395)*(AOM[Is_Ani_Diet_Ingredient]&lt;&gt;FALSE), 0))), "No Match in AOM")</f>
        <v>Ficus sur</v>
      </c>
      <c r="U395" t="str" cm="1">
        <f t="array" ref="U395">IF((T395&lt;&gt;"")*(T395&lt;&gt;"No Match in AOM"),IF(K395&lt;&gt;"",_xlfn.TEXTJOIN(";",TRUE,CONCATENATE(_xlfn.TEXTSPLIT(T395,";",TRUE,FALSE)," ",K395)),T395),"")</f>
        <v>Ficus sur Fruits</v>
      </c>
    </row>
    <row r="396" spans="1:21" x14ac:dyDescent="0.2">
      <c r="A396" t="s">
        <v>25312</v>
      </c>
      <c r="B396" s="86" t="s">
        <v>25313</v>
      </c>
      <c r="C396" s="120" t="s">
        <v>14218</v>
      </c>
      <c r="D396" s="121" t="str">
        <f t="shared" si="26"/>
        <v>Ficus thonningii Leaves</v>
      </c>
      <c r="E396" s="121" t="str">
        <f t="shared" si="25"/>
        <v>Ficus thonningii Leaves Ground</v>
      </c>
      <c r="F396" s="121" t="str">
        <f t="shared" si="27"/>
        <v>Ficus thonningii Leaves Meal</v>
      </c>
      <c r="H396" s="120" t="s">
        <v>24737</v>
      </c>
      <c r="I396" s="120" t="s">
        <v>6362</v>
      </c>
      <c r="K396" s="120" t="s">
        <v>5961</v>
      </c>
      <c r="M396" s="88" t="s">
        <v>28</v>
      </c>
      <c r="S396" t="str" cm="1">
        <f t="array" ref="S396">IFERROR(INDEX(AOM[AOM], MATCH(1, (AOM[Edge_Value]=ani_diet!E396)*(AOM[Is_Ani_Diet_Ingredient]&lt;&gt;FALSE), 0)), "No Match in AOM")</f>
        <v>AOM_001657</v>
      </c>
      <c r="T396" t="str" cm="1">
        <f t="array" ref="T396">IFERROR(IF(INDEX(AOM[Scientific Name], MATCH(1, (AOM[Edge_Value]=ani_diet!E396)*(AOM[Is_Ani_Diet_Ingredient]&lt;&gt;FALSE), 0))=0, "", INDEX(AOM[Scientific Name], MATCH(1, (AOM[Edge_Value]=ani_diet!E396)*(AOM[Is_Ani_Diet_Ingredient]&lt;&gt;FALSE), 0))), "No Match in AOM")</f>
        <v>Ficus thonningii</v>
      </c>
      <c r="U396" t="str" cm="1">
        <f t="array" ref="U396">IF((T396&lt;&gt;"")*(T396&lt;&gt;"No Match in AOM"),IF(K396&lt;&gt;"",_xlfn.TEXTJOIN(";",TRUE,CONCATENATE(_xlfn.TEXTSPLIT(T396,";",TRUE,FALSE)," ",K396)),T396),"")</f>
        <v>Ficus thonningii Leaves</v>
      </c>
    </row>
    <row r="397" spans="1:21" x14ac:dyDescent="0.2">
      <c r="A397" t="s">
        <v>25314</v>
      </c>
      <c r="B397" s="86" t="s">
        <v>25315</v>
      </c>
      <c r="C397" s="120" t="s">
        <v>23567</v>
      </c>
      <c r="D397" s="121" t="str">
        <f t="shared" si="26"/>
        <v>Unspecified Filler</v>
      </c>
      <c r="E397" s="121" t="str">
        <f t="shared" si="25"/>
        <v>Unspecified Filler</v>
      </c>
      <c r="F397" s="121" t="str">
        <f t="shared" si="27"/>
        <v>Unspecified Filler</v>
      </c>
      <c r="S397" t="str" cm="1">
        <f t="array" ref="S397">IFERROR(INDEX(AOM[AOM], MATCH(1, (AOM[Edge_Value]=ani_diet!E397)*(AOM[Is_Ani_Diet_Ingredient]&lt;&gt;FALSE), 0)), "No Match in AOM")</f>
        <v>AOM_001917</v>
      </c>
      <c r="T397" t="str" cm="1">
        <f t="array" ref="T397">IFERROR(IF(INDEX(AOM[Scientific Name], MATCH(1, (AOM[Edge_Value]=ani_diet!E397)*(AOM[Is_Ani_Diet_Ingredient]&lt;&gt;FALSE), 0))=0, "", INDEX(AOM[Scientific Name], MATCH(1, (AOM[Edge_Value]=ani_diet!E397)*(AOM[Is_Ani_Diet_Ingredient]&lt;&gt;FALSE), 0))), "No Match in AOM")</f>
        <v/>
      </c>
      <c r="U397" t="str" cm="1">
        <f t="array" ref="U397">IF((T397&lt;&gt;"")*(T397&lt;&gt;"No Match in AOM"),IF(K397&lt;&gt;"",_xlfn.TEXTJOIN(";",TRUE,CONCATENATE(_xlfn.TEXTSPLIT(T397,";",TRUE,FALSE)," ",K397)),T397),"")</f>
        <v/>
      </c>
    </row>
    <row r="398" spans="1:21" x14ac:dyDescent="0.2">
      <c r="A398" t="s">
        <v>25316</v>
      </c>
      <c r="B398" s="86" t="s">
        <v>25317</v>
      </c>
      <c r="C398" s="120" t="s">
        <v>21150</v>
      </c>
      <c r="D398" s="121" t="str">
        <f t="shared" si="26"/>
        <v>Unspecified Bran</v>
      </c>
      <c r="E398" s="121" t="str">
        <f t="shared" si="25"/>
        <v>Unspecified Bran Ground</v>
      </c>
      <c r="F398" s="121" t="str">
        <f t="shared" si="27"/>
        <v>Unspecified Bran Fine Ground</v>
      </c>
      <c r="H398" s="120" t="s">
        <v>25318</v>
      </c>
      <c r="I398" s="120" t="s">
        <v>6362</v>
      </c>
      <c r="M398" s="88" t="s">
        <v>28</v>
      </c>
      <c r="S398" t="str" cm="1">
        <f t="array" ref="S398">IFERROR(INDEX(AOM[AOM], MATCH(1, (AOM[Edge_Value]=ani_diet!E398)*(AOM[Is_Ani_Diet_Ingredient]&lt;&gt;FALSE), 0)), "No Match in AOM")</f>
        <v>AOM_001883</v>
      </c>
      <c r="T398" t="str" cm="1">
        <f t="array" ref="T398">IFERROR(IF(INDEX(AOM[Scientific Name], MATCH(1, (AOM[Edge_Value]=ani_diet!E398)*(AOM[Is_Ani_Diet_Ingredient]&lt;&gt;FALSE), 0))=0, "", INDEX(AOM[Scientific Name], MATCH(1, (AOM[Edge_Value]=ani_diet!E398)*(AOM[Is_Ani_Diet_Ingredient]&lt;&gt;FALSE), 0))), "No Match in AOM")</f>
        <v/>
      </c>
      <c r="U398" t="str" cm="1">
        <f t="array" ref="U398">IF((T398&lt;&gt;"")*(T398&lt;&gt;"No Match in AOM"),IF(K398&lt;&gt;"",_xlfn.TEXTJOIN(";",TRUE,CONCATENATE(_xlfn.TEXTSPLIT(T398,";",TRUE,FALSE)," ",K398)),T398),"")</f>
        <v/>
      </c>
    </row>
    <row r="399" spans="1:21" x14ac:dyDescent="0.2">
      <c r="A399" t="s">
        <v>25053</v>
      </c>
      <c r="B399" s="86" t="s">
        <v>25319</v>
      </c>
      <c r="C399" s="120" t="s">
        <v>23621</v>
      </c>
      <c r="D399" s="121" t="str">
        <f t="shared" si="26"/>
        <v>Finisher Diet</v>
      </c>
      <c r="E399" s="121" t="str">
        <f t="shared" si="25"/>
        <v>Finisher Diet</v>
      </c>
      <c r="F399" s="121" t="str">
        <f t="shared" si="27"/>
        <v>Finisher Diet</v>
      </c>
      <c r="L399" s="88" t="s">
        <v>28</v>
      </c>
      <c r="S399" t="str" cm="1">
        <f t="array" ref="S399">IFERROR(INDEX(AOM[AOM], MATCH(1, (AOM[Edge_Value]=ani_diet!E399)*(AOM[Is_Ani_Diet_Ingredient]&lt;&gt;FALSE), 0)), "No Match in AOM")</f>
        <v>AOM_001494</v>
      </c>
      <c r="T399" t="str" cm="1">
        <f t="array" ref="T399">IFERROR(IF(INDEX(AOM[Scientific Name], MATCH(1, (AOM[Edge_Value]=ani_diet!E399)*(AOM[Is_Ani_Diet_Ingredient]&lt;&gt;FALSE), 0))=0, "", INDEX(AOM[Scientific Name], MATCH(1, (AOM[Edge_Value]=ani_diet!E399)*(AOM[Is_Ani_Diet_Ingredient]&lt;&gt;FALSE), 0))), "No Match in AOM")</f>
        <v/>
      </c>
      <c r="U399" t="str" cm="1">
        <f t="array" ref="U399">IF((T399&lt;&gt;"")*(T399&lt;&gt;"No Match in AOM"),IF(K399&lt;&gt;"",_xlfn.TEXTJOIN(";",TRUE,CONCATENATE(_xlfn.TEXTSPLIT(T399,";",TRUE,FALSE)," ",K399)),T399),"")</f>
        <v/>
      </c>
    </row>
    <row r="400" spans="1:21" x14ac:dyDescent="0.2">
      <c r="A400" t="s">
        <v>24767</v>
      </c>
      <c r="B400" s="86" t="s">
        <v>25320</v>
      </c>
      <c r="C400" s="120" t="s">
        <v>5423</v>
      </c>
      <c r="D400" s="121" t="str">
        <f t="shared" si="26"/>
        <v>Fish</v>
      </c>
      <c r="E400" s="121" t="str">
        <f t="shared" si="25"/>
        <v>Fish Ground</v>
      </c>
      <c r="F400" s="121" t="str">
        <f t="shared" si="27"/>
        <v>Fish Meal</v>
      </c>
      <c r="H400" s="120" t="s">
        <v>24737</v>
      </c>
      <c r="I400" s="120" t="s">
        <v>6362</v>
      </c>
      <c r="L400" s="88" t="s">
        <v>28</v>
      </c>
      <c r="M400" s="88" t="s">
        <v>28</v>
      </c>
      <c r="O400" t="s">
        <v>2831</v>
      </c>
      <c r="P400" t="s">
        <v>2797</v>
      </c>
      <c r="Q400" t="s">
        <v>24847</v>
      </c>
      <c r="R400" t="s">
        <v>24848</v>
      </c>
      <c r="S400" t="str" cm="1">
        <f t="array" ref="S400">IFERROR(INDEX(AOM[AOM], MATCH(1, (AOM[Edge_Value]=ani_diet!E400)*(AOM[Is_Ani_Diet_Ingredient]&lt;&gt;FALSE), 0)), "No Match in AOM")</f>
        <v>AOM_000543</v>
      </c>
      <c r="T400" t="str" cm="1">
        <f t="array" ref="T400">IFERROR(IF(INDEX(AOM[Scientific Name], MATCH(1, (AOM[Edge_Value]=ani_diet!E400)*(AOM[Is_Ani_Diet_Ingredient]&lt;&gt;FALSE), 0))=0, "", INDEX(AOM[Scientific Name], MATCH(1, (AOM[Edge_Value]=ani_diet!E400)*(AOM[Is_Ani_Diet_Ingredient]&lt;&gt;FALSE), 0))), "No Match in AOM")</f>
        <v/>
      </c>
      <c r="U400" t="str" cm="1">
        <f t="array" ref="U400">IF((T400&lt;&gt;"")*(T400&lt;&gt;"No Match in AOM"),IF(K400&lt;&gt;"",_xlfn.TEXTJOIN(";",TRUE,CONCATENATE(_xlfn.TEXTSPLIT(T400,";",TRUE,FALSE)," ",K400)),T400),"")</f>
        <v/>
      </c>
    </row>
    <row r="401" spans="1:21" x14ac:dyDescent="0.2">
      <c r="A401" t="s">
        <v>25321</v>
      </c>
      <c r="B401" s="86" t="s">
        <v>25322</v>
      </c>
      <c r="C401" s="120" t="s">
        <v>5423</v>
      </c>
      <c r="D401" s="121" t="str">
        <f t="shared" si="26"/>
        <v>Fish</v>
      </c>
      <c r="E401" s="121" t="str">
        <f t="shared" si="25"/>
        <v>Fish Boiled Dried Ground</v>
      </c>
      <c r="F401" s="121" t="str">
        <f t="shared" si="27"/>
        <v>Fish Boiled Broken Dried Ground</v>
      </c>
      <c r="H401" s="120" t="s">
        <v>25323</v>
      </c>
      <c r="I401" s="120" t="s">
        <v>24925</v>
      </c>
      <c r="S401" t="str" cm="1">
        <f t="array" ref="S401">IFERROR(INDEX(AOM[AOM], MATCH(1, (AOM[Edge_Value]=ani_diet!E401)*(AOM[Is_Ani_Diet_Ingredient]&lt;&gt;FALSE), 0)), "No Match in AOM")</f>
        <v>AOM_001925</v>
      </c>
      <c r="T401" t="str" cm="1">
        <f t="array" ref="T401">IFERROR(IF(INDEX(AOM[Scientific Name], MATCH(1, (AOM[Edge_Value]=ani_diet!E401)*(AOM[Is_Ani_Diet_Ingredient]&lt;&gt;FALSE), 0))=0, "", INDEX(AOM[Scientific Name], MATCH(1, (AOM[Edge_Value]=ani_diet!E401)*(AOM[Is_Ani_Diet_Ingredient]&lt;&gt;FALSE), 0))), "No Match in AOM")</f>
        <v/>
      </c>
      <c r="U401" t="str" cm="1">
        <f t="array" ref="U401">IF((T401&lt;&gt;"")*(T401&lt;&gt;"No Match in AOM"),IF(K401&lt;&gt;"",_xlfn.TEXTJOIN(";",TRUE,CONCATENATE(_xlfn.TEXTSPLIT(T401,";",TRUE,FALSE)," ",K401)),T401),"")</f>
        <v/>
      </c>
    </row>
    <row r="402" spans="1:21" x14ac:dyDescent="0.2">
      <c r="A402" t="s">
        <v>24876</v>
      </c>
      <c r="B402" s="86" t="s">
        <v>25324</v>
      </c>
      <c r="C402" s="120" t="s">
        <v>5423</v>
      </c>
      <c r="D402" s="121" t="str">
        <f t="shared" si="26"/>
        <v>Fish</v>
      </c>
      <c r="E402" s="121" t="str">
        <f t="shared" si="25"/>
        <v>Fish Dried Ground Heated</v>
      </c>
      <c r="F402" s="121" t="str">
        <f t="shared" si="27"/>
        <v>Fish Meal Cooked Dried (Sun) Ground</v>
      </c>
      <c r="H402" s="120" t="s">
        <v>24878</v>
      </c>
      <c r="I402" s="120" t="s">
        <v>24879</v>
      </c>
      <c r="S402" t="str" cm="1">
        <f t="array" ref="S402">IFERROR(INDEX(AOM[AOM], MATCH(1, (AOM[Edge_Value]=ani_diet!E402)*(AOM[Is_Ani_Diet_Ingredient]&lt;&gt;FALSE), 0)), "No Match in AOM")</f>
        <v>AOM_001658</v>
      </c>
      <c r="T402" t="str" cm="1">
        <f t="array" ref="T402">IFERROR(IF(INDEX(AOM[Scientific Name], MATCH(1, (AOM[Edge_Value]=ani_diet!E402)*(AOM[Is_Ani_Diet_Ingredient]&lt;&gt;FALSE), 0))=0, "", INDEX(AOM[Scientific Name], MATCH(1, (AOM[Edge_Value]=ani_diet!E402)*(AOM[Is_Ani_Diet_Ingredient]&lt;&gt;FALSE), 0))), "No Match in AOM")</f>
        <v/>
      </c>
      <c r="U402" t="str" cm="1">
        <f t="array" ref="U402">IF((T402&lt;&gt;"")*(T402&lt;&gt;"No Match in AOM"),IF(K402&lt;&gt;"",_xlfn.TEXTJOIN(";",TRUE,CONCATENATE(_xlfn.TEXTSPLIT(T402,";",TRUE,FALSE)," ",K402)),T402),"")</f>
        <v/>
      </c>
    </row>
    <row r="403" spans="1:21" x14ac:dyDescent="0.2">
      <c r="A403" t="s">
        <v>25325</v>
      </c>
      <c r="B403" s="86" t="s">
        <v>25326</v>
      </c>
      <c r="C403" s="120" t="s">
        <v>5423</v>
      </c>
      <c r="D403" s="121" t="str">
        <f t="shared" si="26"/>
        <v>Fish</v>
      </c>
      <c r="E403" s="121" t="str">
        <f t="shared" si="25"/>
        <v>Fish Ground</v>
      </c>
      <c r="F403" s="121" t="str">
        <f t="shared" si="27"/>
        <v>Fish Meal Ground Sieved</v>
      </c>
      <c r="H403" s="120" t="s">
        <v>25327</v>
      </c>
      <c r="I403" s="120" t="s">
        <v>6362</v>
      </c>
      <c r="J403" s="120" t="s">
        <v>25328</v>
      </c>
      <c r="S403" t="str" cm="1">
        <f t="array" ref="S403">IFERROR(INDEX(AOM[AOM], MATCH(1, (AOM[Edge_Value]=ani_diet!E403)*(AOM[Is_Ani_Diet_Ingredient]&lt;&gt;FALSE), 0)), "No Match in AOM")</f>
        <v>AOM_000543</v>
      </c>
      <c r="T403" t="str" cm="1">
        <f t="array" ref="T403">IFERROR(IF(INDEX(AOM[Scientific Name], MATCH(1, (AOM[Edge_Value]=ani_diet!E403)*(AOM[Is_Ani_Diet_Ingredient]&lt;&gt;FALSE), 0))=0, "", INDEX(AOM[Scientific Name], MATCH(1, (AOM[Edge_Value]=ani_diet!E403)*(AOM[Is_Ani_Diet_Ingredient]&lt;&gt;FALSE), 0))), "No Match in AOM")</f>
        <v/>
      </c>
      <c r="U403" t="str" cm="1">
        <f t="array" ref="U403">IF((T403&lt;&gt;"")*(T403&lt;&gt;"No Match in AOM"),IF(K403&lt;&gt;"",_xlfn.TEXTJOIN(";",TRUE,CONCATENATE(_xlfn.TEXTSPLIT(T403,";",TRUE,FALSE)," ",K403)),T403),"")</f>
        <v/>
      </c>
    </row>
    <row r="404" spans="1:21" x14ac:dyDescent="0.2">
      <c r="A404" t="s">
        <v>24906</v>
      </c>
      <c r="B404" s="86" t="s">
        <v>25329</v>
      </c>
      <c r="C404" s="120" t="s">
        <v>5423</v>
      </c>
      <c r="D404" s="121" t="str">
        <f t="shared" si="26"/>
        <v>Fish</v>
      </c>
      <c r="E404" s="121" t="str">
        <f t="shared" si="25"/>
        <v>Fish Ground</v>
      </c>
      <c r="F404" s="121" t="str">
        <f t="shared" si="27"/>
        <v>Fish Meal Pelleted</v>
      </c>
      <c r="H404" s="120" t="s">
        <v>25330</v>
      </c>
      <c r="I404" s="120" t="s">
        <v>6362</v>
      </c>
      <c r="J404" s="120" t="s">
        <v>6221</v>
      </c>
      <c r="S404" t="str" cm="1">
        <f t="array" ref="S404">IFERROR(INDEX(AOM[AOM], MATCH(1, (AOM[Edge_Value]=ani_diet!E404)*(AOM[Is_Ani_Diet_Ingredient]&lt;&gt;FALSE), 0)), "No Match in AOM")</f>
        <v>AOM_000543</v>
      </c>
      <c r="T404" t="str" cm="1">
        <f t="array" ref="T404">IFERROR(IF(INDEX(AOM[Scientific Name], MATCH(1, (AOM[Edge_Value]=ani_diet!E404)*(AOM[Is_Ani_Diet_Ingredient]&lt;&gt;FALSE), 0))=0, "", INDEX(AOM[Scientific Name], MATCH(1, (AOM[Edge_Value]=ani_diet!E404)*(AOM[Is_Ani_Diet_Ingredient]&lt;&gt;FALSE), 0))), "No Match in AOM")</f>
        <v/>
      </c>
      <c r="U404" t="str" cm="1">
        <f t="array" ref="U404">IF((T404&lt;&gt;"")*(T404&lt;&gt;"No Match in AOM"),IF(K404&lt;&gt;"",_xlfn.TEXTJOIN(";",TRUE,CONCATENATE(_xlfn.TEXTSPLIT(T404,";",TRUE,FALSE)," ",K404)),T404),"")</f>
        <v/>
      </c>
    </row>
    <row r="405" spans="1:21" x14ac:dyDescent="0.2">
      <c r="A405" t="s">
        <v>25331</v>
      </c>
      <c r="B405" s="86" t="s">
        <v>25332</v>
      </c>
      <c r="C405" s="120" t="s">
        <v>5423</v>
      </c>
      <c r="D405" s="121" t="str">
        <f t="shared" si="26"/>
        <v>Fish Oil</v>
      </c>
      <c r="E405" s="121" t="str">
        <f t="shared" si="25"/>
        <v>Fish Oil</v>
      </c>
      <c r="F405" s="121" t="str">
        <f t="shared" si="27"/>
        <v>Fish Oil</v>
      </c>
      <c r="K405" s="120" t="s">
        <v>3686</v>
      </c>
      <c r="L405" s="88" t="s">
        <v>28</v>
      </c>
      <c r="O405" t="s">
        <v>2831</v>
      </c>
      <c r="P405" t="s">
        <v>2797</v>
      </c>
      <c r="Q405" t="s">
        <v>24847</v>
      </c>
      <c r="R405" t="s">
        <v>24848</v>
      </c>
      <c r="S405" t="str" cm="1">
        <f t="array" ref="S405">IFERROR(INDEX(AOM[AOM], MATCH(1, (AOM[Edge_Value]=ani_diet!E405)*(AOM[Is_Ani_Diet_Ingredient]&lt;&gt;FALSE), 0)), "No Match in AOM")</f>
        <v>AOM_000544</v>
      </c>
      <c r="T405" t="str" cm="1">
        <f t="array" ref="T405">IFERROR(IF(INDEX(AOM[Scientific Name], MATCH(1, (AOM[Edge_Value]=ani_diet!E405)*(AOM[Is_Ani_Diet_Ingredient]&lt;&gt;FALSE), 0))=0, "", INDEX(AOM[Scientific Name], MATCH(1, (AOM[Edge_Value]=ani_diet!E405)*(AOM[Is_Ani_Diet_Ingredient]&lt;&gt;FALSE), 0))), "No Match in AOM")</f>
        <v/>
      </c>
      <c r="U405" t="str" cm="1">
        <f t="array" ref="U405">IF((T405&lt;&gt;"")*(T405&lt;&gt;"No Match in AOM"),IF(K405&lt;&gt;"",_xlfn.TEXTJOIN(";",TRUE,CONCATENATE(_xlfn.TEXTSPLIT(T405,";",TRUE,FALSE)," ",K405)),T405),"")</f>
        <v/>
      </c>
    </row>
    <row r="406" spans="1:21" x14ac:dyDescent="0.2">
      <c r="A406" t="s">
        <v>24911</v>
      </c>
      <c r="B406" s="86" t="s">
        <v>25333</v>
      </c>
      <c r="C406" s="120" t="s">
        <v>5423</v>
      </c>
      <c r="D406" s="121" t="str">
        <f t="shared" ref="D406:D437" si="28">_xlfn.TEXTJOIN(" ",TRUE,C406,IF(ISBLANK(K406),"",_xlfn.TEXTSPLIT(K406,";")))</f>
        <v>Fish Oil</v>
      </c>
      <c r="E406" s="121" t="str">
        <f t="shared" si="25"/>
        <v>Fish Oil Heated</v>
      </c>
      <c r="F406" s="121" t="str">
        <f t="shared" ref="F406:F437" si="29">_xlfn.TEXTJOIN(" ",TRUE,C406,G406,IF(ISBLANK(K406),"",_xlfn.TEXTSPLIT(K406,";")),IF(ISBLANK(H406),"",_xlfn.TEXTSPLIT(H406,";")))</f>
        <v>Fish Oil Heated</v>
      </c>
      <c r="H406" s="120" t="s">
        <v>25117</v>
      </c>
      <c r="I406" s="120" t="s">
        <v>25117</v>
      </c>
      <c r="K406" s="120" t="s">
        <v>3686</v>
      </c>
      <c r="S406" t="str" cm="1">
        <f t="array" ref="S406">IFERROR(INDEX(AOM[AOM], MATCH(1, (AOM[Edge_Value]=ani_diet!E406)*(AOM[Is_Ani_Diet_Ingredient]&lt;&gt;FALSE), 0)), "No Match in AOM")</f>
        <v>AOM_002007</v>
      </c>
      <c r="T406" t="str" cm="1">
        <f t="array" ref="T406">IFERROR(IF(INDEX(AOM[Scientific Name], MATCH(1, (AOM[Edge_Value]=ani_diet!E406)*(AOM[Is_Ani_Diet_Ingredient]&lt;&gt;FALSE), 0))=0, "", INDEX(AOM[Scientific Name], MATCH(1, (AOM[Edge_Value]=ani_diet!E406)*(AOM[Is_Ani_Diet_Ingredient]&lt;&gt;FALSE), 0))), "No Match in AOM")</f>
        <v/>
      </c>
      <c r="U406" t="str" cm="1">
        <f t="array" ref="U406">IF((T406&lt;&gt;"")*(T406&lt;&gt;"No Match in AOM"),IF(K406&lt;&gt;"",_xlfn.TEXTJOIN(";",TRUE,CONCATENATE(_xlfn.TEXTSPLIT(T406,";",TRUE,FALSE)," ",K406)),T406),"")</f>
        <v/>
      </c>
    </row>
    <row r="407" spans="1:21" x14ac:dyDescent="0.2">
      <c r="A407" t="s">
        <v>24876</v>
      </c>
      <c r="B407" s="86" t="s">
        <v>25334</v>
      </c>
      <c r="C407" s="120" t="s">
        <v>5423</v>
      </c>
      <c r="D407" s="121" t="str">
        <f t="shared" si="28"/>
        <v>Fish Oil</v>
      </c>
      <c r="E407" s="121" t="str">
        <f t="shared" si="25"/>
        <v>Fish Oil Dried Ground Heated</v>
      </c>
      <c r="F407" s="121" t="str">
        <f t="shared" si="29"/>
        <v>Fish Oil Dried Ground Heated</v>
      </c>
      <c r="H407" s="120" t="s">
        <v>24879</v>
      </c>
      <c r="I407" s="120" t="s">
        <v>24879</v>
      </c>
      <c r="K407" s="120" t="s">
        <v>3686</v>
      </c>
      <c r="S407" t="str" cm="1">
        <f t="array" ref="S407">IFERROR(INDEX(AOM[AOM], MATCH(1, (AOM[Edge_Value]=ani_diet!E407)*(AOM[Is_Ani_Diet_Ingredient]&lt;&gt;FALSE), 0)), "No Match in AOM")</f>
        <v>AOM_002008</v>
      </c>
      <c r="T407" t="str" cm="1">
        <f t="array" ref="T407">IFERROR(IF(INDEX(AOM[Scientific Name], MATCH(1, (AOM[Edge_Value]=ani_diet!E407)*(AOM[Is_Ani_Diet_Ingredient]&lt;&gt;FALSE), 0))=0, "", INDEX(AOM[Scientific Name], MATCH(1, (AOM[Edge_Value]=ani_diet!E407)*(AOM[Is_Ani_Diet_Ingredient]&lt;&gt;FALSE), 0))), "No Match in AOM")</f>
        <v/>
      </c>
      <c r="U407" t="str" cm="1">
        <f t="array" ref="U407">IF((T407&lt;&gt;"")*(T407&lt;&gt;"No Match in AOM"),IF(K407&lt;&gt;"",_xlfn.TEXTJOIN(";",TRUE,CONCATENATE(_xlfn.TEXTSPLIT(T407,";",TRUE,FALSE)," ",K407)),T407),"")</f>
        <v/>
      </c>
    </row>
    <row r="408" spans="1:21" x14ac:dyDescent="0.2">
      <c r="A408" t="s">
        <v>25335</v>
      </c>
      <c r="B408" s="86" t="s">
        <v>25336</v>
      </c>
      <c r="C408" s="120" t="s">
        <v>5423</v>
      </c>
      <c r="D408" s="121" t="str">
        <f t="shared" si="28"/>
        <v>Fish Oil</v>
      </c>
      <c r="E408" s="121" t="str">
        <f t="shared" si="25"/>
        <v>Fish Oil</v>
      </c>
      <c r="F408" s="121" t="str">
        <f t="shared" si="29"/>
        <v>Fish Oil Pelleted</v>
      </c>
      <c r="H408" s="120" t="s">
        <v>6221</v>
      </c>
      <c r="J408" s="120" t="s">
        <v>6221</v>
      </c>
      <c r="K408" s="120" t="s">
        <v>3686</v>
      </c>
      <c r="S408" t="str" cm="1">
        <f t="array" ref="S408">IFERROR(INDEX(AOM[AOM], MATCH(1, (AOM[Edge_Value]=ani_diet!E408)*(AOM[Is_Ani_Diet_Ingredient]&lt;&gt;FALSE), 0)), "No Match in AOM")</f>
        <v>AOM_000544</v>
      </c>
      <c r="T408" t="str" cm="1">
        <f t="array" ref="T408">IFERROR(IF(INDEX(AOM[Scientific Name], MATCH(1, (AOM[Edge_Value]=ani_diet!E408)*(AOM[Is_Ani_Diet_Ingredient]&lt;&gt;FALSE), 0))=0, "", INDEX(AOM[Scientific Name], MATCH(1, (AOM[Edge_Value]=ani_diet!E408)*(AOM[Is_Ani_Diet_Ingredient]&lt;&gt;FALSE), 0))), "No Match in AOM")</f>
        <v/>
      </c>
      <c r="U408" t="str" cm="1">
        <f t="array" ref="U408">IF((T408&lt;&gt;"")*(T408&lt;&gt;"No Match in AOM"),IF(K408&lt;&gt;"",_xlfn.TEXTJOIN(";",TRUE,CONCATENATE(_xlfn.TEXTSPLIT(T408,";",TRUE,FALSE)," ",K408)),T408),"")</f>
        <v/>
      </c>
    </row>
    <row r="409" spans="1:21" x14ac:dyDescent="0.2">
      <c r="A409" t="s">
        <v>24996</v>
      </c>
      <c r="B409" s="86" t="s">
        <v>25337</v>
      </c>
      <c r="C409" s="120" t="s">
        <v>23623</v>
      </c>
      <c r="D409" s="121" t="str">
        <f t="shared" si="28"/>
        <v>Fish Mix</v>
      </c>
      <c r="E409" s="121" t="str">
        <f t="shared" si="25"/>
        <v>Fish Mix</v>
      </c>
      <c r="F409" s="121" t="str">
        <f t="shared" si="29"/>
        <v>Fish Mix</v>
      </c>
      <c r="L409" s="88" t="s">
        <v>28</v>
      </c>
      <c r="O409" t="s">
        <v>2831</v>
      </c>
      <c r="P409" t="s">
        <v>2797</v>
      </c>
      <c r="Q409" t="s">
        <v>24847</v>
      </c>
      <c r="R409" t="s">
        <v>24848</v>
      </c>
      <c r="S409" t="str" cm="1">
        <f t="array" ref="S409">IFERROR(INDEX(AOM[AOM], MATCH(1, (AOM[Edge_Value]=ani_diet!E409)*(AOM[Is_Ani_Diet_Ingredient]&lt;&gt;FALSE), 0)), "No Match in AOM")</f>
        <v>AOM_002097</v>
      </c>
      <c r="T409" t="str" cm="1">
        <f t="array" ref="T409">IFERROR(IF(INDEX(AOM[Scientific Name], MATCH(1, (AOM[Edge_Value]=ani_diet!E409)*(AOM[Is_Ani_Diet_Ingredient]&lt;&gt;FALSE), 0))=0, "", INDEX(AOM[Scientific Name], MATCH(1, (AOM[Edge_Value]=ani_diet!E409)*(AOM[Is_Ani_Diet_Ingredient]&lt;&gt;FALSE), 0))), "No Match in AOM")</f>
        <v/>
      </c>
      <c r="U409" t="str" cm="1">
        <f t="array" ref="U409">IF((T409&lt;&gt;"")*(T409&lt;&gt;"No Match in AOM"),IF(K409&lt;&gt;"",_xlfn.TEXTJOIN(";",TRUE,CONCATENATE(_xlfn.TEXTSPLIT(T409,";",TRUE,FALSE)," ",K409)),T409),"")</f>
        <v/>
      </c>
    </row>
    <row r="410" spans="1:21" x14ac:dyDescent="0.2">
      <c r="A410" t="s">
        <v>24975</v>
      </c>
      <c r="B410" s="86" t="s">
        <v>25338</v>
      </c>
      <c r="C410" s="120" t="s">
        <v>21051</v>
      </c>
      <c r="D410" s="121" t="str">
        <f t="shared" si="28"/>
        <v>Fish Processing Waste</v>
      </c>
      <c r="E410" s="121" t="str">
        <f t="shared" si="25"/>
        <v>Fish Processing Waste</v>
      </c>
      <c r="F410" s="121" t="str">
        <f t="shared" si="29"/>
        <v>Fish Processing Waste</v>
      </c>
      <c r="L410" s="88" t="s">
        <v>28</v>
      </c>
      <c r="O410" t="s">
        <v>2831</v>
      </c>
      <c r="P410" t="s">
        <v>2797</v>
      </c>
      <c r="Q410" t="s">
        <v>24847</v>
      </c>
      <c r="R410" t="s">
        <v>24848</v>
      </c>
      <c r="S410" t="str" cm="1">
        <f t="array" ref="S410">IFERROR(INDEX(AOM[AOM], MATCH(1, (AOM[Edge_Value]=ani_diet!E410)*(AOM[Is_Ani_Diet_Ingredient]&lt;&gt;FALSE), 0)), "No Match in AOM")</f>
        <v>AOM_000545</v>
      </c>
      <c r="T410" t="str" cm="1">
        <f t="array" ref="T410">IFERROR(IF(INDEX(AOM[Scientific Name], MATCH(1, (AOM[Edge_Value]=ani_diet!E410)*(AOM[Is_Ani_Diet_Ingredient]&lt;&gt;FALSE), 0))=0, "", INDEX(AOM[Scientific Name], MATCH(1, (AOM[Edge_Value]=ani_diet!E410)*(AOM[Is_Ani_Diet_Ingredient]&lt;&gt;FALSE), 0))), "No Match in AOM")</f>
        <v/>
      </c>
      <c r="U410" t="str" cm="1">
        <f t="array" ref="U410">IF((T410&lt;&gt;"")*(T410&lt;&gt;"No Match in AOM"),IF(K410&lt;&gt;"",_xlfn.TEXTJOIN(";",TRUE,CONCATENATE(_xlfn.TEXTSPLIT(T410,";",TRUE,FALSE)," ",K410)),T410),"")</f>
        <v/>
      </c>
    </row>
    <row r="411" spans="1:21" x14ac:dyDescent="0.2">
      <c r="A411" t="s">
        <v>25339</v>
      </c>
      <c r="B411" s="86" t="s">
        <v>20857</v>
      </c>
      <c r="C411" s="120" t="s">
        <v>5423</v>
      </c>
      <c r="D411" s="121" t="str">
        <f t="shared" si="28"/>
        <v>Fish</v>
      </c>
      <c r="E411" s="121" t="str">
        <f t="shared" si="25"/>
        <v>Fish Ensiled</v>
      </c>
      <c r="F411" s="121" t="str">
        <f t="shared" si="29"/>
        <v>Fish Ensiled</v>
      </c>
      <c r="H411" s="120" t="s">
        <v>24757</v>
      </c>
      <c r="I411" s="120" t="s">
        <v>24757</v>
      </c>
      <c r="S411" t="str" cm="1">
        <f t="array" ref="S411">IFERROR(INDEX(AOM[AOM], MATCH(1, (AOM[Edge_Value]=ani_diet!E411)*(AOM[Is_Ani_Diet_Ingredient]&lt;&gt;FALSE), 0)), "No Match in AOM")</f>
        <v>AOM_002006</v>
      </c>
      <c r="T411" t="str" cm="1">
        <f t="array" ref="T411">IFERROR(IF(INDEX(AOM[Scientific Name], MATCH(1, (AOM[Edge_Value]=ani_diet!E411)*(AOM[Is_Ani_Diet_Ingredient]&lt;&gt;FALSE), 0))=0, "", INDEX(AOM[Scientific Name], MATCH(1, (AOM[Edge_Value]=ani_diet!E411)*(AOM[Is_Ani_Diet_Ingredient]&lt;&gt;FALSE), 0))), "No Match in AOM")</f>
        <v/>
      </c>
      <c r="U411" t="str" cm="1">
        <f t="array" ref="U411">IF((T411&lt;&gt;"")*(T411&lt;&gt;"No Match in AOM"),IF(K411&lt;&gt;"",_xlfn.TEXTJOIN(";",TRUE,CONCATENATE(_xlfn.TEXTSPLIT(T411,";",TRUE,FALSE)," ",K411)),T411),"")</f>
        <v/>
      </c>
    </row>
    <row r="412" spans="1:21" x14ac:dyDescent="0.2">
      <c r="A412" t="s">
        <v>24948</v>
      </c>
      <c r="B412" s="86" t="s">
        <v>21683</v>
      </c>
      <c r="C412" s="120" t="s">
        <v>21682</v>
      </c>
      <c r="D412" s="121" t="str">
        <f t="shared" si="28"/>
        <v>Flaxseed Oil</v>
      </c>
      <c r="E412" s="121" t="str">
        <f t="shared" si="25"/>
        <v>Flaxseed Oil</v>
      </c>
      <c r="F412" s="121" t="str">
        <f t="shared" si="29"/>
        <v>Flaxseed Oil</v>
      </c>
      <c r="K412" s="120" t="s">
        <v>3686</v>
      </c>
      <c r="S412" t="str" cm="1">
        <f t="array" ref="S412">IFERROR(INDEX(AOM[AOM], MATCH(1, (AOM[Edge_Value]=ani_diet!E412)*(AOM[Is_Ani_Diet_Ingredient]&lt;&gt;FALSE), 0)), "No Match in AOM")</f>
        <v>AOM_001255</v>
      </c>
      <c r="T412" t="str" cm="1">
        <f t="array" ref="T412">IFERROR(IF(INDEX(AOM[Scientific Name], MATCH(1, (AOM[Edge_Value]=ani_diet!E412)*(AOM[Is_Ani_Diet_Ingredient]&lt;&gt;FALSE), 0))=0, "", INDEX(AOM[Scientific Name], MATCH(1, (AOM[Edge_Value]=ani_diet!E412)*(AOM[Is_Ani_Diet_Ingredient]&lt;&gt;FALSE), 0))), "No Match in AOM")</f>
        <v>Linum usitatissimum</v>
      </c>
      <c r="U412" t="str" cm="1">
        <f t="array" ref="U412">IF((T412&lt;&gt;"")*(T412&lt;&gt;"No Match in AOM"),IF(K412&lt;&gt;"",_xlfn.TEXTJOIN(";",TRUE,CONCATENATE(_xlfn.TEXTSPLIT(T412,";",TRUE,FALSE)," ",K412)),T412),"")</f>
        <v>Linum usitatissimum Oil</v>
      </c>
    </row>
    <row r="413" spans="1:21" x14ac:dyDescent="0.2">
      <c r="A413" t="s">
        <v>25340</v>
      </c>
      <c r="B413" s="86" t="s">
        <v>25341</v>
      </c>
      <c r="C413" s="120" t="s">
        <v>5776</v>
      </c>
      <c r="D413" s="121" t="str">
        <f t="shared" si="28"/>
        <v>Fluted Pumpkin Leaves</v>
      </c>
      <c r="E413" s="121" t="str">
        <f t="shared" si="25"/>
        <v>Fluted Pumpkin Leaves Ground</v>
      </c>
      <c r="F413" s="121" t="str">
        <f t="shared" si="29"/>
        <v>Fluted Pumpkin Leaves Ground</v>
      </c>
      <c r="H413" s="120" t="s">
        <v>6362</v>
      </c>
      <c r="I413" s="120" t="s">
        <v>6362</v>
      </c>
      <c r="K413" s="120" t="s">
        <v>5961</v>
      </c>
      <c r="M413" s="88" t="s">
        <v>28</v>
      </c>
      <c r="S413" t="str" cm="1">
        <f t="array" ref="S413">IFERROR(INDEX(AOM[AOM], MATCH(1, (AOM[Edge_Value]=ani_diet!E413)*(AOM[Is_Ani_Diet_Ingredient]&lt;&gt;FALSE), 0)), "No Match in AOM")</f>
        <v>AOM_001257</v>
      </c>
      <c r="T413" t="str" cm="1">
        <f t="array" ref="T413">IFERROR(IF(INDEX(AOM[Scientific Name], MATCH(1, (AOM[Edge_Value]=ani_diet!E413)*(AOM[Is_Ani_Diet_Ingredient]&lt;&gt;FALSE), 0))=0, "", INDEX(AOM[Scientific Name], MATCH(1, (AOM[Edge_Value]=ani_diet!E413)*(AOM[Is_Ani_Diet_Ingredient]&lt;&gt;FALSE), 0))), "No Match in AOM")</f>
        <v>Telfairia occidentalis</v>
      </c>
      <c r="U413" t="str" cm="1">
        <f t="array" ref="U413">IF((T413&lt;&gt;"")*(T413&lt;&gt;"No Match in AOM"),IF(K413&lt;&gt;"",_xlfn.TEXTJOIN(";",TRUE,CONCATENATE(_xlfn.TEXTSPLIT(T413,";",TRUE,FALSE)," ",K413)),T413),"")</f>
        <v>Telfairia occidentalis Leaves</v>
      </c>
    </row>
    <row r="414" spans="1:21" x14ac:dyDescent="0.2">
      <c r="A414" t="s">
        <v>25342</v>
      </c>
      <c r="B414" s="86" t="s">
        <v>22260</v>
      </c>
      <c r="C414" s="120" t="s">
        <v>5776</v>
      </c>
      <c r="D414" s="121" t="str">
        <f t="shared" si="28"/>
        <v>Fluted Pumpkin Leaves</v>
      </c>
      <c r="E414" s="121" t="str">
        <f t="shared" si="25"/>
        <v>Fluted Pumpkin Leaves</v>
      </c>
      <c r="F414" s="121" t="str">
        <f t="shared" si="29"/>
        <v>Fluted Pumpkin Leaves</v>
      </c>
      <c r="K414" s="120" t="s">
        <v>5961</v>
      </c>
      <c r="S414" t="str" cm="1">
        <f t="array" ref="S414">IFERROR(INDEX(AOM[AOM], MATCH(1, (AOM[Edge_Value]=ani_diet!E414)*(AOM[Is_Ani_Diet_Ingredient]&lt;&gt;FALSE), 0)), "No Match in AOM")</f>
        <v>AOM_001256</v>
      </c>
      <c r="T414" t="str" cm="1">
        <f t="array" ref="T414">IFERROR(IF(INDEX(AOM[Scientific Name], MATCH(1, (AOM[Edge_Value]=ani_diet!E414)*(AOM[Is_Ani_Diet_Ingredient]&lt;&gt;FALSE), 0))=0, "", INDEX(AOM[Scientific Name], MATCH(1, (AOM[Edge_Value]=ani_diet!E414)*(AOM[Is_Ani_Diet_Ingredient]&lt;&gt;FALSE), 0))), "No Match in AOM")</f>
        <v>Telfairia occidentalis</v>
      </c>
      <c r="U414" t="str" cm="1">
        <f t="array" ref="U414">IF((T414&lt;&gt;"")*(T414&lt;&gt;"No Match in AOM"),IF(K414&lt;&gt;"",_xlfn.TEXTJOIN(";",TRUE,CONCATENATE(_xlfn.TEXTSPLIT(T414,";",TRUE,FALSE)," ",K414)),T414),"")</f>
        <v>Telfairia occidentalis Leaves</v>
      </c>
    </row>
    <row r="415" spans="1:21" x14ac:dyDescent="0.2">
      <c r="A415" t="s">
        <v>25342</v>
      </c>
      <c r="B415" s="86" t="s">
        <v>25343</v>
      </c>
      <c r="C415" s="120" t="s">
        <v>5776</v>
      </c>
      <c r="D415" s="121" t="str">
        <f t="shared" si="28"/>
        <v>Fluted Pumpkin Leaves</v>
      </c>
      <c r="E415" s="121" t="str">
        <f t="shared" si="25"/>
        <v>Fluted Pumpkin Leaves Dried Ground</v>
      </c>
      <c r="F415" s="121" t="str">
        <f t="shared" si="29"/>
        <v>Fluted Pumpkin Leaves Dried Ground</v>
      </c>
      <c r="H415" s="120" t="s">
        <v>24668</v>
      </c>
      <c r="I415" s="120" t="s">
        <v>24668</v>
      </c>
      <c r="K415" s="120" t="s">
        <v>5961</v>
      </c>
      <c r="S415" t="str" cm="1">
        <f t="array" ref="S415">IFERROR(INDEX(AOM[AOM], MATCH(1, (AOM[Edge_Value]=ani_diet!E415)*(AOM[Is_Ani_Diet_Ingredient]&lt;&gt;FALSE), 0)), "No Match in AOM")</f>
        <v>AOM_002036</v>
      </c>
      <c r="T415" t="str" cm="1">
        <f t="array" ref="T415">IFERROR(IF(INDEX(AOM[Scientific Name], MATCH(1, (AOM[Edge_Value]=ani_diet!E415)*(AOM[Is_Ani_Diet_Ingredient]&lt;&gt;FALSE), 0))=0, "", INDEX(AOM[Scientific Name], MATCH(1, (AOM[Edge_Value]=ani_diet!E415)*(AOM[Is_Ani_Diet_Ingredient]&lt;&gt;FALSE), 0))), "No Match in AOM")</f>
        <v>Telfairia occidentalis</v>
      </c>
      <c r="U415" t="str" cm="1">
        <f t="array" ref="U415">IF((T415&lt;&gt;"")*(T415&lt;&gt;"No Match in AOM"),IF(K415&lt;&gt;"",_xlfn.TEXTJOIN(";",TRUE,CONCATENATE(_xlfn.TEXTSPLIT(T415,";",TRUE,FALSE)," ",K415)),T415),"")</f>
        <v>Telfairia occidentalis Leaves</v>
      </c>
    </row>
    <row r="416" spans="1:21" x14ac:dyDescent="0.2">
      <c r="A416" t="s">
        <v>25344</v>
      </c>
      <c r="B416" s="86" t="s">
        <v>25345</v>
      </c>
      <c r="C416" s="120" t="s">
        <v>21293</v>
      </c>
      <c r="D416" s="121" t="str">
        <f t="shared" si="28"/>
        <v>Oat Fodder</v>
      </c>
      <c r="E416" s="121" t="str">
        <f t="shared" si="25"/>
        <v>Oat Fodder</v>
      </c>
      <c r="F416" s="121" t="str">
        <f t="shared" si="29"/>
        <v>Oat Fodder</v>
      </c>
      <c r="O416" t="s">
        <v>2803</v>
      </c>
      <c r="P416" t="s">
        <v>2769</v>
      </c>
      <c r="Q416" t="s">
        <v>2803</v>
      </c>
      <c r="R416" t="s">
        <v>2769</v>
      </c>
      <c r="S416" t="str" cm="1">
        <f t="array" ref="S416">IFERROR(INDEX(AOM[AOM], MATCH(1, (AOM[Edge_Value]=ani_diet!E416)*(AOM[Is_Ani_Diet_Ingredient]&lt;&gt;FALSE), 0)), "No Match in AOM")</f>
        <v>AOM_001618</v>
      </c>
      <c r="T416" t="str" cm="1">
        <f t="array" ref="T416">IFERROR(IF(INDEX(AOM[Scientific Name], MATCH(1, (AOM[Edge_Value]=ani_diet!E416)*(AOM[Is_Ani_Diet_Ingredient]&lt;&gt;FALSE), 0))=0, "", INDEX(AOM[Scientific Name], MATCH(1, (AOM[Edge_Value]=ani_diet!E416)*(AOM[Is_Ani_Diet_Ingredient]&lt;&gt;FALSE), 0))), "No Match in AOM")</f>
        <v xml:space="preserve">Avena sativa </v>
      </c>
      <c r="U416" t="str" cm="1">
        <f t="array" ref="U416">IF((T416&lt;&gt;"")*(T416&lt;&gt;"No Match in AOM"),IF(K416&lt;&gt;"",_xlfn.TEXTJOIN(";",TRUE,CONCATENATE(_xlfn.TEXTSPLIT(T416,";",TRUE,FALSE)," ",K416)),T416),"")</f>
        <v xml:space="preserve">Avena sativa </v>
      </c>
    </row>
    <row r="417" spans="1:21" x14ac:dyDescent="0.2">
      <c r="A417" t="s">
        <v>24749</v>
      </c>
      <c r="B417" s="86" t="s">
        <v>25346</v>
      </c>
      <c r="C417" s="120" t="s">
        <v>23439</v>
      </c>
      <c r="D417" s="121" t="str">
        <f t="shared" si="28"/>
        <v>Forb</v>
      </c>
      <c r="E417" s="121" t="str">
        <f t="shared" si="25"/>
        <v>Forb</v>
      </c>
      <c r="F417" s="121" t="str">
        <f t="shared" si="29"/>
        <v>Forb</v>
      </c>
      <c r="S417" t="str" cm="1">
        <f t="array" ref="S417">IFERROR(INDEX(AOM[AOM], MATCH(1, (AOM[Edge_Value]=ani_diet!E417)*(AOM[Is_Ani_Diet_Ingredient]&lt;&gt;FALSE), 0)), "No Match in AOM")</f>
        <v>AOM_001864</v>
      </c>
      <c r="T417" t="str" cm="1">
        <f t="array" ref="T417">IFERROR(IF(INDEX(AOM[Scientific Name], MATCH(1, (AOM[Edge_Value]=ani_diet!E417)*(AOM[Is_Ani_Diet_Ingredient]&lt;&gt;FALSE), 0))=0, "", INDEX(AOM[Scientific Name], MATCH(1, (AOM[Edge_Value]=ani_diet!E417)*(AOM[Is_Ani_Diet_Ingredient]&lt;&gt;FALSE), 0))), "No Match in AOM")</f>
        <v/>
      </c>
      <c r="U417" t="str" cm="1">
        <f t="array" ref="U417">IF((T417&lt;&gt;"")*(T417&lt;&gt;"No Match in AOM"),IF(K417&lt;&gt;"",_xlfn.TEXTJOIN(";",TRUE,CONCATENATE(_xlfn.TEXTSPLIT(T417,";",TRUE,FALSE)," ",K417)),T417),"")</f>
        <v/>
      </c>
    </row>
    <row r="418" spans="1:21" x14ac:dyDescent="0.2">
      <c r="A418" t="s">
        <v>25347</v>
      </c>
      <c r="B418" s="86" t="s">
        <v>23528</v>
      </c>
      <c r="C418" s="120" t="s">
        <v>23528</v>
      </c>
      <c r="D418" s="121" t="str">
        <f t="shared" si="28"/>
        <v>Free Gossypol</v>
      </c>
      <c r="E418" s="121" t="str">
        <f t="shared" si="25"/>
        <v>Free Gossypol</v>
      </c>
      <c r="F418" s="121" t="str">
        <f t="shared" si="29"/>
        <v>Free Gossypol</v>
      </c>
      <c r="S418" t="str" cm="1">
        <f t="array" ref="S418">IFERROR(INDEX(AOM[AOM], MATCH(1, (AOM[Edge_Value]=ani_diet!E418)*(AOM[Is_Ani_Diet_Ingredient]&lt;&gt;FALSE), 0)), "No Match in AOM")</f>
        <v>AOM_001865</v>
      </c>
      <c r="T418" t="str" cm="1">
        <f t="array" ref="T418">IFERROR(IF(INDEX(AOM[Scientific Name], MATCH(1, (AOM[Edge_Value]=ani_diet!E418)*(AOM[Is_Ani_Diet_Ingredient]&lt;&gt;FALSE), 0))=0, "", INDEX(AOM[Scientific Name], MATCH(1, (AOM[Edge_Value]=ani_diet!E418)*(AOM[Is_Ani_Diet_Ingredient]&lt;&gt;FALSE), 0))), "No Match in AOM")</f>
        <v/>
      </c>
      <c r="U418" t="str" cm="1">
        <f t="array" ref="U418">IF((T418&lt;&gt;"")*(T418&lt;&gt;"No Match in AOM"),IF(K418&lt;&gt;"",_xlfn.TEXTJOIN(";",TRUE,CONCATENATE(_xlfn.TEXTSPLIT(T418,";",TRUE,FALSE)," ",K418)),T418),"")</f>
        <v/>
      </c>
    </row>
    <row r="419" spans="1:21" x14ac:dyDescent="0.2">
      <c r="A419" t="s">
        <v>24677</v>
      </c>
      <c r="B419" s="86" t="s">
        <v>25348</v>
      </c>
      <c r="C419" s="120" t="s">
        <v>23081</v>
      </c>
      <c r="D419" s="121" t="str">
        <f t="shared" si="28"/>
        <v>Opuntia ficus indica Cladode</v>
      </c>
      <c r="E419" s="121" t="str">
        <f t="shared" si="25"/>
        <v>Opuntia ficus indica Cladode</v>
      </c>
      <c r="F419" s="121" t="str">
        <f t="shared" si="29"/>
        <v>Opuntia ficus indica Cladode</v>
      </c>
      <c r="K419" s="120" t="s">
        <v>24939</v>
      </c>
      <c r="S419" t="str" cm="1">
        <f t="array" ref="S419">IFERROR(INDEX(AOM[AOM], MATCH(1, (AOM[Edge_Value]=ani_diet!E419)*(AOM[Is_Ani_Diet_Ingredient]&lt;&gt;FALSE), 0)), "No Match in AOM")</f>
        <v>AOM_001914</v>
      </c>
      <c r="T419" t="str" cm="1">
        <f t="array" ref="T419">IFERROR(IF(INDEX(AOM[Scientific Name], MATCH(1, (AOM[Edge_Value]=ani_diet!E419)*(AOM[Is_Ani_Diet_Ingredient]&lt;&gt;FALSE), 0))=0, "", INDEX(AOM[Scientific Name], MATCH(1, (AOM[Edge_Value]=ani_diet!E419)*(AOM[Is_Ani_Diet_Ingredient]&lt;&gt;FALSE), 0))), "No Match in AOM")</f>
        <v>Opuntia ficus indica</v>
      </c>
      <c r="U419" t="str" cm="1">
        <f t="array" ref="U419">IF((T419&lt;&gt;"")*(T419&lt;&gt;"No Match in AOM"),IF(K419&lt;&gt;"",_xlfn.TEXTJOIN(";",TRUE,CONCATENATE(_xlfn.TEXTSPLIT(T419,";",TRUE,FALSE)," ",K419)),T419),"")</f>
        <v>Opuntia ficus indica Cladode</v>
      </c>
    </row>
    <row r="420" spans="1:21" x14ac:dyDescent="0.2">
      <c r="A420" t="s">
        <v>24677</v>
      </c>
      <c r="B420" s="86" t="s">
        <v>25349</v>
      </c>
      <c r="C420" s="120" t="s">
        <v>23081</v>
      </c>
      <c r="D420" s="121" t="str">
        <f t="shared" si="28"/>
        <v>Opuntia ficus indica Cladode</v>
      </c>
      <c r="E420" s="121" t="str">
        <f t="shared" si="25"/>
        <v>Opuntia ficus indica Cladode Dried</v>
      </c>
      <c r="F420" s="121" t="str">
        <f t="shared" si="29"/>
        <v>Opuntia ficus indica Cladode Chopped Dried(Shade)</v>
      </c>
      <c r="H420" s="120" t="s">
        <v>25350</v>
      </c>
      <c r="I420" s="120" t="s">
        <v>24659</v>
      </c>
      <c r="J420" s="120" t="s">
        <v>6504</v>
      </c>
      <c r="K420" s="120" t="s">
        <v>24939</v>
      </c>
      <c r="S420" t="str" cm="1">
        <f t="array" ref="S420">IFERROR(INDEX(AOM[AOM], MATCH(1, (AOM[Edge_Value]=ani_diet!E420)*(AOM[Is_Ani_Diet_Ingredient]&lt;&gt;FALSE), 0)), "No Match in AOM")</f>
        <v>AOM_001715</v>
      </c>
      <c r="T420" t="str" cm="1">
        <f t="array" ref="T420">IFERROR(IF(INDEX(AOM[Scientific Name], MATCH(1, (AOM[Edge_Value]=ani_diet!E420)*(AOM[Is_Ani_Diet_Ingredient]&lt;&gt;FALSE), 0))=0, "", INDEX(AOM[Scientific Name], MATCH(1, (AOM[Edge_Value]=ani_diet!E420)*(AOM[Is_Ani_Diet_Ingredient]&lt;&gt;FALSE), 0))), "No Match in AOM")</f>
        <v>Opuntia ficus indica</v>
      </c>
      <c r="U420" t="str" cm="1">
        <f t="array" ref="U420">IF((T420&lt;&gt;"")*(T420&lt;&gt;"No Match in AOM"),IF(K420&lt;&gt;"",_xlfn.TEXTJOIN(";",TRUE,CONCATENATE(_xlfn.TEXTSPLIT(T420,";",TRUE,FALSE)," ",K420)),T420),"")</f>
        <v>Opuntia ficus indica Cladode</v>
      </c>
    </row>
    <row r="421" spans="1:21" x14ac:dyDescent="0.2">
      <c r="A421" t="s">
        <v>25351</v>
      </c>
      <c r="B421" s="86" t="s">
        <v>25352</v>
      </c>
      <c r="C421" s="120" t="s">
        <v>23247</v>
      </c>
      <c r="D421" s="121" t="str">
        <f t="shared" si="28"/>
        <v>Centrosema molle Leaves</v>
      </c>
      <c r="E421" s="121" t="str">
        <f t="shared" si="25"/>
        <v>Centrosema molle Leaves</v>
      </c>
      <c r="F421" s="121" t="str">
        <f t="shared" si="29"/>
        <v>Centrosema molle Leaves</v>
      </c>
      <c r="K421" s="120" t="s">
        <v>5961</v>
      </c>
      <c r="S421" t="str" cm="1">
        <f t="array" ref="S421">IFERROR(INDEX(AOM[AOM], MATCH(1, (AOM[Edge_Value]=ani_diet!E421)*(AOM[Is_Ani_Diet_Ingredient]&lt;&gt;FALSE), 0)), "No Match in AOM")</f>
        <v>AOM_001528</v>
      </c>
      <c r="T421" t="str" cm="1">
        <f t="array" ref="T421">IFERROR(IF(INDEX(AOM[Scientific Name], MATCH(1, (AOM[Edge_Value]=ani_diet!E421)*(AOM[Is_Ani_Diet_Ingredient]&lt;&gt;FALSE), 0))=0, "", INDEX(AOM[Scientific Name], MATCH(1, (AOM[Edge_Value]=ani_diet!E421)*(AOM[Is_Ani_Diet_Ingredient]&lt;&gt;FALSE), 0))), "No Match in AOM")</f>
        <v>Centrosema molle</v>
      </c>
      <c r="U421" t="str" cm="1">
        <f t="array" ref="U421">IF((T421&lt;&gt;"")*(T421&lt;&gt;"No Match in AOM"),IF(K421&lt;&gt;"",_xlfn.TEXTJOIN(";",TRUE,CONCATENATE(_xlfn.TEXTSPLIT(T421,";",TRUE,FALSE)," ",K421)),T421),"")</f>
        <v>Centrosema molle Leaves</v>
      </c>
    </row>
    <row r="422" spans="1:21" x14ac:dyDescent="0.2">
      <c r="A422" t="s">
        <v>25353</v>
      </c>
      <c r="B422" s="86" t="s">
        <v>25354</v>
      </c>
      <c r="C422" s="120" t="s">
        <v>3603</v>
      </c>
      <c r="D422" s="121" t="str">
        <f t="shared" si="28"/>
        <v>Milk</v>
      </c>
      <c r="E422" s="121" t="str">
        <f t="shared" si="25"/>
        <v>Milk</v>
      </c>
      <c r="F422" s="121" t="str">
        <f t="shared" si="29"/>
        <v>Milk Fresh</v>
      </c>
      <c r="G422" s="120" t="s">
        <v>23903</v>
      </c>
      <c r="S422" t="str" cm="1">
        <f t="array" ref="S422">IFERROR(INDEX(AOM[AOM], MATCH(1, (AOM[Edge_Value]=ani_diet!E422)*(AOM[Is_Ani_Diet_Ingredient]&lt;&gt;FALSE), 0)), "No Match in AOM")</f>
        <v>AOM_000556</v>
      </c>
      <c r="T422" t="str" cm="1">
        <f t="array" ref="T422">IFERROR(IF(INDEX(AOM[Scientific Name], MATCH(1, (AOM[Edge_Value]=ani_diet!E422)*(AOM[Is_Ani_Diet_Ingredient]&lt;&gt;FALSE), 0))=0, "", INDEX(AOM[Scientific Name], MATCH(1, (AOM[Edge_Value]=ani_diet!E422)*(AOM[Is_Ani_Diet_Ingredient]&lt;&gt;FALSE), 0))), "No Match in AOM")</f>
        <v/>
      </c>
      <c r="U422" t="str" cm="1">
        <f t="array" ref="U422">IF((T422&lt;&gt;"")*(T422&lt;&gt;"No Match in AOM"),IF(K422&lt;&gt;"",_xlfn.TEXTJOIN(";",TRUE,CONCATENATE(_xlfn.TEXTSPLIT(T422,";",TRUE,FALSE)," ",K422)),T422),"")</f>
        <v/>
      </c>
    </row>
    <row r="423" spans="1:21" x14ac:dyDescent="0.2">
      <c r="A423" t="s">
        <v>25351</v>
      </c>
      <c r="B423" s="86" t="s">
        <v>25355</v>
      </c>
      <c r="C423" s="120" t="s">
        <v>4504</v>
      </c>
      <c r="D423" s="121" t="str">
        <f t="shared" si="28"/>
        <v>Pueraria phaseoloides Leaves</v>
      </c>
      <c r="E423" s="121" t="str">
        <f t="shared" si="25"/>
        <v>Pueraria phaseoloides Leaves</v>
      </c>
      <c r="F423" s="121" t="str">
        <f t="shared" si="29"/>
        <v>Pueraria phaseoloides Leaves</v>
      </c>
      <c r="K423" s="120" t="s">
        <v>5961</v>
      </c>
      <c r="S423" t="str" cm="1">
        <f t="array" ref="S423">IFERROR(INDEX(AOM[AOM], MATCH(1, (AOM[Edge_Value]=ani_diet!E423)*(AOM[Is_Ani_Diet_Ingredient]&lt;&gt;FALSE), 0)), "No Match in AOM")</f>
        <v>AOM_001232</v>
      </c>
      <c r="T423" t="str" cm="1">
        <f t="array" ref="T423">IFERROR(IF(INDEX(AOM[Scientific Name], MATCH(1, (AOM[Edge_Value]=ani_diet!E423)*(AOM[Is_Ani_Diet_Ingredient]&lt;&gt;FALSE), 0))=0, "", INDEX(AOM[Scientific Name], MATCH(1, (AOM[Edge_Value]=ani_diet!E423)*(AOM[Is_Ani_Diet_Ingredient]&lt;&gt;FALSE), 0))), "No Match in AOM")</f>
        <v>Pueraria phaseoloides</v>
      </c>
      <c r="U423" t="str" cm="1">
        <f t="array" ref="U423">IF((T423&lt;&gt;"")*(T423&lt;&gt;"No Match in AOM"),IF(K423&lt;&gt;"",_xlfn.TEXTJOIN(";",TRUE,CONCATENATE(_xlfn.TEXTSPLIT(T423,";",TRUE,FALSE)," ",K423)),T423),"")</f>
        <v>Pueraria phaseoloides Leaves</v>
      </c>
    </row>
    <row r="424" spans="1:21" x14ac:dyDescent="0.2">
      <c r="A424" t="s">
        <v>25331</v>
      </c>
      <c r="B424" s="86" t="s">
        <v>25356</v>
      </c>
      <c r="C424" s="120" t="s">
        <v>22336</v>
      </c>
      <c r="D424" s="121" t="str">
        <f t="shared" si="28"/>
        <v>Ulva lactuca</v>
      </c>
      <c r="E424" s="121" t="str">
        <f t="shared" si="25"/>
        <v>Ulva lactuca</v>
      </c>
      <c r="F424" s="121" t="str">
        <f t="shared" si="29"/>
        <v>Ulva lactuca</v>
      </c>
      <c r="O424" t="s">
        <v>2813</v>
      </c>
      <c r="P424" t="s">
        <v>2779</v>
      </c>
      <c r="Q424" t="s">
        <v>2813</v>
      </c>
      <c r="R424" t="s">
        <v>2779</v>
      </c>
      <c r="S424" t="str" cm="1">
        <f t="array" ref="S424">IFERROR(INDEX(AOM[AOM], MATCH(1, (AOM[Edge_Value]=ani_diet!E424)*(AOM[Is_Ani_Diet_Ingredient]&lt;&gt;FALSE), 0)), "No Match in AOM")</f>
        <v>AOM_001561</v>
      </c>
      <c r="T424" t="str" cm="1">
        <f t="array" ref="T424">IFERROR(IF(INDEX(AOM[Scientific Name], MATCH(1, (AOM[Edge_Value]=ani_diet!E424)*(AOM[Is_Ani_Diet_Ingredient]&lt;&gt;FALSE), 0))=0, "", INDEX(AOM[Scientific Name], MATCH(1, (AOM[Edge_Value]=ani_diet!E424)*(AOM[Is_Ani_Diet_Ingredient]&lt;&gt;FALSE), 0))), "No Match in AOM")</f>
        <v>Ulva lactuca</v>
      </c>
      <c r="U424" t="str" cm="1">
        <f t="array" ref="U424">IF((T424&lt;&gt;"")*(T424&lt;&gt;"No Match in AOM"),IF(K424&lt;&gt;"",_xlfn.TEXTJOIN(";",TRUE,CONCATENATE(_xlfn.TEXTSPLIT(T424,";",TRUE,FALSE)," ",K424)),T424),"")</f>
        <v>Ulva lactuca</v>
      </c>
    </row>
    <row r="425" spans="1:21" x14ac:dyDescent="0.2">
      <c r="A425" t="s">
        <v>25132</v>
      </c>
      <c r="B425" s="86" t="s">
        <v>25357</v>
      </c>
      <c r="C425" s="120" t="s">
        <v>25358</v>
      </c>
      <c r="D425" s="121" t="str">
        <f t="shared" si="28"/>
        <v>Shrimp</v>
      </c>
      <c r="E425" s="121" t="str">
        <f t="shared" si="25"/>
        <v>Shrimp Ground</v>
      </c>
      <c r="F425" s="121" t="str">
        <f t="shared" si="29"/>
        <v>Shrimp Ground</v>
      </c>
      <c r="H425" s="120" t="s">
        <v>6362</v>
      </c>
      <c r="I425" s="120" t="s">
        <v>6362</v>
      </c>
      <c r="L425" s="88" t="s">
        <v>28</v>
      </c>
      <c r="O425" t="s">
        <v>2831</v>
      </c>
      <c r="P425" t="s">
        <v>2797</v>
      </c>
      <c r="Q425" t="s">
        <v>24847</v>
      </c>
      <c r="R425" t="s">
        <v>24848</v>
      </c>
      <c r="S425" t="str" cm="1">
        <f t="array" ref="S425">IFERROR(INDEX(AOM[AOM], MATCH(1, (AOM[Edge_Value]=ani_diet!E425)*(AOM[Is_Ani_Diet_Ingredient]&lt;&gt;FALSE), 0)), "No Match in AOM")</f>
        <v>AOM_001112</v>
      </c>
      <c r="T425" t="str" cm="1">
        <f t="array" ref="T425">IFERROR(IF(INDEX(AOM[Scientific Name], MATCH(1, (AOM[Edge_Value]=ani_diet!E425)*(AOM[Is_Ani_Diet_Ingredient]&lt;&gt;FALSE), 0))=0, "", INDEX(AOM[Scientific Name], MATCH(1, (AOM[Edge_Value]=ani_diet!E425)*(AOM[Is_Ani_Diet_Ingredient]&lt;&gt;FALSE), 0))), "No Match in AOM")</f>
        <v/>
      </c>
      <c r="U425" t="str" cm="1">
        <f t="array" ref="U425">IF((T425&lt;&gt;"")*(T425&lt;&gt;"No Match in AOM"),IF(K425&lt;&gt;"",_xlfn.TEXTJOIN(";",TRUE,CONCATENATE(_xlfn.TEXTSPLIT(T425,";",TRUE,FALSE)," ",K425)),T425),"")</f>
        <v/>
      </c>
    </row>
    <row r="426" spans="1:21" x14ac:dyDescent="0.2">
      <c r="A426" t="s">
        <v>25351</v>
      </c>
      <c r="B426" s="86" t="s">
        <v>25359</v>
      </c>
      <c r="C426" s="120" t="s">
        <v>23456</v>
      </c>
      <c r="D426" s="121" t="str">
        <f t="shared" si="28"/>
        <v>Talinium triangulare Leaves</v>
      </c>
      <c r="E426" s="121" t="str">
        <f t="shared" si="25"/>
        <v>Talinium triangulare Leaves</v>
      </c>
      <c r="F426" s="121" t="str">
        <f t="shared" si="29"/>
        <v>Talinium triangulare Leaves</v>
      </c>
      <c r="K426" s="120" t="s">
        <v>5961</v>
      </c>
      <c r="S426" t="str" cm="1">
        <f t="array" ref="S426">IFERROR(INDEX(AOM[AOM], MATCH(1, (AOM[Edge_Value]=ani_diet!E426)*(AOM[Is_Ani_Diet_Ingredient]&lt;&gt;FALSE), 0)), "No Match in AOM")</f>
        <v>AOM_001550</v>
      </c>
      <c r="T426" t="str" cm="1">
        <f t="array" ref="T426">IFERROR(IF(INDEX(AOM[Scientific Name], MATCH(1, (AOM[Edge_Value]=ani_diet!E426)*(AOM[Is_Ani_Diet_Ingredient]&lt;&gt;FALSE), 0))=0, "", INDEX(AOM[Scientific Name], MATCH(1, (AOM[Edge_Value]=ani_diet!E426)*(AOM[Is_Ani_Diet_Ingredient]&lt;&gt;FALSE), 0))), "No Match in AOM")</f>
        <v>Talinium triangulare</v>
      </c>
      <c r="U426" t="str" cm="1">
        <f t="array" ref="U426">IF((T426&lt;&gt;"")*(T426&lt;&gt;"No Match in AOM"),IF(K426&lt;&gt;"",_xlfn.TEXTJOIN(";",TRUE,CONCATENATE(_xlfn.TEXTSPLIT(T426,";",TRUE,FALSE)," ",K426)),T426),"")</f>
        <v>Talinium triangulare Leaves</v>
      </c>
    </row>
    <row r="427" spans="1:21" x14ac:dyDescent="0.2">
      <c r="A427" t="s">
        <v>25312</v>
      </c>
      <c r="B427" s="86" t="s">
        <v>25360</v>
      </c>
      <c r="C427" s="120" t="s">
        <v>14218</v>
      </c>
      <c r="D427" s="121" t="str">
        <f t="shared" si="28"/>
        <v>Ficus thonningii Leaves</v>
      </c>
      <c r="E427" s="121" t="str">
        <f t="shared" si="25"/>
        <v>Ficus thonningii Leaves</v>
      </c>
      <c r="F427" s="121" t="str">
        <f t="shared" si="29"/>
        <v>Ficus thonningii Leaves</v>
      </c>
      <c r="K427" s="120" t="s">
        <v>5961</v>
      </c>
      <c r="O427" t="s">
        <v>2813</v>
      </c>
      <c r="P427" t="s">
        <v>2779</v>
      </c>
      <c r="Q427" t="s">
        <v>2813</v>
      </c>
      <c r="R427" t="s">
        <v>2779</v>
      </c>
      <c r="S427" t="str" cm="1">
        <f t="array" ref="S427">IFERROR(INDEX(AOM[AOM], MATCH(1, (AOM[Edge_Value]=ani_diet!E427)*(AOM[Is_Ani_Diet_Ingredient]&lt;&gt;FALSE), 0)), "No Match in AOM")</f>
        <v>AOM_001148</v>
      </c>
      <c r="T427" t="str" cm="1">
        <f t="array" ref="T427">IFERROR(IF(INDEX(AOM[Scientific Name], MATCH(1, (AOM[Edge_Value]=ani_diet!E427)*(AOM[Is_Ani_Diet_Ingredient]&lt;&gt;FALSE), 0))=0, "", INDEX(AOM[Scientific Name], MATCH(1, (AOM[Edge_Value]=ani_diet!E427)*(AOM[Is_Ani_Diet_Ingredient]&lt;&gt;FALSE), 0))), "No Match in AOM")</f>
        <v>Ficus thonningii</v>
      </c>
      <c r="U427" t="str" cm="1">
        <f t="array" ref="U427">IF((T427&lt;&gt;"")*(T427&lt;&gt;"No Match in AOM"),IF(K427&lt;&gt;"",_xlfn.TEXTJOIN(";",TRUE,CONCATENATE(_xlfn.TEXTSPLIT(T427,";",TRUE,FALSE)," ",K427)),T427),"")</f>
        <v>Ficus thonningii Leaves</v>
      </c>
    </row>
    <row r="428" spans="1:21" x14ac:dyDescent="0.2">
      <c r="A428" t="s">
        <v>25361</v>
      </c>
      <c r="B428" s="86" t="s">
        <v>25362</v>
      </c>
      <c r="C428" s="120" t="s">
        <v>14218</v>
      </c>
      <c r="D428" s="121" t="str">
        <f t="shared" si="28"/>
        <v>Ficus thonningii Leaves</v>
      </c>
      <c r="E428" s="121" t="str">
        <f t="shared" si="25"/>
        <v>Ficus thonningii Leaves Dried</v>
      </c>
      <c r="F428" s="121" t="str">
        <f t="shared" si="29"/>
        <v>Ficus thonningii Leaves Dried(Shade)</v>
      </c>
      <c r="H428" s="120" t="s">
        <v>24672</v>
      </c>
      <c r="I428" s="120" t="s">
        <v>24659</v>
      </c>
      <c r="K428" s="120" t="s">
        <v>5961</v>
      </c>
      <c r="S428" t="str" cm="1">
        <f t="array" ref="S428">IFERROR(INDEX(AOM[AOM], MATCH(1, (AOM[Edge_Value]=ani_diet!E428)*(AOM[Is_Ani_Diet_Ingredient]&lt;&gt;FALSE), 0)), "No Match in AOM")</f>
        <v>AOM_000708</v>
      </c>
      <c r="T428" t="str" cm="1">
        <f t="array" ref="T428">IFERROR(IF(INDEX(AOM[Scientific Name], MATCH(1, (AOM[Edge_Value]=ani_diet!E428)*(AOM[Is_Ani_Diet_Ingredient]&lt;&gt;FALSE), 0))=0, "", INDEX(AOM[Scientific Name], MATCH(1, (AOM[Edge_Value]=ani_diet!E428)*(AOM[Is_Ani_Diet_Ingredient]&lt;&gt;FALSE), 0))), "No Match in AOM")</f>
        <v>Ficus thonningii</v>
      </c>
      <c r="U428" t="str" cm="1">
        <f t="array" ref="U428">IF((T428&lt;&gt;"")*(T428&lt;&gt;"No Match in AOM"),IF(K428&lt;&gt;"",_xlfn.TEXTJOIN(";",TRUE,CONCATENATE(_xlfn.TEXTSPLIT(T428,";",TRUE,FALSE)," ",K428)),T428),"")</f>
        <v>Ficus thonningii Leaves</v>
      </c>
    </row>
    <row r="429" spans="1:21" x14ac:dyDescent="0.2">
      <c r="A429" t="s">
        <v>24803</v>
      </c>
      <c r="B429" s="86" t="s">
        <v>25363</v>
      </c>
      <c r="C429" s="120" t="s">
        <v>5082</v>
      </c>
      <c r="D429" s="121" t="str">
        <f t="shared" si="28"/>
        <v>Soybean</v>
      </c>
      <c r="E429" s="121" t="str">
        <f t="shared" si="25"/>
        <v>Soybean</v>
      </c>
      <c r="F429" s="121" t="str">
        <f t="shared" si="29"/>
        <v>Soybean Full Fat</v>
      </c>
      <c r="H429" s="120" t="s">
        <v>25118</v>
      </c>
      <c r="L429" s="88" t="s">
        <v>28</v>
      </c>
      <c r="S429" t="str" cm="1">
        <f t="array" ref="S429">IFERROR(INDEX(AOM[AOM], MATCH(1, (AOM[Edge_Value]=ani_diet!E429)*(AOM[Is_Ani_Diet_Ingredient]&lt;&gt;FALSE), 0)), "No Match in AOM")</f>
        <v>AOM_001582</v>
      </c>
      <c r="T429" t="str" cm="1">
        <f t="array" ref="T429">IFERROR(IF(INDEX(AOM[Scientific Name], MATCH(1, (AOM[Edge_Value]=ani_diet!E429)*(AOM[Is_Ani_Diet_Ingredient]&lt;&gt;FALSE), 0))=0, "", INDEX(AOM[Scientific Name], MATCH(1, (AOM[Edge_Value]=ani_diet!E429)*(AOM[Is_Ani_Diet_Ingredient]&lt;&gt;FALSE), 0))), "No Match in AOM")</f>
        <v>Glycine max</v>
      </c>
      <c r="U429" t="str" cm="1">
        <f t="array" ref="U429">IF((T429&lt;&gt;"")*(T429&lt;&gt;"No Match in AOM"),IF(K429&lt;&gt;"",_xlfn.TEXTJOIN(";",TRUE,CONCATENATE(_xlfn.TEXTSPLIT(T429,";",TRUE,FALSE)," ",K429)),T429),"")</f>
        <v>Glycine max</v>
      </c>
    </row>
    <row r="430" spans="1:21" x14ac:dyDescent="0.2">
      <c r="A430" t="s">
        <v>25364</v>
      </c>
      <c r="B430" s="86" t="s">
        <v>25365</v>
      </c>
      <c r="C430" s="120" t="s">
        <v>5082</v>
      </c>
      <c r="D430" s="121" t="str">
        <f t="shared" si="28"/>
        <v>Soybean</v>
      </c>
      <c r="E430" s="121" t="str">
        <f t="shared" si="25"/>
        <v>Soybean</v>
      </c>
      <c r="F430" s="121" t="str">
        <f t="shared" si="29"/>
        <v>Soybean Full Fat Ground</v>
      </c>
      <c r="H430" s="120" t="s">
        <v>25366</v>
      </c>
      <c r="L430" s="88" t="s">
        <v>28</v>
      </c>
      <c r="M430" s="88" t="s">
        <v>28</v>
      </c>
      <c r="S430" t="str" cm="1">
        <f t="array" ref="S430">IFERROR(INDEX(AOM[AOM], MATCH(1, (AOM[Edge_Value]=ani_diet!E430)*(AOM[Is_Ani_Diet_Ingredient]&lt;&gt;FALSE), 0)), "No Match in AOM")</f>
        <v>AOM_001582</v>
      </c>
      <c r="T430" t="str" cm="1">
        <f t="array" ref="T430">IFERROR(IF(INDEX(AOM[Scientific Name], MATCH(1, (AOM[Edge_Value]=ani_diet!E430)*(AOM[Is_Ani_Diet_Ingredient]&lt;&gt;FALSE), 0))=0, "", INDEX(AOM[Scientific Name], MATCH(1, (AOM[Edge_Value]=ani_diet!E430)*(AOM[Is_Ani_Diet_Ingredient]&lt;&gt;FALSE), 0))), "No Match in AOM")</f>
        <v>Glycine max</v>
      </c>
      <c r="U430" t="str" cm="1">
        <f t="array" ref="U430">IF((T430&lt;&gt;"")*(T430&lt;&gt;"No Match in AOM"),IF(K430&lt;&gt;"",_xlfn.TEXTJOIN(";",TRUE,CONCATENATE(_xlfn.TEXTSPLIT(T430,";",TRUE,FALSE)," ",K430)),T430),"")</f>
        <v>Glycine max</v>
      </c>
    </row>
    <row r="431" spans="1:21" x14ac:dyDescent="0.2">
      <c r="A431" t="s">
        <v>24876</v>
      </c>
      <c r="B431" s="86" t="s">
        <v>25367</v>
      </c>
      <c r="C431" s="120" t="s">
        <v>5082</v>
      </c>
      <c r="D431" s="121" t="str">
        <f t="shared" si="28"/>
        <v>Soybean Full Fat Cake</v>
      </c>
      <c r="E431" s="121" t="str">
        <f t="shared" si="25"/>
        <v>Soybean Full Fat Cake</v>
      </c>
      <c r="F431" s="121" t="str">
        <f t="shared" si="29"/>
        <v>Soybean Full Fat Cake</v>
      </c>
      <c r="K431" s="120" t="s">
        <v>25368</v>
      </c>
      <c r="S431" t="str" cm="1">
        <f t="array" ref="S431">IFERROR(INDEX(AOM[AOM], MATCH(1, (AOM[Edge_Value]=ani_diet!E431)*(AOM[Is_Ani_Diet_Ingredient]&lt;&gt;FALSE), 0)), "No Match in AOM")</f>
        <v>AOM_000611</v>
      </c>
      <c r="T431" t="str" cm="1">
        <f t="array" ref="T431">IFERROR(IF(INDEX(AOM[Scientific Name], MATCH(1, (AOM[Edge_Value]=ani_diet!E431)*(AOM[Is_Ani_Diet_Ingredient]&lt;&gt;FALSE), 0))=0, "", INDEX(AOM[Scientific Name], MATCH(1, (AOM[Edge_Value]=ani_diet!E431)*(AOM[Is_Ani_Diet_Ingredient]&lt;&gt;FALSE), 0))), "No Match in AOM")</f>
        <v>Glycine max</v>
      </c>
      <c r="U431" t="str" cm="1">
        <f t="array" ref="U431">IF((T431&lt;&gt;"")*(T431&lt;&gt;"No Match in AOM"),IF(K431&lt;&gt;"",_xlfn.TEXTJOIN(";",TRUE,CONCATENATE(_xlfn.TEXTSPLIT(T431,";",TRUE,FALSE)," ",K431)),T431),"")</f>
        <v>Glycine max Full Fat Cake</v>
      </c>
    </row>
    <row r="432" spans="1:21" x14ac:dyDescent="0.2">
      <c r="A432" t="s">
        <v>25369</v>
      </c>
      <c r="B432" s="86" t="s">
        <v>25370</v>
      </c>
      <c r="C432" s="120" t="s">
        <v>4340</v>
      </c>
      <c r="D432" s="121" t="str">
        <f t="shared" si="28"/>
        <v>Andropogon gayanus</v>
      </c>
      <c r="E432" s="121" t="str">
        <f t="shared" si="25"/>
        <v>Andropogon gayanus</v>
      </c>
      <c r="F432" s="121" t="str">
        <f t="shared" si="29"/>
        <v>Andropogon gayanus Chopped</v>
      </c>
      <c r="H432" s="120" t="s">
        <v>6504</v>
      </c>
      <c r="J432" s="120" t="s">
        <v>6504</v>
      </c>
      <c r="S432" t="str" cm="1">
        <f t="array" ref="S432">IFERROR(INDEX(AOM[AOM], MATCH(1, (AOM[Edge_Value]=ani_diet!E432)*(AOM[Is_Ani_Diet_Ingredient]&lt;&gt;FALSE), 0)), "No Match in AOM")</f>
        <v>AOM_001380</v>
      </c>
      <c r="T432" t="str" cm="1">
        <f t="array" ref="T432">IFERROR(IF(INDEX(AOM[Scientific Name], MATCH(1, (AOM[Edge_Value]=ani_diet!E432)*(AOM[Is_Ani_Diet_Ingredient]&lt;&gt;FALSE), 0))=0, "", INDEX(AOM[Scientific Name], MATCH(1, (AOM[Edge_Value]=ani_diet!E432)*(AOM[Is_Ani_Diet_Ingredient]&lt;&gt;FALSE), 0))), "No Match in AOM")</f>
        <v>Andropogon gayanus</v>
      </c>
      <c r="U432" t="str" cm="1">
        <f t="array" ref="U432">IF((T432&lt;&gt;"")*(T432&lt;&gt;"No Match in AOM"),IF(K432&lt;&gt;"",_xlfn.TEXTJOIN(";",TRUE,CONCATENATE(_xlfn.TEXTSPLIT(T432,";",TRUE,FALSE)," ",K432)),T432),"")</f>
        <v>Andropogon gayanus</v>
      </c>
    </row>
    <row r="433" spans="1:21" x14ac:dyDescent="0.2">
      <c r="A433" t="s">
        <v>24972</v>
      </c>
      <c r="B433" s="86" t="s">
        <v>23510</v>
      </c>
      <c r="C433" s="120" t="s">
        <v>23510</v>
      </c>
      <c r="D433" s="121" t="str">
        <f t="shared" si="28"/>
        <v>Gelatin</v>
      </c>
      <c r="E433" s="121" t="str">
        <f t="shared" si="25"/>
        <v>Gelatin</v>
      </c>
      <c r="F433" s="121" t="str">
        <f t="shared" si="29"/>
        <v>Gelatin</v>
      </c>
      <c r="S433" t="str" cm="1">
        <f t="array" ref="S433">IFERROR(INDEX(AOM[AOM], MATCH(1, (AOM[Edge_Value]=ani_diet!E433)*(AOM[Is_Ani_Diet_Ingredient]&lt;&gt;FALSE), 0)), "No Match in AOM")</f>
        <v>AOM_001374</v>
      </c>
      <c r="T433" t="str" cm="1">
        <f t="array" ref="T433">IFERROR(IF(INDEX(AOM[Scientific Name], MATCH(1, (AOM[Edge_Value]=ani_diet!E433)*(AOM[Is_Ani_Diet_Ingredient]&lt;&gt;FALSE), 0))=0, "", INDEX(AOM[Scientific Name], MATCH(1, (AOM[Edge_Value]=ani_diet!E433)*(AOM[Is_Ani_Diet_Ingredient]&lt;&gt;FALSE), 0))), "No Match in AOM")</f>
        <v/>
      </c>
      <c r="U433" t="str" cm="1">
        <f t="array" ref="U433">IF((T433&lt;&gt;"")*(T433&lt;&gt;"No Match in AOM"),IF(K433&lt;&gt;"",_xlfn.TEXTJOIN(";",TRUE,CONCATENATE(_xlfn.TEXTSPLIT(T433,";",TRUE,FALSE)," ",K433)),T433),"")</f>
        <v/>
      </c>
    </row>
    <row r="434" spans="1:21" x14ac:dyDescent="0.2">
      <c r="A434" t="s">
        <v>25371</v>
      </c>
      <c r="B434" s="86" t="s">
        <v>25372</v>
      </c>
      <c r="C434" s="120" t="s">
        <v>21000</v>
      </c>
      <c r="D434" s="121" t="str">
        <f t="shared" si="28"/>
        <v>Giant Snail</v>
      </c>
      <c r="E434" s="121" t="str">
        <f t="shared" ref="E434:E449" si="30">_xlfn.TEXTJOIN(" ",TRUE,C434,IF(ISBLANK(K434),"",_xlfn.TEXTSPLIT(K434,";")),IF(ISBLANK(I434),"",_xlfn.TEXTSPLIT(I434,";")))</f>
        <v>Giant Snail Ground</v>
      </c>
      <c r="F434" s="121" t="str">
        <f t="shared" si="29"/>
        <v>Giant Snail Ground</v>
      </c>
      <c r="H434" s="120" t="s">
        <v>6362</v>
      </c>
      <c r="I434" s="120" t="s">
        <v>6362</v>
      </c>
      <c r="M434" s="88" t="s">
        <v>28</v>
      </c>
      <c r="S434" t="str" cm="1">
        <f t="array" ref="S434">IFERROR(INDEX(AOM[AOM], MATCH(1, (AOM[Edge_Value]=ani_diet!E434)*(AOM[Is_Ani_Diet_Ingredient]&lt;&gt;FALSE), 0)), "No Match in AOM")</f>
        <v>AOM_001113</v>
      </c>
      <c r="T434" t="str" cm="1">
        <f t="array" ref="T434">IFERROR(IF(INDEX(AOM[Scientific Name], MATCH(1, (AOM[Edge_Value]=ani_diet!E434)*(AOM[Is_Ani_Diet_Ingredient]&lt;&gt;FALSE), 0))=0, "", INDEX(AOM[Scientific Name], MATCH(1, (AOM[Edge_Value]=ani_diet!E434)*(AOM[Is_Ani_Diet_Ingredient]&lt;&gt;FALSE), 0))), "No Match in AOM")</f>
        <v>Theba pisana</v>
      </c>
      <c r="U434" t="str" cm="1">
        <f t="array" ref="U434">IF((T434&lt;&gt;"")*(T434&lt;&gt;"No Match in AOM"),IF(K434&lt;&gt;"",_xlfn.TEXTJOIN(";",TRUE,CONCATENATE(_xlfn.TEXTSPLIT(T434,";",TRUE,FALSE)," ",K434)),T434),"")</f>
        <v>Theba pisana</v>
      </c>
    </row>
    <row r="435" spans="1:21" x14ac:dyDescent="0.2">
      <c r="A435" t="s">
        <v>25371</v>
      </c>
      <c r="B435" s="86" t="s">
        <v>25373</v>
      </c>
      <c r="C435" s="120" t="s">
        <v>21000</v>
      </c>
      <c r="D435" s="121" t="str">
        <f t="shared" si="28"/>
        <v>Giant Snail</v>
      </c>
      <c r="E435" s="121" t="str">
        <f t="shared" si="30"/>
        <v>Giant Snail Boiled Dried Ground</v>
      </c>
      <c r="F435" s="121" t="str">
        <f t="shared" si="29"/>
        <v>Giant Snail Boiled Dried Ground</v>
      </c>
      <c r="H435" s="120" t="s">
        <v>24925</v>
      </c>
      <c r="I435" s="120" t="s">
        <v>24925</v>
      </c>
      <c r="S435" t="str" cm="1">
        <f t="array" ref="S435">IFERROR(INDEX(AOM[AOM], MATCH(1, (AOM[Edge_Value]=ani_diet!E435)*(AOM[Is_Ani_Diet_Ingredient]&lt;&gt;FALSE), 0)), "No Match in AOM")</f>
        <v>AOM_001937</v>
      </c>
      <c r="T435" t="str" cm="1">
        <f t="array" ref="T435">IFERROR(IF(INDEX(AOM[Scientific Name], MATCH(1, (AOM[Edge_Value]=ani_diet!E435)*(AOM[Is_Ani_Diet_Ingredient]&lt;&gt;FALSE), 0))=0, "", INDEX(AOM[Scientific Name], MATCH(1, (AOM[Edge_Value]=ani_diet!E435)*(AOM[Is_Ani_Diet_Ingredient]&lt;&gt;FALSE), 0))), "No Match in AOM")</f>
        <v>Theba pisana</v>
      </c>
      <c r="U435" t="str" cm="1">
        <f t="array" ref="U435">IF((T435&lt;&gt;"")*(T435&lt;&gt;"No Match in AOM"),IF(K435&lt;&gt;"",_xlfn.TEXTJOIN(";",TRUE,CONCATENATE(_xlfn.TEXTSPLIT(T435,";",TRUE,FALSE)," ",K435)),T435),"")</f>
        <v>Theba pisana</v>
      </c>
    </row>
    <row r="436" spans="1:21" x14ac:dyDescent="0.2">
      <c r="A436" t="s">
        <v>25268</v>
      </c>
      <c r="B436" s="86" t="s">
        <v>25374</v>
      </c>
      <c r="C436" s="120" t="s">
        <v>22919</v>
      </c>
      <c r="D436" s="121" t="str">
        <f t="shared" si="28"/>
        <v>Gliciridia sepium Leaves</v>
      </c>
      <c r="E436" s="121" t="str">
        <f t="shared" si="30"/>
        <v>Gliciridia sepium Leaves Dried</v>
      </c>
      <c r="F436" s="121" t="str">
        <f t="shared" si="29"/>
        <v>Gliciridia sepium Leaves Wilted(1 day in the field) Dried (shade)</v>
      </c>
      <c r="H436" s="120" t="s">
        <v>25375</v>
      </c>
      <c r="I436" s="120" t="s">
        <v>24659</v>
      </c>
      <c r="K436" s="120" t="s">
        <v>5961</v>
      </c>
      <c r="S436" t="str" cm="1">
        <f t="array" ref="S436">IFERROR(INDEX(AOM[AOM], MATCH(1, (AOM[Edge_Value]=ani_diet!E436)*(AOM[Is_Ani_Diet_Ingredient]&lt;&gt;FALSE), 0)), "No Match in AOM")</f>
        <v>AOM_001801</v>
      </c>
      <c r="T436" t="str" cm="1">
        <f t="array" ref="T436">IFERROR(IF(INDEX(AOM[Scientific Name], MATCH(1, (AOM[Edge_Value]=ani_diet!E436)*(AOM[Is_Ani_Diet_Ingredient]&lt;&gt;FALSE), 0))=0, "", INDEX(AOM[Scientific Name], MATCH(1, (AOM[Edge_Value]=ani_diet!E436)*(AOM[Is_Ani_Diet_Ingredient]&lt;&gt;FALSE), 0))), "No Match in AOM")</f>
        <v>Gliciridia sepium</v>
      </c>
      <c r="U436" t="str" cm="1">
        <f t="array" ref="U436">IF((T436&lt;&gt;"")*(T436&lt;&gt;"No Match in AOM"),IF(K436&lt;&gt;"",_xlfn.TEXTJOIN(";",TRUE,CONCATENATE(_xlfn.TEXTSPLIT(T436,";",TRUE,FALSE)," ",K436)),T436),"")</f>
        <v>Gliciridia sepium Leaves</v>
      </c>
    </row>
    <row r="437" spans="1:21" x14ac:dyDescent="0.2">
      <c r="B437" s="86" t="s">
        <v>7845</v>
      </c>
      <c r="C437" s="120" t="s">
        <v>22919</v>
      </c>
      <c r="D437" s="121" t="str">
        <f t="shared" si="28"/>
        <v>Gliciridia sepium</v>
      </c>
      <c r="E437" s="121" t="str">
        <f t="shared" si="30"/>
        <v>Gliciridia sepium</v>
      </c>
      <c r="F437" s="121" t="str">
        <f t="shared" si="29"/>
        <v>Gliciridia sepium</v>
      </c>
      <c r="S437" t="str" cm="1">
        <f t="array" ref="S437">IFERROR(INDEX(AOM[AOM], MATCH(1, (AOM[Edge_Value]=ani_diet!E437)*(AOM[Is_Ani_Diet_Ingredient]&lt;&gt;FALSE), 0)), "No Match in AOM")</f>
        <v>AOM_001797</v>
      </c>
      <c r="T437" t="str" cm="1">
        <f t="array" ref="T437">IFERROR(IF(INDEX(AOM[Scientific Name], MATCH(1, (AOM[Edge_Value]=ani_diet!E437)*(AOM[Is_Ani_Diet_Ingredient]&lt;&gt;FALSE), 0))=0, "", INDEX(AOM[Scientific Name], MATCH(1, (AOM[Edge_Value]=ani_diet!E437)*(AOM[Is_Ani_Diet_Ingredient]&lt;&gt;FALSE), 0))), "No Match in AOM")</f>
        <v>Gliciridia sepium</v>
      </c>
      <c r="U437" t="str" cm="1">
        <f t="array" ref="U437">IF((T437&lt;&gt;"")*(T437&lt;&gt;"No Match in AOM"),IF(K437&lt;&gt;"",_xlfn.TEXTJOIN(";",TRUE,CONCATENATE(_xlfn.TEXTSPLIT(T437,";",TRUE,FALSE)," ",K437)),T437),"")</f>
        <v>Gliciridia sepium</v>
      </c>
    </row>
    <row r="438" spans="1:21" x14ac:dyDescent="0.2">
      <c r="A438" t="s">
        <v>25376</v>
      </c>
      <c r="B438" s="86" t="s">
        <v>25377</v>
      </c>
      <c r="C438" s="120" t="s">
        <v>7845</v>
      </c>
      <c r="D438" s="121" t="str">
        <f t="shared" ref="D438:D449" si="31">_xlfn.TEXTJOIN(" ",TRUE,C438,IF(ISBLANK(K438),"",_xlfn.TEXTSPLIT(K438,";")))</f>
        <v>Gliricidia sepium Leaves and Soft Twig</v>
      </c>
      <c r="E438" s="121" t="str">
        <f t="shared" si="30"/>
        <v>Gliricidia sepium Leaves and Soft Twig</v>
      </c>
      <c r="F438" s="121" t="str">
        <f t="shared" ref="F438:F450" si="32">_xlfn.TEXTJOIN(" ",TRUE,C438,G438,IF(ISBLANK(K438),"",_xlfn.TEXTSPLIT(K438,";")),IF(ISBLANK(H438),"",_xlfn.TEXTSPLIT(H438,";")))</f>
        <v>Gliricidia sepium Leaves and Soft Twig</v>
      </c>
      <c r="K438" s="120" t="s">
        <v>25378</v>
      </c>
      <c r="S438" t="str" cm="1">
        <f t="array" ref="S438">IFERROR(INDEX(AOM[AOM], MATCH(1, (AOM[Edge_Value]=ani_diet!E438)*(AOM[Is_Ani_Diet_Ingredient]&lt;&gt;FALSE), 0)), "No Match in AOM")</f>
        <v>AOM_001150</v>
      </c>
      <c r="T438" t="str" cm="1">
        <f t="array" ref="T438">IFERROR(IF(INDEX(AOM[Scientific Name], MATCH(1, (AOM[Edge_Value]=ani_diet!E438)*(AOM[Is_Ani_Diet_Ingredient]&lt;&gt;FALSE), 0))=0, "", INDEX(AOM[Scientific Name], MATCH(1, (AOM[Edge_Value]=ani_diet!E438)*(AOM[Is_Ani_Diet_Ingredient]&lt;&gt;FALSE), 0))), "No Match in AOM")</f>
        <v>Gliricidia sepium</v>
      </c>
      <c r="U438" t="str" cm="1">
        <f t="array" ref="U438">IF((T438&lt;&gt;"")*(T438&lt;&gt;"No Match in AOM"),IF(K438&lt;&gt;"",_xlfn.TEXTJOIN(";",TRUE,CONCATENATE(_xlfn.TEXTSPLIT(T438,";",TRUE,FALSE)," ",K438)),T438),"")</f>
        <v>Gliricidia sepium Leaves and Soft Twig</v>
      </c>
    </row>
    <row r="439" spans="1:21" x14ac:dyDescent="0.2">
      <c r="A439" t="s">
        <v>25376</v>
      </c>
      <c r="B439" s="86" t="s">
        <v>25379</v>
      </c>
      <c r="C439" s="120" t="s">
        <v>22919</v>
      </c>
      <c r="D439" s="121" t="str">
        <f t="shared" si="31"/>
        <v>Gliciridia sepium Leaves</v>
      </c>
      <c r="E439" s="121" t="str">
        <f t="shared" si="30"/>
        <v>Gliciridia sepium Leaves Dried Ground</v>
      </c>
      <c r="F439" s="121" t="str">
        <f t="shared" si="32"/>
        <v>Gliciridia sepium Leaves Dried Ground</v>
      </c>
      <c r="H439" s="120" t="s">
        <v>24668</v>
      </c>
      <c r="I439" s="120" t="s">
        <v>24668</v>
      </c>
      <c r="K439" s="120" t="s">
        <v>5961</v>
      </c>
      <c r="S439" t="str" cm="1">
        <f t="array" ref="S439">IFERROR(INDEX(AOM[AOM], MATCH(1, (AOM[Edge_Value]=ani_diet!E439)*(AOM[Is_Ani_Diet_Ingredient]&lt;&gt;FALSE), 0)), "No Match in AOM")</f>
        <v>AOM_001986</v>
      </c>
      <c r="T439" t="str" cm="1">
        <f t="array" ref="T439">IFERROR(IF(INDEX(AOM[Scientific Name], MATCH(1, (AOM[Edge_Value]=ani_diet!E439)*(AOM[Is_Ani_Diet_Ingredient]&lt;&gt;FALSE), 0))=0, "", INDEX(AOM[Scientific Name], MATCH(1, (AOM[Edge_Value]=ani_diet!E439)*(AOM[Is_Ani_Diet_Ingredient]&lt;&gt;FALSE), 0))), "No Match in AOM")</f>
        <v>Gliciridia sepium</v>
      </c>
      <c r="U439" t="str" cm="1">
        <f t="array" ref="U439">IF((T439&lt;&gt;"")*(T439&lt;&gt;"No Match in AOM"),IF(K439&lt;&gt;"",_xlfn.TEXTJOIN(";",TRUE,CONCATENATE(_xlfn.TEXTSPLIT(T439,";",TRUE,FALSE)," ",K439)),T439),"")</f>
        <v>Gliciridia sepium Leaves</v>
      </c>
    </row>
    <row r="440" spans="1:21" x14ac:dyDescent="0.2">
      <c r="A440" t="s">
        <v>25380</v>
      </c>
      <c r="B440" s="86" t="s">
        <v>25381</v>
      </c>
      <c r="C440" s="120" t="s">
        <v>22919</v>
      </c>
      <c r="D440" s="121" t="str">
        <f t="shared" si="31"/>
        <v>Gliciridia sepium Leaves</v>
      </c>
      <c r="E440" s="121" t="str">
        <f t="shared" si="30"/>
        <v>Gliciridia sepium Leaves</v>
      </c>
      <c r="F440" s="121" t="str">
        <f t="shared" si="32"/>
        <v>Gliciridia sepium Leaves</v>
      </c>
      <c r="K440" s="120" t="s">
        <v>5961</v>
      </c>
      <c r="S440" t="str" cm="1">
        <f t="array" ref="S440">IFERROR(INDEX(AOM[AOM], MATCH(1, (AOM[Edge_Value]=ani_diet!E440)*(AOM[Is_Ani_Diet_Ingredient]&lt;&gt;FALSE), 0)), "No Match in AOM")</f>
        <v>AOM_001800</v>
      </c>
      <c r="T440" t="str" cm="1">
        <f t="array" ref="T440">IFERROR(IF(INDEX(AOM[Scientific Name], MATCH(1, (AOM[Edge_Value]=ani_diet!E440)*(AOM[Is_Ani_Diet_Ingredient]&lt;&gt;FALSE), 0))=0, "", INDEX(AOM[Scientific Name], MATCH(1, (AOM[Edge_Value]=ani_diet!E440)*(AOM[Is_Ani_Diet_Ingredient]&lt;&gt;FALSE), 0))), "No Match in AOM")</f>
        <v>Gliciridia sepium</v>
      </c>
      <c r="U440" t="str" cm="1">
        <f t="array" ref="U440">IF((T440&lt;&gt;"")*(T440&lt;&gt;"No Match in AOM"),IF(K440&lt;&gt;"",_xlfn.TEXTJOIN(";",TRUE,CONCATENATE(_xlfn.TEXTSPLIT(T440,";",TRUE,FALSE)," ",K440)),T440),"")</f>
        <v>Gliciridia sepium Leaves</v>
      </c>
    </row>
    <row r="441" spans="1:21" x14ac:dyDescent="0.2">
      <c r="A441" t="s">
        <v>24729</v>
      </c>
      <c r="B441" s="86" t="s">
        <v>25382</v>
      </c>
      <c r="C441" s="120" t="s">
        <v>22919</v>
      </c>
      <c r="D441" s="121" t="str">
        <f t="shared" si="31"/>
        <v>Gliciridia sepium Leaves</v>
      </c>
      <c r="E441" s="121" t="str">
        <f t="shared" si="30"/>
        <v>Gliciridia sepium Leaves Ground</v>
      </c>
      <c r="F441" s="121" t="str">
        <f t="shared" si="32"/>
        <v>Gliciridia sepium Leaves Ground</v>
      </c>
      <c r="H441" s="120" t="s">
        <v>6362</v>
      </c>
      <c r="I441" s="120" t="s">
        <v>6362</v>
      </c>
      <c r="K441" s="120" t="s">
        <v>5961</v>
      </c>
      <c r="S441" t="str" cm="1">
        <f t="array" ref="S441">IFERROR(INDEX(AOM[AOM], MATCH(1, (AOM[Edge_Value]=ani_diet!E441)*(AOM[Is_Ani_Diet_Ingredient]&lt;&gt;FALSE), 0)), "No Match in AOM")</f>
        <v>AOM_001988</v>
      </c>
      <c r="T441" t="str" cm="1">
        <f t="array" ref="T441">IFERROR(IF(INDEX(AOM[Scientific Name], MATCH(1, (AOM[Edge_Value]=ani_diet!E441)*(AOM[Is_Ani_Diet_Ingredient]&lt;&gt;FALSE), 0))=0, "", INDEX(AOM[Scientific Name], MATCH(1, (AOM[Edge_Value]=ani_diet!E441)*(AOM[Is_Ani_Diet_Ingredient]&lt;&gt;FALSE), 0))), "No Match in AOM")</f>
        <v>Gliciridia sepium</v>
      </c>
      <c r="U441" t="str" cm="1">
        <f t="array" ref="U441">IF((T441&lt;&gt;"")*(T441&lt;&gt;"No Match in AOM"),IF(K441&lt;&gt;"",_xlfn.TEXTJOIN(";",TRUE,CONCATENATE(_xlfn.TEXTSPLIT(T441,";",TRUE,FALSE)," ",K441)),T441),"")</f>
        <v>Gliciridia sepium Leaves</v>
      </c>
    </row>
    <row r="442" spans="1:21" x14ac:dyDescent="0.2">
      <c r="A442" t="s">
        <v>25383</v>
      </c>
      <c r="B442" s="86" t="s">
        <v>25384</v>
      </c>
      <c r="C442" s="120" t="s">
        <v>22919</v>
      </c>
      <c r="D442" s="121" t="str">
        <f t="shared" si="31"/>
        <v>Gliciridia sepium</v>
      </c>
      <c r="E442" s="121" t="str">
        <f t="shared" si="30"/>
        <v>Gliciridia sepium Ground</v>
      </c>
      <c r="F442" s="121" t="str">
        <f t="shared" si="32"/>
        <v>Gliciridia sepium Ground</v>
      </c>
      <c r="H442" s="120" t="s">
        <v>6362</v>
      </c>
      <c r="I442" s="120" t="s">
        <v>6362</v>
      </c>
      <c r="S442" t="str" cm="1">
        <f t="array" ref="S442">IFERROR(INDEX(AOM[AOM], MATCH(1, (AOM[Edge_Value]=ani_diet!E442)*(AOM[Is_Ani_Diet_Ingredient]&lt;&gt;FALSE), 0)), "No Match in AOM")</f>
        <v>AOM_001799</v>
      </c>
      <c r="T442" t="str" cm="1">
        <f t="array" ref="T442">IFERROR(IF(INDEX(AOM[Scientific Name], MATCH(1, (AOM[Edge_Value]=ani_diet!E442)*(AOM[Is_Ani_Diet_Ingredient]&lt;&gt;FALSE), 0))=0, "", INDEX(AOM[Scientific Name], MATCH(1, (AOM[Edge_Value]=ani_diet!E442)*(AOM[Is_Ani_Diet_Ingredient]&lt;&gt;FALSE), 0))), "No Match in AOM")</f>
        <v>Gliciridia sepium</v>
      </c>
      <c r="U442" t="str" cm="1">
        <f t="array" ref="U442">IF((T442&lt;&gt;"")*(T442&lt;&gt;"No Match in AOM"),IF(K442&lt;&gt;"",_xlfn.TEXTJOIN(";",TRUE,CONCATENATE(_xlfn.TEXTSPLIT(T442,";",TRUE,FALSE)," ",K442)),T442),"")</f>
        <v>Gliciridia sepium</v>
      </c>
    </row>
    <row r="443" spans="1:21" x14ac:dyDescent="0.2">
      <c r="A443" t="s">
        <v>25385</v>
      </c>
      <c r="B443" s="86" t="s">
        <v>25386</v>
      </c>
      <c r="C443" s="120" t="s">
        <v>22919</v>
      </c>
      <c r="D443" s="121" t="str">
        <f t="shared" si="31"/>
        <v>Gliciridia sepium</v>
      </c>
      <c r="E443" s="121" t="str">
        <f t="shared" si="30"/>
        <v>Gliciridia sepium Wilted</v>
      </c>
      <c r="F443" s="121" t="str">
        <f t="shared" si="32"/>
        <v>Gliciridia sepium Wilted</v>
      </c>
      <c r="H443" s="120" t="s">
        <v>24721</v>
      </c>
      <c r="I443" s="120" t="s">
        <v>24721</v>
      </c>
      <c r="S443" t="str" cm="1">
        <f t="array" ref="S443">IFERROR(INDEX(AOM[AOM], MATCH(1, (AOM[Edge_Value]=ani_diet!E443)*(AOM[Is_Ani_Diet_Ingredient]&lt;&gt;FALSE), 0)), "No Match in AOM")</f>
        <v>AOM_001798</v>
      </c>
      <c r="T443" t="str" cm="1">
        <f t="array" ref="T443">IFERROR(IF(INDEX(AOM[Scientific Name], MATCH(1, (AOM[Edge_Value]=ani_diet!E443)*(AOM[Is_Ani_Diet_Ingredient]&lt;&gt;FALSE), 0))=0, "", INDEX(AOM[Scientific Name], MATCH(1, (AOM[Edge_Value]=ani_diet!E443)*(AOM[Is_Ani_Diet_Ingredient]&lt;&gt;FALSE), 0))), "No Match in AOM")</f>
        <v>Gliciridia sepium</v>
      </c>
      <c r="U443" t="str" cm="1">
        <f t="array" ref="U443">IF((T443&lt;&gt;"")*(T443&lt;&gt;"No Match in AOM"),IF(K443&lt;&gt;"",_xlfn.TEXTJOIN(";",TRUE,CONCATENATE(_xlfn.TEXTSPLIT(T443,";",TRUE,FALSE)," ",K443)),T443),"")</f>
        <v>Gliciridia sepium</v>
      </c>
    </row>
    <row r="444" spans="1:21" x14ac:dyDescent="0.2">
      <c r="A444" t="s">
        <v>25387</v>
      </c>
      <c r="B444" s="86" t="s">
        <v>25388</v>
      </c>
      <c r="C444" s="120" t="s">
        <v>3892</v>
      </c>
      <c r="D444" s="121" t="str">
        <f t="shared" si="31"/>
        <v>Maize Gluten</v>
      </c>
      <c r="E444" s="121" t="str">
        <f t="shared" si="30"/>
        <v>Maize Gluten</v>
      </c>
      <c r="F444" s="121" t="str">
        <f t="shared" si="32"/>
        <v>Maize 60 Gluten</v>
      </c>
      <c r="G444" s="120">
        <v>60</v>
      </c>
      <c r="K444" s="120" t="s">
        <v>25126</v>
      </c>
      <c r="M444" s="88" t="s">
        <v>28</v>
      </c>
      <c r="S444" t="str" cm="1">
        <f t="array" ref="S444">IFERROR(INDEX(AOM[AOM], MATCH(1, (AOM[Edge_Value]=ani_diet!E444)*(AOM[Is_Ani_Diet_Ingredient]&lt;&gt;FALSE), 0)), "No Match in AOM")</f>
        <v>AOM_001292</v>
      </c>
      <c r="T444" t="str" cm="1">
        <f t="array" ref="T444">IFERROR(IF(INDEX(AOM[Scientific Name], MATCH(1, (AOM[Edge_Value]=ani_diet!E444)*(AOM[Is_Ani_Diet_Ingredient]&lt;&gt;FALSE), 0))=0, "", INDEX(AOM[Scientific Name], MATCH(1, (AOM[Edge_Value]=ani_diet!E444)*(AOM[Is_Ani_Diet_Ingredient]&lt;&gt;FALSE), 0))), "No Match in AOM")</f>
        <v>Zea mays</v>
      </c>
      <c r="U444" t="str" cm="1">
        <f t="array" ref="U444">IF((T444&lt;&gt;"")*(T444&lt;&gt;"No Match in AOM"),IF(K444&lt;&gt;"",_xlfn.TEXTJOIN(";",TRUE,CONCATENATE(_xlfn.TEXTSPLIT(T444,";",TRUE,FALSE)," ",K444)),T444),"")</f>
        <v>Zea mays Gluten</v>
      </c>
    </row>
    <row r="445" spans="1:21" x14ac:dyDescent="0.2">
      <c r="A445" t="s">
        <v>24882</v>
      </c>
      <c r="B445" s="86" t="s">
        <v>25389</v>
      </c>
      <c r="C445" s="120" t="s">
        <v>14547</v>
      </c>
      <c r="D445" s="121" t="str">
        <f t="shared" si="31"/>
        <v>Gmelina arborea Leaves</v>
      </c>
      <c r="E445" s="121" t="str">
        <f t="shared" si="30"/>
        <v>Gmelina arborea Leaves Ground</v>
      </c>
      <c r="F445" s="121" t="str">
        <f t="shared" si="32"/>
        <v>Gmelina arborea Leaves Meal</v>
      </c>
      <c r="H445" s="120" t="s">
        <v>24737</v>
      </c>
      <c r="I445" s="120" t="s">
        <v>6362</v>
      </c>
      <c r="K445" s="120" t="s">
        <v>5961</v>
      </c>
      <c r="M445" s="88" t="s">
        <v>28</v>
      </c>
      <c r="O445" t="s">
        <v>2819</v>
      </c>
      <c r="P445" t="s">
        <v>2785</v>
      </c>
      <c r="Q445" t="s">
        <v>24942</v>
      </c>
      <c r="R445" t="s">
        <v>24943</v>
      </c>
      <c r="S445" t="str" cm="1">
        <f t="array" ref="S445">IFERROR(INDEX(AOM[AOM], MATCH(1, (AOM[Edge_Value]=ani_diet!E445)*(AOM[Is_Ani_Diet_Ingredient]&lt;&gt;FALSE), 0)), "No Match in AOM")</f>
        <v>AOM_000709</v>
      </c>
      <c r="T445" t="str" cm="1">
        <f t="array" ref="T445">IFERROR(IF(INDEX(AOM[Scientific Name], MATCH(1, (AOM[Edge_Value]=ani_diet!E445)*(AOM[Is_Ani_Diet_Ingredient]&lt;&gt;FALSE), 0))=0, "", INDEX(AOM[Scientific Name], MATCH(1, (AOM[Edge_Value]=ani_diet!E445)*(AOM[Is_Ani_Diet_Ingredient]&lt;&gt;FALSE), 0))), "No Match in AOM")</f>
        <v>Gmelina arborea</v>
      </c>
      <c r="U445" t="str" cm="1">
        <f t="array" ref="U445">IF((T445&lt;&gt;"")*(T445&lt;&gt;"No Match in AOM"),IF(K445&lt;&gt;"",_xlfn.TEXTJOIN(";",TRUE,CONCATENATE(_xlfn.TEXTSPLIT(T445,";",TRUE,FALSE)," ",K445)),T445),"")</f>
        <v>Gmelina arborea Leaves</v>
      </c>
    </row>
    <row r="446" spans="1:21" x14ac:dyDescent="0.2">
      <c r="A446" t="s">
        <v>25390</v>
      </c>
      <c r="B446" s="86" t="s">
        <v>25391</v>
      </c>
      <c r="C446" s="120" t="s">
        <v>14056</v>
      </c>
      <c r="D446" s="121" t="str">
        <f t="shared" si="31"/>
        <v>Sesbania goetzei</v>
      </c>
      <c r="E446" s="121" t="str">
        <f t="shared" si="30"/>
        <v>Sesbania goetzei</v>
      </c>
      <c r="F446" s="121" t="str">
        <f t="shared" si="32"/>
        <v>Sesbania goetzei</v>
      </c>
      <c r="S446" t="str" cm="1">
        <f t="array" ref="S446">IFERROR(INDEX(AOM[AOM], MATCH(1, (AOM[Edge_Value]=ani_diet!E446)*(AOM[Is_Ani_Diet_Ingredient]&lt;&gt;FALSE), 0)), "No Match in AOM")</f>
        <v>AOM_001174</v>
      </c>
      <c r="T446" t="str" cm="1">
        <f t="array" ref="T446">IFERROR(IF(INDEX(AOM[Scientific Name], MATCH(1, (AOM[Edge_Value]=ani_diet!E446)*(AOM[Is_Ani_Diet_Ingredient]&lt;&gt;FALSE), 0))=0, "", INDEX(AOM[Scientific Name], MATCH(1, (AOM[Edge_Value]=ani_diet!E446)*(AOM[Is_Ani_Diet_Ingredient]&lt;&gt;FALSE), 0))), "No Match in AOM")</f>
        <v>Sesbania goetzei</v>
      </c>
      <c r="U446" t="str" cm="1">
        <f t="array" ref="U446">IF((T446&lt;&gt;"")*(T446&lt;&gt;"No Match in AOM"),IF(K446&lt;&gt;"",_xlfn.TEXTJOIN(";",TRUE,CONCATENATE(_xlfn.TEXTSPLIT(T446,";",TRUE,FALSE)," ",K446)),T446),"")</f>
        <v>Sesbania goetzei</v>
      </c>
    </row>
    <row r="447" spans="1:21" x14ac:dyDescent="0.2">
      <c r="A447" t="s">
        <v>25390</v>
      </c>
      <c r="B447" s="86" t="s">
        <v>25392</v>
      </c>
      <c r="C447" s="120" t="s">
        <v>14056</v>
      </c>
      <c r="D447" s="121" t="str">
        <f t="shared" si="31"/>
        <v>Sesbania goetzei</v>
      </c>
      <c r="E447" s="121" t="str">
        <f t="shared" si="30"/>
        <v>Sesbania goetzei Dried</v>
      </c>
      <c r="F447" s="121" t="str">
        <f t="shared" si="32"/>
        <v>Sesbania goetzei Dried(Air)</v>
      </c>
      <c r="H447" s="120" t="s">
        <v>24684</v>
      </c>
      <c r="I447" s="120" t="s">
        <v>24659</v>
      </c>
      <c r="S447" t="str" cm="1">
        <f t="array" ref="S447">IFERROR(INDEX(AOM[AOM], MATCH(1, (AOM[Edge_Value]=ani_diet!E447)*(AOM[Is_Ani_Diet_Ingredient]&lt;&gt;FALSE), 0)), "No Match in AOM")</f>
        <v>AOM_001725</v>
      </c>
      <c r="T447" t="str" cm="1">
        <f t="array" ref="T447">IFERROR(IF(INDEX(AOM[Scientific Name], MATCH(1, (AOM[Edge_Value]=ani_diet!E447)*(AOM[Is_Ani_Diet_Ingredient]&lt;&gt;FALSE), 0))=0, "", INDEX(AOM[Scientific Name], MATCH(1, (AOM[Edge_Value]=ani_diet!E447)*(AOM[Is_Ani_Diet_Ingredient]&lt;&gt;FALSE), 0))), "No Match in AOM")</f>
        <v>Sesbania goetzei</v>
      </c>
      <c r="U447" t="str" cm="1">
        <f t="array" ref="U447">IF((T447&lt;&gt;"")*(T447&lt;&gt;"No Match in AOM"),IF(K447&lt;&gt;"",_xlfn.TEXTJOIN(";",TRUE,CONCATENATE(_xlfn.TEXTSPLIT(T447,";",TRUE,FALSE)," ",K447)),T447),"")</f>
        <v>Sesbania goetzei</v>
      </c>
    </row>
    <row r="448" spans="1:21" x14ac:dyDescent="0.2">
      <c r="A448" t="s">
        <v>25393</v>
      </c>
      <c r="B448" s="86" t="s">
        <v>22481</v>
      </c>
      <c r="C448" s="120" t="s">
        <v>18889</v>
      </c>
      <c r="D448" s="121" t="str">
        <f t="shared" si="31"/>
        <v>Grass</v>
      </c>
      <c r="E448" s="121" t="str">
        <f t="shared" si="30"/>
        <v>Grass Dried</v>
      </c>
      <c r="F448" s="121" t="str">
        <f t="shared" si="32"/>
        <v>Grass Dried</v>
      </c>
      <c r="H448" s="120" t="s">
        <v>24659</v>
      </c>
      <c r="I448" s="120" t="s">
        <v>24659</v>
      </c>
      <c r="M448" s="88" t="s">
        <v>28</v>
      </c>
      <c r="O448" t="s">
        <v>2813</v>
      </c>
      <c r="P448" t="s">
        <v>2779</v>
      </c>
      <c r="Q448" t="s">
        <v>2813</v>
      </c>
      <c r="R448" t="s">
        <v>2779</v>
      </c>
      <c r="S448" t="str" cm="1">
        <f t="array" ref="S448">IFERROR(INDEX(AOM[AOM], MATCH(1, (AOM[Edge_Value]=ani_diet!E448)*(AOM[Is_Ani_Diet_Ingredient]&lt;&gt;FALSE), 0)), "No Match in AOM")</f>
        <v>AOM_001809</v>
      </c>
      <c r="T448" t="str" cm="1">
        <f t="array" ref="T448">IFERROR(IF(INDEX(AOM[Scientific Name], MATCH(1, (AOM[Edge_Value]=ani_diet!E448)*(AOM[Is_Ani_Diet_Ingredient]&lt;&gt;FALSE), 0))=0, "", INDEX(AOM[Scientific Name], MATCH(1, (AOM[Edge_Value]=ani_diet!E448)*(AOM[Is_Ani_Diet_Ingredient]&lt;&gt;FALSE), 0))), "No Match in AOM")</f>
        <v/>
      </c>
      <c r="U448" t="str" cm="1">
        <f t="array" ref="U448">IF((T448&lt;&gt;"")*(T448&lt;&gt;"No Match in AOM"),IF(K448&lt;&gt;"",_xlfn.TEXTJOIN(";",TRUE,CONCATENATE(_xlfn.TEXTSPLIT(T448,";",TRUE,FALSE)," ",K448)),T448),"")</f>
        <v/>
      </c>
    </row>
    <row r="449" spans="1:22" x14ac:dyDescent="0.2">
      <c r="A449" t="s">
        <v>25394</v>
      </c>
      <c r="B449" s="86" t="s">
        <v>25395</v>
      </c>
      <c r="C449" s="120" t="s">
        <v>25396</v>
      </c>
      <c r="D449" s="121" t="str">
        <f t="shared" si="31"/>
        <v>Bracharia &amp; Bothriocloa</v>
      </c>
      <c r="E449" s="121" t="str">
        <f t="shared" si="30"/>
        <v>Bracharia &amp; Bothriocloa</v>
      </c>
      <c r="F449" s="121" t="str">
        <f t="shared" si="32"/>
        <v>Bracharia &amp; Bothriocloa Chopped</v>
      </c>
      <c r="H449" s="120" t="s">
        <v>6504</v>
      </c>
      <c r="J449" s="120" t="s">
        <v>6504</v>
      </c>
      <c r="S449" t="str" cm="1">
        <f t="array" ref="S449">IFERROR(INDEX(AOM[AOM], MATCH(1, (AOM[Edge_Value]=ani_diet!E449)*(AOM[Is_Ani_Diet_Ingredient]&lt;&gt;FALSE), 0)), "No Match in AOM")</f>
        <v>No Match in AOM</v>
      </c>
      <c r="T449" t="str" cm="1">
        <f t="array" ref="T449">IFERROR(IF(INDEX(AOM[Scientific Name], MATCH(1, (AOM[Edge_Value]=ani_diet!E449)*(AOM[Is_Ani_Diet_Ingredient]&lt;&gt;FALSE), 0))=0, "", INDEX(AOM[Scientific Name], MATCH(1, (AOM[Edge_Value]=ani_diet!E449)*(AOM[Is_Ani_Diet_Ingredient]&lt;&gt;FALSE), 0))), "No Match in AOM")</f>
        <v>No Match in AOM</v>
      </c>
      <c r="U449" t="str" cm="1">
        <f t="array" ref="U449">IF((T449&lt;&gt;"")*(T449&lt;&gt;"No Match in AOM"),IF(K449&lt;&gt;"",_xlfn.TEXTJOIN(";",TRUE,CONCATENATE(_xlfn.TEXTSPLIT(T449,";",TRUE,FALSE)," ",K449)),T449),"")</f>
        <v/>
      </c>
      <c r="V449" t="s">
        <v>22480</v>
      </c>
    </row>
    <row r="450" spans="1:22" x14ac:dyDescent="0.2">
      <c r="A450" t="s">
        <v>25394</v>
      </c>
      <c r="B450" s="86" t="s">
        <v>25397</v>
      </c>
      <c r="C450" s="120" t="s">
        <v>25396</v>
      </c>
      <c r="D450" s="121" t="str">
        <f t="shared" ref="D450" si="33">_xlfn.TEXTJOIN(" ",TRUE,C450,IF(ISBLANK(K450),"",_xlfn.TEXTSPLIT(K450,";")))</f>
        <v>Bracharia &amp; Bothriocloa</v>
      </c>
      <c r="E450" s="121" t="str">
        <f t="shared" ref="E450" si="34">_xlfn.TEXTJOIN(" ",TRUE,C450,IF(ISBLANK(K450),"",_xlfn.TEXTSPLIT(K450,";")),IF(ISBLANK(I450),"",_xlfn.TEXTSPLIT(I450,";")))</f>
        <v>Bracharia &amp; Bothriocloa</v>
      </c>
      <c r="F450" s="121" t="str">
        <f t="shared" si="32"/>
        <v>Bracharia &amp; Bothriocloa</v>
      </c>
      <c r="M450" s="88" t="s">
        <v>28</v>
      </c>
      <c r="S450" t="str" cm="1">
        <f t="array" ref="S450">IFERROR(INDEX(AOM[AOM], MATCH(1, (AOM[Edge_Value]=ani_diet!E450)*(AOM[Is_Ani_Diet_Ingredient]&lt;&gt;FALSE), 0)), "No Match in AOM")</f>
        <v>No Match in AOM</v>
      </c>
      <c r="T450" t="str" cm="1">
        <f t="array" ref="T450">IFERROR(IF(INDEX(AOM[Scientific Name], MATCH(1, (AOM[Edge_Value]=ani_diet!E450)*(AOM[Is_Ani_Diet_Ingredient]&lt;&gt;FALSE), 0))=0, "", INDEX(AOM[Scientific Name], MATCH(1, (AOM[Edge_Value]=ani_diet!E450)*(AOM[Is_Ani_Diet_Ingredient]&lt;&gt;FALSE), 0))), "No Match in AOM")</f>
        <v>No Match in AOM</v>
      </c>
      <c r="U450" t="str" cm="1">
        <f t="array" ref="U450">IF((T450&lt;&gt;"")*(T450&lt;&gt;"No Match in AOM"),IF(K450&lt;&gt;"",_xlfn.TEXTJOIN(";",TRUE,CONCATENATE(_xlfn.TEXTSPLIT(T450,";",TRUE,FALSE)," ",K450)),T450),"")</f>
        <v/>
      </c>
      <c r="V450" t="s">
        <v>22480</v>
      </c>
    </row>
    <row r="451" spans="1:22" x14ac:dyDescent="0.2">
      <c r="A451" t="s">
        <v>25398</v>
      </c>
      <c r="B451" s="86" t="s">
        <v>25399</v>
      </c>
      <c r="C451" s="120" t="s">
        <v>22663</v>
      </c>
      <c r="D451" s="121" t="str">
        <f t="shared" ref="D451:D482" si="35">_xlfn.TEXTJOIN(" ",TRUE,C451,IF(ISBLANK(K451),"",_xlfn.TEXTSPLIT(K451,";")))</f>
        <v>Urochloa mosambicensis</v>
      </c>
      <c r="E451" s="121" t="str">
        <f t="shared" ref="E451:E514" si="36">_xlfn.TEXTJOIN(" ",TRUE,C451,IF(ISBLANK(K451),"",_xlfn.TEXTSPLIT(K451,";")),IF(ISBLANK(I451),"",_xlfn.TEXTSPLIT(I451,";")))</f>
        <v>Urochloa mosambicensis Dried</v>
      </c>
      <c r="F451" s="121" t="str">
        <f t="shared" ref="F451:F482" si="37">_xlfn.TEXTJOIN(" ",TRUE,C451,G451,IF(ISBLANK(K451),"",_xlfn.TEXTSPLIT(K451,";")),IF(ISBLANK(H451),"",_xlfn.TEXTSPLIT(H451,";")))</f>
        <v>Urochloa mosambicensis Hay</v>
      </c>
      <c r="H451" s="120" t="s">
        <v>19834</v>
      </c>
      <c r="I451" s="120" t="s">
        <v>24659</v>
      </c>
      <c r="M451" s="88" t="s">
        <v>28</v>
      </c>
      <c r="S451" t="str" cm="1">
        <f t="array" ref="S451">IFERROR(INDEX(AOM[AOM], MATCH(1, (AOM[Edge_Value]=ani_diet!E451)*(AOM[Is_Ani_Diet_Ingredient]&lt;&gt;FALSE), 0)), "No Match in AOM")</f>
        <v>AOM_001454</v>
      </c>
      <c r="T451" t="str" cm="1">
        <f t="array" ref="T451">IFERROR(IF(INDEX(AOM[Scientific Name], MATCH(1, (AOM[Edge_Value]=ani_diet!E451)*(AOM[Is_Ani_Diet_Ingredient]&lt;&gt;FALSE), 0))=0, "", INDEX(AOM[Scientific Name], MATCH(1, (AOM[Edge_Value]=ani_diet!E451)*(AOM[Is_Ani_Diet_Ingredient]&lt;&gt;FALSE), 0))), "No Match in AOM")</f>
        <v>Urochloa mosambicensis</v>
      </c>
      <c r="U451" t="str" cm="1">
        <f t="array" ref="U451">IF((T451&lt;&gt;"")*(T451&lt;&gt;"No Match in AOM"),IF(K451&lt;&gt;"",_xlfn.TEXTJOIN(";",TRUE,CONCATENATE(_xlfn.TEXTSPLIT(T451,";",TRUE,FALSE)," ",K451)),T451),"")</f>
        <v>Urochloa mosambicensis</v>
      </c>
    </row>
    <row r="452" spans="1:22" x14ac:dyDescent="0.2">
      <c r="A452" t="s">
        <v>25400</v>
      </c>
      <c r="B452" s="86" t="s">
        <v>25401</v>
      </c>
      <c r="C452" s="120" t="s">
        <v>18889</v>
      </c>
      <c r="D452" s="121" t="str">
        <f t="shared" si="35"/>
        <v>Grass</v>
      </c>
      <c r="E452" s="121" t="str">
        <f t="shared" si="36"/>
        <v>Grass Dried</v>
      </c>
      <c r="F452" s="121" t="str">
        <f t="shared" si="37"/>
        <v>Grass Dried Chopped</v>
      </c>
      <c r="H452" s="120" t="s">
        <v>25258</v>
      </c>
      <c r="I452" s="120" t="s">
        <v>24659</v>
      </c>
      <c r="J452" s="120" t="s">
        <v>6504</v>
      </c>
      <c r="S452" t="str" cm="1">
        <f t="array" ref="S452">IFERROR(INDEX(AOM[AOM], MATCH(1, (AOM[Edge_Value]=ani_diet!E452)*(AOM[Is_Ani_Diet_Ingredient]&lt;&gt;FALSE), 0)), "No Match in AOM")</f>
        <v>AOM_001809</v>
      </c>
      <c r="T452" t="str" cm="1">
        <f t="array" ref="T452">IFERROR(IF(INDEX(AOM[Scientific Name], MATCH(1, (AOM[Edge_Value]=ani_diet!E452)*(AOM[Is_Ani_Diet_Ingredient]&lt;&gt;FALSE), 0))=0, "", INDEX(AOM[Scientific Name], MATCH(1, (AOM[Edge_Value]=ani_diet!E452)*(AOM[Is_Ani_Diet_Ingredient]&lt;&gt;FALSE), 0))), "No Match in AOM")</f>
        <v/>
      </c>
      <c r="U452" t="str" cm="1">
        <f t="array" ref="U452">IF((T452&lt;&gt;"")*(T452&lt;&gt;"No Match in AOM"),IF(K452&lt;&gt;"",_xlfn.TEXTJOIN(";",TRUE,CONCATENATE(_xlfn.TEXTSPLIT(T452,";",TRUE,FALSE)," ",K452)),T452),"")</f>
        <v/>
      </c>
    </row>
    <row r="453" spans="1:22" x14ac:dyDescent="0.2">
      <c r="A453" t="s">
        <v>24747</v>
      </c>
      <c r="B453" s="86" t="s">
        <v>25402</v>
      </c>
      <c r="C453" s="120" t="s">
        <v>18889</v>
      </c>
      <c r="D453" s="121" t="str">
        <f t="shared" si="35"/>
        <v>Grass</v>
      </c>
      <c r="E453" s="121" t="str">
        <f t="shared" si="36"/>
        <v>Grass Dried Ensiled</v>
      </c>
      <c r="F453" s="121" t="str">
        <f t="shared" si="37"/>
        <v>Grass Dried Ensiled</v>
      </c>
      <c r="H453" s="120" t="s">
        <v>24676</v>
      </c>
      <c r="I453" s="120" t="s">
        <v>24676</v>
      </c>
      <c r="S453" t="str" cm="1">
        <f t="array" ref="S453">IFERROR(INDEX(AOM[AOM], MATCH(1, (AOM[Edge_Value]=ani_diet!E453)*(AOM[Is_Ani_Diet_Ingredient]&lt;&gt;FALSE), 0)), "No Match in AOM")</f>
        <v>AOM_001965</v>
      </c>
      <c r="T453" t="str" cm="1">
        <f t="array" ref="T453">IFERROR(IF(INDEX(AOM[Scientific Name], MATCH(1, (AOM[Edge_Value]=ani_diet!E453)*(AOM[Is_Ani_Diet_Ingredient]&lt;&gt;FALSE), 0))=0, "", INDEX(AOM[Scientific Name], MATCH(1, (AOM[Edge_Value]=ani_diet!E453)*(AOM[Is_Ani_Diet_Ingredient]&lt;&gt;FALSE), 0))), "No Match in AOM")</f>
        <v/>
      </c>
      <c r="U453" t="str" cm="1">
        <f t="array" ref="U453">IF((T453&lt;&gt;"")*(T453&lt;&gt;"No Match in AOM"),IF(K453&lt;&gt;"",_xlfn.TEXTJOIN(";",TRUE,CONCATENATE(_xlfn.TEXTSPLIT(T453,";",TRUE,FALSE)," ",K453)),T453),"")</f>
        <v/>
      </c>
    </row>
    <row r="454" spans="1:22" x14ac:dyDescent="0.2">
      <c r="A454" t="s">
        <v>25403</v>
      </c>
      <c r="B454" s="86" t="s">
        <v>22488</v>
      </c>
      <c r="C454" s="120" t="s">
        <v>18889</v>
      </c>
      <c r="D454" s="121" t="str">
        <f t="shared" si="35"/>
        <v>Grass</v>
      </c>
      <c r="E454" s="121" t="str">
        <f t="shared" si="36"/>
        <v>Grass Dried</v>
      </c>
      <c r="F454" s="121" t="str">
        <f t="shared" si="37"/>
        <v>Grass Local Dried</v>
      </c>
      <c r="G454" s="120" t="s">
        <v>6837</v>
      </c>
      <c r="H454" s="120" t="s">
        <v>24659</v>
      </c>
      <c r="I454" s="120" t="s">
        <v>24659</v>
      </c>
      <c r="S454" t="str" cm="1">
        <f t="array" ref="S454">IFERROR(INDEX(AOM[AOM], MATCH(1, (AOM[Edge_Value]=ani_diet!E454)*(AOM[Is_Ani_Diet_Ingredient]&lt;&gt;FALSE), 0)), "No Match in AOM")</f>
        <v>AOM_001809</v>
      </c>
      <c r="T454" t="str" cm="1">
        <f t="array" ref="T454">IFERROR(IF(INDEX(AOM[Scientific Name], MATCH(1, (AOM[Edge_Value]=ani_diet!E454)*(AOM[Is_Ani_Diet_Ingredient]&lt;&gt;FALSE), 0))=0, "", INDEX(AOM[Scientific Name], MATCH(1, (AOM[Edge_Value]=ani_diet!E454)*(AOM[Is_Ani_Diet_Ingredient]&lt;&gt;FALSE), 0))), "No Match in AOM")</f>
        <v/>
      </c>
      <c r="U454" t="str" cm="1">
        <f t="array" ref="U454">IF((T454&lt;&gt;"")*(T454&lt;&gt;"No Match in AOM"),IF(K454&lt;&gt;"",_xlfn.TEXTJOIN(";",TRUE,CONCATENATE(_xlfn.TEXTSPLIT(T454,";",TRUE,FALSE)," ",K454)),T454),"")</f>
        <v/>
      </c>
    </row>
    <row r="455" spans="1:22" x14ac:dyDescent="0.2">
      <c r="A455" t="s">
        <v>25404</v>
      </c>
      <c r="B455" s="86" t="s">
        <v>25405</v>
      </c>
      <c r="C455" s="120" t="s">
        <v>20959</v>
      </c>
      <c r="D455" s="121" t="str">
        <f t="shared" si="35"/>
        <v>Grasshopper</v>
      </c>
      <c r="E455" s="121" t="str">
        <f t="shared" si="36"/>
        <v>Grasshopper Ground</v>
      </c>
      <c r="F455" s="121" t="str">
        <f t="shared" si="37"/>
        <v>Grasshopper Meal</v>
      </c>
      <c r="H455" s="120" t="s">
        <v>24737</v>
      </c>
      <c r="I455" s="120" t="s">
        <v>6362</v>
      </c>
      <c r="L455" s="88" t="s">
        <v>28</v>
      </c>
      <c r="O455" t="s">
        <v>2831</v>
      </c>
      <c r="P455" t="s">
        <v>2797</v>
      </c>
      <c r="Q455" t="s">
        <v>24847</v>
      </c>
      <c r="R455" t="s">
        <v>24848</v>
      </c>
      <c r="S455" t="str" cm="1">
        <f t="array" ref="S455">IFERROR(INDEX(AOM[AOM], MATCH(1, (AOM[Edge_Value]=ani_diet!E455)*(AOM[Is_Ani_Diet_Ingredient]&lt;&gt;FALSE), 0)), "No Match in AOM")</f>
        <v>AOM_000552</v>
      </c>
      <c r="T455" t="str" cm="1">
        <f t="array" ref="T455">IFERROR(IF(INDEX(AOM[Scientific Name], MATCH(1, (AOM[Edge_Value]=ani_diet!E455)*(AOM[Is_Ani_Diet_Ingredient]&lt;&gt;FALSE), 0))=0, "", INDEX(AOM[Scientific Name], MATCH(1, (AOM[Edge_Value]=ani_diet!E455)*(AOM[Is_Ani_Diet_Ingredient]&lt;&gt;FALSE), 0))), "No Match in AOM")</f>
        <v/>
      </c>
      <c r="U455" t="str" cm="1">
        <f t="array" ref="U455">IF((T455&lt;&gt;"")*(T455&lt;&gt;"No Match in AOM"),IF(K455&lt;&gt;"",_xlfn.TEXTJOIN(";",TRUE,CONCATENATE(_xlfn.TEXTSPLIT(T455,";",TRUE,FALSE)," ",K455)),T455),"")</f>
        <v/>
      </c>
    </row>
    <row r="456" spans="1:22" x14ac:dyDescent="0.2">
      <c r="A456" t="s">
        <v>24858</v>
      </c>
      <c r="B456" s="86" t="s">
        <v>25406</v>
      </c>
      <c r="C456" s="120" t="s">
        <v>4178</v>
      </c>
      <c r="D456" s="121" t="str">
        <f t="shared" si="35"/>
        <v>Acacia saligna Leaves and Soft Twig</v>
      </c>
      <c r="E456" s="121" t="str">
        <f t="shared" si="36"/>
        <v>Acacia saligna Leaves and Soft Twig</v>
      </c>
      <c r="F456" s="121" t="str">
        <f t="shared" si="37"/>
        <v>Acacia saligna Leaves and Soft Twig</v>
      </c>
      <c r="K456" s="120" t="s">
        <v>25378</v>
      </c>
      <c r="S456" t="str" cm="1">
        <f t="array" ref="S456">IFERROR(INDEX(AOM[AOM], MATCH(1, (AOM[Edge_Value]=ani_diet!E456)*(AOM[Is_Ani_Diet_Ingredient]&lt;&gt;FALSE), 0)), "No Match in AOM")</f>
        <v>AOM_001120</v>
      </c>
      <c r="T456" t="str" cm="1">
        <f t="array" ref="T456">IFERROR(IF(INDEX(AOM[Scientific Name], MATCH(1, (AOM[Edge_Value]=ani_diet!E456)*(AOM[Is_Ani_Diet_Ingredient]&lt;&gt;FALSE), 0))=0, "", INDEX(AOM[Scientific Name], MATCH(1, (AOM[Edge_Value]=ani_diet!E456)*(AOM[Is_Ani_Diet_Ingredient]&lt;&gt;FALSE), 0))), "No Match in AOM")</f>
        <v>Acacia saligna</v>
      </c>
      <c r="U456" t="str" cm="1">
        <f t="array" ref="U456">IF((T456&lt;&gt;"")*(T456&lt;&gt;"No Match in AOM"),IF(K456&lt;&gt;"",_xlfn.TEXTJOIN(";",TRUE,CONCATENATE(_xlfn.TEXTSPLIT(T456,";",TRUE,FALSE)," ",K456)),T456),"")</f>
        <v>Acacia saligna Leaves and Soft Twig</v>
      </c>
    </row>
    <row r="457" spans="1:22" x14ac:dyDescent="0.2">
      <c r="A457" t="s">
        <v>24793</v>
      </c>
      <c r="B457" s="86" t="s">
        <v>25407</v>
      </c>
      <c r="C457" s="120" t="s">
        <v>4981</v>
      </c>
      <c r="D457" s="121" t="str">
        <f t="shared" si="35"/>
        <v>Common Bean Haulm</v>
      </c>
      <c r="E457" s="121" t="str">
        <f t="shared" si="36"/>
        <v>Common Bean Haulm</v>
      </c>
      <c r="F457" s="121" t="str">
        <f t="shared" si="37"/>
        <v>Common Bean Var Amy and Tanya Haulm</v>
      </c>
      <c r="G457" s="120" t="s">
        <v>25408</v>
      </c>
      <c r="K457" s="120" t="s">
        <v>6001</v>
      </c>
      <c r="S457" t="str" cm="1">
        <f t="array" ref="S457">IFERROR(INDEX(AOM[AOM], MATCH(1, (AOM[Edge_Value]=ani_diet!E457)*(AOM[Is_Ani_Diet_Ingredient]&lt;&gt;FALSE), 0)), "No Match in AOM")</f>
        <v>AOM_001258</v>
      </c>
      <c r="T457" t="str" cm="1">
        <f t="array" ref="T457">IFERROR(IF(INDEX(AOM[Scientific Name], MATCH(1, (AOM[Edge_Value]=ani_diet!E457)*(AOM[Is_Ani_Diet_Ingredient]&lt;&gt;FALSE), 0))=0, "", INDEX(AOM[Scientific Name], MATCH(1, (AOM[Edge_Value]=ani_diet!E457)*(AOM[Is_Ani_Diet_Ingredient]&lt;&gt;FALSE), 0))), "No Match in AOM")</f>
        <v>Phaseolus vulgaris</v>
      </c>
      <c r="U457" t="str" cm="1">
        <f t="array" ref="U457">IF((T457&lt;&gt;"")*(T457&lt;&gt;"No Match in AOM"),IF(K457&lt;&gt;"",_xlfn.TEXTJOIN(";",TRUE,CONCATENATE(_xlfn.TEXTSPLIT(T457,";",TRUE,FALSE)," ",K457)),T457),"")</f>
        <v>Phaseolus vulgaris Haulm</v>
      </c>
    </row>
    <row r="458" spans="1:22" x14ac:dyDescent="0.2">
      <c r="A458" t="s">
        <v>24793</v>
      </c>
      <c r="B458" s="86" t="s">
        <v>25409</v>
      </c>
      <c r="C458" s="120" t="s">
        <v>4981</v>
      </c>
      <c r="D458" s="121" t="str">
        <f t="shared" si="35"/>
        <v>Common Bean Haulm</v>
      </c>
      <c r="E458" s="121" t="str">
        <f t="shared" si="36"/>
        <v>Common Bean Haulm Dried</v>
      </c>
      <c r="F458" s="121" t="str">
        <f t="shared" si="37"/>
        <v>Common Bean Haulm Dried</v>
      </c>
      <c r="H458" s="120" t="s">
        <v>24659</v>
      </c>
      <c r="I458" s="120" t="s">
        <v>24659</v>
      </c>
      <c r="J458" s="120" t="s">
        <v>6504</v>
      </c>
      <c r="K458" s="120" t="s">
        <v>6001</v>
      </c>
      <c r="S458" t="str" cm="1">
        <f t="array" ref="S458">IFERROR(INDEX(AOM[AOM], MATCH(1, (AOM[Edge_Value]=ani_diet!E458)*(AOM[Is_Ani_Diet_Ingredient]&lt;&gt;FALSE), 0)), "No Match in AOM")</f>
        <v>AOM_001948</v>
      </c>
      <c r="T458" t="str" cm="1">
        <f t="array" ref="T458">IFERROR(IF(INDEX(AOM[Scientific Name], MATCH(1, (AOM[Edge_Value]=ani_diet!E458)*(AOM[Is_Ani_Diet_Ingredient]&lt;&gt;FALSE), 0))=0, "", INDEX(AOM[Scientific Name], MATCH(1, (AOM[Edge_Value]=ani_diet!E458)*(AOM[Is_Ani_Diet_Ingredient]&lt;&gt;FALSE), 0))), "No Match in AOM")</f>
        <v>Phaseolus vulgaris</v>
      </c>
      <c r="U458" t="str" cm="1">
        <f t="array" ref="U458">IF((T458&lt;&gt;"")*(T458&lt;&gt;"No Match in AOM"),IF(K458&lt;&gt;"",_xlfn.TEXTJOIN(";",TRUE,CONCATENATE(_xlfn.TEXTSPLIT(T458,";",TRUE,FALSE)," ",K458)),T458),"")</f>
        <v>Phaseolus vulgaris Haulm</v>
      </c>
    </row>
    <row r="459" spans="1:22" x14ac:dyDescent="0.2">
      <c r="A459" t="s">
        <v>25410</v>
      </c>
      <c r="B459" s="86" t="s">
        <v>25411</v>
      </c>
      <c r="C459" s="120" t="s">
        <v>23376</v>
      </c>
      <c r="D459" s="121" t="str">
        <f t="shared" si="35"/>
        <v>Trifolium repens</v>
      </c>
      <c r="E459" s="121" t="str">
        <f t="shared" si="36"/>
        <v>Trifolium repens</v>
      </c>
      <c r="F459" s="121" t="str">
        <f t="shared" si="37"/>
        <v>Trifolium repens</v>
      </c>
      <c r="S459" t="str" cm="1">
        <f t="array" ref="S459">IFERROR(INDEX(AOM[AOM], MATCH(1, (AOM[Edge_Value]=ani_diet!E459)*(AOM[Is_Ani_Diet_Ingredient]&lt;&gt;FALSE), 0)), "No Match in AOM")</f>
        <v>AOM_001548</v>
      </c>
      <c r="T459" t="str" cm="1">
        <f t="array" ref="T459">IFERROR(IF(INDEX(AOM[Scientific Name], MATCH(1, (AOM[Edge_Value]=ani_diet!E459)*(AOM[Is_Ani_Diet_Ingredient]&lt;&gt;FALSE), 0))=0, "", INDEX(AOM[Scientific Name], MATCH(1, (AOM[Edge_Value]=ani_diet!E459)*(AOM[Is_Ani_Diet_Ingredient]&lt;&gt;FALSE), 0))), "No Match in AOM")</f>
        <v>Trifolium repens</v>
      </c>
      <c r="U459" t="str" cm="1">
        <f t="array" ref="U459">IF((T459&lt;&gt;"")*(T459&lt;&gt;"No Match in AOM"),IF(K459&lt;&gt;"",_xlfn.TEXTJOIN(";",TRUE,CONCATENATE(_xlfn.TEXTSPLIT(T459,";",TRUE,FALSE)," ",K459)),T459),"")</f>
        <v>Trifolium repens</v>
      </c>
    </row>
    <row r="460" spans="1:22" x14ac:dyDescent="0.2">
      <c r="A460" t="s">
        <v>24727</v>
      </c>
      <c r="B460" s="86" t="s">
        <v>25412</v>
      </c>
      <c r="C460" s="120" t="s">
        <v>22951</v>
      </c>
      <c r="D460" s="121" t="str">
        <f t="shared" si="35"/>
        <v>Grewia similis</v>
      </c>
      <c r="E460" s="121" t="str">
        <f t="shared" si="36"/>
        <v>Grewia similis Dried</v>
      </c>
      <c r="F460" s="121" t="str">
        <f t="shared" si="37"/>
        <v>Grewia similis Dried</v>
      </c>
      <c r="H460" s="120" t="s">
        <v>24659</v>
      </c>
      <c r="I460" s="120" t="s">
        <v>24659</v>
      </c>
      <c r="S460" t="str" cm="1">
        <f t="array" ref="S460">IFERROR(INDEX(AOM[AOM], MATCH(1, (AOM[Edge_Value]=ani_diet!E460)*(AOM[Is_Ani_Diet_Ingredient]&lt;&gt;FALSE), 0)), "No Match in AOM")</f>
        <v>AOM_001968</v>
      </c>
      <c r="T460" t="str" cm="1">
        <f t="array" ref="T460">IFERROR(IF(INDEX(AOM[Scientific Name], MATCH(1, (AOM[Edge_Value]=ani_diet!E460)*(AOM[Is_Ani_Diet_Ingredient]&lt;&gt;FALSE), 0))=0, "", INDEX(AOM[Scientific Name], MATCH(1, (AOM[Edge_Value]=ani_diet!E460)*(AOM[Is_Ani_Diet_Ingredient]&lt;&gt;FALSE), 0))), "No Match in AOM")</f>
        <v>Grewia similis</v>
      </c>
      <c r="U460" t="str" cm="1">
        <f t="array" ref="U460">IF((T460&lt;&gt;"")*(T460&lt;&gt;"No Match in AOM"),IF(K460&lt;&gt;"",_xlfn.TEXTJOIN(";",TRUE,CONCATENATE(_xlfn.TEXTSPLIT(T460,";",TRUE,FALSE)," ",K460)),T460),"")</f>
        <v>Grewia similis</v>
      </c>
    </row>
    <row r="461" spans="1:22" x14ac:dyDescent="0.2">
      <c r="A461" t="s">
        <v>24718</v>
      </c>
      <c r="B461" s="86" t="s">
        <v>22949</v>
      </c>
      <c r="C461" s="120" t="s">
        <v>22949</v>
      </c>
      <c r="D461" s="121" t="str">
        <f t="shared" si="35"/>
        <v>Grewia spp.</v>
      </c>
      <c r="E461" s="121" t="str">
        <f t="shared" si="36"/>
        <v>Grewia spp.</v>
      </c>
      <c r="F461" s="121" t="str">
        <f t="shared" si="37"/>
        <v>Grewia spp.</v>
      </c>
      <c r="S461" t="str" cm="1">
        <f t="array" ref="S461">IFERROR(INDEX(AOM[AOM], MATCH(1, (AOM[Edge_Value]=ani_diet!E461)*(AOM[Is_Ani_Diet_Ingredient]&lt;&gt;FALSE), 0)), "No Match in AOM")</f>
        <v>AOM_001967</v>
      </c>
      <c r="T461" t="str" cm="1">
        <f t="array" ref="T461">IFERROR(IF(INDEX(AOM[Scientific Name], MATCH(1, (AOM[Edge_Value]=ani_diet!E461)*(AOM[Is_Ani_Diet_Ingredient]&lt;&gt;FALSE), 0))=0, "", INDEX(AOM[Scientific Name], MATCH(1, (AOM[Edge_Value]=ani_diet!E461)*(AOM[Is_Ani_Diet_Ingredient]&lt;&gt;FALSE), 0))), "No Match in AOM")</f>
        <v>Grewia spp.</v>
      </c>
      <c r="U461" t="str" cm="1">
        <f t="array" ref="U461">IF((T461&lt;&gt;"")*(T461&lt;&gt;"No Match in AOM"),IF(K461&lt;&gt;"",_xlfn.TEXTJOIN(";",TRUE,CONCATENATE(_xlfn.TEXTSPLIT(T461,";",TRUE,FALSE)," ",K461)),T461),"")</f>
        <v>Grewia spp.</v>
      </c>
    </row>
    <row r="462" spans="1:22" x14ac:dyDescent="0.2">
      <c r="A462" t="s">
        <v>25119</v>
      </c>
      <c r="B462" s="86" t="s">
        <v>22479</v>
      </c>
      <c r="C462" s="120" t="s">
        <v>22653</v>
      </c>
      <c r="D462" s="121" t="str">
        <f t="shared" si="35"/>
        <v>Unspecified Grass</v>
      </c>
      <c r="E462" s="121" t="str">
        <f t="shared" si="36"/>
        <v>Unspecified Grass Dried Ground</v>
      </c>
      <c r="F462" s="121" t="str">
        <f t="shared" si="37"/>
        <v>Unspecified Grass Ground</v>
      </c>
      <c r="H462" s="120" t="s">
        <v>6362</v>
      </c>
      <c r="I462" s="120" t="s">
        <v>24668</v>
      </c>
      <c r="M462" s="88" t="s">
        <v>28</v>
      </c>
      <c r="O462" t="s">
        <v>2813</v>
      </c>
      <c r="P462" t="s">
        <v>2779</v>
      </c>
      <c r="Q462" t="s">
        <v>24738</v>
      </c>
      <c r="R462" t="s">
        <v>24739</v>
      </c>
      <c r="S462" t="str" cm="1">
        <f t="array" ref="S462">IFERROR(INDEX(AOM[AOM], MATCH(1, (AOM[Edge_Value]=ani_diet!E462)*(AOM[Is_Ani_Diet_Ingredient]&lt;&gt;FALSE), 0)), "No Match in AOM")</f>
        <v>AOM_001910</v>
      </c>
      <c r="T462" t="str" cm="1">
        <f t="array" ref="T462">IFERROR(IF(INDEX(AOM[Scientific Name], MATCH(1, (AOM[Edge_Value]=ani_diet!E462)*(AOM[Is_Ani_Diet_Ingredient]&lt;&gt;FALSE), 0))=0, "", INDEX(AOM[Scientific Name], MATCH(1, (AOM[Edge_Value]=ani_diet!E462)*(AOM[Is_Ani_Diet_Ingredient]&lt;&gt;FALSE), 0))), "No Match in AOM")</f>
        <v/>
      </c>
      <c r="U462" t="str" cm="1">
        <f t="array" ref="U462">IF((T462&lt;&gt;"")*(T462&lt;&gt;"No Match in AOM"),IF(K462&lt;&gt;"",_xlfn.TEXTJOIN(";",TRUE,CONCATENATE(_xlfn.TEXTSPLIT(T462,";",TRUE,FALSE)," ",K462)),T462),"")</f>
        <v/>
      </c>
    </row>
    <row r="463" spans="1:22" x14ac:dyDescent="0.2">
      <c r="A463" t="s">
        <v>25413</v>
      </c>
      <c r="B463" s="86" t="s">
        <v>25414</v>
      </c>
      <c r="C463" s="120" t="s">
        <v>14004</v>
      </c>
      <c r="D463" s="121" t="str">
        <f t="shared" si="35"/>
        <v>Prosopis juliflora Pods</v>
      </c>
      <c r="E463" s="121" t="str">
        <f t="shared" si="36"/>
        <v>Prosopis juliflora Pods Ground</v>
      </c>
      <c r="F463" s="121" t="str">
        <f t="shared" si="37"/>
        <v>Prosopis juliflora Pods Ground</v>
      </c>
      <c r="H463" s="120" t="s">
        <v>6362</v>
      </c>
      <c r="I463" s="120" t="s">
        <v>6362</v>
      </c>
      <c r="K463" s="120" t="s">
        <v>3666</v>
      </c>
      <c r="S463" t="str" cm="1">
        <f t="array" ref="S463">IFERROR(INDEX(AOM[AOM], MATCH(1, (AOM[Edge_Value]=ani_diet!E463)*(AOM[Is_Ani_Diet_Ingredient]&lt;&gt;FALSE), 0)), "No Match in AOM")</f>
        <v>AOM_001730</v>
      </c>
      <c r="T463" t="str" cm="1">
        <f t="array" ref="T463">IFERROR(IF(INDEX(AOM[Scientific Name], MATCH(1, (AOM[Edge_Value]=ani_diet!E463)*(AOM[Is_Ani_Diet_Ingredient]&lt;&gt;FALSE), 0))=0, "", INDEX(AOM[Scientific Name], MATCH(1, (AOM[Edge_Value]=ani_diet!E463)*(AOM[Is_Ani_Diet_Ingredient]&lt;&gt;FALSE), 0))), "No Match in AOM")</f>
        <v>Prosopis juliflora</v>
      </c>
      <c r="U463" t="str" cm="1">
        <f t="array" ref="U463">IF((T463&lt;&gt;"")*(T463&lt;&gt;"No Match in AOM"),IF(K463&lt;&gt;"",_xlfn.TEXTJOIN(";",TRUE,CONCATENATE(_xlfn.TEXTSPLIT(T463,";",TRUE,FALSE)," ",K463)),T463),"")</f>
        <v>Prosopis juliflora Pods</v>
      </c>
    </row>
    <row r="464" spans="1:22" x14ac:dyDescent="0.2">
      <c r="A464" t="s">
        <v>25199</v>
      </c>
      <c r="B464" s="86" t="s">
        <v>25415</v>
      </c>
      <c r="C464" s="120" t="s">
        <v>5300</v>
      </c>
      <c r="D464" s="121" t="str">
        <f t="shared" si="35"/>
        <v>Sunflower Seed</v>
      </c>
      <c r="E464" s="121" t="str">
        <f t="shared" si="36"/>
        <v>Sunflower Seed Ground</v>
      </c>
      <c r="F464" s="121" t="str">
        <f t="shared" si="37"/>
        <v>Sunflower Seed Ground</v>
      </c>
      <c r="H464" s="120" t="s">
        <v>6362</v>
      </c>
      <c r="I464" s="120" t="s">
        <v>6362</v>
      </c>
      <c r="K464" s="120" t="s">
        <v>3657</v>
      </c>
      <c r="S464" t="str" cm="1">
        <f t="array" ref="S464">IFERROR(INDEX(AOM[AOM], MATCH(1, (AOM[Edge_Value]=ani_diet!E464)*(AOM[Is_Ani_Diet_Ingredient]&lt;&gt;FALSE), 0)), "No Match in AOM")</f>
        <v>AOM_000675</v>
      </c>
      <c r="T464" t="str" cm="1">
        <f t="array" ref="T464">IFERROR(IF(INDEX(AOM[Scientific Name], MATCH(1, (AOM[Edge_Value]=ani_diet!E464)*(AOM[Is_Ani_Diet_Ingredient]&lt;&gt;FALSE), 0))=0, "", INDEX(AOM[Scientific Name], MATCH(1, (AOM[Edge_Value]=ani_diet!E464)*(AOM[Is_Ani_Diet_Ingredient]&lt;&gt;FALSE), 0))), "No Match in AOM")</f>
        <v>Helianthus annuus</v>
      </c>
      <c r="U464" t="str" cm="1">
        <f t="array" ref="U464">IF((T464&lt;&gt;"")*(T464&lt;&gt;"No Match in AOM"),IF(K464&lt;&gt;"",_xlfn.TEXTJOIN(";",TRUE,CONCATENATE(_xlfn.TEXTSPLIT(T464,";",TRUE,FALSE)," ",K464)),T464),"")</f>
        <v>Helianthus annuus Seed</v>
      </c>
    </row>
    <row r="465" spans="1:21" x14ac:dyDescent="0.2">
      <c r="A465" t="s">
        <v>24876</v>
      </c>
      <c r="B465" s="86" t="s">
        <v>25416</v>
      </c>
      <c r="C465" s="120" t="s">
        <v>5013</v>
      </c>
      <c r="D465" s="121" t="str">
        <f t="shared" si="35"/>
        <v>Groundnut Cake</v>
      </c>
      <c r="E465" s="121" t="str">
        <f t="shared" si="36"/>
        <v>Groundnut Cake</v>
      </c>
      <c r="F465" s="121" t="str">
        <f t="shared" si="37"/>
        <v>Groundnut Cake</v>
      </c>
      <c r="K465" s="120" t="s">
        <v>24967</v>
      </c>
      <c r="L465" s="88" t="s">
        <v>28</v>
      </c>
      <c r="M465" s="88" t="s">
        <v>28</v>
      </c>
      <c r="S465" t="str" cm="1">
        <f t="array" ref="S465">IFERROR(INDEX(AOM[AOM], MATCH(1, (AOM[Edge_Value]=ani_diet!E465)*(AOM[Is_Ani_Diet_Ingredient]&lt;&gt;FALSE), 0)), "No Match in AOM")</f>
        <v>AOM_001254</v>
      </c>
      <c r="T465" t="str" cm="1">
        <f t="array" ref="T465">IFERROR(IF(INDEX(AOM[Scientific Name], MATCH(1, (AOM[Edge_Value]=ani_diet!E465)*(AOM[Is_Ani_Diet_Ingredient]&lt;&gt;FALSE), 0))=0, "", INDEX(AOM[Scientific Name], MATCH(1, (AOM[Edge_Value]=ani_diet!E465)*(AOM[Is_Ani_Diet_Ingredient]&lt;&gt;FALSE), 0))), "No Match in AOM")</f>
        <v>Arachis hypogaea</v>
      </c>
      <c r="U465" t="str" cm="1">
        <f t="array" ref="U465">IF((T465&lt;&gt;"")*(T465&lt;&gt;"No Match in AOM"),IF(K465&lt;&gt;"",_xlfn.TEXTJOIN(";",TRUE,CONCATENATE(_xlfn.TEXTSPLIT(T465,";",TRUE,FALSE)," ",K465)),T465),"")</f>
        <v>Arachis hypogaea Cake</v>
      </c>
    </row>
    <row r="466" spans="1:21" x14ac:dyDescent="0.2">
      <c r="A466" t="s">
        <v>25161</v>
      </c>
      <c r="B466" s="86" t="s">
        <v>25417</v>
      </c>
      <c r="C466" s="120" t="s">
        <v>5013</v>
      </c>
      <c r="D466" s="121" t="str">
        <f t="shared" si="35"/>
        <v>Groundnut Haulm</v>
      </c>
      <c r="E466" s="121" t="str">
        <f t="shared" si="36"/>
        <v>Groundnut Haulm</v>
      </c>
      <c r="F466" s="121" t="str">
        <f t="shared" si="37"/>
        <v>Groundnut Haulm</v>
      </c>
      <c r="K466" s="120" t="s">
        <v>6001</v>
      </c>
      <c r="L466" s="88" t="s">
        <v>28</v>
      </c>
      <c r="O466" t="s">
        <v>2803</v>
      </c>
      <c r="P466" t="s">
        <v>2769</v>
      </c>
      <c r="Q466" t="s">
        <v>2803</v>
      </c>
      <c r="R466" t="s">
        <v>2769</v>
      </c>
      <c r="S466" t="str" cm="1">
        <f t="array" ref="S466">IFERROR(INDEX(AOM[AOM], MATCH(1, (AOM[Edge_Value]=ani_diet!E466)*(AOM[Is_Ani_Diet_Ingredient]&lt;&gt;FALSE), 0)), "No Match in AOM")</f>
        <v>AOM_000604</v>
      </c>
      <c r="T466" t="str" cm="1">
        <f t="array" ref="T466">IFERROR(IF(INDEX(AOM[Scientific Name], MATCH(1, (AOM[Edge_Value]=ani_diet!E466)*(AOM[Is_Ani_Diet_Ingredient]&lt;&gt;FALSE), 0))=0, "", INDEX(AOM[Scientific Name], MATCH(1, (AOM[Edge_Value]=ani_diet!E466)*(AOM[Is_Ani_Diet_Ingredient]&lt;&gt;FALSE), 0))), "No Match in AOM")</f>
        <v>Arachis hypogaea</v>
      </c>
      <c r="U466" t="str" cm="1">
        <f t="array" ref="U466">IF((T466&lt;&gt;"")*(T466&lt;&gt;"No Match in AOM"),IF(K466&lt;&gt;"",_xlfn.TEXTJOIN(";",TRUE,CONCATENATE(_xlfn.TEXTSPLIT(T466,";",TRUE,FALSE)," ",K466)),T466),"")</f>
        <v>Arachis hypogaea Haulm</v>
      </c>
    </row>
    <row r="467" spans="1:21" x14ac:dyDescent="0.2">
      <c r="A467" t="s">
        <v>25418</v>
      </c>
      <c r="B467" s="86" t="s">
        <v>25419</v>
      </c>
      <c r="C467" s="120" t="s">
        <v>5013</v>
      </c>
      <c r="D467" s="121" t="str">
        <f t="shared" si="35"/>
        <v>Groundnut Hull</v>
      </c>
      <c r="E467" s="121" t="str">
        <f t="shared" si="36"/>
        <v>Groundnut Hull</v>
      </c>
      <c r="F467" s="121" t="str">
        <f t="shared" si="37"/>
        <v>Groundnut Hull</v>
      </c>
      <c r="K467" s="120" t="s">
        <v>25420</v>
      </c>
      <c r="L467" s="88" t="s">
        <v>28</v>
      </c>
      <c r="O467" t="s">
        <v>2803</v>
      </c>
      <c r="P467" t="s">
        <v>2769</v>
      </c>
      <c r="Q467" t="s">
        <v>2803</v>
      </c>
      <c r="R467" t="s">
        <v>2769</v>
      </c>
      <c r="S467" t="str" cm="1">
        <f t="array" ref="S467">IFERROR(INDEX(AOM[AOM], MATCH(1, (AOM[Edge_Value]=ani_diet!E467)*(AOM[Is_Ani_Diet_Ingredient]&lt;&gt;FALSE), 0)), "No Match in AOM")</f>
        <v>AOM_000605</v>
      </c>
      <c r="T467" t="str" cm="1">
        <f t="array" ref="T467">IFERROR(IF(INDEX(AOM[Scientific Name], MATCH(1, (AOM[Edge_Value]=ani_diet!E467)*(AOM[Is_Ani_Diet_Ingredient]&lt;&gt;FALSE), 0))=0, "", INDEX(AOM[Scientific Name], MATCH(1, (AOM[Edge_Value]=ani_diet!E467)*(AOM[Is_Ani_Diet_Ingredient]&lt;&gt;FALSE), 0))), "No Match in AOM")</f>
        <v>Arachis hypogaea</v>
      </c>
      <c r="U467" t="str" cm="1">
        <f t="array" ref="U467">IF((T467&lt;&gt;"")*(T467&lt;&gt;"No Match in AOM"),IF(K467&lt;&gt;"",_xlfn.TEXTJOIN(";",TRUE,CONCATENATE(_xlfn.TEXTSPLIT(T467,";",TRUE,FALSE)," ",K467)),T467),"")</f>
        <v>Arachis hypogaea Hull</v>
      </c>
    </row>
    <row r="468" spans="1:21" x14ac:dyDescent="0.2">
      <c r="A468" t="s">
        <v>25421</v>
      </c>
      <c r="B468" s="86" t="s">
        <v>25422</v>
      </c>
      <c r="C468" s="120" t="s">
        <v>5013</v>
      </c>
      <c r="D468" s="121" t="str">
        <f t="shared" si="35"/>
        <v>Groundnut Husk</v>
      </c>
      <c r="E468" s="121" t="str">
        <f t="shared" si="36"/>
        <v>Groundnut Husk Ground</v>
      </c>
      <c r="F468" s="121" t="str">
        <f t="shared" si="37"/>
        <v>Groundnut Husk Powder</v>
      </c>
      <c r="H468" s="120" t="s">
        <v>25423</v>
      </c>
      <c r="I468" s="120" t="s">
        <v>6362</v>
      </c>
      <c r="K468" s="120" t="s">
        <v>25167</v>
      </c>
      <c r="L468" s="88" t="s">
        <v>28</v>
      </c>
      <c r="M468" s="88" t="s">
        <v>28</v>
      </c>
      <c r="O468" t="s">
        <v>2803</v>
      </c>
      <c r="P468" t="s">
        <v>2769</v>
      </c>
      <c r="Q468" t="s">
        <v>25057</v>
      </c>
      <c r="R468" t="s">
        <v>25058</v>
      </c>
      <c r="S468" t="str" cm="1">
        <f t="array" ref="S468">IFERROR(INDEX(AOM[AOM], MATCH(1, (AOM[Edge_Value]=ani_diet!E468)*(AOM[Is_Ani_Diet_Ingredient]&lt;&gt;FALSE), 0)), "No Match in AOM")</f>
        <v>AOM_000606</v>
      </c>
      <c r="T468" t="str" cm="1">
        <f t="array" ref="T468">IFERROR(IF(INDEX(AOM[Scientific Name], MATCH(1, (AOM[Edge_Value]=ani_diet!E468)*(AOM[Is_Ani_Diet_Ingredient]&lt;&gt;FALSE), 0))=0, "", INDEX(AOM[Scientific Name], MATCH(1, (AOM[Edge_Value]=ani_diet!E468)*(AOM[Is_Ani_Diet_Ingredient]&lt;&gt;FALSE), 0))), "No Match in AOM")</f>
        <v>Arachis hypogaea</v>
      </c>
      <c r="U468" t="str" cm="1">
        <f t="array" ref="U468">IF((T468&lt;&gt;"")*(T468&lt;&gt;"No Match in AOM"),IF(K468&lt;&gt;"",_xlfn.TEXTJOIN(";",TRUE,CONCATENATE(_xlfn.TEXTSPLIT(T468,";",TRUE,FALSE)," ",K468)),T468),"")</f>
        <v>Arachis hypogaea Husk</v>
      </c>
    </row>
    <row r="469" spans="1:21" x14ac:dyDescent="0.2">
      <c r="A469" t="s">
        <v>25424</v>
      </c>
      <c r="B469" s="86" t="s">
        <v>25425</v>
      </c>
      <c r="C469" s="120" t="s">
        <v>5013</v>
      </c>
      <c r="D469" s="121" t="str">
        <f t="shared" si="35"/>
        <v>Groundnut Straw</v>
      </c>
      <c r="E469" s="121" t="str">
        <f t="shared" si="36"/>
        <v>Groundnut Straw</v>
      </c>
      <c r="F469" s="121" t="str">
        <f t="shared" si="37"/>
        <v>Groundnut Straw</v>
      </c>
      <c r="K469" s="120" t="s">
        <v>5971</v>
      </c>
      <c r="L469" s="88" t="s">
        <v>28</v>
      </c>
      <c r="M469" s="88" t="s">
        <v>28</v>
      </c>
      <c r="S469" t="str" cm="1">
        <f t="array" ref="S469">IFERROR(INDEX(AOM[AOM], MATCH(1, (AOM[Edge_Value]=ani_diet!E469)*(AOM[Is_Ani_Diet_Ingredient]&lt;&gt;FALSE), 0)), "No Match in AOM")</f>
        <v>AOM_001890</v>
      </c>
      <c r="T469" t="str" cm="1">
        <f t="array" ref="T469">IFERROR(IF(INDEX(AOM[Scientific Name], MATCH(1, (AOM[Edge_Value]=ani_diet!E469)*(AOM[Is_Ani_Diet_Ingredient]&lt;&gt;FALSE), 0))=0, "", INDEX(AOM[Scientific Name], MATCH(1, (AOM[Edge_Value]=ani_diet!E469)*(AOM[Is_Ani_Diet_Ingredient]&lt;&gt;FALSE), 0))), "No Match in AOM")</f>
        <v>Arachis hypogaea</v>
      </c>
      <c r="U469" t="str" cm="1">
        <f t="array" ref="U469">IF((T469&lt;&gt;"")*(T469&lt;&gt;"No Match in AOM"),IF(K469&lt;&gt;"",_xlfn.TEXTJOIN(";",TRUE,CONCATENATE(_xlfn.TEXTSPLIT(T469,";",TRUE,FALSE)," ",K469)),T469),"")</f>
        <v>Arachis hypogaea Straw</v>
      </c>
    </row>
    <row r="470" spans="1:21" x14ac:dyDescent="0.2">
      <c r="A470" t="s">
        <v>25053</v>
      </c>
      <c r="B470" s="86" t="s">
        <v>25426</v>
      </c>
      <c r="C470" s="120" t="s">
        <v>23625</v>
      </c>
      <c r="D470" s="121" t="str">
        <f t="shared" si="35"/>
        <v>Growers Diet</v>
      </c>
      <c r="E470" s="121" t="str">
        <f t="shared" si="36"/>
        <v>Growers Diet</v>
      </c>
      <c r="F470" s="121" t="str">
        <f t="shared" si="37"/>
        <v>Growers Diet</v>
      </c>
      <c r="L470" s="88" t="s">
        <v>28</v>
      </c>
      <c r="S470" t="str" cm="1">
        <f t="array" ref="S470">IFERROR(INDEX(AOM[AOM], MATCH(1, (AOM[Edge_Value]=ani_diet!E470)*(AOM[Is_Ani_Diet_Ingredient]&lt;&gt;FALSE), 0)), "No Match in AOM")</f>
        <v>AOM_001495</v>
      </c>
      <c r="T470" t="str" cm="1">
        <f t="array" ref="T470">IFERROR(IF(INDEX(AOM[Scientific Name], MATCH(1, (AOM[Edge_Value]=ani_diet!E470)*(AOM[Is_Ani_Diet_Ingredient]&lt;&gt;FALSE), 0))=0, "", INDEX(AOM[Scientific Name], MATCH(1, (AOM[Edge_Value]=ani_diet!E470)*(AOM[Is_Ani_Diet_Ingredient]&lt;&gt;FALSE), 0))), "No Match in AOM")</f>
        <v/>
      </c>
      <c r="U470" t="str" cm="1">
        <f t="array" ref="U470">IF((T470&lt;&gt;"")*(T470&lt;&gt;"No Match in AOM"),IF(K470&lt;&gt;"",_xlfn.TEXTJOIN(";",TRUE,CONCATENATE(_xlfn.TEXTSPLIT(T470,";",TRUE,FALSE)," ",K470)),T470),"")</f>
        <v/>
      </c>
    </row>
    <row r="471" spans="1:21" x14ac:dyDescent="0.2">
      <c r="A471" t="s">
        <v>25053</v>
      </c>
      <c r="B471" s="86" t="s">
        <v>25427</v>
      </c>
      <c r="C471" s="120" t="s">
        <v>23625</v>
      </c>
      <c r="D471" s="121" t="str">
        <f t="shared" si="35"/>
        <v>Growers Diet</v>
      </c>
      <c r="E471" s="121" t="str">
        <f t="shared" si="36"/>
        <v>Growers Diet</v>
      </c>
      <c r="F471" s="121" t="str">
        <f t="shared" si="37"/>
        <v>Growers Diet Pelleted</v>
      </c>
      <c r="H471" s="120" t="s">
        <v>6221</v>
      </c>
      <c r="J471" s="120" t="s">
        <v>6221</v>
      </c>
      <c r="L471" s="88" t="s">
        <v>28</v>
      </c>
      <c r="S471" t="str" cm="1">
        <f t="array" ref="S471">IFERROR(INDEX(AOM[AOM], MATCH(1, (AOM[Edge_Value]=ani_diet!E471)*(AOM[Is_Ani_Diet_Ingredient]&lt;&gt;FALSE), 0)), "No Match in AOM")</f>
        <v>AOM_001495</v>
      </c>
      <c r="T471" t="str" cm="1">
        <f t="array" ref="T471">IFERROR(IF(INDEX(AOM[Scientific Name], MATCH(1, (AOM[Edge_Value]=ani_diet!E471)*(AOM[Is_Ani_Diet_Ingredient]&lt;&gt;FALSE), 0))=0, "", INDEX(AOM[Scientific Name], MATCH(1, (AOM[Edge_Value]=ani_diet!E471)*(AOM[Is_Ani_Diet_Ingredient]&lt;&gt;FALSE), 0))), "No Match in AOM")</f>
        <v/>
      </c>
      <c r="U471" t="str" cm="1">
        <f t="array" ref="U471">IF((T471&lt;&gt;"")*(T471&lt;&gt;"No Match in AOM"),IF(K471&lt;&gt;"",_xlfn.TEXTJOIN(";",TRUE,CONCATENATE(_xlfn.TEXTSPLIT(T471,";",TRUE,FALSE)," ",K471)),T471),"")</f>
        <v/>
      </c>
    </row>
    <row r="472" spans="1:21" x14ac:dyDescent="0.2">
      <c r="A472" t="s">
        <v>25428</v>
      </c>
      <c r="B472" s="86" t="s">
        <v>23609</v>
      </c>
      <c r="C472" s="120" t="s">
        <v>23609</v>
      </c>
      <c r="D472" s="121" t="str">
        <f t="shared" si="35"/>
        <v>Growers Concentrate</v>
      </c>
      <c r="E472" s="121" t="str">
        <f t="shared" si="36"/>
        <v>Growers Concentrate</v>
      </c>
      <c r="F472" s="121" t="str">
        <f t="shared" si="37"/>
        <v>Growers Concentrate</v>
      </c>
      <c r="L472" s="88" t="s">
        <v>28</v>
      </c>
      <c r="S472" t="str" cm="1">
        <f t="array" ref="S472">IFERROR(INDEX(AOM[AOM], MATCH(1, (AOM[Edge_Value]=ani_diet!E472)*(AOM[Is_Ani_Diet_Ingredient]&lt;&gt;FALSE), 0)), "No Match in AOM")</f>
        <v>AOM_001493</v>
      </c>
      <c r="T472" t="str" cm="1">
        <f t="array" ref="T472">IFERROR(IF(INDEX(AOM[Scientific Name], MATCH(1, (AOM[Edge_Value]=ani_diet!E472)*(AOM[Is_Ani_Diet_Ingredient]&lt;&gt;FALSE), 0))=0, "", INDEX(AOM[Scientific Name], MATCH(1, (AOM[Edge_Value]=ani_diet!E472)*(AOM[Is_Ani_Diet_Ingredient]&lt;&gt;FALSE), 0))), "No Match in AOM")</f>
        <v/>
      </c>
      <c r="U472" t="str" cm="1">
        <f t="array" ref="U472">IF((T472&lt;&gt;"")*(T472&lt;&gt;"No Match in AOM"),IF(K472&lt;&gt;"",_xlfn.TEXTJOIN(";",TRUE,CONCATENATE(_xlfn.TEXTSPLIT(T472,";",TRUE,FALSE)," ",K472)),T472),"")</f>
        <v/>
      </c>
    </row>
    <row r="473" spans="1:21" x14ac:dyDescent="0.2">
      <c r="A473" t="s">
        <v>25429</v>
      </c>
      <c r="B473" s="86" t="s">
        <v>25430</v>
      </c>
      <c r="C473" s="120" t="s">
        <v>3705</v>
      </c>
      <c r="D473" s="121" t="str">
        <f t="shared" si="35"/>
        <v>Guar Gum</v>
      </c>
      <c r="E473" s="121" t="str">
        <f t="shared" si="36"/>
        <v>Guar Gum Ground</v>
      </c>
      <c r="F473" s="121" t="str">
        <f t="shared" si="37"/>
        <v>Guar Gum Meal</v>
      </c>
      <c r="H473" s="120" t="s">
        <v>24737</v>
      </c>
      <c r="I473" s="120" t="s">
        <v>6362</v>
      </c>
      <c r="L473" s="88" t="s">
        <v>28</v>
      </c>
      <c r="M473" s="88" t="s">
        <v>28</v>
      </c>
      <c r="S473" t="str" cm="1">
        <f t="array" ref="S473">IFERROR(INDEX(AOM[AOM], MATCH(1, (AOM[Edge_Value]=ani_diet!E473)*(AOM[Is_Ani_Diet_Ingredient]&lt;&gt;FALSE), 0)), "No Match in AOM")</f>
        <v>AOM_001366</v>
      </c>
      <c r="T473" t="str" cm="1">
        <f t="array" ref="T473">IFERROR(IF(INDEX(AOM[Scientific Name], MATCH(1, (AOM[Edge_Value]=ani_diet!E473)*(AOM[Is_Ani_Diet_Ingredient]&lt;&gt;FALSE), 0))=0, "", INDEX(AOM[Scientific Name], MATCH(1, (AOM[Edge_Value]=ani_diet!E473)*(AOM[Is_Ani_Diet_Ingredient]&lt;&gt;FALSE), 0))), "No Match in AOM")</f>
        <v>Cyamopsis tetragonoloba</v>
      </c>
      <c r="U473" t="str" cm="1">
        <f t="array" ref="U473">IF((T473&lt;&gt;"")*(T473&lt;&gt;"No Match in AOM"),IF(K473&lt;&gt;"",_xlfn.TEXTJOIN(";",TRUE,CONCATENATE(_xlfn.TEXTSPLIT(T473,";",TRUE,FALSE)," ",K473)),T473),"")</f>
        <v>Cyamopsis tetragonoloba</v>
      </c>
    </row>
    <row r="474" spans="1:21" x14ac:dyDescent="0.2">
      <c r="A474" t="s">
        <v>24984</v>
      </c>
      <c r="B474" s="86" t="s">
        <v>25431</v>
      </c>
      <c r="C474" s="120" t="s">
        <v>4458</v>
      </c>
      <c r="D474" s="121" t="str">
        <f t="shared" si="35"/>
        <v>Megathyrsus maximus</v>
      </c>
      <c r="E474" s="121" t="str">
        <f t="shared" si="36"/>
        <v>Megathyrsus maximus Dried</v>
      </c>
      <c r="F474" s="121" t="str">
        <f t="shared" si="37"/>
        <v>Megathyrsus maximus Hay</v>
      </c>
      <c r="H474" s="120" t="s">
        <v>19834</v>
      </c>
      <c r="I474" s="120" t="s">
        <v>24659</v>
      </c>
      <c r="M474" s="88" t="s">
        <v>28</v>
      </c>
      <c r="S474" t="str" cm="1">
        <f t="array" ref="S474">IFERROR(INDEX(AOM[AOM], MATCH(1, (AOM[Edge_Value]=ani_diet!E474)*(AOM[Is_Ani_Diet_Ingredient]&lt;&gt;FALSE), 0)), "No Match in AOM")</f>
        <v>AOM_001676</v>
      </c>
      <c r="T474" t="str" cm="1">
        <f t="array" ref="T474">IFERROR(IF(INDEX(AOM[Scientific Name], MATCH(1, (AOM[Edge_Value]=ani_diet!E474)*(AOM[Is_Ani_Diet_Ingredient]&lt;&gt;FALSE), 0))=0, "", INDEX(AOM[Scientific Name], MATCH(1, (AOM[Edge_Value]=ani_diet!E474)*(AOM[Is_Ani_Diet_Ingredient]&lt;&gt;FALSE), 0))), "No Match in AOM")</f>
        <v>Megathyrsus maximus</v>
      </c>
      <c r="U474" t="str" cm="1">
        <f t="array" ref="U474">IF((T474&lt;&gt;"")*(T474&lt;&gt;"No Match in AOM"),IF(K474&lt;&gt;"",_xlfn.TEXTJOIN(";",TRUE,CONCATENATE(_xlfn.TEXTSPLIT(T474,";",TRUE,FALSE)," ",K474)),T474),"")</f>
        <v>Megathyrsus maximus</v>
      </c>
    </row>
    <row r="475" spans="1:21" x14ac:dyDescent="0.2">
      <c r="A475" t="s">
        <v>25129</v>
      </c>
      <c r="B475" s="86" t="s">
        <v>25432</v>
      </c>
      <c r="C475" s="120" t="s">
        <v>4458</v>
      </c>
      <c r="D475" s="121" t="str">
        <f t="shared" si="35"/>
        <v>Megathyrsus maximus</v>
      </c>
      <c r="E475" s="121" t="str">
        <f t="shared" si="36"/>
        <v>Megathyrsus maximus</v>
      </c>
      <c r="F475" s="121" t="str">
        <f t="shared" si="37"/>
        <v>Megathyrsus maximus</v>
      </c>
      <c r="O475" t="s">
        <v>2813</v>
      </c>
      <c r="P475" t="s">
        <v>2779</v>
      </c>
      <c r="Q475" t="s">
        <v>2813</v>
      </c>
      <c r="R475" t="s">
        <v>2779</v>
      </c>
      <c r="S475" t="str" cm="1">
        <f t="array" ref="S475">IFERROR(INDEX(AOM[AOM], MATCH(1, (AOM[Edge_Value]=ani_diet!E475)*(AOM[Is_Ani_Diet_Ingredient]&lt;&gt;FALSE), 0)), "No Match in AOM")</f>
        <v>AOM_001479</v>
      </c>
      <c r="T475" t="str" cm="1">
        <f t="array" ref="T475">IFERROR(IF(INDEX(AOM[Scientific Name], MATCH(1, (AOM[Edge_Value]=ani_diet!E475)*(AOM[Is_Ani_Diet_Ingredient]&lt;&gt;FALSE), 0))=0, "", INDEX(AOM[Scientific Name], MATCH(1, (AOM[Edge_Value]=ani_diet!E475)*(AOM[Is_Ani_Diet_Ingredient]&lt;&gt;FALSE), 0))), "No Match in AOM")</f>
        <v>Megathyrsus maximus</v>
      </c>
      <c r="U475" t="str" cm="1">
        <f t="array" ref="U475">IF((T475&lt;&gt;"")*(T475&lt;&gt;"No Match in AOM"),IF(K475&lt;&gt;"",_xlfn.TEXTJOIN(";",TRUE,CONCATENATE(_xlfn.TEXTSPLIT(T475,";",TRUE,FALSE)," ",K475)),T475),"")</f>
        <v>Megathyrsus maximus</v>
      </c>
    </row>
    <row r="476" spans="1:21" x14ac:dyDescent="0.2">
      <c r="A476" t="s">
        <v>25166</v>
      </c>
      <c r="B476" s="86" t="s">
        <v>25433</v>
      </c>
      <c r="C476" s="120" t="s">
        <v>4458</v>
      </c>
      <c r="D476" s="121" t="str">
        <f t="shared" si="35"/>
        <v>Megathyrsus maximus Bran</v>
      </c>
      <c r="E476" s="121" t="str">
        <f t="shared" si="36"/>
        <v>Megathyrsus maximus Bran</v>
      </c>
      <c r="F476" s="121" t="str">
        <f t="shared" si="37"/>
        <v>Megathyrsus maximus Bran</v>
      </c>
      <c r="K476" s="120" t="s">
        <v>21151</v>
      </c>
      <c r="S476" t="str" cm="1">
        <f t="array" ref="S476">IFERROR(INDEX(AOM[AOM], MATCH(1, (AOM[Edge_Value]=ani_diet!E476)*(AOM[Is_Ani_Diet_Ingredient]&lt;&gt;FALSE), 0)), "No Match in AOM")</f>
        <v>AOM_002039</v>
      </c>
      <c r="T476" t="str" cm="1">
        <f t="array" ref="T476">IFERROR(IF(INDEX(AOM[Scientific Name], MATCH(1, (AOM[Edge_Value]=ani_diet!E476)*(AOM[Is_Ani_Diet_Ingredient]&lt;&gt;FALSE), 0))=0, "", INDEX(AOM[Scientific Name], MATCH(1, (AOM[Edge_Value]=ani_diet!E476)*(AOM[Is_Ani_Diet_Ingredient]&lt;&gt;FALSE), 0))), "No Match in AOM")</f>
        <v>Megathyrsus maximus</v>
      </c>
      <c r="U476" t="str" cm="1">
        <f t="array" ref="U476">IF((T476&lt;&gt;"")*(T476&lt;&gt;"No Match in AOM"),IF(K476&lt;&gt;"",_xlfn.TEXTJOIN(";",TRUE,CONCATENATE(_xlfn.TEXTSPLIT(T476,";",TRUE,FALSE)," ",K476)),T476),"")</f>
        <v>Megathyrsus maximus Bran</v>
      </c>
    </row>
    <row r="477" spans="1:21" x14ac:dyDescent="0.2">
      <c r="A477" t="s">
        <v>25015</v>
      </c>
      <c r="B477" s="86" t="s">
        <v>25434</v>
      </c>
      <c r="C477" s="120" t="s">
        <v>22534</v>
      </c>
      <c r="D477" s="121" t="str">
        <f t="shared" si="35"/>
        <v>Panicum maximum</v>
      </c>
      <c r="E477" s="121" t="str">
        <f t="shared" si="36"/>
        <v>Panicum maximum</v>
      </c>
      <c r="F477" s="121" t="str">
        <f t="shared" si="37"/>
        <v>Panicum maximum Chopped</v>
      </c>
      <c r="H477" s="120" t="s">
        <v>6504</v>
      </c>
      <c r="J477" s="120" t="s">
        <v>6504</v>
      </c>
      <c r="S477" t="str" cm="1">
        <f t="array" ref="S477">IFERROR(INDEX(AOM[AOM], MATCH(1, (AOM[Edge_Value]=ani_diet!E477)*(AOM[Is_Ani_Diet_Ingredient]&lt;&gt;FALSE), 0)), "No Match in AOM")</f>
        <v>AOM_001407</v>
      </c>
      <c r="T477" t="str" cm="1">
        <f t="array" ref="T477">IFERROR(IF(INDEX(AOM[Scientific Name], MATCH(1, (AOM[Edge_Value]=ani_diet!E477)*(AOM[Is_Ani_Diet_Ingredient]&lt;&gt;FALSE), 0))=0, "", INDEX(AOM[Scientific Name], MATCH(1, (AOM[Edge_Value]=ani_diet!E477)*(AOM[Is_Ani_Diet_Ingredient]&lt;&gt;FALSE), 0))), "No Match in AOM")</f>
        <v>Panicum maximum</v>
      </c>
      <c r="U477" t="str" cm="1">
        <f t="array" ref="U477">IF((T477&lt;&gt;"")*(T477&lt;&gt;"No Match in AOM"),IF(K477&lt;&gt;"",_xlfn.TEXTJOIN(";",TRUE,CONCATENATE(_xlfn.TEXTSPLIT(T477,";",TRUE,FALSE)," ",K477)),T477),"")</f>
        <v>Panicum maximum</v>
      </c>
    </row>
    <row r="478" spans="1:21" x14ac:dyDescent="0.2">
      <c r="A478" t="s">
        <v>24970</v>
      </c>
      <c r="B478" s="86" t="s">
        <v>25435</v>
      </c>
      <c r="C478" s="120" t="s">
        <v>5260</v>
      </c>
      <c r="D478" s="121" t="str">
        <f t="shared" si="35"/>
        <v>Guizotia abyssinica Seed</v>
      </c>
      <c r="E478" s="121" t="str">
        <f t="shared" si="36"/>
        <v>Guizotia abyssinica Seed Ground</v>
      </c>
      <c r="F478" s="121" t="str">
        <f t="shared" si="37"/>
        <v>Guizotia abyssinica Seed Meal</v>
      </c>
      <c r="H478" s="120" t="s">
        <v>24737</v>
      </c>
      <c r="I478" s="120" t="s">
        <v>6362</v>
      </c>
      <c r="K478" s="120" t="s">
        <v>3657</v>
      </c>
      <c r="M478" s="88" t="s">
        <v>28</v>
      </c>
      <c r="S478" t="str" cm="1">
        <f t="array" ref="S478">IFERROR(INDEX(AOM[AOM], MATCH(1, (AOM[Edge_Value]=ani_diet!E478)*(AOM[Is_Ani_Diet_Ingredient]&lt;&gt;FALSE), 0)), "No Match in AOM")</f>
        <v>AOM_001545</v>
      </c>
      <c r="T478" t="str" cm="1">
        <f t="array" ref="T478">IFERROR(IF(INDEX(AOM[Scientific Name], MATCH(1, (AOM[Edge_Value]=ani_diet!E478)*(AOM[Is_Ani_Diet_Ingredient]&lt;&gt;FALSE), 0))=0, "", INDEX(AOM[Scientific Name], MATCH(1, (AOM[Edge_Value]=ani_diet!E478)*(AOM[Is_Ani_Diet_Ingredient]&lt;&gt;FALSE), 0))), "No Match in AOM")</f>
        <v>Guizotia abyssinica</v>
      </c>
      <c r="U478" t="str" cm="1">
        <f t="array" ref="U478">IF((T478&lt;&gt;"")*(T478&lt;&gt;"No Match in AOM"),IF(K478&lt;&gt;"",_xlfn.TEXTJOIN(";",TRUE,CONCATENATE(_xlfn.TEXTSPLIT(T478,";",TRUE,FALSE)," ",K478)),T478),"")</f>
        <v>Guizotia abyssinica Seed</v>
      </c>
    </row>
    <row r="479" spans="1:21" x14ac:dyDescent="0.2">
      <c r="A479" t="s">
        <v>25305</v>
      </c>
      <c r="B479" s="86" t="s">
        <v>25436</v>
      </c>
      <c r="C479" s="120" t="s">
        <v>22954</v>
      </c>
      <c r="D479" s="121" t="str">
        <f t="shared" si="35"/>
        <v>Harissonia abyssinica Leaves</v>
      </c>
      <c r="E479" s="121" t="str">
        <f t="shared" si="36"/>
        <v>Harissonia abyssinica Leaves</v>
      </c>
      <c r="F479" s="121" t="str">
        <f t="shared" si="37"/>
        <v>Harissonia abyssinica Leaves</v>
      </c>
      <c r="K479" s="120" t="s">
        <v>5961</v>
      </c>
      <c r="S479" t="str" cm="1">
        <f t="array" ref="S479">IFERROR(INDEX(AOM[AOM], MATCH(1, (AOM[Edge_Value]=ani_diet!E479)*(AOM[Is_Ani_Diet_Ingredient]&lt;&gt;FALSE), 0)), "No Match in AOM")</f>
        <v>AOM_002090</v>
      </c>
      <c r="T479" t="str" cm="1">
        <f t="array" ref="T479">IFERROR(IF(INDEX(AOM[Scientific Name], MATCH(1, (AOM[Edge_Value]=ani_diet!E479)*(AOM[Is_Ani_Diet_Ingredient]&lt;&gt;FALSE), 0))=0, "", INDEX(AOM[Scientific Name], MATCH(1, (AOM[Edge_Value]=ani_diet!E479)*(AOM[Is_Ani_Diet_Ingredient]&lt;&gt;FALSE), 0))), "No Match in AOM")</f>
        <v>Harissonia abyssinica</v>
      </c>
      <c r="U479" t="str" cm="1">
        <f t="array" ref="U479">IF((T479&lt;&gt;"")*(T479&lt;&gt;"No Match in AOM"),IF(K479&lt;&gt;"",_xlfn.TEXTJOIN(";",TRUE,CONCATENATE(_xlfn.TEXTSPLIT(T479,";",TRUE,FALSE)," ",K479)),T479),"")</f>
        <v>Harissonia abyssinica Leaves</v>
      </c>
    </row>
    <row r="480" spans="1:21" x14ac:dyDescent="0.2">
      <c r="A480" t="s">
        <v>24749</v>
      </c>
      <c r="B480" s="86" t="s">
        <v>22490</v>
      </c>
      <c r="C480" s="120" t="s">
        <v>22490</v>
      </c>
      <c r="D480" s="121" t="str">
        <f t="shared" si="35"/>
        <v>Harpachne schimperi</v>
      </c>
      <c r="E480" s="121" t="str">
        <f t="shared" si="36"/>
        <v>Harpachne schimperi</v>
      </c>
      <c r="F480" s="121" t="str">
        <f t="shared" si="37"/>
        <v>Harpachne schimperi</v>
      </c>
      <c r="S480" t="str" cm="1">
        <f t="array" ref="S480">IFERROR(INDEX(AOM[AOM], MATCH(1, (AOM[Edge_Value]=ani_diet!E480)*(AOM[Is_Ani_Diet_Ingredient]&lt;&gt;FALSE), 0)), "No Match in AOM")</f>
        <v>AOM_001471</v>
      </c>
      <c r="T480" t="str" cm="1">
        <f t="array" ref="T480">IFERROR(IF(INDEX(AOM[Scientific Name], MATCH(1, (AOM[Edge_Value]=ani_diet!E480)*(AOM[Is_Ani_Diet_Ingredient]&lt;&gt;FALSE), 0))=0, "", INDEX(AOM[Scientific Name], MATCH(1, (AOM[Edge_Value]=ani_diet!E480)*(AOM[Is_Ani_Diet_Ingredient]&lt;&gt;FALSE), 0))), "No Match in AOM")</f>
        <v>Harpachne schimperi</v>
      </c>
      <c r="U480" t="str" cm="1">
        <f t="array" ref="U480">IF((T480&lt;&gt;"")*(T480&lt;&gt;"No Match in AOM"),IF(K480&lt;&gt;"",_xlfn.TEXTJOIN(";",TRUE,CONCATENATE(_xlfn.TEXTSPLIT(T480,";",TRUE,FALSE)," ",K480)),T480),"")</f>
        <v>Harpachne schimperi</v>
      </c>
    </row>
    <row r="481" spans="1:21" x14ac:dyDescent="0.2">
      <c r="A481" t="s">
        <v>25437</v>
      </c>
      <c r="B481" s="86" t="s">
        <v>25438</v>
      </c>
      <c r="C481" s="120" t="s">
        <v>4132</v>
      </c>
      <c r="D481" s="121" t="str">
        <f t="shared" si="35"/>
        <v>Egg</v>
      </c>
      <c r="E481" s="121" t="str">
        <f t="shared" si="36"/>
        <v>Egg</v>
      </c>
      <c r="F481" s="121" t="str">
        <f t="shared" si="37"/>
        <v>Egg</v>
      </c>
      <c r="S481" t="str" cm="1">
        <f t="array" ref="S481">IFERROR(INDEX(AOM[AOM], MATCH(1, (AOM[Edge_Value]=ani_diet!E481)*(AOM[Is_Ani_Diet_Ingredient]&lt;&gt;FALSE), 0)), "No Match in AOM")</f>
        <v>AOM_002078</v>
      </c>
      <c r="T481" t="str" cm="1">
        <f t="array" ref="T481">IFERROR(IF(INDEX(AOM[Scientific Name], MATCH(1, (AOM[Edge_Value]=ani_diet!E481)*(AOM[Is_Ani_Diet_Ingredient]&lt;&gt;FALSE), 0))=0, "", INDEX(AOM[Scientific Name], MATCH(1, (AOM[Edge_Value]=ani_diet!E481)*(AOM[Is_Ani_Diet_Ingredient]&lt;&gt;FALSE), 0))), "No Match in AOM")</f>
        <v/>
      </c>
      <c r="U481" t="str" cm="1">
        <f t="array" ref="U481">IF((T481&lt;&gt;"")*(T481&lt;&gt;"No Match in AOM"),IF(K481&lt;&gt;"",_xlfn.TEXTJOIN(";",TRUE,CONCATENATE(_xlfn.TEXTSPLIT(T481,";",TRUE,FALSE)," ",K481)),T481),"")</f>
        <v/>
      </c>
    </row>
    <row r="482" spans="1:21" x14ac:dyDescent="0.2">
      <c r="A482" t="s">
        <v>25437</v>
      </c>
      <c r="B482" s="86" t="s">
        <v>25439</v>
      </c>
      <c r="C482" s="120" t="s">
        <v>4132</v>
      </c>
      <c r="D482" s="121" t="str">
        <f t="shared" si="35"/>
        <v>Egg</v>
      </c>
      <c r="E482" s="121" t="str">
        <f t="shared" si="36"/>
        <v>Egg Boiled Dried Ground</v>
      </c>
      <c r="F482" s="121" t="str">
        <f t="shared" si="37"/>
        <v>Egg Boiled Dried Ground</v>
      </c>
      <c r="H482" s="120" t="s">
        <v>24925</v>
      </c>
      <c r="I482" s="120" t="s">
        <v>24925</v>
      </c>
      <c r="S482" t="str" cm="1">
        <f t="array" ref="S482">IFERROR(INDEX(AOM[AOM], MATCH(1, (AOM[Edge_Value]=ani_diet!E482)*(AOM[Is_Ani_Diet_Ingredient]&lt;&gt;FALSE), 0)), "No Match in AOM")</f>
        <v>AOM_002079</v>
      </c>
      <c r="T482" t="str" cm="1">
        <f t="array" ref="T482">IFERROR(IF(INDEX(AOM[Scientific Name], MATCH(1, (AOM[Edge_Value]=ani_diet!E482)*(AOM[Is_Ani_Diet_Ingredient]&lt;&gt;FALSE), 0))=0, "", INDEX(AOM[Scientific Name], MATCH(1, (AOM[Edge_Value]=ani_diet!E482)*(AOM[Is_Ani_Diet_Ingredient]&lt;&gt;FALSE), 0))), "No Match in AOM")</f>
        <v/>
      </c>
      <c r="U482" t="str" cm="1">
        <f t="array" ref="U482">IF((T482&lt;&gt;"")*(T482&lt;&gt;"No Match in AOM"),IF(K482&lt;&gt;"",_xlfn.TEXTJOIN(";",TRUE,CONCATENATE(_xlfn.TEXTSPLIT(T482,";",TRUE,FALSE)," ",K482)),T482),"")</f>
        <v/>
      </c>
    </row>
    <row r="483" spans="1:21" x14ac:dyDescent="0.2">
      <c r="A483" t="s">
        <v>25440</v>
      </c>
      <c r="B483" s="86" t="s">
        <v>25441</v>
      </c>
      <c r="C483" s="120" t="s">
        <v>22653</v>
      </c>
      <c r="D483" s="121" t="str">
        <f t="shared" ref="D483:D501" si="38">_xlfn.TEXTJOIN(" ",TRUE,C483,IF(ISBLANK(K483),"",_xlfn.TEXTSPLIT(K483,";")))</f>
        <v>Unspecified Grass</v>
      </c>
      <c r="E483" s="121" t="str">
        <f t="shared" si="36"/>
        <v>Unspecified Grass Dried</v>
      </c>
      <c r="F483" s="121" t="str">
        <f t="shared" ref="F483:F514" si="39">_xlfn.TEXTJOIN(" ",TRUE,C483,G483,IF(ISBLANK(K483),"",_xlfn.TEXTSPLIT(K483,";")),IF(ISBLANK(H483),"",_xlfn.TEXTSPLIT(H483,";")))</f>
        <v>Unspecified Grass Hay</v>
      </c>
      <c r="H483" s="120" t="s">
        <v>19834</v>
      </c>
      <c r="I483" s="120" t="s">
        <v>24659</v>
      </c>
      <c r="M483" s="88" t="s">
        <v>28</v>
      </c>
      <c r="O483" t="s">
        <v>2813</v>
      </c>
      <c r="P483" t="s">
        <v>2779</v>
      </c>
      <c r="Q483" t="s">
        <v>2813</v>
      </c>
      <c r="R483" t="s">
        <v>2779</v>
      </c>
      <c r="S483" t="str" cm="1">
        <f t="array" ref="S483">IFERROR(INDEX(AOM[AOM], MATCH(1, (AOM[Edge_Value]=ani_diet!E483)*(AOM[Is_Ani_Diet_Ingredient]&lt;&gt;FALSE), 0)), "No Match in AOM")</f>
        <v>AOM_001911</v>
      </c>
      <c r="T483" t="str" cm="1">
        <f t="array" ref="T483">IFERROR(IF(INDEX(AOM[Scientific Name], MATCH(1, (AOM[Edge_Value]=ani_diet!E483)*(AOM[Is_Ani_Diet_Ingredient]&lt;&gt;FALSE), 0))=0, "", INDEX(AOM[Scientific Name], MATCH(1, (AOM[Edge_Value]=ani_diet!E483)*(AOM[Is_Ani_Diet_Ingredient]&lt;&gt;FALSE), 0))), "No Match in AOM")</f>
        <v/>
      </c>
      <c r="U483" t="str" cm="1">
        <f t="array" ref="U483">IF((T483&lt;&gt;"")*(T483&lt;&gt;"No Match in AOM"),IF(K483&lt;&gt;"",_xlfn.TEXTJOIN(";",TRUE,CONCATENATE(_xlfn.TEXTSPLIT(T483,";",TRUE,FALSE)," ",K483)),T483),"")</f>
        <v/>
      </c>
    </row>
    <row r="484" spans="1:21" x14ac:dyDescent="0.2">
      <c r="A484" t="s">
        <v>24944</v>
      </c>
      <c r="B484" s="86" t="s">
        <v>25442</v>
      </c>
      <c r="C484" s="120" t="s">
        <v>22653</v>
      </c>
      <c r="D484" s="121" t="str">
        <f t="shared" si="38"/>
        <v>Unspecified Grass</v>
      </c>
      <c r="E484" s="121" t="str">
        <f t="shared" si="36"/>
        <v>Unspecified Grass Dried</v>
      </c>
      <c r="F484" s="121" t="str">
        <f t="shared" si="39"/>
        <v>Unspecified Grass Chopped</v>
      </c>
      <c r="H484" s="120" t="s">
        <v>6504</v>
      </c>
      <c r="I484" s="120" t="s">
        <v>24659</v>
      </c>
      <c r="J484" s="120" t="s">
        <v>6504</v>
      </c>
      <c r="S484" t="str" cm="1">
        <f t="array" ref="S484">IFERROR(INDEX(AOM[AOM], MATCH(1, (AOM[Edge_Value]=ani_diet!E484)*(AOM[Is_Ani_Diet_Ingredient]&lt;&gt;FALSE), 0)), "No Match in AOM")</f>
        <v>AOM_001911</v>
      </c>
      <c r="T484" t="str" cm="1">
        <f t="array" ref="T484">IFERROR(IF(INDEX(AOM[Scientific Name], MATCH(1, (AOM[Edge_Value]=ani_diet!E484)*(AOM[Is_Ani_Diet_Ingredient]&lt;&gt;FALSE), 0))=0, "", INDEX(AOM[Scientific Name], MATCH(1, (AOM[Edge_Value]=ani_diet!E484)*(AOM[Is_Ani_Diet_Ingredient]&lt;&gt;FALSE), 0))), "No Match in AOM")</f>
        <v/>
      </c>
      <c r="U484" t="str" cm="1">
        <f t="array" ref="U484">IF((T484&lt;&gt;"")*(T484&lt;&gt;"No Match in AOM"),IF(K484&lt;&gt;"",_xlfn.TEXTJOIN(";",TRUE,CONCATENATE(_xlfn.TEXTSPLIT(T484,";",TRUE,FALSE)," ",K484)),T484),"")</f>
        <v/>
      </c>
    </row>
    <row r="485" spans="1:21" x14ac:dyDescent="0.2">
      <c r="A485" t="s">
        <v>25122</v>
      </c>
      <c r="B485" s="86" t="s">
        <v>25443</v>
      </c>
      <c r="C485" s="120" t="s">
        <v>20849</v>
      </c>
      <c r="D485" s="121" t="str">
        <f t="shared" si="38"/>
        <v>Herring</v>
      </c>
      <c r="E485" s="121" t="str">
        <f t="shared" si="36"/>
        <v>Herring Ground</v>
      </c>
      <c r="F485" s="121" t="str">
        <f t="shared" si="39"/>
        <v>Herring Meal</v>
      </c>
      <c r="H485" s="120" t="s">
        <v>24737</v>
      </c>
      <c r="I485" s="120" t="s">
        <v>6362</v>
      </c>
      <c r="L485" s="88" t="s">
        <v>28</v>
      </c>
      <c r="M485" s="88" t="s">
        <v>28</v>
      </c>
      <c r="S485" t="str" cm="1">
        <f t="array" ref="S485">IFERROR(INDEX(AOM[AOM], MATCH(1, (AOM[Edge_Value]=ani_diet!E485)*(AOM[Is_Ani_Diet_Ingredient]&lt;&gt;FALSE), 0)), "No Match in AOM")</f>
        <v>AOM_001881</v>
      </c>
      <c r="T485" t="str" cm="1">
        <f t="array" ref="T485">IFERROR(IF(INDEX(AOM[Scientific Name], MATCH(1, (AOM[Edge_Value]=ani_diet!E485)*(AOM[Is_Ani_Diet_Ingredient]&lt;&gt;FALSE), 0))=0, "", INDEX(AOM[Scientific Name], MATCH(1, (AOM[Edge_Value]=ani_diet!E485)*(AOM[Is_Ani_Diet_Ingredient]&lt;&gt;FALSE), 0))), "No Match in AOM")</f>
        <v/>
      </c>
      <c r="U485" t="str" cm="1">
        <f t="array" ref="U485">IF((T485&lt;&gt;"")*(T485&lt;&gt;"No Match in AOM"),IF(K485&lt;&gt;"",_xlfn.TEXTJOIN(";",TRUE,CONCATENATE(_xlfn.TEXTSPLIT(T485,";",TRUE,FALSE)," ",K485)),T485),"")</f>
        <v/>
      </c>
    </row>
    <row r="486" spans="1:21" x14ac:dyDescent="0.2">
      <c r="A486" t="s">
        <v>25444</v>
      </c>
      <c r="B486" s="86" t="s">
        <v>22492</v>
      </c>
      <c r="C486" s="120" t="s">
        <v>22492</v>
      </c>
      <c r="D486" s="121" t="str">
        <f t="shared" si="38"/>
        <v>Heteropogon contortus</v>
      </c>
      <c r="E486" s="121" t="str">
        <f t="shared" si="36"/>
        <v>Heteropogon contortus</v>
      </c>
      <c r="F486" s="121" t="str">
        <f t="shared" si="39"/>
        <v>Heteropogon contortus</v>
      </c>
      <c r="S486" t="str" cm="1">
        <f t="array" ref="S486">IFERROR(INDEX(AOM[AOM], MATCH(1, (AOM[Edge_Value]=ani_diet!E486)*(AOM[Is_Ani_Diet_Ingredient]&lt;&gt;FALSE), 0)), "No Match in AOM")</f>
        <v>AOM_001472</v>
      </c>
      <c r="T486" t="str" cm="1">
        <f t="array" ref="T486">IFERROR(IF(INDEX(AOM[Scientific Name], MATCH(1, (AOM[Edge_Value]=ani_diet!E486)*(AOM[Is_Ani_Diet_Ingredient]&lt;&gt;FALSE), 0))=0, "", INDEX(AOM[Scientific Name], MATCH(1, (AOM[Edge_Value]=ani_diet!E486)*(AOM[Is_Ani_Diet_Ingredient]&lt;&gt;FALSE), 0))), "No Match in AOM")</f>
        <v>Heteropogon contortus</v>
      </c>
      <c r="U486" t="str" cm="1">
        <f t="array" ref="U486">IF((T486&lt;&gt;"")*(T486&lt;&gt;"No Match in AOM"),IF(K486&lt;&gt;"",_xlfn.TEXTJOIN(";",TRUE,CONCATENATE(_xlfn.TEXTSPLIT(T486,";",TRUE,FALSE)," ",K486)),T486),"")</f>
        <v>Heteropogon contortus</v>
      </c>
    </row>
    <row r="487" spans="1:21" x14ac:dyDescent="0.2">
      <c r="A487" t="s">
        <v>25418</v>
      </c>
      <c r="B487" s="86" t="s">
        <v>25445</v>
      </c>
      <c r="C487" s="120" t="s">
        <v>3721</v>
      </c>
      <c r="D487" s="121" t="str">
        <f t="shared" si="38"/>
        <v>Hibiscus Seed</v>
      </c>
      <c r="E487" s="121" t="str">
        <f t="shared" si="36"/>
        <v>Hibiscus Seed</v>
      </c>
      <c r="F487" s="121" t="str">
        <f t="shared" si="39"/>
        <v>Hibiscus Seed</v>
      </c>
      <c r="K487" s="120" t="s">
        <v>3657</v>
      </c>
      <c r="O487" t="s">
        <v>2803</v>
      </c>
      <c r="P487" t="s">
        <v>2769</v>
      </c>
      <c r="Q487" t="s">
        <v>2803</v>
      </c>
      <c r="R487" t="s">
        <v>2769</v>
      </c>
      <c r="S487" t="str" cm="1">
        <f t="array" ref="S487">IFERROR(INDEX(AOM[AOM], MATCH(1, (AOM[Edge_Value]=ani_diet!E487)*(AOM[Is_Ani_Diet_Ingredient]&lt;&gt;FALSE), 0)), "No Match in AOM")</f>
        <v>AOM_001893</v>
      </c>
      <c r="T487" t="str" cm="1">
        <f t="array" ref="T487">IFERROR(IF(INDEX(AOM[Scientific Name], MATCH(1, (AOM[Edge_Value]=ani_diet!E487)*(AOM[Is_Ani_Diet_Ingredient]&lt;&gt;FALSE), 0))=0, "", INDEX(AOM[Scientific Name], MATCH(1, (AOM[Edge_Value]=ani_diet!E487)*(AOM[Is_Ani_Diet_Ingredient]&lt;&gt;FALSE), 0))), "No Match in AOM")</f>
        <v>Hibiscus sp</v>
      </c>
      <c r="U487" t="str" cm="1">
        <f t="array" ref="U487">IF((T487&lt;&gt;"")*(T487&lt;&gt;"No Match in AOM"),IF(K487&lt;&gt;"",_xlfn.TEXTJOIN(";",TRUE,CONCATENATE(_xlfn.TEXTSPLIT(T487,";",TRUE,FALSE)," ",K487)),T487),"")</f>
        <v>Hibiscus sp Seed</v>
      </c>
    </row>
    <row r="488" spans="1:21" x14ac:dyDescent="0.2">
      <c r="A488" t="s">
        <v>25278</v>
      </c>
      <c r="B488" s="86" t="s">
        <v>25446</v>
      </c>
      <c r="C488" s="120" t="s">
        <v>21180</v>
      </c>
      <c r="D488" s="121" t="str">
        <f t="shared" si="38"/>
        <v>Hominy</v>
      </c>
      <c r="E488" s="121" t="str">
        <f t="shared" si="36"/>
        <v>Hominy Ground</v>
      </c>
      <c r="F488" s="121" t="str">
        <f t="shared" si="39"/>
        <v>Hominy Coarse Ground</v>
      </c>
      <c r="H488" s="120" t="s">
        <v>25447</v>
      </c>
      <c r="I488" s="120" t="s">
        <v>6362</v>
      </c>
      <c r="L488" s="88" t="s">
        <v>28</v>
      </c>
      <c r="M488" s="88" t="s">
        <v>28</v>
      </c>
      <c r="N488" s="88" t="s">
        <v>28</v>
      </c>
      <c r="S488" t="str" cm="1">
        <f t="array" ref="S488">IFERROR(INDEX(AOM[AOM], MATCH(1, (AOM[Edge_Value]=ani_diet!E488)*(AOM[Is_Ani_Diet_Ingredient]&lt;&gt;FALSE), 0)), "No Match in AOM")</f>
        <v>AOM_000567</v>
      </c>
      <c r="T488" t="str" cm="1">
        <f t="array" ref="T488">IFERROR(IF(INDEX(AOM[Scientific Name], MATCH(1, (AOM[Edge_Value]=ani_diet!E488)*(AOM[Is_Ani_Diet_Ingredient]&lt;&gt;FALSE), 0))=0, "", INDEX(AOM[Scientific Name], MATCH(1, (AOM[Edge_Value]=ani_diet!E488)*(AOM[Is_Ani_Diet_Ingredient]&lt;&gt;FALSE), 0))), "No Match in AOM")</f>
        <v>Zea mays</v>
      </c>
      <c r="U488" t="str" cm="1">
        <f t="array" ref="U488">IF((T488&lt;&gt;"")*(T488&lt;&gt;"No Match in AOM"),IF(K488&lt;&gt;"",_xlfn.TEXTJOIN(";",TRUE,CONCATENATE(_xlfn.TEXTSPLIT(T488,";",TRUE,FALSE)," ",K488)),T488),"")</f>
        <v>Zea mays</v>
      </c>
    </row>
    <row r="489" spans="1:21" x14ac:dyDescent="0.2">
      <c r="A489" t="s">
        <v>25448</v>
      </c>
      <c r="B489" s="86" t="s">
        <v>25449</v>
      </c>
      <c r="C489" s="120" t="s">
        <v>21180</v>
      </c>
      <c r="D489" s="121" t="str">
        <f t="shared" si="38"/>
        <v>Hominy</v>
      </c>
      <c r="E489" s="121" t="str">
        <f t="shared" si="36"/>
        <v>Hominy</v>
      </c>
      <c r="F489" s="121" t="str">
        <f t="shared" si="39"/>
        <v>Hominy</v>
      </c>
      <c r="L489" s="88" t="s">
        <v>28</v>
      </c>
      <c r="M489" s="88" t="s">
        <v>28</v>
      </c>
      <c r="N489" s="88" t="s">
        <v>28</v>
      </c>
      <c r="O489" t="s">
        <v>2803</v>
      </c>
      <c r="P489" t="s">
        <v>2769</v>
      </c>
      <c r="Q489" t="s">
        <v>25450</v>
      </c>
      <c r="R489" t="s">
        <v>25451</v>
      </c>
      <c r="S489" t="str" cm="1">
        <f t="array" ref="S489">IFERROR(INDEX(AOM[AOM], MATCH(1, (AOM[Edge_Value]=ani_diet!E489)*(AOM[Is_Ani_Diet_Ingredient]&lt;&gt;FALSE), 0)), "No Match in AOM")</f>
        <v>AOM_001434</v>
      </c>
      <c r="T489" t="str" cm="1">
        <f t="array" ref="T489">IFERROR(IF(INDEX(AOM[Scientific Name], MATCH(1, (AOM[Edge_Value]=ani_diet!E489)*(AOM[Is_Ani_Diet_Ingredient]&lt;&gt;FALSE), 0))=0, "", INDEX(AOM[Scientific Name], MATCH(1, (AOM[Edge_Value]=ani_diet!E489)*(AOM[Is_Ani_Diet_Ingredient]&lt;&gt;FALSE), 0))), "No Match in AOM")</f>
        <v>Zea mays</v>
      </c>
      <c r="U489" t="str" cm="1">
        <f t="array" ref="U489">IF((T489&lt;&gt;"")*(T489&lt;&gt;"No Match in AOM"),IF(K489&lt;&gt;"",_xlfn.TEXTJOIN(";",TRUE,CONCATENATE(_xlfn.TEXTSPLIT(T489,";",TRUE,FALSE)," ",K489)),T489),"")</f>
        <v>Zea mays</v>
      </c>
    </row>
    <row r="490" spans="1:21" x14ac:dyDescent="0.2">
      <c r="A490" t="s">
        <v>25452</v>
      </c>
      <c r="B490" s="86" t="s">
        <v>22957</v>
      </c>
      <c r="C490" s="120" t="s">
        <v>22957</v>
      </c>
      <c r="D490" s="121" t="str">
        <f t="shared" si="38"/>
        <v>Hoodia gordonii</v>
      </c>
      <c r="E490" s="121" t="str">
        <f t="shared" si="36"/>
        <v>Hoodia gordonii</v>
      </c>
      <c r="F490" s="121" t="str">
        <f t="shared" si="39"/>
        <v>Hoodia gordonii</v>
      </c>
      <c r="S490" t="str" cm="1">
        <f t="array" ref="S490">IFERROR(INDEX(AOM[AOM], MATCH(1, (AOM[Edge_Value]=ani_diet!E490)*(AOM[Is_Ani_Diet_Ingredient]&lt;&gt;FALSE), 0)), "No Match in AOM")</f>
        <v>AOM_001153</v>
      </c>
      <c r="T490" t="str" cm="1">
        <f t="array" ref="T490">IFERROR(IF(INDEX(AOM[Scientific Name], MATCH(1, (AOM[Edge_Value]=ani_diet!E490)*(AOM[Is_Ani_Diet_Ingredient]&lt;&gt;FALSE), 0))=0, "", INDEX(AOM[Scientific Name], MATCH(1, (AOM[Edge_Value]=ani_diet!E490)*(AOM[Is_Ani_Diet_Ingredient]&lt;&gt;FALSE), 0))), "No Match in AOM")</f>
        <v>Hoodia gordonii</v>
      </c>
      <c r="U490" t="str" cm="1">
        <f t="array" ref="U490">IF((T490&lt;&gt;"")*(T490&lt;&gt;"No Match in AOM"),IF(K490&lt;&gt;"",_xlfn.TEXTJOIN(";",TRUE,CONCATENATE(_xlfn.TEXTSPLIT(T490,";",TRUE,FALSE)," ",K490)),T490),"")</f>
        <v>Hoodia gordonii</v>
      </c>
    </row>
    <row r="491" spans="1:21" x14ac:dyDescent="0.2">
      <c r="A491" t="s">
        <v>25453</v>
      </c>
      <c r="B491" s="86" t="s">
        <v>3729</v>
      </c>
      <c r="C491" s="120" t="s">
        <v>3729</v>
      </c>
      <c r="D491" s="121" t="str">
        <f t="shared" si="38"/>
        <v>Hops</v>
      </c>
      <c r="E491" s="121" t="str">
        <f t="shared" si="36"/>
        <v>Hops</v>
      </c>
      <c r="F491" s="121" t="str">
        <f t="shared" si="39"/>
        <v>Hops</v>
      </c>
      <c r="S491" t="str" cm="1">
        <f t="array" ref="S491">IFERROR(INDEX(AOM[AOM], MATCH(1, (AOM[Edge_Value]=ani_diet!E491)*(AOM[Is_Ani_Diet_Ingredient]&lt;&gt;FALSE), 0)), "No Match in AOM")</f>
        <v>AOM_000632</v>
      </c>
      <c r="T491" t="str" cm="1">
        <f t="array" ref="T491">IFERROR(IF(INDEX(AOM[Scientific Name], MATCH(1, (AOM[Edge_Value]=ani_diet!E491)*(AOM[Is_Ani_Diet_Ingredient]&lt;&gt;FALSE), 0))=0, "", INDEX(AOM[Scientific Name], MATCH(1, (AOM[Edge_Value]=ani_diet!E491)*(AOM[Is_Ani_Diet_Ingredient]&lt;&gt;FALSE), 0))), "No Match in AOM")</f>
        <v>Humulus lupulus</v>
      </c>
      <c r="U491" t="str" cm="1">
        <f t="array" ref="U491">IF((T491&lt;&gt;"")*(T491&lt;&gt;"No Match in AOM"),IF(K491&lt;&gt;"",_xlfn.TEXTJOIN(";",TRUE,CONCATENATE(_xlfn.TEXTSPLIT(T491,";",TRUE,FALSE)," ",K491)),T491),"")</f>
        <v>Humulus lupulus</v>
      </c>
    </row>
    <row r="492" spans="1:21" x14ac:dyDescent="0.2">
      <c r="A492" t="s">
        <v>25040</v>
      </c>
      <c r="B492" s="86" t="s">
        <v>25454</v>
      </c>
      <c r="C492" s="120" t="s">
        <v>20967</v>
      </c>
      <c r="D492" s="121" t="str">
        <f t="shared" si="38"/>
        <v>Housefly Maggot</v>
      </c>
      <c r="E492" s="121" t="str">
        <f t="shared" si="36"/>
        <v>Housefly Maggot Dried Ground</v>
      </c>
      <c r="F492" s="121" t="str">
        <f t="shared" si="39"/>
        <v>Housefly Maggot Dried Ground</v>
      </c>
      <c r="H492" s="120" t="s">
        <v>24668</v>
      </c>
      <c r="I492" s="120" t="s">
        <v>24668</v>
      </c>
      <c r="J492" s="120" t="s">
        <v>25455</v>
      </c>
      <c r="S492" t="str" cm="1">
        <f t="array" ref="S492">IFERROR(INDEX(AOM[AOM], MATCH(1, (AOM[Edge_Value]=ani_diet!E492)*(AOM[Is_Ani_Diet_Ingredient]&lt;&gt;FALSE), 0)), "No Match in AOM")</f>
        <v>AOM_001932</v>
      </c>
      <c r="T492" t="str" cm="1">
        <f t="array" ref="T492">IFERROR(IF(INDEX(AOM[Scientific Name], MATCH(1, (AOM[Edge_Value]=ani_diet!E492)*(AOM[Is_Ani_Diet_Ingredient]&lt;&gt;FALSE), 0))=0, "", INDEX(AOM[Scientific Name], MATCH(1, (AOM[Edge_Value]=ani_diet!E492)*(AOM[Is_Ani_Diet_Ingredient]&lt;&gt;FALSE), 0))), "No Match in AOM")</f>
        <v>Musca domestica</v>
      </c>
      <c r="U492" t="str" cm="1">
        <f t="array" ref="U492">IF((T492&lt;&gt;"")*(T492&lt;&gt;"No Match in AOM"),IF(K492&lt;&gt;"",_xlfn.TEXTJOIN(";",TRUE,CONCATENATE(_xlfn.TEXTSPLIT(T492,";",TRUE,FALSE)," ",K492)),T492),"")</f>
        <v>Musca domestica</v>
      </c>
    </row>
    <row r="493" spans="1:21" x14ac:dyDescent="0.2">
      <c r="A493" t="s">
        <v>25456</v>
      </c>
      <c r="B493" s="86" t="s">
        <v>25457</v>
      </c>
      <c r="C493" s="120" t="s">
        <v>25458</v>
      </c>
      <c r="D493" s="121" t="str">
        <f t="shared" si="38"/>
        <v>Mixed Marine Hydrolysate</v>
      </c>
      <c r="E493" s="121" t="str">
        <f t="shared" si="36"/>
        <v>Mixed Marine Hydrolysate</v>
      </c>
      <c r="F493" s="121" t="str">
        <f t="shared" si="39"/>
        <v>Mixed Marine Hydrolysate</v>
      </c>
      <c r="K493" s="120" t="s">
        <v>21058</v>
      </c>
      <c r="S493" t="str" cm="1">
        <f t="array" ref="S493">IFERROR(INDEX(AOM[AOM], MATCH(1, (AOM[Edge_Value]=ani_diet!E493)*(AOM[Is_Ani_Diet_Ingredient]&lt;&gt;FALSE), 0)), "No Match in AOM")</f>
        <v>AOM_002081</v>
      </c>
      <c r="T493" t="str" cm="1">
        <f t="array" ref="T493">IFERROR(IF(INDEX(AOM[Scientific Name], MATCH(1, (AOM[Edge_Value]=ani_diet!E493)*(AOM[Is_Ani_Diet_Ingredient]&lt;&gt;FALSE), 0))=0, "", INDEX(AOM[Scientific Name], MATCH(1, (AOM[Edge_Value]=ani_diet!E493)*(AOM[Is_Ani_Diet_Ingredient]&lt;&gt;FALSE), 0))), "No Match in AOM")</f>
        <v/>
      </c>
      <c r="U493" t="str" cm="1">
        <f t="array" ref="U493">IF((T493&lt;&gt;"")*(T493&lt;&gt;"No Match in AOM"),IF(K493&lt;&gt;"",_xlfn.TEXTJOIN(";",TRUE,CONCATENATE(_xlfn.TEXTSPLIT(T493,";",TRUE,FALSE)," ",K493)),T493),"")</f>
        <v/>
      </c>
    </row>
    <row r="494" spans="1:21" x14ac:dyDescent="0.2">
      <c r="A494" t="s">
        <v>25456</v>
      </c>
      <c r="B494" s="86" t="s">
        <v>25459</v>
      </c>
      <c r="C494" s="120" t="s">
        <v>25358</v>
      </c>
      <c r="D494" s="121" t="str">
        <f t="shared" si="38"/>
        <v>Shrimp Hydrolysate</v>
      </c>
      <c r="E494" s="121" t="str">
        <f t="shared" si="36"/>
        <v>Shrimp Hydrolysate</v>
      </c>
      <c r="F494" s="121" t="str">
        <f t="shared" si="39"/>
        <v>Shrimp Hydrolysate</v>
      </c>
      <c r="K494" s="120" t="s">
        <v>21058</v>
      </c>
      <c r="S494" t="str" cm="1">
        <f t="array" ref="S494">IFERROR(INDEX(AOM[AOM], MATCH(1, (AOM[Edge_Value]=ani_diet!E494)*(AOM[Is_Ani_Diet_Ingredient]&lt;&gt;FALSE), 0)), "No Match in AOM")</f>
        <v>AOM_002082</v>
      </c>
      <c r="T494" t="str" cm="1">
        <f t="array" ref="T494">IFERROR(IF(INDEX(AOM[Scientific Name], MATCH(1, (AOM[Edge_Value]=ani_diet!E494)*(AOM[Is_Ani_Diet_Ingredient]&lt;&gt;FALSE), 0))=0, "", INDEX(AOM[Scientific Name], MATCH(1, (AOM[Edge_Value]=ani_diet!E494)*(AOM[Is_Ani_Diet_Ingredient]&lt;&gt;FALSE), 0))), "No Match in AOM")</f>
        <v/>
      </c>
      <c r="U494" t="str" cm="1">
        <f t="array" ref="U494">IF((T494&lt;&gt;"")*(T494&lt;&gt;"No Match in AOM"),IF(K494&lt;&gt;"",_xlfn.TEXTJOIN(";",TRUE,CONCATENATE(_xlfn.TEXTSPLIT(T494,";",TRUE,FALSE)," ",K494)),T494),"")</f>
        <v/>
      </c>
    </row>
    <row r="495" spans="1:21" x14ac:dyDescent="0.2">
      <c r="A495" t="s">
        <v>24923</v>
      </c>
      <c r="B495" s="86" t="s">
        <v>25460</v>
      </c>
      <c r="C495" s="120" t="s">
        <v>21044</v>
      </c>
      <c r="D495" s="121" t="str">
        <f t="shared" si="38"/>
        <v>Feather</v>
      </c>
      <c r="E495" s="121" t="str">
        <f t="shared" si="36"/>
        <v>Feather Ground</v>
      </c>
      <c r="F495" s="121" t="str">
        <f t="shared" si="39"/>
        <v>Feather Hydrolysed Ground</v>
      </c>
      <c r="G495" s="120" t="s">
        <v>25461</v>
      </c>
      <c r="H495" s="120" t="s">
        <v>6362</v>
      </c>
      <c r="I495" s="120" t="s">
        <v>6362</v>
      </c>
      <c r="M495" s="88" t="s">
        <v>28</v>
      </c>
      <c r="S495" t="str" cm="1">
        <f t="array" ref="S495">IFERROR(INDEX(AOM[AOM], MATCH(1, (AOM[Edge_Value]=ani_diet!E495)*(AOM[Is_Ani_Diet_Ingredient]&lt;&gt;FALSE), 0)), "No Match in AOM")</f>
        <v>AOM_001099</v>
      </c>
      <c r="T495" t="str" cm="1">
        <f t="array" ref="T495">IFERROR(IF(INDEX(AOM[Scientific Name], MATCH(1, (AOM[Edge_Value]=ani_diet!E495)*(AOM[Is_Ani_Diet_Ingredient]&lt;&gt;FALSE), 0))=0, "", INDEX(AOM[Scientific Name], MATCH(1, (AOM[Edge_Value]=ani_diet!E495)*(AOM[Is_Ani_Diet_Ingredient]&lt;&gt;FALSE), 0))), "No Match in AOM")</f>
        <v/>
      </c>
      <c r="U495" t="str" cm="1">
        <f t="array" ref="U495">IF((T495&lt;&gt;"")*(T495&lt;&gt;"No Match in AOM"),IF(K495&lt;&gt;"",_xlfn.TEXTJOIN(";",TRUE,CONCATENATE(_xlfn.TEXTSPLIT(T495,";",TRUE,FALSE)," ",K495)),T495),"")</f>
        <v/>
      </c>
    </row>
    <row r="496" spans="1:21" x14ac:dyDescent="0.2">
      <c r="A496" t="s">
        <v>24768</v>
      </c>
      <c r="B496" s="86" t="s">
        <v>25462</v>
      </c>
      <c r="C496" s="120" t="s">
        <v>18946</v>
      </c>
      <c r="D496" s="121" t="str">
        <f t="shared" si="38"/>
        <v>Hyparrhenia filipendula</v>
      </c>
      <c r="E496" s="121" t="str">
        <f t="shared" si="36"/>
        <v>Hyparrhenia filipendula</v>
      </c>
      <c r="F496" s="121" t="str">
        <f t="shared" si="39"/>
        <v>Hyparrhenia filipendula</v>
      </c>
      <c r="S496" t="str" cm="1">
        <f t="array" ref="S496">IFERROR(INDEX(AOM[AOM], MATCH(1, (AOM[Edge_Value]=ani_diet!E496)*(AOM[Is_Ani_Diet_Ingredient]&lt;&gt;FALSE), 0)), "No Match in AOM")</f>
        <v>AOM_001473</v>
      </c>
      <c r="T496" t="str" cm="1">
        <f t="array" ref="T496">IFERROR(IF(INDEX(AOM[Scientific Name], MATCH(1, (AOM[Edge_Value]=ani_diet!E496)*(AOM[Is_Ani_Diet_Ingredient]&lt;&gt;FALSE), 0))=0, "", INDEX(AOM[Scientific Name], MATCH(1, (AOM[Edge_Value]=ani_diet!E496)*(AOM[Is_Ani_Diet_Ingredient]&lt;&gt;FALSE), 0))), "No Match in AOM")</f>
        <v>Hyparrhenia filipendula</v>
      </c>
      <c r="U496" t="str" cm="1">
        <f t="array" ref="U496">IF((T496&lt;&gt;"")*(T496&lt;&gt;"No Match in AOM"),IF(K496&lt;&gt;"",_xlfn.TEXTJOIN(";",TRUE,CONCATENATE(_xlfn.TEXTSPLIT(T496,";",TRUE,FALSE)," ",K496)),T496),"")</f>
        <v>Hyparrhenia filipendula</v>
      </c>
    </row>
    <row r="497" spans="1:21" x14ac:dyDescent="0.2">
      <c r="A497" t="s">
        <v>24760</v>
      </c>
      <c r="B497" s="86" t="s">
        <v>25463</v>
      </c>
      <c r="C497" s="120" t="s">
        <v>22497</v>
      </c>
      <c r="D497" s="121" t="str">
        <f t="shared" si="38"/>
        <v>Hyparrhenia</v>
      </c>
      <c r="E497" s="121" t="str">
        <f t="shared" si="36"/>
        <v>Hyparrhenia</v>
      </c>
      <c r="F497" s="121" t="str">
        <f t="shared" si="39"/>
        <v>Hyparrhenia</v>
      </c>
      <c r="S497" t="str" cm="1">
        <f t="array" ref="S497">IFERROR(INDEX(AOM[AOM], MATCH(1, (AOM[Edge_Value]=ani_diet!E497)*(AOM[Is_Ani_Diet_Ingredient]&lt;&gt;FALSE), 0)), "No Match in AOM")</f>
        <v>AOM_001404</v>
      </c>
      <c r="T497" t="str" cm="1">
        <f t="array" ref="T497">IFERROR(IF(INDEX(AOM[Scientific Name], MATCH(1, (AOM[Edge_Value]=ani_diet!E497)*(AOM[Is_Ani_Diet_Ingredient]&lt;&gt;FALSE), 0))=0, "", INDEX(AOM[Scientific Name], MATCH(1, (AOM[Edge_Value]=ani_diet!E497)*(AOM[Is_Ani_Diet_Ingredient]&lt;&gt;FALSE), 0))), "No Match in AOM")</f>
        <v>Hyparrhenia spp</v>
      </c>
      <c r="U497" t="str" cm="1">
        <f t="array" ref="U497">IF((T497&lt;&gt;"")*(T497&lt;&gt;"No Match in AOM"),IF(K497&lt;&gt;"",_xlfn.TEXTJOIN(";",TRUE,CONCATENATE(_xlfn.TEXTSPLIT(T497,";",TRUE,FALSE)," ",K497)),T497),"")</f>
        <v>Hyparrhenia spp</v>
      </c>
    </row>
    <row r="498" spans="1:21" x14ac:dyDescent="0.2">
      <c r="A498" t="s">
        <v>25077</v>
      </c>
      <c r="B498" s="86" t="s">
        <v>22502</v>
      </c>
      <c r="C498" s="120" t="s">
        <v>22500</v>
      </c>
      <c r="D498" s="121" t="str">
        <f t="shared" si="38"/>
        <v>Hyparrhenia rufa</v>
      </c>
      <c r="E498" s="121" t="str">
        <f t="shared" si="36"/>
        <v>Hyparrhenia rufa Dried</v>
      </c>
      <c r="F498" s="121" t="str">
        <f t="shared" si="39"/>
        <v>Hyparrhenia rufa Hay</v>
      </c>
      <c r="H498" s="120" t="s">
        <v>19834</v>
      </c>
      <c r="I498" s="120" t="s">
        <v>24659</v>
      </c>
      <c r="M498" s="88" t="s">
        <v>28</v>
      </c>
      <c r="S498" t="str" cm="1">
        <f t="array" ref="S498">IFERROR(INDEX(AOM[AOM], MATCH(1, (AOM[Edge_Value]=ani_diet!E498)*(AOM[Is_Ani_Diet_Ingredient]&lt;&gt;FALSE), 0)), "No Match in AOM")</f>
        <v>AOM_001663</v>
      </c>
      <c r="T498" t="str" cm="1">
        <f t="array" ref="T498">IFERROR(IF(INDEX(AOM[Scientific Name], MATCH(1, (AOM[Edge_Value]=ani_diet!E498)*(AOM[Is_Ani_Diet_Ingredient]&lt;&gt;FALSE), 0))=0, "", INDEX(AOM[Scientific Name], MATCH(1, (AOM[Edge_Value]=ani_diet!E498)*(AOM[Is_Ani_Diet_Ingredient]&lt;&gt;FALSE), 0))), "No Match in AOM")</f>
        <v>Hyparrhenia rufa</v>
      </c>
      <c r="U498" t="str" cm="1">
        <f t="array" ref="U498">IF((T498&lt;&gt;"")*(T498&lt;&gt;"No Match in AOM"),IF(K498&lt;&gt;"",_xlfn.TEXTJOIN(";",TRUE,CONCATENATE(_xlfn.TEXTSPLIT(T498,";",TRUE,FALSE)," ",K498)),T498),"")</f>
        <v>Hyparrhenia rufa</v>
      </c>
    </row>
    <row r="499" spans="1:21" x14ac:dyDescent="0.2">
      <c r="A499" t="s">
        <v>25077</v>
      </c>
      <c r="B499" s="86" t="s">
        <v>25464</v>
      </c>
      <c r="C499" s="120" t="s">
        <v>22500</v>
      </c>
      <c r="D499" s="121" t="str">
        <f t="shared" si="38"/>
        <v>Hyparrhenia rufa</v>
      </c>
      <c r="E499" s="121" t="str">
        <f t="shared" si="36"/>
        <v>Hyparrhenia rufa Dried</v>
      </c>
      <c r="F499" s="121" t="str">
        <f t="shared" si="39"/>
        <v>Hyparrhenia rufa Hay Chopped</v>
      </c>
      <c r="H499" s="120" t="s">
        <v>24751</v>
      </c>
      <c r="I499" s="120" t="s">
        <v>24659</v>
      </c>
      <c r="J499" s="120" t="s">
        <v>6504</v>
      </c>
      <c r="S499" t="str" cm="1">
        <f t="array" ref="S499">IFERROR(INDEX(AOM[AOM], MATCH(1, (AOM[Edge_Value]=ani_diet!E499)*(AOM[Is_Ani_Diet_Ingredient]&lt;&gt;FALSE), 0)), "No Match in AOM")</f>
        <v>AOM_001663</v>
      </c>
      <c r="T499" t="str" cm="1">
        <f t="array" ref="T499">IFERROR(IF(INDEX(AOM[Scientific Name], MATCH(1, (AOM[Edge_Value]=ani_diet!E499)*(AOM[Is_Ani_Diet_Ingredient]&lt;&gt;FALSE), 0))=0, "", INDEX(AOM[Scientific Name], MATCH(1, (AOM[Edge_Value]=ani_diet!E499)*(AOM[Is_Ani_Diet_Ingredient]&lt;&gt;FALSE), 0))), "No Match in AOM")</f>
        <v>Hyparrhenia rufa</v>
      </c>
      <c r="U499" t="str" cm="1">
        <f t="array" ref="U499">IF((T499&lt;&gt;"")*(T499&lt;&gt;"No Match in AOM"),IF(K499&lt;&gt;"",_xlfn.TEXTJOIN(";",TRUE,CONCATENATE(_xlfn.TEXTSPLIT(T499,";",TRUE,FALSE)," ",K499)),T499),"")</f>
        <v>Hyparrhenia rufa</v>
      </c>
    </row>
    <row r="500" spans="1:21" x14ac:dyDescent="0.2">
      <c r="A500" t="s">
        <v>24718</v>
      </c>
      <c r="B500" s="86" t="s">
        <v>25465</v>
      </c>
      <c r="C500" s="120" t="s">
        <v>22500</v>
      </c>
      <c r="D500" s="121" t="str">
        <f t="shared" si="38"/>
        <v>Hyparrhenia rufa</v>
      </c>
      <c r="E500" s="121" t="str">
        <f t="shared" si="36"/>
        <v>Hyparrhenia rufa</v>
      </c>
      <c r="F500" s="121" t="str">
        <f t="shared" si="39"/>
        <v>Hyparrhenia rufa</v>
      </c>
      <c r="S500" t="str" cm="1">
        <f t="array" ref="S500">IFERROR(INDEX(AOM[AOM], MATCH(1, (AOM[Edge_Value]=ani_diet!E500)*(AOM[Is_Ani_Diet_Ingredient]&lt;&gt;FALSE), 0)), "No Match in AOM")</f>
        <v>AOM_001405</v>
      </c>
      <c r="T500" t="str" cm="1">
        <f t="array" ref="T500">IFERROR(IF(INDEX(AOM[Scientific Name], MATCH(1, (AOM[Edge_Value]=ani_diet!E500)*(AOM[Is_Ani_Diet_Ingredient]&lt;&gt;FALSE), 0))=0, "", INDEX(AOM[Scientific Name], MATCH(1, (AOM[Edge_Value]=ani_diet!E500)*(AOM[Is_Ani_Diet_Ingredient]&lt;&gt;FALSE), 0))), "No Match in AOM")</f>
        <v>Hyparrhenia rufa</v>
      </c>
      <c r="U500" t="str" cm="1">
        <f t="array" ref="U500">IF((T500&lt;&gt;"")*(T500&lt;&gt;"No Match in AOM"),IF(K500&lt;&gt;"",_xlfn.TEXTJOIN(";",TRUE,CONCATENATE(_xlfn.TEXTSPLIT(T500,";",TRUE,FALSE)," ",K500)),T500),"")</f>
        <v>Hyparrhenia rufa</v>
      </c>
    </row>
    <row r="501" spans="1:21" x14ac:dyDescent="0.2">
      <c r="A501" t="s">
        <v>24768</v>
      </c>
      <c r="B501" s="86" t="s">
        <v>22505</v>
      </c>
      <c r="C501" s="120" t="s">
        <v>22505</v>
      </c>
      <c r="D501" s="121" t="str">
        <f t="shared" si="38"/>
        <v>Hyperthelia dissoluta</v>
      </c>
      <c r="E501" s="121" t="str">
        <f t="shared" si="36"/>
        <v>Hyperthelia dissoluta</v>
      </c>
      <c r="F501" s="121" t="str">
        <f t="shared" si="39"/>
        <v>Hyperthelia dissoluta</v>
      </c>
      <c r="S501" t="str" cm="1">
        <f t="array" ref="S501">IFERROR(INDEX(AOM[AOM], MATCH(1, (AOM[Edge_Value]=ani_diet!E501)*(AOM[Is_Ani_Diet_Ingredient]&lt;&gt;FALSE), 0)), "No Match in AOM")</f>
        <v>AOM_001474</v>
      </c>
      <c r="T501" t="str" cm="1">
        <f t="array" ref="T501">IFERROR(IF(INDEX(AOM[Scientific Name], MATCH(1, (AOM[Edge_Value]=ani_diet!E501)*(AOM[Is_Ani_Diet_Ingredient]&lt;&gt;FALSE), 0))=0, "", INDEX(AOM[Scientific Name], MATCH(1, (AOM[Edge_Value]=ani_diet!E501)*(AOM[Is_Ani_Diet_Ingredient]&lt;&gt;FALSE), 0))), "No Match in AOM")</f>
        <v>Hyperthelia dissoluta</v>
      </c>
      <c r="U501" t="str" cm="1">
        <f t="array" ref="U501">IF((T501&lt;&gt;"")*(T501&lt;&gt;"No Match in AOM"),IF(K501&lt;&gt;"",_xlfn.TEXTJOIN(";",TRUE,CONCATENATE(_xlfn.TEXTSPLIT(T501,";",TRUE,FALSE)," ",K501)),T501),"")</f>
        <v>Hyperthelia dissoluta</v>
      </c>
    </row>
    <row r="502" spans="1:21" x14ac:dyDescent="0.2">
      <c r="A502" t="s">
        <v>24767</v>
      </c>
      <c r="B502" s="86" t="s">
        <v>25466</v>
      </c>
      <c r="C502" s="120" t="s">
        <v>23611</v>
      </c>
      <c r="D502" s="121" t="s">
        <v>23611</v>
      </c>
      <c r="E502" s="121" t="str">
        <f t="shared" si="36"/>
        <v>Imported Concentrate</v>
      </c>
      <c r="F502" s="121" t="str">
        <f t="shared" si="39"/>
        <v>Imported Concentrate</v>
      </c>
      <c r="L502" s="88" t="s">
        <v>28</v>
      </c>
      <c r="O502" t="s">
        <v>2831</v>
      </c>
      <c r="P502" t="s">
        <v>2797</v>
      </c>
      <c r="Q502" t="s">
        <v>24847</v>
      </c>
      <c r="R502" t="s">
        <v>24848</v>
      </c>
      <c r="S502" t="str" cm="1">
        <f t="array" ref="S502">IFERROR(INDEX(AOM[AOM], MATCH(1, (AOM[Edge_Value]=ani_diet!E502)*(AOM[Is_Ani_Diet_Ingredient]&lt;&gt;FALSE), 0)), "No Match in AOM")</f>
        <v>AOM_000805</v>
      </c>
      <c r="T502" t="str" cm="1">
        <f t="array" ref="T502">IFERROR(IF(INDEX(AOM[Scientific Name], MATCH(1, (AOM[Edge_Value]=ani_diet!E502)*(AOM[Is_Ani_Diet_Ingredient]&lt;&gt;FALSE), 0))=0, "", INDEX(AOM[Scientific Name], MATCH(1, (AOM[Edge_Value]=ani_diet!E502)*(AOM[Is_Ani_Diet_Ingredient]&lt;&gt;FALSE), 0))), "No Match in AOM")</f>
        <v/>
      </c>
      <c r="U502" t="str" cm="1">
        <f t="array" ref="U502">IF((T502&lt;&gt;"")*(T502&lt;&gt;"No Match in AOM"),IF(K502&lt;&gt;"",_xlfn.TEXTJOIN(";",TRUE,CONCATENATE(_xlfn.TEXTSPLIT(T502,";",TRUE,FALSE)," ",K502)),T502),"")</f>
        <v/>
      </c>
    </row>
    <row r="503" spans="1:21" x14ac:dyDescent="0.2">
      <c r="A503" t="s">
        <v>24813</v>
      </c>
      <c r="B503" s="86" t="s">
        <v>25467</v>
      </c>
      <c r="C503" s="120" t="s">
        <v>20360</v>
      </c>
      <c r="D503" s="121" t="str">
        <f t="shared" ref="D503:D533" si="40">_xlfn.TEXTJOIN(" ",TRUE,C503,IF(ISBLANK(K503),"",_xlfn.TEXTSPLIT(K503,";")))</f>
        <v>Pasture</v>
      </c>
      <c r="E503" s="121" t="str">
        <f t="shared" si="36"/>
        <v>Pasture</v>
      </c>
      <c r="F503" s="121" t="str">
        <f t="shared" si="39"/>
        <v>Pasture Improved</v>
      </c>
      <c r="G503" s="120" t="s">
        <v>25468</v>
      </c>
      <c r="S503" t="str" cm="1">
        <f t="array" ref="S503">IFERROR(INDEX(AOM[AOM], MATCH(1, (AOM[Edge_Value]=ani_diet!E503)*(AOM[Is_Ani_Diet_Ingredient]&lt;&gt;FALSE), 0)), "No Match in AOM")</f>
        <v>AOM_001789</v>
      </c>
      <c r="T503" t="str" cm="1">
        <f t="array" ref="T503">IFERROR(IF(INDEX(AOM[Scientific Name], MATCH(1, (AOM[Edge_Value]=ani_diet!E503)*(AOM[Is_Ani_Diet_Ingredient]&lt;&gt;FALSE), 0))=0, "", INDEX(AOM[Scientific Name], MATCH(1, (AOM[Edge_Value]=ani_diet!E503)*(AOM[Is_Ani_Diet_Ingredient]&lt;&gt;FALSE), 0))), "No Match in AOM")</f>
        <v/>
      </c>
      <c r="U503" t="str" cm="1">
        <f t="array" ref="U503">IF((T503&lt;&gt;"")*(T503&lt;&gt;"No Match in AOM"),IF(K503&lt;&gt;"",_xlfn.TEXTJOIN(";",TRUE,CONCATENATE(_xlfn.TEXTSPLIT(T503,";",TRUE,FALSE)," ",K503)),T503),"")</f>
        <v/>
      </c>
    </row>
    <row r="504" spans="1:21" x14ac:dyDescent="0.2">
      <c r="A504" t="s">
        <v>25161</v>
      </c>
      <c r="B504" s="86" t="s">
        <v>25469</v>
      </c>
      <c r="C504" s="120" t="s">
        <v>23216</v>
      </c>
      <c r="D504" s="121" t="str">
        <f t="shared" si="40"/>
        <v>Unspecified Indigenous Trees</v>
      </c>
      <c r="E504" s="121" t="str">
        <f t="shared" si="36"/>
        <v>Unspecified Indigenous Trees</v>
      </c>
      <c r="F504" s="121" t="str">
        <f t="shared" si="39"/>
        <v>Unspecified Indigenous Trees</v>
      </c>
      <c r="O504" t="s">
        <v>2819</v>
      </c>
      <c r="P504" t="s">
        <v>2785</v>
      </c>
      <c r="Q504" t="s">
        <v>2819</v>
      </c>
      <c r="R504" t="s">
        <v>2785</v>
      </c>
      <c r="S504" t="str" cm="1">
        <f t="array" ref="S504">IFERROR(INDEX(AOM[AOM], MATCH(1, (AOM[Edge_Value]=ani_diet!E504)*(AOM[Is_Ani_Diet_Ingredient]&lt;&gt;FALSE), 0)), "No Match in AOM")</f>
        <v>AOM_001175</v>
      </c>
      <c r="T504" t="str" cm="1">
        <f t="array" ref="T504">IFERROR(IF(INDEX(AOM[Scientific Name], MATCH(1, (AOM[Edge_Value]=ani_diet!E504)*(AOM[Is_Ani_Diet_Ingredient]&lt;&gt;FALSE), 0))=0, "", INDEX(AOM[Scientific Name], MATCH(1, (AOM[Edge_Value]=ani_diet!E504)*(AOM[Is_Ani_Diet_Ingredient]&lt;&gt;FALSE), 0))), "No Match in AOM")</f>
        <v/>
      </c>
      <c r="U504" t="str" cm="1">
        <f t="array" ref="U504">IF((T504&lt;&gt;"")*(T504&lt;&gt;"No Match in AOM"),IF(K504&lt;&gt;"",_xlfn.TEXTJOIN(";",TRUE,CONCATENATE(_xlfn.TEXTSPLIT(T504,";",TRUE,FALSE)," ",K504)),T504),"")</f>
        <v/>
      </c>
    </row>
    <row r="505" spans="1:21" x14ac:dyDescent="0.2">
      <c r="A505" t="s">
        <v>24886</v>
      </c>
      <c r="B505" s="86" t="s">
        <v>23281</v>
      </c>
      <c r="C505" s="120" t="s">
        <v>23281</v>
      </c>
      <c r="D505" s="121" t="str">
        <f t="shared" si="40"/>
        <v>Indigofera indica</v>
      </c>
      <c r="E505" s="121" t="str">
        <f t="shared" si="36"/>
        <v>Indigofera indica</v>
      </c>
      <c r="F505" s="121" t="str">
        <f t="shared" si="39"/>
        <v>Indigofera indica</v>
      </c>
      <c r="S505" t="str" cm="1">
        <f t="array" ref="S505">IFERROR(INDEX(AOM[AOM], MATCH(1, (AOM[Edge_Value]=ani_diet!E505)*(AOM[Is_Ani_Diet_Ingredient]&lt;&gt;FALSE), 0)), "No Match in AOM")</f>
        <v>AOM_001216</v>
      </c>
      <c r="T505" t="str" cm="1">
        <f t="array" ref="T505">IFERROR(IF(INDEX(AOM[Scientific Name], MATCH(1, (AOM[Edge_Value]=ani_diet!E505)*(AOM[Is_Ani_Diet_Ingredient]&lt;&gt;FALSE), 0))=0, "", INDEX(AOM[Scientific Name], MATCH(1, (AOM[Edge_Value]=ani_diet!E505)*(AOM[Is_Ani_Diet_Ingredient]&lt;&gt;FALSE), 0))), "No Match in AOM")</f>
        <v>Indigofera indica</v>
      </c>
      <c r="U505" t="str" cm="1">
        <f t="array" ref="U505">IF((T505&lt;&gt;"")*(T505&lt;&gt;"No Match in AOM"),IF(K505&lt;&gt;"",_xlfn.TEXTJOIN(";",TRUE,CONCATENATE(_xlfn.TEXTSPLIT(T505,";",TRUE,FALSE)," ",K505)),T505),"")</f>
        <v>Indigofera indica</v>
      </c>
    </row>
    <row r="506" spans="1:21" x14ac:dyDescent="0.2">
      <c r="A506" t="s">
        <v>25247</v>
      </c>
      <c r="B506" s="86" t="s">
        <v>25470</v>
      </c>
      <c r="C506" s="120" t="s">
        <v>23535</v>
      </c>
      <c r="D506" s="121" t="str">
        <f t="shared" si="40"/>
        <v>Mineral Block</v>
      </c>
      <c r="E506" s="121" t="str">
        <f t="shared" si="36"/>
        <v>Mineral Block</v>
      </c>
      <c r="F506" s="121" t="str">
        <f t="shared" si="39"/>
        <v>Mineral Block</v>
      </c>
      <c r="K506" s="120" t="s">
        <v>25471</v>
      </c>
      <c r="S506" t="str" cm="1">
        <f t="array" ref="S506">IFERROR(INDEX(AOM[AOM], MATCH(1, (AOM[Edge_Value]=ani_diet!E506)*(AOM[Is_Ani_Diet_Ingredient]&lt;&gt;FALSE), 0)), "No Match in AOM")</f>
        <v>AOM_000764</v>
      </c>
      <c r="T506" t="str" cm="1">
        <f t="array" ref="T506">IFERROR(IF(INDEX(AOM[Scientific Name], MATCH(1, (AOM[Edge_Value]=ani_diet!E506)*(AOM[Is_Ani_Diet_Ingredient]&lt;&gt;FALSE), 0))=0, "", INDEX(AOM[Scientific Name], MATCH(1, (AOM[Edge_Value]=ani_diet!E506)*(AOM[Is_Ani_Diet_Ingredient]&lt;&gt;FALSE), 0))), "No Match in AOM")</f>
        <v/>
      </c>
      <c r="U506" t="str" cm="1">
        <f t="array" ref="U506">IF((T506&lt;&gt;"")*(T506&lt;&gt;"No Match in AOM"),IF(K506&lt;&gt;"",_xlfn.TEXTJOIN(";",TRUE,CONCATENATE(_xlfn.TEXTSPLIT(T506,";",TRUE,FALSE)," ",K506)),T506),"")</f>
        <v/>
      </c>
    </row>
    <row r="507" spans="1:21" x14ac:dyDescent="0.2">
      <c r="A507" t="s">
        <v>24884</v>
      </c>
      <c r="B507" s="86" t="s">
        <v>25472</v>
      </c>
      <c r="C507" s="120" t="s">
        <v>20942</v>
      </c>
      <c r="D507" s="121" t="str">
        <f t="shared" si="40"/>
        <v>African Palm Larvae</v>
      </c>
      <c r="E507" s="121" t="str">
        <f t="shared" si="36"/>
        <v>African Palm Larvae</v>
      </c>
      <c r="F507" s="121" t="str">
        <f t="shared" si="39"/>
        <v>African Palm Larvae</v>
      </c>
      <c r="L507" s="88" t="s">
        <v>28</v>
      </c>
      <c r="M507" s="88" t="s">
        <v>28</v>
      </c>
      <c r="O507" t="s">
        <v>2831</v>
      </c>
      <c r="P507" t="s">
        <v>2797</v>
      </c>
      <c r="Q507" t="s">
        <v>24847</v>
      </c>
      <c r="R507" t="s">
        <v>24848</v>
      </c>
      <c r="S507" t="str" cm="1">
        <f t="array" ref="S507">IFERROR(INDEX(AOM[AOM], MATCH(1, (AOM[Edge_Value]=ani_diet!E507)*(AOM[Is_Ani_Diet_Ingredient]&lt;&gt;FALSE), 0)), "No Match in AOM")</f>
        <v>AOM_001805</v>
      </c>
      <c r="T507" t="str" cm="1">
        <f t="array" ref="T507">IFERROR(IF(INDEX(AOM[Scientific Name], MATCH(1, (AOM[Edge_Value]=ani_diet!E507)*(AOM[Is_Ani_Diet_Ingredient]&lt;&gt;FALSE), 0))=0, "", INDEX(AOM[Scientific Name], MATCH(1, (AOM[Edge_Value]=ani_diet!E507)*(AOM[Is_Ani_Diet_Ingredient]&lt;&gt;FALSE), 0))), "No Match in AOM")</f>
        <v>Rhynchophorus phoenicisis</v>
      </c>
      <c r="U507" t="str" cm="1">
        <f t="array" ref="U507">IF((T507&lt;&gt;"")*(T507&lt;&gt;"No Match in AOM"),IF(K507&lt;&gt;"",_xlfn.TEXTJOIN(";",TRUE,CONCATENATE(_xlfn.TEXTSPLIT(T507,";",TRUE,FALSE)," ",K507)),T507),"")</f>
        <v>Rhynchophorus phoenicisis</v>
      </c>
    </row>
    <row r="508" spans="1:21" x14ac:dyDescent="0.2">
      <c r="A508" t="s">
        <v>24884</v>
      </c>
      <c r="B508" s="86" t="s">
        <v>25473</v>
      </c>
      <c r="C508" s="120" t="s">
        <v>20942</v>
      </c>
      <c r="D508" s="121" t="str">
        <f t="shared" si="40"/>
        <v>African Palm Larvae</v>
      </c>
      <c r="E508" s="121" t="str">
        <f t="shared" si="36"/>
        <v>African Palm Larvae Ground</v>
      </c>
      <c r="F508" s="121" t="str">
        <f t="shared" si="39"/>
        <v>African Palm Larvae Meal</v>
      </c>
      <c r="H508" s="120" t="s">
        <v>24737</v>
      </c>
      <c r="I508" s="120" t="s">
        <v>6362</v>
      </c>
      <c r="L508" s="88" t="s">
        <v>28</v>
      </c>
      <c r="M508" s="88" t="s">
        <v>28</v>
      </c>
      <c r="S508" t="str" cm="1">
        <f t="array" ref="S508">IFERROR(INDEX(AOM[AOM], MATCH(1, (AOM[Edge_Value]=ani_diet!E508)*(AOM[Is_Ani_Diet_Ingredient]&lt;&gt;FALSE), 0)), "No Match in AOM")</f>
        <v>AOM_000550</v>
      </c>
      <c r="T508" t="str" cm="1">
        <f t="array" ref="T508">IFERROR(IF(INDEX(AOM[Scientific Name], MATCH(1, (AOM[Edge_Value]=ani_diet!E508)*(AOM[Is_Ani_Diet_Ingredient]&lt;&gt;FALSE), 0))=0, "", INDEX(AOM[Scientific Name], MATCH(1, (AOM[Edge_Value]=ani_diet!E508)*(AOM[Is_Ani_Diet_Ingredient]&lt;&gt;FALSE), 0))), "No Match in AOM")</f>
        <v>Rhynchophorus phoenicisis</v>
      </c>
      <c r="U508" t="str" cm="1">
        <f t="array" ref="U508">IF((T508&lt;&gt;"")*(T508&lt;&gt;"No Match in AOM"),IF(K508&lt;&gt;"",_xlfn.TEXTJOIN(";",TRUE,CONCATENATE(_xlfn.TEXTSPLIT(T508,";",TRUE,FALSE)," ",K508)),T508),"")</f>
        <v>Rhynchophorus phoenicisis</v>
      </c>
    </row>
    <row r="509" spans="1:21" x14ac:dyDescent="0.2">
      <c r="A509" t="s">
        <v>24884</v>
      </c>
      <c r="B509" s="86" t="s">
        <v>25474</v>
      </c>
      <c r="C509" s="120" t="s">
        <v>20942</v>
      </c>
      <c r="D509" s="121" t="str">
        <f t="shared" si="40"/>
        <v>African Palm Larvae</v>
      </c>
      <c r="E509" s="121" t="str">
        <f t="shared" si="36"/>
        <v>African Palm Larvae Dried Ground</v>
      </c>
      <c r="F509" s="121" t="str">
        <f t="shared" si="39"/>
        <v>African Palm Larvae Meal Dried(Oven) Ground</v>
      </c>
      <c r="H509" s="120" t="s">
        <v>25475</v>
      </c>
      <c r="I509" s="120" t="s">
        <v>24668</v>
      </c>
      <c r="S509" t="str" cm="1">
        <f t="array" ref="S509">IFERROR(INDEX(AOM[AOM], MATCH(1, (AOM[Edge_Value]=ani_diet!E509)*(AOM[Is_Ani_Diet_Ingredient]&lt;&gt;FALSE), 0)), "No Match in AOM")</f>
        <v>AOM_001605</v>
      </c>
      <c r="T509" t="str" cm="1">
        <f t="array" ref="T509">IFERROR(IF(INDEX(AOM[Scientific Name], MATCH(1, (AOM[Edge_Value]=ani_diet!E509)*(AOM[Is_Ani_Diet_Ingredient]&lt;&gt;FALSE), 0))=0, "", INDEX(AOM[Scientific Name], MATCH(1, (AOM[Edge_Value]=ani_diet!E509)*(AOM[Is_Ani_Diet_Ingredient]&lt;&gt;FALSE), 0))), "No Match in AOM")</f>
        <v>Rhynchophorus phoenicisis</v>
      </c>
      <c r="U509" t="str" cm="1">
        <f t="array" ref="U509">IF((T509&lt;&gt;"")*(T509&lt;&gt;"No Match in AOM"),IF(K509&lt;&gt;"",_xlfn.TEXTJOIN(";",TRUE,CONCATENATE(_xlfn.TEXTSPLIT(T509,";",TRUE,FALSE)," ",K509)),T509),"")</f>
        <v>Rhynchophorus phoenicisis</v>
      </c>
    </row>
    <row r="510" spans="1:21" x14ac:dyDescent="0.2">
      <c r="A510" t="s">
        <v>24884</v>
      </c>
      <c r="B510" s="86" t="s">
        <v>25476</v>
      </c>
      <c r="C510" s="120" t="s">
        <v>25477</v>
      </c>
      <c r="D510" s="121" t="str">
        <f t="shared" si="40"/>
        <v>Winged Termite</v>
      </c>
      <c r="E510" s="121" t="str">
        <f t="shared" si="36"/>
        <v>Winged Termite Ground</v>
      </c>
      <c r="F510" s="121" t="str">
        <f t="shared" si="39"/>
        <v>Winged Termite Meal</v>
      </c>
      <c r="H510" s="120" t="s">
        <v>24737</v>
      </c>
      <c r="I510" s="120" t="s">
        <v>6362</v>
      </c>
      <c r="L510" s="88" t="s">
        <v>28</v>
      </c>
      <c r="M510" s="88" t="s">
        <v>28</v>
      </c>
      <c r="S510" t="str" cm="1">
        <f t="array" ref="S510">IFERROR(INDEX(AOM[AOM], MATCH(1, (AOM[Edge_Value]=ani_diet!E510)*(AOM[Is_Ani_Diet_Ingredient]&lt;&gt;FALSE), 0)), "No Match in AOM")</f>
        <v>AOM_000553</v>
      </c>
      <c r="T510" t="str" cm="1">
        <f t="array" ref="T510">IFERROR(IF(INDEX(AOM[Scientific Name], MATCH(1, (AOM[Edge_Value]=ani_diet!E510)*(AOM[Is_Ani_Diet_Ingredient]&lt;&gt;FALSE), 0))=0, "", INDEX(AOM[Scientific Name], MATCH(1, (AOM[Edge_Value]=ani_diet!E510)*(AOM[Is_Ani_Diet_Ingredient]&lt;&gt;FALSE), 0))), "No Match in AOM")</f>
        <v>Macrotermes bellicosus</v>
      </c>
      <c r="U510" t="str" cm="1">
        <f t="array" ref="U510">IF((T510&lt;&gt;"")*(T510&lt;&gt;"No Match in AOM"),IF(K510&lt;&gt;"",_xlfn.TEXTJOIN(";",TRUE,CONCATENATE(_xlfn.TEXTSPLIT(T510,";",TRUE,FALSE)," ",K510)),T510),"")</f>
        <v>Macrotermes bellicosus</v>
      </c>
    </row>
    <row r="511" spans="1:21" x14ac:dyDescent="0.2">
      <c r="A511" t="s">
        <v>24884</v>
      </c>
      <c r="B511" s="86" t="s">
        <v>25478</v>
      </c>
      <c r="C511" s="120" t="s">
        <v>25477</v>
      </c>
      <c r="D511" s="121" t="str">
        <f t="shared" si="40"/>
        <v>Winged Termite</v>
      </c>
      <c r="E511" s="121" t="str">
        <f t="shared" si="36"/>
        <v>Winged Termite Dried Ground</v>
      </c>
      <c r="F511" s="121" t="str">
        <f t="shared" si="39"/>
        <v>Winged Termite Dried Ground</v>
      </c>
      <c r="H511" s="120" t="s">
        <v>24668</v>
      </c>
      <c r="I511" s="120" t="s">
        <v>24668</v>
      </c>
      <c r="S511" t="str" cm="1">
        <f t="array" ref="S511">IFERROR(INDEX(AOM[AOM], MATCH(1, (AOM[Edge_Value]=ani_diet!E511)*(AOM[Is_Ani_Diet_Ingredient]&lt;&gt;FALSE), 0)), "No Match in AOM")</f>
        <v>AOM_001934</v>
      </c>
      <c r="T511" t="str" cm="1">
        <f t="array" ref="T511">IFERROR(IF(INDEX(AOM[Scientific Name], MATCH(1, (AOM[Edge_Value]=ani_diet!E511)*(AOM[Is_Ani_Diet_Ingredient]&lt;&gt;FALSE), 0))=0, "", INDEX(AOM[Scientific Name], MATCH(1, (AOM[Edge_Value]=ani_diet!E511)*(AOM[Is_Ani_Diet_Ingredient]&lt;&gt;FALSE), 0))), "No Match in AOM")</f>
        <v>Macrotermes bellicosus</v>
      </c>
      <c r="U511" t="str" cm="1">
        <f t="array" ref="U511">IF((T511&lt;&gt;"")*(T511&lt;&gt;"No Match in AOM"),IF(K511&lt;&gt;"",_xlfn.TEXTJOIN(";",TRUE,CONCATENATE(_xlfn.TEXTSPLIT(T511,";",TRUE,FALSE)," ",K511)),T511),"")</f>
        <v>Macrotermes bellicosus</v>
      </c>
    </row>
    <row r="512" spans="1:21" x14ac:dyDescent="0.2">
      <c r="A512" t="s">
        <v>24871</v>
      </c>
      <c r="B512" s="86" t="s">
        <v>25479</v>
      </c>
      <c r="C512" s="120" t="s">
        <v>23725</v>
      </c>
      <c r="D512" s="121" t="str">
        <f t="shared" si="40"/>
        <v>Iodated Salt</v>
      </c>
      <c r="E512" s="121" t="str">
        <f t="shared" si="36"/>
        <v>Iodated Salt</v>
      </c>
      <c r="F512" s="121" t="str">
        <f t="shared" si="39"/>
        <v>Iodated Salt</v>
      </c>
      <c r="S512" t="str" cm="1">
        <f t="array" ref="S512">IFERROR(INDEX(AOM[AOM], MATCH(1, (AOM[Edge_Value]=ani_diet!E512)*(AOM[Is_Ani_Diet_Ingredient]&lt;&gt;FALSE), 0)), "No Match in AOM")</f>
        <v>AOM_000758</v>
      </c>
      <c r="T512" t="str" cm="1">
        <f t="array" ref="T512">IFERROR(IF(INDEX(AOM[Scientific Name], MATCH(1, (AOM[Edge_Value]=ani_diet!E512)*(AOM[Is_Ani_Diet_Ingredient]&lt;&gt;FALSE), 0))=0, "", INDEX(AOM[Scientific Name], MATCH(1, (AOM[Edge_Value]=ani_diet!E512)*(AOM[Is_Ani_Diet_Ingredient]&lt;&gt;FALSE), 0))), "No Match in AOM")</f>
        <v/>
      </c>
      <c r="U512" t="str" cm="1">
        <f t="array" ref="U512">IF((T512&lt;&gt;"")*(T512&lt;&gt;"No Match in AOM"),IF(K512&lt;&gt;"",_xlfn.TEXTJOIN(";",TRUE,CONCATENATE(_xlfn.TEXTSPLIT(T512,";",TRUE,FALSE)," ",K512)),T512),"")</f>
        <v/>
      </c>
    </row>
    <row r="513" spans="1:21" x14ac:dyDescent="0.2">
      <c r="A513" t="s">
        <v>24947</v>
      </c>
      <c r="B513" s="86" t="s">
        <v>20027</v>
      </c>
      <c r="C513" s="120" t="s">
        <v>20027</v>
      </c>
      <c r="D513" s="121" t="str">
        <f t="shared" si="40"/>
        <v>Iodine</v>
      </c>
      <c r="E513" s="121" t="str">
        <f t="shared" si="36"/>
        <v>Iodine</v>
      </c>
      <c r="F513" s="121" t="str">
        <f t="shared" si="39"/>
        <v>Iodine</v>
      </c>
      <c r="S513" t="str" cm="1">
        <f t="array" ref="S513">IFERROR(INDEX(AOM[AOM], MATCH(1, (AOM[Edge_Value]=ani_diet!E513)*(AOM[Is_Ani_Diet_Ingredient]&lt;&gt;FALSE), 0)), "No Match in AOM")</f>
        <v>AOM_000759</v>
      </c>
      <c r="T513" t="str" cm="1">
        <f t="array" ref="T513">IFERROR(IF(INDEX(AOM[Scientific Name], MATCH(1, (AOM[Edge_Value]=ani_diet!E513)*(AOM[Is_Ani_Diet_Ingredient]&lt;&gt;FALSE), 0))=0, "", INDEX(AOM[Scientific Name], MATCH(1, (AOM[Edge_Value]=ani_diet!E513)*(AOM[Is_Ani_Diet_Ingredient]&lt;&gt;FALSE), 0))), "No Match in AOM")</f>
        <v/>
      </c>
      <c r="U513" t="str" cm="1">
        <f t="array" ref="U513">IF((T513&lt;&gt;"")*(T513&lt;&gt;"No Match in AOM"),IF(K513&lt;&gt;"",_xlfn.TEXTJOIN(";",TRUE,CONCATENATE(_xlfn.TEXTSPLIT(T513,";",TRUE,FALSE)," ",K513)),T513),"")</f>
        <v/>
      </c>
    </row>
    <row r="514" spans="1:21" x14ac:dyDescent="0.2">
      <c r="A514" t="s">
        <v>25480</v>
      </c>
      <c r="B514" s="86" t="s">
        <v>25481</v>
      </c>
      <c r="C514" s="120" t="s">
        <v>23445</v>
      </c>
      <c r="D514" s="121" t="str">
        <f t="shared" si="40"/>
        <v>Ipomea batatas Vine</v>
      </c>
      <c r="E514" s="121" t="str">
        <f t="shared" si="36"/>
        <v>Ipomea batatas Vine</v>
      </c>
      <c r="F514" s="121" t="str">
        <f t="shared" si="39"/>
        <v>Ipomea batatas Vine</v>
      </c>
      <c r="K514" s="120" t="s">
        <v>25172</v>
      </c>
      <c r="S514" t="str" cm="1">
        <f t="array" ref="S514">IFERROR(INDEX(AOM[AOM], MATCH(1, (AOM[Edge_Value]=ani_diet!E514)*(AOM[Is_Ani_Diet_Ingredient]&lt;&gt;FALSE), 0)), "No Match in AOM")</f>
        <v>AOM_001547</v>
      </c>
      <c r="T514" t="str" cm="1">
        <f t="array" ref="T514">IFERROR(IF(INDEX(AOM[Scientific Name], MATCH(1, (AOM[Edge_Value]=ani_diet!E514)*(AOM[Is_Ani_Diet_Ingredient]&lt;&gt;FALSE), 0))=0, "", INDEX(AOM[Scientific Name], MATCH(1, (AOM[Edge_Value]=ani_diet!E514)*(AOM[Is_Ani_Diet_Ingredient]&lt;&gt;FALSE), 0))), "No Match in AOM")</f>
        <v>Ipomea batatas</v>
      </c>
      <c r="U514" t="str" cm="1">
        <f t="array" ref="U514">IF((T514&lt;&gt;"")*(T514&lt;&gt;"No Match in AOM"),IF(K514&lt;&gt;"",_xlfn.TEXTJOIN(";",TRUE,CONCATENATE(_xlfn.TEXTSPLIT(T514,";",TRUE,FALSE)," ",K514)),T514),"")</f>
        <v>Ipomea batatas Vine</v>
      </c>
    </row>
    <row r="515" spans="1:21" x14ac:dyDescent="0.2">
      <c r="A515" t="s">
        <v>25482</v>
      </c>
      <c r="B515" s="86" t="s">
        <v>25483</v>
      </c>
      <c r="C515" s="120" t="s">
        <v>5601</v>
      </c>
      <c r="D515" s="121" t="str">
        <f t="shared" si="40"/>
        <v>Sweet Potato Vine</v>
      </c>
      <c r="E515" s="121" t="str">
        <f t="shared" ref="E515:E574" si="41">_xlfn.TEXTJOIN(" ",TRUE,C515,IF(ISBLANK(K515),"",_xlfn.TEXTSPLIT(K515,";")),IF(ISBLANK(I515),"",_xlfn.TEXTSPLIT(I515,";")))</f>
        <v>Sweet Potato Vine</v>
      </c>
      <c r="F515" s="121" t="str">
        <f t="shared" ref="F515:F535" si="42">_xlfn.TEXTJOIN(" ",TRUE,C515,G515,IF(ISBLANK(K515),"",_xlfn.TEXTSPLIT(K515,";")),IF(ISBLANK(H515),"",_xlfn.TEXTSPLIT(H515,";")))</f>
        <v>Sweet Potato Vine Chopped</v>
      </c>
      <c r="H515" s="120" t="s">
        <v>6504</v>
      </c>
      <c r="J515" s="120" t="s">
        <v>6504</v>
      </c>
      <c r="K515" s="120" t="s">
        <v>25172</v>
      </c>
      <c r="S515" t="str" cm="1">
        <f t="array" ref="S515">IFERROR(INDEX(AOM[AOM], MATCH(1, (AOM[Edge_Value]=ani_diet!E515)*(AOM[Is_Ani_Diet_Ingredient]&lt;&gt;FALSE), 0)), "No Match in AOM")</f>
        <v>AOM_001267</v>
      </c>
      <c r="T515" t="str" cm="1">
        <f t="array" ref="T515">IFERROR(IF(INDEX(AOM[Scientific Name], MATCH(1, (AOM[Edge_Value]=ani_diet!E515)*(AOM[Is_Ani_Diet_Ingredient]&lt;&gt;FALSE), 0))=0, "", INDEX(AOM[Scientific Name], MATCH(1, (AOM[Edge_Value]=ani_diet!E515)*(AOM[Is_Ani_Diet_Ingredient]&lt;&gt;FALSE), 0))), "No Match in AOM")</f>
        <v>Ipomoea batatas</v>
      </c>
      <c r="U515" t="str" cm="1">
        <f t="array" ref="U515">IF((T515&lt;&gt;"")*(T515&lt;&gt;"No Match in AOM"),IF(K515&lt;&gt;"",_xlfn.TEXTJOIN(";",TRUE,CONCATENATE(_xlfn.TEXTSPLIT(T515,";",TRUE,FALSE)," ",K515)),T515),"")</f>
        <v>Ipomoea batatas Vine</v>
      </c>
    </row>
    <row r="516" spans="1:21" x14ac:dyDescent="0.2">
      <c r="A516" t="s">
        <v>24808</v>
      </c>
      <c r="B516" s="86" t="s">
        <v>22055</v>
      </c>
      <c r="C516" s="120" t="s">
        <v>22055</v>
      </c>
      <c r="D516" s="121" t="str">
        <f t="shared" si="40"/>
        <v>Jackfruit</v>
      </c>
      <c r="E516" s="121" t="str">
        <f t="shared" si="41"/>
        <v>Jackfruit</v>
      </c>
      <c r="F516" s="121" t="str">
        <f t="shared" si="42"/>
        <v>Jackfruit</v>
      </c>
      <c r="O516" t="s">
        <v>2803</v>
      </c>
      <c r="P516" t="s">
        <v>2769</v>
      </c>
      <c r="Q516" t="s">
        <v>2803</v>
      </c>
      <c r="R516" t="s">
        <v>2769</v>
      </c>
      <c r="S516" t="str" cm="1">
        <f t="array" ref="S516">IFERROR(INDEX(AOM[AOM], MATCH(1, (AOM[Edge_Value]=ani_diet!E516)*(AOM[Is_Ani_Diet_Ingredient]&lt;&gt;FALSE), 0)), "No Match in AOM")</f>
        <v>AOM_000663</v>
      </c>
      <c r="T516" t="str" cm="1">
        <f t="array" ref="T516">IFERROR(IF(INDEX(AOM[Scientific Name], MATCH(1, (AOM[Edge_Value]=ani_diet!E516)*(AOM[Is_Ani_Diet_Ingredient]&lt;&gt;FALSE), 0))=0, "", INDEX(AOM[Scientific Name], MATCH(1, (AOM[Edge_Value]=ani_diet!E516)*(AOM[Is_Ani_Diet_Ingredient]&lt;&gt;FALSE), 0))), "No Match in AOM")</f>
        <v>Artocarpus heterophylla</v>
      </c>
      <c r="U516" t="str" cm="1">
        <f t="array" ref="U516">IF((T516&lt;&gt;"")*(T516&lt;&gt;"No Match in AOM"),IF(K516&lt;&gt;"",_xlfn.TEXTJOIN(";",TRUE,CONCATENATE(_xlfn.TEXTSPLIT(T516,";",TRUE,FALSE)," ",K516)),T516),"")</f>
        <v>Artocarpus heterophylla</v>
      </c>
    </row>
    <row r="517" spans="1:21" x14ac:dyDescent="0.2">
      <c r="A517" t="s">
        <v>24718</v>
      </c>
      <c r="B517" s="86" t="s">
        <v>25484</v>
      </c>
      <c r="C517" s="120" t="s">
        <v>22507</v>
      </c>
      <c r="D517" s="121" t="str">
        <f t="shared" si="40"/>
        <v>Jardinea congoensis</v>
      </c>
      <c r="E517" s="121" t="str">
        <f t="shared" si="41"/>
        <v>Jardinea congoensis</v>
      </c>
      <c r="F517" s="121" t="str">
        <f t="shared" si="42"/>
        <v>Jardinea congoensis</v>
      </c>
      <c r="S517" t="str" cm="1">
        <f t="array" ref="S517">IFERROR(INDEX(AOM[AOM], MATCH(1, (AOM[Edge_Value]=ani_diet!E517)*(AOM[Is_Ani_Diet_Ingredient]&lt;&gt;FALSE), 0)), "No Match in AOM")</f>
        <v>AOM_001788</v>
      </c>
      <c r="T517" t="str" cm="1">
        <f t="array" ref="T517">IFERROR(IF(INDEX(AOM[Scientific Name], MATCH(1, (AOM[Edge_Value]=ani_diet!E517)*(AOM[Is_Ani_Diet_Ingredient]&lt;&gt;FALSE), 0))=0, "", INDEX(AOM[Scientific Name], MATCH(1, (AOM[Edge_Value]=ani_diet!E517)*(AOM[Is_Ani_Diet_Ingredient]&lt;&gt;FALSE), 0))), "No Match in AOM")</f>
        <v>Jardinea congoensis</v>
      </c>
      <c r="U517" t="str" cm="1">
        <f t="array" ref="U517">IF((T517&lt;&gt;"")*(T517&lt;&gt;"No Match in AOM"),IF(K517&lt;&gt;"",_xlfn.TEXTJOIN(";",TRUE,CONCATENATE(_xlfn.TEXTSPLIT(T517,";",TRUE,FALSE)," ",K517)),T517),"")</f>
        <v>Jardinea congoensis</v>
      </c>
    </row>
    <row r="518" spans="1:21" x14ac:dyDescent="0.2">
      <c r="A518" t="s">
        <v>25485</v>
      </c>
      <c r="B518" s="86" t="s">
        <v>25486</v>
      </c>
      <c r="C518" s="120" t="s">
        <v>5237</v>
      </c>
      <c r="D518" s="121" t="str">
        <f t="shared" si="40"/>
        <v>Jatropha curcas Seed</v>
      </c>
      <c r="E518" s="121" t="str">
        <f t="shared" si="41"/>
        <v>Jatropha curcas Seed De-oiled Ground</v>
      </c>
      <c r="F518" s="121" t="str">
        <f t="shared" si="42"/>
        <v>Jatropha curcas Seed De-oiled Meal</v>
      </c>
      <c r="H518" s="120" t="s">
        <v>25487</v>
      </c>
      <c r="I518" s="120" t="s">
        <v>25488</v>
      </c>
      <c r="K518" s="120" t="s">
        <v>3657</v>
      </c>
      <c r="M518" s="88" t="s">
        <v>28</v>
      </c>
      <c r="S518" t="str" cm="1">
        <f t="array" ref="S518">IFERROR(INDEX(AOM[AOM], MATCH(1, (AOM[Edge_Value]=ani_diet!E518)*(AOM[Is_Ani_Diet_Ingredient]&lt;&gt;FALSE), 0)), "No Match in AOM")</f>
        <v>AOM_002133</v>
      </c>
      <c r="T518" t="str" cm="1">
        <f t="array" ref="T518">IFERROR(IF(INDEX(AOM[Scientific Name], MATCH(1, (AOM[Edge_Value]=ani_diet!E518)*(AOM[Is_Ani_Diet_Ingredient]&lt;&gt;FALSE), 0))=0, "", INDEX(AOM[Scientific Name], MATCH(1, (AOM[Edge_Value]=ani_diet!E518)*(AOM[Is_Ani_Diet_Ingredient]&lt;&gt;FALSE), 0))), "No Match in AOM")</f>
        <v>Jatropha curcas</v>
      </c>
      <c r="U518" t="str" cm="1">
        <f t="array" ref="U518">IF((T518&lt;&gt;"")*(T518&lt;&gt;"No Match in AOM"),IF(K518&lt;&gt;"",_xlfn.TEXTJOIN(";",TRUE,CONCATENATE(_xlfn.TEXTSPLIT(T518,";",TRUE,FALSE)," ",K518)),T518),"")</f>
        <v>Jatropha curcas Seed</v>
      </c>
    </row>
    <row r="519" spans="1:21" x14ac:dyDescent="0.2">
      <c r="A519" t="s">
        <v>25485</v>
      </c>
      <c r="B519" s="86" t="s">
        <v>25489</v>
      </c>
      <c r="C519" s="120" t="s">
        <v>5237</v>
      </c>
      <c r="D519" s="121" t="str">
        <f t="shared" si="40"/>
        <v>Jatropha curcas Seed</v>
      </c>
      <c r="E519" s="121" t="str">
        <f t="shared" si="41"/>
        <v>Jatropha curcas Seed De-oiled Fermented Ground</v>
      </c>
      <c r="F519" s="121" t="str">
        <f t="shared" si="42"/>
        <v>Jatropha curcas Seed Fermented Ground</v>
      </c>
      <c r="H519" s="120" t="s">
        <v>25490</v>
      </c>
      <c r="I519" s="120" t="s">
        <v>25491</v>
      </c>
      <c r="K519" s="120" t="s">
        <v>3657</v>
      </c>
      <c r="S519" t="str" cm="1">
        <f t="array" ref="S519">IFERROR(INDEX(AOM[AOM], MATCH(1, (AOM[Edge_Value]=ani_diet!E519)*(AOM[Is_Ani_Diet_Ingredient]&lt;&gt;FALSE), 0)), "No Match in AOM")</f>
        <v>AOM_001971</v>
      </c>
      <c r="T519" t="str" cm="1">
        <f t="array" ref="T519">IFERROR(IF(INDEX(AOM[Scientific Name], MATCH(1, (AOM[Edge_Value]=ani_diet!E519)*(AOM[Is_Ani_Diet_Ingredient]&lt;&gt;FALSE), 0))=0, "", INDEX(AOM[Scientific Name], MATCH(1, (AOM[Edge_Value]=ani_diet!E519)*(AOM[Is_Ani_Diet_Ingredient]&lt;&gt;FALSE), 0))), "No Match in AOM")</f>
        <v>Jatropha curcas</v>
      </c>
      <c r="U519" t="str" cm="1">
        <f t="array" ref="U519">IF((T519&lt;&gt;"")*(T519&lt;&gt;"No Match in AOM"),IF(K519&lt;&gt;"",_xlfn.TEXTJOIN(";",TRUE,CONCATENATE(_xlfn.TEXTSPLIT(T519,";",TRUE,FALSE)," ",K519)),T519),"")</f>
        <v>Jatropha curcas Seed</v>
      </c>
    </row>
    <row r="520" spans="1:21" x14ac:dyDescent="0.2">
      <c r="A520" t="s">
        <v>25492</v>
      </c>
      <c r="B520" s="86" t="s">
        <v>22959</v>
      </c>
      <c r="C520" s="120" t="s">
        <v>5237</v>
      </c>
      <c r="D520" s="121" t="str">
        <f t="shared" si="40"/>
        <v>Jatropha curcas Kernel</v>
      </c>
      <c r="E520" s="121" t="str">
        <f t="shared" si="41"/>
        <v>Jatropha curcas Kernel</v>
      </c>
      <c r="F520" s="121" t="str">
        <f t="shared" si="42"/>
        <v>Jatropha curcas Kernel</v>
      </c>
      <c r="K520" s="120" t="s">
        <v>25493</v>
      </c>
      <c r="S520" t="str" cm="1">
        <f t="array" ref="S520">IFERROR(INDEX(AOM[AOM], MATCH(1, (AOM[Edge_Value]=ani_diet!E520)*(AOM[Is_Ani_Diet_Ingredient]&lt;&gt;FALSE), 0)), "No Match in AOM")</f>
        <v>AOM_001154</v>
      </c>
      <c r="T520" t="str" cm="1">
        <f t="array" ref="T520">IFERROR(IF(INDEX(AOM[Scientific Name], MATCH(1, (AOM[Edge_Value]=ani_diet!E520)*(AOM[Is_Ani_Diet_Ingredient]&lt;&gt;FALSE), 0))=0, "", INDEX(AOM[Scientific Name], MATCH(1, (AOM[Edge_Value]=ani_diet!E520)*(AOM[Is_Ani_Diet_Ingredient]&lt;&gt;FALSE), 0))), "No Match in AOM")</f>
        <v>Jatropha curcas</v>
      </c>
      <c r="U520" t="str" cm="1">
        <f t="array" ref="U520">IF((T520&lt;&gt;"")*(T520&lt;&gt;"No Match in AOM"),IF(K520&lt;&gt;"",_xlfn.TEXTJOIN(";",TRUE,CONCATENATE(_xlfn.TEXTSPLIT(T520,";",TRUE,FALSE)," ",K520)),T520),"")</f>
        <v>Jatropha curcas Kernel</v>
      </c>
    </row>
    <row r="521" spans="1:21" x14ac:dyDescent="0.2">
      <c r="A521" t="s">
        <v>25492</v>
      </c>
      <c r="B521" s="130" t="s">
        <v>25494</v>
      </c>
      <c r="C521" s="120" t="s">
        <v>5237</v>
      </c>
      <c r="D521" s="121" t="str">
        <f t="shared" si="40"/>
        <v>Jatropha curcas Kernel Cake</v>
      </c>
      <c r="E521" s="121" t="str">
        <f t="shared" si="41"/>
        <v>Jatropha curcas Kernel Cake Dried Ground</v>
      </c>
      <c r="F521" s="121" t="str">
        <f t="shared" si="42"/>
        <v>Jatropha curcas Kernel Cake Dried Ground</v>
      </c>
      <c r="H521" s="120" t="s">
        <v>24668</v>
      </c>
      <c r="I521" s="120" t="s">
        <v>24668</v>
      </c>
      <c r="K521" s="120" t="s">
        <v>25495</v>
      </c>
      <c r="S521" t="str" cm="1">
        <f t="array" ref="S521">IFERROR(INDEX(AOM[AOM], MATCH(1, (AOM[Edge_Value]=ani_diet!E521)*(AOM[Is_Ani_Diet_Ingredient]&lt;&gt;FALSE), 0)), "No Match in AOM")</f>
        <v>AOM_002055</v>
      </c>
      <c r="T521" t="str" cm="1">
        <f t="array" ref="T521">IFERROR(IF(INDEX(AOM[Scientific Name], MATCH(1, (AOM[Edge_Value]=ani_diet!E521)*(AOM[Is_Ani_Diet_Ingredient]&lt;&gt;FALSE), 0))=0, "", INDEX(AOM[Scientific Name], MATCH(1, (AOM[Edge_Value]=ani_diet!E521)*(AOM[Is_Ani_Diet_Ingredient]&lt;&gt;FALSE), 0))), "No Match in AOM")</f>
        <v>Jatropha curcas</v>
      </c>
      <c r="U521" t="str" cm="1">
        <f t="array" ref="U521">IF((T521&lt;&gt;"")*(T521&lt;&gt;"No Match in AOM"),IF(K521&lt;&gt;"",_xlfn.TEXTJOIN(";",TRUE,CONCATENATE(_xlfn.TEXTSPLIT(T521,";",TRUE,FALSE)," ",K521)),T521),"")</f>
        <v>Jatropha curcas Kernel Cake</v>
      </c>
    </row>
    <row r="522" spans="1:21" x14ac:dyDescent="0.2">
      <c r="A522" t="s">
        <v>24855</v>
      </c>
      <c r="B522" s="86" t="s">
        <v>25496</v>
      </c>
      <c r="C522" s="120" t="s">
        <v>4474</v>
      </c>
      <c r="D522" s="121" t="str">
        <f t="shared" si="40"/>
        <v>Pennisetum clandestinum</v>
      </c>
      <c r="E522" s="121" t="str">
        <f t="shared" si="41"/>
        <v>Pennisetum clandestinum Dried Ground</v>
      </c>
      <c r="F522" s="121" t="str">
        <f t="shared" si="42"/>
        <v>Pennisetum clandestinum Meal Dried Ground (Hammer) Sieved</v>
      </c>
      <c r="H522" s="120" t="s">
        <v>25497</v>
      </c>
      <c r="I522" s="120" t="s">
        <v>24668</v>
      </c>
      <c r="J522" s="120" t="s">
        <v>25328</v>
      </c>
      <c r="S522" t="str" cm="1">
        <f t="array" ref="S522">IFERROR(INDEX(AOM[AOM], MATCH(1, (AOM[Edge_Value]=ani_diet!E522)*(AOM[Is_Ani_Diet_Ingredient]&lt;&gt;FALSE), 0)), "No Match in AOM")</f>
        <v>AOM_001714</v>
      </c>
      <c r="T522" t="str" cm="1">
        <f t="array" ref="T522">IFERROR(IF(INDEX(AOM[Scientific Name], MATCH(1, (AOM[Edge_Value]=ani_diet!E522)*(AOM[Is_Ani_Diet_Ingredient]&lt;&gt;FALSE), 0))=0, "", INDEX(AOM[Scientific Name], MATCH(1, (AOM[Edge_Value]=ani_diet!E522)*(AOM[Is_Ani_Diet_Ingredient]&lt;&gt;FALSE), 0))), "No Match in AOM")</f>
        <v>Pennisetum clandestinum</v>
      </c>
      <c r="U522" t="str" cm="1">
        <f t="array" ref="U522">IF((T522&lt;&gt;"")*(T522&lt;&gt;"No Match in AOM"),IF(K522&lt;&gt;"",_xlfn.TEXTJOIN(";",TRUE,CONCATENATE(_xlfn.TEXTSPLIT(T522,";",TRUE,FALSE)," ",K522)),T522),"")</f>
        <v>Pennisetum clandestinum</v>
      </c>
    </row>
    <row r="523" spans="1:21" x14ac:dyDescent="0.2">
      <c r="A523" t="s">
        <v>24836</v>
      </c>
      <c r="B523" s="86" t="s">
        <v>25498</v>
      </c>
      <c r="C523" s="120" t="s">
        <v>5237</v>
      </c>
      <c r="D523" s="121" t="str">
        <f t="shared" si="40"/>
        <v>Jatropha curcas Seed</v>
      </c>
      <c r="E523" s="121" t="str">
        <f t="shared" si="41"/>
        <v>Jatropha curcas Seed</v>
      </c>
      <c r="F523" s="121" t="str">
        <f t="shared" si="42"/>
        <v>Jatropha curcas Seed</v>
      </c>
      <c r="K523" s="120" t="s">
        <v>3657</v>
      </c>
      <c r="S523" t="str" cm="1">
        <f t="array" ref="S523">IFERROR(INDEX(AOM[AOM], MATCH(1, (AOM[Edge_Value]=ani_diet!E523)*(AOM[Is_Ani_Diet_Ingredient]&lt;&gt;FALSE), 0)), "No Match in AOM")</f>
        <v>AOM_001156</v>
      </c>
      <c r="T523" t="str" cm="1">
        <f t="array" ref="T523">IFERROR(IF(INDEX(AOM[Scientific Name], MATCH(1, (AOM[Edge_Value]=ani_diet!E523)*(AOM[Is_Ani_Diet_Ingredient]&lt;&gt;FALSE), 0))=0, "", INDEX(AOM[Scientific Name], MATCH(1, (AOM[Edge_Value]=ani_diet!E523)*(AOM[Is_Ani_Diet_Ingredient]&lt;&gt;FALSE), 0))), "No Match in AOM")</f>
        <v>Jatropha curcas</v>
      </c>
      <c r="U523" t="str" cm="1">
        <f t="array" ref="U523">IF((T523&lt;&gt;"")*(T523&lt;&gt;"No Match in AOM"),IF(K523&lt;&gt;"",_xlfn.TEXTJOIN(";",TRUE,CONCATENATE(_xlfn.TEXTSPLIT(T523,";",TRUE,FALSE)," ",K523)),T523),"")</f>
        <v>Jatropha curcas Seed</v>
      </c>
    </row>
    <row r="524" spans="1:21" x14ac:dyDescent="0.2">
      <c r="A524" t="s">
        <v>24836</v>
      </c>
      <c r="B524" s="86" t="s">
        <v>25499</v>
      </c>
      <c r="C524" s="120" t="s">
        <v>5237</v>
      </c>
      <c r="D524" s="121" t="str">
        <f t="shared" si="40"/>
        <v>Jatropha curcas Kernel Cake</v>
      </c>
      <c r="E524" s="121" t="str">
        <f t="shared" si="41"/>
        <v>Jatropha curcas Kernel Cake Ground</v>
      </c>
      <c r="F524" s="121" t="str">
        <f t="shared" si="42"/>
        <v>Jatropha curcas Kernel Cake Ground</v>
      </c>
      <c r="H524" s="120" t="s">
        <v>6362</v>
      </c>
      <c r="I524" s="120" t="s">
        <v>6362</v>
      </c>
      <c r="K524" s="120" t="s">
        <v>25495</v>
      </c>
      <c r="S524" t="str" cm="1">
        <f t="array" ref="S524">IFERROR(INDEX(AOM[AOM], MATCH(1, (AOM[Edge_Value]=ani_diet!E524)*(AOM[Is_Ani_Diet_Ingredient]&lt;&gt;FALSE), 0)), "No Match in AOM")</f>
        <v>AOM_002130</v>
      </c>
      <c r="T524" t="str" cm="1">
        <f t="array" ref="T524">IFERROR(IF(INDEX(AOM[Scientific Name], MATCH(1, (AOM[Edge_Value]=ani_diet!E524)*(AOM[Is_Ani_Diet_Ingredient]&lt;&gt;FALSE), 0))=0, "", INDEX(AOM[Scientific Name], MATCH(1, (AOM[Edge_Value]=ani_diet!E524)*(AOM[Is_Ani_Diet_Ingredient]&lt;&gt;FALSE), 0))), "No Match in AOM")</f>
        <v>Jatropha curcas</v>
      </c>
      <c r="U524" t="str" cm="1">
        <f t="array" ref="U524">IF((T524&lt;&gt;"")*(T524&lt;&gt;"No Match in AOM"),IF(K524&lt;&gt;"",_xlfn.TEXTJOIN(";",TRUE,CONCATENATE(_xlfn.TEXTSPLIT(T524,";",TRUE,FALSE)," ",K524)),T524),"")</f>
        <v>Jatropha curcas Kernel Cake</v>
      </c>
    </row>
    <row r="525" spans="1:21" x14ac:dyDescent="0.2">
      <c r="A525" t="s">
        <v>25035</v>
      </c>
      <c r="B525" s="86" t="s">
        <v>25500</v>
      </c>
      <c r="C525" s="120" t="s">
        <v>5237</v>
      </c>
      <c r="D525" s="121" t="str">
        <f t="shared" si="40"/>
        <v>Jatropha curcas Kernel Cake</v>
      </c>
      <c r="E525" s="121" t="str">
        <f t="shared" si="41"/>
        <v>Jatropha curcas Kernel Cake Ground</v>
      </c>
      <c r="F525" s="121" t="str">
        <f>_xlfn.TEXTJOIN(" ",TRUE,C525,G525,IF(ISBLANK(K525),"",_xlfn.TEXTSPLIT(K525,";")),IF(ISBLANK(H525),"",_xlfn.TEXTSPLIT(H525,";")))</f>
        <v>Jatropha curcas Kernel Cake Ground</v>
      </c>
      <c r="H525" s="120" t="s">
        <v>6362</v>
      </c>
      <c r="I525" s="120" t="s">
        <v>6362</v>
      </c>
      <c r="K525" s="120" t="s">
        <v>25495</v>
      </c>
      <c r="M525" s="88" t="s">
        <v>28</v>
      </c>
      <c r="O525" t="s">
        <v>2803</v>
      </c>
      <c r="P525" t="s">
        <v>2769</v>
      </c>
      <c r="Q525" t="s">
        <v>2803</v>
      </c>
      <c r="R525" t="s">
        <v>2769</v>
      </c>
      <c r="S525" t="str" cm="1">
        <f t="array" ref="S525">IFERROR(INDEX(AOM[AOM], MATCH(1, (AOM[Edge_Value]=ani_diet!E525)*(AOM[Is_Ani_Diet_Ingredient]&lt;&gt;FALSE), 0)), "No Match in AOM")</f>
        <v>AOM_002130</v>
      </c>
      <c r="T525" t="str" cm="1">
        <f t="array" ref="T525">IFERROR(IF(INDEX(AOM[Scientific Name], MATCH(1, (AOM[Edge_Value]=ani_diet!E525)*(AOM[Is_Ani_Diet_Ingredient]&lt;&gt;FALSE), 0))=0, "", INDEX(AOM[Scientific Name], MATCH(1, (AOM[Edge_Value]=ani_diet!E525)*(AOM[Is_Ani_Diet_Ingredient]&lt;&gt;FALSE), 0))), "No Match in AOM")</f>
        <v>Jatropha curcas</v>
      </c>
      <c r="U525" t="str" cm="1">
        <f t="array" ref="U525">IF((T525&lt;&gt;"")*(T525&lt;&gt;"No Match in AOM"),IF(K525&lt;&gt;"",_xlfn.TEXTJOIN(";",TRUE,CONCATENATE(_xlfn.TEXTSPLIT(T525,";",TRUE,FALSE)," ",K525)),T525),"")</f>
        <v>Jatropha curcas Kernel Cake</v>
      </c>
    </row>
    <row r="526" spans="1:21" x14ac:dyDescent="0.2">
      <c r="A526" t="s">
        <v>25035</v>
      </c>
      <c r="B526" s="86" t="s">
        <v>25501</v>
      </c>
      <c r="C526" s="120" t="s">
        <v>5237</v>
      </c>
      <c r="D526" s="121" t="str">
        <f t="shared" si="40"/>
        <v>Jatropha curcas Kernel Cake</v>
      </c>
      <c r="E526" s="121" t="str">
        <f t="shared" si="41"/>
        <v>Jatropha curcas Kernel Cake Ground</v>
      </c>
      <c r="F526" s="121" t="str">
        <f t="shared" si="42"/>
        <v>Jatropha curcas Kernel Cake Ground</v>
      </c>
      <c r="H526" s="120" t="s">
        <v>6362</v>
      </c>
      <c r="I526" s="120" t="s">
        <v>6362</v>
      </c>
      <c r="K526" s="120" t="s">
        <v>25495</v>
      </c>
      <c r="S526" t="str" cm="1">
        <f t="array" ref="S526">IFERROR(INDEX(AOM[AOM], MATCH(1, (AOM[Edge_Value]=ani_diet!E526)*(AOM[Is_Ani_Diet_Ingredient]&lt;&gt;FALSE), 0)), "No Match in AOM")</f>
        <v>AOM_002130</v>
      </c>
      <c r="T526" t="str" cm="1">
        <f t="array" ref="T526">IFERROR(IF(INDEX(AOM[Scientific Name], MATCH(1, (AOM[Edge_Value]=ani_diet!E526)*(AOM[Is_Ani_Diet_Ingredient]&lt;&gt;FALSE), 0))=0, "", INDEX(AOM[Scientific Name], MATCH(1, (AOM[Edge_Value]=ani_diet!E526)*(AOM[Is_Ani_Diet_Ingredient]&lt;&gt;FALSE), 0))), "No Match in AOM")</f>
        <v>Jatropha curcas</v>
      </c>
      <c r="U526" t="str" cm="1">
        <f t="array" ref="U526">IF((T526&lt;&gt;"")*(T526&lt;&gt;"No Match in AOM"),IF(K526&lt;&gt;"",_xlfn.TEXTJOIN(";",TRUE,CONCATENATE(_xlfn.TEXTSPLIT(T526,";",TRUE,FALSE)," ",K526)),T526),"")</f>
        <v>Jatropha curcas Kernel Cake</v>
      </c>
    </row>
    <row r="527" spans="1:21" x14ac:dyDescent="0.2">
      <c r="A527" t="s">
        <v>25035</v>
      </c>
      <c r="B527" s="86" t="s">
        <v>25502</v>
      </c>
      <c r="C527" s="120" t="s">
        <v>5237</v>
      </c>
      <c r="D527" s="121" t="str">
        <f t="shared" si="40"/>
        <v>Jatropha curcas Kernel</v>
      </c>
      <c r="E527" s="121" t="str">
        <f t="shared" si="41"/>
        <v>Jatropha curcas Kernel Dried Ground</v>
      </c>
      <c r="F527" s="121" t="str">
        <f t="shared" si="42"/>
        <v>Jatropha curcas Kernel Dried Ground</v>
      </c>
      <c r="H527" s="120" t="s">
        <v>24668</v>
      </c>
      <c r="I527" s="120" t="s">
        <v>24668</v>
      </c>
      <c r="K527" s="120" t="s">
        <v>25493</v>
      </c>
      <c r="S527" t="str" cm="1">
        <f t="array" ref="S527">IFERROR(INDEX(AOM[AOM], MATCH(1, (AOM[Edge_Value]=ani_diet!E527)*(AOM[Is_Ani_Diet_Ingredient]&lt;&gt;FALSE), 0)), "No Match in AOM")</f>
        <v>AOM_001969</v>
      </c>
      <c r="T527" t="str" cm="1">
        <f t="array" ref="T527">IFERROR(IF(INDEX(AOM[Scientific Name], MATCH(1, (AOM[Edge_Value]=ani_diet!E527)*(AOM[Is_Ani_Diet_Ingredient]&lt;&gt;FALSE), 0))=0, "", INDEX(AOM[Scientific Name], MATCH(1, (AOM[Edge_Value]=ani_diet!E527)*(AOM[Is_Ani_Diet_Ingredient]&lt;&gt;FALSE), 0))), "No Match in AOM")</f>
        <v>Jatropha curcas</v>
      </c>
      <c r="U527" t="str" cm="1">
        <f t="array" ref="U527">IF((T527&lt;&gt;"")*(T527&lt;&gt;"No Match in AOM"),IF(K527&lt;&gt;"",_xlfn.TEXTJOIN(";",TRUE,CONCATENATE(_xlfn.TEXTSPLIT(T527,";",TRUE,FALSE)," ",K527)),T527),"")</f>
        <v>Jatropha curcas Kernel</v>
      </c>
    </row>
    <row r="528" spans="1:21" x14ac:dyDescent="0.2">
      <c r="A528" t="s">
        <v>25503</v>
      </c>
      <c r="B528" s="86" t="s">
        <v>25504</v>
      </c>
      <c r="C528" s="120" t="s">
        <v>5237</v>
      </c>
      <c r="D528" s="121" t="str">
        <f t="shared" si="40"/>
        <v>Jatropha curcas Kernel</v>
      </c>
      <c r="E528" s="121" t="str">
        <f t="shared" si="41"/>
        <v>Jatropha curcas Kernel Ground</v>
      </c>
      <c r="F528" s="121" t="str">
        <f t="shared" si="42"/>
        <v>Jatropha curcas Kernel Ground</v>
      </c>
      <c r="H528" s="120" t="s">
        <v>6362</v>
      </c>
      <c r="I528" s="120" t="s">
        <v>6362</v>
      </c>
      <c r="K528" s="120" t="s">
        <v>25493</v>
      </c>
      <c r="S528" t="str" cm="1">
        <f t="array" ref="S528">IFERROR(INDEX(AOM[AOM], MATCH(1, (AOM[Edge_Value]=ani_diet!E528)*(AOM[Is_Ani_Diet_Ingredient]&lt;&gt;FALSE), 0)), "No Match in AOM")</f>
        <v>AOM_001155</v>
      </c>
      <c r="T528" t="str" cm="1">
        <f t="array" ref="T528">IFERROR(IF(INDEX(AOM[Scientific Name], MATCH(1, (AOM[Edge_Value]=ani_diet!E528)*(AOM[Is_Ani_Diet_Ingredient]&lt;&gt;FALSE), 0))=0, "", INDEX(AOM[Scientific Name], MATCH(1, (AOM[Edge_Value]=ani_diet!E528)*(AOM[Is_Ani_Diet_Ingredient]&lt;&gt;FALSE), 0))), "No Match in AOM")</f>
        <v>Jatropha curcas</v>
      </c>
      <c r="U528" t="str" cm="1">
        <f t="array" ref="U528">IF((T528&lt;&gt;"")*(T528&lt;&gt;"No Match in AOM"),IF(K528&lt;&gt;"",_xlfn.TEXTJOIN(";",TRUE,CONCATENATE(_xlfn.TEXTSPLIT(T528,";",TRUE,FALSE)," ",K528)),T528),"")</f>
        <v>Jatropha curcas Kernel</v>
      </c>
    </row>
    <row r="529" spans="1:22" x14ac:dyDescent="0.2">
      <c r="A529" t="s">
        <v>24722</v>
      </c>
      <c r="B529" s="86" t="s">
        <v>25505</v>
      </c>
      <c r="C529" s="120" t="s">
        <v>14565</v>
      </c>
      <c r="D529" s="121" t="str">
        <f t="shared" si="40"/>
        <v>Khaya senegalensis Leaves</v>
      </c>
      <c r="E529" s="121" t="str">
        <f t="shared" si="41"/>
        <v>Khaya senegalensis Leaves</v>
      </c>
      <c r="F529" s="121" t="str">
        <f t="shared" si="42"/>
        <v>Khaya senegalensis Leaves</v>
      </c>
      <c r="K529" s="120" t="s">
        <v>5961</v>
      </c>
      <c r="S529" t="str" cm="1">
        <f t="array" ref="S529">IFERROR(INDEX(AOM[AOM], MATCH(1, (AOM[Edge_Value]=ani_diet!E529)*(AOM[Is_Ani_Diet_Ingredient]&lt;&gt;FALSE), 0)), "No Match in AOM")</f>
        <v>AOM_002100</v>
      </c>
      <c r="T529" t="str" cm="1">
        <f t="array" ref="T529">IFERROR(IF(INDEX(AOM[Scientific Name], MATCH(1, (AOM[Edge_Value]=ani_diet!E529)*(AOM[Is_Ani_Diet_Ingredient]&lt;&gt;FALSE), 0))=0, "", INDEX(AOM[Scientific Name], MATCH(1, (AOM[Edge_Value]=ani_diet!E529)*(AOM[Is_Ani_Diet_Ingredient]&lt;&gt;FALSE), 0))), "No Match in AOM")</f>
        <v>Khaya senegalensis</v>
      </c>
      <c r="U529" t="str" cm="1">
        <f t="array" ref="U529">IF((T529&lt;&gt;"")*(T529&lt;&gt;"No Match in AOM"),IF(K529&lt;&gt;"",_xlfn.TEXTJOIN(";",TRUE,CONCATENATE(_xlfn.TEXTSPLIT(T529,";",TRUE,FALSE)," ",K529)),T529),"")</f>
        <v>Khaya senegalensis Leaves</v>
      </c>
    </row>
    <row r="530" spans="1:22" x14ac:dyDescent="0.2">
      <c r="A530" t="s">
        <v>24722</v>
      </c>
      <c r="B530" s="86" t="s">
        <v>25506</v>
      </c>
      <c r="C530" s="120" t="s">
        <v>14565</v>
      </c>
      <c r="D530" s="121" t="str">
        <f t="shared" si="40"/>
        <v>Khaya senegalensis Leaves</v>
      </c>
      <c r="E530" s="121" t="str">
        <f t="shared" si="41"/>
        <v>Khaya senegalensis Leaves Dried</v>
      </c>
      <c r="F530" s="121" t="str">
        <f t="shared" si="42"/>
        <v>Khaya senegalensis Leaves Dried (Sun)/Dried (Air)</v>
      </c>
      <c r="H530" s="120" t="s">
        <v>25507</v>
      </c>
      <c r="I530" s="120" t="s">
        <v>24659</v>
      </c>
      <c r="K530" s="120" t="s">
        <v>5961</v>
      </c>
      <c r="S530" t="str" cm="1">
        <f t="array" ref="S530">IFERROR(INDEX(AOM[AOM], MATCH(1, (AOM[Edge_Value]=ani_diet!E530)*(AOM[Is_Ani_Diet_Ingredient]&lt;&gt;FALSE), 0)), "No Match in AOM")</f>
        <v>AOM_006007</v>
      </c>
      <c r="T530" t="str" cm="1">
        <f t="array" ref="T530">IFERROR(IF(INDEX(AOM[Scientific Name], MATCH(1, (AOM[Edge_Value]=ani_diet!E530)*(AOM[Is_Ani_Diet_Ingredient]&lt;&gt;FALSE), 0))=0, "", INDEX(AOM[Scientific Name], MATCH(1, (AOM[Edge_Value]=ani_diet!E530)*(AOM[Is_Ani_Diet_Ingredient]&lt;&gt;FALSE), 0))), "No Match in AOM")</f>
        <v>Khaya senegalensis</v>
      </c>
      <c r="U530" t="str" cm="1">
        <f t="array" ref="U530">IF((T530&lt;&gt;"")*(T530&lt;&gt;"No Match in AOM"),IF(K530&lt;&gt;"",_xlfn.TEXTJOIN(";",TRUE,CONCATENATE(_xlfn.TEXTSPLIT(T530,";",TRUE,FALSE)," ",K530)),T530),"")</f>
        <v>Khaya senegalensis Leaves</v>
      </c>
    </row>
    <row r="531" spans="1:22" x14ac:dyDescent="0.2">
      <c r="A531" t="s">
        <v>24855</v>
      </c>
      <c r="B531" s="86" t="s">
        <v>25508</v>
      </c>
      <c r="C531" s="120" t="s">
        <v>4474</v>
      </c>
      <c r="D531" s="121" t="str">
        <f t="shared" si="40"/>
        <v>Pennisetum clandestinum</v>
      </c>
      <c r="E531" s="121" t="str">
        <f t="shared" si="41"/>
        <v>Pennisetum clandestinum Ground</v>
      </c>
      <c r="F531" s="121" t="str">
        <f t="shared" si="42"/>
        <v>Pennisetum clandestinum Meal</v>
      </c>
      <c r="H531" s="120" t="s">
        <v>24737</v>
      </c>
      <c r="I531" s="120" t="s">
        <v>6362</v>
      </c>
      <c r="M531" s="88" t="s">
        <v>28</v>
      </c>
      <c r="S531" t="str" cm="1">
        <f t="array" ref="S531">IFERROR(INDEX(AOM[AOM], MATCH(1, (AOM[Edge_Value]=ani_diet!E531)*(AOM[Is_Ani_Diet_Ingredient]&lt;&gt;FALSE), 0)), "No Match in AOM")</f>
        <v>AOM_001411</v>
      </c>
      <c r="T531" t="str" cm="1">
        <f t="array" ref="T531">IFERROR(IF(INDEX(AOM[Scientific Name], MATCH(1, (AOM[Edge_Value]=ani_diet!E531)*(AOM[Is_Ani_Diet_Ingredient]&lt;&gt;FALSE), 0))=0, "", INDEX(AOM[Scientific Name], MATCH(1, (AOM[Edge_Value]=ani_diet!E531)*(AOM[Is_Ani_Diet_Ingredient]&lt;&gt;FALSE), 0))), "No Match in AOM")</f>
        <v>Pennisetum clandestinum</v>
      </c>
      <c r="U531" t="str" cm="1">
        <f t="array" ref="U531">IF((T531&lt;&gt;"")*(T531&lt;&gt;"No Match in AOM"),IF(K531&lt;&gt;"",_xlfn.TEXTJOIN(";",TRUE,CONCATENATE(_xlfn.TEXTSPLIT(T531,";",TRUE,FALSE)," ",K531)),T531),"")</f>
        <v>Pennisetum clandestinum</v>
      </c>
    </row>
    <row r="532" spans="1:22" x14ac:dyDescent="0.2">
      <c r="A532" t="s">
        <v>24855</v>
      </c>
      <c r="B532" s="86" t="s">
        <v>25509</v>
      </c>
      <c r="C532" s="120" t="s">
        <v>4474</v>
      </c>
      <c r="D532" s="121" t="str">
        <f t="shared" si="40"/>
        <v>Pennisetum clandestinum</v>
      </c>
      <c r="E532" s="121" t="str">
        <f t="shared" si="41"/>
        <v>Pennisetum clandestinum Dried Ground</v>
      </c>
      <c r="F532" s="121" t="str">
        <f t="shared" si="42"/>
        <v>Pennisetum clandestinum Meal Dried Ground (Hammer)</v>
      </c>
      <c r="H532" s="120" t="s">
        <v>25510</v>
      </c>
      <c r="I532" s="120" t="s">
        <v>24668</v>
      </c>
      <c r="S532" t="str" cm="1">
        <f t="array" ref="S532">IFERROR(INDEX(AOM[AOM], MATCH(1, (AOM[Edge_Value]=ani_diet!E532)*(AOM[Is_Ani_Diet_Ingredient]&lt;&gt;FALSE), 0)), "No Match in AOM")</f>
        <v>AOM_001714</v>
      </c>
      <c r="T532" t="str" cm="1">
        <f t="array" ref="T532">IFERROR(IF(INDEX(AOM[Scientific Name], MATCH(1, (AOM[Edge_Value]=ani_diet!E532)*(AOM[Is_Ani_Diet_Ingredient]&lt;&gt;FALSE), 0))=0, "", INDEX(AOM[Scientific Name], MATCH(1, (AOM[Edge_Value]=ani_diet!E532)*(AOM[Is_Ani_Diet_Ingredient]&lt;&gt;FALSE), 0))), "No Match in AOM")</f>
        <v>Pennisetum clandestinum</v>
      </c>
      <c r="U532" t="str" cm="1">
        <f t="array" ref="U532">IF((T532&lt;&gt;"")*(T532&lt;&gt;"No Match in AOM"),IF(K532&lt;&gt;"",_xlfn.TEXTJOIN(";",TRUE,CONCATENATE(_xlfn.TEXTSPLIT(T532,";",TRUE,FALSE)," ",K532)),T532),"")</f>
        <v>Pennisetum clandestinum</v>
      </c>
    </row>
    <row r="533" spans="1:22" x14ac:dyDescent="0.2">
      <c r="A533" t="s">
        <v>24865</v>
      </c>
      <c r="B533" s="86" t="s">
        <v>25511</v>
      </c>
      <c r="C533" s="120" t="s">
        <v>4474</v>
      </c>
      <c r="D533" s="121" t="str">
        <f t="shared" si="40"/>
        <v>Pennisetum clandestinum Leaves</v>
      </c>
      <c r="E533" s="121" t="str">
        <f t="shared" si="41"/>
        <v>Pennisetum clandestinum Leaves Dried Ground</v>
      </c>
      <c r="F533" s="121" t="str">
        <f t="shared" si="42"/>
        <v>Pennisetum clandestinum Leaves Dried Ground</v>
      </c>
      <c r="H533" s="120" t="s">
        <v>24668</v>
      </c>
      <c r="I533" s="120" t="s">
        <v>24668</v>
      </c>
      <c r="K533" s="120" t="s">
        <v>5961</v>
      </c>
      <c r="S533" t="str" cm="1">
        <f t="array" ref="S533">IFERROR(INDEX(AOM[AOM], MATCH(1, (AOM[Edge_Value]=ani_diet!E533)*(AOM[Is_Ani_Diet_Ingredient]&lt;&gt;FALSE), 0)), "No Match in AOM")</f>
        <v>AOM_001966</v>
      </c>
      <c r="T533" t="str" cm="1">
        <f t="array" ref="T533">IFERROR(IF(INDEX(AOM[Scientific Name], MATCH(1, (AOM[Edge_Value]=ani_diet!E533)*(AOM[Is_Ani_Diet_Ingredient]&lt;&gt;FALSE), 0))=0, "", INDEX(AOM[Scientific Name], MATCH(1, (AOM[Edge_Value]=ani_diet!E533)*(AOM[Is_Ani_Diet_Ingredient]&lt;&gt;FALSE), 0))), "No Match in AOM")</f>
        <v>Pennisetum clandestinum</v>
      </c>
      <c r="U533" t="str" cm="1">
        <f t="array" ref="U533">IF((T533&lt;&gt;"")*(T533&lt;&gt;"No Match in AOM"),IF(K533&lt;&gt;"",_xlfn.TEXTJOIN(";",TRUE,CONCATENATE(_xlfn.TEXTSPLIT(T533,";",TRUE,FALSE)," ",K533)),T533),"")</f>
        <v>Pennisetum clandestinum Leaves</v>
      </c>
    </row>
    <row r="534" spans="1:22" x14ac:dyDescent="0.2">
      <c r="A534" t="s">
        <v>24865</v>
      </c>
      <c r="B534" s="86" t="s">
        <v>25512</v>
      </c>
      <c r="C534" s="120" t="s">
        <v>4474</v>
      </c>
      <c r="D534" s="121" t="str">
        <f t="shared" ref="D534:D563" si="43">_xlfn.TEXTJOIN(" ",TRUE,C534,IF(ISBLANK(K534),"",_xlfn.TEXTSPLIT(K534,";")))</f>
        <v>Pennisetum clandestinum Leaves</v>
      </c>
      <c r="E534" s="121" t="str">
        <f t="shared" si="41"/>
        <v>Pennisetum clandestinum Leaves</v>
      </c>
      <c r="F534" s="121" t="str">
        <f t="shared" si="42"/>
        <v>Pennisetum clandestinum Leaves</v>
      </c>
      <c r="K534" s="120" t="s">
        <v>5961</v>
      </c>
      <c r="S534" t="str" cm="1">
        <f t="array" ref="S534">IFERROR(INDEX(AOM[AOM], MATCH(1, (AOM[Edge_Value]=ani_diet!E534)*(AOM[Is_Ani_Diet_Ingredient]&lt;&gt;FALSE), 0)), "No Match in AOM")</f>
        <v>AOM_002040</v>
      </c>
      <c r="T534" t="str" cm="1">
        <f t="array" ref="T534">IFERROR(IF(INDEX(AOM[Scientific Name], MATCH(1, (AOM[Edge_Value]=ani_diet!E534)*(AOM[Is_Ani_Diet_Ingredient]&lt;&gt;FALSE), 0))=0, "", INDEX(AOM[Scientific Name], MATCH(1, (AOM[Edge_Value]=ani_diet!E534)*(AOM[Is_Ani_Diet_Ingredient]&lt;&gt;FALSE), 0))), "No Match in AOM")</f>
        <v>Pennisetum clandestinum</v>
      </c>
      <c r="U534" t="str" cm="1">
        <f t="array" ref="U534">IF((T534&lt;&gt;"")*(T534&lt;&gt;"No Match in AOM"),IF(K534&lt;&gt;"",_xlfn.TEXTJOIN(";",TRUE,CONCATENATE(_xlfn.TEXTSPLIT(T534,";",TRUE,FALSE)," ",K534)),T534),"")</f>
        <v>Pennisetum clandestinum Leaves</v>
      </c>
    </row>
    <row r="535" spans="1:22" x14ac:dyDescent="0.2">
      <c r="A535" t="s">
        <v>25513</v>
      </c>
      <c r="B535" s="86" t="s">
        <v>25514</v>
      </c>
      <c r="C535" s="120" t="s">
        <v>4474</v>
      </c>
      <c r="D535" s="121" t="str">
        <f t="shared" si="43"/>
        <v>Pennisetum clandestinum</v>
      </c>
      <c r="E535" s="121" t="str">
        <f t="shared" si="41"/>
        <v>Pennisetum clandestinum Ensiled</v>
      </c>
      <c r="F535" s="121" t="str">
        <f t="shared" si="42"/>
        <v>Pennisetum clandestinum Silage</v>
      </c>
      <c r="H535" s="120" t="s">
        <v>19836</v>
      </c>
      <c r="I535" s="120" t="s">
        <v>24757</v>
      </c>
      <c r="N535" s="88" t="s">
        <v>28</v>
      </c>
      <c r="S535" t="str" cm="1">
        <f t="array" ref="S535">IFERROR(INDEX(AOM[AOM], MATCH(1, (AOM[Edge_Value]=ani_diet!E535)*(AOM[Is_Ani_Diet_Ingredient]&lt;&gt;FALSE), 0)), "No Match in AOM")</f>
        <v>AOM_001410</v>
      </c>
      <c r="T535" t="str" cm="1">
        <f t="array" ref="T535">IFERROR(IF(INDEX(AOM[Scientific Name], MATCH(1, (AOM[Edge_Value]=ani_diet!E535)*(AOM[Is_Ani_Diet_Ingredient]&lt;&gt;FALSE), 0))=0, "", INDEX(AOM[Scientific Name], MATCH(1, (AOM[Edge_Value]=ani_diet!E535)*(AOM[Is_Ani_Diet_Ingredient]&lt;&gt;FALSE), 0))), "No Match in AOM")</f>
        <v>Pennisetum clandestinum</v>
      </c>
      <c r="U535" t="str" cm="1">
        <f t="array" ref="U535">IF((T535&lt;&gt;"")*(T535&lt;&gt;"No Match in AOM"),IF(K535&lt;&gt;"",_xlfn.TEXTJOIN(";",TRUE,CONCATENATE(_xlfn.TEXTSPLIT(T535,";",TRUE,FALSE)," ",K535)),T535),"")</f>
        <v>Pennisetum clandestinum</v>
      </c>
    </row>
    <row r="536" spans="1:22" x14ac:dyDescent="0.2">
      <c r="A536" t="s">
        <v>24832</v>
      </c>
      <c r="B536" s="86" t="s">
        <v>25515</v>
      </c>
      <c r="C536" s="120" t="s">
        <v>25516</v>
      </c>
      <c r="D536" s="121" t="str">
        <f t="shared" si="43"/>
        <v>Pennisetum clandestinum &amp; Lolium</v>
      </c>
      <c r="E536" s="121" t="str">
        <f t="shared" si="41"/>
        <v>Pennisetum clandestinum &amp; Lolium</v>
      </c>
      <c r="F536" s="121"/>
      <c r="S536" t="str" cm="1">
        <f t="array" ref="S536">IFERROR(INDEX(AOM[AOM], MATCH(1, (AOM[Edge_Value]=ani_diet!E536)*(AOM[Is_Ani_Diet_Ingredient]&lt;&gt;FALSE), 0)), "No Match in AOM")</f>
        <v>No Match in AOM</v>
      </c>
      <c r="T536" t="str" cm="1">
        <f t="array" ref="T536">IFERROR(IF(INDEX(AOM[Scientific Name], MATCH(1, (AOM[Edge_Value]=ani_diet!E536)*(AOM[Is_Ani_Diet_Ingredient]&lt;&gt;FALSE), 0))=0, "", INDEX(AOM[Scientific Name], MATCH(1, (AOM[Edge_Value]=ani_diet!E536)*(AOM[Is_Ani_Diet_Ingredient]&lt;&gt;FALSE), 0))), "No Match in AOM")</f>
        <v>No Match in AOM</v>
      </c>
      <c r="U536" t="str" cm="1">
        <f t="array" ref="U536">IF((T536&lt;&gt;"")*(T536&lt;&gt;"No Match in AOM"),IF(K536&lt;&gt;"",_xlfn.TEXTJOIN(";",TRUE,CONCATENATE(_xlfn.TEXTSPLIT(T536,";",TRUE,FALSE)," ",K536)),T536),"")</f>
        <v/>
      </c>
      <c r="V536" t="s">
        <v>25517</v>
      </c>
    </row>
    <row r="537" spans="1:22" x14ac:dyDescent="0.2">
      <c r="A537" t="s">
        <v>24764</v>
      </c>
      <c r="B537" s="86" t="s">
        <v>25518</v>
      </c>
      <c r="C537" s="120" t="s">
        <v>4474</v>
      </c>
      <c r="D537" s="121" t="str">
        <f t="shared" si="43"/>
        <v>Pennisetum clandestinum</v>
      </c>
      <c r="E537" s="121" t="str">
        <f t="shared" si="41"/>
        <v>Pennisetum clandestinum</v>
      </c>
      <c r="F537" s="121" t="str">
        <f t="shared" ref="F537:F565" si="44">_xlfn.TEXTJOIN(" ",TRUE,C537,G537,IF(ISBLANK(K537),"",_xlfn.TEXTSPLIT(K537,";")),IF(ISBLANK(H537),"",_xlfn.TEXTSPLIT(H537,";")))</f>
        <v>Pennisetum clandestinum</v>
      </c>
      <c r="S537" t="str" cm="1">
        <f t="array" ref="S537">IFERROR(INDEX(AOM[AOM], MATCH(1, (AOM[Edge_Value]=ani_diet!E537)*(AOM[Is_Ani_Diet_Ingredient]&lt;&gt;FALSE), 0)), "No Match in AOM")</f>
        <v>AOM_001409</v>
      </c>
      <c r="T537" t="str" cm="1">
        <f t="array" ref="T537">IFERROR(IF(INDEX(AOM[Scientific Name], MATCH(1, (AOM[Edge_Value]=ani_diet!E537)*(AOM[Is_Ani_Diet_Ingredient]&lt;&gt;FALSE), 0))=0, "", INDEX(AOM[Scientific Name], MATCH(1, (AOM[Edge_Value]=ani_diet!E537)*(AOM[Is_Ani_Diet_Ingredient]&lt;&gt;FALSE), 0))), "No Match in AOM")</f>
        <v>Pennisetum clandestinum</v>
      </c>
      <c r="U537" t="str" cm="1">
        <f t="array" ref="U537">IF((T537&lt;&gt;"")*(T537&lt;&gt;"No Match in AOM"),IF(K537&lt;&gt;"",_xlfn.TEXTJOIN(";",TRUE,CONCATENATE(_xlfn.TEXTSPLIT(T537,";",TRUE,FALSE)," ",K537)),T537),"")</f>
        <v>Pennisetum clandestinum</v>
      </c>
    </row>
    <row r="538" spans="1:22" x14ac:dyDescent="0.2">
      <c r="A538" t="s">
        <v>24792</v>
      </c>
      <c r="B538" s="86" t="s">
        <v>25519</v>
      </c>
      <c r="C538" s="120" t="s">
        <v>23484</v>
      </c>
      <c r="D538" s="121" t="str">
        <f t="shared" si="43"/>
        <v>Bicarbonate of Soda</v>
      </c>
      <c r="E538" s="121" t="str">
        <f t="shared" si="41"/>
        <v>Bicarbonate of Soda</v>
      </c>
      <c r="F538" s="121" t="str">
        <f t="shared" si="44"/>
        <v>Bicarbonate of Soda</v>
      </c>
      <c r="S538" t="str" cm="1">
        <f t="array" ref="S538">IFERROR(INDEX(AOM[AOM], MATCH(1, (AOM[Edge_Value]=ani_diet!E538)*(AOM[Is_Ani_Diet_Ingredient]&lt;&gt;FALSE), 0)), "No Match in AOM")</f>
        <v>AOM_000753</v>
      </c>
      <c r="T538" t="str" cm="1">
        <f t="array" ref="T538">IFERROR(IF(INDEX(AOM[Scientific Name], MATCH(1, (AOM[Edge_Value]=ani_diet!E538)*(AOM[Is_Ani_Diet_Ingredient]&lt;&gt;FALSE), 0))=0, "", INDEX(AOM[Scientific Name], MATCH(1, (AOM[Edge_Value]=ani_diet!E538)*(AOM[Is_Ani_Diet_Ingredient]&lt;&gt;FALSE), 0))), "No Match in AOM")</f>
        <v/>
      </c>
      <c r="U538" t="str" cm="1">
        <f t="array" ref="U538">IF((T538&lt;&gt;"")*(T538&lt;&gt;"No Match in AOM"),IF(K538&lt;&gt;"",_xlfn.TEXTJOIN(";",TRUE,CONCATENATE(_xlfn.TEXTSPLIT(T538,";",TRUE,FALSE)," ",K538)),T538),"")</f>
        <v/>
      </c>
    </row>
    <row r="539" spans="1:22" x14ac:dyDescent="0.2">
      <c r="A539" t="s">
        <v>24867</v>
      </c>
      <c r="B539" s="86" t="s">
        <v>25520</v>
      </c>
      <c r="C539" s="120" t="s">
        <v>4279</v>
      </c>
      <c r="D539" s="121" t="str">
        <f t="shared" si="43"/>
        <v>Leucaena leucocephala Leaves</v>
      </c>
      <c r="E539" s="121" t="str">
        <f t="shared" si="41"/>
        <v>Leucaena leucocephala Leaves Dried</v>
      </c>
      <c r="F539" s="121" t="str">
        <f t="shared" si="44"/>
        <v>Leucaena leucocephala Leaves Dried</v>
      </c>
      <c r="H539" s="120" t="s">
        <v>24659</v>
      </c>
      <c r="I539" s="120" t="s">
        <v>24659</v>
      </c>
      <c r="K539" s="120" t="s">
        <v>5961</v>
      </c>
      <c r="S539" t="str" cm="1">
        <f t="array" ref="S539">IFERROR(INDEX(AOM[AOM], MATCH(1, (AOM[Edge_Value]=ani_diet!E539)*(AOM[Is_Ani_Diet_Ingredient]&lt;&gt;FALSE), 0)), "No Match in AOM")</f>
        <v>AOM_001710</v>
      </c>
      <c r="T539" t="str" cm="1">
        <f t="array" ref="T539">IFERROR(IF(INDEX(AOM[Scientific Name], MATCH(1, (AOM[Edge_Value]=ani_diet!E539)*(AOM[Is_Ani_Diet_Ingredient]&lt;&gt;FALSE), 0))=0, "", INDEX(AOM[Scientific Name], MATCH(1, (AOM[Edge_Value]=ani_diet!E539)*(AOM[Is_Ani_Diet_Ingredient]&lt;&gt;FALSE), 0))), "No Match in AOM")</f>
        <v>Leucaena leucocephala</v>
      </c>
      <c r="U539" t="str" cm="1">
        <f t="array" ref="U539">IF((T539&lt;&gt;"")*(T539&lt;&gt;"No Match in AOM"),IF(K539&lt;&gt;"",_xlfn.TEXTJOIN(";",TRUE,CONCATENATE(_xlfn.TEXTSPLIT(T539,";",TRUE,FALSE)," ",K539)),T539),"")</f>
        <v>Leucaena leucocephala Leaves</v>
      </c>
    </row>
    <row r="540" spans="1:22" x14ac:dyDescent="0.2">
      <c r="A540" t="s">
        <v>25390</v>
      </c>
      <c r="B540" s="86" t="s">
        <v>25521</v>
      </c>
      <c r="C540" s="120" t="s">
        <v>5038</v>
      </c>
      <c r="D540" s="121" t="str">
        <f t="shared" si="43"/>
        <v>Lablab purpureus Leaves</v>
      </c>
      <c r="E540" s="121" t="str">
        <f t="shared" si="41"/>
        <v>Lablab purpureus Leaves</v>
      </c>
      <c r="F540" s="121" t="str">
        <f t="shared" si="44"/>
        <v>Lablab purpureus Leaves</v>
      </c>
      <c r="K540" s="120" t="s">
        <v>5961</v>
      </c>
      <c r="S540" t="str" cm="1">
        <f t="array" ref="S540">IFERROR(INDEX(AOM[AOM], MATCH(1, (AOM[Edge_Value]=ani_diet!E540)*(AOM[Is_Ani_Diet_Ingredient]&lt;&gt;FALSE), 0)), "No Match in AOM")</f>
        <v>AOM_001215</v>
      </c>
      <c r="T540" t="str" cm="1">
        <f t="array" ref="T540">IFERROR(IF(INDEX(AOM[Scientific Name], MATCH(1, (AOM[Edge_Value]=ani_diet!E540)*(AOM[Is_Ani_Diet_Ingredient]&lt;&gt;FALSE), 0))=0, "", INDEX(AOM[Scientific Name], MATCH(1, (AOM[Edge_Value]=ani_diet!E540)*(AOM[Is_Ani_Diet_Ingredient]&lt;&gt;FALSE), 0))), "No Match in AOM")</f>
        <v xml:space="preserve">Dolichos lablab </v>
      </c>
      <c r="U540" t="str" cm="1">
        <f t="array" ref="U540">IF((T540&lt;&gt;"")*(T540&lt;&gt;"No Match in AOM"),IF(K540&lt;&gt;"",_xlfn.TEXTJOIN(";",TRUE,CONCATENATE(_xlfn.TEXTSPLIT(T540,";",TRUE,FALSE)," ",K540)),T540),"")</f>
        <v>Dolichos lablab  Leaves</v>
      </c>
    </row>
    <row r="541" spans="1:22" x14ac:dyDescent="0.2">
      <c r="A541" t="s">
        <v>25390</v>
      </c>
      <c r="B541" s="86" t="s">
        <v>25522</v>
      </c>
      <c r="C541" s="120" t="s">
        <v>5038</v>
      </c>
      <c r="D541" s="121" t="str">
        <f t="shared" si="43"/>
        <v>Lablab purpureus Leaves</v>
      </c>
      <c r="E541" s="121" t="str">
        <f t="shared" si="41"/>
        <v>Lablab purpureus Leaves Dried</v>
      </c>
      <c r="F541" s="121" t="str">
        <f t="shared" si="44"/>
        <v>Lablab purpureus Leaves Dried(Air)</v>
      </c>
      <c r="H541" s="120" t="s">
        <v>24684</v>
      </c>
      <c r="I541" s="120" t="s">
        <v>24659</v>
      </c>
      <c r="K541" s="120" t="s">
        <v>5961</v>
      </c>
      <c r="S541" t="str" cm="1">
        <f t="array" ref="S541">IFERROR(INDEX(AOM[AOM], MATCH(1, (AOM[Edge_Value]=ani_diet!E541)*(AOM[Is_Ani_Diet_Ingredient]&lt;&gt;FALSE), 0)), "No Match in AOM")</f>
        <v>AOM_001731</v>
      </c>
      <c r="T541" t="str" cm="1">
        <f t="array" ref="T541">IFERROR(IF(INDEX(AOM[Scientific Name], MATCH(1, (AOM[Edge_Value]=ani_diet!E541)*(AOM[Is_Ani_Diet_Ingredient]&lt;&gt;FALSE), 0))=0, "", INDEX(AOM[Scientific Name], MATCH(1, (AOM[Edge_Value]=ani_diet!E541)*(AOM[Is_Ani_Diet_Ingredient]&lt;&gt;FALSE), 0))), "No Match in AOM")</f>
        <v xml:space="preserve">Dolichos lablab </v>
      </c>
      <c r="U541" t="str" cm="1">
        <f t="array" ref="U541">IF((T541&lt;&gt;"")*(T541&lt;&gt;"No Match in AOM"),IF(K541&lt;&gt;"",_xlfn.TEXTJOIN(";",TRUE,CONCATENATE(_xlfn.TEXTSPLIT(T541,";",TRUE,FALSE)," ",K541)),T541),"")</f>
        <v>Dolichos lablab  Leaves</v>
      </c>
    </row>
    <row r="542" spans="1:22" x14ac:dyDescent="0.2">
      <c r="A542" t="s">
        <v>24656</v>
      </c>
      <c r="B542" s="86" t="s">
        <v>25523</v>
      </c>
      <c r="C542" s="120" t="s">
        <v>5038</v>
      </c>
      <c r="D542" s="121" t="str">
        <f t="shared" si="43"/>
        <v>Lablab purpureus</v>
      </c>
      <c r="E542" s="121" t="str">
        <f t="shared" si="41"/>
        <v>Lablab purpureus Dried</v>
      </c>
      <c r="F542" s="121" t="str">
        <f t="shared" si="44"/>
        <v>Lablab purpureus Cut(hand shears) Dried(Sun-24-48h) Dried(shade) Dried(Air) Chopped</v>
      </c>
      <c r="H542" s="120" t="s">
        <v>24658</v>
      </c>
      <c r="I542" s="120" t="s">
        <v>24659</v>
      </c>
      <c r="J542" s="120" t="s">
        <v>6504</v>
      </c>
      <c r="S542" t="str" cm="1">
        <f t="array" ref="S542">IFERROR(INDEX(AOM[AOM], MATCH(1, (AOM[Edge_Value]=ani_diet!E542)*(AOM[Is_Ani_Diet_Ingredient]&lt;&gt;FALSE), 0)), "No Match in AOM")</f>
        <v>AOM_001732</v>
      </c>
      <c r="T542" t="str" cm="1">
        <f t="array" ref="T542">IFERROR(IF(INDEX(AOM[Scientific Name], MATCH(1, (AOM[Edge_Value]=ani_diet!E542)*(AOM[Is_Ani_Diet_Ingredient]&lt;&gt;FALSE), 0))=0, "", INDEX(AOM[Scientific Name], MATCH(1, (AOM[Edge_Value]=ani_diet!E542)*(AOM[Is_Ani_Diet_Ingredient]&lt;&gt;FALSE), 0))), "No Match in AOM")</f>
        <v>Lablab purpureus</v>
      </c>
      <c r="U542" t="str" cm="1">
        <f t="array" ref="U542">IF((T542&lt;&gt;"")*(T542&lt;&gt;"No Match in AOM"),IF(K542&lt;&gt;"",_xlfn.TEXTJOIN(";",TRUE,CONCATENATE(_xlfn.TEXTSPLIT(T542,";",TRUE,FALSE)," ",K542)),T542),"")</f>
        <v>Lablab purpureus</v>
      </c>
    </row>
    <row r="543" spans="1:22" x14ac:dyDescent="0.2">
      <c r="A543" t="s">
        <v>25524</v>
      </c>
      <c r="B543" s="86" t="s">
        <v>25525</v>
      </c>
      <c r="C543" s="120" t="s">
        <v>5038</v>
      </c>
      <c r="D543" s="121" t="str">
        <f t="shared" si="43"/>
        <v>Lablab purpureus</v>
      </c>
      <c r="E543" s="121" t="str">
        <f t="shared" si="41"/>
        <v>Lablab purpureus Dried</v>
      </c>
      <c r="F543" s="121" t="str">
        <f t="shared" si="44"/>
        <v>Lablab purpureus Hay</v>
      </c>
      <c r="H543" s="120" t="s">
        <v>19834</v>
      </c>
      <c r="I543" s="120" t="s">
        <v>24659</v>
      </c>
      <c r="M543" s="88" t="s">
        <v>28</v>
      </c>
      <c r="S543" t="str" cm="1">
        <f t="array" ref="S543">IFERROR(INDEX(AOM[AOM], MATCH(1, (AOM[Edge_Value]=ani_diet!E543)*(AOM[Is_Ani_Diet_Ingredient]&lt;&gt;FALSE), 0)), "No Match in AOM")</f>
        <v>AOM_001732</v>
      </c>
      <c r="T543" t="str" cm="1">
        <f t="array" ref="T543">IFERROR(IF(INDEX(AOM[Scientific Name], MATCH(1, (AOM[Edge_Value]=ani_diet!E543)*(AOM[Is_Ani_Diet_Ingredient]&lt;&gt;FALSE), 0))=0, "", INDEX(AOM[Scientific Name], MATCH(1, (AOM[Edge_Value]=ani_diet!E543)*(AOM[Is_Ani_Diet_Ingredient]&lt;&gt;FALSE), 0))), "No Match in AOM")</f>
        <v>Lablab purpureus</v>
      </c>
      <c r="U543" t="str" cm="1">
        <f t="array" ref="U543">IF((T543&lt;&gt;"")*(T543&lt;&gt;"No Match in AOM"),IF(K543&lt;&gt;"",_xlfn.TEXTJOIN(";",TRUE,CONCATENATE(_xlfn.TEXTSPLIT(T543,";",TRUE,FALSE)," ",K543)),T543),"")</f>
        <v>Lablab purpureus</v>
      </c>
    </row>
    <row r="544" spans="1:22" x14ac:dyDescent="0.2">
      <c r="A544" t="s">
        <v>25424</v>
      </c>
      <c r="B544" s="86" t="s">
        <v>25526</v>
      </c>
      <c r="C544" s="120" t="s">
        <v>5038</v>
      </c>
      <c r="D544" s="121" t="str">
        <f t="shared" si="43"/>
        <v>Lablab purpureus</v>
      </c>
      <c r="E544" s="121" t="str">
        <f t="shared" si="41"/>
        <v>Lablab purpureus Crushed Dried</v>
      </c>
      <c r="F544" s="121" t="str">
        <f t="shared" si="44"/>
        <v>Lablab purpureus Hay Crushed</v>
      </c>
      <c r="H544" s="120" t="s">
        <v>25527</v>
      </c>
      <c r="I544" s="120" t="s">
        <v>25528</v>
      </c>
      <c r="S544" t="str" cm="1">
        <f t="array" ref="S544">IFERROR(INDEX(AOM[AOM], MATCH(1, (AOM[Edge_Value]=ani_diet!E544)*(AOM[Is_Ani_Diet_Ingredient]&lt;&gt;FALSE), 0)), "No Match in AOM")</f>
        <v>AOM_001666</v>
      </c>
      <c r="T544" t="str" cm="1">
        <f t="array" ref="T544">IFERROR(IF(INDEX(AOM[Scientific Name], MATCH(1, (AOM[Edge_Value]=ani_diet!E544)*(AOM[Is_Ani_Diet_Ingredient]&lt;&gt;FALSE), 0))=0, "", INDEX(AOM[Scientific Name], MATCH(1, (AOM[Edge_Value]=ani_diet!E544)*(AOM[Is_Ani_Diet_Ingredient]&lt;&gt;FALSE), 0))), "No Match in AOM")</f>
        <v>Lablab purpureus</v>
      </c>
      <c r="U544" t="str" cm="1">
        <f t="array" ref="U544">IF((T544&lt;&gt;"")*(T544&lt;&gt;"No Match in AOM"),IF(K544&lt;&gt;"",_xlfn.TEXTJOIN(";",TRUE,CONCATENATE(_xlfn.TEXTSPLIT(T544,";",TRUE,FALSE)," ",K544)),T544),"")</f>
        <v>Lablab purpureus</v>
      </c>
    </row>
    <row r="545" spans="1:21" x14ac:dyDescent="0.2">
      <c r="A545" t="s">
        <v>25529</v>
      </c>
      <c r="B545" s="86" t="s">
        <v>25530</v>
      </c>
      <c r="C545" s="120" t="s">
        <v>5038</v>
      </c>
      <c r="D545" s="121" t="str">
        <f t="shared" si="43"/>
        <v>Lablab purpureus</v>
      </c>
      <c r="E545" s="121" t="str">
        <f t="shared" si="41"/>
        <v>Lablab purpureus</v>
      </c>
      <c r="F545" s="121" t="str">
        <f t="shared" si="44"/>
        <v>Lablab purpureus Chopped</v>
      </c>
      <c r="H545" s="120" t="s">
        <v>6504</v>
      </c>
      <c r="J545" s="120" t="s">
        <v>6504</v>
      </c>
      <c r="S545" t="str" cm="1">
        <f t="array" ref="S545">IFERROR(INDEX(AOM[AOM], MATCH(1, (AOM[Edge_Value]=ani_diet!E545)*(AOM[Is_Ani_Diet_Ingredient]&lt;&gt;FALSE), 0)), "No Match in AOM")</f>
        <v>AOM_001217</v>
      </c>
      <c r="T545" t="str" cm="1">
        <f t="array" ref="T545">IFERROR(IF(INDEX(AOM[Scientific Name], MATCH(1, (AOM[Edge_Value]=ani_diet!E545)*(AOM[Is_Ani_Diet_Ingredient]&lt;&gt;FALSE), 0))=0, "", INDEX(AOM[Scientific Name], MATCH(1, (AOM[Edge_Value]=ani_diet!E545)*(AOM[Is_Ani_Diet_Ingredient]&lt;&gt;FALSE), 0))), "No Match in AOM")</f>
        <v>Lablab purpureus</v>
      </c>
      <c r="U545" t="str" cm="1">
        <f t="array" ref="U545">IF((T545&lt;&gt;"")*(T545&lt;&gt;"No Match in AOM"),IF(K545&lt;&gt;"",_xlfn.TEXTJOIN(";",TRUE,CONCATENATE(_xlfn.TEXTSPLIT(T545,";",TRUE,FALSE)," ",K545)),T545),"")</f>
        <v>Lablab purpureus</v>
      </c>
    </row>
    <row r="546" spans="1:21" x14ac:dyDescent="0.2">
      <c r="A546" t="s">
        <v>25531</v>
      </c>
      <c r="B546" s="86" t="s">
        <v>25532</v>
      </c>
      <c r="C546" s="120" t="s">
        <v>5038</v>
      </c>
      <c r="D546" s="121" t="str">
        <f t="shared" si="43"/>
        <v>Lablab purpureus</v>
      </c>
      <c r="E546" s="121" t="str">
        <f t="shared" si="41"/>
        <v>Lablab purpureus</v>
      </c>
      <c r="F546" s="121" t="str">
        <f t="shared" si="44"/>
        <v>Lablab purpureus</v>
      </c>
      <c r="S546" t="str" cm="1">
        <f t="array" ref="S546">IFERROR(INDEX(AOM[AOM], MATCH(1, (AOM[Edge_Value]=ani_diet!E546)*(AOM[Is_Ani_Diet_Ingredient]&lt;&gt;FALSE), 0)), "No Match in AOM")</f>
        <v>AOM_001217</v>
      </c>
      <c r="T546" t="str" cm="1">
        <f t="array" ref="T546">IFERROR(IF(INDEX(AOM[Scientific Name], MATCH(1, (AOM[Edge_Value]=ani_diet!E546)*(AOM[Is_Ani_Diet_Ingredient]&lt;&gt;FALSE), 0))=0, "", INDEX(AOM[Scientific Name], MATCH(1, (AOM[Edge_Value]=ani_diet!E546)*(AOM[Is_Ani_Diet_Ingredient]&lt;&gt;FALSE), 0))), "No Match in AOM")</f>
        <v>Lablab purpureus</v>
      </c>
      <c r="U546" t="str" cm="1">
        <f t="array" ref="U546">IF((T546&lt;&gt;"")*(T546&lt;&gt;"No Match in AOM"),IF(K546&lt;&gt;"",_xlfn.TEXTJOIN(";",TRUE,CONCATENATE(_xlfn.TEXTSPLIT(T546,";",TRUE,FALSE)," ",K546)),T546),"")</f>
        <v>Lablab purpureus</v>
      </c>
    </row>
    <row r="547" spans="1:21" x14ac:dyDescent="0.2">
      <c r="A547" t="s">
        <v>25533</v>
      </c>
      <c r="B547" s="86" t="s">
        <v>25534</v>
      </c>
      <c r="C547" s="120" t="s">
        <v>5038</v>
      </c>
      <c r="D547" s="121" t="str">
        <f t="shared" si="43"/>
        <v>Lablab purpureus Stover</v>
      </c>
      <c r="E547" s="121" t="str">
        <f t="shared" si="41"/>
        <v>Lablab purpureus Stover</v>
      </c>
      <c r="F547" s="121" t="str">
        <f t="shared" si="44"/>
        <v>Lablab purpureus Stover</v>
      </c>
      <c r="K547" s="120" t="s">
        <v>5969</v>
      </c>
      <c r="M547" s="88" t="s">
        <v>28</v>
      </c>
      <c r="S547" t="str" cm="1">
        <f t="array" ref="S547">IFERROR(INDEX(AOM[AOM], MATCH(1, (AOM[Edge_Value]=ani_diet!E547)*(AOM[Is_Ani_Diet_Ingredient]&lt;&gt;FALSE), 0)), "No Match in AOM")</f>
        <v>AOM_001219</v>
      </c>
      <c r="T547" t="str" cm="1">
        <f t="array" ref="T547">IFERROR(IF(INDEX(AOM[Scientific Name], MATCH(1, (AOM[Edge_Value]=ani_diet!E547)*(AOM[Is_Ani_Diet_Ingredient]&lt;&gt;FALSE), 0))=0, "", INDEX(AOM[Scientific Name], MATCH(1, (AOM[Edge_Value]=ani_diet!E547)*(AOM[Is_Ani_Diet_Ingredient]&lt;&gt;FALSE), 0))), "No Match in AOM")</f>
        <v>Lablab purpureus</v>
      </c>
      <c r="U547" t="str" cm="1">
        <f t="array" ref="U547">IF((T547&lt;&gt;"")*(T547&lt;&gt;"No Match in AOM"),IF(K547&lt;&gt;"",_xlfn.TEXTJOIN(";",TRUE,CONCATENATE(_xlfn.TEXTSPLIT(T547,";",TRUE,FALSE)," ",K547)),T547),"")</f>
        <v>Lablab purpureus Stover</v>
      </c>
    </row>
    <row r="548" spans="1:21" x14ac:dyDescent="0.2">
      <c r="A548" t="s">
        <v>25535</v>
      </c>
      <c r="B548" s="86" t="s">
        <v>25536</v>
      </c>
      <c r="C548" s="120" t="s">
        <v>5038</v>
      </c>
      <c r="D548" s="121" t="str">
        <f t="shared" si="43"/>
        <v>Lablab purpureus</v>
      </c>
      <c r="E548" s="121" t="str">
        <f t="shared" si="41"/>
        <v>Lablab purpureus Dried Wilted</v>
      </c>
      <c r="F548" s="121" t="str">
        <f t="shared" si="44"/>
        <v>Lablab purpureus Chopped Dried(Sun) Wilted</v>
      </c>
      <c r="H548" s="120" t="s">
        <v>25537</v>
      </c>
      <c r="I548" s="120" t="s">
        <v>24800</v>
      </c>
      <c r="J548" s="120" t="s">
        <v>6504</v>
      </c>
      <c r="S548" t="str" cm="1">
        <f t="array" ref="S548">IFERROR(INDEX(AOM[AOM], MATCH(1, (AOM[Edge_Value]=ani_diet!E548)*(AOM[Is_Ani_Diet_Ingredient]&lt;&gt;FALSE), 0)), "No Match in AOM")</f>
        <v>AOM_001665</v>
      </c>
      <c r="T548" t="str" cm="1">
        <f t="array" ref="T548">IFERROR(IF(INDEX(AOM[Scientific Name], MATCH(1, (AOM[Edge_Value]=ani_diet!E548)*(AOM[Is_Ani_Diet_Ingredient]&lt;&gt;FALSE), 0))=0, "", INDEX(AOM[Scientific Name], MATCH(1, (AOM[Edge_Value]=ani_diet!E548)*(AOM[Is_Ani_Diet_Ingredient]&lt;&gt;FALSE), 0))), "No Match in AOM")</f>
        <v>Lablab purpureus</v>
      </c>
      <c r="U548" t="str" cm="1">
        <f t="array" ref="U548">IF((T548&lt;&gt;"")*(T548&lt;&gt;"No Match in AOM"),IF(K548&lt;&gt;"",_xlfn.TEXTJOIN(";",TRUE,CONCATENATE(_xlfn.TEXTSPLIT(T548,";",TRUE,FALSE)," ",K548)),T548),"")</f>
        <v>Lablab purpureus</v>
      </c>
    </row>
    <row r="549" spans="1:21" x14ac:dyDescent="0.2">
      <c r="A549" t="s">
        <v>25303</v>
      </c>
      <c r="B549" s="86" t="s">
        <v>23579</v>
      </c>
      <c r="C549" s="120" t="s">
        <v>23579</v>
      </c>
      <c r="D549" s="121" t="str">
        <f t="shared" si="43"/>
        <v>Lactobacillus plantarium</v>
      </c>
      <c r="E549" s="121" t="str">
        <f t="shared" si="41"/>
        <v>Lactobacillus plantarium</v>
      </c>
      <c r="F549" s="121" t="str">
        <f t="shared" si="44"/>
        <v>Lactobacillus plantarium</v>
      </c>
      <c r="S549" t="str" cm="1">
        <f t="array" ref="S549">IFERROR(INDEX(AOM[AOM], MATCH(1, (AOM[Edge_Value]=ani_diet!E549)*(AOM[Is_Ani_Diet_Ingredient]&lt;&gt;FALSE), 0)), "No Match in AOM")</f>
        <v>AOM_001508</v>
      </c>
      <c r="T549" t="str" cm="1">
        <f t="array" ref="T549">IFERROR(IF(INDEX(AOM[Scientific Name], MATCH(1, (AOM[Edge_Value]=ani_diet!E549)*(AOM[Is_Ani_Diet_Ingredient]&lt;&gt;FALSE), 0))=0, "", INDEX(AOM[Scientific Name], MATCH(1, (AOM[Edge_Value]=ani_diet!E549)*(AOM[Is_Ani_Diet_Ingredient]&lt;&gt;FALSE), 0))), "No Match in AOM")</f>
        <v>Lactobacillus plantarium</v>
      </c>
      <c r="U549" t="str" cm="1">
        <f t="array" ref="U549">IF((T549&lt;&gt;"")*(T549&lt;&gt;"No Match in AOM"),IF(K549&lt;&gt;"",_xlfn.TEXTJOIN(";",TRUE,CONCATENATE(_xlfn.TEXTSPLIT(T549,";",TRUE,FALSE)," ",K549)),T549),"")</f>
        <v>Lactobacillus plantarium</v>
      </c>
    </row>
    <row r="550" spans="1:21" x14ac:dyDescent="0.2">
      <c r="A550" t="s">
        <v>25538</v>
      </c>
      <c r="B550" s="86" t="s">
        <v>21071</v>
      </c>
      <c r="C550" s="120" t="s">
        <v>21071</v>
      </c>
      <c r="D550" s="121" t="str">
        <f t="shared" si="43"/>
        <v>Lake Shells</v>
      </c>
      <c r="E550" s="121" t="str">
        <f t="shared" si="41"/>
        <v>Lake Shells</v>
      </c>
      <c r="F550" s="121" t="str">
        <f t="shared" si="44"/>
        <v>Lake Shells</v>
      </c>
      <c r="S550" t="str" cm="1">
        <f t="array" ref="S550">IFERROR(INDEX(AOM[AOM], MATCH(1, (AOM[Edge_Value]=ani_diet!E550)*(AOM[Is_Ani_Diet_Ingredient]&lt;&gt;FALSE), 0)), "No Match in AOM")</f>
        <v>AOM_001105</v>
      </c>
      <c r="T550" t="str" cm="1">
        <f t="array" ref="T550">IFERROR(IF(INDEX(AOM[Scientific Name], MATCH(1, (AOM[Edge_Value]=ani_diet!E550)*(AOM[Is_Ani_Diet_Ingredient]&lt;&gt;FALSE), 0))=0, "", INDEX(AOM[Scientific Name], MATCH(1, (AOM[Edge_Value]=ani_diet!E550)*(AOM[Is_Ani_Diet_Ingredient]&lt;&gt;FALSE), 0))), "No Match in AOM")</f>
        <v/>
      </c>
      <c r="U550" t="str" cm="1">
        <f t="array" ref="U550">IF((T550&lt;&gt;"")*(T550&lt;&gt;"No Match in AOM"),IF(K550&lt;&gt;"",_xlfn.TEXTJOIN(";",TRUE,CONCATENATE(_xlfn.TEXTSPLIT(T550,";",TRUE,FALSE)," ",K550)),T550),"")</f>
        <v/>
      </c>
    </row>
    <row r="551" spans="1:21" x14ac:dyDescent="0.2">
      <c r="A551" t="s">
        <v>25539</v>
      </c>
      <c r="B551" s="86" t="s">
        <v>21042</v>
      </c>
      <c r="C551" s="120" t="s">
        <v>21042</v>
      </c>
      <c r="D551" s="121" t="str">
        <f t="shared" si="43"/>
        <v>Lard</v>
      </c>
      <c r="E551" s="121" t="str">
        <f t="shared" si="41"/>
        <v>Lard</v>
      </c>
      <c r="F551" s="121" t="str">
        <f t="shared" si="44"/>
        <v>Lard</v>
      </c>
      <c r="S551" t="str" cm="1">
        <f t="array" ref="S551">IFERROR(INDEX(AOM[AOM], MATCH(1, (AOM[Edge_Value]=ani_diet!E551)*(AOM[Is_Ani_Diet_Ingredient]&lt;&gt;FALSE), 0)), "No Match in AOM")</f>
        <v>AOM_002080</v>
      </c>
      <c r="T551" t="str" cm="1">
        <f t="array" ref="T551">IFERROR(IF(INDEX(AOM[Scientific Name], MATCH(1, (AOM[Edge_Value]=ani_diet!E551)*(AOM[Is_Ani_Diet_Ingredient]&lt;&gt;FALSE), 0))=0, "", INDEX(AOM[Scientific Name], MATCH(1, (AOM[Edge_Value]=ani_diet!E551)*(AOM[Is_Ani_Diet_Ingredient]&lt;&gt;FALSE), 0))), "No Match in AOM")</f>
        <v/>
      </c>
      <c r="U551" t="str" cm="1">
        <f t="array" ref="U551">IF((T551&lt;&gt;"")*(T551&lt;&gt;"No Match in AOM"),IF(K551&lt;&gt;"",_xlfn.TEXTJOIN(";",TRUE,CONCATENATE(_xlfn.TEXTSPLIT(T551,";",TRUE,FALSE)," ",K551)),T551),"")</f>
        <v/>
      </c>
    </row>
    <row r="552" spans="1:21" x14ac:dyDescent="0.2">
      <c r="A552" t="s">
        <v>25018</v>
      </c>
      <c r="B552" s="86" t="s">
        <v>25540</v>
      </c>
      <c r="C552" s="120" t="s">
        <v>23615</v>
      </c>
      <c r="D552" s="121" t="str">
        <f t="shared" si="43"/>
        <v>Layer Concentrate</v>
      </c>
      <c r="E552" s="121" t="str">
        <f t="shared" si="41"/>
        <v>Layer Concentrate</v>
      </c>
      <c r="F552" s="121" t="str">
        <f t="shared" si="44"/>
        <v>Layer Concentrate</v>
      </c>
      <c r="L552" s="88" t="s">
        <v>28</v>
      </c>
      <c r="O552" t="s">
        <v>2831</v>
      </c>
      <c r="P552" t="s">
        <v>2797</v>
      </c>
      <c r="Q552" t="s">
        <v>24847</v>
      </c>
      <c r="R552" t="s">
        <v>24848</v>
      </c>
      <c r="S552" t="str" cm="1">
        <f t="array" ref="S552">IFERROR(INDEX(AOM[AOM], MATCH(1, (AOM[Edge_Value]=ani_diet!E552)*(AOM[Is_Ani_Diet_Ingredient]&lt;&gt;FALSE), 0)), "No Match in AOM")</f>
        <v>AOM_000803</v>
      </c>
      <c r="T552" t="str" cm="1">
        <f t="array" ref="T552">IFERROR(IF(INDEX(AOM[Scientific Name], MATCH(1, (AOM[Edge_Value]=ani_diet!E552)*(AOM[Is_Ani_Diet_Ingredient]&lt;&gt;FALSE), 0))=0, "", INDEX(AOM[Scientific Name], MATCH(1, (AOM[Edge_Value]=ani_diet!E552)*(AOM[Is_Ani_Diet_Ingredient]&lt;&gt;FALSE), 0))), "No Match in AOM")</f>
        <v/>
      </c>
      <c r="U552" t="str" cm="1">
        <f t="array" ref="U552">IF((T552&lt;&gt;"")*(T552&lt;&gt;"No Match in AOM"),IF(K552&lt;&gt;"",_xlfn.TEXTJOIN(";",TRUE,CONCATENATE(_xlfn.TEXTSPLIT(T552,";",TRUE,FALSE)," ",K552)),T552),"")</f>
        <v/>
      </c>
    </row>
    <row r="553" spans="1:21" x14ac:dyDescent="0.2">
      <c r="A553" t="s">
        <v>25331</v>
      </c>
      <c r="B553" s="86" t="s">
        <v>23529</v>
      </c>
      <c r="C553" s="120" t="s">
        <v>23529</v>
      </c>
      <c r="D553" s="121" t="str">
        <f t="shared" si="43"/>
        <v>Lecithin</v>
      </c>
      <c r="E553" s="121" t="str">
        <f t="shared" si="41"/>
        <v>Lecithin</v>
      </c>
      <c r="F553" s="121" t="str">
        <f t="shared" si="44"/>
        <v>Lecithin</v>
      </c>
      <c r="S553" t="str" cm="1">
        <f t="array" ref="S553">IFERROR(INDEX(AOM[AOM], MATCH(1, (AOM[Edge_Value]=ani_diet!E553)*(AOM[Is_Ani_Diet_Ingredient]&lt;&gt;FALSE), 0)), "No Match in AOM")</f>
        <v>AOM_000780</v>
      </c>
      <c r="T553" t="str" cm="1">
        <f t="array" ref="T553">IFERROR(IF(INDEX(AOM[Scientific Name], MATCH(1, (AOM[Edge_Value]=ani_diet!E553)*(AOM[Is_Ani_Diet_Ingredient]&lt;&gt;FALSE), 0))=0, "", INDEX(AOM[Scientific Name], MATCH(1, (AOM[Edge_Value]=ani_diet!E553)*(AOM[Is_Ani_Diet_Ingredient]&lt;&gt;FALSE), 0))), "No Match in AOM")</f>
        <v/>
      </c>
      <c r="U553" t="str" cm="1">
        <f t="array" ref="U553">IF((T553&lt;&gt;"")*(T553&lt;&gt;"No Match in AOM"),IF(K553&lt;&gt;"",_xlfn.TEXTJOIN(";",TRUE,CONCATENATE(_xlfn.TEXTSPLIT(T553,";",TRUE,FALSE)," ",K553)),T553),"")</f>
        <v/>
      </c>
    </row>
    <row r="554" spans="1:21" x14ac:dyDescent="0.2">
      <c r="A554" t="s">
        <v>25541</v>
      </c>
      <c r="B554" s="86" t="s">
        <v>25542</v>
      </c>
      <c r="C554" s="120" t="s">
        <v>3738</v>
      </c>
      <c r="D554" s="121" t="str">
        <f t="shared" si="43"/>
        <v>Catha edulis Residue</v>
      </c>
      <c r="E554" s="121" t="str">
        <f t="shared" si="41"/>
        <v>Catha edulis Residue</v>
      </c>
      <c r="F554" s="121" t="str">
        <f t="shared" si="44"/>
        <v>Catha edulis Residue</v>
      </c>
      <c r="K554" s="120" t="s">
        <v>25263</v>
      </c>
      <c r="S554" t="str" cm="1">
        <f t="array" ref="S554">IFERROR(INDEX(AOM[AOM], MATCH(1, (AOM[Edge_Value]=ani_diet!E554)*(AOM[Is_Ani_Diet_Ingredient]&lt;&gt;FALSE), 0)), "No Match in AOM")</f>
        <v>AOM_001574</v>
      </c>
      <c r="T554" t="str" cm="1">
        <f t="array" ref="T554">IFERROR(IF(INDEX(AOM[Scientific Name], MATCH(1, (AOM[Edge_Value]=ani_diet!E554)*(AOM[Is_Ani_Diet_Ingredient]&lt;&gt;FALSE), 0))=0, "", INDEX(AOM[Scientific Name], MATCH(1, (AOM[Edge_Value]=ani_diet!E554)*(AOM[Is_Ani_Diet_Ingredient]&lt;&gt;FALSE), 0))), "No Match in AOM")</f>
        <v>Catha edulis</v>
      </c>
      <c r="U554" t="str" cm="1">
        <f t="array" ref="U554">IF((T554&lt;&gt;"")*(T554&lt;&gt;"No Match in AOM"),IF(K554&lt;&gt;"",_xlfn.TEXTJOIN(";",TRUE,CONCATENATE(_xlfn.TEXTSPLIT(T554,";",TRUE,FALSE)," ",K554)),T554),"")</f>
        <v>Catha edulis Residue</v>
      </c>
    </row>
    <row r="555" spans="1:21" x14ac:dyDescent="0.2">
      <c r="A555" t="s">
        <v>25541</v>
      </c>
      <c r="B555" s="86" t="s">
        <v>25543</v>
      </c>
      <c r="C555" s="120" t="s">
        <v>3738</v>
      </c>
      <c r="D555" s="121" t="str">
        <f t="shared" si="43"/>
        <v>Catha edulis Residue</v>
      </c>
      <c r="E555" s="121" t="str">
        <f t="shared" si="41"/>
        <v>Catha edulis Residue Dried</v>
      </c>
      <c r="F555" s="121" t="str">
        <f t="shared" si="44"/>
        <v>Catha edulis Residue Dried(Sun)</v>
      </c>
      <c r="H555" s="120" t="s">
        <v>24665</v>
      </c>
      <c r="I555" s="120" t="s">
        <v>24659</v>
      </c>
      <c r="K555" s="120" t="s">
        <v>25263</v>
      </c>
      <c r="S555" t="str" cm="1">
        <f t="array" ref="S555">IFERROR(INDEX(AOM[AOM], MATCH(1, (AOM[Edge_Value]=ani_diet!E555)*(AOM[Is_Ani_Diet_Ingredient]&lt;&gt;FALSE), 0)), "No Match in AOM")</f>
        <v>AOM_001628</v>
      </c>
      <c r="T555" t="str" cm="1">
        <f t="array" ref="T555">IFERROR(IF(INDEX(AOM[Scientific Name], MATCH(1, (AOM[Edge_Value]=ani_diet!E555)*(AOM[Is_Ani_Diet_Ingredient]&lt;&gt;FALSE), 0))=0, "", INDEX(AOM[Scientific Name], MATCH(1, (AOM[Edge_Value]=ani_diet!E555)*(AOM[Is_Ani_Diet_Ingredient]&lt;&gt;FALSE), 0))), "No Match in AOM")</f>
        <v>Catha edulis</v>
      </c>
      <c r="U555" t="str" cm="1">
        <f t="array" ref="U555">IF((T555&lt;&gt;"")*(T555&lt;&gt;"No Match in AOM"),IF(K555&lt;&gt;"",_xlfn.TEXTJOIN(";",TRUE,CONCATENATE(_xlfn.TEXTSPLIT(T555,";",TRUE,FALSE)," ",K555)),T555),"")</f>
        <v>Catha edulis Residue</v>
      </c>
    </row>
    <row r="556" spans="1:21" x14ac:dyDescent="0.2">
      <c r="A556" t="s">
        <v>25541</v>
      </c>
      <c r="B556" s="86" t="s">
        <v>25544</v>
      </c>
      <c r="C556" s="120" t="s">
        <v>3738</v>
      </c>
      <c r="D556" s="121" t="str">
        <f t="shared" si="43"/>
        <v>Catha edulis Residue</v>
      </c>
      <c r="E556" s="121" t="str">
        <f t="shared" si="41"/>
        <v>Catha edulis Residue Ensiled</v>
      </c>
      <c r="F556" s="121" t="str">
        <f t="shared" si="44"/>
        <v>Catha edulis Residue Ensiled Chopped</v>
      </c>
      <c r="H556" s="120" t="s">
        <v>25545</v>
      </c>
      <c r="I556" s="120" t="s">
        <v>24757</v>
      </c>
      <c r="J556" s="120" t="s">
        <v>6504</v>
      </c>
      <c r="K556" s="120" t="s">
        <v>25263</v>
      </c>
      <c r="S556" t="str" cm="1">
        <f t="array" ref="S556">IFERROR(INDEX(AOM[AOM], MATCH(1, (AOM[Edge_Value]=ani_diet!E556)*(AOM[Is_Ani_Diet_Ingredient]&lt;&gt;FALSE), 0)), "No Match in AOM")</f>
        <v>AOM_001741</v>
      </c>
      <c r="T556" t="str" cm="1">
        <f t="array" ref="T556">IFERROR(IF(INDEX(AOM[Scientific Name], MATCH(1, (AOM[Edge_Value]=ani_diet!E556)*(AOM[Is_Ani_Diet_Ingredient]&lt;&gt;FALSE), 0))=0, "", INDEX(AOM[Scientific Name], MATCH(1, (AOM[Edge_Value]=ani_diet!E556)*(AOM[Is_Ani_Diet_Ingredient]&lt;&gt;FALSE), 0))), "No Match in AOM")</f>
        <v>Catha edulis</v>
      </c>
      <c r="U556" t="str" cm="1">
        <f t="array" ref="U556">IF((T556&lt;&gt;"")*(T556&lt;&gt;"No Match in AOM"),IF(K556&lt;&gt;"",_xlfn.TEXTJOIN(";",TRUE,CONCATENATE(_xlfn.TEXTSPLIT(T556,";",TRUE,FALSE)," ",K556)),T556),"")</f>
        <v>Catha edulis Residue</v>
      </c>
    </row>
    <row r="557" spans="1:21" x14ac:dyDescent="0.2">
      <c r="A557" t="s">
        <v>25546</v>
      </c>
      <c r="B557" s="86" t="s">
        <v>25547</v>
      </c>
      <c r="C557" s="120" t="s">
        <v>19405</v>
      </c>
      <c r="D557" s="121" t="str">
        <f t="shared" si="43"/>
        <v>Legume Residue</v>
      </c>
      <c r="E557" s="121" t="str">
        <f t="shared" si="41"/>
        <v>Legume Residue</v>
      </c>
      <c r="F557" s="121" t="str">
        <f t="shared" si="44"/>
        <v>Legume Residue</v>
      </c>
      <c r="K557" s="120" t="s">
        <v>25263</v>
      </c>
      <c r="S557" t="str" cm="1">
        <f t="array" ref="S557">IFERROR(INDEX(AOM[AOM], MATCH(1, (AOM[Edge_Value]=ani_diet!E557)*(AOM[Is_Ani_Diet_Ingredient]&lt;&gt;FALSE), 0)), "No Match in AOM")</f>
        <v>AOM_001817</v>
      </c>
      <c r="T557" t="str" cm="1">
        <f t="array" ref="T557">IFERROR(IF(INDEX(AOM[Scientific Name], MATCH(1, (AOM[Edge_Value]=ani_diet!E557)*(AOM[Is_Ani_Diet_Ingredient]&lt;&gt;FALSE), 0))=0, "", INDEX(AOM[Scientific Name], MATCH(1, (AOM[Edge_Value]=ani_diet!E557)*(AOM[Is_Ani_Diet_Ingredient]&lt;&gt;FALSE), 0))), "No Match in AOM")</f>
        <v/>
      </c>
      <c r="U557" t="str" cm="1">
        <f t="array" ref="U557">IF((T557&lt;&gt;"")*(T557&lt;&gt;"No Match in AOM"),IF(K557&lt;&gt;"",_xlfn.TEXTJOIN(";",TRUE,CONCATENATE(_xlfn.TEXTSPLIT(T557,";",TRUE,FALSE)," ",K557)),T557),"")</f>
        <v/>
      </c>
    </row>
    <row r="558" spans="1:21" x14ac:dyDescent="0.2">
      <c r="A558" t="s">
        <v>24906</v>
      </c>
      <c r="B558" s="86" t="s">
        <v>22317</v>
      </c>
      <c r="C558" s="120" t="s">
        <v>22317</v>
      </c>
      <c r="D558" s="121" t="str">
        <f t="shared" si="43"/>
        <v>Lemna minor</v>
      </c>
      <c r="E558" s="121" t="str">
        <f t="shared" si="41"/>
        <v>Lemna minor</v>
      </c>
      <c r="F558" s="121" t="str">
        <f t="shared" si="44"/>
        <v>Lemna minor</v>
      </c>
      <c r="S558" t="str" cm="1">
        <f t="array" ref="S558">IFERROR(INDEX(AOM[AOM], MATCH(1, (AOM[Edge_Value]=ani_diet!E558)*(AOM[Is_Ani_Diet_Ingredient]&lt;&gt;FALSE), 0)), "No Match in AOM")</f>
        <v>AOM_001557</v>
      </c>
      <c r="T558" t="str" cm="1">
        <f t="array" ref="T558">IFERROR(IF(INDEX(AOM[Scientific Name], MATCH(1, (AOM[Edge_Value]=ani_diet!E558)*(AOM[Is_Ani_Diet_Ingredient]&lt;&gt;FALSE), 0))=0, "", INDEX(AOM[Scientific Name], MATCH(1, (AOM[Edge_Value]=ani_diet!E558)*(AOM[Is_Ani_Diet_Ingredient]&lt;&gt;FALSE), 0))), "No Match in AOM")</f>
        <v>Lemna minor</v>
      </c>
      <c r="U558" t="str" cm="1">
        <f t="array" ref="U558">IF((T558&lt;&gt;"")*(T558&lt;&gt;"No Match in AOM"),IF(K558&lt;&gt;"",_xlfn.TEXTJOIN(";",TRUE,CONCATENATE(_xlfn.TEXTSPLIT(T558,";",TRUE,FALSE)," ",K558)),T558),"")</f>
        <v>Lemna minor</v>
      </c>
    </row>
    <row r="559" spans="1:21" x14ac:dyDescent="0.2">
      <c r="A559" t="s">
        <v>24906</v>
      </c>
      <c r="B559" s="86" t="s">
        <v>25548</v>
      </c>
      <c r="C559" s="120" t="s">
        <v>22317</v>
      </c>
      <c r="D559" s="121" t="str">
        <f t="shared" si="43"/>
        <v>Lemna minor</v>
      </c>
      <c r="E559" s="121" t="str">
        <f t="shared" si="41"/>
        <v>Lemna minor</v>
      </c>
      <c r="F559" s="121" t="str">
        <f t="shared" si="44"/>
        <v>Lemna minor Chopped</v>
      </c>
      <c r="H559" s="120" t="s">
        <v>6504</v>
      </c>
      <c r="J559" s="120" t="s">
        <v>6504</v>
      </c>
      <c r="S559" t="str" cm="1">
        <f t="array" ref="S559">IFERROR(INDEX(AOM[AOM], MATCH(1, (AOM[Edge_Value]=ani_diet!E559)*(AOM[Is_Ani_Diet_Ingredient]&lt;&gt;FALSE), 0)), "No Match in AOM")</f>
        <v>AOM_001557</v>
      </c>
      <c r="T559" t="str" cm="1">
        <f t="array" ref="T559">IFERROR(IF(INDEX(AOM[Scientific Name], MATCH(1, (AOM[Edge_Value]=ani_diet!E559)*(AOM[Is_Ani_Diet_Ingredient]&lt;&gt;FALSE), 0))=0, "", INDEX(AOM[Scientific Name], MATCH(1, (AOM[Edge_Value]=ani_diet!E559)*(AOM[Is_Ani_Diet_Ingredient]&lt;&gt;FALSE), 0))), "No Match in AOM")</f>
        <v>Lemna minor</v>
      </c>
      <c r="U559" t="str" cm="1">
        <f t="array" ref="U559">IF((T559&lt;&gt;"")*(T559&lt;&gt;"No Match in AOM"),IF(K559&lt;&gt;"",_xlfn.TEXTJOIN(";",TRUE,CONCATENATE(_xlfn.TEXTSPLIT(T559,";",TRUE,FALSE)," ",K559)),T559),"")</f>
        <v>Lemna minor</v>
      </c>
    </row>
    <row r="560" spans="1:21" x14ac:dyDescent="0.2">
      <c r="A560" t="s">
        <v>25549</v>
      </c>
      <c r="B560" s="86" t="s">
        <v>25550</v>
      </c>
      <c r="C560" s="120" t="s">
        <v>4279</v>
      </c>
      <c r="D560" s="121" t="str">
        <f t="shared" si="43"/>
        <v>Leucaena leucocephala Leaves</v>
      </c>
      <c r="E560" s="121" t="str">
        <f t="shared" si="41"/>
        <v>Leucaena leucocephala Leaves</v>
      </c>
      <c r="F560" s="121" t="str">
        <f t="shared" si="44"/>
        <v>Leucaena leucocephala Leaves</v>
      </c>
      <c r="K560" s="120" t="s">
        <v>5961</v>
      </c>
      <c r="S560" t="str" cm="1">
        <f t="array" ref="S560">IFERROR(INDEX(AOM[AOM], MATCH(1, (AOM[Edge_Value]=ani_diet!E560)*(AOM[Is_Ani_Diet_Ingredient]&lt;&gt;FALSE), 0)), "No Match in AOM")</f>
        <v>AOM_001672</v>
      </c>
      <c r="T560" t="str" cm="1">
        <f t="array" ref="T560">IFERROR(IF(INDEX(AOM[Scientific Name], MATCH(1, (AOM[Edge_Value]=ani_diet!E560)*(AOM[Is_Ani_Diet_Ingredient]&lt;&gt;FALSE), 0))=0, "", INDEX(AOM[Scientific Name], MATCH(1, (AOM[Edge_Value]=ani_diet!E560)*(AOM[Is_Ani_Diet_Ingredient]&lt;&gt;FALSE), 0))), "No Match in AOM")</f>
        <v>Leucaena leucocephala</v>
      </c>
      <c r="U560" t="str" cm="1">
        <f t="array" ref="U560">IF((T560&lt;&gt;"")*(T560&lt;&gt;"No Match in AOM"),IF(K560&lt;&gt;"",_xlfn.TEXTJOIN(";",TRUE,CONCATENATE(_xlfn.TEXTSPLIT(T560,";",TRUE,FALSE)," ",K560)),T560),"")</f>
        <v>Leucaena leucocephala Leaves</v>
      </c>
    </row>
    <row r="561" spans="1:21" x14ac:dyDescent="0.2">
      <c r="A561" t="s">
        <v>25042</v>
      </c>
      <c r="B561" s="86" t="s">
        <v>25551</v>
      </c>
      <c r="C561" s="120" t="s">
        <v>22991</v>
      </c>
      <c r="D561" s="121" t="str">
        <f t="shared" si="43"/>
        <v>Leucaena Leaves</v>
      </c>
      <c r="E561" s="121" t="str">
        <f t="shared" si="41"/>
        <v>Leucaena Leaves Dried</v>
      </c>
      <c r="F561" s="121" t="str">
        <f t="shared" si="44"/>
        <v>Leucaena Leaves Hay Dried(Sun)</v>
      </c>
      <c r="H561" s="120" t="s">
        <v>25552</v>
      </c>
      <c r="I561" s="120" t="s">
        <v>24659</v>
      </c>
      <c r="K561" s="120" t="s">
        <v>5961</v>
      </c>
      <c r="S561" t="str" cm="1">
        <f t="array" ref="S561">IFERROR(INDEX(AOM[AOM], MATCH(1, (AOM[Edge_Value]=ani_diet!E561)*(AOM[Is_Ani_Diet_Ingredient]&lt;&gt;FALSE), 0)), "No Match in AOM")</f>
        <v>AOM_001919</v>
      </c>
      <c r="T561" t="str" cm="1">
        <f t="array" ref="T561">IFERROR(IF(INDEX(AOM[Scientific Name], MATCH(1, (AOM[Edge_Value]=ani_diet!E561)*(AOM[Is_Ani_Diet_Ingredient]&lt;&gt;FALSE), 0))=0, "", INDEX(AOM[Scientific Name], MATCH(1, (AOM[Edge_Value]=ani_diet!E561)*(AOM[Is_Ani_Diet_Ingredient]&lt;&gt;FALSE), 0))), "No Match in AOM")</f>
        <v>Leucaena sp</v>
      </c>
      <c r="U561" t="str" cm="1">
        <f t="array" ref="U561">IF((T561&lt;&gt;"")*(T561&lt;&gt;"No Match in AOM"),IF(K561&lt;&gt;"",_xlfn.TEXTJOIN(";",TRUE,CONCATENATE(_xlfn.TEXTSPLIT(T561,";",TRUE,FALSE)," ",K561)),T561),"")</f>
        <v>Leucaena sp Leaves</v>
      </c>
    </row>
    <row r="562" spans="1:21" x14ac:dyDescent="0.2">
      <c r="B562" s="86" t="s">
        <v>25553</v>
      </c>
      <c r="C562" s="120" t="s">
        <v>4279</v>
      </c>
      <c r="D562" s="121" t="str">
        <f t="shared" si="43"/>
        <v>Leucaena leucocephala</v>
      </c>
      <c r="E562" s="121" t="str">
        <f t="shared" si="41"/>
        <v>Leucaena leucocephala</v>
      </c>
      <c r="F562" s="121" t="str">
        <f t="shared" si="44"/>
        <v>Leucaena leucocephala Rainy Season</v>
      </c>
      <c r="G562" s="120" t="s">
        <v>25554</v>
      </c>
      <c r="S562" t="str" cm="1">
        <f t="array" ref="S562">IFERROR(INDEX(AOM[AOM], MATCH(1, (AOM[Edge_Value]=ani_diet!E562)*(AOM[Is_Ani_Diet_Ingredient]&lt;&gt;FALSE), 0)), "No Match in AOM")</f>
        <v>AOM_000710</v>
      </c>
      <c r="T562" t="str" cm="1">
        <f t="array" ref="T562">IFERROR(IF(INDEX(AOM[Scientific Name], MATCH(1, (AOM[Edge_Value]=ani_diet!E562)*(AOM[Is_Ani_Diet_Ingredient]&lt;&gt;FALSE), 0))=0, "", INDEX(AOM[Scientific Name], MATCH(1, (AOM[Edge_Value]=ani_diet!E562)*(AOM[Is_Ani_Diet_Ingredient]&lt;&gt;FALSE), 0))), "No Match in AOM")</f>
        <v>Leucaena leucocephala</v>
      </c>
      <c r="U562" t="str" cm="1">
        <f t="array" ref="U562">IF((T562&lt;&gt;"")*(T562&lt;&gt;"No Match in AOM"),IF(K562&lt;&gt;"",_xlfn.TEXTJOIN(";",TRUE,CONCATENATE(_xlfn.TEXTSPLIT(T562,";",TRUE,FALSE)," ",K562)),T562),"")</f>
        <v>Leucaena leucocephala</v>
      </c>
    </row>
    <row r="563" spans="1:21" x14ac:dyDescent="0.2">
      <c r="B563" s="86" t="s">
        <v>25555</v>
      </c>
      <c r="C563" s="120" t="s">
        <v>4279</v>
      </c>
      <c r="D563" s="121" t="str">
        <f t="shared" si="43"/>
        <v>Leucaena leucocephala</v>
      </c>
      <c r="E563" s="121" t="str">
        <f t="shared" si="41"/>
        <v>Leucaena leucocephala</v>
      </c>
      <c r="F563" s="121" t="str">
        <f t="shared" si="44"/>
        <v>Leucaena leucocephala Cunningham</v>
      </c>
      <c r="G563" s="120" t="s">
        <v>16095</v>
      </c>
      <c r="S563" t="str" cm="1">
        <f t="array" ref="S563">IFERROR(INDEX(AOM[AOM], MATCH(1, (AOM[Edge_Value]=ani_diet!E563)*(AOM[Is_Ani_Diet_Ingredient]&lt;&gt;FALSE), 0)), "No Match in AOM")</f>
        <v>AOM_000710</v>
      </c>
      <c r="T563" t="str" cm="1">
        <f t="array" ref="T563">IFERROR(IF(INDEX(AOM[Scientific Name], MATCH(1, (AOM[Edge_Value]=ani_diet!E563)*(AOM[Is_Ani_Diet_Ingredient]&lt;&gt;FALSE), 0))=0, "", INDEX(AOM[Scientific Name], MATCH(1, (AOM[Edge_Value]=ani_diet!E563)*(AOM[Is_Ani_Diet_Ingredient]&lt;&gt;FALSE), 0))), "No Match in AOM")</f>
        <v>Leucaena leucocephala</v>
      </c>
      <c r="U563" t="str" cm="1">
        <f t="array" ref="U563">IF((T563&lt;&gt;"")*(T563&lt;&gt;"No Match in AOM"),IF(K563&lt;&gt;"",_xlfn.TEXTJOIN(";",TRUE,CONCATENATE(_xlfn.TEXTSPLIT(T563,";",TRUE,FALSE)," ",K563)),T563),"")</f>
        <v>Leucaena leucocephala</v>
      </c>
    </row>
    <row r="564" spans="1:21" x14ac:dyDescent="0.2">
      <c r="A564" t="s">
        <v>24729</v>
      </c>
      <c r="B564" s="86" t="s">
        <v>25556</v>
      </c>
      <c r="C564" s="120" t="s">
        <v>4279</v>
      </c>
      <c r="D564" s="121" t="str">
        <f t="shared" ref="D564:D587" si="45">_xlfn.TEXTJOIN(" ",TRUE,C564,IF(ISBLANK(K564),"",_xlfn.TEXTSPLIT(K564,";")))</f>
        <v>Leucaena leucocephala Leaves</v>
      </c>
      <c r="E564" s="121" t="str">
        <f t="shared" si="41"/>
        <v>Leucaena leucocephala Leaves Ground</v>
      </c>
      <c r="F564" s="121" t="str">
        <f t="shared" si="44"/>
        <v>Leucaena leucocephala Leaves Ground</v>
      </c>
      <c r="H564" s="120" t="s">
        <v>6362</v>
      </c>
      <c r="I564" s="120" t="s">
        <v>6362</v>
      </c>
      <c r="K564" s="120" t="s">
        <v>5961</v>
      </c>
      <c r="S564" t="str" cm="1">
        <f t="array" ref="S564">IFERROR(INDEX(AOM[AOM], MATCH(1, (AOM[Edge_Value]=ani_diet!E564)*(AOM[Is_Ani_Diet_Ingredient]&lt;&gt;FALSE), 0)), "No Match in AOM")</f>
        <v>AOM_001973</v>
      </c>
      <c r="T564" t="str" cm="1">
        <f t="array" ref="T564">IFERROR(IF(INDEX(AOM[Scientific Name], MATCH(1, (AOM[Edge_Value]=ani_diet!E564)*(AOM[Is_Ani_Diet_Ingredient]&lt;&gt;FALSE), 0))=0, "", INDEX(AOM[Scientific Name], MATCH(1, (AOM[Edge_Value]=ani_diet!E564)*(AOM[Is_Ani_Diet_Ingredient]&lt;&gt;FALSE), 0))), "No Match in AOM")</f>
        <v>Leucaena leucocephala</v>
      </c>
      <c r="U564" t="str" cm="1">
        <f t="array" ref="U564">IF((T564&lt;&gt;"")*(T564&lt;&gt;"No Match in AOM"),IF(K564&lt;&gt;"",_xlfn.TEXTJOIN(";",TRUE,CONCATENATE(_xlfn.TEXTSPLIT(T564,";",TRUE,FALSE)," ",K564)),T564),"")</f>
        <v>Leucaena leucocephala Leaves</v>
      </c>
    </row>
    <row r="565" spans="1:21" x14ac:dyDescent="0.2">
      <c r="A565" t="s">
        <v>24691</v>
      </c>
      <c r="B565" s="86" t="s">
        <v>25557</v>
      </c>
      <c r="C565" s="120" t="s">
        <v>4279</v>
      </c>
      <c r="D565" s="121" t="str">
        <f t="shared" si="45"/>
        <v>Leucaena leucocephala Leaves</v>
      </c>
      <c r="E565" s="121" t="str">
        <f t="shared" si="41"/>
        <v>Leucaena leucocephala Leaves Dried Ground</v>
      </c>
      <c r="F565" s="121" t="str">
        <f t="shared" si="44"/>
        <v>Leucaena leucocephala Leaves Dried Ground</v>
      </c>
      <c r="H565" s="120" t="s">
        <v>24668</v>
      </c>
      <c r="I565" s="120" t="s">
        <v>24668</v>
      </c>
      <c r="K565" s="120" t="s">
        <v>5961</v>
      </c>
      <c r="S565" t="str" cm="1">
        <f t="array" ref="S565">IFERROR(INDEX(AOM[AOM], MATCH(1, (AOM[Edge_Value]=ani_diet!E565)*(AOM[Is_Ani_Diet_Ingredient]&lt;&gt;FALSE), 0)), "No Match in AOM")</f>
        <v>AOM_001974</v>
      </c>
      <c r="T565" t="str" cm="1">
        <f t="array" ref="T565">IFERROR(IF(INDEX(AOM[Scientific Name], MATCH(1, (AOM[Edge_Value]=ani_diet!E565)*(AOM[Is_Ani_Diet_Ingredient]&lt;&gt;FALSE), 0))=0, "", INDEX(AOM[Scientific Name], MATCH(1, (AOM[Edge_Value]=ani_diet!E565)*(AOM[Is_Ani_Diet_Ingredient]&lt;&gt;FALSE), 0))), "No Match in AOM")</f>
        <v>Leucaena leucocephala</v>
      </c>
      <c r="U565" t="str" cm="1">
        <f t="array" ref="U565">IF((T565&lt;&gt;"")*(T565&lt;&gt;"No Match in AOM"),IF(K565&lt;&gt;"",_xlfn.TEXTJOIN(";",TRUE,CONCATENATE(_xlfn.TEXTSPLIT(T565,";",TRUE,FALSE)," ",K565)),T565),"")</f>
        <v>Leucaena leucocephala Leaves</v>
      </c>
    </row>
    <row r="566" spans="1:21" x14ac:dyDescent="0.2">
      <c r="A566" t="s">
        <v>24673</v>
      </c>
      <c r="B566" s="86" t="s">
        <v>25558</v>
      </c>
      <c r="C566" s="120" t="s">
        <v>4279</v>
      </c>
      <c r="D566" s="121" t="str">
        <f t="shared" si="45"/>
        <v>Leucaena leucocephala Leaves</v>
      </c>
      <c r="E566" s="121" t="str">
        <f t="shared" si="41"/>
        <v>Leucaena leucocephala Leaves Dried Ensiled</v>
      </c>
      <c r="F566" s="121" t="str">
        <f t="shared" ref="F566:F589" si="46">_xlfn.TEXTJOIN(" ",TRUE,C566,G566,IF(ISBLANK(K566),"",_xlfn.TEXTSPLIT(K566,";")),IF(ISBLANK(H566),"",_xlfn.TEXTSPLIT(H566,";")))</f>
        <v>Leucaena leucocephala Leaves Dried(Shade 1 wk) Ensiled</v>
      </c>
      <c r="H566" s="120" t="s">
        <v>25559</v>
      </c>
      <c r="I566" s="120" t="s">
        <v>24676</v>
      </c>
      <c r="K566" s="120" t="s">
        <v>5961</v>
      </c>
      <c r="S566" t="str" cm="1">
        <f t="array" ref="S566">IFERROR(INDEX(AOM[AOM], MATCH(1, (AOM[Edge_Value]=ani_diet!E566)*(AOM[Is_Ani_Diet_Ingredient]&lt;&gt;FALSE), 0)), "No Match in AOM")</f>
        <v>AOM_001671</v>
      </c>
      <c r="T566" t="str" cm="1">
        <f t="array" ref="T566">IFERROR(IF(INDEX(AOM[Scientific Name], MATCH(1, (AOM[Edge_Value]=ani_diet!E566)*(AOM[Is_Ani_Diet_Ingredient]&lt;&gt;FALSE), 0))=0, "", INDEX(AOM[Scientific Name], MATCH(1, (AOM[Edge_Value]=ani_diet!E566)*(AOM[Is_Ani_Diet_Ingredient]&lt;&gt;FALSE), 0))), "No Match in AOM")</f>
        <v>Leucaena leucocephala</v>
      </c>
      <c r="U566" t="str" cm="1">
        <f t="array" ref="U566">IF((T566&lt;&gt;"")*(T566&lt;&gt;"No Match in AOM"),IF(K566&lt;&gt;"",_xlfn.TEXTJOIN(";",TRUE,CONCATENATE(_xlfn.TEXTSPLIT(T566,";",TRUE,FALSE)," ",K566)),T566),"")</f>
        <v>Leucaena leucocephala Leaves</v>
      </c>
    </row>
    <row r="567" spans="1:21" x14ac:dyDescent="0.2">
      <c r="A567" t="s">
        <v>25560</v>
      </c>
      <c r="B567" s="86" t="s">
        <v>25561</v>
      </c>
      <c r="C567" s="120" t="s">
        <v>4279</v>
      </c>
      <c r="D567" s="121" t="str">
        <f t="shared" si="45"/>
        <v>Leucaena leucocephala</v>
      </c>
      <c r="E567" s="121" t="str">
        <f t="shared" si="41"/>
        <v>Leucaena leucocephala Dried Ground</v>
      </c>
      <c r="F567" s="121" t="str">
        <f t="shared" si="46"/>
        <v>Leucaena leucocephala Meal Dried(Sun)</v>
      </c>
      <c r="H567" s="120" t="s">
        <v>24870</v>
      </c>
      <c r="I567" s="120" t="s">
        <v>24668</v>
      </c>
      <c r="S567" t="str" cm="1">
        <f t="array" ref="S567">IFERROR(INDEX(AOM[AOM], MATCH(1, (AOM[Edge_Value]=ani_diet!E567)*(AOM[Is_Ani_Diet_Ingredient]&lt;&gt;FALSE), 0)), "No Match in AOM")</f>
        <v>AOM_001669</v>
      </c>
      <c r="T567" t="str" cm="1">
        <f t="array" ref="T567">IFERROR(IF(INDEX(AOM[Scientific Name], MATCH(1, (AOM[Edge_Value]=ani_diet!E567)*(AOM[Is_Ani_Diet_Ingredient]&lt;&gt;FALSE), 0))=0, "", INDEX(AOM[Scientific Name], MATCH(1, (AOM[Edge_Value]=ani_diet!E567)*(AOM[Is_Ani_Diet_Ingredient]&lt;&gt;FALSE), 0))), "No Match in AOM")</f>
        <v>Leucaena leucocephala</v>
      </c>
      <c r="U567" t="str" cm="1">
        <f t="array" ref="U567">IF((T567&lt;&gt;"")*(T567&lt;&gt;"No Match in AOM"),IF(K567&lt;&gt;"",_xlfn.TEXTJOIN(";",TRUE,CONCATENATE(_xlfn.TEXTSPLIT(T567,";",TRUE,FALSE)," ",K567)),T567),"")</f>
        <v>Leucaena leucocephala</v>
      </c>
    </row>
    <row r="568" spans="1:21" x14ac:dyDescent="0.2">
      <c r="A568" t="s">
        <v>25562</v>
      </c>
      <c r="B568" s="86" t="s">
        <v>25563</v>
      </c>
      <c r="C568" s="120" t="s">
        <v>4279</v>
      </c>
      <c r="D568" s="121" t="str">
        <f t="shared" si="45"/>
        <v>Leucaena leucocephala Leaves</v>
      </c>
      <c r="E568" s="121" t="str">
        <f t="shared" si="41"/>
        <v>Leucaena leucocephala Leaves</v>
      </c>
      <c r="F568" s="121" t="str">
        <f t="shared" si="46"/>
        <v>Leucaena leucocephala Cunningham Leaves</v>
      </c>
      <c r="G568" s="120" t="s">
        <v>16095</v>
      </c>
      <c r="K568" s="120" t="s">
        <v>5961</v>
      </c>
      <c r="S568" t="str" cm="1">
        <f t="array" ref="S568">IFERROR(INDEX(AOM[AOM], MATCH(1, (AOM[Edge_Value]=ani_diet!E568)*(AOM[Is_Ani_Diet_Ingredient]&lt;&gt;FALSE), 0)), "No Match in AOM")</f>
        <v>AOM_001672</v>
      </c>
      <c r="T568" t="str" cm="1">
        <f t="array" ref="T568">IFERROR(IF(INDEX(AOM[Scientific Name], MATCH(1, (AOM[Edge_Value]=ani_diet!E568)*(AOM[Is_Ani_Diet_Ingredient]&lt;&gt;FALSE), 0))=0, "", INDEX(AOM[Scientific Name], MATCH(1, (AOM[Edge_Value]=ani_diet!E568)*(AOM[Is_Ani_Diet_Ingredient]&lt;&gt;FALSE), 0))), "No Match in AOM")</f>
        <v>Leucaena leucocephala</v>
      </c>
      <c r="U568" t="str" cm="1">
        <f t="array" ref="U568">IF((T568&lt;&gt;"")*(T568&lt;&gt;"No Match in AOM"),IF(K568&lt;&gt;"",_xlfn.TEXTJOIN(";",TRUE,CONCATENATE(_xlfn.TEXTSPLIT(T568,";",TRUE,FALSE)," ",K568)),T568),"")</f>
        <v>Leucaena leucocephala Leaves</v>
      </c>
    </row>
    <row r="569" spans="1:21" x14ac:dyDescent="0.2">
      <c r="A569" t="s">
        <v>25562</v>
      </c>
      <c r="B569" s="86" t="s">
        <v>25564</v>
      </c>
      <c r="C569" s="120" t="s">
        <v>4279</v>
      </c>
      <c r="D569" s="121" t="str">
        <f t="shared" si="45"/>
        <v>Leucaena leucocephala Leaves</v>
      </c>
      <c r="E569" s="121" t="str">
        <f t="shared" si="41"/>
        <v>Leucaena leucocephala Leaves</v>
      </c>
      <c r="F569" s="121" t="str">
        <f t="shared" si="46"/>
        <v>Leucaena leucocephala Cunningham Leaves Chopped</v>
      </c>
      <c r="G569" s="120" t="s">
        <v>16095</v>
      </c>
      <c r="H569" s="120" t="s">
        <v>6504</v>
      </c>
      <c r="J569" s="120" t="s">
        <v>6504</v>
      </c>
      <c r="K569" s="120" t="s">
        <v>5961</v>
      </c>
      <c r="S569" t="str" cm="1">
        <f t="array" ref="S569">IFERROR(INDEX(AOM[AOM], MATCH(1, (AOM[Edge_Value]=ani_diet!E569)*(AOM[Is_Ani_Diet_Ingredient]&lt;&gt;FALSE), 0)), "No Match in AOM")</f>
        <v>AOM_001672</v>
      </c>
      <c r="T569" t="str" cm="1">
        <f t="array" ref="T569">IFERROR(IF(INDEX(AOM[Scientific Name], MATCH(1, (AOM[Edge_Value]=ani_diet!E569)*(AOM[Is_Ani_Diet_Ingredient]&lt;&gt;FALSE), 0))=0, "", INDEX(AOM[Scientific Name], MATCH(1, (AOM[Edge_Value]=ani_diet!E569)*(AOM[Is_Ani_Diet_Ingredient]&lt;&gt;FALSE), 0))), "No Match in AOM")</f>
        <v>Leucaena leucocephala</v>
      </c>
      <c r="U569" t="str" cm="1">
        <f t="array" ref="U569">IF((T569&lt;&gt;"")*(T569&lt;&gt;"No Match in AOM"),IF(K569&lt;&gt;"",_xlfn.TEXTJOIN(";",TRUE,CONCATENATE(_xlfn.TEXTSPLIT(T569,";",TRUE,FALSE)," ",K569)),T569),"")</f>
        <v>Leucaena leucocephala Leaves</v>
      </c>
    </row>
    <row r="570" spans="1:21" x14ac:dyDescent="0.2">
      <c r="B570" s="86" t="s">
        <v>25565</v>
      </c>
      <c r="C570" s="120" t="s">
        <v>4279</v>
      </c>
      <c r="D570" s="121" t="str">
        <f t="shared" si="45"/>
        <v>Leucaena leucocephala</v>
      </c>
      <c r="E570" s="121" t="str">
        <f t="shared" si="41"/>
        <v>Leucaena leucocephala</v>
      </c>
      <c r="F570" s="121" t="str">
        <f t="shared" si="46"/>
        <v>Leucaena leucocephala Dry Season</v>
      </c>
      <c r="G570" s="120" t="s">
        <v>25566</v>
      </c>
      <c r="S570" t="str" cm="1">
        <f t="array" ref="S570">IFERROR(INDEX(AOM[AOM], MATCH(1, (AOM[Edge_Value]=ani_diet!E570)*(AOM[Is_Ani_Diet_Ingredient]&lt;&gt;FALSE), 0)), "No Match in AOM")</f>
        <v>AOM_000710</v>
      </c>
      <c r="T570" t="str" cm="1">
        <f t="array" ref="T570">IFERROR(IF(INDEX(AOM[Scientific Name], MATCH(1, (AOM[Edge_Value]=ani_diet!E570)*(AOM[Is_Ani_Diet_Ingredient]&lt;&gt;FALSE), 0))=0, "", INDEX(AOM[Scientific Name], MATCH(1, (AOM[Edge_Value]=ani_diet!E570)*(AOM[Is_Ani_Diet_Ingredient]&lt;&gt;FALSE), 0))), "No Match in AOM")</f>
        <v>Leucaena leucocephala</v>
      </c>
      <c r="U570" t="str" cm="1">
        <f t="array" ref="U570">IF((T570&lt;&gt;"")*(T570&lt;&gt;"No Match in AOM"),IF(K570&lt;&gt;"",_xlfn.TEXTJOIN(";",TRUE,CONCATENATE(_xlfn.TEXTSPLIT(T570,";",TRUE,FALSE)," ",K570)),T570),"")</f>
        <v>Leucaena leucocephala</v>
      </c>
    </row>
    <row r="571" spans="1:21" x14ac:dyDescent="0.2">
      <c r="A571" t="s">
        <v>25567</v>
      </c>
      <c r="B571" s="86" t="s">
        <v>25568</v>
      </c>
      <c r="C571" s="120" t="s">
        <v>4279</v>
      </c>
      <c r="D571" s="121" t="str">
        <f t="shared" si="45"/>
        <v>Leucaena leucocephala</v>
      </c>
      <c r="E571" s="121" t="str">
        <f t="shared" si="41"/>
        <v>Leucaena leucocephala Dried Ground</v>
      </c>
      <c r="F571" s="121" t="str">
        <f t="shared" si="46"/>
        <v>Leucaena leucocephala Dried(Air) Ground(hammer)</v>
      </c>
      <c r="H571" s="120" t="s">
        <v>25569</v>
      </c>
      <c r="I571" s="120" t="s">
        <v>24668</v>
      </c>
      <c r="S571" t="str" cm="1">
        <f t="array" ref="S571">IFERROR(INDEX(AOM[AOM], MATCH(1, (AOM[Edge_Value]=ani_diet!E571)*(AOM[Is_Ani_Diet_Ingredient]&lt;&gt;FALSE), 0)), "No Match in AOM")</f>
        <v>AOM_001669</v>
      </c>
      <c r="T571" t="str" cm="1">
        <f t="array" ref="T571">IFERROR(IF(INDEX(AOM[Scientific Name], MATCH(1, (AOM[Edge_Value]=ani_diet!E571)*(AOM[Is_Ani_Diet_Ingredient]&lt;&gt;FALSE), 0))=0, "", INDEX(AOM[Scientific Name], MATCH(1, (AOM[Edge_Value]=ani_diet!E571)*(AOM[Is_Ani_Diet_Ingredient]&lt;&gt;FALSE), 0))), "No Match in AOM")</f>
        <v>Leucaena leucocephala</v>
      </c>
      <c r="U571" t="str" cm="1">
        <f t="array" ref="U571">IF((T571&lt;&gt;"")*(T571&lt;&gt;"No Match in AOM"),IF(K571&lt;&gt;"",_xlfn.TEXTJOIN(";",TRUE,CONCATENATE(_xlfn.TEXTSPLIT(T571,";",TRUE,FALSE)," ",K571)),T571),"")</f>
        <v>Leucaena leucocephala</v>
      </c>
    </row>
    <row r="572" spans="1:21" x14ac:dyDescent="0.2">
      <c r="A572" t="s">
        <v>25385</v>
      </c>
      <c r="B572" s="86" t="s">
        <v>25570</v>
      </c>
      <c r="C572" s="120" t="s">
        <v>4279</v>
      </c>
      <c r="D572" s="121" t="str">
        <f t="shared" si="45"/>
        <v>Leucaena leucocephala</v>
      </c>
      <c r="E572" s="121" t="str">
        <f t="shared" si="41"/>
        <v>Leucaena leucocephala Wilted</v>
      </c>
      <c r="F572" s="121" t="str">
        <f t="shared" si="46"/>
        <v>Leucaena leucocephala Wilted</v>
      </c>
      <c r="H572" s="120" t="s">
        <v>24721</v>
      </c>
      <c r="I572" s="120" t="s">
        <v>24721</v>
      </c>
      <c r="S572" t="str" cm="1">
        <f t="array" ref="S572">IFERROR(INDEX(AOM[AOM], MATCH(1, (AOM[Edge_Value]=ani_diet!E572)*(AOM[Is_Ani_Diet_Ingredient]&lt;&gt;FALSE), 0)), "No Match in AOM")</f>
        <v>AOM_001668</v>
      </c>
      <c r="T572" t="str" cm="1">
        <f t="array" ref="T572">IFERROR(IF(INDEX(AOM[Scientific Name], MATCH(1, (AOM[Edge_Value]=ani_diet!E572)*(AOM[Is_Ani_Diet_Ingredient]&lt;&gt;FALSE), 0))=0, "", INDEX(AOM[Scientific Name], MATCH(1, (AOM[Edge_Value]=ani_diet!E572)*(AOM[Is_Ani_Diet_Ingredient]&lt;&gt;FALSE), 0))), "No Match in AOM")</f>
        <v>Leucaena leucocephala</v>
      </c>
      <c r="U572" t="str" cm="1">
        <f t="array" ref="U572">IF((T572&lt;&gt;"")*(T572&lt;&gt;"No Match in AOM"),IF(K572&lt;&gt;"",_xlfn.TEXTJOIN(";",TRUE,CONCATENATE(_xlfn.TEXTSPLIT(T572,";",TRUE,FALSE)," ",K572)),T572),"")</f>
        <v>Leucaena leucocephala</v>
      </c>
    </row>
    <row r="573" spans="1:21" x14ac:dyDescent="0.2">
      <c r="A573" t="s">
        <v>25571</v>
      </c>
      <c r="B573" s="86" t="s">
        <v>25572</v>
      </c>
      <c r="C573" s="120" t="s">
        <v>13931</v>
      </c>
      <c r="D573" s="121" t="str">
        <f t="shared" si="45"/>
        <v>Leucaena pallida</v>
      </c>
      <c r="E573" s="121" t="str">
        <f t="shared" si="41"/>
        <v>Leucaena pallida</v>
      </c>
      <c r="F573" s="121" t="str">
        <f t="shared" si="46"/>
        <v>Leucaena pallida</v>
      </c>
      <c r="S573" t="str" cm="1">
        <f t="array" ref="S573">IFERROR(INDEX(AOM[AOM], MATCH(1, (AOM[Edge_Value]=ani_diet!E573)*(AOM[Is_Ani_Diet_Ingredient]&lt;&gt;FALSE), 0)), "No Match in AOM")</f>
        <v>AOM_001771</v>
      </c>
      <c r="T573" t="str" cm="1">
        <f t="array" ref="T573">IFERROR(IF(INDEX(AOM[Scientific Name], MATCH(1, (AOM[Edge_Value]=ani_diet!E573)*(AOM[Is_Ani_Diet_Ingredient]&lt;&gt;FALSE), 0))=0, "", INDEX(AOM[Scientific Name], MATCH(1, (AOM[Edge_Value]=ani_diet!E573)*(AOM[Is_Ani_Diet_Ingredient]&lt;&gt;FALSE), 0))), "No Match in AOM")</f>
        <v>Leucaena pallida</v>
      </c>
      <c r="U573" t="str" cm="1">
        <f t="array" ref="U573">IF((T573&lt;&gt;"")*(T573&lt;&gt;"No Match in AOM"),IF(K573&lt;&gt;"",_xlfn.TEXTJOIN(";",TRUE,CONCATENATE(_xlfn.TEXTSPLIT(T573,";",TRUE,FALSE)," ",K573)),T573),"")</f>
        <v>Leucaena pallida</v>
      </c>
    </row>
    <row r="574" spans="1:21" x14ac:dyDescent="0.2">
      <c r="A574" t="s">
        <v>25573</v>
      </c>
      <c r="B574" s="86" t="s">
        <v>25574</v>
      </c>
      <c r="C574" s="120" t="s">
        <v>13931</v>
      </c>
      <c r="D574" s="121" t="str">
        <f t="shared" si="45"/>
        <v>Leucaena pallida</v>
      </c>
      <c r="E574" s="121" t="str">
        <f t="shared" si="41"/>
        <v>Leucaena pallida Dried</v>
      </c>
      <c r="F574" s="121" t="str">
        <f t="shared" si="46"/>
        <v>Leucaena pallida 14203 Dried</v>
      </c>
      <c r="G574" s="120">
        <v>14203</v>
      </c>
      <c r="H574" s="120" t="s">
        <v>24659</v>
      </c>
      <c r="I574" s="120" t="s">
        <v>24659</v>
      </c>
      <c r="S574" t="str" cm="1">
        <f t="array" ref="S574">IFERROR(INDEX(AOM[AOM], MATCH(1, (AOM[Edge_Value]=ani_diet!E574)*(AOM[Is_Ani_Diet_Ingredient]&lt;&gt;FALSE), 0)), "No Match in AOM")</f>
        <v>AOM_001775</v>
      </c>
      <c r="T574" t="str" cm="1">
        <f t="array" ref="T574">IFERROR(IF(INDEX(AOM[Scientific Name], MATCH(1, (AOM[Edge_Value]=ani_diet!E574)*(AOM[Is_Ani_Diet_Ingredient]&lt;&gt;FALSE), 0))=0, "", INDEX(AOM[Scientific Name], MATCH(1, (AOM[Edge_Value]=ani_diet!E574)*(AOM[Is_Ani_Diet_Ingredient]&lt;&gt;FALSE), 0))), "No Match in AOM")</f>
        <v>Leucaena padilla</v>
      </c>
      <c r="U574" t="str" cm="1">
        <f t="array" ref="U574">IF((T574&lt;&gt;"")*(T574&lt;&gt;"No Match in AOM"),IF(K574&lt;&gt;"",_xlfn.TEXTJOIN(";",TRUE,CONCATENATE(_xlfn.TEXTSPLIT(T574,";",TRUE,FALSE)," ",K574)),T574),"")</f>
        <v>Leucaena padilla</v>
      </c>
    </row>
    <row r="575" spans="1:21" x14ac:dyDescent="0.2">
      <c r="A575" t="s">
        <v>25573</v>
      </c>
      <c r="B575" s="86" t="s">
        <v>25575</v>
      </c>
      <c r="C575" s="120" t="s">
        <v>13931</v>
      </c>
      <c r="D575" s="121" t="str">
        <f t="shared" si="45"/>
        <v>Leucaena pallida</v>
      </c>
      <c r="E575" s="121" t="str">
        <f t="shared" ref="E575:E625" si="47">_xlfn.TEXTJOIN(" ",TRUE,C575,IF(ISBLANK(K575),"",_xlfn.TEXTSPLIT(K575,";")),IF(ISBLANK(I575),"",_xlfn.TEXTSPLIT(I575,";")))</f>
        <v>Leucaena pallida Dried</v>
      </c>
      <c r="F575" s="121" t="str">
        <f t="shared" si="46"/>
        <v>Leucaena pallida Dried</v>
      </c>
      <c r="H575" s="120" t="s">
        <v>24659</v>
      </c>
      <c r="I575" s="120" t="s">
        <v>24659</v>
      </c>
      <c r="S575" t="str" cm="1">
        <f t="array" ref="S575">IFERROR(INDEX(AOM[AOM], MATCH(1, (AOM[Edge_Value]=ani_diet!E575)*(AOM[Is_Ani_Diet_Ingredient]&lt;&gt;FALSE), 0)), "No Match in AOM")</f>
        <v>AOM_001775</v>
      </c>
      <c r="T575" t="str" cm="1">
        <f t="array" ref="T575">IFERROR(IF(INDEX(AOM[Scientific Name], MATCH(1, (AOM[Edge_Value]=ani_diet!E575)*(AOM[Is_Ani_Diet_Ingredient]&lt;&gt;FALSE), 0))=0, "", INDEX(AOM[Scientific Name], MATCH(1, (AOM[Edge_Value]=ani_diet!E575)*(AOM[Is_Ani_Diet_Ingredient]&lt;&gt;FALSE), 0))), "No Match in AOM")</f>
        <v>Leucaena padilla</v>
      </c>
      <c r="U575" t="str" cm="1">
        <f t="array" ref="U575">IF((T575&lt;&gt;"")*(T575&lt;&gt;"No Match in AOM"),IF(K575&lt;&gt;"",_xlfn.TEXTJOIN(";",TRUE,CONCATENATE(_xlfn.TEXTSPLIT(T575,";",TRUE,FALSE)," ",K575)),T575),"")</f>
        <v>Leucaena padilla</v>
      </c>
    </row>
    <row r="576" spans="1:21" x14ac:dyDescent="0.2">
      <c r="A576" t="s">
        <v>25036</v>
      </c>
      <c r="B576" s="86" t="s">
        <v>25576</v>
      </c>
      <c r="C576" s="120" t="s">
        <v>13931</v>
      </c>
      <c r="D576" s="121" t="str">
        <f t="shared" si="45"/>
        <v>Leucaena pallida Leaves</v>
      </c>
      <c r="E576" s="121" t="str">
        <f t="shared" si="47"/>
        <v>Leucaena pallida Leaves Dried</v>
      </c>
      <c r="F576" s="121" t="str">
        <f t="shared" si="46"/>
        <v>Leucaena pallida Leaves Dried(Air)</v>
      </c>
      <c r="H576" s="120" t="s">
        <v>24684</v>
      </c>
      <c r="I576" s="120" t="s">
        <v>24659</v>
      </c>
      <c r="K576" s="120" t="s">
        <v>5961</v>
      </c>
      <c r="S576" t="str" cm="1">
        <f t="array" ref="S576">IFERROR(INDEX(AOM[AOM], MATCH(1, (AOM[Edge_Value]=ani_diet!E576)*(AOM[Is_Ani_Diet_Ingredient]&lt;&gt;FALSE), 0)), "No Match in AOM")</f>
        <v>AOM_001770</v>
      </c>
      <c r="T576" t="str" cm="1">
        <f t="array" ref="T576">IFERROR(IF(INDEX(AOM[Scientific Name], MATCH(1, (AOM[Edge_Value]=ani_diet!E576)*(AOM[Is_Ani_Diet_Ingredient]&lt;&gt;FALSE), 0))=0, "", INDEX(AOM[Scientific Name], MATCH(1, (AOM[Edge_Value]=ani_diet!E576)*(AOM[Is_Ani_Diet_Ingredient]&lt;&gt;FALSE), 0))), "No Match in AOM")</f>
        <v>Leucaena pallida</v>
      </c>
      <c r="U576" t="str" cm="1">
        <f t="array" ref="U576">IF((T576&lt;&gt;"")*(T576&lt;&gt;"No Match in AOM"),IF(K576&lt;&gt;"",_xlfn.TEXTJOIN(";",TRUE,CONCATENATE(_xlfn.TEXTSPLIT(T576,";",TRUE,FALSE)," ",K576)),T576),"")</f>
        <v>Leucaena pallida Leaves</v>
      </c>
    </row>
    <row r="577" spans="1:21" x14ac:dyDescent="0.2">
      <c r="A577" t="s">
        <v>25390</v>
      </c>
      <c r="B577" s="86" t="s">
        <v>25577</v>
      </c>
      <c r="C577" s="120" t="s">
        <v>4279</v>
      </c>
      <c r="D577" s="121" t="str">
        <f t="shared" si="45"/>
        <v>Leucaena leucocephala</v>
      </c>
      <c r="E577" s="121" t="str">
        <f t="shared" si="47"/>
        <v>Leucaena leucocephala</v>
      </c>
      <c r="F577" s="121" t="str">
        <f t="shared" si="46"/>
        <v>Leucaena leucocephala</v>
      </c>
      <c r="S577" t="str" cm="1">
        <f t="array" ref="S577">IFERROR(INDEX(AOM[AOM], MATCH(1, (AOM[Edge_Value]=ani_diet!E577)*(AOM[Is_Ani_Diet_Ingredient]&lt;&gt;FALSE), 0)), "No Match in AOM")</f>
        <v>AOM_000710</v>
      </c>
      <c r="T577" t="str" cm="1">
        <f t="array" ref="T577">IFERROR(IF(INDEX(AOM[Scientific Name], MATCH(1, (AOM[Edge_Value]=ani_diet!E577)*(AOM[Is_Ani_Diet_Ingredient]&lt;&gt;FALSE), 0))=0, "", INDEX(AOM[Scientific Name], MATCH(1, (AOM[Edge_Value]=ani_diet!E577)*(AOM[Is_Ani_Diet_Ingredient]&lt;&gt;FALSE), 0))), "No Match in AOM")</f>
        <v>Leucaena leucocephala</v>
      </c>
      <c r="U577" t="str" cm="1">
        <f t="array" ref="U577">IF((T577&lt;&gt;"")*(T577&lt;&gt;"No Match in AOM"),IF(K577&lt;&gt;"",_xlfn.TEXTJOIN(";",TRUE,CONCATENATE(_xlfn.TEXTSPLIT(T577,";",TRUE,FALSE)," ",K577)),T577),"")</f>
        <v>Leucaena leucocephala</v>
      </c>
    </row>
    <row r="578" spans="1:21" x14ac:dyDescent="0.2">
      <c r="A578" t="s">
        <v>25390</v>
      </c>
      <c r="B578" s="86" t="s">
        <v>25578</v>
      </c>
      <c r="C578" s="120" t="s">
        <v>4279</v>
      </c>
      <c r="D578" s="121" t="str">
        <f t="shared" si="45"/>
        <v>Leucaena leucocephala</v>
      </c>
      <c r="E578" s="121" t="str">
        <f t="shared" si="47"/>
        <v>Leucaena leucocephala Dried</v>
      </c>
      <c r="F578" s="121" t="str">
        <f t="shared" si="46"/>
        <v>Leucaena leucocephala Dried(Air)</v>
      </c>
      <c r="H578" s="120" t="s">
        <v>24684</v>
      </c>
      <c r="I578" s="120" t="s">
        <v>24659</v>
      </c>
      <c r="S578" t="str" cm="1">
        <f t="array" ref="S578">IFERROR(INDEX(AOM[AOM], MATCH(1, (AOM[Edge_Value]=ani_diet!E578)*(AOM[Is_Ani_Diet_Ingredient]&lt;&gt;FALSE), 0)), "No Match in AOM")</f>
        <v>AOM_001667</v>
      </c>
      <c r="T578" t="str" cm="1">
        <f t="array" ref="T578">IFERROR(IF(INDEX(AOM[Scientific Name], MATCH(1, (AOM[Edge_Value]=ani_diet!E578)*(AOM[Is_Ani_Diet_Ingredient]&lt;&gt;FALSE), 0))=0, "", INDEX(AOM[Scientific Name], MATCH(1, (AOM[Edge_Value]=ani_diet!E578)*(AOM[Is_Ani_Diet_Ingredient]&lt;&gt;FALSE), 0))), "No Match in AOM")</f>
        <v>Leucaena leucocephala</v>
      </c>
      <c r="U578" t="str" cm="1">
        <f t="array" ref="U578">IF((T578&lt;&gt;"")*(T578&lt;&gt;"No Match in AOM"),IF(K578&lt;&gt;"",_xlfn.TEXTJOIN(";",TRUE,CONCATENATE(_xlfn.TEXTSPLIT(T578,";",TRUE,FALSE)," ",K578)),T578),"")</f>
        <v>Leucaena leucocephala</v>
      </c>
    </row>
    <row r="579" spans="1:21" x14ac:dyDescent="0.2">
      <c r="A579" t="s">
        <v>25579</v>
      </c>
      <c r="B579" s="86" t="s">
        <v>25580</v>
      </c>
      <c r="C579" s="120" t="s">
        <v>4279</v>
      </c>
      <c r="D579" s="121" t="str">
        <f t="shared" si="45"/>
        <v>Leucaena leucocephala</v>
      </c>
      <c r="E579" s="121" t="str">
        <f t="shared" si="47"/>
        <v>Leucaena leucocephala Dried</v>
      </c>
      <c r="F579" s="121" t="str">
        <f t="shared" si="46"/>
        <v>Leucaena leucocephala Chopped Dried(Sun)</v>
      </c>
      <c r="H579" s="120" t="s">
        <v>24983</v>
      </c>
      <c r="I579" s="120" t="s">
        <v>24659</v>
      </c>
      <c r="J579" s="120" t="s">
        <v>6504</v>
      </c>
      <c r="S579" t="str" cm="1">
        <f t="array" ref="S579">IFERROR(INDEX(AOM[AOM], MATCH(1, (AOM[Edge_Value]=ani_diet!E579)*(AOM[Is_Ani_Diet_Ingredient]&lt;&gt;FALSE), 0)), "No Match in AOM")</f>
        <v>AOM_001667</v>
      </c>
      <c r="T579" t="str" cm="1">
        <f t="array" ref="T579">IFERROR(IF(INDEX(AOM[Scientific Name], MATCH(1, (AOM[Edge_Value]=ani_diet!E579)*(AOM[Is_Ani_Diet_Ingredient]&lt;&gt;FALSE), 0))=0, "", INDEX(AOM[Scientific Name], MATCH(1, (AOM[Edge_Value]=ani_diet!E579)*(AOM[Is_Ani_Diet_Ingredient]&lt;&gt;FALSE), 0))), "No Match in AOM")</f>
        <v>Leucaena leucocephala</v>
      </c>
      <c r="U579" t="str" cm="1">
        <f t="array" ref="U579">IF((T579&lt;&gt;"")*(T579&lt;&gt;"No Match in AOM"),IF(K579&lt;&gt;"",_xlfn.TEXTJOIN(";",TRUE,CONCATENATE(_xlfn.TEXTSPLIT(T579,";",TRUE,FALSE)," ",K579)),T579),"")</f>
        <v>Leucaena leucocephala</v>
      </c>
    </row>
    <row r="580" spans="1:21" x14ac:dyDescent="0.2">
      <c r="A580" t="s">
        <v>25303</v>
      </c>
      <c r="B580" s="86" t="s">
        <v>23512</v>
      </c>
      <c r="C580" s="120" t="s">
        <v>23512</v>
      </c>
      <c r="D580" s="121" t="str">
        <f t="shared" si="45"/>
        <v>Lignobond</v>
      </c>
      <c r="E580" s="121" t="str">
        <f t="shared" si="47"/>
        <v>Lignobond</v>
      </c>
      <c r="F580" s="121" t="str">
        <f t="shared" si="46"/>
        <v>Lignobond</v>
      </c>
      <c r="L580" s="88" t="s">
        <v>28</v>
      </c>
      <c r="S580" t="str" cm="1">
        <f t="array" ref="S580">IFERROR(INDEX(AOM[AOM], MATCH(1, (AOM[Edge_Value]=ani_diet!E580)*(AOM[Is_Ani_Diet_Ingredient]&lt;&gt;FALSE), 0)), "No Match in AOM")</f>
        <v>AOM_001486</v>
      </c>
      <c r="T580" t="str" cm="1">
        <f t="array" ref="T580">IFERROR(IF(INDEX(AOM[Scientific Name], MATCH(1, (AOM[Edge_Value]=ani_diet!E580)*(AOM[Is_Ani_Diet_Ingredient]&lt;&gt;FALSE), 0))=0, "", INDEX(AOM[Scientific Name], MATCH(1, (AOM[Edge_Value]=ani_diet!E580)*(AOM[Is_Ani_Diet_Ingredient]&lt;&gt;FALSE), 0))), "No Match in AOM")</f>
        <v/>
      </c>
      <c r="U580" t="str" cm="1">
        <f t="array" ref="U580">IF((T580&lt;&gt;"")*(T580&lt;&gt;"No Match in AOM"),IF(K580&lt;&gt;"",_xlfn.TEXTJOIN(";",TRUE,CONCATENATE(_xlfn.TEXTSPLIT(T580,";",TRUE,FALSE)," ",K580)),T580),"")</f>
        <v/>
      </c>
    </row>
    <row r="581" spans="1:21" x14ac:dyDescent="0.2">
      <c r="A581" t="s">
        <v>25581</v>
      </c>
      <c r="B581" s="86" t="s">
        <v>21686</v>
      </c>
      <c r="C581" s="120" t="s">
        <v>5249</v>
      </c>
      <c r="D581" s="121" t="str">
        <f t="shared" si="45"/>
        <v>Linseed Cake</v>
      </c>
      <c r="E581" s="121" t="str">
        <f t="shared" si="47"/>
        <v>Linseed Cake</v>
      </c>
      <c r="F581" s="121" t="str">
        <f t="shared" si="46"/>
        <v>Linseed Cake</v>
      </c>
      <c r="K581" s="120" t="s">
        <v>24967</v>
      </c>
      <c r="L581" s="88" t="s">
        <v>28</v>
      </c>
      <c r="M581" s="88" t="s">
        <v>28</v>
      </c>
      <c r="S581" t="str" cm="1">
        <f t="array" ref="S581">IFERROR(INDEX(AOM[AOM], MATCH(1, (AOM[Edge_Value]=ani_diet!E581)*(AOM[Is_Ani_Diet_Ingredient]&lt;&gt;FALSE), 0)), "No Match in AOM")</f>
        <v>AOM_002136</v>
      </c>
      <c r="T581" t="str" cm="1">
        <f t="array" ref="T581">IFERROR(IF(INDEX(AOM[Scientific Name], MATCH(1, (AOM[Edge_Value]=ani_diet!E581)*(AOM[Is_Ani_Diet_Ingredient]&lt;&gt;FALSE), 0))=0, "", INDEX(AOM[Scientific Name], MATCH(1, (AOM[Edge_Value]=ani_diet!E581)*(AOM[Is_Ani_Diet_Ingredient]&lt;&gt;FALSE), 0))), "No Match in AOM")</f>
        <v>Linum usitatissimum</v>
      </c>
      <c r="U581" t="str" cm="1">
        <f t="array" ref="U581">IF((T581&lt;&gt;"")*(T581&lt;&gt;"No Match in AOM"),IF(K581&lt;&gt;"",_xlfn.TEXTJOIN(";",TRUE,CONCATENATE(_xlfn.TEXTSPLIT(T581,";",TRUE,FALSE)," ",K581)),T581),"")</f>
        <v>Linum usitatissimum Cake</v>
      </c>
    </row>
    <row r="582" spans="1:21" x14ac:dyDescent="0.2">
      <c r="A582" t="s">
        <v>24825</v>
      </c>
      <c r="B582" s="86" t="s">
        <v>25582</v>
      </c>
      <c r="C582" s="120" t="s">
        <v>5249</v>
      </c>
      <c r="D582" s="121" t="str">
        <f t="shared" si="45"/>
        <v>Linseed Cake</v>
      </c>
      <c r="E582" s="121" t="str">
        <f t="shared" si="47"/>
        <v>Linseed Cake Ground</v>
      </c>
      <c r="F582" s="121" t="str">
        <f t="shared" si="46"/>
        <v>Linseed Cake Ground</v>
      </c>
      <c r="H582" s="120" t="s">
        <v>6362</v>
      </c>
      <c r="I582" s="120" t="s">
        <v>6362</v>
      </c>
      <c r="K582" s="120" t="s">
        <v>24967</v>
      </c>
      <c r="L582" s="88" t="s">
        <v>28</v>
      </c>
      <c r="M582" s="88" t="s">
        <v>28</v>
      </c>
      <c r="S582" t="str" cm="1">
        <f t="array" ref="S582">IFERROR(INDEX(AOM[AOM], MATCH(1, (AOM[Edge_Value]=ani_diet!E582)*(AOM[Is_Ani_Diet_Ingredient]&lt;&gt;FALSE), 0)), "No Match in AOM")</f>
        <v>AOM_001301</v>
      </c>
      <c r="T582" t="str" cm="1">
        <f t="array" ref="T582">IFERROR(IF(INDEX(AOM[Scientific Name], MATCH(1, (AOM[Edge_Value]=ani_diet!E582)*(AOM[Is_Ani_Diet_Ingredient]&lt;&gt;FALSE), 0))=0, "", INDEX(AOM[Scientific Name], MATCH(1, (AOM[Edge_Value]=ani_diet!E582)*(AOM[Is_Ani_Diet_Ingredient]&lt;&gt;FALSE), 0))), "No Match in AOM")</f>
        <v>Linum usitatissimum</v>
      </c>
      <c r="U582" t="str" cm="1">
        <f t="array" ref="U582">IF((T582&lt;&gt;"")*(T582&lt;&gt;"No Match in AOM"),IF(K582&lt;&gt;"",_xlfn.TEXTJOIN(";",TRUE,CONCATENATE(_xlfn.TEXTSPLIT(T582,";",TRUE,FALSE)," ",K582)),T582),"")</f>
        <v>Linum usitatissimum Cake</v>
      </c>
    </row>
    <row r="583" spans="1:21" x14ac:dyDescent="0.2">
      <c r="A583" t="s">
        <v>25583</v>
      </c>
      <c r="B583" s="86" t="s">
        <v>25584</v>
      </c>
      <c r="C583" s="120" t="s">
        <v>13937</v>
      </c>
      <c r="D583" s="121" t="str">
        <f t="shared" si="45"/>
        <v>Lippia javanica Leaves Cake</v>
      </c>
      <c r="E583" s="121" t="str">
        <f t="shared" si="47"/>
        <v>Lippia javanica Leaves Cake Dried Ground</v>
      </c>
      <c r="F583" s="121" t="str">
        <f t="shared" si="46"/>
        <v>Lippia javanica Leaves Cake Meal Dried(Air) Ground</v>
      </c>
      <c r="H583" s="120" t="s">
        <v>25585</v>
      </c>
      <c r="I583" s="120" t="s">
        <v>24668</v>
      </c>
      <c r="K583" s="120" t="s">
        <v>25586</v>
      </c>
      <c r="S583" t="str" cm="1">
        <f t="array" ref="S583">IFERROR(INDEX(AOM[AOM], MATCH(1, (AOM[Edge_Value]=ani_diet!E583)*(AOM[Is_Ani_Diet_Ingredient]&lt;&gt;FALSE), 0)), "No Match in AOM")</f>
        <v>AOM_001782</v>
      </c>
      <c r="T583" t="str" cm="1">
        <f t="array" ref="T583">IFERROR(IF(INDEX(AOM[Scientific Name], MATCH(1, (AOM[Edge_Value]=ani_diet!E583)*(AOM[Is_Ani_Diet_Ingredient]&lt;&gt;FALSE), 0))=0, "", INDEX(AOM[Scientific Name], MATCH(1, (AOM[Edge_Value]=ani_diet!E583)*(AOM[Is_Ani_Diet_Ingredient]&lt;&gt;FALSE), 0))), "No Match in AOM")</f>
        <v>Lippia javanica</v>
      </c>
      <c r="U583" t="str" cm="1">
        <f t="array" ref="U583">IF((T583&lt;&gt;"")*(T583&lt;&gt;"No Match in AOM"),IF(K583&lt;&gt;"",_xlfn.TEXTJOIN(";",TRUE,CONCATENATE(_xlfn.TEXTSPLIT(T583,";",TRUE,FALSE)," ",K583)),T583),"")</f>
        <v>Lippia javanica Leaves Cake</v>
      </c>
    </row>
    <row r="584" spans="1:21" x14ac:dyDescent="0.2">
      <c r="A584" t="s">
        <v>25587</v>
      </c>
      <c r="B584" s="86" t="s">
        <v>25588</v>
      </c>
      <c r="C584" s="120" t="s">
        <v>23658</v>
      </c>
      <c r="D584" s="121" t="str">
        <f t="shared" si="45"/>
        <v>Lysine - HCl</v>
      </c>
      <c r="E584" s="121" t="str">
        <f t="shared" si="47"/>
        <v>Lysine - HCl</v>
      </c>
      <c r="F584" s="121" t="str">
        <f t="shared" si="46"/>
        <v>Lysine - HCl</v>
      </c>
      <c r="S584" t="str" cm="1">
        <f t="array" ref="S584">IFERROR(INDEX(AOM[AOM], MATCH(1, (AOM[Edge_Value]=ani_diet!E584)*(AOM[Is_Ani_Diet_Ingredient]&lt;&gt;FALSE), 0)), "No Match in AOM")</f>
        <v>AOM_000740</v>
      </c>
      <c r="T584" t="str" cm="1">
        <f t="array" ref="T584">IFERROR(IF(INDEX(AOM[Scientific Name], MATCH(1, (AOM[Edge_Value]=ani_diet!E584)*(AOM[Is_Ani_Diet_Ingredient]&lt;&gt;FALSE), 0))=0, "", INDEX(AOM[Scientific Name], MATCH(1, (AOM[Edge_Value]=ani_diet!E584)*(AOM[Is_Ani_Diet_Ingredient]&lt;&gt;FALSE), 0))), "No Match in AOM")</f>
        <v/>
      </c>
      <c r="U584" t="str" cm="1">
        <f t="array" ref="U584">IF((T584&lt;&gt;"")*(T584&lt;&gt;"No Match in AOM"),IF(K584&lt;&gt;"",_xlfn.TEXTJOIN(";",TRUE,CONCATENATE(_xlfn.TEXTSPLIT(T584,";",TRUE,FALSE)," ",K584)),T584),"")</f>
        <v/>
      </c>
    </row>
    <row r="585" spans="1:21" x14ac:dyDescent="0.2">
      <c r="A585" t="s">
        <v>24740</v>
      </c>
      <c r="B585" s="86" t="s">
        <v>25589</v>
      </c>
      <c r="C585" s="120" t="s">
        <v>22653</v>
      </c>
      <c r="D585" s="121" t="str">
        <f t="shared" si="45"/>
        <v>Unspecified Grass</v>
      </c>
      <c r="E585" s="121" t="str">
        <f t="shared" si="47"/>
        <v>Unspecified Grass</v>
      </c>
      <c r="F585" s="121" t="str">
        <f t="shared" si="46"/>
        <v>Unspecified Grass Local</v>
      </c>
      <c r="G585" s="120" t="s">
        <v>6837</v>
      </c>
      <c r="O585" t="s">
        <v>2813</v>
      </c>
      <c r="P585" t="s">
        <v>2779</v>
      </c>
      <c r="Q585" t="s">
        <v>2813</v>
      </c>
      <c r="R585" t="s">
        <v>2779</v>
      </c>
      <c r="S585" t="str" cm="1">
        <f t="array" ref="S585">IFERROR(INDEX(AOM[AOM], MATCH(1, (AOM[Edge_Value]=ani_diet!E585)*(AOM[Is_Ani_Diet_Ingredient]&lt;&gt;FALSE), 0)), "No Match in AOM")</f>
        <v>AOM_001912</v>
      </c>
      <c r="T585" t="str" cm="1">
        <f t="array" ref="T585">IFERROR(IF(INDEX(AOM[Scientific Name], MATCH(1, (AOM[Edge_Value]=ani_diet!E585)*(AOM[Is_Ani_Diet_Ingredient]&lt;&gt;FALSE), 0))=0, "", INDEX(AOM[Scientific Name], MATCH(1, (AOM[Edge_Value]=ani_diet!E585)*(AOM[Is_Ani_Diet_Ingredient]&lt;&gt;FALSE), 0))), "No Match in AOM")</f>
        <v/>
      </c>
      <c r="U585" t="str" cm="1">
        <f t="array" ref="U585">IF((T585&lt;&gt;"")*(T585&lt;&gt;"No Match in AOM"),IF(K585&lt;&gt;"",_xlfn.TEXTJOIN(";",TRUE,CONCATENATE(_xlfn.TEXTSPLIT(T585,";",TRUE,FALSE)," ",K585)),T585),"")</f>
        <v/>
      </c>
    </row>
    <row r="586" spans="1:21" x14ac:dyDescent="0.2">
      <c r="A586" t="s">
        <v>24768</v>
      </c>
      <c r="B586" s="86" t="s">
        <v>25590</v>
      </c>
      <c r="C586" s="120" t="s">
        <v>22517</v>
      </c>
      <c r="D586" s="121" t="str">
        <f t="shared" si="45"/>
        <v>Loudetia simplex</v>
      </c>
      <c r="E586" s="121" t="str">
        <f t="shared" si="47"/>
        <v>Loudetia simplex</v>
      </c>
      <c r="F586" s="121" t="str">
        <f t="shared" si="46"/>
        <v>Loudetia simplex</v>
      </c>
      <c r="S586" t="str" cm="1">
        <f t="array" ref="S586">IFERROR(INDEX(AOM[AOM], MATCH(1, (AOM[Edge_Value]=ani_diet!E586)*(AOM[Is_Ani_Diet_Ingredient]&lt;&gt;FALSE), 0)), "No Match in AOM")</f>
        <v>AOM_001477</v>
      </c>
      <c r="T586" t="str" cm="1">
        <f t="array" ref="T586">IFERROR(IF(INDEX(AOM[Scientific Name], MATCH(1, (AOM[Edge_Value]=ani_diet!E586)*(AOM[Is_Ani_Diet_Ingredient]&lt;&gt;FALSE), 0))=0, "", INDEX(AOM[Scientific Name], MATCH(1, (AOM[Edge_Value]=ani_diet!E586)*(AOM[Is_Ani_Diet_Ingredient]&lt;&gt;FALSE), 0))), "No Match in AOM")</f>
        <v>Loudetia simplex</v>
      </c>
      <c r="U586" t="str" cm="1">
        <f t="array" ref="U586">IF((T586&lt;&gt;"")*(T586&lt;&gt;"No Match in AOM"),IF(K586&lt;&gt;"",_xlfn.TEXTJOIN(";",TRUE,CONCATENATE(_xlfn.TEXTSPLIT(T586,";",TRUE,FALSE)," ",K586)),T586),"")</f>
        <v>Loudetia simplex</v>
      </c>
    </row>
    <row r="587" spans="1:21" x14ac:dyDescent="0.2">
      <c r="A587" t="s">
        <v>24718</v>
      </c>
      <c r="B587" s="86" t="s">
        <v>22519</v>
      </c>
      <c r="C587" s="120" t="s">
        <v>22519</v>
      </c>
      <c r="D587" s="121" t="str">
        <f t="shared" si="45"/>
        <v>Loudetia togoensis</v>
      </c>
      <c r="E587" s="121" t="str">
        <f t="shared" si="47"/>
        <v>Loudetia togoensis</v>
      </c>
      <c r="F587" s="121" t="str">
        <f t="shared" si="46"/>
        <v>Loudetia togoensis</v>
      </c>
      <c r="S587" t="str" cm="1">
        <f t="array" ref="S587">IFERROR(INDEX(AOM[AOM], MATCH(1, (AOM[Edge_Value]=ani_diet!E587)*(AOM[Is_Ani_Diet_Ingredient]&lt;&gt;FALSE), 0)), "No Match in AOM")</f>
        <v>AOM_001478</v>
      </c>
      <c r="T587" t="str" cm="1">
        <f t="array" ref="T587">IFERROR(IF(INDEX(AOM[Scientific Name], MATCH(1, (AOM[Edge_Value]=ani_diet!E587)*(AOM[Is_Ani_Diet_Ingredient]&lt;&gt;FALSE), 0))=0, "", INDEX(AOM[Scientific Name], MATCH(1, (AOM[Edge_Value]=ani_diet!E587)*(AOM[Is_Ani_Diet_Ingredient]&lt;&gt;FALSE), 0))), "No Match in AOM")</f>
        <v>Loudetia togoensis</v>
      </c>
      <c r="U587" t="str" cm="1">
        <f t="array" ref="U587">IF((T587&lt;&gt;"")*(T587&lt;&gt;"No Match in AOM"),IF(K587&lt;&gt;"",_xlfn.TEXTJOIN(";",TRUE,CONCATENATE(_xlfn.TEXTSPLIT(T587,";",TRUE,FALSE)," ",K587)),T587),"")</f>
        <v>Loudetia togoensis</v>
      </c>
    </row>
    <row r="588" spans="1:21" x14ac:dyDescent="0.2">
      <c r="A588" t="s">
        <v>25591</v>
      </c>
      <c r="B588" s="86" t="s">
        <v>25592</v>
      </c>
      <c r="C588" s="120" t="s">
        <v>4332</v>
      </c>
      <c r="D588" s="121" t="str">
        <f t="shared" ref="D588:D613" si="48">_xlfn.TEXTJOIN(" ",TRUE,C588,IF(ISBLANK(K588),"",_xlfn.TEXTSPLIT(K588,";")))</f>
        <v>Alfalfa</v>
      </c>
      <c r="E588" s="121" t="str">
        <f t="shared" si="47"/>
        <v>Alfalfa</v>
      </c>
      <c r="F588" s="121" t="str">
        <f t="shared" si="46"/>
        <v>Alfalfa Hunter River</v>
      </c>
      <c r="G588" s="120" t="s">
        <v>25593</v>
      </c>
      <c r="S588" t="str" cm="1">
        <f t="array" ref="S588">IFERROR(INDEX(AOM[AOM], MATCH(1, (AOM[Edge_Value]=ani_diet!E588)*(AOM[Is_Ani_Diet_Ingredient]&lt;&gt;FALSE), 0)), "No Match in AOM")</f>
        <v>AOM_000719</v>
      </c>
      <c r="T588" t="str" cm="1">
        <f t="array" ref="T588">IFERROR(IF(INDEX(AOM[Scientific Name], MATCH(1, (AOM[Edge_Value]=ani_diet!E588)*(AOM[Is_Ani_Diet_Ingredient]&lt;&gt;FALSE), 0))=0, "", INDEX(AOM[Scientific Name], MATCH(1, (AOM[Edge_Value]=ani_diet!E588)*(AOM[Is_Ani_Diet_Ingredient]&lt;&gt;FALSE), 0))), "No Match in AOM")</f>
        <v>Medicago sativa</v>
      </c>
      <c r="U588" t="str" cm="1">
        <f t="array" ref="U588">IF((T588&lt;&gt;"")*(T588&lt;&gt;"No Match in AOM"),IF(K588&lt;&gt;"",_xlfn.TEXTJOIN(";",TRUE,CONCATENATE(_xlfn.TEXTSPLIT(T588,";",TRUE,FALSE)," ",K588)),T588),"")</f>
        <v>Medicago sativa</v>
      </c>
    </row>
    <row r="589" spans="1:21" x14ac:dyDescent="0.2">
      <c r="A589" t="s">
        <v>25591</v>
      </c>
      <c r="B589" s="86" t="s">
        <v>25594</v>
      </c>
      <c r="C589" s="120" t="s">
        <v>4332</v>
      </c>
      <c r="D589" s="121" t="str">
        <f t="shared" si="48"/>
        <v>Alfalfa</v>
      </c>
      <c r="E589" s="121" t="str">
        <f t="shared" si="47"/>
        <v>Alfalfa Dried</v>
      </c>
      <c r="F589" s="121" t="str">
        <f t="shared" si="46"/>
        <v>Alfalfa Hunter River Dried(Sun) Chopped</v>
      </c>
      <c r="G589" s="120" t="s">
        <v>25593</v>
      </c>
      <c r="H589" s="120" t="s">
        <v>25595</v>
      </c>
      <c r="I589" s="120" t="s">
        <v>24659</v>
      </c>
      <c r="J589" s="120" t="s">
        <v>6504</v>
      </c>
      <c r="S589" t="str" cm="1">
        <f t="array" ref="S589">IFERROR(INDEX(AOM[AOM], MATCH(1, (AOM[Edge_Value]=ani_diet!E589)*(AOM[Is_Ani_Diet_Ingredient]&lt;&gt;FALSE), 0)), "No Match in AOM")</f>
        <v>AOM_001203</v>
      </c>
      <c r="T589" t="str" cm="1">
        <f t="array" ref="T589">IFERROR(IF(INDEX(AOM[Scientific Name], MATCH(1, (AOM[Edge_Value]=ani_diet!E589)*(AOM[Is_Ani_Diet_Ingredient]&lt;&gt;FALSE), 0))=0, "", INDEX(AOM[Scientific Name], MATCH(1, (AOM[Edge_Value]=ani_diet!E589)*(AOM[Is_Ani_Diet_Ingredient]&lt;&gt;FALSE), 0))), "No Match in AOM")</f>
        <v>Medicago sativa</v>
      </c>
      <c r="U589" t="str" cm="1">
        <f t="array" ref="U589">IF((T589&lt;&gt;"")*(T589&lt;&gt;"No Match in AOM"),IF(K589&lt;&gt;"",_xlfn.TEXTJOIN(";",TRUE,CONCATENATE(_xlfn.TEXTSPLIT(T589,";",TRUE,FALSE)," ",K589)),T589),"")</f>
        <v>Medicago sativa</v>
      </c>
    </row>
    <row r="590" spans="1:21" x14ac:dyDescent="0.2">
      <c r="A590" t="s">
        <v>25222</v>
      </c>
      <c r="B590" s="86" t="s">
        <v>25596</v>
      </c>
      <c r="C590" s="120" t="s">
        <v>4332</v>
      </c>
      <c r="D590" s="121" t="str">
        <f t="shared" si="48"/>
        <v>Alfalfa</v>
      </c>
      <c r="E590" s="121" t="str">
        <f t="shared" si="47"/>
        <v>Alfalfa Dried</v>
      </c>
      <c r="F590" s="121" t="str">
        <f t="shared" ref="F590:F616" si="49">_xlfn.TEXTJOIN(" ",TRUE,C590,G590,IF(ISBLANK(K590),"",_xlfn.TEXTSPLIT(K590,";")),IF(ISBLANK(H590),"",_xlfn.TEXTSPLIT(H590,";")))</f>
        <v>Alfalfa Hay Chopped</v>
      </c>
      <c r="H590" s="120" t="s">
        <v>24751</v>
      </c>
      <c r="I590" s="120" t="s">
        <v>24659</v>
      </c>
      <c r="J590" s="120" t="s">
        <v>6504</v>
      </c>
      <c r="S590" t="str" cm="1">
        <f t="array" ref="S590">IFERROR(INDEX(AOM[AOM], MATCH(1, (AOM[Edge_Value]=ani_diet!E590)*(AOM[Is_Ani_Diet_Ingredient]&lt;&gt;FALSE), 0)), "No Match in AOM")</f>
        <v>AOM_001203</v>
      </c>
      <c r="T590" t="str" cm="1">
        <f t="array" ref="T590">IFERROR(IF(INDEX(AOM[Scientific Name], MATCH(1, (AOM[Edge_Value]=ani_diet!E590)*(AOM[Is_Ani_Diet_Ingredient]&lt;&gt;FALSE), 0))=0, "", INDEX(AOM[Scientific Name], MATCH(1, (AOM[Edge_Value]=ani_diet!E590)*(AOM[Is_Ani_Diet_Ingredient]&lt;&gt;FALSE), 0))), "No Match in AOM")</f>
        <v>Medicago sativa</v>
      </c>
      <c r="U590" t="str" cm="1">
        <f t="array" ref="U590">IF((T590&lt;&gt;"")*(T590&lt;&gt;"No Match in AOM"),IF(K590&lt;&gt;"",_xlfn.TEXTJOIN(";",TRUE,CONCATENATE(_xlfn.TEXTSPLIT(T590,";",TRUE,FALSE)," ",K590)),T590),"")</f>
        <v>Medicago sativa</v>
      </c>
    </row>
    <row r="591" spans="1:21" x14ac:dyDescent="0.2">
      <c r="A591" t="s">
        <v>25597</v>
      </c>
      <c r="B591" s="86" t="s">
        <v>25598</v>
      </c>
      <c r="C591" s="120" t="s">
        <v>4347</v>
      </c>
      <c r="D591" s="121" t="str">
        <f t="shared" si="48"/>
        <v>Lupinus angustifolius</v>
      </c>
      <c r="E591" s="121" t="str">
        <f t="shared" si="47"/>
        <v>Lupinus angustifolius</v>
      </c>
      <c r="F591" s="121" t="str">
        <f t="shared" si="49"/>
        <v>Lupinus angustifolius</v>
      </c>
      <c r="S591" t="str" cm="1">
        <f t="array" ref="S591">IFERROR(INDEX(AOM[AOM], MATCH(1, (AOM[Edge_Value]=ani_diet!E591)*(AOM[Is_Ani_Diet_Ingredient]&lt;&gt;FALSE), 0)), "No Match in AOM")</f>
        <v>AOM_001220</v>
      </c>
      <c r="T591" t="str" cm="1">
        <f t="array" ref="T591">IFERROR(IF(INDEX(AOM[Scientific Name], MATCH(1, (AOM[Edge_Value]=ani_diet!E591)*(AOM[Is_Ani_Diet_Ingredient]&lt;&gt;FALSE), 0))=0, "", INDEX(AOM[Scientific Name], MATCH(1, (AOM[Edge_Value]=ani_diet!E591)*(AOM[Is_Ani_Diet_Ingredient]&lt;&gt;FALSE), 0))), "No Match in AOM")</f>
        <v>Lupinus angustifolius</v>
      </c>
      <c r="U591" t="str" cm="1">
        <f t="array" ref="U591">IF((T591&lt;&gt;"")*(T591&lt;&gt;"No Match in AOM"),IF(K591&lt;&gt;"",_xlfn.TEXTJOIN(";",TRUE,CONCATENATE(_xlfn.TEXTSPLIT(T591,";",TRUE,FALSE)," ",K591)),T591),"")</f>
        <v>Lupinus angustifolius</v>
      </c>
    </row>
    <row r="592" spans="1:21" x14ac:dyDescent="0.2">
      <c r="A592" t="s">
        <v>25599</v>
      </c>
      <c r="B592" s="86" t="s">
        <v>25600</v>
      </c>
      <c r="C592" s="120" t="s">
        <v>23654</v>
      </c>
      <c r="D592" s="121" t="str">
        <f t="shared" si="48"/>
        <v>Lysine</v>
      </c>
      <c r="E592" s="121" t="str">
        <f t="shared" si="47"/>
        <v>Lysine</v>
      </c>
      <c r="F592" s="121" t="str">
        <f t="shared" si="49"/>
        <v>Lysine</v>
      </c>
      <c r="S592" t="str" cm="1">
        <f t="array" ref="S592">IFERROR(INDEX(AOM[AOM], MATCH(1, (AOM[Edge_Value]=ani_diet!E592)*(AOM[Is_Ani_Diet_Ingredient]&lt;&gt;FALSE), 0)), "No Match in AOM")</f>
        <v>AOM_000739</v>
      </c>
      <c r="T592" t="str" cm="1">
        <f t="array" ref="T592">IFERROR(IF(INDEX(AOM[Scientific Name], MATCH(1, (AOM[Edge_Value]=ani_diet!E592)*(AOM[Is_Ani_Diet_Ingredient]&lt;&gt;FALSE), 0))=0, "", INDEX(AOM[Scientific Name], MATCH(1, (AOM[Edge_Value]=ani_diet!E592)*(AOM[Is_Ani_Diet_Ingredient]&lt;&gt;FALSE), 0))), "No Match in AOM")</f>
        <v/>
      </c>
      <c r="U592" t="str" cm="1">
        <f t="array" ref="U592">IF((T592&lt;&gt;"")*(T592&lt;&gt;"No Match in AOM"),IF(K592&lt;&gt;"",_xlfn.TEXTJOIN(";",TRUE,CONCATENATE(_xlfn.TEXTSPLIT(T592,";",TRUE,FALSE)," ",K592)),T592),"")</f>
        <v/>
      </c>
    </row>
    <row r="593" spans="1:21" x14ac:dyDescent="0.2">
      <c r="A593" t="s">
        <v>25601</v>
      </c>
      <c r="B593" s="86" t="s">
        <v>25602</v>
      </c>
      <c r="C593" s="120" t="s">
        <v>5164</v>
      </c>
      <c r="D593" s="121" t="str">
        <f t="shared" si="48"/>
        <v>Macadamia Cake</v>
      </c>
      <c r="E593" s="121" t="str">
        <f t="shared" si="47"/>
        <v>Macadamia Cake</v>
      </c>
      <c r="F593" s="121" t="str">
        <f t="shared" si="49"/>
        <v>Macadamia Cake</v>
      </c>
      <c r="K593" s="120" t="s">
        <v>24967</v>
      </c>
      <c r="L593" s="88" t="s">
        <v>28</v>
      </c>
      <c r="M593" s="88" t="s">
        <v>28</v>
      </c>
      <c r="S593" t="str" cm="1">
        <f t="array" ref="S593">IFERROR(INDEX(AOM[AOM], MATCH(1, (AOM[Edge_Value]=ani_diet!E593)*(AOM[Is_Ani_Diet_Ingredient]&lt;&gt;FALSE), 0)), "No Match in AOM")</f>
        <v>AOM_001303</v>
      </c>
      <c r="T593" t="str" cm="1">
        <f t="array" ref="T593">IFERROR(IF(INDEX(AOM[Scientific Name], MATCH(1, (AOM[Edge_Value]=ani_diet!E593)*(AOM[Is_Ani_Diet_Ingredient]&lt;&gt;FALSE), 0))=0, "", INDEX(AOM[Scientific Name], MATCH(1, (AOM[Edge_Value]=ani_diet!E593)*(AOM[Is_Ani_Diet_Ingredient]&lt;&gt;FALSE), 0))), "No Match in AOM")</f>
        <v>Macadamia integrifolia</v>
      </c>
      <c r="U593" t="str" cm="1">
        <f t="array" ref="U593">IF((T593&lt;&gt;"")*(T593&lt;&gt;"No Match in AOM"),IF(K593&lt;&gt;"",_xlfn.TEXTJOIN(";",TRUE,CONCATENATE(_xlfn.TEXTSPLIT(T593,";",TRUE,FALSE)," ",K593)),T593),"")</f>
        <v>Macadamia integrifolia Cake</v>
      </c>
    </row>
    <row r="594" spans="1:21" x14ac:dyDescent="0.2">
      <c r="A594" t="s">
        <v>24673</v>
      </c>
      <c r="B594" s="86" t="s">
        <v>25603</v>
      </c>
      <c r="C594" s="120" t="s">
        <v>23307</v>
      </c>
      <c r="D594" s="121" t="str">
        <f t="shared" si="48"/>
        <v>Macroptilium atropurpureum Leaves</v>
      </c>
      <c r="E594" s="121" t="str">
        <f t="shared" si="47"/>
        <v>Macroptilium atropurpureum Leaves Dried Ensiled</v>
      </c>
      <c r="F594" s="121" t="str">
        <f t="shared" si="49"/>
        <v>Macroptilium atropurpureum Leaves Dried Ensiled</v>
      </c>
      <c r="H594" s="120" t="s">
        <v>24676</v>
      </c>
      <c r="I594" s="120" t="s">
        <v>24676</v>
      </c>
      <c r="K594" s="120" t="s">
        <v>5961</v>
      </c>
      <c r="S594" t="str" cm="1">
        <f t="array" ref="S594">IFERROR(INDEX(AOM[AOM], MATCH(1, (AOM[Edge_Value]=ani_diet!E594)*(AOM[Is_Ani_Diet_Ingredient]&lt;&gt;FALSE), 0)), "No Match in AOM")</f>
        <v>AOM_001990</v>
      </c>
      <c r="T594" t="str" cm="1">
        <f t="array" ref="T594">IFERROR(IF(INDEX(AOM[Scientific Name], MATCH(1, (AOM[Edge_Value]=ani_diet!E594)*(AOM[Is_Ani_Diet_Ingredient]&lt;&gt;FALSE), 0))=0, "", INDEX(AOM[Scientific Name], MATCH(1, (AOM[Edge_Value]=ani_diet!E594)*(AOM[Is_Ani_Diet_Ingredient]&lt;&gt;FALSE), 0))), "No Match in AOM")</f>
        <v>Macroptilium atropurpureum</v>
      </c>
      <c r="U594" t="str" cm="1">
        <f t="array" ref="U594">IF((T594&lt;&gt;"")*(T594&lt;&gt;"No Match in AOM"),IF(K594&lt;&gt;"",_xlfn.TEXTJOIN(";",TRUE,CONCATENATE(_xlfn.TEXTSPLIT(T594,";",TRUE,FALSE)," ",K594)),T594),"")</f>
        <v>Macroptilium atropurpureum Leaves</v>
      </c>
    </row>
    <row r="595" spans="1:21" x14ac:dyDescent="0.2">
      <c r="A595" t="s">
        <v>25604</v>
      </c>
      <c r="B595" s="86" t="s">
        <v>25605</v>
      </c>
      <c r="C595" s="120" t="s">
        <v>23307</v>
      </c>
      <c r="D595" s="121" t="str">
        <f t="shared" si="48"/>
        <v>Macroptilium atropurpureum</v>
      </c>
      <c r="E595" s="121" t="str">
        <f t="shared" si="47"/>
        <v>Macroptilium atropurpureum</v>
      </c>
      <c r="F595" s="121" t="str">
        <f t="shared" si="49"/>
        <v>Macroptilium atropurpureum</v>
      </c>
      <c r="O595" t="s">
        <v>2813</v>
      </c>
      <c r="P595" t="s">
        <v>2779</v>
      </c>
      <c r="Q595" t="s">
        <v>2813</v>
      </c>
      <c r="R595" t="s">
        <v>2779</v>
      </c>
      <c r="S595" t="str" cm="1">
        <f t="array" ref="S595">IFERROR(INDEX(AOM[AOM], MATCH(1, (AOM[Edge_Value]=ani_diet!E595)*(AOM[Is_Ani_Diet_Ingredient]&lt;&gt;FALSE), 0)), "No Match in AOM")</f>
        <v>AOM_001221</v>
      </c>
      <c r="T595" t="str" cm="1">
        <f t="array" ref="T595">IFERROR(IF(INDEX(AOM[Scientific Name], MATCH(1, (AOM[Edge_Value]=ani_diet!E595)*(AOM[Is_Ani_Diet_Ingredient]&lt;&gt;FALSE), 0))=0, "", INDEX(AOM[Scientific Name], MATCH(1, (AOM[Edge_Value]=ani_diet!E595)*(AOM[Is_Ani_Diet_Ingredient]&lt;&gt;FALSE), 0))), "No Match in AOM")</f>
        <v>Macroptilium atropurpureum</v>
      </c>
      <c r="U595" t="str" cm="1">
        <f t="array" ref="U595">IF((T595&lt;&gt;"")*(T595&lt;&gt;"No Match in AOM"),IF(K595&lt;&gt;"",_xlfn.TEXTJOIN(";",TRUE,CONCATENATE(_xlfn.TEXTSPLIT(T595,";",TRUE,FALSE)," ",K595)),T595),"")</f>
        <v>Macroptilium atropurpureum</v>
      </c>
    </row>
    <row r="596" spans="1:21" x14ac:dyDescent="0.2">
      <c r="A596" t="s">
        <v>25606</v>
      </c>
      <c r="B596" s="86" t="s">
        <v>25607</v>
      </c>
      <c r="C596" s="120" t="s">
        <v>23307</v>
      </c>
      <c r="D596" s="121" t="str">
        <f t="shared" si="48"/>
        <v>Macroptilium atropurpureum</v>
      </c>
      <c r="E596" s="121" t="str">
        <f t="shared" si="47"/>
        <v>Macroptilium atropurpureum Dried Ground</v>
      </c>
      <c r="F596" s="121" t="str">
        <f t="shared" si="49"/>
        <v>Macroptilium atropurpureum Dried(Air) Ground(hammer)</v>
      </c>
      <c r="H596" s="120" t="s">
        <v>25569</v>
      </c>
      <c r="I596" s="120" t="s">
        <v>24668</v>
      </c>
      <c r="S596" t="str" cm="1">
        <f t="array" ref="S596">IFERROR(INDEX(AOM[AOM], MATCH(1, (AOM[Edge_Value]=ani_diet!E596)*(AOM[Is_Ani_Diet_Ingredient]&lt;&gt;FALSE), 0)), "No Match in AOM")</f>
        <v>AOM_001734</v>
      </c>
      <c r="T596" t="str" cm="1">
        <f t="array" ref="T596">IFERROR(IF(INDEX(AOM[Scientific Name], MATCH(1, (AOM[Edge_Value]=ani_diet!E596)*(AOM[Is_Ani_Diet_Ingredient]&lt;&gt;FALSE), 0))=0, "", INDEX(AOM[Scientific Name], MATCH(1, (AOM[Edge_Value]=ani_diet!E596)*(AOM[Is_Ani_Diet_Ingredient]&lt;&gt;FALSE), 0))), "No Match in AOM")</f>
        <v>Macroptilium atropurpureum</v>
      </c>
      <c r="U596" t="str" cm="1">
        <f t="array" ref="U596">IF((T596&lt;&gt;"")*(T596&lt;&gt;"No Match in AOM"),IF(K596&lt;&gt;"",_xlfn.TEXTJOIN(";",TRUE,CONCATENATE(_xlfn.TEXTSPLIT(T596,";",TRUE,FALSE)," ",K596)),T596),"")</f>
        <v>Macroptilium atropurpureum</v>
      </c>
    </row>
    <row r="597" spans="1:21" x14ac:dyDescent="0.2">
      <c r="A597" t="s">
        <v>25136</v>
      </c>
      <c r="B597" s="86" t="s">
        <v>25608</v>
      </c>
      <c r="C597" s="120" t="s">
        <v>23320</v>
      </c>
      <c r="D597" s="121" t="str">
        <f t="shared" si="48"/>
        <v>Macrotyloma axillare</v>
      </c>
      <c r="E597" s="121" t="str">
        <f t="shared" si="47"/>
        <v>Macrotyloma axillare Dried</v>
      </c>
      <c r="F597" s="121" t="str">
        <f t="shared" si="49"/>
        <v>Macrotyloma axillare Hay</v>
      </c>
      <c r="H597" s="120" t="s">
        <v>19834</v>
      </c>
      <c r="I597" s="120" t="s">
        <v>24659</v>
      </c>
      <c r="M597" s="88" t="s">
        <v>28</v>
      </c>
      <c r="S597" t="str" cm="1">
        <f t="array" ref="S597">IFERROR(INDEX(AOM[AOM], MATCH(1, (AOM[Edge_Value]=ani_diet!E597)*(AOM[Is_Ani_Diet_Ingredient]&lt;&gt;FALSE), 0)), "No Match in AOM")</f>
        <v>AOM_001735</v>
      </c>
      <c r="T597" t="str" cm="1">
        <f t="array" ref="T597">IFERROR(IF(INDEX(AOM[Scientific Name], MATCH(1, (AOM[Edge_Value]=ani_diet!E597)*(AOM[Is_Ani_Diet_Ingredient]&lt;&gt;FALSE), 0))=0, "", INDEX(AOM[Scientific Name], MATCH(1, (AOM[Edge_Value]=ani_diet!E597)*(AOM[Is_Ani_Diet_Ingredient]&lt;&gt;FALSE), 0))), "No Match in AOM")</f>
        <v>Macrotyloma axillare</v>
      </c>
      <c r="U597" t="str" cm="1">
        <f t="array" ref="U597">IF((T597&lt;&gt;"")*(T597&lt;&gt;"No Match in AOM"),IF(K597&lt;&gt;"",_xlfn.TEXTJOIN(";",TRUE,CONCATENATE(_xlfn.TEXTSPLIT(T597,";",TRUE,FALSE)," ",K597)),T597),"")</f>
        <v>Macrotyloma axillare</v>
      </c>
    </row>
    <row r="598" spans="1:21" x14ac:dyDescent="0.2">
      <c r="A598" t="s">
        <v>25136</v>
      </c>
      <c r="B598" s="86" t="s">
        <v>25609</v>
      </c>
      <c r="C598" s="120" t="s">
        <v>23320</v>
      </c>
      <c r="D598" s="121" t="str">
        <f t="shared" si="48"/>
        <v>Macrotyloma axillare</v>
      </c>
      <c r="E598" s="121" t="str">
        <f t="shared" si="47"/>
        <v>Macrotyloma axillare Dried</v>
      </c>
      <c r="F598" s="121" t="str">
        <f t="shared" si="49"/>
        <v>Macrotyloma axillare Hay Chopped</v>
      </c>
      <c r="H598" s="120" t="s">
        <v>24751</v>
      </c>
      <c r="I598" s="120" t="s">
        <v>24659</v>
      </c>
      <c r="J598" s="120" t="s">
        <v>6504</v>
      </c>
      <c r="S598" t="str" cm="1">
        <f t="array" ref="S598">IFERROR(INDEX(AOM[AOM], MATCH(1, (AOM[Edge_Value]=ani_diet!E598)*(AOM[Is_Ani_Diet_Ingredient]&lt;&gt;FALSE), 0)), "No Match in AOM")</f>
        <v>AOM_001735</v>
      </c>
      <c r="T598" t="str" cm="1">
        <f t="array" ref="T598">IFERROR(IF(INDEX(AOM[Scientific Name], MATCH(1, (AOM[Edge_Value]=ani_diet!E598)*(AOM[Is_Ani_Diet_Ingredient]&lt;&gt;FALSE), 0))=0, "", INDEX(AOM[Scientific Name], MATCH(1, (AOM[Edge_Value]=ani_diet!E598)*(AOM[Is_Ani_Diet_Ingredient]&lt;&gt;FALSE), 0))), "No Match in AOM")</f>
        <v>Macrotyloma axillare</v>
      </c>
      <c r="U598" t="str" cm="1">
        <f t="array" ref="U598">IF((T598&lt;&gt;"")*(T598&lt;&gt;"No Match in AOM"),IF(K598&lt;&gt;"",_xlfn.TEXTJOIN(";",TRUE,CONCATENATE(_xlfn.TEXTSPLIT(T598,";",TRUE,FALSE)," ",K598)),T598),"")</f>
        <v>Macrotyloma axillare</v>
      </c>
    </row>
    <row r="599" spans="1:21" x14ac:dyDescent="0.2">
      <c r="A599" t="s">
        <v>24677</v>
      </c>
      <c r="B599" s="86" t="s">
        <v>25610</v>
      </c>
      <c r="C599" s="120" t="s">
        <v>23307</v>
      </c>
      <c r="D599" s="121" t="str">
        <f t="shared" si="48"/>
        <v>Macroptilium atropurpureum</v>
      </c>
      <c r="E599" s="121" t="str">
        <f t="shared" si="47"/>
        <v>Macroptilium atropurpureum Dried</v>
      </c>
      <c r="F599" s="121" t="str">
        <f t="shared" si="49"/>
        <v>Macroptilium atropurpureum Dried</v>
      </c>
      <c r="H599" s="120" t="s">
        <v>24659</v>
      </c>
      <c r="I599" s="120" t="s">
        <v>24659</v>
      </c>
      <c r="S599" t="str" cm="1">
        <f t="array" ref="S599">IFERROR(INDEX(AOM[AOM], MATCH(1, (AOM[Edge_Value]=ani_diet!E599)*(AOM[Is_Ani_Diet_Ingredient]&lt;&gt;FALSE), 0)), "No Match in AOM")</f>
        <v>AOM_001991</v>
      </c>
      <c r="T599" t="str" cm="1">
        <f t="array" ref="T599">IFERROR(IF(INDEX(AOM[Scientific Name], MATCH(1, (AOM[Edge_Value]=ani_diet!E599)*(AOM[Is_Ani_Diet_Ingredient]&lt;&gt;FALSE), 0))=0, "", INDEX(AOM[Scientific Name], MATCH(1, (AOM[Edge_Value]=ani_diet!E599)*(AOM[Is_Ani_Diet_Ingredient]&lt;&gt;FALSE), 0))), "No Match in AOM")</f>
        <v>Macroptilium atropurpureum</v>
      </c>
      <c r="U599" t="str" cm="1">
        <f t="array" ref="U599">IF((T599&lt;&gt;"")*(T599&lt;&gt;"No Match in AOM"),IF(K599&lt;&gt;"",_xlfn.TEXTJOIN(";",TRUE,CONCATENATE(_xlfn.TEXTSPLIT(T599,";",TRUE,FALSE)," ",K599)),T599),"")</f>
        <v>Macroptilium atropurpureum</v>
      </c>
    </row>
    <row r="600" spans="1:21" x14ac:dyDescent="0.2">
      <c r="A600" t="s">
        <v>25611</v>
      </c>
      <c r="B600" s="86" t="s">
        <v>25612</v>
      </c>
      <c r="C600" s="120" t="s">
        <v>13995</v>
      </c>
      <c r="D600" s="121" t="str">
        <f t="shared" si="48"/>
        <v>Pithecellobium dulce Leaves</v>
      </c>
      <c r="E600" s="121" t="str">
        <f t="shared" si="47"/>
        <v>Pithecellobium dulce Leaves</v>
      </c>
      <c r="F600" s="121" t="str">
        <f t="shared" si="49"/>
        <v>Pithecellobium dulce Leaves</v>
      </c>
      <c r="K600" s="120" t="s">
        <v>5961</v>
      </c>
      <c r="S600" t="str" cm="1">
        <f t="array" ref="S600">IFERROR(INDEX(AOM[AOM], MATCH(1, (AOM[Edge_Value]=ani_diet!E600)*(AOM[Is_Ani_Diet_Ingredient]&lt;&gt;FALSE), 0)), "No Match in AOM")</f>
        <v>AOM_001170</v>
      </c>
      <c r="T600" t="str" cm="1">
        <f t="array" ref="T600">IFERROR(IF(INDEX(AOM[Scientific Name], MATCH(1, (AOM[Edge_Value]=ani_diet!E600)*(AOM[Is_Ani_Diet_Ingredient]&lt;&gt;FALSE), 0))=0, "", INDEX(AOM[Scientific Name], MATCH(1, (AOM[Edge_Value]=ani_diet!E600)*(AOM[Is_Ani_Diet_Ingredient]&lt;&gt;FALSE), 0))), "No Match in AOM")</f>
        <v>Pithecellobium dulce</v>
      </c>
      <c r="U600" t="str" cm="1">
        <f t="array" ref="U600">IF((T600&lt;&gt;"")*(T600&lt;&gt;"No Match in AOM"),IF(K600&lt;&gt;"",_xlfn.TEXTJOIN(";",TRUE,CONCATENATE(_xlfn.TEXTSPLIT(T600,";",TRUE,FALSE)," ",K600)),T600),"")</f>
        <v>Pithecellobium dulce Leaves</v>
      </c>
    </row>
    <row r="601" spans="1:21" x14ac:dyDescent="0.2">
      <c r="A601" t="s">
        <v>25611</v>
      </c>
      <c r="B601" s="86" t="s">
        <v>25613</v>
      </c>
      <c r="C601" s="120" t="s">
        <v>13995</v>
      </c>
      <c r="D601" s="121" t="str">
        <f t="shared" si="48"/>
        <v>Pithecellobium dulce Leaves</v>
      </c>
      <c r="E601" s="121" t="str">
        <f t="shared" si="47"/>
        <v>Pithecellobium dulce Leaves Dried</v>
      </c>
      <c r="F601" s="121" t="str">
        <f t="shared" si="49"/>
        <v>Pithecellobium dulce Leaves Dried(Sun)</v>
      </c>
      <c r="H601" s="120" t="s">
        <v>24665</v>
      </c>
      <c r="I601" s="120" t="s">
        <v>24659</v>
      </c>
      <c r="K601" s="120" t="s">
        <v>5961</v>
      </c>
      <c r="S601" t="str" cm="1">
        <f t="array" ref="S601">IFERROR(INDEX(AOM[AOM], MATCH(1, (AOM[Edge_Value]=ani_diet!E601)*(AOM[Is_Ani_Diet_Ingredient]&lt;&gt;FALSE), 0)), "No Match in AOM")</f>
        <v>AOM_001722</v>
      </c>
      <c r="T601" t="str" cm="1">
        <f t="array" ref="T601">IFERROR(IF(INDEX(AOM[Scientific Name], MATCH(1, (AOM[Edge_Value]=ani_diet!E601)*(AOM[Is_Ani_Diet_Ingredient]&lt;&gt;FALSE), 0))=0, "", INDEX(AOM[Scientific Name], MATCH(1, (AOM[Edge_Value]=ani_diet!E601)*(AOM[Is_Ani_Diet_Ingredient]&lt;&gt;FALSE), 0))), "No Match in AOM")</f>
        <v>Pithecellobium dulce</v>
      </c>
      <c r="U601" t="str" cm="1">
        <f t="array" ref="U601">IF((T601&lt;&gt;"")*(T601&lt;&gt;"No Match in AOM"),IF(K601&lt;&gt;"",_xlfn.TEXTJOIN(";",TRUE,CONCATENATE(_xlfn.TEXTSPLIT(T601,";",TRUE,FALSE)," ",K601)),T601),"")</f>
        <v>Pithecellobium dulce Leaves</v>
      </c>
    </row>
    <row r="602" spans="1:21" x14ac:dyDescent="0.2">
      <c r="A602" t="s">
        <v>25614</v>
      </c>
      <c r="B602" s="86" t="s">
        <v>25615</v>
      </c>
      <c r="C602" s="120" t="s">
        <v>8371</v>
      </c>
      <c r="D602" s="121" t="str">
        <f t="shared" si="48"/>
        <v>Magnesium Oxide</v>
      </c>
      <c r="E602" s="121" t="str">
        <f t="shared" si="47"/>
        <v>Magnesium Oxide</v>
      </c>
      <c r="F602" s="121" t="str">
        <f t="shared" si="49"/>
        <v>Magnesium Oxide</v>
      </c>
      <c r="S602" t="str" cm="1">
        <f t="array" ref="S602">IFERROR(INDEX(AOM[AOM], MATCH(1, (AOM[Edge_Value]=ani_diet!E602)*(AOM[Is_Ani_Diet_Ingredient]&lt;&gt;FALSE), 0)), "No Match in AOM")</f>
        <v>AOM_001378</v>
      </c>
      <c r="T602" t="str" cm="1">
        <f t="array" ref="T602">IFERROR(IF(INDEX(AOM[Scientific Name], MATCH(1, (AOM[Edge_Value]=ani_diet!E602)*(AOM[Is_Ani_Diet_Ingredient]&lt;&gt;FALSE), 0))=0, "", INDEX(AOM[Scientific Name], MATCH(1, (AOM[Edge_Value]=ani_diet!E602)*(AOM[Is_Ani_Diet_Ingredient]&lt;&gt;FALSE), 0))), "No Match in AOM")</f>
        <v/>
      </c>
      <c r="U602" t="str" cm="1">
        <f t="array" ref="U602">IF((T602&lt;&gt;"")*(T602&lt;&gt;"No Match in AOM"),IF(K602&lt;&gt;"",_xlfn.TEXTJOIN(";",TRUE,CONCATENATE(_xlfn.TEXTSPLIT(T602,";",TRUE,FALSE)," ",K602)),T602),"")</f>
        <v/>
      </c>
    </row>
    <row r="603" spans="1:21" x14ac:dyDescent="0.2">
      <c r="A603" t="s">
        <v>24984</v>
      </c>
      <c r="B603" s="86" t="s">
        <v>25616</v>
      </c>
      <c r="C603" s="120" t="s">
        <v>3892</v>
      </c>
      <c r="D603" s="121" t="str">
        <f t="shared" si="48"/>
        <v>Maize</v>
      </c>
      <c r="E603" s="121" t="str">
        <f t="shared" si="47"/>
        <v>Maize</v>
      </c>
      <c r="F603" s="121" t="str">
        <f t="shared" si="49"/>
        <v>Maize Mixture</v>
      </c>
      <c r="H603" s="120" t="s">
        <v>23762</v>
      </c>
      <c r="S603" t="str" cm="1">
        <f t="array" ref="S603">IFERROR(INDEX(AOM[AOM], MATCH(1, (AOM[Edge_Value]=ani_diet!E603)*(AOM[Is_Ani_Diet_Ingredient]&lt;&gt;FALSE), 0)), "No Match in AOM")</f>
        <v>AOM_000648</v>
      </c>
      <c r="T603" t="str" cm="1">
        <f t="array" ref="T603">IFERROR(IF(INDEX(AOM[Scientific Name], MATCH(1, (AOM[Edge_Value]=ani_diet!E603)*(AOM[Is_Ani_Diet_Ingredient]&lt;&gt;FALSE), 0))=0, "", INDEX(AOM[Scientific Name], MATCH(1, (AOM[Edge_Value]=ani_diet!E603)*(AOM[Is_Ani_Diet_Ingredient]&lt;&gt;FALSE), 0))), "No Match in AOM")</f>
        <v>Zea mays</v>
      </c>
      <c r="U603" t="str" cm="1">
        <f t="array" ref="U603">IF((T603&lt;&gt;"")*(T603&lt;&gt;"No Match in AOM"),IF(K603&lt;&gt;"",_xlfn.TEXTJOIN(";",TRUE,CONCATENATE(_xlfn.TEXTSPLIT(T603,";",TRUE,FALSE)," ",K603)),T603),"")</f>
        <v>Zea mays</v>
      </c>
    </row>
    <row r="604" spans="1:21" x14ac:dyDescent="0.2">
      <c r="A604" t="s">
        <v>25617</v>
      </c>
      <c r="B604" s="86" t="s">
        <v>25618</v>
      </c>
      <c r="C604" s="120" t="s">
        <v>3892</v>
      </c>
      <c r="D604" s="121" t="str">
        <f t="shared" si="48"/>
        <v>Maize Bran</v>
      </c>
      <c r="E604" s="121" t="str">
        <f t="shared" si="47"/>
        <v>Maize Bran Ground</v>
      </c>
      <c r="F604" s="121" t="str">
        <f t="shared" si="49"/>
        <v>Maize Bran Milled(dough form)</v>
      </c>
      <c r="H604" s="120" t="s">
        <v>25619</v>
      </c>
      <c r="I604" s="120" t="s">
        <v>6362</v>
      </c>
      <c r="K604" s="120" t="s">
        <v>21151</v>
      </c>
      <c r="S604" t="str" cm="1">
        <f t="array" ref="S604">IFERROR(INDEX(AOM[AOM], MATCH(1, (AOM[Edge_Value]=ani_diet!E604)*(AOM[Is_Ani_Diet_Ingredient]&lt;&gt;FALSE), 0)), "No Match in AOM")</f>
        <v>AOM_001844</v>
      </c>
      <c r="T604" t="str" cm="1">
        <f t="array" ref="T604">IFERROR(IF(INDEX(AOM[Scientific Name], MATCH(1, (AOM[Edge_Value]=ani_diet!E604)*(AOM[Is_Ani_Diet_Ingredient]&lt;&gt;FALSE), 0))=0, "", INDEX(AOM[Scientific Name], MATCH(1, (AOM[Edge_Value]=ani_diet!E604)*(AOM[Is_Ani_Diet_Ingredient]&lt;&gt;FALSE), 0))), "No Match in AOM")</f>
        <v>Zea mays</v>
      </c>
      <c r="U604" t="str" cm="1">
        <f t="array" ref="U604">IF((T604&lt;&gt;"")*(T604&lt;&gt;"No Match in AOM"),IF(K604&lt;&gt;"",_xlfn.TEXTJOIN(";",TRUE,CONCATENATE(_xlfn.TEXTSPLIT(T604,";",TRUE,FALSE)," ",K604)),T604),"")</f>
        <v>Zea mays Bran</v>
      </c>
    </row>
    <row r="605" spans="1:21" x14ac:dyDescent="0.2">
      <c r="A605" t="s">
        <v>25003</v>
      </c>
      <c r="B605" s="86" t="s">
        <v>25620</v>
      </c>
      <c r="C605" s="120" t="s">
        <v>3892</v>
      </c>
      <c r="D605" s="121" t="str">
        <f t="shared" si="48"/>
        <v>Maize Husk</v>
      </c>
      <c r="E605" s="121" t="str">
        <f t="shared" si="47"/>
        <v>Maize Husk</v>
      </c>
      <c r="F605" s="121" t="str">
        <f t="shared" si="49"/>
        <v>Maize Husk</v>
      </c>
      <c r="K605" s="120" t="s">
        <v>25167</v>
      </c>
      <c r="L605" s="88" t="s">
        <v>28</v>
      </c>
      <c r="M605" s="88" t="s">
        <v>28</v>
      </c>
      <c r="S605" t="str" cm="1">
        <f t="array" ref="S605">IFERROR(INDEX(AOM[AOM], MATCH(1, (AOM[Edge_Value]=ani_diet!E605)*(AOM[Is_Ani_Diet_Ingredient]&lt;&gt;FALSE), 0)), "No Match in AOM")</f>
        <v>AOM_001299</v>
      </c>
      <c r="T605" t="str" cm="1">
        <f t="array" ref="T605">IFERROR(IF(INDEX(AOM[Scientific Name], MATCH(1, (AOM[Edge_Value]=ani_diet!E605)*(AOM[Is_Ani_Diet_Ingredient]&lt;&gt;FALSE), 0))=0, "", INDEX(AOM[Scientific Name], MATCH(1, (AOM[Edge_Value]=ani_diet!E605)*(AOM[Is_Ani_Diet_Ingredient]&lt;&gt;FALSE), 0))), "No Match in AOM")</f>
        <v>Zea mays</v>
      </c>
      <c r="U605" t="str" cm="1">
        <f t="array" ref="U605">IF((T605&lt;&gt;"")*(T605&lt;&gt;"No Match in AOM"),IF(K605&lt;&gt;"",_xlfn.TEXTJOIN(";",TRUE,CONCATENATE(_xlfn.TEXTSPLIT(T605,";",TRUE,FALSE)," ",K605)),T605),"")</f>
        <v>Zea mays Husk</v>
      </c>
    </row>
    <row r="606" spans="1:21" x14ac:dyDescent="0.2">
      <c r="A606" t="s">
        <v>25003</v>
      </c>
      <c r="B606" s="86" t="s">
        <v>25621</v>
      </c>
      <c r="C606" s="120" t="s">
        <v>3892</v>
      </c>
      <c r="D606" s="121" t="str">
        <f t="shared" si="48"/>
        <v>Maize Husk</v>
      </c>
      <c r="E606" s="121" t="str">
        <f t="shared" si="47"/>
        <v>Maize Husk Dried Ground</v>
      </c>
      <c r="F606" s="121" t="str">
        <f t="shared" si="49"/>
        <v>Maize Husk Dried Ground</v>
      </c>
      <c r="H606" s="120" t="s">
        <v>24668</v>
      </c>
      <c r="I606" s="120" t="s">
        <v>24668</v>
      </c>
      <c r="K606" s="120" t="s">
        <v>25167</v>
      </c>
      <c r="S606" t="str" cm="1">
        <f t="array" ref="S606">IFERROR(INDEX(AOM[AOM], MATCH(1, (AOM[Edge_Value]=ani_diet!E606)*(AOM[Is_Ani_Diet_Ingredient]&lt;&gt;FALSE), 0)), "No Match in AOM")</f>
        <v>AOM_001942</v>
      </c>
      <c r="T606" t="str" cm="1">
        <f t="array" ref="T606">IFERROR(IF(INDEX(AOM[Scientific Name], MATCH(1, (AOM[Edge_Value]=ani_diet!E606)*(AOM[Is_Ani_Diet_Ingredient]&lt;&gt;FALSE), 0))=0, "", INDEX(AOM[Scientific Name], MATCH(1, (AOM[Edge_Value]=ani_diet!E606)*(AOM[Is_Ani_Diet_Ingredient]&lt;&gt;FALSE), 0))), "No Match in AOM")</f>
        <v>Zea mays</v>
      </c>
      <c r="U606" t="str" cm="1">
        <f t="array" ref="U606">IF((T606&lt;&gt;"")*(T606&lt;&gt;"No Match in AOM"),IF(K606&lt;&gt;"",_xlfn.TEXTJOIN(";",TRUE,CONCATENATE(_xlfn.TEXTSPLIT(T606,";",TRUE,FALSE)," ",K606)),T606),"")</f>
        <v>Zea mays Husk</v>
      </c>
    </row>
    <row r="607" spans="1:21" x14ac:dyDescent="0.2">
      <c r="A607" t="s">
        <v>25622</v>
      </c>
      <c r="B607" s="86" t="s">
        <v>25623</v>
      </c>
      <c r="C607" s="120" t="s">
        <v>3892</v>
      </c>
      <c r="D607" s="121" t="str">
        <f t="shared" si="48"/>
        <v>Maize Cob</v>
      </c>
      <c r="E607" s="121" t="str">
        <f t="shared" si="47"/>
        <v>Maize Cob Ensiled Urea Treated</v>
      </c>
      <c r="F607" s="121" t="str">
        <f t="shared" si="49"/>
        <v>Maize Cob Ensiled Urea Treated</v>
      </c>
      <c r="H607" s="120" t="s">
        <v>25624</v>
      </c>
      <c r="I607" s="120" t="s">
        <v>25624</v>
      </c>
      <c r="J607" s="120" t="s">
        <v>6504</v>
      </c>
      <c r="K607" s="120" t="s">
        <v>25144</v>
      </c>
      <c r="S607" t="str" cm="1">
        <f t="array" ref="S607">IFERROR(INDEX(AOM[AOM], MATCH(1, (AOM[Edge_Value]=ani_diet!E607)*(AOM[Is_Ani_Diet_Ingredient]&lt;&gt;FALSE), 0)), "No Match in AOM")</f>
        <v>AOM_002083</v>
      </c>
      <c r="T607" t="str" cm="1">
        <f t="array" ref="T607">IFERROR(IF(INDEX(AOM[Scientific Name], MATCH(1, (AOM[Edge_Value]=ani_diet!E607)*(AOM[Is_Ani_Diet_Ingredient]&lt;&gt;FALSE), 0))=0, "", INDEX(AOM[Scientific Name], MATCH(1, (AOM[Edge_Value]=ani_diet!E607)*(AOM[Is_Ani_Diet_Ingredient]&lt;&gt;FALSE), 0))), "No Match in AOM")</f>
        <v>Zea mays</v>
      </c>
      <c r="U607" t="str" cm="1">
        <f t="array" ref="U607">IF((T607&lt;&gt;"")*(T607&lt;&gt;"No Match in AOM"),IF(K607&lt;&gt;"",_xlfn.TEXTJOIN(";",TRUE,CONCATENATE(_xlfn.TEXTSPLIT(T607,";",TRUE,FALSE)," ",K607)),T607),"")</f>
        <v>Zea mays Cob</v>
      </c>
    </row>
    <row r="608" spans="1:21" x14ac:dyDescent="0.2">
      <c r="A608" t="s">
        <v>25331</v>
      </c>
      <c r="B608" s="86" t="s">
        <v>25625</v>
      </c>
      <c r="C608" s="120" t="s">
        <v>3892</v>
      </c>
      <c r="D608" s="121" t="str">
        <f t="shared" si="48"/>
        <v>Maize</v>
      </c>
      <c r="E608" s="121" t="str">
        <f t="shared" si="47"/>
        <v>Maize Extruded</v>
      </c>
      <c r="F608" s="121" t="str">
        <f t="shared" si="49"/>
        <v>Maize Extruded</v>
      </c>
      <c r="H608" s="120" t="s">
        <v>25207</v>
      </c>
      <c r="I608" s="120" t="s">
        <v>25207</v>
      </c>
      <c r="L608" s="88" t="s">
        <v>28</v>
      </c>
      <c r="M608" s="88" t="s">
        <v>28</v>
      </c>
      <c r="N608" s="88" t="s">
        <v>28</v>
      </c>
      <c r="O608" t="s">
        <v>2803</v>
      </c>
      <c r="P608" t="s">
        <v>2769</v>
      </c>
      <c r="Q608" t="s">
        <v>24777</v>
      </c>
      <c r="R608" t="s">
        <v>24778</v>
      </c>
      <c r="S608" t="str" cm="1">
        <f t="array" ref="S608">IFERROR(INDEX(AOM[AOM], MATCH(1, (AOM[Edge_Value]=ani_diet!E608)*(AOM[Is_Ani_Diet_Ingredient]&lt;&gt;FALSE), 0)), "No Match in AOM")</f>
        <v>AOM_000570</v>
      </c>
      <c r="T608" t="str" cm="1">
        <f t="array" ref="T608">IFERROR(IF(INDEX(AOM[Scientific Name], MATCH(1, (AOM[Edge_Value]=ani_diet!E608)*(AOM[Is_Ani_Diet_Ingredient]&lt;&gt;FALSE), 0))=0, "", INDEX(AOM[Scientific Name], MATCH(1, (AOM[Edge_Value]=ani_diet!E608)*(AOM[Is_Ani_Diet_Ingredient]&lt;&gt;FALSE), 0))), "No Match in AOM")</f>
        <v>Zea mays</v>
      </c>
      <c r="U608" t="str" cm="1">
        <f t="array" ref="U608">IF((T608&lt;&gt;"")*(T608&lt;&gt;"No Match in AOM"),IF(K608&lt;&gt;"",_xlfn.TEXTJOIN(";",TRUE,CONCATENATE(_xlfn.TEXTSPLIT(T608,";",TRUE,FALSE)," ",K608)),T608),"")</f>
        <v>Zea mays</v>
      </c>
    </row>
    <row r="609" spans="1:21" x14ac:dyDescent="0.2">
      <c r="A609" t="s">
        <v>25626</v>
      </c>
      <c r="B609" s="86" t="s">
        <v>21214</v>
      </c>
      <c r="C609" s="120" t="s">
        <v>3892</v>
      </c>
      <c r="D609" s="121" t="str">
        <f t="shared" si="48"/>
        <v>Maize Germ</v>
      </c>
      <c r="E609" s="121" t="str">
        <f t="shared" si="47"/>
        <v>Maize Germ</v>
      </c>
      <c r="F609" s="121" t="str">
        <f t="shared" si="49"/>
        <v>Maize Germ</v>
      </c>
      <c r="K609" s="120" t="s">
        <v>25627</v>
      </c>
      <c r="L609" s="88" t="s">
        <v>28</v>
      </c>
      <c r="S609" t="str" cm="1">
        <f t="array" ref="S609">IFERROR(INDEX(AOM[AOM], MATCH(1, (AOM[Edge_Value]=ani_diet!E609)*(AOM[Is_Ani_Diet_Ingredient]&lt;&gt;FALSE), 0)), "No Match in AOM")</f>
        <v>AOM_001294</v>
      </c>
      <c r="T609" t="str" cm="1">
        <f t="array" ref="T609">IFERROR(IF(INDEX(AOM[Scientific Name], MATCH(1, (AOM[Edge_Value]=ani_diet!E609)*(AOM[Is_Ani_Diet_Ingredient]&lt;&gt;FALSE), 0))=0, "", INDEX(AOM[Scientific Name], MATCH(1, (AOM[Edge_Value]=ani_diet!E609)*(AOM[Is_Ani_Diet_Ingredient]&lt;&gt;FALSE), 0))), "No Match in AOM")</f>
        <v>Zea mays</v>
      </c>
      <c r="U609" t="str" cm="1">
        <f t="array" ref="U609">IF((T609&lt;&gt;"")*(T609&lt;&gt;"No Match in AOM"),IF(K609&lt;&gt;"",_xlfn.TEXTJOIN(";",TRUE,CONCATENATE(_xlfn.TEXTSPLIT(T609,";",TRUE,FALSE)," ",K609)),T609),"")</f>
        <v>Zea mays Germ</v>
      </c>
    </row>
    <row r="610" spans="1:21" x14ac:dyDescent="0.2">
      <c r="A610" t="s">
        <v>25560</v>
      </c>
      <c r="B610" s="86" t="s">
        <v>25628</v>
      </c>
      <c r="C610" s="120" t="s">
        <v>3892</v>
      </c>
      <c r="D610" s="121" t="str">
        <f t="shared" si="48"/>
        <v>Maize Germ</v>
      </c>
      <c r="E610" s="121" t="str">
        <f t="shared" si="47"/>
        <v>Maize Germ Ground</v>
      </c>
      <c r="F610" s="121" t="str">
        <f t="shared" si="49"/>
        <v>Maize Germ Meal</v>
      </c>
      <c r="H610" s="120" t="s">
        <v>24737</v>
      </c>
      <c r="I610" s="120" t="s">
        <v>6362</v>
      </c>
      <c r="K610" s="120" t="s">
        <v>25627</v>
      </c>
      <c r="L610" s="88" t="s">
        <v>28</v>
      </c>
      <c r="M610" s="88" t="s">
        <v>28</v>
      </c>
      <c r="S610" t="str" cm="1">
        <f t="array" ref="S610">IFERROR(INDEX(AOM[AOM], MATCH(1, (AOM[Edge_Value]=ani_diet!E610)*(AOM[Is_Ani_Diet_Ingredient]&lt;&gt;FALSE), 0)), "No Match in AOM")</f>
        <v>AOM_001295</v>
      </c>
      <c r="T610" t="str" cm="1">
        <f t="array" ref="T610">IFERROR(IF(INDEX(AOM[Scientific Name], MATCH(1, (AOM[Edge_Value]=ani_diet!E610)*(AOM[Is_Ani_Diet_Ingredient]&lt;&gt;FALSE), 0))=0, "", INDEX(AOM[Scientific Name], MATCH(1, (AOM[Edge_Value]=ani_diet!E610)*(AOM[Is_Ani_Diet_Ingredient]&lt;&gt;FALSE), 0))), "No Match in AOM")</f>
        <v>Zea mays</v>
      </c>
      <c r="U610" t="str" cm="1">
        <f t="array" ref="U610">IF((T610&lt;&gt;"")*(T610&lt;&gt;"No Match in AOM"),IF(K610&lt;&gt;"",_xlfn.TEXTJOIN(";",TRUE,CONCATENATE(_xlfn.TEXTSPLIT(T610,";",TRUE,FALSE)," ",K610)),T610),"")</f>
        <v>Zea mays Germ</v>
      </c>
    </row>
    <row r="611" spans="1:21" x14ac:dyDescent="0.2">
      <c r="A611" t="s">
        <v>25629</v>
      </c>
      <c r="B611" s="86" t="s">
        <v>21221</v>
      </c>
      <c r="C611" s="120" t="s">
        <v>3892</v>
      </c>
      <c r="D611" s="121" t="str">
        <f t="shared" si="48"/>
        <v>Maize Gluten</v>
      </c>
      <c r="E611" s="121" t="str">
        <f t="shared" si="47"/>
        <v>Maize Gluten</v>
      </c>
      <c r="F611" s="121" t="str">
        <f t="shared" si="49"/>
        <v>Maize Gluten</v>
      </c>
      <c r="K611" s="120" t="s">
        <v>25126</v>
      </c>
      <c r="S611" t="str" cm="1">
        <f t="array" ref="S611">IFERROR(INDEX(AOM[AOM], MATCH(1, (AOM[Edge_Value]=ani_diet!E611)*(AOM[Is_Ani_Diet_Ingredient]&lt;&gt;FALSE), 0)), "No Match in AOM")</f>
        <v>AOM_001292</v>
      </c>
      <c r="T611" t="str" cm="1">
        <f t="array" ref="T611">IFERROR(IF(INDEX(AOM[Scientific Name], MATCH(1, (AOM[Edge_Value]=ani_diet!E611)*(AOM[Is_Ani_Diet_Ingredient]&lt;&gt;FALSE), 0))=0, "", INDEX(AOM[Scientific Name], MATCH(1, (AOM[Edge_Value]=ani_diet!E611)*(AOM[Is_Ani_Diet_Ingredient]&lt;&gt;FALSE), 0))), "No Match in AOM")</f>
        <v>Zea mays</v>
      </c>
      <c r="U611" t="str" cm="1">
        <f t="array" ref="U611">IF((T611&lt;&gt;"")*(T611&lt;&gt;"No Match in AOM"),IF(K611&lt;&gt;"",_xlfn.TEXTJOIN(";",TRUE,CONCATENATE(_xlfn.TEXTSPLIT(T611,";",TRUE,FALSE)," ",K611)),T611),"")</f>
        <v>Zea mays Gluten</v>
      </c>
    </row>
    <row r="612" spans="1:21" x14ac:dyDescent="0.2">
      <c r="A612" t="s">
        <v>25630</v>
      </c>
      <c r="B612" s="86" t="s">
        <v>25631</v>
      </c>
      <c r="C612" s="120" t="s">
        <v>3892</v>
      </c>
      <c r="D612" s="121" t="str">
        <f t="shared" si="48"/>
        <v>Maize Grain</v>
      </c>
      <c r="E612" s="121" t="str">
        <f t="shared" si="47"/>
        <v>Maize Grain Ground</v>
      </c>
      <c r="F612" s="121" t="str">
        <f t="shared" si="49"/>
        <v>Maize Grain Ground</v>
      </c>
      <c r="H612" s="120" t="s">
        <v>6362</v>
      </c>
      <c r="I612" s="120" t="s">
        <v>6362</v>
      </c>
      <c r="K612" s="120" t="s">
        <v>24828</v>
      </c>
      <c r="S612" t="str" cm="1">
        <f t="array" ref="S612">IFERROR(INDEX(AOM[AOM], MATCH(1, (AOM[Edge_Value]=ani_diet!E612)*(AOM[Is_Ani_Diet_Ingredient]&lt;&gt;FALSE), 0)), "No Match in AOM")</f>
        <v>AOM_001679</v>
      </c>
      <c r="T612" t="str" cm="1">
        <f t="array" ref="T612">IFERROR(IF(INDEX(AOM[Scientific Name], MATCH(1, (AOM[Edge_Value]=ani_diet!E612)*(AOM[Is_Ani_Diet_Ingredient]&lt;&gt;FALSE), 0))=0, "", INDEX(AOM[Scientific Name], MATCH(1, (AOM[Edge_Value]=ani_diet!E612)*(AOM[Is_Ani_Diet_Ingredient]&lt;&gt;FALSE), 0))), "No Match in AOM")</f>
        <v>Zea mays</v>
      </c>
      <c r="U612" t="str" cm="1">
        <f t="array" ref="U612">IF((T612&lt;&gt;"")*(T612&lt;&gt;"No Match in AOM"),IF(K612&lt;&gt;"",_xlfn.TEXTJOIN(";",TRUE,CONCATENATE(_xlfn.TEXTSPLIT(T612,";",TRUE,FALSE)," ",K612)),T612),"")</f>
        <v>Zea mays Grain</v>
      </c>
    </row>
    <row r="613" spans="1:21" x14ac:dyDescent="0.2">
      <c r="A613" t="s">
        <v>25632</v>
      </c>
      <c r="B613" s="86" t="s">
        <v>25633</v>
      </c>
      <c r="C613" s="120" t="s">
        <v>3892</v>
      </c>
      <c r="D613" s="121" t="str">
        <f t="shared" si="48"/>
        <v>Maize Grain</v>
      </c>
      <c r="E613" s="121" t="str">
        <f t="shared" si="47"/>
        <v>Maize Grain Ground</v>
      </c>
      <c r="F613" s="121" t="str">
        <f t="shared" si="49"/>
        <v>Maize Grain Ground(Hammer)</v>
      </c>
      <c r="H613" s="120" t="s">
        <v>25634</v>
      </c>
      <c r="I613" s="120" t="s">
        <v>6362</v>
      </c>
      <c r="K613" s="120" t="s">
        <v>24828</v>
      </c>
      <c r="S613" t="str" cm="1">
        <f t="array" ref="S613">IFERROR(INDEX(AOM[AOM], MATCH(1, (AOM[Edge_Value]=ani_diet!E613)*(AOM[Is_Ani_Diet_Ingredient]&lt;&gt;FALSE), 0)), "No Match in AOM")</f>
        <v>AOM_001679</v>
      </c>
      <c r="T613" t="str" cm="1">
        <f t="array" ref="T613">IFERROR(IF(INDEX(AOM[Scientific Name], MATCH(1, (AOM[Edge_Value]=ani_diet!E613)*(AOM[Is_Ani_Diet_Ingredient]&lt;&gt;FALSE), 0))=0, "", INDEX(AOM[Scientific Name], MATCH(1, (AOM[Edge_Value]=ani_diet!E613)*(AOM[Is_Ani_Diet_Ingredient]&lt;&gt;FALSE), 0))), "No Match in AOM")</f>
        <v>Zea mays</v>
      </c>
      <c r="U613" t="str" cm="1">
        <f t="array" ref="U613">IF((T613&lt;&gt;"")*(T613&lt;&gt;"No Match in AOM"),IF(K613&lt;&gt;"",_xlfn.TEXTJOIN(";",TRUE,CONCATENATE(_xlfn.TEXTSPLIT(T613,";",TRUE,FALSE)," ",K613)),T613),"")</f>
        <v>Zea mays Grain</v>
      </c>
    </row>
    <row r="614" spans="1:21" x14ac:dyDescent="0.2">
      <c r="A614" t="s">
        <v>25524</v>
      </c>
      <c r="B614" s="86" t="s">
        <v>25635</v>
      </c>
      <c r="C614" s="120" t="s">
        <v>3892</v>
      </c>
      <c r="D614" s="121" t="str">
        <f t="shared" ref="D614:D623" si="50">_xlfn.TEXTJOIN(" ",TRUE,C614,IF(ISBLANK(K614),"",_xlfn.TEXTSPLIT(K614,";")))</f>
        <v>Maize</v>
      </c>
      <c r="E614" s="121" t="str">
        <f t="shared" si="47"/>
        <v>Maize Dried</v>
      </c>
      <c r="F614" s="121" t="str">
        <f t="shared" si="49"/>
        <v>Maize Dried</v>
      </c>
      <c r="H614" s="120" t="s">
        <v>24659</v>
      </c>
      <c r="I614" s="120" t="s">
        <v>24659</v>
      </c>
      <c r="M614" s="88" t="s">
        <v>28</v>
      </c>
      <c r="S614" t="str" cm="1">
        <f t="array" ref="S614">IFERROR(INDEX(AOM[AOM], MATCH(1, (AOM[Edge_Value]=ani_diet!E614)*(AOM[Is_Ani_Diet_Ingredient]&lt;&gt;FALSE), 0)), "No Match in AOM")</f>
        <v>AOM_001296</v>
      </c>
      <c r="T614" t="str" cm="1">
        <f t="array" ref="T614">IFERROR(IF(INDEX(AOM[Scientific Name], MATCH(1, (AOM[Edge_Value]=ani_diet!E614)*(AOM[Is_Ani_Diet_Ingredient]&lt;&gt;FALSE), 0))=0, "", INDEX(AOM[Scientific Name], MATCH(1, (AOM[Edge_Value]=ani_diet!E614)*(AOM[Is_Ani_Diet_Ingredient]&lt;&gt;FALSE), 0))), "No Match in AOM")</f>
        <v>Zea mays</v>
      </c>
      <c r="U614" t="str" cm="1">
        <f t="array" ref="U614">IF((T614&lt;&gt;"")*(T614&lt;&gt;"No Match in AOM"),IF(K614&lt;&gt;"",_xlfn.TEXTJOIN(";",TRUE,CONCATENATE(_xlfn.TEXTSPLIT(T614,";",TRUE,FALSE)," ",K614)),T614),"")</f>
        <v>Zea mays</v>
      </c>
    </row>
    <row r="615" spans="1:21" x14ac:dyDescent="0.2">
      <c r="A615" t="s">
        <v>24842</v>
      </c>
      <c r="B615" s="86" t="s">
        <v>25636</v>
      </c>
      <c r="C615" s="120" t="s">
        <v>3892</v>
      </c>
      <c r="D615" s="121" t="str">
        <f t="shared" si="50"/>
        <v>Maize Leaves</v>
      </c>
      <c r="E615" s="121" t="str">
        <f t="shared" si="47"/>
        <v>Maize Leaves</v>
      </c>
      <c r="F615" s="121" t="str">
        <f t="shared" si="49"/>
        <v>Maize Leaves</v>
      </c>
      <c r="K615" s="120" t="s">
        <v>5961</v>
      </c>
      <c r="S615" t="str" cm="1">
        <f t="array" ref="S615">IFERROR(INDEX(AOM[AOM], MATCH(1, (AOM[Edge_Value]=ani_diet!E615)*(AOM[Is_Ani_Diet_Ingredient]&lt;&gt;FALSE), 0)), "No Match in AOM")</f>
        <v>AOM_001298</v>
      </c>
      <c r="T615" t="str" cm="1">
        <f t="array" ref="T615">IFERROR(IF(INDEX(AOM[Scientific Name], MATCH(1, (AOM[Edge_Value]=ani_diet!E615)*(AOM[Is_Ani_Diet_Ingredient]&lt;&gt;FALSE), 0))=0, "", INDEX(AOM[Scientific Name], MATCH(1, (AOM[Edge_Value]=ani_diet!E615)*(AOM[Is_Ani_Diet_Ingredient]&lt;&gt;FALSE), 0))), "No Match in AOM")</f>
        <v>Zea mays</v>
      </c>
      <c r="U615" t="str" cm="1">
        <f t="array" ref="U615">IF((T615&lt;&gt;"")*(T615&lt;&gt;"No Match in AOM"),IF(K615&lt;&gt;"",_xlfn.TEXTJOIN(";",TRUE,CONCATENATE(_xlfn.TEXTSPLIT(T615,";",TRUE,FALSE)," ",K615)),T615),"")</f>
        <v>Zea mays Leaves</v>
      </c>
    </row>
    <row r="616" spans="1:21" x14ac:dyDescent="0.2">
      <c r="A616" t="s">
        <v>24842</v>
      </c>
      <c r="B616" s="86" t="s">
        <v>25637</v>
      </c>
      <c r="C616" s="120" t="s">
        <v>3892</v>
      </c>
      <c r="D616" s="121" t="str">
        <f t="shared" si="50"/>
        <v>Maize Leaves</v>
      </c>
      <c r="E616" s="121" t="str">
        <f t="shared" si="47"/>
        <v>Maize Leaves Dried</v>
      </c>
      <c r="F616" s="121" t="str">
        <f t="shared" si="49"/>
        <v>Maize Leaves Dried</v>
      </c>
      <c r="H616" s="120" t="s">
        <v>24659</v>
      </c>
      <c r="I616" s="120" t="s">
        <v>24659</v>
      </c>
      <c r="K616" s="120" t="s">
        <v>5961</v>
      </c>
      <c r="S616" t="str" cm="1">
        <f t="array" ref="S616">IFERROR(INDEX(AOM[AOM], MATCH(1, (AOM[Edge_Value]=ani_diet!E616)*(AOM[Is_Ani_Diet_Ingredient]&lt;&gt;FALSE), 0)), "No Match in AOM")</f>
        <v>AOM_001944</v>
      </c>
      <c r="T616" t="str" cm="1">
        <f t="array" ref="T616">IFERROR(IF(INDEX(AOM[Scientific Name], MATCH(1, (AOM[Edge_Value]=ani_diet!E616)*(AOM[Is_Ani_Diet_Ingredient]&lt;&gt;FALSE), 0))=0, "", INDEX(AOM[Scientific Name], MATCH(1, (AOM[Edge_Value]=ani_diet!E616)*(AOM[Is_Ani_Diet_Ingredient]&lt;&gt;FALSE), 0))), "No Match in AOM")</f>
        <v>Zea mays</v>
      </c>
      <c r="U616" t="str" cm="1">
        <f t="array" ref="U616">IF((T616&lt;&gt;"")*(T616&lt;&gt;"No Match in AOM"),IF(K616&lt;&gt;"",_xlfn.TEXTJOIN(";",TRUE,CONCATENATE(_xlfn.TEXTSPLIT(T616,";",TRUE,FALSE)," ",K616)),T616),"")</f>
        <v>Zea mays Leaves</v>
      </c>
    </row>
    <row r="617" spans="1:21" x14ac:dyDescent="0.2">
      <c r="B617" s="86" t="s">
        <v>25638</v>
      </c>
      <c r="C617" s="120" t="s">
        <v>3892</v>
      </c>
      <c r="D617" s="121" t="str">
        <f t="shared" si="50"/>
        <v>Maize</v>
      </c>
      <c r="E617" s="121" t="str">
        <f t="shared" si="47"/>
        <v>Maize Ground</v>
      </c>
      <c r="F617" s="121" t="str">
        <f t="shared" ref="F617:F627" si="51">_xlfn.TEXTJOIN(" ",TRUE,C617,G617,IF(ISBLANK(K617),"",_xlfn.TEXTSPLIT(K617,";")),IF(ISBLANK(H617),"",_xlfn.TEXTSPLIT(H617,";")))</f>
        <v>Maize White Grade 2 Ground</v>
      </c>
      <c r="G617" s="120" t="s">
        <v>24998</v>
      </c>
      <c r="H617" s="120" t="s">
        <v>6362</v>
      </c>
      <c r="I617" s="120" t="s">
        <v>6362</v>
      </c>
      <c r="S617" t="str" cm="1">
        <f t="array" ref="S617">IFERROR(INDEX(AOM[AOM], MATCH(1, (AOM[Edge_Value]=ani_diet!E617)*(AOM[Is_Ani_Diet_Ingredient]&lt;&gt;FALSE), 0)), "No Match in AOM")</f>
        <v>AOM_001674</v>
      </c>
      <c r="T617" t="str" cm="1">
        <f t="array" ref="T617">IFERROR(IF(INDEX(AOM[Scientific Name], MATCH(1, (AOM[Edge_Value]=ani_diet!E617)*(AOM[Is_Ani_Diet_Ingredient]&lt;&gt;FALSE), 0))=0, "", INDEX(AOM[Scientific Name], MATCH(1, (AOM[Edge_Value]=ani_diet!E617)*(AOM[Is_Ani_Diet_Ingredient]&lt;&gt;FALSE), 0))), "No Match in AOM")</f>
        <v>Zea mays</v>
      </c>
      <c r="U617" t="str" cm="1">
        <f t="array" ref="U617">IF((T617&lt;&gt;"")*(T617&lt;&gt;"No Match in AOM"),IF(K617&lt;&gt;"",_xlfn.TEXTJOIN(";",TRUE,CONCATENATE(_xlfn.TEXTSPLIT(T617,";",TRUE,FALSE)," ",K617)),T617),"")</f>
        <v>Zea mays</v>
      </c>
    </row>
    <row r="618" spans="1:21" x14ac:dyDescent="0.2">
      <c r="A618" t="s">
        <v>25335</v>
      </c>
      <c r="B618" s="86" t="s">
        <v>25639</v>
      </c>
      <c r="C618" s="120" t="s">
        <v>3892</v>
      </c>
      <c r="D618" s="121" t="str">
        <f t="shared" si="50"/>
        <v>Maize</v>
      </c>
      <c r="E618" s="121" t="str">
        <f t="shared" si="47"/>
        <v>Maize Ground</v>
      </c>
      <c r="F618" s="121" t="str">
        <f t="shared" si="51"/>
        <v>Maize Meal Pelleted</v>
      </c>
      <c r="H618" s="120" t="s">
        <v>25330</v>
      </c>
      <c r="I618" s="120" t="s">
        <v>6362</v>
      </c>
      <c r="J618" s="120" t="s">
        <v>6221</v>
      </c>
      <c r="S618" t="str" cm="1">
        <f t="array" ref="S618">IFERROR(INDEX(AOM[AOM], MATCH(1, (AOM[Edge_Value]=ani_diet!E618)*(AOM[Is_Ani_Diet_Ingredient]&lt;&gt;FALSE), 0)), "No Match in AOM")</f>
        <v>AOM_001674</v>
      </c>
      <c r="T618" t="str" cm="1">
        <f t="array" ref="T618">IFERROR(IF(INDEX(AOM[Scientific Name], MATCH(1, (AOM[Edge_Value]=ani_diet!E618)*(AOM[Is_Ani_Diet_Ingredient]&lt;&gt;FALSE), 0))=0, "", INDEX(AOM[Scientific Name], MATCH(1, (AOM[Edge_Value]=ani_diet!E618)*(AOM[Is_Ani_Diet_Ingredient]&lt;&gt;FALSE), 0))), "No Match in AOM")</f>
        <v>Zea mays</v>
      </c>
      <c r="U618" t="str" cm="1">
        <f t="array" ref="U618">IF((T618&lt;&gt;"")*(T618&lt;&gt;"No Match in AOM"),IF(K618&lt;&gt;"",_xlfn.TEXTJOIN(";",TRUE,CONCATENATE(_xlfn.TEXTSPLIT(T618,";",TRUE,FALSE)," ",K618)),T618),"")</f>
        <v>Zea mays</v>
      </c>
    </row>
    <row r="619" spans="1:21" x14ac:dyDescent="0.2">
      <c r="A619" t="s">
        <v>25335</v>
      </c>
      <c r="B619" s="86" t="s">
        <v>25640</v>
      </c>
      <c r="C619" s="120" t="s">
        <v>3892</v>
      </c>
      <c r="D619" s="121" t="str">
        <f t="shared" si="50"/>
        <v>Maize Oil</v>
      </c>
      <c r="E619" s="121" t="str">
        <f t="shared" si="47"/>
        <v>Maize Oil</v>
      </c>
      <c r="F619" s="121" t="str">
        <f t="shared" si="51"/>
        <v>Maize Oil Pelleted</v>
      </c>
      <c r="H619" s="120" t="s">
        <v>6221</v>
      </c>
      <c r="J619" s="120" t="s">
        <v>6221</v>
      </c>
      <c r="K619" s="120" t="s">
        <v>3686</v>
      </c>
      <c r="S619" t="str" cm="1">
        <f t="array" ref="S619">IFERROR(INDEX(AOM[AOM], MATCH(1, (AOM[Edge_Value]=ani_diet!E619)*(AOM[Is_Ani_Diet_Ingredient]&lt;&gt;FALSE), 0)), "No Match in AOM")</f>
        <v>AOM_000651</v>
      </c>
      <c r="T619" t="str" cm="1">
        <f t="array" ref="T619">IFERROR(IF(INDEX(AOM[Scientific Name], MATCH(1, (AOM[Edge_Value]=ani_diet!E619)*(AOM[Is_Ani_Diet_Ingredient]&lt;&gt;FALSE), 0))=0, "", INDEX(AOM[Scientific Name], MATCH(1, (AOM[Edge_Value]=ani_diet!E619)*(AOM[Is_Ani_Diet_Ingredient]&lt;&gt;FALSE), 0))), "No Match in AOM")</f>
        <v>Zea mays</v>
      </c>
      <c r="U619" t="str" cm="1">
        <f t="array" ref="U619">IF((T619&lt;&gt;"")*(T619&lt;&gt;"No Match in AOM"),IF(K619&lt;&gt;"",_xlfn.TEXTJOIN(";",TRUE,CONCATENATE(_xlfn.TEXTSPLIT(T619,";",TRUE,FALSE)," ",K619)),T619),"")</f>
        <v>Zea mays Oil</v>
      </c>
    </row>
    <row r="620" spans="1:21" x14ac:dyDescent="0.2">
      <c r="A620" t="s">
        <v>25244</v>
      </c>
      <c r="B620" s="86" t="s">
        <v>25641</v>
      </c>
      <c r="C620" s="120" t="s">
        <v>3892</v>
      </c>
      <c r="D620" s="121" t="str">
        <f t="shared" si="50"/>
        <v>Maize Sheath</v>
      </c>
      <c r="E620" s="121" t="str">
        <f t="shared" si="47"/>
        <v>Maize Sheath</v>
      </c>
      <c r="F620" s="121" t="str">
        <f t="shared" si="51"/>
        <v>Maize Sheath</v>
      </c>
      <c r="K620" s="120" t="s">
        <v>25642</v>
      </c>
      <c r="S620" t="str" cm="1">
        <f t="array" ref="S620">IFERROR(INDEX(AOM[AOM], MATCH(1, (AOM[Edge_Value]=ani_diet!E620)*(AOM[Is_Ani_Diet_Ingredient]&lt;&gt;FALSE), 0)), "No Match in AOM")</f>
        <v>AOM_001297</v>
      </c>
      <c r="T620" t="str" cm="1">
        <f t="array" ref="T620">IFERROR(IF(INDEX(AOM[Scientific Name], MATCH(1, (AOM[Edge_Value]=ani_diet!E620)*(AOM[Is_Ani_Diet_Ingredient]&lt;&gt;FALSE), 0))=0, "", INDEX(AOM[Scientific Name], MATCH(1, (AOM[Edge_Value]=ani_diet!E620)*(AOM[Is_Ani_Diet_Ingredient]&lt;&gt;FALSE), 0))), "No Match in AOM")</f>
        <v>Zea mays</v>
      </c>
      <c r="U620" t="str" cm="1">
        <f t="array" ref="U620">IF((T620&lt;&gt;"")*(T620&lt;&gt;"No Match in AOM"),IF(K620&lt;&gt;"",_xlfn.TEXTJOIN(";",TRUE,CONCATENATE(_xlfn.TEXTSPLIT(T620,";",TRUE,FALSE)," ",K620)),T620),"")</f>
        <v>Zea mays Sheath</v>
      </c>
    </row>
    <row r="621" spans="1:21" x14ac:dyDescent="0.2">
      <c r="A621" t="s">
        <v>25244</v>
      </c>
      <c r="B621" s="86" t="s">
        <v>25643</v>
      </c>
      <c r="C621" s="120" t="s">
        <v>3892</v>
      </c>
      <c r="D621" s="121" t="str">
        <f t="shared" si="50"/>
        <v>Maize Sheath</v>
      </c>
      <c r="E621" s="121" t="str">
        <f t="shared" si="47"/>
        <v>Maize Sheath Ground</v>
      </c>
      <c r="F621" s="121" t="str">
        <f t="shared" si="51"/>
        <v>Maize Sheath Ground</v>
      </c>
      <c r="H621" s="120" t="s">
        <v>6362</v>
      </c>
      <c r="I621" s="120" t="s">
        <v>6362</v>
      </c>
      <c r="K621" s="120" t="s">
        <v>25642</v>
      </c>
      <c r="S621" t="str" cm="1">
        <f t="array" ref="S621">IFERROR(INDEX(AOM[AOM], MATCH(1, (AOM[Edge_Value]=ani_diet!E621)*(AOM[Is_Ani_Diet_Ingredient]&lt;&gt;FALSE), 0)), "No Match in AOM")</f>
        <v>AOM_001615</v>
      </c>
      <c r="T621" t="str" cm="1">
        <f t="array" ref="T621">IFERROR(IF(INDEX(AOM[Scientific Name], MATCH(1, (AOM[Edge_Value]=ani_diet!E621)*(AOM[Is_Ani_Diet_Ingredient]&lt;&gt;FALSE), 0))=0, "", INDEX(AOM[Scientific Name], MATCH(1, (AOM[Edge_Value]=ani_diet!E621)*(AOM[Is_Ani_Diet_Ingredient]&lt;&gt;FALSE), 0))), "No Match in AOM")</f>
        <v>Zea mays</v>
      </c>
      <c r="U621" t="str" cm="1">
        <f t="array" ref="U621">IF((T621&lt;&gt;"")*(T621&lt;&gt;"No Match in AOM"),IF(K621&lt;&gt;"",_xlfn.TEXTJOIN(";",TRUE,CONCATENATE(_xlfn.TEXTSPLIT(T621,";",TRUE,FALSE)," ",K621)),T621),"")</f>
        <v>Zea mays Sheath</v>
      </c>
    </row>
    <row r="622" spans="1:21" x14ac:dyDescent="0.2">
      <c r="A622" t="s">
        <v>25546</v>
      </c>
      <c r="B622" s="86" t="s">
        <v>25644</v>
      </c>
      <c r="C622" s="120" t="s">
        <v>3892</v>
      </c>
      <c r="D622" s="121" t="str">
        <f t="shared" si="50"/>
        <v>Maize</v>
      </c>
      <c r="E622" s="121" t="str">
        <f t="shared" si="47"/>
        <v>Maize Ensiled</v>
      </c>
      <c r="F622" s="121" t="str">
        <f t="shared" si="51"/>
        <v>Maize Silage</v>
      </c>
      <c r="H622" s="120" t="s">
        <v>19836</v>
      </c>
      <c r="I622" s="120" t="s">
        <v>24757</v>
      </c>
      <c r="L622" s="88" t="s">
        <v>28</v>
      </c>
      <c r="M622" s="88" t="s">
        <v>28</v>
      </c>
      <c r="N622" s="88" t="s">
        <v>28</v>
      </c>
      <c r="S622" t="str" cm="1">
        <f t="array" ref="S622">IFERROR(INDEX(AOM[AOM], MATCH(1, (AOM[Edge_Value]=ani_diet!E622)*(AOM[Is_Ani_Diet_Ingredient]&lt;&gt;FALSE), 0)), "No Match in AOM")</f>
        <v>AOM_001326</v>
      </c>
      <c r="T622" t="str" cm="1">
        <f t="array" ref="T622">IFERROR(IF(INDEX(AOM[Scientific Name], MATCH(1, (AOM[Edge_Value]=ani_diet!E622)*(AOM[Is_Ani_Diet_Ingredient]&lt;&gt;FALSE), 0))=0, "", INDEX(AOM[Scientific Name], MATCH(1, (AOM[Edge_Value]=ani_diet!E622)*(AOM[Is_Ani_Diet_Ingredient]&lt;&gt;FALSE), 0))), "No Match in AOM")</f>
        <v>Zea mays</v>
      </c>
      <c r="U622" t="str" cm="1">
        <f t="array" ref="U622">IF((T622&lt;&gt;"")*(T622&lt;&gt;"No Match in AOM"),IF(K622&lt;&gt;"",_xlfn.TEXTJOIN(";",TRUE,CONCATENATE(_xlfn.TEXTSPLIT(T622,";",TRUE,FALSE)," ",K622)),T622),"")</f>
        <v>Zea mays</v>
      </c>
    </row>
    <row r="623" spans="1:21" x14ac:dyDescent="0.2">
      <c r="A623" t="s">
        <v>25645</v>
      </c>
      <c r="B623" s="86" t="s">
        <v>25646</v>
      </c>
      <c r="C623" s="120" t="s">
        <v>3892</v>
      </c>
      <c r="D623" s="121" t="str">
        <f t="shared" si="50"/>
        <v>Maize</v>
      </c>
      <c r="E623" s="121" t="str">
        <f t="shared" si="47"/>
        <v>Maize Ensiled</v>
      </c>
      <c r="F623" s="121" t="str">
        <f t="shared" si="51"/>
        <v>Maize Ensiled</v>
      </c>
      <c r="H623" s="120" t="s">
        <v>24757</v>
      </c>
      <c r="I623" s="120" t="s">
        <v>24757</v>
      </c>
      <c r="S623" t="str" cm="1">
        <f t="array" ref="S623">IFERROR(INDEX(AOM[AOM], MATCH(1, (AOM[Edge_Value]=ani_diet!E623)*(AOM[Is_Ani_Diet_Ingredient]&lt;&gt;FALSE), 0)), "No Match in AOM")</f>
        <v>AOM_001326</v>
      </c>
      <c r="T623" t="str" cm="1">
        <f t="array" ref="T623">IFERROR(IF(INDEX(AOM[Scientific Name], MATCH(1, (AOM[Edge_Value]=ani_diet!E623)*(AOM[Is_Ani_Diet_Ingredient]&lt;&gt;FALSE), 0))=0, "", INDEX(AOM[Scientific Name], MATCH(1, (AOM[Edge_Value]=ani_diet!E623)*(AOM[Is_Ani_Diet_Ingredient]&lt;&gt;FALSE), 0))), "No Match in AOM")</f>
        <v>Zea mays</v>
      </c>
      <c r="U623" t="str" cm="1">
        <f t="array" ref="U623">IF((T623&lt;&gt;"")*(T623&lt;&gt;"No Match in AOM"),IF(K623&lt;&gt;"",_xlfn.TEXTJOIN(";",TRUE,CONCATENATE(_xlfn.TEXTSPLIT(T623,";",TRUE,FALSE)," ",K623)),T623),"")</f>
        <v>Zea mays</v>
      </c>
    </row>
    <row r="624" spans="1:21" x14ac:dyDescent="0.2">
      <c r="A624" t="s">
        <v>25136</v>
      </c>
      <c r="B624" s="86" t="s">
        <v>25647</v>
      </c>
      <c r="C624" s="120" t="s">
        <v>3892</v>
      </c>
      <c r="D624" s="121" t="s">
        <v>7954</v>
      </c>
      <c r="E624" s="121" t="str">
        <f t="shared" si="47"/>
        <v>Maize Stover</v>
      </c>
      <c r="F624" s="121" t="str">
        <f t="shared" si="51"/>
        <v>Maize Kenyan H-625 Stover</v>
      </c>
      <c r="G624" s="120" t="s">
        <v>25648</v>
      </c>
      <c r="K624" s="120" t="s">
        <v>5969</v>
      </c>
      <c r="L624" t="s">
        <v>25138</v>
      </c>
      <c r="M624"/>
      <c r="N624" t="s">
        <v>21270</v>
      </c>
      <c r="S624" t="str" cm="1">
        <f t="array" ref="S624">IFERROR(INDEX(AOM[AOM], MATCH(1, (AOM[Edge_Value]=ani_diet!E624)*(AOM[Is_Ani_Diet_Ingredient]&lt;&gt;FALSE), 0)), "No Match in AOM")</f>
        <v>AOM_006001</v>
      </c>
      <c r="T624" t="str" cm="1">
        <f t="array" ref="T624">IFERROR(IF(INDEX(AOM[Scientific Name], MATCH(1, (AOM[Edge_Value]=ani_diet!E624)*(AOM[Is_Ani_Diet_Ingredient]&lt;&gt;FALSE), 0))=0, "", INDEX(AOM[Scientific Name], MATCH(1, (AOM[Edge_Value]=ani_diet!E624)*(AOM[Is_Ani_Diet_Ingredient]&lt;&gt;FALSE), 0))), "No Match in AOM")</f>
        <v>Zea mays</v>
      </c>
      <c r="U624" t="str" cm="1">
        <f t="array" ref="U624">IF((T624&lt;&gt;"")*(T624&lt;&gt;"No Match in AOM"),IF(K624&lt;&gt;"",_xlfn.TEXTJOIN(";",TRUE,CONCATENATE(_xlfn.TEXTSPLIT(T624,";",TRUE,FALSE)," ",K624)),T624),"")</f>
        <v>Zea mays Stover</v>
      </c>
    </row>
    <row r="625" spans="1:22" x14ac:dyDescent="0.2">
      <c r="A625" t="s">
        <v>25136</v>
      </c>
      <c r="B625" s="86" t="s">
        <v>25649</v>
      </c>
      <c r="C625" s="120" t="s">
        <v>3892</v>
      </c>
      <c r="D625" s="121" t="s">
        <v>7954</v>
      </c>
      <c r="E625" s="121" t="str">
        <f t="shared" si="47"/>
        <v>Maize Stover</v>
      </c>
      <c r="F625" s="121" t="str">
        <f t="shared" si="51"/>
        <v>Maize Kenyan H-625 Stover Chopped</v>
      </c>
      <c r="G625" s="120" t="s">
        <v>25648</v>
      </c>
      <c r="H625" s="120" t="s">
        <v>6504</v>
      </c>
      <c r="J625" s="120" t="s">
        <v>6504</v>
      </c>
      <c r="K625" s="120" t="s">
        <v>5969</v>
      </c>
      <c r="L625" t="s">
        <v>25138</v>
      </c>
      <c r="M625" t="s">
        <v>25138</v>
      </c>
      <c r="N625"/>
      <c r="S625" t="str" cm="1">
        <f t="array" ref="S625">IFERROR(INDEX(AOM[AOM], MATCH(1, (AOM[Edge_Value]=ani_diet!E625)*(AOM[Is_Ani_Diet_Ingredient]&lt;&gt;FALSE), 0)), "No Match in AOM")</f>
        <v>AOM_006001</v>
      </c>
      <c r="T625" t="str" cm="1">
        <f t="array" ref="T625">IFERROR(IF(INDEX(AOM[Scientific Name], MATCH(1, (AOM[Edge_Value]=ani_diet!E625)*(AOM[Is_Ani_Diet_Ingredient]&lt;&gt;FALSE), 0))=0, "", INDEX(AOM[Scientific Name], MATCH(1, (AOM[Edge_Value]=ani_diet!E625)*(AOM[Is_Ani_Diet_Ingredient]&lt;&gt;FALSE), 0))), "No Match in AOM")</f>
        <v>Zea mays</v>
      </c>
      <c r="U625" t="str" cm="1">
        <f t="array" ref="U625">IF((T625&lt;&gt;"")*(T625&lt;&gt;"No Match in AOM"),IF(K625&lt;&gt;"",_xlfn.TEXTJOIN(";",TRUE,CONCATENATE(_xlfn.TEXTSPLIT(T625,";",TRUE,FALSE)," ",K625)),T625),"")</f>
        <v>Zea mays Stover</v>
      </c>
    </row>
    <row r="626" spans="1:22" x14ac:dyDescent="0.2">
      <c r="A626" t="s">
        <v>25136</v>
      </c>
      <c r="B626" s="86" t="s">
        <v>25650</v>
      </c>
      <c r="C626" s="120" t="s">
        <v>3892</v>
      </c>
      <c r="D626" s="121" t="str">
        <f>_xlfn.TEXTJOIN(" ",TRUE,C626,IF(ISBLANK(K626),"",_xlfn.TEXTSPLIT(K626,";")))</f>
        <v>Maize Stover</v>
      </c>
      <c r="E626" s="121" t="str">
        <f t="shared" ref="E626:E686" si="52">_xlfn.TEXTJOIN(" ",TRUE,C626,IF(ISBLANK(K626),"",_xlfn.TEXTSPLIT(K626,";")),IF(ISBLANK(I626),"",_xlfn.TEXTSPLIT(I626,";")))</f>
        <v>Maize Stover</v>
      </c>
      <c r="F626" s="121" t="str">
        <f t="shared" si="51"/>
        <v>Maize Pwani hybrid Stover</v>
      </c>
      <c r="G626" s="120" t="s">
        <v>25651</v>
      </c>
      <c r="K626" s="120" t="s">
        <v>5969</v>
      </c>
      <c r="L626" s="88" t="s">
        <v>28</v>
      </c>
      <c r="M626" s="88" t="s">
        <v>28</v>
      </c>
      <c r="S626" t="str" cm="1">
        <f t="array" ref="S626">IFERROR(INDEX(AOM[AOM], MATCH(1, (AOM[Edge_Value]=ani_diet!E626)*(AOM[Is_Ani_Diet_Ingredient]&lt;&gt;FALSE), 0)), "No Match in AOM")</f>
        <v>AOM_006001</v>
      </c>
      <c r="T626" t="str" cm="1">
        <f t="array" ref="T626">IFERROR(IF(INDEX(AOM[Scientific Name], MATCH(1, (AOM[Edge_Value]=ani_diet!E626)*(AOM[Is_Ani_Diet_Ingredient]&lt;&gt;FALSE), 0))=0, "", INDEX(AOM[Scientific Name], MATCH(1, (AOM[Edge_Value]=ani_diet!E626)*(AOM[Is_Ani_Diet_Ingredient]&lt;&gt;FALSE), 0))), "No Match in AOM")</f>
        <v>Zea mays</v>
      </c>
      <c r="U626" t="str" cm="1">
        <f t="array" ref="U626">IF((T626&lt;&gt;"")*(T626&lt;&gt;"No Match in AOM"),IF(K626&lt;&gt;"",_xlfn.TEXTJOIN(";",TRUE,CONCATENATE(_xlfn.TEXTSPLIT(T626,";",TRUE,FALSE)," ",K626)),T626),"")</f>
        <v>Zea mays Stover</v>
      </c>
      <c r="V626" s="157"/>
    </row>
    <row r="627" spans="1:22" x14ac:dyDescent="0.2">
      <c r="A627" t="s">
        <v>25136</v>
      </c>
      <c r="B627" s="86" t="s">
        <v>25652</v>
      </c>
      <c r="C627" s="120" t="s">
        <v>3892</v>
      </c>
      <c r="D627" s="121" t="s">
        <v>7954</v>
      </c>
      <c r="E627" s="121" t="str">
        <f t="shared" si="52"/>
        <v>Maize Stover</v>
      </c>
      <c r="F627" s="121" t="str">
        <f t="shared" si="51"/>
        <v>Maize Pwani hybrid Stover Chopped</v>
      </c>
      <c r="G627" s="120" t="s">
        <v>25651</v>
      </c>
      <c r="H627" s="120" t="s">
        <v>6504</v>
      </c>
      <c r="J627" s="120" t="s">
        <v>6504</v>
      </c>
      <c r="K627" s="120" t="s">
        <v>5969</v>
      </c>
      <c r="L627" t="s">
        <v>25138</v>
      </c>
      <c r="M627" t="s">
        <v>25138</v>
      </c>
      <c r="N627"/>
      <c r="S627" t="str" cm="1">
        <f t="array" ref="S627">IFERROR(INDEX(AOM[AOM], MATCH(1, (AOM[Edge_Value]=ani_diet!E627)*(AOM[Is_Ani_Diet_Ingredient]&lt;&gt;FALSE), 0)), "No Match in AOM")</f>
        <v>AOM_006001</v>
      </c>
      <c r="T627" t="str" cm="1">
        <f t="array" ref="T627">IFERROR(IF(INDEX(AOM[Scientific Name], MATCH(1, (AOM[Edge_Value]=ani_diet!E627)*(AOM[Is_Ani_Diet_Ingredient]&lt;&gt;FALSE), 0))=0, "", INDEX(AOM[Scientific Name], MATCH(1, (AOM[Edge_Value]=ani_diet!E627)*(AOM[Is_Ani_Diet_Ingredient]&lt;&gt;FALSE), 0))), "No Match in AOM")</f>
        <v>Zea mays</v>
      </c>
      <c r="U627" t="str" cm="1">
        <f t="array" ref="U627">IF((T627&lt;&gt;"")*(T627&lt;&gt;"No Match in AOM"),IF(K627&lt;&gt;"",_xlfn.TEXTJOIN(";",TRUE,CONCATENATE(_xlfn.TEXTSPLIT(T627,";",TRUE,FALSE)," ",K627)),T627),"")</f>
        <v>Zea mays Stover</v>
      </c>
    </row>
    <row r="628" spans="1:22" x14ac:dyDescent="0.2">
      <c r="A628" t="s">
        <v>25546</v>
      </c>
      <c r="B628" s="86" t="s">
        <v>25653</v>
      </c>
      <c r="C628" s="120" t="s">
        <v>25654</v>
      </c>
      <c r="D628" s="121" t="str">
        <f t="shared" ref="D628:D688" si="53">_xlfn.TEXTJOIN(" ",TRUE,C628,IF(ISBLANK(K628),"",_xlfn.TEXTSPLIT(K628,";")))</f>
        <v>Maize Stover &amp; Legume Stover</v>
      </c>
      <c r="E628" s="121" t="str">
        <f t="shared" si="52"/>
        <v>Maize Stover &amp; Legume Stover</v>
      </c>
      <c r="F628" s="121"/>
      <c r="K628" s="120" t="s">
        <v>5969</v>
      </c>
      <c r="S628" t="str" cm="1">
        <f t="array" ref="S628">IFERROR(INDEX(AOM[AOM], MATCH(1, (AOM[Edge_Value]=ani_diet!E628)*(AOM[Is_Ani_Diet_Ingredient]&lt;&gt;FALSE), 0)), "No Match in AOM")</f>
        <v>No Match in AOM</v>
      </c>
      <c r="T628" t="str" cm="1">
        <f t="array" ref="T628">IFERROR(IF(INDEX(AOM[Scientific Name], MATCH(1, (AOM[Edge_Value]=ani_diet!E628)*(AOM[Is_Ani_Diet_Ingredient]&lt;&gt;FALSE), 0))=0, "", INDEX(AOM[Scientific Name], MATCH(1, (AOM[Edge_Value]=ani_diet!E628)*(AOM[Is_Ani_Diet_Ingredient]&lt;&gt;FALSE), 0))), "No Match in AOM")</f>
        <v>No Match in AOM</v>
      </c>
      <c r="U628" t="str" cm="1">
        <f t="array" ref="U628">IF((T628&lt;&gt;"")*(T628&lt;&gt;"No Match in AOM"),IF(K628&lt;&gt;"",_xlfn.TEXTJOIN(";",TRUE,CONCATENATE(_xlfn.TEXTSPLIT(T628,";",TRUE,FALSE)," ",K628)),T628),"")</f>
        <v/>
      </c>
      <c r="V628" t="s">
        <v>25655</v>
      </c>
    </row>
    <row r="629" spans="1:22" x14ac:dyDescent="0.2">
      <c r="A629" t="s">
        <v>25535</v>
      </c>
      <c r="B629" s="86" t="s">
        <v>25656</v>
      </c>
      <c r="C629" s="120" t="s">
        <v>3892</v>
      </c>
      <c r="D629" s="121" t="str">
        <f t="shared" si="53"/>
        <v>Maize Straw</v>
      </c>
      <c r="E629" s="121" t="str">
        <f t="shared" si="52"/>
        <v>Maize Straw Dried</v>
      </c>
      <c r="F629" s="121" t="str">
        <f t="shared" ref="F629:F646" si="54">_xlfn.TEXTJOIN(" ",TRUE,C629,G629,IF(ISBLANK(K629),"",_xlfn.TEXTSPLIT(K629,";")),IF(ISBLANK(H629),"",_xlfn.TEXTSPLIT(H629,";")))</f>
        <v>Maize Straw Chopped Dried(Sun) Wilted</v>
      </c>
      <c r="H629" s="120" t="s">
        <v>25537</v>
      </c>
      <c r="I629" s="120" t="s">
        <v>24659</v>
      </c>
      <c r="J629" s="120" t="s">
        <v>6504</v>
      </c>
      <c r="K629" s="120" t="s">
        <v>5971</v>
      </c>
      <c r="S629" t="str" cm="1">
        <f t="array" ref="S629">IFERROR(INDEX(AOM[AOM], MATCH(1, (AOM[Edge_Value]=ani_diet!E629)*(AOM[Is_Ani_Diet_Ingredient]&lt;&gt;FALSE), 0)), "No Match in AOM")</f>
        <v>AOM_001686</v>
      </c>
      <c r="T629" t="str" cm="1">
        <f t="array" ref="T629">IFERROR(IF(INDEX(AOM[Scientific Name], MATCH(1, (AOM[Edge_Value]=ani_diet!E629)*(AOM[Is_Ani_Diet_Ingredient]&lt;&gt;FALSE), 0))=0, "", INDEX(AOM[Scientific Name], MATCH(1, (AOM[Edge_Value]=ani_diet!E629)*(AOM[Is_Ani_Diet_Ingredient]&lt;&gt;FALSE), 0))), "No Match in AOM")</f>
        <v>Zea mays</v>
      </c>
      <c r="U629" t="str" cm="1">
        <f t="array" ref="U629">IF((T629&lt;&gt;"")*(T629&lt;&gt;"No Match in AOM"),IF(K629&lt;&gt;"",_xlfn.TEXTJOIN(";",TRUE,CONCATENATE(_xlfn.TEXTSPLIT(T629,";",TRUE,FALSE)," ",K629)),T629),"")</f>
        <v>Zea mays Straw</v>
      </c>
    </row>
    <row r="630" spans="1:22" x14ac:dyDescent="0.2">
      <c r="A630" t="s">
        <v>25657</v>
      </c>
      <c r="B630" s="86" t="s">
        <v>25658</v>
      </c>
      <c r="C630" s="120" t="s">
        <v>3892</v>
      </c>
      <c r="D630" s="121" t="str">
        <f t="shared" si="53"/>
        <v>Maize Stover</v>
      </c>
      <c r="E630" s="121" t="str">
        <f t="shared" si="52"/>
        <v>Maize Stover</v>
      </c>
      <c r="F630" s="121" t="str">
        <f t="shared" si="54"/>
        <v>Maize Stover Chopped Soaked</v>
      </c>
      <c r="H630" s="120" t="s">
        <v>25659</v>
      </c>
      <c r="K630" s="120" t="s">
        <v>5969</v>
      </c>
      <c r="S630" t="str" cm="1">
        <f t="array" ref="S630">IFERROR(INDEX(AOM[AOM], MATCH(1, (AOM[Edge_Value]=ani_diet!E630)*(AOM[Is_Ani_Diet_Ingredient]&lt;&gt;FALSE), 0)), "No Match in AOM")</f>
        <v>AOM_006001</v>
      </c>
      <c r="T630" t="str" cm="1">
        <f t="array" ref="T630">IFERROR(IF(INDEX(AOM[Scientific Name], MATCH(1, (AOM[Edge_Value]=ani_diet!E630)*(AOM[Is_Ani_Diet_Ingredient]&lt;&gt;FALSE), 0))=0, "", INDEX(AOM[Scientific Name], MATCH(1, (AOM[Edge_Value]=ani_diet!E630)*(AOM[Is_Ani_Diet_Ingredient]&lt;&gt;FALSE), 0))), "No Match in AOM")</f>
        <v>Zea mays</v>
      </c>
      <c r="U630" t="str" cm="1">
        <f t="array" ref="U630">IF((T630&lt;&gt;"")*(T630&lt;&gt;"No Match in AOM"),IF(K630&lt;&gt;"",_xlfn.TEXTJOIN(";",TRUE,CONCATENATE(_xlfn.TEXTSPLIT(T630,";",TRUE,FALSE)," ",K630)),T630),"")</f>
        <v>Zea mays Stover</v>
      </c>
    </row>
    <row r="631" spans="1:22" x14ac:dyDescent="0.2">
      <c r="A631" t="s">
        <v>25660</v>
      </c>
      <c r="B631" s="86" t="s">
        <v>25661</v>
      </c>
      <c r="C631" s="120" t="s">
        <v>3892</v>
      </c>
      <c r="D631" s="121" t="str">
        <f t="shared" si="53"/>
        <v>Maize Straw</v>
      </c>
      <c r="E631" s="121" t="str">
        <f t="shared" si="52"/>
        <v>Maize Straw Ensiled Urea Treated</v>
      </c>
      <c r="F631" s="121" t="str">
        <f t="shared" si="54"/>
        <v>Maize Straw Chopped Urea-treated Ensiled Molasses Added(5%)</v>
      </c>
      <c r="H631" s="120" t="s">
        <v>25662</v>
      </c>
      <c r="I631" s="120" t="s">
        <v>25624</v>
      </c>
      <c r="J631" s="120" t="s">
        <v>6504</v>
      </c>
      <c r="K631" s="120" t="s">
        <v>5971</v>
      </c>
      <c r="S631" t="str" cm="1">
        <f t="array" ref="S631">IFERROR(INDEX(AOM[AOM], MATCH(1, (AOM[Edge_Value]=ani_diet!E631)*(AOM[Is_Ani_Diet_Ingredient]&lt;&gt;FALSE), 0)), "No Match in AOM")</f>
        <v>AOM_001885</v>
      </c>
      <c r="T631" t="str" cm="1">
        <f t="array" ref="T631">IFERROR(IF(INDEX(AOM[Scientific Name], MATCH(1, (AOM[Edge_Value]=ani_diet!E631)*(AOM[Is_Ani_Diet_Ingredient]&lt;&gt;FALSE), 0))=0, "", INDEX(AOM[Scientific Name], MATCH(1, (AOM[Edge_Value]=ani_diet!E631)*(AOM[Is_Ani_Diet_Ingredient]&lt;&gt;FALSE), 0))), "No Match in AOM")</f>
        <v>Zea mays</v>
      </c>
      <c r="U631" t="str" cm="1">
        <f t="array" ref="U631">IF((T631&lt;&gt;"")*(T631&lt;&gt;"No Match in AOM"),IF(K631&lt;&gt;"",_xlfn.TEXTJOIN(";",TRUE,CONCATENATE(_xlfn.TEXTSPLIT(T631,";",TRUE,FALSE)," ",K631)),T631),"")</f>
        <v>Zea mays Straw</v>
      </c>
    </row>
    <row r="632" spans="1:22" x14ac:dyDescent="0.2">
      <c r="A632" t="s">
        <v>25136</v>
      </c>
      <c r="B632" s="86" t="s">
        <v>25663</v>
      </c>
      <c r="C632" s="120" t="s">
        <v>3892</v>
      </c>
      <c r="D632" s="121" t="str">
        <f t="shared" si="53"/>
        <v>Maize Straw</v>
      </c>
      <c r="E632" s="121" t="str">
        <f t="shared" si="52"/>
        <v>Maize Straw</v>
      </c>
      <c r="F632" s="121" t="str">
        <f t="shared" si="54"/>
        <v>Maize Straw Chopped</v>
      </c>
      <c r="H632" s="120" t="s">
        <v>6504</v>
      </c>
      <c r="J632" s="120" t="s">
        <v>6504</v>
      </c>
      <c r="K632" s="120" t="s">
        <v>5971</v>
      </c>
      <c r="S632" t="str" cm="1">
        <f t="array" ref="S632">IFERROR(INDEX(AOM[AOM], MATCH(1, (AOM[Edge_Value]=ani_diet!E632)*(AOM[Is_Ani_Diet_Ingredient]&lt;&gt;FALSE), 0)), "No Match in AOM")</f>
        <v>AOM_000572</v>
      </c>
      <c r="T632" t="str" cm="1">
        <f t="array" ref="T632">IFERROR(IF(INDEX(AOM[Scientific Name], MATCH(1, (AOM[Edge_Value]=ani_diet!E632)*(AOM[Is_Ani_Diet_Ingredient]&lt;&gt;FALSE), 0))=0, "", INDEX(AOM[Scientific Name], MATCH(1, (AOM[Edge_Value]=ani_diet!E632)*(AOM[Is_Ani_Diet_Ingredient]&lt;&gt;FALSE), 0))), "No Match in AOM")</f>
        <v>Zea mays</v>
      </c>
      <c r="U632" t="str" cm="1">
        <f t="array" ref="U632">IF((T632&lt;&gt;"")*(T632&lt;&gt;"No Match in AOM"),IF(K632&lt;&gt;"",_xlfn.TEXTJOIN(";",TRUE,CONCATENATE(_xlfn.TEXTSPLIT(T632,";",TRUE,FALSE)," ",K632)),T632),"")</f>
        <v>Zea mays Straw</v>
      </c>
    </row>
    <row r="633" spans="1:22" x14ac:dyDescent="0.2">
      <c r="A633" t="s">
        <v>25032</v>
      </c>
      <c r="B633" s="86" t="s">
        <v>25664</v>
      </c>
      <c r="C633" s="120" t="s">
        <v>3892</v>
      </c>
      <c r="D633" s="121" t="str">
        <f t="shared" si="53"/>
        <v>Maize Straw</v>
      </c>
      <c r="E633" s="121" t="str">
        <f t="shared" si="52"/>
        <v>Maize Straw Dried Ground</v>
      </c>
      <c r="F633" s="121" t="str">
        <f t="shared" si="54"/>
        <v>Maize Straw Dried (Air) Ground(Hammer)</v>
      </c>
      <c r="H633" s="120" t="s">
        <v>25665</v>
      </c>
      <c r="I633" s="120" t="s">
        <v>24668</v>
      </c>
      <c r="K633" s="120" t="s">
        <v>5971</v>
      </c>
      <c r="S633" t="str" cm="1">
        <f t="array" ref="S633">IFERROR(INDEX(AOM[AOM], MATCH(1, (AOM[Edge_Value]=ani_diet!E633)*(AOM[Is_Ani_Diet_Ingredient]&lt;&gt;FALSE), 0)), "No Match in AOM")</f>
        <v>AOM_001617</v>
      </c>
      <c r="T633" t="str" cm="1">
        <f t="array" ref="T633">IFERROR(IF(INDEX(AOM[Scientific Name], MATCH(1, (AOM[Edge_Value]=ani_diet!E633)*(AOM[Is_Ani_Diet_Ingredient]&lt;&gt;FALSE), 0))=0, "", INDEX(AOM[Scientific Name], MATCH(1, (AOM[Edge_Value]=ani_diet!E633)*(AOM[Is_Ani_Diet_Ingredient]&lt;&gt;FALSE), 0))), "No Match in AOM")</f>
        <v>Zea mays</v>
      </c>
      <c r="U633" t="str" cm="1">
        <f t="array" ref="U633">IF((T633&lt;&gt;"")*(T633&lt;&gt;"No Match in AOM"),IF(K633&lt;&gt;"",_xlfn.TEXTJOIN(";",TRUE,CONCATENATE(_xlfn.TEXTSPLIT(T633,";",TRUE,FALSE)," ",K633)),T633),"")</f>
        <v>Zea mays Straw</v>
      </c>
    </row>
    <row r="634" spans="1:22" x14ac:dyDescent="0.2">
      <c r="A634" t="s">
        <v>25244</v>
      </c>
      <c r="B634" s="86" t="s">
        <v>25666</v>
      </c>
      <c r="C634" s="120" t="s">
        <v>3892</v>
      </c>
      <c r="D634" s="121" t="str">
        <f t="shared" si="53"/>
        <v>Maize Straw</v>
      </c>
      <c r="E634" s="121" t="str">
        <f t="shared" si="52"/>
        <v>Maize Straw Ground</v>
      </c>
      <c r="F634" s="121" t="str">
        <f t="shared" si="54"/>
        <v>Maize Straw Ground</v>
      </c>
      <c r="H634" s="120" t="s">
        <v>6362</v>
      </c>
      <c r="I634" s="120" t="s">
        <v>6362</v>
      </c>
      <c r="K634" s="120" t="s">
        <v>5971</v>
      </c>
      <c r="S634" t="str" cm="1">
        <f t="array" ref="S634">IFERROR(INDEX(AOM[AOM], MATCH(1, (AOM[Edge_Value]=ani_diet!E634)*(AOM[Is_Ani_Diet_Ingredient]&lt;&gt;FALSE), 0)), "No Match in AOM")</f>
        <v>AOM_001682</v>
      </c>
      <c r="T634" t="str" cm="1">
        <f t="array" ref="T634">IFERROR(IF(INDEX(AOM[Scientific Name], MATCH(1, (AOM[Edge_Value]=ani_diet!E634)*(AOM[Is_Ani_Diet_Ingredient]&lt;&gt;FALSE), 0))=0, "", INDEX(AOM[Scientific Name], MATCH(1, (AOM[Edge_Value]=ani_diet!E634)*(AOM[Is_Ani_Diet_Ingredient]&lt;&gt;FALSE), 0))), "No Match in AOM")</f>
        <v>Zea mays</v>
      </c>
      <c r="U634" t="str" cm="1">
        <f t="array" ref="U634">IF((T634&lt;&gt;"")*(T634&lt;&gt;"No Match in AOM"),IF(K634&lt;&gt;"",_xlfn.TEXTJOIN(";",TRUE,CONCATENATE(_xlfn.TEXTSPLIT(T634,";",TRUE,FALSE)," ",K634)),T634),"")</f>
        <v>Zea mays Straw</v>
      </c>
    </row>
    <row r="635" spans="1:22" x14ac:dyDescent="0.2">
      <c r="A635" t="s">
        <v>25667</v>
      </c>
      <c r="B635" s="86" t="s">
        <v>25668</v>
      </c>
      <c r="C635" s="120" t="s">
        <v>3892</v>
      </c>
      <c r="D635" s="121" t="str">
        <f t="shared" si="53"/>
        <v>Maize Straw</v>
      </c>
      <c r="E635" s="121" t="str">
        <f t="shared" si="52"/>
        <v>Maize Straw Ground Urea Treated</v>
      </c>
      <c r="F635" s="121" t="str">
        <f t="shared" si="54"/>
        <v>Maize Straw Ground(Hammer) Urea Treated</v>
      </c>
      <c r="H635" s="120" t="s">
        <v>25669</v>
      </c>
      <c r="I635" s="120" t="s">
        <v>25670</v>
      </c>
      <c r="K635" s="120" t="s">
        <v>5971</v>
      </c>
      <c r="S635" t="str" cm="1">
        <f t="array" ref="S635">IFERROR(INDEX(AOM[AOM], MATCH(1, (AOM[Edge_Value]=ani_diet!E635)*(AOM[Is_Ani_Diet_Ingredient]&lt;&gt;FALSE), 0)), "No Match in AOM")</f>
        <v>AOM_001688</v>
      </c>
      <c r="T635" t="str" cm="1">
        <f t="array" ref="T635">IFERROR(IF(INDEX(AOM[Scientific Name], MATCH(1, (AOM[Edge_Value]=ani_diet!E635)*(AOM[Is_Ani_Diet_Ingredient]&lt;&gt;FALSE), 0))=0, "", INDEX(AOM[Scientific Name], MATCH(1, (AOM[Edge_Value]=ani_diet!E635)*(AOM[Is_Ani_Diet_Ingredient]&lt;&gt;FALSE), 0))), "No Match in AOM")</f>
        <v>Zea mays</v>
      </c>
      <c r="U635" t="str" cm="1">
        <f t="array" ref="U635">IF((T635&lt;&gt;"")*(T635&lt;&gt;"No Match in AOM"),IF(K635&lt;&gt;"",_xlfn.TEXTJOIN(";",TRUE,CONCATENATE(_xlfn.TEXTSPLIT(T635,";",TRUE,FALSE)," ",K635)),T635),"")</f>
        <v>Zea mays Straw</v>
      </c>
    </row>
    <row r="636" spans="1:22" x14ac:dyDescent="0.2">
      <c r="A636" t="s">
        <v>25567</v>
      </c>
      <c r="B636" s="86" t="s">
        <v>25671</v>
      </c>
      <c r="C636" s="120" t="s">
        <v>3892</v>
      </c>
      <c r="D636" s="121" t="str">
        <f t="shared" si="53"/>
        <v>Maize Straw</v>
      </c>
      <c r="E636" s="121" t="str">
        <f t="shared" si="52"/>
        <v>Maize Straw Dried Ensiled Ground Urea Treated</v>
      </c>
      <c r="F636" s="121" t="str">
        <f t="shared" si="54"/>
        <v>Maize Straw Ground Urea Treated Ensiled(6wks) Dried(Sun)</v>
      </c>
      <c r="H636" s="120" t="s">
        <v>25672</v>
      </c>
      <c r="I636" s="120" t="s">
        <v>25673</v>
      </c>
      <c r="K636" s="120" t="s">
        <v>5971</v>
      </c>
      <c r="S636" t="str" cm="1">
        <f t="array" ref="S636">IFERROR(INDEX(AOM[AOM], MATCH(1, (AOM[Edge_Value]=ani_diet!E636)*(AOM[Is_Ani_Diet_Ingredient]&lt;&gt;FALSE), 0)), "No Match in AOM")</f>
        <v>AOM_001684</v>
      </c>
      <c r="T636" t="str" cm="1">
        <f t="array" ref="T636">IFERROR(IF(INDEX(AOM[Scientific Name], MATCH(1, (AOM[Edge_Value]=ani_diet!E636)*(AOM[Is_Ani_Diet_Ingredient]&lt;&gt;FALSE), 0))=0, "", INDEX(AOM[Scientific Name], MATCH(1, (AOM[Edge_Value]=ani_diet!E636)*(AOM[Is_Ani_Diet_Ingredient]&lt;&gt;FALSE), 0))), "No Match in AOM")</f>
        <v>Zea mays</v>
      </c>
      <c r="U636" t="str" cm="1">
        <f t="array" ref="U636">IF((T636&lt;&gt;"")*(T636&lt;&gt;"No Match in AOM"),IF(K636&lt;&gt;"",_xlfn.TEXTJOIN(";",TRUE,CONCATENATE(_xlfn.TEXTSPLIT(T636,";",TRUE,FALSE)," ",K636)),T636),"")</f>
        <v>Zea mays Straw</v>
      </c>
    </row>
    <row r="637" spans="1:22" x14ac:dyDescent="0.2">
      <c r="A637" t="s">
        <v>25224</v>
      </c>
      <c r="B637" s="86" t="s">
        <v>25674</v>
      </c>
      <c r="C637" s="120" t="s">
        <v>3892</v>
      </c>
      <c r="D637" s="121" t="str">
        <f t="shared" si="53"/>
        <v>Maize Straw</v>
      </c>
      <c r="E637" s="121" t="str">
        <f t="shared" si="52"/>
        <v>Maize Straw Dried</v>
      </c>
      <c r="F637" s="121" t="str">
        <f t="shared" si="54"/>
        <v>Maize Straw Dried(Sun) Chopped</v>
      </c>
      <c r="H637" s="120" t="s">
        <v>25595</v>
      </c>
      <c r="I637" s="120" t="s">
        <v>24659</v>
      </c>
      <c r="J637" s="120" t="s">
        <v>6504</v>
      </c>
      <c r="K637" s="120" t="s">
        <v>5971</v>
      </c>
      <c r="S637" t="str" cm="1">
        <f t="array" ref="S637">IFERROR(INDEX(AOM[AOM], MATCH(1, (AOM[Edge_Value]=ani_diet!E637)*(AOM[Is_Ani_Diet_Ingredient]&lt;&gt;FALSE), 0)), "No Match in AOM")</f>
        <v>AOM_001686</v>
      </c>
      <c r="T637" t="str" cm="1">
        <f t="array" ref="T637">IFERROR(IF(INDEX(AOM[Scientific Name], MATCH(1, (AOM[Edge_Value]=ani_diet!E637)*(AOM[Is_Ani_Diet_Ingredient]&lt;&gt;FALSE), 0))=0, "", INDEX(AOM[Scientific Name], MATCH(1, (AOM[Edge_Value]=ani_diet!E637)*(AOM[Is_Ani_Diet_Ingredient]&lt;&gt;FALSE), 0))), "No Match in AOM")</f>
        <v>Zea mays</v>
      </c>
      <c r="U637" t="str" cm="1">
        <f t="array" ref="U637">IF((T637&lt;&gt;"")*(T637&lt;&gt;"No Match in AOM"),IF(K637&lt;&gt;"",_xlfn.TEXTJOIN(";",TRUE,CONCATENATE(_xlfn.TEXTSPLIT(T637,";",TRUE,FALSE)," ",K637)),T637),"")</f>
        <v>Zea mays Straw</v>
      </c>
    </row>
    <row r="638" spans="1:22" x14ac:dyDescent="0.2">
      <c r="A638" t="s">
        <v>24844</v>
      </c>
      <c r="B638" s="86" t="s">
        <v>25675</v>
      </c>
      <c r="C638" s="120" t="s">
        <v>3892</v>
      </c>
      <c r="D638" s="121" t="str">
        <f t="shared" si="53"/>
        <v>Maize Stover</v>
      </c>
      <c r="E638" s="121" t="str">
        <f t="shared" si="52"/>
        <v>Maize Stover Urea Treated</v>
      </c>
      <c r="F638" s="121" t="str">
        <f t="shared" si="54"/>
        <v>Maize Stover Urea Treated</v>
      </c>
      <c r="H638" s="120" t="s">
        <v>25676</v>
      </c>
      <c r="I638" s="120" t="s">
        <v>25676</v>
      </c>
      <c r="K638" s="120" t="s">
        <v>5969</v>
      </c>
      <c r="S638" t="str" cm="1">
        <f t="array" ref="S638">IFERROR(INDEX(AOM[AOM], MATCH(1, (AOM[Edge_Value]=ani_diet!E638)*(AOM[Is_Ani_Diet_Ingredient]&lt;&gt;FALSE), 0)), "No Match in AOM")</f>
        <v>AOM_006002</v>
      </c>
      <c r="T638" t="str" cm="1">
        <f t="array" ref="T638">IFERROR(IF(INDEX(AOM[Scientific Name], MATCH(1, (AOM[Edge_Value]=ani_diet!E638)*(AOM[Is_Ani_Diet_Ingredient]&lt;&gt;FALSE), 0))=0, "", INDEX(AOM[Scientific Name], MATCH(1, (AOM[Edge_Value]=ani_diet!E638)*(AOM[Is_Ani_Diet_Ingredient]&lt;&gt;FALSE), 0))), "No Match in AOM")</f>
        <v>Zea mays</v>
      </c>
      <c r="U638" t="str" cm="1">
        <f t="array" ref="U638">IF((T638&lt;&gt;"")*(T638&lt;&gt;"No Match in AOM"),IF(K638&lt;&gt;"",_xlfn.TEXTJOIN(";",TRUE,CONCATENATE(_xlfn.TEXTSPLIT(T638,";",TRUE,FALSE)," ",K638)),T638),"")</f>
        <v>Zea mays Stover</v>
      </c>
    </row>
    <row r="639" spans="1:22" x14ac:dyDescent="0.2">
      <c r="A639" t="s">
        <v>25677</v>
      </c>
      <c r="B639" s="86" t="s">
        <v>25678</v>
      </c>
      <c r="C639" s="120" t="s">
        <v>3892</v>
      </c>
      <c r="D639" s="121" t="str">
        <f t="shared" si="53"/>
        <v>Maize Straw</v>
      </c>
      <c r="E639" s="121" t="str">
        <f t="shared" si="52"/>
        <v>Maize Straw Urea Treated</v>
      </c>
      <c r="F639" s="121" t="str">
        <f t="shared" si="54"/>
        <v>Maize Straw Urea Treated Chopped</v>
      </c>
      <c r="H639" s="120" t="s">
        <v>25679</v>
      </c>
      <c r="I639" s="120" t="s">
        <v>25676</v>
      </c>
      <c r="J639" s="120" t="s">
        <v>6504</v>
      </c>
      <c r="K639" s="120" t="s">
        <v>5971</v>
      </c>
      <c r="S639" t="str" cm="1">
        <f t="array" ref="S639">IFERROR(INDEX(AOM[AOM], MATCH(1, (AOM[Edge_Value]=ani_diet!E639)*(AOM[Is_Ani_Diet_Ingredient]&lt;&gt;FALSE), 0)), "No Match in AOM")</f>
        <v>AOM_001687</v>
      </c>
      <c r="T639" t="str" cm="1">
        <f t="array" ref="T639">IFERROR(IF(INDEX(AOM[Scientific Name], MATCH(1, (AOM[Edge_Value]=ani_diet!E639)*(AOM[Is_Ani_Diet_Ingredient]&lt;&gt;FALSE), 0))=0, "", INDEX(AOM[Scientific Name], MATCH(1, (AOM[Edge_Value]=ani_diet!E639)*(AOM[Is_Ani_Diet_Ingredient]&lt;&gt;FALSE), 0))), "No Match in AOM")</f>
        <v>Zea mays</v>
      </c>
      <c r="U639" t="str" cm="1">
        <f t="array" ref="U639">IF((T639&lt;&gt;"")*(T639&lt;&gt;"No Match in AOM"),IF(K639&lt;&gt;"",_xlfn.TEXTJOIN(";",TRUE,CONCATENATE(_xlfn.TEXTSPLIT(T639,";",TRUE,FALSE)," ",K639)),T639),"")</f>
        <v>Zea mays Straw</v>
      </c>
    </row>
    <row r="640" spans="1:22" x14ac:dyDescent="0.2">
      <c r="A640" t="s">
        <v>25680</v>
      </c>
      <c r="B640" s="86" t="s">
        <v>25681</v>
      </c>
      <c r="C640" s="120" t="s">
        <v>3892</v>
      </c>
      <c r="D640" s="121" t="str">
        <f t="shared" si="53"/>
        <v>Maize Straw</v>
      </c>
      <c r="E640" s="121" t="str">
        <f t="shared" si="52"/>
        <v>Maize Straw Urea Treated</v>
      </c>
      <c r="F640" s="121" t="str">
        <f t="shared" si="54"/>
        <v>Maize Straw Chopped Dissolved urea applied</v>
      </c>
      <c r="H640" s="120" t="s">
        <v>25682</v>
      </c>
      <c r="I640" s="120" t="s">
        <v>25676</v>
      </c>
      <c r="J640" s="120" t="s">
        <v>6504</v>
      </c>
      <c r="K640" s="120" t="s">
        <v>5971</v>
      </c>
      <c r="S640" t="str" cm="1">
        <f t="array" ref="S640">IFERROR(INDEX(AOM[AOM], MATCH(1, (AOM[Edge_Value]=ani_diet!E640)*(AOM[Is_Ani_Diet_Ingredient]&lt;&gt;FALSE), 0)), "No Match in AOM")</f>
        <v>AOM_001687</v>
      </c>
      <c r="T640" t="str" cm="1">
        <f t="array" ref="T640">IFERROR(IF(INDEX(AOM[Scientific Name], MATCH(1, (AOM[Edge_Value]=ani_diet!E640)*(AOM[Is_Ani_Diet_Ingredient]&lt;&gt;FALSE), 0))=0, "", INDEX(AOM[Scientific Name], MATCH(1, (AOM[Edge_Value]=ani_diet!E640)*(AOM[Is_Ani_Diet_Ingredient]&lt;&gt;FALSE), 0))), "No Match in AOM")</f>
        <v>Zea mays</v>
      </c>
      <c r="U640" t="str" cm="1">
        <f t="array" ref="U640">IF((T640&lt;&gt;"")*(T640&lt;&gt;"No Match in AOM"),IF(K640&lt;&gt;"",_xlfn.TEXTJOIN(";",TRUE,CONCATENATE(_xlfn.TEXTSPLIT(T640,";",TRUE,FALSE)," ",K640)),T640),"")</f>
        <v>Zea mays Straw</v>
      </c>
    </row>
    <row r="641" spans="1:22" x14ac:dyDescent="0.2">
      <c r="A641" t="s">
        <v>25325</v>
      </c>
      <c r="B641" s="86" t="s">
        <v>25683</v>
      </c>
      <c r="C641" s="120" t="s">
        <v>3892</v>
      </c>
      <c r="D641" s="121" t="str">
        <f t="shared" si="53"/>
        <v>Maize</v>
      </c>
      <c r="E641" s="121" t="str">
        <f t="shared" si="52"/>
        <v>Maize Ground</v>
      </c>
      <c r="F641" s="121" t="str">
        <f t="shared" si="54"/>
        <v>Maize Yellow Ground Sieved</v>
      </c>
      <c r="G641" s="120" t="s">
        <v>24917</v>
      </c>
      <c r="H641" s="120" t="s">
        <v>25684</v>
      </c>
      <c r="I641" s="120" t="s">
        <v>6362</v>
      </c>
      <c r="J641" s="120" t="s">
        <v>25328</v>
      </c>
      <c r="S641" t="str" cm="1">
        <f t="array" ref="S641">IFERROR(INDEX(AOM[AOM], MATCH(1, (AOM[Edge_Value]=ani_diet!E641)*(AOM[Is_Ani_Diet_Ingredient]&lt;&gt;FALSE), 0)), "No Match in AOM")</f>
        <v>AOM_001674</v>
      </c>
      <c r="T641" t="str" cm="1">
        <f t="array" ref="T641">IFERROR(IF(INDEX(AOM[Scientific Name], MATCH(1, (AOM[Edge_Value]=ani_diet!E641)*(AOM[Is_Ani_Diet_Ingredient]&lt;&gt;FALSE), 0))=0, "", INDEX(AOM[Scientific Name], MATCH(1, (AOM[Edge_Value]=ani_diet!E641)*(AOM[Is_Ani_Diet_Ingredient]&lt;&gt;FALSE), 0))), "No Match in AOM")</f>
        <v>Zea mays</v>
      </c>
      <c r="U641" t="str" cm="1">
        <f t="array" ref="U641">IF((T641&lt;&gt;"")*(T641&lt;&gt;"No Match in AOM"),IF(K641&lt;&gt;"",_xlfn.TEXTJOIN(";",TRUE,CONCATENATE(_xlfn.TEXTSPLIT(T641,";",TRUE,FALSE)," ",K641)),T641),"")</f>
        <v>Zea mays</v>
      </c>
    </row>
    <row r="642" spans="1:22" x14ac:dyDescent="0.2">
      <c r="A642" t="s">
        <v>24722</v>
      </c>
      <c r="B642" s="86" t="s">
        <v>25685</v>
      </c>
      <c r="C642" s="120" t="s">
        <v>3892</v>
      </c>
      <c r="D642" s="121" t="str">
        <f t="shared" si="53"/>
        <v>Maize</v>
      </c>
      <c r="E642" s="121" t="str">
        <f t="shared" si="52"/>
        <v>Maize Cracked</v>
      </c>
      <c r="F642" s="121" t="str">
        <f t="shared" si="54"/>
        <v>Maize White Local Cracked</v>
      </c>
      <c r="G642" s="120" t="s">
        <v>25686</v>
      </c>
      <c r="H642" s="120" t="s">
        <v>25687</v>
      </c>
      <c r="I642" s="120" t="s">
        <v>25687</v>
      </c>
      <c r="S642" t="str" cm="1">
        <f t="array" ref="S642">IFERROR(INDEX(AOM[AOM], MATCH(1, (AOM[Edge_Value]=ani_diet!E642)*(AOM[Is_Ani_Diet_Ingredient]&lt;&gt;FALSE), 0)), "No Match in AOM")</f>
        <v>AOM_002108</v>
      </c>
      <c r="T642" t="str" cm="1">
        <f t="array" ref="T642">IFERROR(IF(INDEX(AOM[Scientific Name], MATCH(1, (AOM[Edge_Value]=ani_diet!E642)*(AOM[Is_Ani_Diet_Ingredient]&lt;&gt;FALSE), 0))=0, "", INDEX(AOM[Scientific Name], MATCH(1, (AOM[Edge_Value]=ani_diet!E642)*(AOM[Is_Ani_Diet_Ingredient]&lt;&gt;FALSE), 0))), "No Match in AOM")</f>
        <v>Zea mays</v>
      </c>
      <c r="U642" t="str" cm="1">
        <f t="array" ref="U642">IF((T642&lt;&gt;"")*(T642&lt;&gt;"No Match in AOM"),IF(K642&lt;&gt;"",_xlfn.TEXTJOIN(";",TRUE,CONCATENATE(_xlfn.TEXTSPLIT(T642,";",TRUE,FALSE)," ",K642)),T642),"")</f>
        <v>Zea mays</v>
      </c>
    </row>
    <row r="643" spans="1:22" x14ac:dyDescent="0.2">
      <c r="A643" t="s">
        <v>25288</v>
      </c>
      <c r="B643" s="86" t="s">
        <v>25688</v>
      </c>
      <c r="C643" s="120" t="s">
        <v>3892</v>
      </c>
      <c r="D643" s="121" t="str">
        <f t="shared" si="53"/>
        <v>Maize</v>
      </c>
      <c r="E643" s="121" t="str">
        <f t="shared" si="52"/>
        <v>Maize</v>
      </c>
      <c r="F643" s="121" t="str">
        <f t="shared" si="54"/>
        <v>Maize White Local</v>
      </c>
      <c r="G643" s="120" t="s">
        <v>25686</v>
      </c>
      <c r="L643" s="88" t="s">
        <v>28</v>
      </c>
      <c r="S643" t="str" cm="1">
        <f t="array" ref="S643">IFERROR(INDEX(AOM[AOM], MATCH(1, (AOM[Edge_Value]=ani_diet!E643)*(AOM[Is_Ani_Diet_Ingredient]&lt;&gt;FALSE), 0)), "No Match in AOM")</f>
        <v>AOM_000648</v>
      </c>
      <c r="T643" t="str" cm="1">
        <f t="array" ref="T643">IFERROR(IF(INDEX(AOM[Scientific Name], MATCH(1, (AOM[Edge_Value]=ani_diet!E643)*(AOM[Is_Ani_Diet_Ingredient]&lt;&gt;FALSE), 0))=0, "", INDEX(AOM[Scientific Name], MATCH(1, (AOM[Edge_Value]=ani_diet!E643)*(AOM[Is_Ani_Diet_Ingredient]&lt;&gt;FALSE), 0))), "No Match in AOM")</f>
        <v>Zea mays</v>
      </c>
      <c r="U643" t="str" cm="1">
        <f t="array" ref="U643">IF((T643&lt;&gt;"")*(T643&lt;&gt;"No Match in AOM"),IF(K643&lt;&gt;"",_xlfn.TEXTJOIN(";",TRUE,CONCATENATE(_xlfn.TEXTSPLIT(T643,";",TRUE,FALSE)," ",K643)),T643),"")</f>
        <v>Zea mays</v>
      </c>
    </row>
    <row r="644" spans="1:22" x14ac:dyDescent="0.2">
      <c r="A644" t="s">
        <v>25003</v>
      </c>
      <c r="B644" s="86" t="s">
        <v>25689</v>
      </c>
      <c r="C644" s="120" t="s">
        <v>3892</v>
      </c>
      <c r="D644" s="121" t="str">
        <f t="shared" si="53"/>
        <v>Maize</v>
      </c>
      <c r="E644" s="121" t="str">
        <f t="shared" si="52"/>
        <v>Maize Cracked</v>
      </c>
      <c r="F644" s="121" t="str">
        <f t="shared" si="54"/>
        <v>Maize Cracked</v>
      </c>
      <c r="H644" s="120" t="s">
        <v>25687</v>
      </c>
      <c r="I644" s="120" t="s">
        <v>25687</v>
      </c>
      <c r="S644" t="str" cm="1">
        <f t="array" ref="S644">IFERROR(INDEX(AOM[AOM], MATCH(1, (AOM[Edge_Value]=ani_diet!E644)*(AOM[Is_Ani_Diet_Ingredient]&lt;&gt;FALSE), 0)), "No Match in AOM")</f>
        <v>AOM_002108</v>
      </c>
      <c r="T644" t="str" cm="1">
        <f t="array" ref="T644">IFERROR(IF(INDEX(AOM[Scientific Name], MATCH(1, (AOM[Edge_Value]=ani_diet!E644)*(AOM[Is_Ani_Diet_Ingredient]&lt;&gt;FALSE), 0))=0, "", INDEX(AOM[Scientific Name], MATCH(1, (AOM[Edge_Value]=ani_diet!E644)*(AOM[Is_Ani_Diet_Ingredient]&lt;&gt;FALSE), 0))), "No Match in AOM")</f>
        <v>Zea mays</v>
      </c>
      <c r="U644" t="str" cm="1">
        <f t="array" ref="U644">IF((T644&lt;&gt;"")*(T644&lt;&gt;"No Match in AOM"),IF(K644&lt;&gt;"",_xlfn.TEXTJOIN(";",TRUE,CONCATENATE(_xlfn.TEXTSPLIT(T644,";",TRUE,FALSE)," ",K644)),T644),"")</f>
        <v>Zea mays</v>
      </c>
    </row>
    <row r="645" spans="1:22" x14ac:dyDescent="0.2">
      <c r="A645" t="s">
        <v>24832</v>
      </c>
      <c r="B645" s="86" t="s">
        <v>25690</v>
      </c>
      <c r="C645" s="120" t="s">
        <v>3892</v>
      </c>
      <c r="D645" s="121" t="str">
        <f t="shared" si="53"/>
        <v>Maize</v>
      </c>
      <c r="E645" s="121" t="str">
        <f t="shared" si="52"/>
        <v>Maize Dried Ground</v>
      </c>
      <c r="F645" s="121" t="str">
        <f t="shared" si="54"/>
        <v>Maize Dried Ground</v>
      </c>
      <c r="H645" s="120" t="s">
        <v>24668</v>
      </c>
      <c r="I645" s="120" t="s">
        <v>24668</v>
      </c>
      <c r="S645" t="str" cm="1">
        <f t="array" ref="S645">IFERROR(INDEX(AOM[AOM], MATCH(1, (AOM[Edge_Value]=ani_diet!E645)*(AOM[Is_Ani_Diet_Ingredient]&lt;&gt;FALSE), 0)), "No Match in AOM")</f>
        <v>AOM_001656</v>
      </c>
      <c r="T645" t="str" cm="1">
        <f t="array" ref="T645">IFERROR(IF(INDEX(AOM[Scientific Name], MATCH(1, (AOM[Edge_Value]=ani_diet!E645)*(AOM[Is_Ani_Diet_Ingredient]&lt;&gt;FALSE), 0))=0, "", INDEX(AOM[Scientific Name], MATCH(1, (AOM[Edge_Value]=ani_diet!E645)*(AOM[Is_Ani_Diet_Ingredient]&lt;&gt;FALSE), 0))), "No Match in AOM")</f>
        <v>Zea mays</v>
      </c>
      <c r="U645" t="str" cm="1">
        <f t="array" ref="U645">IF((T645&lt;&gt;"")*(T645&lt;&gt;"No Match in AOM"),IF(K645&lt;&gt;"",_xlfn.TEXTJOIN(";",TRUE,CONCATENATE(_xlfn.TEXTSPLIT(T645,";",TRUE,FALSE)," ",K645)),T645),"")</f>
        <v>Zea mays</v>
      </c>
    </row>
    <row r="646" spans="1:22" x14ac:dyDescent="0.2">
      <c r="A646" t="s">
        <v>25524</v>
      </c>
      <c r="B646" s="86" t="s">
        <v>25691</v>
      </c>
      <c r="C646" s="120" t="s">
        <v>25692</v>
      </c>
      <c r="D646" s="121" t="str">
        <f t="shared" si="53"/>
        <v>Maize &amp; Dolichos lablab</v>
      </c>
      <c r="E646" s="121" t="str">
        <f t="shared" si="52"/>
        <v>Maize &amp; Dolichos lablab Dried</v>
      </c>
      <c r="F646" s="121" t="str">
        <f t="shared" si="54"/>
        <v>Maize &amp; Dolichos lablab Dried Chopped</v>
      </c>
      <c r="H646" s="120" t="s">
        <v>25258</v>
      </c>
      <c r="I646" s="120" t="s">
        <v>24659</v>
      </c>
      <c r="J646" s="120" t="s">
        <v>6504</v>
      </c>
      <c r="S646" t="str" cm="1">
        <f t="array" ref="S646">IFERROR(INDEX(AOM[AOM], MATCH(1, (AOM[Edge_Value]=ani_diet!E646)*(AOM[Is_Ani_Diet_Ingredient]&lt;&gt;FALSE), 0)), "No Match in AOM")</f>
        <v>No Match in AOM</v>
      </c>
      <c r="T646" t="str" cm="1">
        <f t="array" ref="T646">IFERROR(IF(INDEX(AOM[Scientific Name], MATCH(1, (AOM[Edge_Value]=ani_diet!E646)*(AOM[Is_Ani_Diet_Ingredient]&lt;&gt;FALSE), 0))=0, "", INDEX(AOM[Scientific Name], MATCH(1, (AOM[Edge_Value]=ani_diet!E646)*(AOM[Is_Ani_Diet_Ingredient]&lt;&gt;FALSE), 0))), "No Match in AOM")</f>
        <v>No Match in AOM</v>
      </c>
      <c r="U646" t="str" cm="1">
        <f t="array" ref="U646">IF((T646&lt;&gt;"")*(T646&lt;&gt;"No Match in AOM"),IF(K646&lt;&gt;"",_xlfn.TEXTJOIN(";",TRUE,CONCATENATE(_xlfn.TEXTSPLIT(T646,";",TRUE,FALSE)," ",K646)),T646),"")</f>
        <v/>
      </c>
      <c r="V646" t="s">
        <v>25693</v>
      </c>
    </row>
    <row r="647" spans="1:22" x14ac:dyDescent="0.2">
      <c r="A647" t="s">
        <v>24779</v>
      </c>
      <c r="B647" s="86" t="s">
        <v>21275</v>
      </c>
      <c r="C647" s="120" t="s">
        <v>25694</v>
      </c>
      <c r="D647" s="121" t="str">
        <f t="shared" si="53"/>
        <v>Malt Sprout</v>
      </c>
      <c r="E647" s="121" t="str">
        <f t="shared" si="52"/>
        <v>Malt Sprout</v>
      </c>
      <c r="F647" s="121" t="str">
        <f t="shared" ref="F647:F677" si="55">_xlfn.TEXTJOIN(" ",TRUE,C647,G647,IF(ISBLANK(K647),"",_xlfn.TEXTSPLIT(K647,";")),IF(ISBLANK(H647),"",_xlfn.TEXTSPLIT(H647,";")))</f>
        <v>Malt Sprout</v>
      </c>
      <c r="K647" s="120" t="s">
        <v>25695</v>
      </c>
      <c r="L647" s="88" t="s">
        <v>28</v>
      </c>
      <c r="N647" s="88" t="s">
        <v>28</v>
      </c>
      <c r="S647" t="str" cm="1">
        <f t="array" ref="S647">IFERROR(INDEX(AOM[AOM], MATCH(1, (AOM[Edge_Value]=ani_diet!E647)*(AOM[Is_Ani_Diet_Ingredient]&lt;&gt;FALSE), 0)), "No Match in AOM")</f>
        <v>AOM_001845</v>
      </c>
      <c r="T647" t="str" cm="1">
        <f t="array" ref="T647">IFERROR(IF(INDEX(AOM[Scientific Name], MATCH(1, (AOM[Edge_Value]=ani_diet!E647)*(AOM[Is_Ani_Diet_Ingredient]&lt;&gt;FALSE), 0))=0, "", INDEX(AOM[Scientific Name], MATCH(1, (AOM[Edge_Value]=ani_diet!E647)*(AOM[Is_Ani_Diet_Ingredient]&lt;&gt;FALSE), 0))), "No Match in AOM")</f>
        <v/>
      </c>
      <c r="U647" t="str" cm="1">
        <f t="array" ref="U647">IF((T647&lt;&gt;"")*(T647&lt;&gt;"No Match in AOM"),IF(K647&lt;&gt;"",_xlfn.TEXTJOIN(";",TRUE,CONCATENATE(_xlfn.TEXTSPLIT(T647,";",TRUE,FALSE)," ",K647)),T647),"")</f>
        <v/>
      </c>
    </row>
    <row r="648" spans="1:22" x14ac:dyDescent="0.2">
      <c r="A648" t="s">
        <v>25696</v>
      </c>
      <c r="B648" s="86" t="s">
        <v>25697</v>
      </c>
      <c r="C648" s="120" t="s">
        <v>3944</v>
      </c>
      <c r="D648" s="121" t="str">
        <f t="shared" si="53"/>
        <v>Sorghum Sprout</v>
      </c>
      <c r="E648" s="121" t="str">
        <f t="shared" si="52"/>
        <v>Sorghum Sprout</v>
      </c>
      <c r="F648" s="121" t="str">
        <f t="shared" si="55"/>
        <v>Sorghum Sprout</v>
      </c>
      <c r="K648" s="120" t="s">
        <v>25695</v>
      </c>
      <c r="N648" s="88" t="s">
        <v>28</v>
      </c>
      <c r="S648" t="str" cm="1">
        <f t="array" ref="S648">IFERROR(INDEX(AOM[AOM], MATCH(1, (AOM[Edge_Value]=ani_diet!E648)*(AOM[Is_Ani_Diet_Ingredient]&lt;&gt;FALSE), 0)), "No Match in AOM")</f>
        <v>AOM_001365</v>
      </c>
      <c r="T648" t="str" cm="1">
        <f t="array" ref="T648">IFERROR(IF(INDEX(AOM[Scientific Name], MATCH(1, (AOM[Edge_Value]=ani_diet!E648)*(AOM[Is_Ani_Diet_Ingredient]&lt;&gt;FALSE), 0))=0, "", INDEX(AOM[Scientific Name], MATCH(1, (AOM[Edge_Value]=ani_diet!E648)*(AOM[Is_Ani_Diet_Ingredient]&lt;&gt;FALSE), 0))), "No Match in AOM")</f>
        <v>Sorghum bicolor</v>
      </c>
      <c r="U648" t="str" cm="1">
        <f t="array" ref="U648">IF((T648&lt;&gt;"")*(T648&lt;&gt;"No Match in AOM"),IF(K648&lt;&gt;"",_xlfn.TEXTJOIN(";",TRUE,CONCATENATE(_xlfn.TEXTSPLIT(T648,";",TRUE,FALSE)," ",K648)),T648),"")</f>
        <v>Sorghum bicolor Sprout</v>
      </c>
    </row>
    <row r="649" spans="1:22" x14ac:dyDescent="0.2">
      <c r="A649" t="s">
        <v>24803</v>
      </c>
      <c r="B649" s="86" t="s">
        <v>25698</v>
      </c>
      <c r="C649" s="120" t="s">
        <v>21348</v>
      </c>
      <c r="D649" s="121" t="str">
        <f t="shared" si="53"/>
        <v>Sorghum Sprout</v>
      </c>
      <c r="E649" s="121" t="str">
        <f t="shared" si="52"/>
        <v>Sorghum Sprout Dried Ground</v>
      </c>
      <c r="F649" s="121" t="str">
        <f t="shared" si="55"/>
        <v>Sorghum Sprout Dried Ground</v>
      </c>
      <c r="H649" s="120" t="s">
        <v>24668</v>
      </c>
      <c r="I649" s="120" t="s">
        <v>24668</v>
      </c>
      <c r="S649" t="str" cm="1">
        <f t="array" ref="S649">IFERROR(INDEX(AOM[AOM], MATCH(1, (AOM[Edge_Value]=ani_diet!E649)*(AOM[Is_Ani_Diet_Ingredient]&lt;&gt;FALSE), 0)), "No Match in AOM")</f>
        <v>AOM_002086</v>
      </c>
      <c r="T649" t="str" cm="1">
        <f t="array" ref="T649">IFERROR(IF(INDEX(AOM[Scientific Name], MATCH(1, (AOM[Edge_Value]=ani_diet!E649)*(AOM[Is_Ani_Diet_Ingredient]&lt;&gt;FALSE), 0))=0, "", INDEX(AOM[Scientific Name], MATCH(1, (AOM[Edge_Value]=ani_diet!E649)*(AOM[Is_Ani_Diet_Ingredient]&lt;&gt;FALSE), 0))), "No Match in AOM")</f>
        <v>Sorghum bicolor</v>
      </c>
      <c r="U649" t="str" cm="1">
        <f t="array" ref="U649">IF((T649&lt;&gt;"")*(T649&lt;&gt;"No Match in AOM"),IF(K649&lt;&gt;"",_xlfn.TEXTJOIN(";",TRUE,CONCATENATE(_xlfn.TEXTSPLIT(T649,";",TRUE,FALSE)," ",K649)),T649),"")</f>
        <v>Sorghum bicolor</v>
      </c>
    </row>
    <row r="650" spans="1:22" x14ac:dyDescent="0.2">
      <c r="A650" t="s">
        <v>24947</v>
      </c>
      <c r="B650" s="86" t="s">
        <v>8380</v>
      </c>
      <c r="C650" s="120" t="s">
        <v>8380</v>
      </c>
      <c r="D650" s="121" t="str">
        <f t="shared" si="53"/>
        <v>Manganese</v>
      </c>
      <c r="E650" s="121" t="str">
        <f t="shared" si="52"/>
        <v>Manganese</v>
      </c>
      <c r="F650" s="121" t="str">
        <f t="shared" si="55"/>
        <v>Manganese</v>
      </c>
      <c r="S650" t="str" cm="1">
        <f t="array" ref="S650">IFERROR(INDEX(AOM[AOM], MATCH(1, (AOM[Edge_Value]=ani_diet!E650)*(AOM[Is_Ani_Diet_Ingredient]&lt;&gt;FALSE), 0)), "No Match in AOM")</f>
        <v>AOM_000763</v>
      </c>
      <c r="T650" t="str" cm="1">
        <f t="array" ref="T650">IFERROR(IF(INDEX(AOM[Scientific Name], MATCH(1, (AOM[Edge_Value]=ani_diet!E650)*(AOM[Is_Ani_Diet_Ingredient]&lt;&gt;FALSE), 0))=0, "", INDEX(AOM[Scientific Name], MATCH(1, (AOM[Edge_Value]=ani_diet!E650)*(AOM[Is_Ani_Diet_Ingredient]&lt;&gt;FALSE), 0))), "No Match in AOM")</f>
        <v/>
      </c>
      <c r="U650" t="str" cm="1">
        <f t="array" ref="U650">IF((T650&lt;&gt;"")*(T650&lt;&gt;"No Match in AOM"),IF(K650&lt;&gt;"",_xlfn.TEXTJOIN(";",TRUE,CONCATENATE(_xlfn.TEXTSPLIT(T650,";",TRUE,FALSE)," ",K650)),T650),"")</f>
        <v/>
      </c>
    </row>
    <row r="651" spans="1:22" x14ac:dyDescent="0.2">
      <c r="A651" t="s">
        <v>25699</v>
      </c>
      <c r="B651" s="86" t="s">
        <v>21450</v>
      </c>
      <c r="C651" s="120" t="s">
        <v>4790</v>
      </c>
      <c r="D651" s="121" t="str">
        <f t="shared" si="53"/>
        <v>Mango</v>
      </c>
      <c r="E651" s="121" t="str">
        <f t="shared" si="52"/>
        <v>Mango</v>
      </c>
      <c r="F651" s="121" t="str">
        <f t="shared" si="55"/>
        <v>Mango</v>
      </c>
      <c r="S651" t="str" cm="1">
        <f t="array" ref="S651">IFERROR(INDEX(AOM[AOM], MATCH(1, (AOM[Edge_Value]=ani_diet!E651)*(AOM[Is_Ani_Diet_Ingredient]&lt;&gt;FALSE), 0)), "No Match in AOM")</f>
        <v>AOM_001435</v>
      </c>
      <c r="T651" t="str" cm="1">
        <f t="array" ref="T651">IFERROR(IF(INDEX(AOM[Scientific Name], MATCH(1, (AOM[Edge_Value]=ani_diet!E651)*(AOM[Is_Ani_Diet_Ingredient]&lt;&gt;FALSE), 0))=0, "", INDEX(AOM[Scientific Name], MATCH(1, (AOM[Edge_Value]=ani_diet!E651)*(AOM[Is_Ani_Diet_Ingredient]&lt;&gt;FALSE), 0))), "No Match in AOM")</f>
        <v>Mangifera indica</v>
      </c>
      <c r="U651" t="str" cm="1">
        <f t="array" ref="U651">IF((T651&lt;&gt;"")*(T651&lt;&gt;"No Match in AOM"),IF(K651&lt;&gt;"",_xlfn.TEXTJOIN(";",TRUE,CONCATENATE(_xlfn.TEXTSPLIT(T651,";",TRUE,FALSE)," ",K651)),T651),"")</f>
        <v>Mangifera indica</v>
      </c>
    </row>
    <row r="652" spans="1:22" x14ac:dyDescent="0.2">
      <c r="A652" t="s">
        <v>25247</v>
      </c>
      <c r="B652" s="86" t="s">
        <v>21454</v>
      </c>
      <c r="C652" s="120" t="s">
        <v>4790</v>
      </c>
      <c r="D652" s="121" t="str">
        <f t="shared" si="53"/>
        <v>Mango Seed Kernel</v>
      </c>
      <c r="E652" s="121" t="str">
        <f t="shared" si="52"/>
        <v>Mango Seed Kernel</v>
      </c>
      <c r="F652" s="121" t="str">
        <f t="shared" si="55"/>
        <v>Mango Seed Kernel</v>
      </c>
      <c r="K652" s="120" t="s">
        <v>25700</v>
      </c>
      <c r="S652" t="str" cm="1">
        <f t="array" ref="S652">IFERROR(INDEX(AOM[AOM], MATCH(1, (AOM[Edge_Value]=ani_diet!E652)*(AOM[Is_Ani_Diet_Ingredient]&lt;&gt;FALSE), 0)), "No Match in AOM")</f>
        <v>AOM_001625</v>
      </c>
      <c r="T652" t="str" cm="1">
        <f t="array" ref="T652">IFERROR(IF(INDEX(AOM[Scientific Name], MATCH(1, (AOM[Edge_Value]=ani_diet!E652)*(AOM[Is_Ani_Diet_Ingredient]&lt;&gt;FALSE), 0))=0, "", INDEX(AOM[Scientific Name], MATCH(1, (AOM[Edge_Value]=ani_diet!E652)*(AOM[Is_Ani_Diet_Ingredient]&lt;&gt;FALSE), 0))), "No Match in AOM")</f>
        <v>Mangifera indica</v>
      </c>
      <c r="U652" t="str" cm="1">
        <f t="array" ref="U652">IF((T652&lt;&gt;"")*(T652&lt;&gt;"No Match in AOM"),IF(K652&lt;&gt;"",_xlfn.TEXTJOIN(";",TRUE,CONCATENATE(_xlfn.TEXTSPLIT(T652,";",TRUE,FALSE)," ",K652)),T652),"")</f>
        <v>Mangifera indica Seed Kernel</v>
      </c>
    </row>
    <row r="653" spans="1:22" x14ac:dyDescent="0.2">
      <c r="A653" t="s">
        <v>25701</v>
      </c>
      <c r="B653" s="86" t="s">
        <v>25702</v>
      </c>
      <c r="C653" s="120" t="s">
        <v>4790</v>
      </c>
      <c r="D653" s="121" t="str">
        <f t="shared" si="53"/>
        <v>Mango Seed Kernel</v>
      </c>
      <c r="E653" s="121" t="str">
        <f t="shared" si="52"/>
        <v>Mango Seed Kernel Ground</v>
      </c>
      <c r="F653" s="121" t="str">
        <f t="shared" si="55"/>
        <v>Mango Seed Kernel Meal</v>
      </c>
      <c r="H653" s="120" t="s">
        <v>24737</v>
      </c>
      <c r="I653" s="120" t="s">
        <v>6362</v>
      </c>
      <c r="K653" s="120" t="s">
        <v>25700</v>
      </c>
      <c r="M653" s="88" t="s">
        <v>28</v>
      </c>
      <c r="S653" t="str" cm="1">
        <f t="array" ref="S653">IFERROR(INDEX(AOM[AOM], MATCH(1, (AOM[Edge_Value]=ani_diet!E653)*(AOM[Is_Ani_Diet_Ingredient]&lt;&gt;FALSE), 0)), "No Match in AOM")</f>
        <v>AOM_001888</v>
      </c>
      <c r="T653" t="str" cm="1">
        <f t="array" ref="T653">IFERROR(IF(INDEX(AOM[Scientific Name], MATCH(1, (AOM[Edge_Value]=ani_diet!E653)*(AOM[Is_Ani_Diet_Ingredient]&lt;&gt;FALSE), 0))=0, "", INDEX(AOM[Scientific Name], MATCH(1, (AOM[Edge_Value]=ani_diet!E653)*(AOM[Is_Ani_Diet_Ingredient]&lt;&gt;FALSE), 0))), "No Match in AOM")</f>
        <v>Mangifera indica</v>
      </c>
      <c r="U653" t="str" cm="1">
        <f t="array" ref="U653">IF((T653&lt;&gt;"")*(T653&lt;&gt;"No Match in AOM"),IF(K653&lt;&gt;"",_xlfn.TEXTJOIN(";",TRUE,CONCATENATE(_xlfn.TEXTSPLIT(T653,";",TRUE,FALSE)," ",K653)),T653),"")</f>
        <v>Mangifera indica Seed Kernel</v>
      </c>
    </row>
    <row r="654" spans="1:22" x14ac:dyDescent="0.2">
      <c r="A654" t="s">
        <v>25703</v>
      </c>
      <c r="B654" s="86" t="s">
        <v>25704</v>
      </c>
      <c r="C654" s="120" t="s">
        <v>4790</v>
      </c>
      <c r="D654" s="121" t="str">
        <f t="shared" si="53"/>
        <v>Mango Seed Kernel</v>
      </c>
      <c r="E654" s="121" t="str">
        <f t="shared" si="52"/>
        <v>Mango Seed Kernel Dried Ground</v>
      </c>
      <c r="F654" s="121" t="str">
        <f t="shared" si="55"/>
        <v>Mango Seed Kernel Meal Dried (Sun) Ground</v>
      </c>
      <c r="H654" s="120" t="s">
        <v>25705</v>
      </c>
      <c r="I654" s="120" t="s">
        <v>24668</v>
      </c>
      <c r="K654" s="120" t="s">
        <v>25700</v>
      </c>
      <c r="S654" t="str" cm="1">
        <f t="array" ref="S654">IFERROR(INDEX(AOM[AOM], MATCH(1, (AOM[Edge_Value]=ani_diet!E654)*(AOM[Is_Ani_Diet_Ingredient]&lt;&gt;FALSE), 0)), "No Match in AOM")</f>
        <v>AOM_001694</v>
      </c>
      <c r="T654" t="str" cm="1">
        <f t="array" ref="T654">IFERROR(IF(INDEX(AOM[Scientific Name], MATCH(1, (AOM[Edge_Value]=ani_diet!E654)*(AOM[Is_Ani_Diet_Ingredient]&lt;&gt;FALSE), 0))=0, "", INDEX(AOM[Scientific Name], MATCH(1, (AOM[Edge_Value]=ani_diet!E654)*(AOM[Is_Ani_Diet_Ingredient]&lt;&gt;FALSE), 0))), "No Match in AOM")</f>
        <v>Mangifera indica</v>
      </c>
      <c r="U654" t="str" cm="1">
        <f t="array" ref="U654">IF((T654&lt;&gt;"")*(T654&lt;&gt;"No Match in AOM"),IF(K654&lt;&gt;"",_xlfn.TEXTJOIN(";",TRUE,CONCATENATE(_xlfn.TEXTSPLIT(T654,";",TRUE,FALSE)," ",K654)),T654),"")</f>
        <v>Mangifera indica Seed Kernel</v>
      </c>
    </row>
    <row r="655" spans="1:22" x14ac:dyDescent="0.2">
      <c r="A655" t="s">
        <v>25247</v>
      </c>
      <c r="B655" s="86" t="s">
        <v>25706</v>
      </c>
      <c r="C655" s="120" t="s">
        <v>4790</v>
      </c>
      <c r="D655" s="121" t="str">
        <f t="shared" si="53"/>
        <v>Mango Seed Kernel</v>
      </c>
      <c r="E655" s="121" t="str">
        <f t="shared" si="52"/>
        <v>Mango Seed Kernel Crushed Dried</v>
      </c>
      <c r="F655" s="121" t="str">
        <f t="shared" si="55"/>
        <v>Mango Seed Kernel Pounded Dried</v>
      </c>
      <c r="H655" s="120" t="s">
        <v>25707</v>
      </c>
      <c r="I655" s="120" t="s">
        <v>25528</v>
      </c>
      <c r="K655" s="120" t="s">
        <v>25700</v>
      </c>
      <c r="S655" t="str" cm="1">
        <f t="array" ref="S655">IFERROR(INDEX(AOM[AOM], MATCH(1, (AOM[Edge_Value]=ani_diet!E655)*(AOM[Is_Ani_Diet_Ingredient]&lt;&gt;FALSE), 0)), "No Match in AOM")</f>
        <v>AOM_001695</v>
      </c>
      <c r="T655" t="str" cm="1">
        <f t="array" ref="T655">IFERROR(IF(INDEX(AOM[Scientific Name], MATCH(1, (AOM[Edge_Value]=ani_diet!E655)*(AOM[Is_Ani_Diet_Ingredient]&lt;&gt;FALSE), 0))=0, "", INDEX(AOM[Scientific Name], MATCH(1, (AOM[Edge_Value]=ani_diet!E655)*(AOM[Is_Ani_Diet_Ingredient]&lt;&gt;FALSE), 0))), "No Match in AOM")</f>
        <v>Mangifera indica</v>
      </c>
      <c r="U655" t="str" cm="1">
        <f t="array" ref="U655">IF((T655&lt;&gt;"")*(T655&lt;&gt;"No Match in AOM"),IF(K655&lt;&gt;"",_xlfn.TEXTJOIN(";",TRUE,CONCATENATE(_xlfn.TEXTSPLIT(T655,";",TRUE,FALSE)," ",K655)),T655),"")</f>
        <v>Mangifera indica Seed Kernel</v>
      </c>
    </row>
    <row r="656" spans="1:22" x14ac:dyDescent="0.2">
      <c r="A656" t="s">
        <v>25699</v>
      </c>
      <c r="B656" s="86" t="s">
        <v>25708</v>
      </c>
      <c r="C656" s="120" t="s">
        <v>4790</v>
      </c>
      <c r="D656" s="121" t="str">
        <f t="shared" si="53"/>
        <v>Mango Seed</v>
      </c>
      <c r="E656" s="121" t="str">
        <f t="shared" si="52"/>
        <v>Mango Seed Dried Ground</v>
      </c>
      <c r="F656" s="121" t="str">
        <f t="shared" si="55"/>
        <v>Mango Seed Sliced Dried (Oven) Ground</v>
      </c>
      <c r="H656" s="120" t="s">
        <v>25709</v>
      </c>
      <c r="I656" s="120" t="s">
        <v>24668</v>
      </c>
      <c r="J656" s="120" t="s">
        <v>6504</v>
      </c>
      <c r="K656" s="120" t="s">
        <v>3657</v>
      </c>
      <c r="S656" t="str" cm="1">
        <f t="array" ref="S656">IFERROR(INDEX(AOM[AOM], MATCH(1, (AOM[Edge_Value]=ani_diet!E656)*(AOM[Is_Ani_Diet_Ingredient]&lt;&gt;FALSE), 0)), "No Match in AOM")</f>
        <v>AOM_001693</v>
      </c>
      <c r="T656" t="str" cm="1">
        <f t="array" ref="T656">IFERROR(IF(INDEX(AOM[Scientific Name], MATCH(1, (AOM[Edge_Value]=ani_diet!E656)*(AOM[Is_Ani_Diet_Ingredient]&lt;&gt;FALSE), 0))=0, "", INDEX(AOM[Scientific Name], MATCH(1, (AOM[Edge_Value]=ani_diet!E656)*(AOM[Is_Ani_Diet_Ingredient]&lt;&gt;FALSE), 0))), "No Match in AOM")</f>
        <v>Mangifera indica</v>
      </c>
      <c r="U656" t="str" cm="1">
        <f t="array" ref="U656">IF((T656&lt;&gt;"")*(T656&lt;&gt;"No Match in AOM"),IF(K656&lt;&gt;"",_xlfn.TEXTJOIN(";",TRUE,CONCATENATE(_xlfn.TEXTSPLIT(T656,";",TRUE,FALSE)," ",K656)),T656),"")</f>
        <v>Mangifera indica Seed</v>
      </c>
    </row>
    <row r="657" spans="1:21" x14ac:dyDescent="0.2">
      <c r="A657" t="s">
        <v>25048</v>
      </c>
      <c r="B657" s="86" t="s">
        <v>25710</v>
      </c>
      <c r="C657" s="120" t="s">
        <v>4009</v>
      </c>
      <c r="D657" s="121" t="str">
        <f t="shared" si="53"/>
        <v>Crotalaria ochroleuca</v>
      </c>
      <c r="E657" s="121" t="str">
        <f t="shared" si="52"/>
        <v>Crotalaria ochroleuca Dried</v>
      </c>
      <c r="F657" s="121" t="str">
        <f t="shared" si="55"/>
        <v>Crotalaria ochroleuca Marajea Hay</v>
      </c>
      <c r="G657" s="120" t="s">
        <v>25711</v>
      </c>
      <c r="H657" s="120" t="s">
        <v>19834</v>
      </c>
      <c r="I657" s="120" t="s">
        <v>24659</v>
      </c>
      <c r="M657" s="88" t="s">
        <v>28</v>
      </c>
      <c r="S657" t="str" cm="1">
        <f t="array" ref="S657">IFERROR(INDEX(AOM[AOM], MATCH(1, (AOM[Edge_Value]=ani_diet!E657)*(AOM[Is_Ani_Diet_Ingredient]&lt;&gt;FALSE), 0)), "No Match in AOM")</f>
        <v>AOM_001728</v>
      </c>
      <c r="T657" t="str" cm="1">
        <f t="array" ref="T657">IFERROR(IF(INDEX(AOM[Scientific Name], MATCH(1, (AOM[Edge_Value]=ani_diet!E657)*(AOM[Is_Ani_Diet_Ingredient]&lt;&gt;FALSE), 0))=0, "", INDEX(AOM[Scientific Name], MATCH(1, (AOM[Edge_Value]=ani_diet!E657)*(AOM[Is_Ani_Diet_Ingredient]&lt;&gt;FALSE), 0))), "No Match in AOM")</f>
        <v>Crotalaria ochroleuca</v>
      </c>
      <c r="U657" t="str" cm="1">
        <f t="array" ref="U657">IF((T657&lt;&gt;"")*(T657&lt;&gt;"No Match in AOM"),IF(K657&lt;&gt;"",_xlfn.TEXTJOIN(";",TRUE,CONCATENATE(_xlfn.TEXTSPLIT(T657,";",TRUE,FALSE)," ",K657)),T657),"")</f>
        <v>Crotalaria ochroleuca</v>
      </c>
    </row>
    <row r="658" spans="1:21" x14ac:dyDescent="0.2">
      <c r="A658" t="s">
        <v>24792</v>
      </c>
      <c r="B658" s="86" t="s">
        <v>25712</v>
      </c>
      <c r="C658" s="120" t="s">
        <v>8124</v>
      </c>
      <c r="D658" s="121" t="str">
        <f t="shared" si="53"/>
        <v>Monocalcium Phosphate</v>
      </c>
      <c r="E658" s="121" t="str">
        <f t="shared" si="52"/>
        <v>Monocalcium Phosphate</v>
      </c>
      <c r="F658" s="121" t="str">
        <f t="shared" si="55"/>
        <v>Monocalcium Phosphate</v>
      </c>
      <c r="S658" t="str" cm="1">
        <f t="array" ref="S658">IFERROR(INDEX(AOM[AOM], MATCH(1, (AOM[Edge_Value]=ani_diet!E658)*(AOM[Is_Ani_Diet_Ingredient]&lt;&gt;FALSE), 0)), "No Match in AOM")</f>
        <v>AOM_000768</v>
      </c>
      <c r="T658" t="str" cm="1">
        <f t="array" ref="T658">IFERROR(IF(INDEX(AOM[Scientific Name], MATCH(1, (AOM[Edge_Value]=ani_diet!E658)*(AOM[Is_Ani_Diet_Ingredient]&lt;&gt;FALSE), 0))=0, "", INDEX(AOM[Scientific Name], MATCH(1, (AOM[Edge_Value]=ani_diet!E658)*(AOM[Is_Ani_Diet_Ingredient]&lt;&gt;FALSE), 0))), "No Match in AOM")</f>
        <v/>
      </c>
      <c r="U658" t="str" cm="1">
        <f t="array" ref="U658">IF((T658&lt;&gt;"")*(T658&lt;&gt;"No Match in AOM"),IF(K658&lt;&gt;"",_xlfn.TEXTJOIN(";",TRUE,CONCATENATE(_xlfn.TEXTSPLIT(T658,";",TRUE,FALSE)," ",K658)),T658),"")</f>
        <v/>
      </c>
    </row>
    <row r="659" spans="1:21" x14ac:dyDescent="0.2">
      <c r="A659" t="s">
        <v>25713</v>
      </c>
      <c r="B659" s="86" t="s">
        <v>25714</v>
      </c>
      <c r="C659" s="120" t="s">
        <v>21063</v>
      </c>
      <c r="D659" s="121" t="str">
        <f t="shared" si="53"/>
        <v>Meat and Bone</v>
      </c>
      <c r="E659" s="121" t="str">
        <f t="shared" si="52"/>
        <v>Meat and Bone Ground</v>
      </c>
      <c r="F659" s="121" t="str">
        <f t="shared" si="55"/>
        <v>Meat and Bone Meal</v>
      </c>
      <c r="H659" s="120" t="s">
        <v>24737</v>
      </c>
      <c r="I659" s="120" t="s">
        <v>6362</v>
      </c>
      <c r="M659" s="88" t="s">
        <v>28</v>
      </c>
      <c r="S659" t="str" cm="1">
        <f t="array" ref="S659">IFERROR(INDEX(AOM[AOM], MATCH(1, (AOM[Edge_Value]=ani_diet!E659)*(AOM[Is_Ani_Diet_Ingredient]&lt;&gt;FALSE), 0)), "No Match in AOM")</f>
        <v>AOM_001107</v>
      </c>
      <c r="T659" t="str" cm="1">
        <f t="array" ref="T659">IFERROR(IF(INDEX(AOM[Scientific Name], MATCH(1, (AOM[Edge_Value]=ani_diet!E659)*(AOM[Is_Ani_Diet_Ingredient]&lt;&gt;FALSE), 0))=0, "", INDEX(AOM[Scientific Name], MATCH(1, (AOM[Edge_Value]=ani_diet!E659)*(AOM[Is_Ani_Diet_Ingredient]&lt;&gt;FALSE), 0))), "No Match in AOM")</f>
        <v/>
      </c>
      <c r="U659" t="str" cm="1">
        <f t="array" ref="U659">IF((T659&lt;&gt;"")*(T659&lt;&gt;"No Match in AOM"),IF(K659&lt;&gt;"",_xlfn.TEXTJOIN(";",TRUE,CONCATENATE(_xlfn.TEXTSPLIT(T659,";",TRUE,FALSE)," ",K659)),T659),"")</f>
        <v/>
      </c>
    </row>
    <row r="660" spans="1:21" x14ac:dyDescent="0.2">
      <c r="A660" t="s">
        <v>24715</v>
      </c>
      <c r="B660" s="86" t="s">
        <v>25715</v>
      </c>
      <c r="C660" s="120" t="s">
        <v>23325</v>
      </c>
      <c r="D660" s="121" t="str">
        <f t="shared" si="53"/>
        <v>Medicago Pods</v>
      </c>
      <c r="E660" s="121" t="str">
        <f t="shared" si="52"/>
        <v>Medicago Pods</v>
      </c>
      <c r="F660" s="121" t="str">
        <f t="shared" si="55"/>
        <v>Medicago Pods</v>
      </c>
      <c r="K660" s="120" t="s">
        <v>3666</v>
      </c>
      <c r="S660" t="str" cm="1">
        <f t="array" ref="S660">IFERROR(INDEX(AOM[AOM], MATCH(1, (AOM[Edge_Value]=ani_diet!E660)*(AOM[Is_Ani_Diet_Ingredient]&lt;&gt;FALSE), 0)), "No Match in AOM")</f>
        <v>AOM_001225</v>
      </c>
      <c r="T660" t="str" cm="1">
        <f t="array" ref="T660">IFERROR(IF(INDEX(AOM[Scientific Name], MATCH(1, (AOM[Edge_Value]=ani_diet!E660)*(AOM[Is_Ani_Diet_Ingredient]&lt;&gt;FALSE), 0))=0, "", INDEX(AOM[Scientific Name], MATCH(1, (AOM[Edge_Value]=ani_diet!E660)*(AOM[Is_Ani_Diet_Ingredient]&lt;&gt;FALSE), 0))), "No Match in AOM")</f>
        <v>Medicago spp</v>
      </c>
      <c r="U660" t="str" cm="1">
        <f t="array" ref="U660">IF((T660&lt;&gt;"")*(T660&lt;&gt;"No Match in AOM"),IF(K660&lt;&gt;"",_xlfn.TEXTJOIN(";",TRUE,CONCATENATE(_xlfn.TEXTSPLIT(T660,";",TRUE,FALSE)," ",K660)),T660),"")</f>
        <v>Medicago spp Pods</v>
      </c>
    </row>
    <row r="661" spans="1:21" x14ac:dyDescent="0.2">
      <c r="A661" t="s">
        <v>24715</v>
      </c>
      <c r="B661" s="86" t="s">
        <v>25716</v>
      </c>
      <c r="C661" s="120" t="s">
        <v>4332</v>
      </c>
      <c r="D661" s="121" t="str">
        <f t="shared" si="53"/>
        <v>Alfalfa Pods</v>
      </c>
      <c r="E661" s="121" t="str">
        <f t="shared" si="52"/>
        <v>Alfalfa Pods Dried</v>
      </c>
      <c r="F661" s="121" t="str">
        <f t="shared" si="55"/>
        <v>Alfalfa Pods Dried</v>
      </c>
      <c r="H661" s="120" t="s">
        <v>24659</v>
      </c>
      <c r="I661" s="120" t="s">
        <v>24659</v>
      </c>
      <c r="K661" s="120" t="s">
        <v>3666</v>
      </c>
      <c r="S661" t="str" cm="1">
        <f t="array" ref="S661">IFERROR(INDEX(AOM[AOM], MATCH(1, (AOM[Edge_Value]=ani_diet!E661)*(AOM[Is_Ani_Diet_Ingredient]&lt;&gt;FALSE), 0)), "No Match in AOM")</f>
        <v>AOM_002089</v>
      </c>
      <c r="T661" t="str" cm="1">
        <f t="array" ref="T661">IFERROR(IF(INDEX(AOM[Scientific Name], MATCH(1, (AOM[Edge_Value]=ani_diet!E661)*(AOM[Is_Ani_Diet_Ingredient]&lt;&gt;FALSE), 0))=0, "", INDEX(AOM[Scientific Name], MATCH(1, (AOM[Edge_Value]=ani_diet!E661)*(AOM[Is_Ani_Diet_Ingredient]&lt;&gt;FALSE), 0))), "No Match in AOM")</f>
        <v>Medicago sativa</v>
      </c>
      <c r="U661" t="str" cm="1">
        <f t="array" ref="U661">IF((T661&lt;&gt;"")*(T661&lt;&gt;"No Match in AOM"),IF(K661&lt;&gt;"",_xlfn.TEXTJOIN(";",TRUE,CONCATENATE(_xlfn.TEXTSPLIT(T661,";",TRUE,FALSE)," ",K661)),T661),"")</f>
        <v>Medicago sativa Pods</v>
      </c>
    </row>
    <row r="662" spans="1:21" x14ac:dyDescent="0.2">
      <c r="A662" t="s">
        <v>24687</v>
      </c>
      <c r="B662" s="86" t="s">
        <v>23330</v>
      </c>
      <c r="C662" s="120" t="s">
        <v>23330</v>
      </c>
      <c r="D662" s="121" t="str">
        <f t="shared" si="53"/>
        <v>Medicago arborea</v>
      </c>
      <c r="E662" s="121" t="str">
        <f t="shared" si="52"/>
        <v>Medicago arborea</v>
      </c>
      <c r="F662" s="121" t="str">
        <f t="shared" si="55"/>
        <v>Medicago arborea</v>
      </c>
      <c r="S662" t="str" cm="1">
        <f t="array" ref="S662">IFERROR(INDEX(AOM[AOM], MATCH(1, (AOM[Edge_Value]=ani_diet!E662)*(AOM[Is_Ani_Diet_Ingredient]&lt;&gt;FALSE), 0)), "No Match in AOM")</f>
        <v>AOM_001226</v>
      </c>
      <c r="T662" t="str" cm="1">
        <f t="array" ref="T662">IFERROR(IF(INDEX(AOM[Scientific Name], MATCH(1, (AOM[Edge_Value]=ani_diet!E662)*(AOM[Is_Ani_Diet_Ingredient]&lt;&gt;FALSE), 0))=0, "", INDEX(AOM[Scientific Name], MATCH(1, (AOM[Edge_Value]=ani_diet!E662)*(AOM[Is_Ani_Diet_Ingredient]&lt;&gt;FALSE), 0))), "No Match in AOM")</f>
        <v>Medicago arborea</v>
      </c>
      <c r="U662" t="str" cm="1">
        <f t="array" ref="U662">IF((T662&lt;&gt;"")*(T662&lt;&gt;"No Match in AOM"),IF(K662&lt;&gt;"",_xlfn.TEXTJOIN(";",TRUE,CONCATENATE(_xlfn.TEXTSPLIT(T662,";",TRUE,FALSE)," ",K662)),T662),"")</f>
        <v>Medicago arborea</v>
      </c>
    </row>
    <row r="663" spans="1:21" x14ac:dyDescent="0.2">
      <c r="B663" s="86" t="s">
        <v>25717</v>
      </c>
      <c r="C663" s="120" t="s">
        <v>4483</v>
      </c>
      <c r="D663" s="121" t="str">
        <f t="shared" si="53"/>
        <v>Pennisetum purpureum</v>
      </c>
      <c r="E663" s="121" t="str">
        <f t="shared" si="52"/>
        <v>Pennisetum purpureum</v>
      </c>
      <c r="F663" s="121" t="str">
        <f t="shared" si="55"/>
        <v>Pennisetum purpureum Medium Stage</v>
      </c>
      <c r="G663" s="120" t="s">
        <v>25718</v>
      </c>
      <c r="S663" t="str" cm="1">
        <f t="array" ref="S663">IFERROR(INDEX(AOM[AOM], MATCH(1, (AOM[Edge_Value]=ani_diet!E663)*(AOM[Is_Ani_Diet_Ingredient]&lt;&gt;FALSE), 0)), "No Match in AOM")</f>
        <v>AOM_000689</v>
      </c>
      <c r="T663" t="str" cm="1">
        <f t="array" ref="T663">IFERROR(IF(INDEX(AOM[Scientific Name], MATCH(1, (AOM[Edge_Value]=ani_diet!E663)*(AOM[Is_Ani_Diet_Ingredient]&lt;&gt;FALSE), 0))=0, "", INDEX(AOM[Scientific Name], MATCH(1, (AOM[Edge_Value]=ani_diet!E663)*(AOM[Is_Ani_Diet_Ingredient]&lt;&gt;FALSE), 0))), "No Match in AOM")</f>
        <v>Pennisetum purpureum</v>
      </c>
      <c r="U663" t="str" cm="1">
        <f t="array" ref="U663">IF((T663&lt;&gt;"")*(T663&lt;&gt;"No Match in AOM"),IF(K663&lt;&gt;"",_xlfn.TEXTJOIN(";",TRUE,CONCATENATE(_xlfn.TEXTSPLIT(T663,";",TRUE,FALSE)," ",K663)),T663),"")</f>
        <v>Pennisetum purpureum</v>
      </c>
    </row>
    <row r="664" spans="1:21" x14ac:dyDescent="0.2">
      <c r="B664" s="86" t="s">
        <v>25719</v>
      </c>
      <c r="C664" s="120" t="s">
        <v>4483</v>
      </c>
      <c r="D664" s="121" t="str">
        <f t="shared" si="53"/>
        <v>Pennisetum purpureum</v>
      </c>
      <c r="E664" s="121" t="str">
        <f t="shared" si="52"/>
        <v>Pennisetum purpureum</v>
      </c>
      <c r="F664" s="121" t="str">
        <f t="shared" si="55"/>
        <v>Pennisetum purpureum Medium Stage Chopped</v>
      </c>
      <c r="G664" s="120" t="s">
        <v>25718</v>
      </c>
      <c r="H664" s="120" t="s">
        <v>6504</v>
      </c>
      <c r="J664" s="120" t="s">
        <v>6504</v>
      </c>
      <c r="S664" t="str" cm="1">
        <f t="array" ref="S664">IFERROR(INDEX(AOM[AOM], MATCH(1, (AOM[Edge_Value]=ani_diet!E664)*(AOM[Is_Ani_Diet_Ingredient]&lt;&gt;FALSE), 0)), "No Match in AOM")</f>
        <v>AOM_000689</v>
      </c>
      <c r="T664" t="str" cm="1">
        <f t="array" ref="T664">IFERROR(IF(INDEX(AOM[Scientific Name], MATCH(1, (AOM[Edge_Value]=ani_diet!E664)*(AOM[Is_Ani_Diet_Ingredient]&lt;&gt;FALSE), 0))=0, "", INDEX(AOM[Scientific Name], MATCH(1, (AOM[Edge_Value]=ani_diet!E664)*(AOM[Is_Ani_Diet_Ingredient]&lt;&gt;FALSE), 0))), "No Match in AOM")</f>
        <v>Pennisetum purpureum</v>
      </c>
      <c r="U664" t="str" cm="1">
        <f t="array" ref="U664">IF((T664&lt;&gt;"")*(T664&lt;&gt;"No Match in AOM"),IF(K664&lt;&gt;"",_xlfn.TEXTJOIN(";",TRUE,CONCATENATE(_xlfn.TEXTSPLIT(T664,";",TRUE,FALSE)," ",K664)),T664),"")</f>
        <v>Pennisetum purpureum</v>
      </c>
    </row>
    <row r="665" spans="1:21" x14ac:dyDescent="0.2">
      <c r="A665" t="s">
        <v>25720</v>
      </c>
      <c r="B665" s="86" t="s">
        <v>23629</v>
      </c>
      <c r="C665" s="120" t="s">
        <v>23629</v>
      </c>
      <c r="D665" s="121" t="str">
        <f t="shared" si="53"/>
        <v>Megalac</v>
      </c>
      <c r="E665" s="121" t="str">
        <f t="shared" si="52"/>
        <v>Megalac</v>
      </c>
      <c r="F665" s="121" t="str">
        <f t="shared" si="55"/>
        <v>Megalac</v>
      </c>
      <c r="L665" s="88" t="s">
        <v>28</v>
      </c>
      <c r="S665" t="str" cm="1">
        <f t="array" ref="S665">IFERROR(INDEX(AOM[AOM], MATCH(1, (AOM[Edge_Value]=ani_diet!E665)*(AOM[Is_Ani_Diet_Ingredient]&lt;&gt;FALSE), 0)), "No Match in AOM")</f>
        <v>AOM_001497</v>
      </c>
      <c r="T665" t="str" cm="1">
        <f t="array" ref="T665">IFERROR(IF(INDEX(AOM[Scientific Name], MATCH(1, (AOM[Edge_Value]=ani_diet!E665)*(AOM[Is_Ani_Diet_Ingredient]&lt;&gt;FALSE), 0))=0, "", INDEX(AOM[Scientific Name], MATCH(1, (AOM[Edge_Value]=ani_diet!E665)*(AOM[Is_Ani_Diet_Ingredient]&lt;&gt;FALSE), 0))), "No Match in AOM")</f>
        <v/>
      </c>
      <c r="U665" t="str" cm="1">
        <f t="array" ref="U665">IF((T665&lt;&gt;"")*(T665&lt;&gt;"No Match in AOM"),IF(K665&lt;&gt;"",_xlfn.TEXTJOIN(";",TRUE,CONCATENATE(_xlfn.TEXTSPLIT(T665,";",TRUE,FALSE)," ",K665)),T665),"")</f>
        <v/>
      </c>
    </row>
    <row r="666" spans="1:21" x14ac:dyDescent="0.2">
      <c r="A666" t="s">
        <v>24768</v>
      </c>
      <c r="B666" s="86" t="s">
        <v>22530</v>
      </c>
      <c r="C666" s="120" t="s">
        <v>22530</v>
      </c>
      <c r="D666" s="121" t="str">
        <f t="shared" si="53"/>
        <v>Melinis repens</v>
      </c>
      <c r="E666" s="121" t="str">
        <f t="shared" si="52"/>
        <v>Melinis repens</v>
      </c>
      <c r="F666" s="121" t="str">
        <f t="shared" si="55"/>
        <v>Melinis repens</v>
      </c>
      <c r="S666" t="str" cm="1">
        <f t="array" ref="S666">IFERROR(INDEX(AOM[AOM], MATCH(1, (AOM[Edge_Value]=ani_diet!E666)*(AOM[Is_Ani_Diet_Ingredient]&lt;&gt;FALSE), 0)), "No Match in AOM")</f>
        <v>AOM_001481</v>
      </c>
      <c r="T666" t="str" cm="1">
        <f t="array" ref="T666">IFERROR(IF(INDEX(AOM[Scientific Name], MATCH(1, (AOM[Edge_Value]=ani_diet!E666)*(AOM[Is_Ani_Diet_Ingredient]&lt;&gt;FALSE), 0))=0, "", INDEX(AOM[Scientific Name], MATCH(1, (AOM[Edge_Value]=ani_diet!E666)*(AOM[Is_Ani_Diet_Ingredient]&lt;&gt;FALSE), 0))), "No Match in AOM")</f>
        <v>Melinis repens</v>
      </c>
      <c r="U666" t="str" cm="1">
        <f t="array" ref="U666">IF((T666&lt;&gt;"")*(T666&lt;&gt;"No Match in AOM"),IF(K666&lt;&gt;"",_xlfn.TEXTJOIN(";",TRUE,CONCATENATE(_xlfn.TEXTSPLIT(T666,";",TRUE,FALSE)," ",K666)),T666),"")</f>
        <v>Melinis repens</v>
      </c>
    </row>
    <row r="667" spans="1:21" x14ac:dyDescent="0.2">
      <c r="A667" t="s">
        <v>25721</v>
      </c>
      <c r="B667" s="86" t="s">
        <v>25722</v>
      </c>
      <c r="C667" s="120" t="s">
        <v>20889</v>
      </c>
      <c r="D667" s="121" t="str">
        <f t="shared" si="53"/>
        <v>Menhaden</v>
      </c>
      <c r="E667" s="121" t="str">
        <f t="shared" si="52"/>
        <v>Menhaden Ground</v>
      </c>
      <c r="F667" s="121" t="str">
        <f t="shared" si="55"/>
        <v>Menhaden Ground</v>
      </c>
      <c r="H667" s="120" t="s">
        <v>6362</v>
      </c>
      <c r="I667" s="120" t="s">
        <v>6362</v>
      </c>
      <c r="S667" t="str" cm="1">
        <f t="array" ref="S667">IFERROR(INDEX(AOM[AOM], MATCH(1, (AOM[Edge_Value]=ani_diet!E667)*(AOM[Is_Ani_Diet_Ingredient]&lt;&gt;FALSE), 0)), "No Match in AOM")</f>
        <v>AOM_001926</v>
      </c>
      <c r="T667" t="str" cm="1">
        <f t="array" ref="T667">IFERROR(IF(INDEX(AOM[Scientific Name], MATCH(1, (AOM[Edge_Value]=ani_diet!E667)*(AOM[Is_Ani_Diet_Ingredient]&lt;&gt;FALSE), 0))=0, "", INDEX(AOM[Scientific Name], MATCH(1, (AOM[Edge_Value]=ani_diet!E667)*(AOM[Is_Ani_Diet_Ingredient]&lt;&gt;FALSE), 0))), "No Match in AOM")</f>
        <v>Brevoortia</v>
      </c>
      <c r="U667" t="str" cm="1">
        <f t="array" ref="U667">IF((T667&lt;&gt;"")*(T667&lt;&gt;"No Match in AOM"),IF(K667&lt;&gt;"",_xlfn.TEXTJOIN(";",TRUE,CONCATENATE(_xlfn.TEXTSPLIT(T667,";",TRUE,FALSE)," ",K667)),T667),"")</f>
        <v>Brevoortia</v>
      </c>
    </row>
    <row r="668" spans="1:21" x14ac:dyDescent="0.2">
      <c r="A668" t="s">
        <v>25335</v>
      </c>
      <c r="B668" s="86" t="s">
        <v>25723</v>
      </c>
      <c r="C668" s="120" t="s">
        <v>20889</v>
      </c>
      <c r="D668" s="121" t="str">
        <f t="shared" si="53"/>
        <v>Menhaden</v>
      </c>
      <c r="E668" s="121" t="str">
        <f t="shared" si="52"/>
        <v>Menhaden Ground</v>
      </c>
      <c r="F668" s="121" t="str">
        <f t="shared" si="55"/>
        <v>Menhaden Ground Pelleted</v>
      </c>
      <c r="H668" s="120" t="s">
        <v>25724</v>
      </c>
      <c r="I668" s="120" t="s">
        <v>6362</v>
      </c>
      <c r="J668" s="120" t="s">
        <v>6221</v>
      </c>
      <c r="S668" t="str" cm="1">
        <f t="array" ref="S668">IFERROR(INDEX(AOM[AOM], MATCH(1, (AOM[Edge_Value]=ani_diet!E668)*(AOM[Is_Ani_Diet_Ingredient]&lt;&gt;FALSE), 0)), "No Match in AOM")</f>
        <v>AOM_001926</v>
      </c>
      <c r="T668" t="str" cm="1">
        <f t="array" ref="T668">IFERROR(IF(INDEX(AOM[Scientific Name], MATCH(1, (AOM[Edge_Value]=ani_diet!E668)*(AOM[Is_Ani_Diet_Ingredient]&lt;&gt;FALSE), 0))=0, "", INDEX(AOM[Scientific Name], MATCH(1, (AOM[Edge_Value]=ani_diet!E668)*(AOM[Is_Ani_Diet_Ingredient]&lt;&gt;FALSE), 0))), "No Match in AOM")</f>
        <v>Brevoortia</v>
      </c>
      <c r="U668" t="str" cm="1">
        <f t="array" ref="U668">IF((T668&lt;&gt;"")*(T668&lt;&gt;"No Match in AOM"),IF(K668&lt;&gt;"",_xlfn.TEXTJOIN(";",TRUE,CONCATENATE(_xlfn.TEXTSPLIT(T668,";",TRUE,FALSE)," ",K668)),T668),"")</f>
        <v>Brevoortia</v>
      </c>
    </row>
    <row r="669" spans="1:21" x14ac:dyDescent="0.2">
      <c r="A669" t="s">
        <v>25725</v>
      </c>
      <c r="B669" s="86" t="s">
        <v>25726</v>
      </c>
      <c r="C669" s="120" t="s">
        <v>23646</v>
      </c>
      <c r="D669" s="121" t="str">
        <f t="shared" si="53"/>
        <v>Methionine</v>
      </c>
      <c r="E669" s="121" t="str">
        <f t="shared" si="52"/>
        <v>Methionine</v>
      </c>
      <c r="F669" s="121" t="str">
        <f t="shared" si="55"/>
        <v>Methionine</v>
      </c>
      <c r="S669" t="str" cm="1">
        <f t="array" ref="S669">IFERROR(INDEX(AOM[AOM], MATCH(1, (AOM[Edge_Value]=ani_diet!E669)*(AOM[Is_Ani_Diet_Ingredient]&lt;&gt;FALSE), 0)), "No Match in AOM")</f>
        <v>AOM_001377</v>
      </c>
      <c r="T669" t="str" cm="1">
        <f t="array" ref="T669">IFERROR(IF(INDEX(AOM[Scientific Name], MATCH(1, (AOM[Edge_Value]=ani_diet!E669)*(AOM[Is_Ani_Diet_Ingredient]&lt;&gt;FALSE), 0))=0, "", INDEX(AOM[Scientific Name], MATCH(1, (AOM[Edge_Value]=ani_diet!E669)*(AOM[Is_Ani_Diet_Ingredient]&lt;&gt;FALSE), 0))), "No Match in AOM")</f>
        <v/>
      </c>
      <c r="U669" t="str" cm="1">
        <f t="array" ref="U669">IF((T669&lt;&gt;"")*(T669&lt;&gt;"No Match in AOM"),IF(K669&lt;&gt;"",_xlfn.TEXTJOIN(";",TRUE,CONCATENATE(_xlfn.TEXTSPLIT(T669,";",TRUE,FALSE)," ",K669)),T669),"")</f>
        <v/>
      </c>
    </row>
    <row r="670" spans="1:21" x14ac:dyDescent="0.2">
      <c r="A670" t="s">
        <v>24768</v>
      </c>
      <c r="B670" s="86" t="s">
        <v>22532</v>
      </c>
      <c r="C670" s="120" t="s">
        <v>22532</v>
      </c>
      <c r="D670" s="121" t="str">
        <f t="shared" si="53"/>
        <v>Microchloa caffra</v>
      </c>
      <c r="E670" s="121" t="str">
        <f t="shared" si="52"/>
        <v>Microchloa caffra</v>
      </c>
      <c r="F670" s="121" t="str">
        <f t="shared" si="55"/>
        <v>Microchloa caffra</v>
      </c>
      <c r="S670" t="str" cm="1">
        <f t="array" ref="S670">IFERROR(INDEX(AOM[AOM], MATCH(1, (AOM[Edge_Value]=ani_diet!E670)*(AOM[Is_Ani_Diet_Ingredient]&lt;&gt;FALSE), 0)), "No Match in AOM")</f>
        <v>AOM_001513</v>
      </c>
      <c r="T670" t="str" cm="1">
        <f t="array" ref="T670">IFERROR(IF(INDEX(AOM[Scientific Name], MATCH(1, (AOM[Edge_Value]=ani_diet!E670)*(AOM[Is_Ani_Diet_Ingredient]&lt;&gt;FALSE), 0))=0, "", INDEX(AOM[Scientific Name], MATCH(1, (AOM[Edge_Value]=ani_diet!E670)*(AOM[Is_Ani_Diet_Ingredient]&lt;&gt;FALSE), 0))), "No Match in AOM")</f>
        <v>Microchloa caffra</v>
      </c>
      <c r="U670" t="str" cm="1">
        <f t="array" ref="U670">IF((T670&lt;&gt;"")*(T670&lt;&gt;"No Match in AOM"),IF(K670&lt;&gt;"",_xlfn.TEXTJOIN(";",TRUE,CONCATENATE(_xlfn.TEXTSPLIT(T670,";",TRUE,FALSE)," ",K670)),T670),"")</f>
        <v>Microchloa caffra</v>
      </c>
    </row>
    <row r="671" spans="1:21" x14ac:dyDescent="0.2">
      <c r="A671" t="s">
        <v>25035</v>
      </c>
      <c r="B671" s="86" t="s">
        <v>21277</v>
      </c>
      <c r="C671" s="120" t="s">
        <v>21277</v>
      </c>
      <c r="D671" s="121" t="str">
        <f t="shared" si="53"/>
        <v>Millet</v>
      </c>
      <c r="E671" s="121" t="str">
        <f t="shared" si="52"/>
        <v>Millet</v>
      </c>
      <c r="F671" s="121" t="str">
        <f t="shared" si="55"/>
        <v>Millet</v>
      </c>
      <c r="L671" s="88" t="s">
        <v>28</v>
      </c>
      <c r="O671" t="s">
        <v>2803</v>
      </c>
      <c r="P671" t="s">
        <v>2769</v>
      </c>
      <c r="Q671" t="s">
        <v>24823</v>
      </c>
      <c r="R671" t="s">
        <v>24824</v>
      </c>
      <c r="S671" t="str" cm="1">
        <f t="array" ref="S671">IFERROR(INDEX(AOM[AOM], MATCH(1, (AOM[Edge_Value]=ani_diet!E671)*(AOM[Is_Ani_Diet_Ingredient]&lt;&gt;FALSE), 0)), "No Match in AOM")</f>
        <v>AOM_000654</v>
      </c>
      <c r="T671" t="str" cm="1">
        <f t="array" ref="T671">IFERROR(IF(INDEX(AOM[Scientific Name], MATCH(1, (AOM[Edge_Value]=ani_diet!E671)*(AOM[Is_Ani_Diet_Ingredient]&lt;&gt;FALSE), 0))=0, "", INDEX(AOM[Scientific Name], MATCH(1, (AOM[Edge_Value]=ani_diet!E671)*(AOM[Is_Ani_Diet_Ingredient]&lt;&gt;FALSE), 0))), "No Match in AOM")</f>
        <v/>
      </c>
      <c r="U671" t="str" cm="1">
        <f t="array" ref="U671">IF((T671&lt;&gt;"")*(T671&lt;&gt;"No Match in AOM"),IF(K671&lt;&gt;"",_xlfn.TEXTJOIN(";",TRUE,CONCATENATE(_xlfn.TEXTSPLIT(T671,";",TRUE,FALSE)," ",K671)),T671),"")</f>
        <v/>
      </c>
    </row>
    <row r="672" spans="1:21" x14ac:dyDescent="0.2">
      <c r="A672" t="s">
        <v>25727</v>
      </c>
      <c r="B672" s="86" t="s">
        <v>21278</v>
      </c>
      <c r="C672" s="120" t="s">
        <v>21277</v>
      </c>
      <c r="D672" s="121" t="str">
        <f t="shared" si="53"/>
        <v>Millet Bran</v>
      </c>
      <c r="E672" s="121" t="str">
        <f t="shared" si="52"/>
        <v>Millet Bran</v>
      </c>
      <c r="F672" s="121" t="str">
        <f t="shared" si="55"/>
        <v>Millet Bran</v>
      </c>
      <c r="K672" s="120" t="s">
        <v>21151</v>
      </c>
      <c r="L672" s="88" t="s">
        <v>28</v>
      </c>
      <c r="M672" s="88" t="s">
        <v>28</v>
      </c>
      <c r="S672" t="str" cm="1">
        <f t="array" ref="S672">IFERROR(INDEX(AOM[AOM], MATCH(1, (AOM[Edge_Value]=ani_diet!E672)*(AOM[Is_Ani_Diet_Ingredient]&lt;&gt;FALSE), 0)), "No Match in AOM")</f>
        <v>AOM_001290</v>
      </c>
      <c r="T672" t="str" cm="1">
        <f t="array" ref="T672">IFERROR(IF(INDEX(AOM[Scientific Name], MATCH(1, (AOM[Edge_Value]=ani_diet!E672)*(AOM[Is_Ani_Diet_Ingredient]&lt;&gt;FALSE), 0))=0, "", INDEX(AOM[Scientific Name], MATCH(1, (AOM[Edge_Value]=ani_diet!E672)*(AOM[Is_Ani_Diet_Ingredient]&lt;&gt;FALSE), 0))), "No Match in AOM")</f>
        <v/>
      </c>
      <c r="U672" t="str" cm="1">
        <f t="array" ref="U672">IF((T672&lt;&gt;"")*(T672&lt;&gt;"No Match in AOM"),IF(K672&lt;&gt;"",_xlfn.TEXTJOIN(";",TRUE,CONCATENATE(_xlfn.TEXTSPLIT(T672,";",TRUE,FALSE)," ",K672)),T672),"")</f>
        <v/>
      </c>
    </row>
    <row r="673" spans="1:22" x14ac:dyDescent="0.2">
      <c r="A673" t="s">
        <v>25728</v>
      </c>
      <c r="B673" s="86" t="s">
        <v>25729</v>
      </c>
      <c r="C673" s="120" t="s">
        <v>3918</v>
      </c>
      <c r="D673" s="121" t="str">
        <f t="shared" si="53"/>
        <v>Pearl Millet</v>
      </c>
      <c r="E673" s="121" t="str">
        <f t="shared" si="52"/>
        <v>Pearl Millet</v>
      </c>
      <c r="F673" s="121" t="str">
        <f t="shared" si="55"/>
        <v>Pearl Millet</v>
      </c>
      <c r="L673" s="88" t="s">
        <v>28</v>
      </c>
      <c r="S673" t="str" cm="1">
        <f t="array" ref="S673">IFERROR(INDEX(AOM[AOM], MATCH(1, (AOM[Edge_Value]=ani_diet!E673)*(AOM[Is_Ani_Diet_Ingredient]&lt;&gt;FALSE), 0)), "No Match in AOM")</f>
        <v>AOM_001334</v>
      </c>
      <c r="T673" t="str" cm="1">
        <f t="array" ref="T673">IFERROR(IF(INDEX(AOM[Scientific Name], MATCH(1, (AOM[Edge_Value]=ani_diet!E673)*(AOM[Is_Ani_Diet_Ingredient]&lt;&gt;FALSE), 0))=0, "", INDEX(AOM[Scientific Name], MATCH(1, (AOM[Edge_Value]=ani_diet!E673)*(AOM[Is_Ani_Diet_Ingredient]&lt;&gt;FALSE), 0))), "No Match in AOM")</f>
        <v>Pennisetum glaucum</v>
      </c>
      <c r="U673" t="str" cm="1">
        <f t="array" ref="U673">IF((T673&lt;&gt;"")*(T673&lt;&gt;"No Match in AOM"),IF(K673&lt;&gt;"",_xlfn.TEXTJOIN(";",TRUE,CONCATENATE(_xlfn.TEXTSPLIT(T673,";",TRUE,FALSE)," ",K673)),T673),"")</f>
        <v>Pennisetum glaucum</v>
      </c>
    </row>
    <row r="674" spans="1:22" x14ac:dyDescent="0.2">
      <c r="A674" t="s">
        <v>25730</v>
      </c>
      <c r="B674" s="86" t="s">
        <v>25731</v>
      </c>
      <c r="C674" s="120" t="s">
        <v>21277</v>
      </c>
      <c r="D674" s="121" t="str">
        <f t="shared" si="53"/>
        <v>Millet Straw</v>
      </c>
      <c r="E674" s="121" t="str">
        <f t="shared" si="52"/>
        <v>Millet Straw</v>
      </c>
      <c r="F674" s="121" t="str">
        <f t="shared" si="55"/>
        <v>Millet Straw</v>
      </c>
      <c r="K674" s="120" t="s">
        <v>5971</v>
      </c>
      <c r="L674" s="88" t="s">
        <v>28</v>
      </c>
      <c r="M674" s="88" t="s">
        <v>28</v>
      </c>
      <c r="S674" t="str" cm="1">
        <f t="array" ref="S674">IFERROR(INDEX(AOM[AOM], MATCH(1, (AOM[Edge_Value]=ani_diet!E674)*(AOM[Is_Ani_Diet_Ingredient]&lt;&gt;FALSE), 0)), "No Match in AOM")</f>
        <v>AOM_001291</v>
      </c>
      <c r="T674" t="str" cm="1">
        <f t="array" ref="T674">IFERROR(IF(INDEX(AOM[Scientific Name], MATCH(1, (AOM[Edge_Value]=ani_diet!E674)*(AOM[Is_Ani_Diet_Ingredient]&lt;&gt;FALSE), 0))=0, "", INDEX(AOM[Scientific Name], MATCH(1, (AOM[Edge_Value]=ani_diet!E674)*(AOM[Is_Ani_Diet_Ingredient]&lt;&gt;FALSE), 0))), "No Match in AOM")</f>
        <v/>
      </c>
      <c r="U674" t="str" cm="1">
        <f t="array" ref="U674">IF((T674&lt;&gt;"")*(T674&lt;&gt;"No Match in AOM"),IF(K674&lt;&gt;"",_xlfn.TEXTJOIN(";",TRUE,CONCATENATE(_xlfn.TEXTSPLIT(T674,";",TRUE,FALSE)," ",K674)),T674),"")</f>
        <v/>
      </c>
    </row>
    <row r="675" spans="1:22" x14ac:dyDescent="0.2">
      <c r="A675" t="s">
        <v>25730</v>
      </c>
      <c r="B675" s="86" t="s">
        <v>25732</v>
      </c>
      <c r="C675" s="120" t="s">
        <v>21277</v>
      </c>
      <c r="D675" s="121" t="str">
        <f t="shared" si="53"/>
        <v>Millet Straw</v>
      </c>
      <c r="E675" s="121" t="str">
        <f t="shared" si="52"/>
        <v>Millet Straw</v>
      </c>
      <c r="F675" s="121" t="str">
        <f t="shared" si="55"/>
        <v>Millet Straw Chopped</v>
      </c>
      <c r="H675" s="120" t="s">
        <v>6504</v>
      </c>
      <c r="J675" s="120" t="s">
        <v>6504</v>
      </c>
      <c r="K675" s="120" t="s">
        <v>5971</v>
      </c>
      <c r="S675" t="str" cm="1">
        <f t="array" ref="S675">IFERROR(INDEX(AOM[AOM], MATCH(1, (AOM[Edge_Value]=ani_diet!E675)*(AOM[Is_Ani_Diet_Ingredient]&lt;&gt;FALSE), 0)), "No Match in AOM")</f>
        <v>AOM_001291</v>
      </c>
      <c r="T675" t="str" cm="1">
        <f t="array" ref="T675">IFERROR(IF(INDEX(AOM[Scientific Name], MATCH(1, (AOM[Edge_Value]=ani_diet!E675)*(AOM[Is_Ani_Diet_Ingredient]&lt;&gt;FALSE), 0))=0, "", INDEX(AOM[Scientific Name], MATCH(1, (AOM[Edge_Value]=ani_diet!E675)*(AOM[Is_Ani_Diet_Ingredient]&lt;&gt;FALSE), 0))), "No Match in AOM")</f>
        <v/>
      </c>
      <c r="U675" t="str" cm="1">
        <f t="array" ref="U675">IF((T675&lt;&gt;"")*(T675&lt;&gt;"No Match in AOM"),IF(K675&lt;&gt;"",_xlfn.TEXTJOIN(";",TRUE,CONCATENATE(_xlfn.TEXTSPLIT(T675,";",TRUE,FALSE)," ",K675)),T675),"")</f>
        <v/>
      </c>
    </row>
    <row r="676" spans="1:22" x14ac:dyDescent="0.2">
      <c r="A676" t="s">
        <v>25146</v>
      </c>
      <c r="B676" s="86" t="s">
        <v>25733</v>
      </c>
      <c r="C676" s="120" t="s">
        <v>23535</v>
      </c>
      <c r="D676" s="121" t="str">
        <f t="shared" si="53"/>
        <v>Mineral Mix</v>
      </c>
      <c r="E676" s="121" t="str">
        <f t="shared" si="52"/>
        <v>Mineral Mix</v>
      </c>
      <c r="F676" s="121" t="str">
        <f t="shared" si="55"/>
        <v>Mineral Mix</v>
      </c>
      <c r="K676" s="120" t="s">
        <v>25734</v>
      </c>
      <c r="S676" t="str" cm="1">
        <f t="array" ref="S676">IFERROR(INDEX(AOM[AOM], MATCH(1, (AOM[Edge_Value]=ani_diet!E676)*(AOM[Is_Ani_Diet_Ingredient]&lt;&gt;FALSE), 0)), "No Match in AOM")</f>
        <v>AOM_001415</v>
      </c>
      <c r="T676" t="str" cm="1">
        <f t="array" ref="T676">IFERROR(IF(INDEX(AOM[Scientific Name], MATCH(1, (AOM[Edge_Value]=ani_diet!E676)*(AOM[Is_Ani_Diet_Ingredient]&lt;&gt;FALSE), 0))=0, "", INDEX(AOM[Scientific Name], MATCH(1, (AOM[Edge_Value]=ani_diet!E676)*(AOM[Is_Ani_Diet_Ingredient]&lt;&gt;FALSE), 0))), "No Match in AOM")</f>
        <v/>
      </c>
      <c r="U676" t="str" cm="1">
        <f t="array" ref="U676">IF((T676&lt;&gt;"")*(T676&lt;&gt;"No Match in AOM"),IF(K676&lt;&gt;"",_xlfn.TEXTJOIN(";",TRUE,CONCATENATE(_xlfn.TEXTSPLIT(T676,";",TRUE,FALSE)," ",K676)),T676),"")</f>
        <v/>
      </c>
    </row>
    <row r="677" spans="1:22" x14ac:dyDescent="0.2">
      <c r="A677" t="s">
        <v>25735</v>
      </c>
      <c r="B677" s="86" t="s">
        <v>19975</v>
      </c>
      <c r="C677" s="120" t="s">
        <v>23535</v>
      </c>
      <c r="D677" s="121" t="str">
        <f t="shared" si="53"/>
        <v>Mineral</v>
      </c>
      <c r="E677" s="121" t="str">
        <f t="shared" si="52"/>
        <v>Mineral</v>
      </c>
      <c r="F677" s="121" t="str">
        <f t="shared" si="55"/>
        <v>Mineral</v>
      </c>
      <c r="S677" t="str" cm="1">
        <f t="array" ref="S677">IFERROR(INDEX(AOM[AOM], MATCH(1, (AOM[Edge_Value]=ani_diet!E677)*(AOM[Is_Ani_Diet_Ingredient]&lt;&gt;FALSE), 0)), "No Match in AOM")</f>
        <v>AOM_000779</v>
      </c>
      <c r="T677" t="str" cm="1">
        <f t="array" ref="T677">IFERROR(IF(INDEX(AOM[Scientific Name], MATCH(1, (AOM[Edge_Value]=ani_diet!E677)*(AOM[Is_Ani_Diet_Ingredient]&lt;&gt;FALSE), 0))=0, "", INDEX(AOM[Scientific Name], MATCH(1, (AOM[Edge_Value]=ani_diet!E677)*(AOM[Is_Ani_Diet_Ingredient]&lt;&gt;FALSE), 0))), "No Match in AOM")</f>
        <v/>
      </c>
      <c r="U677" t="str" cm="1">
        <f t="array" ref="U677">IF((T677&lt;&gt;"")*(T677&lt;&gt;"No Match in AOM"),IF(K677&lt;&gt;"",_xlfn.TEXTJOIN(";",TRUE,CONCATENATE(_xlfn.TEXTSPLIT(T677,";",TRUE,FALSE)," ",K677)),T677),"")</f>
        <v/>
      </c>
    </row>
    <row r="678" spans="1:22" x14ac:dyDescent="0.2">
      <c r="A678" t="s">
        <v>24898</v>
      </c>
      <c r="B678" s="86" t="s">
        <v>25736</v>
      </c>
      <c r="D678" s="121" t="str">
        <f t="shared" si="53"/>
        <v/>
      </c>
      <c r="E678" s="121" t="str">
        <f t="shared" si="52"/>
        <v/>
      </c>
      <c r="F678" s="121"/>
      <c r="S678" t="str" cm="1">
        <f t="array" ref="S678">IFERROR(INDEX(AOM[AOM], MATCH(1, (AOM[Edge_Value]=ani_diet!E678)*(AOM[Is_Ani_Diet_Ingredient]&lt;&gt;FALSE), 0)), "No Match in AOM")</f>
        <v>No Match in AOM</v>
      </c>
      <c r="T678" t="str" cm="1">
        <f t="array" ref="T678">IFERROR(IF(INDEX(AOM[Scientific Name], MATCH(1, (AOM[Edge_Value]=ani_diet!E678)*(AOM[Is_Ani_Diet_Ingredient]&lt;&gt;FALSE), 0))=0, "", INDEX(AOM[Scientific Name], MATCH(1, (AOM[Edge_Value]=ani_diet!E678)*(AOM[Is_Ani_Diet_Ingredient]&lt;&gt;FALSE), 0))), "No Match in AOM")</f>
        <v>No Match in AOM</v>
      </c>
      <c r="U678" t="str" cm="1">
        <f t="array" ref="U678">IF((T678&lt;&gt;"")*(T678&lt;&gt;"No Match in AOM"),IF(K678&lt;&gt;"",_xlfn.TEXTJOIN(";",TRUE,CONCATENATE(_xlfn.TEXTSPLIT(T678,";",TRUE,FALSE)," ",K678)),T678),"")</f>
        <v/>
      </c>
      <c r="V678" t="s">
        <v>25737</v>
      </c>
    </row>
    <row r="679" spans="1:22" x14ac:dyDescent="0.2">
      <c r="A679" t="s">
        <v>25738</v>
      </c>
      <c r="B679" s="86" t="s">
        <v>25739</v>
      </c>
      <c r="C679" s="120" t="s">
        <v>21889</v>
      </c>
      <c r="D679" s="121" t="str">
        <f t="shared" si="53"/>
        <v>Unspecified Molasses</v>
      </c>
      <c r="E679" s="121" t="str">
        <f t="shared" si="52"/>
        <v>Unspecified Molasses Ground</v>
      </c>
      <c r="F679" s="121" t="str">
        <f t="shared" ref="F679:F706" si="56">_xlfn.TEXTJOIN(" ",TRUE,C679,G679,IF(ISBLANK(K679),"",_xlfn.TEXTSPLIT(K679,";")),IF(ISBLANK(H679),"",_xlfn.TEXTSPLIT(H679,";")))</f>
        <v>Unspecified Molasses Meal</v>
      </c>
      <c r="H679" s="120" t="s">
        <v>24737</v>
      </c>
      <c r="I679" s="120" t="s">
        <v>6362</v>
      </c>
      <c r="L679" s="88" t="s">
        <v>28</v>
      </c>
      <c r="M679" s="88" t="s">
        <v>28</v>
      </c>
      <c r="S679" t="str" cm="1">
        <f t="array" ref="S679">IFERROR(INDEX(AOM[AOM], MATCH(1, (AOM[Edge_Value]=ani_diet!E679)*(AOM[Is_Ani_Diet_Ingredient]&lt;&gt;FALSE), 0)), "No Match in AOM")</f>
        <v>AOM_006004</v>
      </c>
      <c r="T679" t="str" cm="1">
        <f t="array" ref="T679">IFERROR(IF(INDEX(AOM[Scientific Name], MATCH(1, (AOM[Edge_Value]=ani_diet!E679)*(AOM[Is_Ani_Diet_Ingredient]&lt;&gt;FALSE), 0))=0, "", INDEX(AOM[Scientific Name], MATCH(1, (AOM[Edge_Value]=ani_diet!E679)*(AOM[Is_Ani_Diet_Ingredient]&lt;&gt;FALSE), 0))), "No Match in AOM")</f>
        <v/>
      </c>
      <c r="U679" t="str" cm="1">
        <f t="array" ref="U679">IF((T679&lt;&gt;"")*(T679&lt;&gt;"No Match in AOM"),IF(K679&lt;&gt;"",_xlfn.TEXTJOIN(";",TRUE,CONCATENATE(_xlfn.TEXTSPLIT(T679,";",TRUE,FALSE)," ",K679)),T679),"")</f>
        <v/>
      </c>
    </row>
    <row r="680" spans="1:22" x14ac:dyDescent="0.2">
      <c r="A680" t="s">
        <v>25000</v>
      </c>
      <c r="B680" s="86" t="s">
        <v>25740</v>
      </c>
      <c r="C680" s="120" t="s">
        <v>18908</v>
      </c>
      <c r="D680" s="121" t="str">
        <f t="shared" si="53"/>
        <v>Sugarcane Molasses</v>
      </c>
      <c r="E680" s="121" t="str">
        <f t="shared" si="52"/>
        <v>Sugarcane Molasses</v>
      </c>
      <c r="F680" s="121" t="str">
        <f t="shared" si="56"/>
        <v>Sugarcane Molasses</v>
      </c>
      <c r="K680" s="120" t="s">
        <v>21890</v>
      </c>
      <c r="L680" s="88" t="s">
        <v>28</v>
      </c>
      <c r="O680" t="s">
        <v>2803</v>
      </c>
      <c r="P680" t="s">
        <v>2769</v>
      </c>
      <c r="Q680" t="s">
        <v>24823</v>
      </c>
      <c r="R680" t="s">
        <v>24824</v>
      </c>
      <c r="S680" t="str" cm="1">
        <f t="array" ref="S680">IFERROR(INDEX(AOM[AOM], MATCH(1, (AOM[Edge_Value]=ani_diet!E680)*(AOM[Is_Ani_Diet_Ingredient]&lt;&gt;FALSE), 0)), "No Match in AOM")</f>
        <v>AOM_000642</v>
      </c>
      <c r="T680" t="str" cm="1">
        <f t="array" ref="T680">IFERROR(IF(INDEX(AOM[Scientific Name], MATCH(1, (AOM[Edge_Value]=ani_diet!E680)*(AOM[Is_Ani_Diet_Ingredient]&lt;&gt;FALSE), 0))=0, "", INDEX(AOM[Scientific Name], MATCH(1, (AOM[Edge_Value]=ani_diet!E680)*(AOM[Is_Ani_Diet_Ingredient]&lt;&gt;FALSE), 0))), "No Match in AOM")</f>
        <v>Saccharum officinarum</v>
      </c>
      <c r="U680" t="str" cm="1">
        <f t="array" ref="U680">IF((T680&lt;&gt;"")*(T680&lt;&gt;"No Match in AOM"),IF(K680&lt;&gt;"",_xlfn.TEXTJOIN(";",TRUE,CONCATENATE(_xlfn.TEXTSPLIT(T680,";",TRUE,FALSE)," ",K680)),T680),"")</f>
        <v>Saccharum officinarum Molasses</v>
      </c>
    </row>
    <row r="681" spans="1:22" x14ac:dyDescent="0.2">
      <c r="A681" t="s">
        <v>25741</v>
      </c>
      <c r="B681" s="86" t="s">
        <v>25742</v>
      </c>
      <c r="C681" s="120" t="s">
        <v>21889</v>
      </c>
      <c r="D681" s="121" t="str">
        <f t="shared" si="53"/>
        <v>Unspecified Molasses</v>
      </c>
      <c r="E681" s="121" t="str">
        <f t="shared" si="52"/>
        <v>Unspecified Molasses</v>
      </c>
      <c r="F681" s="121" t="str">
        <f t="shared" si="56"/>
        <v>Unspecified Molasses</v>
      </c>
      <c r="L681" s="88" t="s">
        <v>28</v>
      </c>
      <c r="O681" t="s">
        <v>2803</v>
      </c>
      <c r="P681" t="s">
        <v>2769</v>
      </c>
      <c r="Q681" t="s">
        <v>24823</v>
      </c>
      <c r="R681" t="s">
        <v>24824</v>
      </c>
      <c r="S681" t="str" cm="1">
        <f t="array" ref="S681">IFERROR(INDEX(AOM[AOM], MATCH(1, (AOM[Edge_Value]=ani_diet!E681)*(AOM[Is_Ani_Diet_Ingredient]&lt;&gt;FALSE), 0)), "No Match in AOM")</f>
        <v>AOM_006003</v>
      </c>
      <c r="T681" t="str" cm="1">
        <f t="array" ref="T681">IFERROR(IF(INDEX(AOM[Scientific Name], MATCH(1, (AOM[Edge_Value]=ani_diet!E681)*(AOM[Is_Ani_Diet_Ingredient]&lt;&gt;FALSE), 0))=0, "", INDEX(AOM[Scientific Name], MATCH(1, (AOM[Edge_Value]=ani_diet!E681)*(AOM[Is_Ani_Diet_Ingredient]&lt;&gt;FALSE), 0))), "No Match in AOM")</f>
        <v/>
      </c>
      <c r="U681" t="str" cm="1">
        <f t="array" ref="U681">IF((T681&lt;&gt;"")*(T681&lt;&gt;"No Match in AOM"),IF(K681&lt;&gt;"",_xlfn.TEXTJOIN(";",TRUE,CONCATENATE(_xlfn.TEXTSPLIT(T681,";",TRUE,FALSE)," ",K681)),T681),"")</f>
        <v/>
      </c>
    </row>
    <row r="682" spans="1:22" x14ac:dyDescent="0.2">
      <c r="A682" t="s">
        <v>24865</v>
      </c>
      <c r="B682" s="86" t="s">
        <v>25743</v>
      </c>
      <c r="C682" s="120" t="s">
        <v>3743</v>
      </c>
      <c r="D682" s="121" t="str">
        <f t="shared" si="53"/>
        <v>Moringa oleifera Leaves</v>
      </c>
      <c r="E682" s="121" t="str">
        <f t="shared" si="52"/>
        <v>Moringa oleifera Leaves Dried Ground</v>
      </c>
      <c r="F682" s="121" t="str">
        <f t="shared" si="56"/>
        <v>Moringa oleifera Leaves Dried Ground</v>
      </c>
      <c r="H682" s="120" t="s">
        <v>24668</v>
      </c>
      <c r="I682" s="120" t="s">
        <v>24668</v>
      </c>
      <c r="K682" s="120" t="s">
        <v>5961</v>
      </c>
      <c r="S682" t="str" cm="1">
        <f t="array" ref="S682">IFERROR(INDEX(AOM[AOM], MATCH(1, (AOM[Edge_Value]=ani_diet!E682)*(AOM[Is_Ani_Diet_Ingredient]&lt;&gt;FALSE), 0)), "No Match in AOM")</f>
        <v>AOM_001913</v>
      </c>
      <c r="T682" t="str" cm="1">
        <f t="array" ref="T682">IFERROR(IF(INDEX(AOM[Scientific Name], MATCH(1, (AOM[Edge_Value]=ani_diet!E682)*(AOM[Is_Ani_Diet_Ingredient]&lt;&gt;FALSE), 0))=0, "", INDEX(AOM[Scientific Name], MATCH(1, (AOM[Edge_Value]=ani_diet!E682)*(AOM[Is_Ani_Diet_Ingredient]&lt;&gt;FALSE), 0))), "No Match in AOM")</f>
        <v>Moringa oleifera</v>
      </c>
      <c r="U682" t="str" cm="1">
        <f t="array" ref="U682">IF((T682&lt;&gt;"")*(T682&lt;&gt;"No Match in AOM"),IF(K682&lt;&gt;"",_xlfn.TEXTJOIN(";",TRUE,CONCATENATE(_xlfn.TEXTSPLIT(T682,";",TRUE,FALSE)," ",K682)),T682),"")</f>
        <v>Moringa oleifera Leaves</v>
      </c>
    </row>
    <row r="683" spans="1:22" x14ac:dyDescent="0.2">
      <c r="A683" t="s">
        <v>24862</v>
      </c>
      <c r="B683" s="86" t="s">
        <v>25744</v>
      </c>
      <c r="C683" s="120" t="s">
        <v>25745</v>
      </c>
      <c r="D683" s="121" t="str">
        <f t="shared" si="53"/>
        <v>Moringa Oleifera Leaves</v>
      </c>
      <c r="E683" s="121" t="str">
        <f t="shared" si="52"/>
        <v>Moringa Oleifera Leaves Dried Ground</v>
      </c>
      <c r="F683" s="121" t="str">
        <f t="shared" si="56"/>
        <v>Moringa Oleifera Leaves Dried (Shade) Ground (Hammer)</v>
      </c>
      <c r="H683" s="120" t="s">
        <v>25746</v>
      </c>
      <c r="I683" s="120" t="s">
        <v>24668</v>
      </c>
      <c r="K683" s="120" t="s">
        <v>5961</v>
      </c>
      <c r="S683" t="str" cm="1">
        <f t="array" ref="S683">IFERROR(INDEX(AOM[AOM], MATCH(1, (AOM[Edge_Value]=ani_diet!E683)*(AOM[Is_Ani_Diet_Ingredient]&lt;&gt;FALSE), 0)), "No Match in AOM")</f>
        <v>AOM_001913</v>
      </c>
      <c r="T683" t="str" cm="1">
        <f t="array" ref="T683">IFERROR(IF(INDEX(AOM[Scientific Name], MATCH(1, (AOM[Edge_Value]=ani_diet!E683)*(AOM[Is_Ani_Diet_Ingredient]&lt;&gt;FALSE), 0))=0, "", INDEX(AOM[Scientific Name], MATCH(1, (AOM[Edge_Value]=ani_diet!E683)*(AOM[Is_Ani_Diet_Ingredient]&lt;&gt;FALSE), 0))), "No Match in AOM")</f>
        <v>Moringa oleifera</v>
      </c>
      <c r="U683" t="str" cm="1">
        <f t="array" ref="U683">IF((T683&lt;&gt;"")*(T683&lt;&gt;"No Match in AOM"),IF(K683&lt;&gt;"",_xlfn.TEXTJOIN(";",TRUE,CONCATENATE(_xlfn.TEXTSPLIT(T683,";",TRUE,FALSE)," ",K683)),T683),"")</f>
        <v>Moringa oleifera Leaves</v>
      </c>
    </row>
    <row r="684" spans="1:22" x14ac:dyDescent="0.2">
      <c r="A684" t="s">
        <v>25747</v>
      </c>
      <c r="B684" s="86" t="s">
        <v>25748</v>
      </c>
      <c r="C684" s="120" t="s">
        <v>25745</v>
      </c>
      <c r="D684" s="121" t="str">
        <f t="shared" si="53"/>
        <v>Moringa Oleifera</v>
      </c>
      <c r="E684" s="121" t="str">
        <f t="shared" si="52"/>
        <v>Moringa Oleifera</v>
      </c>
      <c r="F684" s="121" t="str">
        <f t="shared" si="56"/>
        <v>Moringa Oleifera</v>
      </c>
      <c r="S684" t="str" cm="1">
        <f t="array" ref="S684">IFERROR(INDEX(AOM[AOM], MATCH(1, (AOM[Edge_Value]=ani_diet!E684)*(AOM[Is_Ani_Diet_Ingredient]&lt;&gt;FALSE), 0)), "No Match in AOM")</f>
        <v>AOM_001152</v>
      </c>
      <c r="T684" t="str" cm="1">
        <f t="array" ref="T684">IFERROR(IF(INDEX(AOM[Scientific Name], MATCH(1, (AOM[Edge_Value]=ani_diet!E684)*(AOM[Is_Ani_Diet_Ingredient]&lt;&gt;FALSE), 0))=0, "", INDEX(AOM[Scientific Name], MATCH(1, (AOM[Edge_Value]=ani_diet!E684)*(AOM[Is_Ani_Diet_Ingredient]&lt;&gt;FALSE), 0))), "No Match in AOM")</f>
        <v>Moringa oleifera</v>
      </c>
      <c r="U684" t="str" cm="1">
        <f t="array" ref="U684">IF((T684&lt;&gt;"")*(T684&lt;&gt;"No Match in AOM"),IF(K684&lt;&gt;"",_xlfn.TEXTJOIN(";",TRUE,CONCATENATE(_xlfn.TEXTSPLIT(T684,";",TRUE,FALSE)," ",K684)),T684),"")</f>
        <v>Moringa oleifera</v>
      </c>
    </row>
    <row r="685" spans="1:22" x14ac:dyDescent="0.2">
      <c r="A685" t="s">
        <v>25747</v>
      </c>
      <c r="B685" s="86" t="s">
        <v>25749</v>
      </c>
      <c r="C685" s="120" t="s">
        <v>25745</v>
      </c>
      <c r="D685" s="121" t="str">
        <f t="shared" si="53"/>
        <v>Moringa Oleifera</v>
      </c>
      <c r="E685" s="121" t="str">
        <f t="shared" si="52"/>
        <v>Moringa Oleifera Dried</v>
      </c>
      <c r="F685" s="121" t="str">
        <f t="shared" si="56"/>
        <v>Moringa Oleifera Hay Dried(Air)</v>
      </c>
      <c r="H685" s="120" t="s">
        <v>24679</v>
      </c>
      <c r="I685" s="120" t="s">
        <v>24659</v>
      </c>
      <c r="S685" t="str" cm="1">
        <f t="array" ref="S685">IFERROR(INDEX(AOM[AOM], MATCH(1, (AOM[Edge_Value]=ani_diet!E685)*(AOM[Is_Ani_Diet_Ingredient]&lt;&gt;FALSE), 0)), "No Match in AOM")</f>
        <v>AOM_001696</v>
      </c>
      <c r="T685" t="str" cm="1">
        <f t="array" ref="T685">IFERROR(IF(INDEX(AOM[Scientific Name], MATCH(1, (AOM[Edge_Value]=ani_diet!E685)*(AOM[Is_Ani_Diet_Ingredient]&lt;&gt;FALSE), 0))=0, "", INDEX(AOM[Scientific Name], MATCH(1, (AOM[Edge_Value]=ani_diet!E685)*(AOM[Is_Ani_Diet_Ingredient]&lt;&gt;FALSE), 0))), "No Match in AOM")</f>
        <v>Moringa oleifera</v>
      </c>
      <c r="U685" t="str" cm="1">
        <f t="array" ref="U685">IF((T685&lt;&gt;"")*(T685&lt;&gt;"No Match in AOM"),IF(K685&lt;&gt;"",_xlfn.TEXTJOIN(";",TRUE,CONCATENATE(_xlfn.TEXTSPLIT(T685,";",TRUE,FALSE)," ",K685)),T685),"")</f>
        <v>Moringa oleifera</v>
      </c>
    </row>
    <row r="686" spans="1:22" x14ac:dyDescent="0.2">
      <c r="A686" t="s">
        <v>25747</v>
      </c>
      <c r="B686" s="86" t="s">
        <v>25750</v>
      </c>
      <c r="C686" s="120" t="s">
        <v>25745</v>
      </c>
      <c r="D686" s="121" t="str">
        <f t="shared" si="53"/>
        <v>Moringa Oleifera</v>
      </c>
      <c r="E686" s="121" t="str">
        <f t="shared" si="52"/>
        <v>Moringa Oleifera Ensiled</v>
      </c>
      <c r="F686" s="121" t="str">
        <f t="shared" si="56"/>
        <v>Moringa Oleifera Silage Ensiled</v>
      </c>
      <c r="H686" s="120" t="s">
        <v>25751</v>
      </c>
      <c r="I686" s="120" t="s">
        <v>24757</v>
      </c>
      <c r="S686" t="str" cm="1">
        <f t="array" ref="S686">IFERROR(INDEX(AOM[AOM], MATCH(1, (AOM[Edge_Value]=ani_diet!E686)*(AOM[Is_Ani_Diet_Ingredient]&lt;&gt;FALSE), 0)), "No Match in AOM")</f>
        <v>AOM_001711</v>
      </c>
      <c r="T686" t="str" cm="1">
        <f t="array" ref="T686">IFERROR(IF(INDEX(AOM[Scientific Name], MATCH(1, (AOM[Edge_Value]=ani_diet!E686)*(AOM[Is_Ani_Diet_Ingredient]&lt;&gt;FALSE), 0))=0, "", INDEX(AOM[Scientific Name], MATCH(1, (AOM[Edge_Value]=ani_diet!E686)*(AOM[Is_Ani_Diet_Ingredient]&lt;&gt;FALSE), 0))), "No Match in AOM")</f>
        <v>Moringa oleifera</v>
      </c>
      <c r="U686" t="str" cm="1">
        <f t="array" ref="U686">IF((T686&lt;&gt;"")*(T686&lt;&gt;"No Match in AOM"),IF(K686&lt;&gt;"",_xlfn.TEXTJOIN(";",TRUE,CONCATENATE(_xlfn.TEXTSPLIT(T686,";",TRUE,FALSE)," ",K686)),T686),"")</f>
        <v>Moringa oleifera</v>
      </c>
    </row>
    <row r="687" spans="1:22" x14ac:dyDescent="0.2">
      <c r="A687" t="s">
        <v>25752</v>
      </c>
      <c r="B687" s="86" t="s">
        <v>25753</v>
      </c>
      <c r="C687" s="120" t="s">
        <v>25745</v>
      </c>
      <c r="D687" s="121" t="str">
        <f t="shared" si="53"/>
        <v>Moringa Oleifera Leaves Extract</v>
      </c>
      <c r="E687" s="121" t="str">
        <f t="shared" ref="E687:E746" si="57">_xlfn.TEXTJOIN(" ",TRUE,C687,IF(ISBLANK(K687),"",_xlfn.TEXTSPLIT(K687,";")),IF(ISBLANK(I687),"",_xlfn.TEXTSPLIT(I687,";")))</f>
        <v>Moringa Oleifera Leaves Extract</v>
      </c>
      <c r="F687" s="121" t="str">
        <f t="shared" si="56"/>
        <v>Moringa Oleifera Leaves Extract</v>
      </c>
      <c r="K687" s="120" t="s">
        <v>25072</v>
      </c>
      <c r="S687" t="str" cm="1">
        <f t="array" ref="S687">IFERROR(INDEX(AOM[AOM], MATCH(1, (AOM[Edge_Value]=ani_diet!E687)*(AOM[Is_Ani_Diet_Ingredient]&lt;&gt;FALSE), 0)), "No Match in AOM")</f>
        <v>AOM_001979</v>
      </c>
      <c r="T687" t="str" cm="1">
        <f t="array" ref="T687">IFERROR(IF(INDEX(AOM[Scientific Name], MATCH(1, (AOM[Edge_Value]=ani_diet!E687)*(AOM[Is_Ani_Diet_Ingredient]&lt;&gt;FALSE), 0))=0, "", INDEX(AOM[Scientific Name], MATCH(1, (AOM[Edge_Value]=ani_diet!E687)*(AOM[Is_Ani_Diet_Ingredient]&lt;&gt;FALSE), 0))), "No Match in AOM")</f>
        <v>Moringa oleifera</v>
      </c>
      <c r="U687" t="str" cm="1">
        <f t="array" ref="U687">IF((T687&lt;&gt;"")*(T687&lt;&gt;"No Match in AOM"),IF(K687&lt;&gt;"",_xlfn.TEXTJOIN(";",TRUE,CONCATENATE(_xlfn.TEXTSPLIT(T687,";",TRUE,FALSE)," ",K687)),T687),"")</f>
        <v>Moringa oleifera Leaves Extract</v>
      </c>
    </row>
    <row r="688" spans="1:22" x14ac:dyDescent="0.2">
      <c r="A688" t="s">
        <v>25754</v>
      </c>
      <c r="B688" s="86" t="s">
        <v>25755</v>
      </c>
      <c r="C688" s="120" t="s">
        <v>3743</v>
      </c>
      <c r="D688" s="121" t="str">
        <f t="shared" si="53"/>
        <v>Moringa oleifera Leaves</v>
      </c>
      <c r="E688" s="121" t="str">
        <f t="shared" si="57"/>
        <v>Moringa oleifera Leaves Ground</v>
      </c>
      <c r="F688" s="121" t="str">
        <f t="shared" si="56"/>
        <v>Moringa oleifera Leaves Meal</v>
      </c>
      <c r="H688" s="120" t="s">
        <v>24737</v>
      </c>
      <c r="I688" s="120" t="s">
        <v>6362</v>
      </c>
      <c r="K688" s="120" t="s">
        <v>5961</v>
      </c>
      <c r="M688" s="88" t="s">
        <v>28</v>
      </c>
      <c r="O688" t="s">
        <v>2819</v>
      </c>
      <c r="P688" t="s">
        <v>2785</v>
      </c>
      <c r="Q688" t="s">
        <v>24942</v>
      </c>
      <c r="R688" t="s">
        <v>24943</v>
      </c>
      <c r="S688" t="str" cm="1">
        <f t="array" ref="S688">IFERROR(INDEX(AOM[AOM], MATCH(1, (AOM[Edge_Value]=ani_diet!E688)*(AOM[Is_Ani_Diet_Ingredient]&lt;&gt;FALSE), 0)), "No Match in AOM")</f>
        <v>AOM_000711</v>
      </c>
      <c r="T688" t="str" cm="1">
        <f t="array" ref="T688">IFERROR(IF(INDEX(AOM[Scientific Name], MATCH(1, (AOM[Edge_Value]=ani_diet!E688)*(AOM[Is_Ani_Diet_Ingredient]&lt;&gt;FALSE), 0))=0, "", INDEX(AOM[Scientific Name], MATCH(1, (AOM[Edge_Value]=ani_diet!E688)*(AOM[Is_Ani_Diet_Ingredient]&lt;&gt;FALSE), 0))), "No Match in AOM")</f>
        <v>Moringa oleifera</v>
      </c>
      <c r="U688" t="str" cm="1">
        <f t="array" ref="U688">IF((T688&lt;&gt;"")*(T688&lt;&gt;"No Match in AOM"),IF(K688&lt;&gt;"",_xlfn.TEXTJOIN(";",TRUE,CONCATENATE(_xlfn.TEXTSPLIT(T688,";",TRUE,FALSE)," ",K688)),T688),"")</f>
        <v>Moringa oleifera Leaves</v>
      </c>
    </row>
    <row r="689" spans="1:21" x14ac:dyDescent="0.2">
      <c r="A689" t="s">
        <v>25756</v>
      </c>
      <c r="B689" s="86" t="s">
        <v>25757</v>
      </c>
      <c r="C689" s="120" t="s">
        <v>3743</v>
      </c>
      <c r="D689" s="121" t="str">
        <f t="shared" ref="D689:D748" si="58">_xlfn.TEXTJOIN(" ",TRUE,C689,IF(ISBLANK(K689),"",_xlfn.TEXTSPLIT(K689,";")))</f>
        <v>Moringa oleifera Root Bark</v>
      </c>
      <c r="E689" s="121" t="str">
        <f t="shared" si="57"/>
        <v>Moringa oleifera Root Bark Dried Ground</v>
      </c>
      <c r="F689" s="121" t="str">
        <f t="shared" si="56"/>
        <v>Moringa oleifera Root Bark Dried Ground</v>
      </c>
      <c r="H689" s="120" t="s">
        <v>24668</v>
      </c>
      <c r="I689" s="120" t="s">
        <v>24668</v>
      </c>
      <c r="K689" s="120" t="s">
        <v>25758</v>
      </c>
      <c r="S689" t="str" cm="1">
        <f t="array" ref="S689">IFERROR(INDEX(AOM[AOM], MATCH(1, (AOM[Edge_Value]=ani_diet!E689)*(AOM[Is_Ani_Diet_Ingredient]&lt;&gt;FALSE), 0)), "No Match in AOM")</f>
        <v>AOM_001978</v>
      </c>
      <c r="T689" t="str" cm="1">
        <f t="array" ref="T689">IFERROR(IF(INDEX(AOM[Scientific Name], MATCH(1, (AOM[Edge_Value]=ani_diet!E689)*(AOM[Is_Ani_Diet_Ingredient]&lt;&gt;FALSE), 0))=0, "", INDEX(AOM[Scientific Name], MATCH(1, (AOM[Edge_Value]=ani_diet!E689)*(AOM[Is_Ani_Diet_Ingredient]&lt;&gt;FALSE), 0))), "No Match in AOM")</f>
        <v>Moringa oleifera</v>
      </c>
      <c r="U689" t="str" cm="1">
        <f t="array" ref="U689">IF((T689&lt;&gt;"")*(T689&lt;&gt;"No Match in AOM"),IF(K689&lt;&gt;"",_xlfn.TEXTJOIN(";",TRUE,CONCATENATE(_xlfn.TEXTSPLIT(T689,";",TRUE,FALSE)," ",K689)),T689),"")</f>
        <v>Moringa oleifera Root Bark</v>
      </c>
    </row>
    <row r="690" spans="1:21" x14ac:dyDescent="0.2">
      <c r="A690" t="s">
        <v>25046</v>
      </c>
      <c r="B690" s="86" t="s">
        <v>25759</v>
      </c>
      <c r="C690" s="120" t="s">
        <v>25745</v>
      </c>
      <c r="D690" s="121" t="str">
        <f t="shared" si="58"/>
        <v>Moringa Oleifera Stalks</v>
      </c>
      <c r="E690" s="121" t="str">
        <f t="shared" si="57"/>
        <v>Moringa Oleifera Stalks Dried Ground</v>
      </c>
      <c r="F690" s="121" t="str">
        <f t="shared" si="56"/>
        <v>Moringa Oleifera Stalks Dried Ground</v>
      </c>
      <c r="H690" s="120" t="s">
        <v>24668</v>
      </c>
      <c r="I690" s="120" t="s">
        <v>24668</v>
      </c>
      <c r="K690" s="120" t="s">
        <v>5965</v>
      </c>
      <c r="S690" t="str" cm="1">
        <f t="array" ref="S690">IFERROR(INDEX(AOM[AOM], MATCH(1, (AOM[Edge_Value]=ani_diet!E690)*(AOM[Is_Ani_Diet_Ingredient]&lt;&gt;FALSE), 0)), "No Match in AOM")</f>
        <v>AOM_001977</v>
      </c>
      <c r="T690" t="str" cm="1">
        <f t="array" ref="T690">IFERROR(IF(INDEX(AOM[Scientific Name], MATCH(1, (AOM[Edge_Value]=ani_diet!E690)*(AOM[Is_Ani_Diet_Ingredient]&lt;&gt;FALSE), 0))=0, "", INDEX(AOM[Scientific Name], MATCH(1, (AOM[Edge_Value]=ani_diet!E690)*(AOM[Is_Ani_Diet_Ingredient]&lt;&gt;FALSE), 0))), "No Match in AOM")</f>
        <v>Moringa oleifera</v>
      </c>
      <c r="U690" t="str" cm="1">
        <f t="array" ref="U690">IF((T690&lt;&gt;"")*(T690&lt;&gt;"No Match in AOM"),IF(K690&lt;&gt;"",_xlfn.TEXTJOIN(";",TRUE,CONCATENATE(_xlfn.TEXTSPLIT(T690,";",TRUE,FALSE)," ",K690)),T690),"")</f>
        <v>Moringa oleifera Stalks</v>
      </c>
    </row>
    <row r="691" spans="1:21" x14ac:dyDescent="0.2">
      <c r="A691" t="s">
        <v>25046</v>
      </c>
      <c r="B691" s="86" t="s">
        <v>25760</v>
      </c>
      <c r="C691" s="120" t="s">
        <v>25745</v>
      </c>
      <c r="D691" s="121" t="str">
        <f t="shared" si="58"/>
        <v>Moringa Oleifera</v>
      </c>
      <c r="E691" s="121" t="str">
        <f t="shared" si="57"/>
        <v>Moringa Oleifera Dried Ground</v>
      </c>
      <c r="F691" s="121" t="str">
        <f t="shared" si="56"/>
        <v>Moringa Oleifera Dried Ground</v>
      </c>
      <c r="H691" s="120" t="s">
        <v>24668</v>
      </c>
      <c r="I691" s="120" t="s">
        <v>24668</v>
      </c>
      <c r="S691" t="str" cm="1">
        <f t="array" ref="S691">IFERROR(INDEX(AOM[AOM], MATCH(1, (AOM[Edge_Value]=ani_diet!E691)*(AOM[Is_Ani_Diet_Ingredient]&lt;&gt;FALSE), 0)), "No Match in AOM")</f>
        <v>AOM_001976</v>
      </c>
      <c r="T691" t="str" cm="1">
        <f t="array" ref="T691">IFERROR(IF(INDEX(AOM[Scientific Name], MATCH(1, (AOM[Edge_Value]=ani_diet!E691)*(AOM[Is_Ani_Diet_Ingredient]&lt;&gt;FALSE), 0))=0, "", INDEX(AOM[Scientific Name], MATCH(1, (AOM[Edge_Value]=ani_diet!E691)*(AOM[Is_Ani_Diet_Ingredient]&lt;&gt;FALSE), 0))), "No Match in AOM")</f>
        <v>Moringa oleifera</v>
      </c>
      <c r="U691" t="str" cm="1">
        <f t="array" ref="U691">IF((T691&lt;&gt;"")*(T691&lt;&gt;"No Match in AOM"),IF(K691&lt;&gt;"",_xlfn.TEXTJOIN(";",TRUE,CONCATENATE(_xlfn.TEXTSPLIT(T691,";",TRUE,FALSE)," ",K691)),T691),"")</f>
        <v>Moringa oleifera</v>
      </c>
    </row>
    <row r="692" spans="1:21" x14ac:dyDescent="0.2">
      <c r="A692" t="s">
        <v>25761</v>
      </c>
      <c r="B692" s="86" t="s">
        <v>25762</v>
      </c>
      <c r="C692" s="120" t="s">
        <v>13966</v>
      </c>
      <c r="D692" s="121" t="str">
        <f t="shared" si="58"/>
        <v>Moringa stenopetala Leaves</v>
      </c>
      <c r="E692" s="121" t="str">
        <f t="shared" si="57"/>
        <v>Moringa stenopetala Leaves Dried Ground</v>
      </c>
      <c r="F692" s="121" t="str">
        <f t="shared" si="56"/>
        <v>Moringa stenopetala Leaves Dried Ground</v>
      </c>
      <c r="H692" s="120" t="s">
        <v>24668</v>
      </c>
      <c r="I692" s="120" t="s">
        <v>24668</v>
      </c>
      <c r="K692" s="120" t="s">
        <v>5961</v>
      </c>
      <c r="S692" t="str" cm="1">
        <f t="array" ref="S692">IFERROR(INDEX(AOM[AOM], MATCH(1, (AOM[Edge_Value]=ani_diet!E692)*(AOM[Is_Ani_Diet_Ingredient]&lt;&gt;FALSE), 0)), "No Match in AOM")</f>
        <v>AOM_001980</v>
      </c>
      <c r="T692" t="str" cm="1">
        <f t="array" ref="T692">IFERROR(IF(INDEX(AOM[Scientific Name], MATCH(1, (AOM[Edge_Value]=ani_diet!E692)*(AOM[Is_Ani_Diet_Ingredient]&lt;&gt;FALSE), 0))=0, "", INDEX(AOM[Scientific Name], MATCH(1, (AOM[Edge_Value]=ani_diet!E692)*(AOM[Is_Ani_Diet_Ingredient]&lt;&gt;FALSE), 0))), "No Match in AOM")</f>
        <v>Moringa stenopetala</v>
      </c>
      <c r="U692" t="str" cm="1">
        <f t="array" ref="U692">IF((T692&lt;&gt;"")*(T692&lt;&gt;"No Match in AOM"),IF(K692&lt;&gt;"",_xlfn.TEXTJOIN(";",TRUE,CONCATENATE(_xlfn.TEXTSPLIT(T692,";",TRUE,FALSE)," ",K692)),T692),"")</f>
        <v>Moringa stenopetala Leaves</v>
      </c>
    </row>
    <row r="693" spans="1:21" x14ac:dyDescent="0.2">
      <c r="A693" t="s">
        <v>25763</v>
      </c>
      <c r="B693" s="86" t="s">
        <v>25764</v>
      </c>
      <c r="C693" s="120" t="s">
        <v>13966</v>
      </c>
      <c r="D693" s="121" t="str">
        <f t="shared" si="58"/>
        <v>Moringa stenopetala</v>
      </c>
      <c r="E693" s="121" t="str">
        <f t="shared" si="57"/>
        <v>Moringa stenopetala Dried</v>
      </c>
      <c r="F693" s="121" t="str">
        <f t="shared" si="56"/>
        <v>Moringa stenopetala Dried(Air)</v>
      </c>
      <c r="H693" s="120" t="s">
        <v>24684</v>
      </c>
      <c r="I693" s="120" t="s">
        <v>24659</v>
      </c>
      <c r="S693" t="str" cm="1">
        <f t="array" ref="S693">IFERROR(INDEX(AOM[AOM], MATCH(1, (AOM[Edge_Value]=ani_diet!E693)*(AOM[Is_Ani_Diet_Ingredient]&lt;&gt;FALSE), 0)), "No Match in AOM")</f>
        <v>AOM_001792</v>
      </c>
      <c r="T693" t="str" cm="1">
        <f t="array" ref="T693">IFERROR(IF(INDEX(AOM[Scientific Name], MATCH(1, (AOM[Edge_Value]=ani_diet!E693)*(AOM[Is_Ani_Diet_Ingredient]&lt;&gt;FALSE), 0))=0, "", INDEX(AOM[Scientific Name], MATCH(1, (AOM[Edge_Value]=ani_diet!E693)*(AOM[Is_Ani_Diet_Ingredient]&lt;&gt;FALSE), 0))), "No Match in AOM")</f>
        <v>Moringa stenopetala</v>
      </c>
      <c r="U693" t="str" cm="1">
        <f t="array" ref="U693">IF((T693&lt;&gt;"")*(T693&lt;&gt;"No Match in AOM"),IF(K693&lt;&gt;"",_xlfn.TEXTJOIN(";",TRUE,CONCATENATE(_xlfn.TEXTSPLIT(T693,";",TRUE,FALSE)," ",K693)),T693),"")</f>
        <v>Moringa stenopetala</v>
      </c>
    </row>
    <row r="694" spans="1:21" x14ac:dyDescent="0.2">
      <c r="A694" t="s">
        <v>25424</v>
      </c>
      <c r="B694" s="86" t="s">
        <v>25765</v>
      </c>
      <c r="C694" s="120" t="s">
        <v>5094</v>
      </c>
      <c r="D694" s="121" t="str">
        <f t="shared" si="58"/>
        <v>Mucuna pruriens Beans</v>
      </c>
      <c r="E694" s="121" t="str">
        <f t="shared" si="57"/>
        <v>Mucuna pruriens Beans</v>
      </c>
      <c r="F694" s="121" t="str">
        <f t="shared" si="56"/>
        <v>Mucuna pruriens Beans</v>
      </c>
      <c r="K694" s="120" t="s">
        <v>25766</v>
      </c>
      <c r="S694" t="str" cm="1">
        <f t="array" ref="S694">IFERROR(INDEX(AOM[AOM], MATCH(1, (AOM[Edge_Value]=ani_diet!E694)*(AOM[Is_Ani_Diet_Ingredient]&lt;&gt;FALSE), 0)), "No Match in AOM")</f>
        <v>AOM_001164</v>
      </c>
      <c r="T694" t="str" cm="1">
        <f t="array" ref="T694">IFERROR(IF(INDEX(AOM[Scientific Name], MATCH(1, (AOM[Edge_Value]=ani_diet!E694)*(AOM[Is_Ani_Diet_Ingredient]&lt;&gt;FALSE), 0))=0, "", INDEX(AOM[Scientific Name], MATCH(1, (AOM[Edge_Value]=ani_diet!E694)*(AOM[Is_Ani_Diet_Ingredient]&lt;&gt;FALSE), 0))), "No Match in AOM")</f>
        <v>Mucuna pruriens</v>
      </c>
      <c r="U694" t="str" cm="1">
        <f t="array" ref="U694">IF((T694&lt;&gt;"")*(T694&lt;&gt;"No Match in AOM"),IF(K694&lt;&gt;"",_xlfn.TEXTJOIN(";",TRUE,CONCATENATE(_xlfn.TEXTSPLIT(T694,";",TRUE,FALSE)," ",K694)),T694),"")</f>
        <v>Mucuna pruriens Beans</v>
      </c>
    </row>
    <row r="695" spans="1:21" x14ac:dyDescent="0.2">
      <c r="A695" t="s">
        <v>25424</v>
      </c>
      <c r="B695" s="86" t="s">
        <v>25767</v>
      </c>
      <c r="C695" s="120" t="s">
        <v>5094</v>
      </c>
      <c r="D695" s="121" t="str">
        <f t="shared" si="58"/>
        <v>Mucuna pruriens Beans</v>
      </c>
      <c r="E695" s="121" t="str">
        <f t="shared" si="57"/>
        <v>Mucuna pruriens Beans Crushed</v>
      </c>
      <c r="F695" s="121" t="str">
        <f t="shared" si="56"/>
        <v>Mucuna pruriens Beans Crushed</v>
      </c>
      <c r="H695" s="120" t="s">
        <v>24839</v>
      </c>
      <c r="I695" s="120" t="s">
        <v>24839</v>
      </c>
      <c r="K695" s="120" t="s">
        <v>25766</v>
      </c>
      <c r="S695" t="str" cm="1">
        <f t="array" ref="S695">IFERROR(INDEX(AOM[AOM], MATCH(1, (AOM[Edge_Value]=ani_diet!E695)*(AOM[Is_Ani_Diet_Ingredient]&lt;&gt;FALSE), 0)), "No Match in AOM")</f>
        <v>AOM_001698</v>
      </c>
      <c r="T695" t="str" cm="1">
        <f t="array" ref="T695">IFERROR(IF(INDEX(AOM[Scientific Name], MATCH(1, (AOM[Edge_Value]=ani_diet!E695)*(AOM[Is_Ani_Diet_Ingredient]&lt;&gt;FALSE), 0))=0, "", INDEX(AOM[Scientific Name], MATCH(1, (AOM[Edge_Value]=ani_diet!E695)*(AOM[Is_Ani_Diet_Ingredient]&lt;&gt;FALSE), 0))), "No Match in AOM")</f>
        <v>Mucuna pruriens</v>
      </c>
      <c r="U695" t="str" cm="1">
        <f t="array" ref="U695">IF((T695&lt;&gt;"")*(T695&lt;&gt;"No Match in AOM"),IF(K695&lt;&gt;"",_xlfn.TEXTJOIN(";",TRUE,CONCATENATE(_xlfn.TEXTSPLIT(T695,";",TRUE,FALSE)," ",K695)),T695),"")</f>
        <v>Mucuna pruriens Beans</v>
      </c>
    </row>
    <row r="696" spans="1:21" x14ac:dyDescent="0.2">
      <c r="A696" t="s">
        <v>25424</v>
      </c>
      <c r="B696" s="86" t="s">
        <v>25768</v>
      </c>
      <c r="C696" s="120" t="s">
        <v>5094</v>
      </c>
      <c r="D696" s="121" t="str">
        <f t="shared" si="58"/>
        <v>Mucuna pruriens</v>
      </c>
      <c r="E696" s="121" t="str">
        <f t="shared" si="57"/>
        <v>Mucuna pruriens Dried</v>
      </c>
      <c r="F696" s="121" t="str">
        <f t="shared" si="56"/>
        <v>Mucuna pruriens Hay Chopped</v>
      </c>
      <c r="H696" s="120" t="s">
        <v>24751</v>
      </c>
      <c r="I696" s="120" t="s">
        <v>24659</v>
      </c>
      <c r="J696" s="120" t="s">
        <v>6504</v>
      </c>
      <c r="S696" t="str" cm="1">
        <f t="array" ref="S696">IFERROR(INDEX(AOM[AOM], MATCH(1, (AOM[Edge_Value]=ani_diet!E696)*(AOM[Is_Ani_Diet_Ingredient]&lt;&gt;FALSE), 0)), "No Match in AOM")</f>
        <v>AOM_001697</v>
      </c>
      <c r="T696" t="str" cm="1">
        <f t="array" ref="T696">IFERROR(IF(INDEX(AOM[Scientific Name], MATCH(1, (AOM[Edge_Value]=ani_diet!E696)*(AOM[Is_Ani_Diet_Ingredient]&lt;&gt;FALSE), 0))=0, "", INDEX(AOM[Scientific Name], MATCH(1, (AOM[Edge_Value]=ani_diet!E696)*(AOM[Is_Ani_Diet_Ingredient]&lt;&gt;FALSE), 0))), "No Match in AOM")</f>
        <v>Mucuna pruriens</v>
      </c>
      <c r="U696" t="str" cm="1">
        <f t="array" ref="U696">IF((T696&lt;&gt;"")*(T696&lt;&gt;"No Match in AOM"),IF(K696&lt;&gt;"",_xlfn.TEXTJOIN(";",TRUE,CONCATENATE(_xlfn.TEXTSPLIT(T696,";",TRUE,FALSE)," ",K696)),T696),"")</f>
        <v>Mucuna pruriens</v>
      </c>
    </row>
    <row r="697" spans="1:21" x14ac:dyDescent="0.2">
      <c r="A697" t="s">
        <v>24813</v>
      </c>
      <c r="B697" s="86" t="s">
        <v>25769</v>
      </c>
      <c r="C697" s="120" t="s">
        <v>5094</v>
      </c>
      <c r="D697" s="121" t="str">
        <f t="shared" si="58"/>
        <v>Mucuna pruriens</v>
      </c>
      <c r="E697" s="121" t="str">
        <f t="shared" si="57"/>
        <v>Mucuna pruriens</v>
      </c>
      <c r="F697" s="121" t="str">
        <f t="shared" si="56"/>
        <v>Mucuna pruriens</v>
      </c>
      <c r="S697" t="str" cm="1">
        <f t="array" ref="S697">IFERROR(INDEX(AOM[AOM], MATCH(1, (AOM[Edge_Value]=ani_diet!E697)*(AOM[Is_Ani_Diet_Ingredient]&lt;&gt;FALSE), 0)), "No Match in AOM")</f>
        <v>AOM_001227</v>
      </c>
      <c r="T697" t="str" cm="1">
        <f t="array" ref="T697">IFERROR(IF(INDEX(AOM[Scientific Name], MATCH(1, (AOM[Edge_Value]=ani_diet!E697)*(AOM[Is_Ani_Diet_Ingredient]&lt;&gt;FALSE), 0))=0, "", INDEX(AOM[Scientific Name], MATCH(1, (AOM[Edge_Value]=ani_diet!E697)*(AOM[Is_Ani_Diet_Ingredient]&lt;&gt;FALSE), 0))), "No Match in AOM")</f>
        <v>Mucuna pruriens</v>
      </c>
      <c r="U697" t="str" cm="1">
        <f t="array" ref="U697">IF((T697&lt;&gt;"")*(T697&lt;&gt;"No Match in AOM"),IF(K697&lt;&gt;"",_xlfn.TEXTJOIN(";",TRUE,CONCATENATE(_xlfn.TEXTSPLIT(T697,";",TRUE,FALSE)," ",K697)),T697),"")</f>
        <v>Mucuna pruriens</v>
      </c>
    </row>
    <row r="698" spans="1:21" x14ac:dyDescent="0.2">
      <c r="A698" t="s">
        <v>25770</v>
      </c>
      <c r="B698" s="86" t="s">
        <v>25771</v>
      </c>
      <c r="C698" s="120" t="s">
        <v>20912</v>
      </c>
      <c r="D698" s="121" t="str">
        <f t="shared" si="58"/>
        <v>Rastrineobola argentea</v>
      </c>
      <c r="E698" s="121" t="str">
        <f t="shared" si="57"/>
        <v>Rastrineobola argentea</v>
      </c>
      <c r="F698" s="121" t="str">
        <f t="shared" si="56"/>
        <v>Rastrineobola argentea</v>
      </c>
      <c r="O698" t="s">
        <v>2831</v>
      </c>
      <c r="P698" t="s">
        <v>2797</v>
      </c>
      <c r="Q698" t="s">
        <v>2831</v>
      </c>
      <c r="R698" t="s">
        <v>2797</v>
      </c>
      <c r="S698" t="str" cm="1">
        <f t="array" ref="S698">IFERROR(INDEX(AOM[AOM], MATCH(1, (AOM[Edge_Value]=ani_diet!E698)*(AOM[Is_Ani_Diet_Ingredient]&lt;&gt;FALSE), 0)), "No Match in AOM")</f>
        <v>AOM_001110</v>
      </c>
      <c r="T698" t="str" cm="1">
        <f t="array" ref="T698">IFERROR(IF(INDEX(AOM[Scientific Name], MATCH(1, (AOM[Edge_Value]=ani_diet!E698)*(AOM[Is_Ani_Diet_Ingredient]&lt;&gt;FALSE), 0))=0, "", INDEX(AOM[Scientific Name], MATCH(1, (AOM[Edge_Value]=ani_diet!E698)*(AOM[Is_Ani_Diet_Ingredient]&lt;&gt;FALSE), 0))), "No Match in AOM")</f>
        <v>Rastrineobola argentea</v>
      </c>
      <c r="U698" t="str" cm="1">
        <f t="array" ref="U698">IF((T698&lt;&gt;"")*(T698&lt;&gt;"No Match in AOM"),IF(K698&lt;&gt;"",_xlfn.TEXTJOIN(";",TRUE,CONCATENATE(_xlfn.TEXTSPLIT(T698,";",TRUE,FALSE)," ",K698)),T698),"")</f>
        <v>Rastrineobola argentea</v>
      </c>
    </row>
    <row r="699" spans="1:21" x14ac:dyDescent="0.2">
      <c r="B699" s="86" t="s">
        <v>25772</v>
      </c>
      <c r="C699" s="120" t="s">
        <v>4483</v>
      </c>
      <c r="D699" s="121" t="str">
        <f t="shared" si="58"/>
        <v>Pennisetum purpureum</v>
      </c>
      <c r="E699" s="121" t="str">
        <f t="shared" si="57"/>
        <v>Pennisetum purpureum</v>
      </c>
      <c r="F699" s="121" t="str">
        <f t="shared" si="56"/>
        <v>Pennisetum purpureum Bana</v>
      </c>
      <c r="G699" s="120" t="s">
        <v>17163</v>
      </c>
      <c r="S699" t="str" cm="1">
        <f t="array" ref="S699">IFERROR(INDEX(AOM[AOM], MATCH(1, (AOM[Edge_Value]=ani_diet!E699)*(AOM[Is_Ani_Diet_Ingredient]&lt;&gt;FALSE), 0)), "No Match in AOM")</f>
        <v>AOM_000689</v>
      </c>
      <c r="T699" t="str" cm="1">
        <f t="array" ref="T699">IFERROR(IF(INDEX(AOM[Scientific Name], MATCH(1, (AOM[Edge_Value]=ani_diet!E699)*(AOM[Is_Ani_Diet_Ingredient]&lt;&gt;FALSE), 0))=0, "", INDEX(AOM[Scientific Name], MATCH(1, (AOM[Edge_Value]=ani_diet!E699)*(AOM[Is_Ani_Diet_Ingredient]&lt;&gt;FALSE), 0))), "No Match in AOM")</f>
        <v>Pennisetum purpureum</v>
      </c>
      <c r="U699" t="str" cm="1">
        <f t="array" ref="U699">IF((T699&lt;&gt;"")*(T699&lt;&gt;"No Match in AOM"),IF(K699&lt;&gt;"",_xlfn.TEXTJOIN(";",TRUE,CONCATENATE(_xlfn.TEXTSPLIT(T699,";",TRUE,FALSE)," ",K699)),T699),"")</f>
        <v>Pennisetum purpureum</v>
      </c>
    </row>
    <row r="700" spans="1:21" x14ac:dyDescent="0.2">
      <c r="B700" s="86" t="s">
        <v>25773</v>
      </c>
      <c r="C700" s="120" t="s">
        <v>4483</v>
      </c>
      <c r="D700" s="121" t="str">
        <f t="shared" si="58"/>
        <v>Pennisetum purpureum</v>
      </c>
      <c r="E700" s="121" t="str">
        <f t="shared" si="57"/>
        <v>Pennisetum purpureum</v>
      </c>
      <c r="F700" s="121" t="str">
        <f t="shared" si="56"/>
        <v>Pennisetum purpureum Bana;12 weeks</v>
      </c>
      <c r="G700" s="120" t="s">
        <v>25774</v>
      </c>
      <c r="S700" t="str" cm="1">
        <f t="array" ref="S700">IFERROR(INDEX(AOM[AOM], MATCH(1, (AOM[Edge_Value]=ani_diet!E700)*(AOM[Is_Ani_Diet_Ingredient]&lt;&gt;FALSE), 0)), "No Match in AOM")</f>
        <v>AOM_000689</v>
      </c>
      <c r="T700" t="str" cm="1">
        <f t="array" ref="T700">IFERROR(IF(INDEX(AOM[Scientific Name], MATCH(1, (AOM[Edge_Value]=ani_diet!E700)*(AOM[Is_Ani_Diet_Ingredient]&lt;&gt;FALSE), 0))=0, "", INDEX(AOM[Scientific Name], MATCH(1, (AOM[Edge_Value]=ani_diet!E700)*(AOM[Is_Ani_Diet_Ingredient]&lt;&gt;FALSE), 0))), "No Match in AOM")</f>
        <v>Pennisetum purpureum</v>
      </c>
      <c r="U700" t="str" cm="1">
        <f t="array" ref="U700">IF((T700&lt;&gt;"")*(T700&lt;&gt;"No Match in AOM"),IF(K700&lt;&gt;"",_xlfn.TEXTJOIN(";",TRUE,CONCATENATE(_xlfn.TEXTSPLIT(T700,";",TRUE,FALSE)," ",K700)),T700),"")</f>
        <v>Pennisetum purpureum</v>
      </c>
    </row>
    <row r="701" spans="1:21" x14ac:dyDescent="0.2">
      <c r="B701" s="86" t="s">
        <v>25775</v>
      </c>
      <c r="C701" s="120" t="s">
        <v>4483</v>
      </c>
      <c r="D701" s="121" t="str">
        <f t="shared" si="58"/>
        <v>Pennisetum purpureum</v>
      </c>
      <c r="E701" s="121" t="str">
        <f t="shared" si="57"/>
        <v>Pennisetum purpureum</v>
      </c>
      <c r="F701" s="121" t="str">
        <f t="shared" si="56"/>
        <v>Pennisetum purpureum Bana;6 weeks</v>
      </c>
      <c r="G701" s="120" t="s">
        <v>25776</v>
      </c>
      <c r="S701" t="str" cm="1">
        <f t="array" ref="S701">IFERROR(INDEX(AOM[AOM], MATCH(1, (AOM[Edge_Value]=ani_diet!E701)*(AOM[Is_Ani_Diet_Ingredient]&lt;&gt;FALSE), 0)), "No Match in AOM")</f>
        <v>AOM_000689</v>
      </c>
      <c r="T701" t="str" cm="1">
        <f t="array" ref="T701">IFERROR(IF(INDEX(AOM[Scientific Name], MATCH(1, (AOM[Edge_Value]=ani_diet!E701)*(AOM[Is_Ani_Diet_Ingredient]&lt;&gt;FALSE), 0))=0, "", INDEX(AOM[Scientific Name], MATCH(1, (AOM[Edge_Value]=ani_diet!E701)*(AOM[Is_Ani_Diet_Ingredient]&lt;&gt;FALSE), 0))), "No Match in AOM")</f>
        <v>Pennisetum purpureum</v>
      </c>
      <c r="U701" t="str" cm="1">
        <f t="array" ref="U701">IF((T701&lt;&gt;"")*(T701&lt;&gt;"No Match in AOM"),IF(K701&lt;&gt;"",_xlfn.TEXTJOIN(";",TRUE,CONCATENATE(_xlfn.TEXTSPLIT(T701,";",TRUE,FALSE)," ",K701)),T701),"")</f>
        <v>Pennisetum purpureum</v>
      </c>
    </row>
    <row r="702" spans="1:21" x14ac:dyDescent="0.2">
      <c r="B702" s="86" t="s">
        <v>25777</v>
      </c>
      <c r="C702" s="120" t="s">
        <v>4483</v>
      </c>
      <c r="D702" s="121" t="str">
        <f t="shared" si="58"/>
        <v>Pennisetum purpureum</v>
      </c>
      <c r="E702" s="121" t="str">
        <f t="shared" si="57"/>
        <v>Pennisetum purpureum</v>
      </c>
      <c r="F702" s="121" t="str">
        <f t="shared" si="56"/>
        <v>Pennisetum purpureum Bana Chopped</v>
      </c>
      <c r="G702" s="120" t="s">
        <v>17163</v>
      </c>
      <c r="H702" s="120" t="s">
        <v>6504</v>
      </c>
      <c r="J702" s="120" t="s">
        <v>6504</v>
      </c>
      <c r="S702" t="str" cm="1">
        <f t="array" ref="S702">IFERROR(INDEX(AOM[AOM], MATCH(1, (AOM[Edge_Value]=ani_diet!E702)*(AOM[Is_Ani_Diet_Ingredient]&lt;&gt;FALSE), 0)), "No Match in AOM")</f>
        <v>AOM_000689</v>
      </c>
      <c r="T702" t="str" cm="1">
        <f t="array" ref="T702">IFERROR(IF(INDEX(AOM[Scientific Name], MATCH(1, (AOM[Edge_Value]=ani_diet!E702)*(AOM[Is_Ani_Diet_Ingredient]&lt;&gt;FALSE), 0))=0, "", INDEX(AOM[Scientific Name], MATCH(1, (AOM[Edge_Value]=ani_diet!E702)*(AOM[Is_Ani_Diet_Ingredient]&lt;&gt;FALSE), 0))), "No Match in AOM")</f>
        <v>Pennisetum purpureum</v>
      </c>
      <c r="U702" t="str" cm="1">
        <f t="array" ref="U702">IF((T702&lt;&gt;"")*(T702&lt;&gt;"No Match in AOM"),IF(K702&lt;&gt;"",_xlfn.TEXTJOIN(";",TRUE,CONCATENATE(_xlfn.TEXTSPLIT(T702,";",TRUE,FALSE)," ",K702)),T702),"")</f>
        <v>Pennisetum purpureum</v>
      </c>
    </row>
    <row r="703" spans="1:21" x14ac:dyDescent="0.2">
      <c r="B703" s="86" t="s">
        <v>25778</v>
      </c>
      <c r="C703" s="120" t="s">
        <v>4483</v>
      </c>
      <c r="D703" s="121" t="str">
        <f t="shared" si="58"/>
        <v>Pennisetum purpureum</v>
      </c>
      <c r="E703" s="121" t="str">
        <f t="shared" si="57"/>
        <v>Pennisetum purpureum</v>
      </c>
      <c r="F703" s="121" t="str">
        <f t="shared" si="56"/>
        <v>Pennisetum purpureum Bana;12 weeks Chopped</v>
      </c>
      <c r="G703" s="120" t="s">
        <v>25774</v>
      </c>
      <c r="H703" s="120" t="s">
        <v>6504</v>
      </c>
      <c r="J703" s="120" t="s">
        <v>6504</v>
      </c>
      <c r="S703" t="str" cm="1">
        <f t="array" ref="S703">IFERROR(INDEX(AOM[AOM], MATCH(1, (AOM[Edge_Value]=ani_diet!E703)*(AOM[Is_Ani_Diet_Ingredient]&lt;&gt;FALSE), 0)), "No Match in AOM")</f>
        <v>AOM_000689</v>
      </c>
      <c r="T703" t="str" cm="1">
        <f t="array" ref="T703">IFERROR(IF(INDEX(AOM[Scientific Name], MATCH(1, (AOM[Edge_Value]=ani_diet!E703)*(AOM[Is_Ani_Diet_Ingredient]&lt;&gt;FALSE), 0))=0, "", INDEX(AOM[Scientific Name], MATCH(1, (AOM[Edge_Value]=ani_diet!E703)*(AOM[Is_Ani_Diet_Ingredient]&lt;&gt;FALSE), 0))), "No Match in AOM")</f>
        <v>Pennisetum purpureum</v>
      </c>
      <c r="U703" t="str" cm="1">
        <f t="array" ref="U703">IF((T703&lt;&gt;"")*(T703&lt;&gt;"No Match in AOM"),IF(K703&lt;&gt;"",_xlfn.TEXTJOIN(";",TRUE,CONCATENATE(_xlfn.TEXTSPLIT(T703,";",TRUE,FALSE)," ",K703)),T703),"")</f>
        <v>Pennisetum purpureum</v>
      </c>
    </row>
    <row r="704" spans="1:21" x14ac:dyDescent="0.2">
      <c r="B704" s="86" t="s">
        <v>25779</v>
      </c>
      <c r="C704" s="120" t="s">
        <v>4483</v>
      </c>
      <c r="D704" s="121" t="str">
        <f t="shared" si="58"/>
        <v>Pennisetum purpureum</v>
      </c>
      <c r="E704" s="121" t="str">
        <f t="shared" si="57"/>
        <v>Pennisetum purpureum</v>
      </c>
      <c r="F704" s="121" t="str">
        <f t="shared" si="56"/>
        <v>Pennisetum purpureum Bana;6 weeks Chopped</v>
      </c>
      <c r="G704" s="120" t="s">
        <v>25776</v>
      </c>
      <c r="H704" s="120" t="s">
        <v>6504</v>
      </c>
      <c r="J704" s="120" t="s">
        <v>6504</v>
      </c>
      <c r="S704" t="str" cm="1">
        <f t="array" ref="S704">IFERROR(INDEX(AOM[AOM], MATCH(1, (AOM[Edge_Value]=ani_diet!E704)*(AOM[Is_Ani_Diet_Ingredient]&lt;&gt;FALSE), 0)), "No Match in AOM")</f>
        <v>AOM_000689</v>
      </c>
      <c r="T704" t="str" cm="1">
        <f t="array" ref="T704">IFERROR(IF(INDEX(AOM[Scientific Name], MATCH(1, (AOM[Edge_Value]=ani_diet!E704)*(AOM[Is_Ani_Diet_Ingredient]&lt;&gt;FALSE), 0))=0, "", INDEX(AOM[Scientific Name], MATCH(1, (AOM[Edge_Value]=ani_diet!E704)*(AOM[Is_Ani_Diet_Ingredient]&lt;&gt;FALSE), 0))), "No Match in AOM")</f>
        <v>Pennisetum purpureum</v>
      </c>
      <c r="U704" t="str" cm="1">
        <f t="array" ref="U704">IF((T704&lt;&gt;"")*(T704&lt;&gt;"No Match in AOM"),IF(K704&lt;&gt;"",_xlfn.TEXTJOIN(";",TRUE,CONCATENATE(_xlfn.TEXTSPLIT(T704,";",TRUE,FALSE)," ",K704)),T704),"")</f>
        <v>Pennisetum purpureum</v>
      </c>
    </row>
    <row r="705" spans="1:21" x14ac:dyDescent="0.2">
      <c r="A705" t="s">
        <v>25780</v>
      </c>
      <c r="B705" s="86" t="s">
        <v>25781</v>
      </c>
      <c r="C705" s="120" t="s">
        <v>4483</v>
      </c>
      <c r="D705" s="121" t="str">
        <f t="shared" si="58"/>
        <v>Pennisetum purpureum</v>
      </c>
      <c r="E705" s="121" t="str">
        <f t="shared" si="57"/>
        <v>Pennisetum purpureum Ground</v>
      </c>
      <c r="F705" s="121" t="str">
        <f t="shared" si="56"/>
        <v>Pennisetum purpureum Ground</v>
      </c>
      <c r="H705" s="120" t="s">
        <v>6362</v>
      </c>
      <c r="I705" s="120" t="s">
        <v>6362</v>
      </c>
      <c r="S705" t="str" cm="1">
        <f t="array" ref="S705">IFERROR(INDEX(AOM[AOM], MATCH(1, (AOM[Edge_Value]=ani_diet!E705)*(AOM[Is_Ani_Diet_Ingredient]&lt;&gt;FALSE), 0)), "No Match in AOM")</f>
        <v>AOM_001720</v>
      </c>
      <c r="T705" t="str" cm="1">
        <f t="array" ref="T705">IFERROR(IF(INDEX(AOM[Scientific Name], MATCH(1, (AOM[Edge_Value]=ani_diet!E705)*(AOM[Is_Ani_Diet_Ingredient]&lt;&gt;FALSE), 0))=0, "", INDEX(AOM[Scientific Name], MATCH(1, (AOM[Edge_Value]=ani_diet!E705)*(AOM[Is_Ani_Diet_Ingredient]&lt;&gt;FALSE), 0))), "No Match in AOM")</f>
        <v>Pennisetum purpureum</v>
      </c>
      <c r="U705" t="str" cm="1">
        <f t="array" ref="U705">IF((T705&lt;&gt;"")*(T705&lt;&gt;"No Match in AOM"),IF(K705&lt;&gt;"",_xlfn.TEXTJOIN(";",TRUE,CONCATENATE(_xlfn.TEXTSPLIT(T705,";",TRUE,FALSE)," ",K705)),T705),"")</f>
        <v>Pennisetum purpureum</v>
      </c>
    </row>
    <row r="706" spans="1:21" x14ac:dyDescent="0.2">
      <c r="A706" t="s">
        <v>24691</v>
      </c>
      <c r="B706" s="86" t="s">
        <v>25782</v>
      </c>
      <c r="C706" s="120" t="s">
        <v>22543</v>
      </c>
      <c r="D706" s="121" t="str">
        <f t="shared" si="58"/>
        <v>Natural Pasture</v>
      </c>
      <c r="E706" s="121" t="str">
        <f t="shared" si="57"/>
        <v>Natural Pasture Dried</v>
      </c>
      <c r="F706" s="121" t="str">
        <f t="shared" si="56"/>
        <v>Natural Pasture Hay</v>
      </c>
      <c r="H706" s="120" t="s">
        <v>19834</v>
      </c>
      <c r="I706" s="120" t="s">
        <v>24659</v>
      </c>
      <c r="S706" t="str" cm="1">
        <f t="array" ref="S706">IFERROR(INDEX(AOM[AOM], MATCH(1, (AOM[Edge_Value]=ani_diet!E706)*(AOM[Is_Ani_Diet_Ingredient]&lt;&gt;FALSE), 0)), "No Match in AOM")</f>
        <v>AOM_000698</v>
      </c>
      <c r="T706" t="str" cm="1">
        <f t="array" ref="T706">IFERROR(IF(INDEX(AOM[Scientific Name], MATCH(1, (AOM[Edge_Value]=ani_diet!E706)*(AOM[Is_Ani_Diet_Ingredient]&lt;&gt;FALSE), 0))=0, "", INDEX(AOM[Scientific Name], MATCH(1, (AOM[Edge_Value]=ani_diet!E706)*(AOM[Is_Ani_Diet_Ingredient]&lt;&gt;FALSE), 0))), "No Match in AOM")</f>
        <v/>
      </c>
      <c r="U706" t="str" cm="1">
        <f t="array" ref="U706">IF((T706&lt;&gt;"")*(T706&lt;&gt;"No Match in AOM"),IF(K706&lt;&gt;"",_xlfn.TEXTJOIN(";",TRUE,CONCATENATE(_xlfn.TEXTSPLIT(T706,";",TRUE,FALSE)," ",K706)),T706),"")</f>
        <v/>
      </c>
    </row>
    <row r="707" spans="1:21" x14ac:dyDescent="0.2">
      <c r="B707" s="86" t="s">
        <v>25783</v>
      </c>
      <c r="C707" s="120" t="s">
        <v>22543</v>
      </c>
      <c r="D707" s="121" t="str">
        <f t="shared" si="58"/>
        <v>Natural Pasture</v>
      </c>
      <c r="E707" s="121" t="str">
        <f t="shared" si="57"/>
        <v>Natural Pasture Dried</v>
      </c>
      <c r="F707" s="121" t="str">
        <f t="shared" ref="F707:F737" si="59">_xlfn.TEXTJOIN(" ",TRUE,C707,G707,IF(ISBLANK(K707),"",_xlfn.TEXTSPLIT(K707,";")),IF(ISBLANK(H707),"",_xlfn.TEXTSPLIT(H707,";")))</f>
        <v>Natural Pasture Chopped Hay</v>
      </c>
      <c r="H707" s="120" t="s">
        <v>25784</v>
      </c>
      <c r="I707" s="120" t="s">
        <v>24659</v>
      </c>
      <c r="J707" s="120" t="s">
        <v>6504</v>
      </c>
      <c r="S707" t="str" cm="1">
        <f t="array" ref="S707">IFERROR(INDEX(AOM[AOM], MATCH(1, (AOM[Edge_Value]=ani_diet!E707)*(AOM[Is_Ani_Diet_Ingredient]&lt;&gt;FALSE), 0)), "No Match in AOM")</f>
        <v>AOM_000698</v>
      </c>
      <c r="T707" t="str" cm="1">
        <f t="array" ref="T707">IFERROR(IF(INDEX(AOM[Scientific Name], MATCH(1, (AOM[Edge_Value]=ani_diet!E707)*(AOM[Is_Ani_Diet_Ingredient]&lt;&gt;FALSE), 0))=0, "", INDEX(AOM[Scientific Name], MATCH(1, (AOM[Edge_Value]=ani_diet!E707)*(AOM[Is_Ani_Diet_Ingredient]&lt;&gt;FALSE), 0))), "No Match in AOM")</f>
        <v/>
      </c>
      <c r="U707" t="str" cm="1">
        <f t="array" ref="U707">IF((T707&lt;&gt;"")*(T707&lt;&gt;"No Match in AOM"),IF(K707&lt;&gt;"",_xlfn.TEXTJOIN(";",TRUE,CONCATENATE(_xlfn.TEXTSPLIT(T707,";",TRUE,FALSE)," ",K707)),T707),"")</f>
        <v/>
      </c>
    </row>
    <row r="708" spans="1:21" x14ac:dyDescent="0.2">
      <c r="A708" t="s">
        <v>25785</v>
      </c>
      <c r="B708" s="86" t="s">
        <v>25786</v>
      </c>
      <c r="C708" s="120" t="s">
        <v>22543</v>
      </c>
      <c r="D708" s="121" t="str">
        <f t="shared" si="58"/>
        <v>Natural Pasture</v>
      </c>
      <c r="E708" s="121" t="str">
        <f t="shared" si="57"/>
        <v>Natural Pasture</v>
      </c>
      <c r="F708" s="121" t="str">
        <f t="shared" si="59"/>
        <v>Natural Pasture</v>
      </c>
      <c r="S708" t="str" cm="1">
        <f t="array" ref="S708">IFERROR(INDEX(AOM[AOM], MATCH(1, (AOM[Edge_Value]=ani_diet!E708)*(AOM[Is_Ani_Diet_Ingredient]&lt;&gt;FALSE), 0)), "No Match in AOM")</f>
        <v>AOM_000697</v>
      </c>
      <c r="T708" t="str" cm="1">
        <f t="array" ref="T708">IFERROR(IF(INDEX(AOM[Scientific Name], MATCH(1, (AOM[Edge_Value]=ani_diet!E708)*(AOM[Is_Ani_Diet_Ingredient]&lt;&gt;FALSE), 0))=0, "", INDEX(AOM[Scientific Name], MATCH(1, (AOM[Edge_Value]=ani_diet!E708)*(AOM[Is_Ani_Diet_Ingredient]&lt;&gt;FALSE), 0))), "No Match in AOM")</f>
        <v/>
      </c>
      <c r="U708" t="str" cm="1">
        <f t="array" ref="U708">IF((T708&lt;&gt;"")*(T708&lt;&gt;"No Match in AOM"),IF(K708&lt;&gt;"",_xlfn.TEXTJOIN(";",TRUE,CONCATENATE(_xlfn.TEXTSPLIT(T708,";",TRUE,FALSE)," ",K708)),T708),"")</f>
        <v/>
      </c>
    </row>
    <row r="709" spans="1:21" x14ac:dyDescent="0.2">
      <c r="A709" t="s">
        <v>24669</v>
      </c>
      <c r="B709" s="86" t="s">
        <v>25787</v>
      </c>
      <c r="C709" s="120" t="s">
        <v>14387</v>
      </c>
      <c r="D709" s="121" t="str">
        <f t="shared" si="58"/>
        <v>Azadirachta indica Leaves</v>
      </c>
      <c r="E709" s="121" t="str">
        <f t="shared" si="57"/>
        <v>Azadirachta indica Leaves</v>
      </c>
      <c r="F709" s="121" t="str">
        <f t="shared" si="59"/>
        <v>Azadirachta indica Leaves</v>
      </c>
      <c r="K709" s="120" t="s">
        <v>5961</v>
      </c>
      <c r="S709" t="str" cm="1">
        <f t="array" ref="S709">IFERROR(INDEX(AOM[AOM], MATCH(1, (AOM[Edge_Value]=ani_diet!E709)*(AOM[Is_Ani_Diet_Ingredient]&lt;&gt;FALSE), 0)), "No Match in AOM")</f>
        <v>AOM_001132</v>
      </c>
      <c r="T709" t="str" cm="1">
        <f t="array" ref="T709">IFERROR(IF(INDEX(AOM[Scientific Name], MATCH(1, (AOM[Edge_Value]=ani_diet!E709)*(AOM[Is_Ani_Diet_Ingredient]&lt;&gt;FALSE), 0))=0, "", INDEX(AOM[Scientific Name], MATCH(1, (AOM[Edge_Value]=ani_diet!E709)*(AOM[Is_Ani_Diet_Ingredient]&lt;&gt;FALSE), 0))), "No Match in AOM")</f>
        <v>Azadirachta indica</v>
      </c>
      <c r="U709" t="str" cm="1">
        <f t="array" ref="U709">IF((T709&lt;&gt;"")*(T709&lt;&gt;"No Match in AOM"),IF(K709&lt;&gt;"",_xlfn.TEXTJOIN(";",TRUE,CONCATENATE(_xlfn.TEXTSPLIT(T709,";",TRUE,FALSE)," ",K709)),T709),"")</f>
        <v>Azadirachta indica Leaves</v>
      </c>
    </row>
    <row r="710" spans="1:21" x14ac:dyDescent="0.2">
      <c r="A710" t="s">
        <v>24669</v>
      </c>
      <c r="B710" s="86" t="s">
        <v>25788</v>
      </c>
      <c r="C710" s="120" t="s">
        <v>14387</v>
      </c>
      <c r="D710" s="121" t="str">
        <f t="shared" si="58"/>
        <v>Azadirachta indica Leaves</v>
      </c>
      <c r="E710" s="121" t="str">
        <f t="shared" si="57"/>
        <v>Azadirachta indica Leaves Dried</v>
      </c>
      <c r="F710" s="121" t="str">
        <f t="shared" si="59"/>
        <v>Azadirachta indica Leaves Dried(Shade)</v>
      </c>
      <c r="H710" s="120" t="s">
        <v>24672</v>
      </c>
      <c r="I710" s="120" t="s">
        <v>24659</v>
      </c>
      <c r="K710" s="120" t="s">
        <v>5961</v>
      </c>
      <c r="S710" t="str" cm="1">
        <f t="array" ref="S710">IFERROR(INDEX(AOM[AOM], MATCH(1, (AOM[Edge_Value]=ani_diet!E710)*(AOM[Is_Ani_Diet_Ingredient]&lt;&gt;FALSE), 0)), "No Match in AOM")</f>
        <v>AOM_001612</v>
      </c>
      <c r="T710" t="str" cm="1">
        <f t="array" ref="T710">IFERROR(IF(INDEX(AOM[Scientific Name], MATCH(1, (AOM[Edge_Value]=ani_diet!E710)*(AOM[Is_Ani_Diet_Ingredient]&lt;&gt;FALSE), 0))=0, "", INDEX(AOM[Scientific Name], MATCH(1, (AOM[Edge_Value]=ani_diet!E710)*(AOM[Is_Ani_Diet_Ingredient]&lt;&gt;FALSE), 0))), "No Match in AOM")</f>
        <v>Azadirachta indica</v>
      </c>
      <c r="U710" t="str" cm="1">
        <f t="array" ref="U710">IF((T710&lt;&gt;"")*(T710&lt;&gt;"No Match in AOM"),IF(K710&lt;&gt;"",_xlfn.TEXTJOIN(";",TRUE,CONCATENATE(_xlfn.TEXTSPLIT(T710,";",TRUE,FALSE)," ",K710)),T710),"")</f>
        <v>Azadirachta indica Leaves</v>
      </c>
    </row>
    <row r="711" spans="1:21" x14ac:dyDescent="0.2">
      <c r="A711" t="s">
        <v>25255</v>
      </c>
      <c r="B711" s="86" t="s">
        <v>25789</v>
      </c>
      <c r="C711" s="120" t="s">
        <v>21699</v>
      </c>
      <c r="D711" s="121" t="str">
        <f t="shared" si="58"/>
        <v>Noug Cake</v>
      </c>
      <c r="E711" s="121" t="str">
        <f t="shared" si="57"/>
        <v>Noug Cake</v>
      </c>
      <c r="F711" s="121" t="str">
        <f t="shared" si="59"/>
        <v>Noug Cake</v>
      </c>
      <c r="K711" s="120" t="s">
        <v>24967</v>
      </c>
      <c r="L711" s="88" t="s">
        <v>28</v>
      </c>
      <c r="M711" s="88" t="s">
        <v>28</v>
      </c>
      <c r="S711" t="str" cm="1">
        <f t="array" ref="S711">IFERROR(INDEX(AOM[AOM], MATCH(1, (AOM[Edge_Value]=ani_diet!E711)*(AOM[Is_Ani_Diet_Ingredient]&lt;&gt;FALSE), 0)), "No Match in AOM")</f>
        <v>AOM_001190</v>
      </c>
      <c r="T711" t="str" cm="1">
        <f t="array" ref="T711">IFERROR(IF(INDEX(AOM[Scientific Name], MATCH(1, (AOM[Edge_Value]=ani_diet!E711)*(AOM[Is_Ani_Diet_Ingredient]&lt;&gt;FALSE), 0))=0, "", INDEX(AOM[Scientific Name], MATCH(1, (AOM[Edge_Value]=ani_diet!E711)*(AOM[Is_Ani_Diet_Ingredient]&lt;&gt;FALSE), 0))), "No Match in AOM")</f>
        <v>Guizotia abyssinica</v>
      </c>
      <c r="U711" t="str" cm="1">
        <f t="array" ref="U711">IF((T711&lt;&gt;"")*(T711&lt;&gt;"No Match in AOM"),IF(K711&lt;&gt;"",_xlfn.TEXTJOIN(";",TRUE,CONCATENATE(_xlfn.TEXTSPLIT(T711,";",TRUE,FALSE)," ",K711)),T711),"")</f>
        <v>Guizotia abyssinica Cake</v>
      </c>
    </row>
    <row r="712" spans="1:21" x14ac:dyDescent="0.2">
      <c r="A712" t="s">
        <v>24830</v>
      </c>
      <c r="B712" s="86" t="s">
        <v>25790</v>
      </c>
      <c r="C712" s="120" t="s">
        <v>22235</v>
      </c>
      <c r="D712" s="121" t="str">
        <f t="shared" si="58"/>
        <v>Black Cumin Seed</v>
      </c>
      <c r="E712" s="121" t="str">
        <f t="shared" si="57"/>
        <v>Black Cumin Seed</v>
      </c>
      <c r="F712" s="121" t="str">
        <f t="shared" si="59"/>
        <v>Black Cumin Seed</v>
      </c>
      <c r="K712" s="120" t="s">
        <v>3657</v>
      </c>
      <c r="L712" s="88" t="s">
        <v>28</v>
      </c>
      <c r="M712" s="88" t="s">
        <v>28</v>
      </c>
      <c r="S712" t="str" cm="1">
        <f t="array" ref="S712">IFERROR(INDEX(AOM[AOM], MATCH(1, (AOM[Edge_Value]=ani_diet!E712)*(AOM[Is_Ani_Diet_Ingredient]&lt;&gt;FALSE), 0)), "No Match in AOM")</f>
        <v>AOM_001357</v>
      </c>
      <c r="T712" t="str" cm="1">
        <f t="array" ref="T712">IFERROR(IF(INDEX(AOM[Scientific Name], MATCH(1, (AOM[Edge_Value]=ani_diet!E712)*(AOM[Is_Ani_Diet_Ingredient]&lt;&gt;FALSE), 0))=0, "", INDEX(AOM[Scientific Name], MATCH(1, (AOM[Edge_Value]=ani_diet!E712)*(AOM[Is_Ani_Diet_Ingredient]&lt;&gt;FALSE), 0))), "No Match in AOM")</f>
        <v>Nigella sativa</v>
      </c>
      <c r="U712" t="str" cm="1">
        <f t="array" ref="U712">IF((T712&lt;&gt;"")*(T712&lt;&gt;"No Match in AOM"),IF(K712&lt;&gt;"",_xlfn.TEXTJOIN(";",TRUE,CONCATENATE(_xlfn.TEXTSPLIT(T712,";",TRUE,FALSE)," ",K712)),T712),"")</f>
        <v>Nigella sativa Seed</v>
      </c>
    </row>
    <row r="713" spans="1:21" x14ac:dyDescent="0.2">
      <c r="A713" t="s">
        <v>25503</v>
      </c>
      <c r="B713" s="86" t="s">
        <v>25791</v>
      </c>
      <c r="C713" s="120" t="s">
        <v>22235</v>
      </c>
      <c r="D713" s="121" t="str">
        <f t="shared" si="58"/>
        <v>Black Cumin Seed</v>
      </c>
      <c r="E713" s="121" t="str">
        <f t="shared" si="57"/>
        <v>Black Cumin Seed Ground</v>
      </c>
      <c r="F713" s="121" t="str">
        <f t="shared" si="59"/>
        <v>Black Cumin Seed Meal</v>
      </c>
      <c r="H713" s="120" t="s">
        <v>24737</v>
      </c>
      <c r="I713" s="120" t="s">
        <v>6362</v>
      </c>
      <c r="K713" s="120" t="s">
        <v>3657</v>
      </c>
      <c r="L713" s="88" t="s">
        <v>28</v>
      </c>
      <c r="M713" s="88" t="s">
        <v>28</v>
      </c>
      <c r="S713" t="str" cm="1">
        <f t="array" ref="S713">IFERROR(INDEX(AOM[AOM], MATCH(1, (AOM[Edge_Value]=ani_diet!E713)*(AOM[Is_Ani_Diet_Ingredient]&lt;&gt;FALSE), 0)), "No Match in AOM")</f>
        <v>AOM_001909</v>
      </c>
      <c r="T713" t="str" cm="1">
        <f t="array" ref="T713">IFERROR(IF(INDEX(AOM[Scientific Name], MATCH(1, (AOM[Edge_Value]=ani_diet!E713)*(AOM[Is_Ani_Diet_Ingredient]&lt;&gt;FALSE), 0))=0, "", INDEX(AOM[Scientific Name], MATCH(1, (AOM[Edge_Value]=ani_diet!E713)*(AOM[Is_Ani_Diet_Ingredient]&lt;&gt;FALSE), 0))), "No Match in AOM")</f>
        <v>Nigella sativa</v>
      </c>
      <c r="U713" t="str" cm="1">
        <f t="array" ref="U713">IF((T713&lt;&gt;"")*(T713&lt;&gt;"No Match in AOM"),IF(K713&lt;&gt;"",_xlfn.TEXTJOIN(";",TRUE,CONCATENATE(_xlfn.TEXTSPLIT(T713,";",TRUE,FALSE)," ",K713)),T713),"")</f>
        <v>Nigella sativa Seed</v>
      </c>
    </row>
    <row r="714" spans="1:21" x14ac:dyDescent="0.2">
      <c r="A714" t="s">
        <v>25109</v>
      </c>
      <c r="B714" s="86" t="s">
        <v>25792</v>
      </c>
      <c r="C714" s="120" t="s">
        <v>21699</v>
      </c>
      <c r="D714" s="121" t="str">
        <f t="shared" si="58"/>
        <v>Noug Cake</v>
      </c>
      <c r="E714" s="121" t="str">
        <f t="shared" si="57"/>
        <v>Noug Cake Ground</v>
      </c>
      <c r="F714" s="121" t="str">
        <f t="shared" si="59"/>
        <v>Noug Cake Ground</v>
      </c>
      <c r="H714" s="120" t="s">
        <v>6362</v>
      </c>
      <c r="I714" s="120" t="s">
        <v>6362</v>
      </c>
      <c r="K714" s="120" t="s">
        <v>24967</v>
      </c>
      <c r="S714" t="str" cm="1">
        <f t="array" ref="S714">IFERROR(INDEX(AOM[AOM], MATCH(1, (AOM[Edge_Value]=ani_diet!E714)*(AOM[Is_Ani_Diet_Ingredient]&lt;&gt;FALSE), 0)), "No Match in AOM")</f>
        <v>AOM_001700</v>
      </c>
      <c r="T714" t="str" cm="1">
        <f t="array" ref="T714">IFERROR(IF(INDEX(AOM[Scientific Name], MATCH(1, (AOM[Edge_Value]=ani_diet!E714)*(AOM[Is_Ani_Diet_Ingredient]&lt;&gt;FALSE), 0))=0, "", INDEX(AOM[Scientific Name], MATCH(1, (AOM[Edge_Value]=ani_diet!E714)*(AOM[Is_Ani_Diet_Ingredient]&lt;&gt;FALSE), 0))), "No Match in AOM")</f>
        <v>Guizotia abyssinica</v>
      </c>
      <c r="U714" t="str" cm="1">
        <f t="array" ref="U714">IF((T714&lt;&gt;"")*(T714&lt;&gt;"No Match in AOM"),IF(K714&lt;&gt;"",_xlfn.TEXTJOIN(";",TRUE,CONCATENATE(_xlfn.TEXTSPLIT(T714,";",TRUE,FALSE)," ",K714)),T714),"")</f>
        <v>Guizotia abyssinica Cake</v>
      </c>
    </row>
    <row r="715" spans="1:21" x14ac:dyDescent="0.2">
      <c r="A715" t="s">
        <v>24690</v>
      </c>
      <c r="B715" s="86" t="s">
        <v>21702</v>
      </c>
      <c r="C715" s="120" t="s">
        <v>21699</v>
      </c>
      <c r="D715" s="121" t="str">
        <f t="shared" si="58"/>
        <v>Noug</v>
      </c>
      <c r="E715" s="121" t="str">
        <f t="shared" si="57"/>
        <v>Noug Ground</v>
      </c>
      <c r="F715" s="121" t="str">
        <f t="shared" si="59"/>
        <v>Noug Meal</v>
      </c>
      <c r="H715" s="120" t="s">
        <v>24737</v>
      </c>
      <c r="I715" s="120" t="s">
        <v>6362</v>
      </c>
      <c r="L715" s="88" t="s">
        <v>28</v>
      </c>
      <c r="M715" s="88" t="s">
        <v>28</v>
      </c>
      <c r="O715" t="s">
        <v>2803</v>
      </c>
      <c r="P715" t="s">
        <v>2769</v>
      </c>
      <c r="Q715" t="s">
        <v>24823</v>
      </c>
      <c r="R715" t="s">
        <v>24824</v>
      </c>
      <c r="S715" t="str" cm="1">
        <f t="array" ref="S715">IFERROR(INDEX(AOM[AOM], MATCH(1, (AOM[Edge_Value]=ani_diet!E715)*(AOM[Is_Ani_Diet_Ingredient]&lt;&gt;FALSE), 0)), "No Match in AOM")</f>
        <v>AOM_001304</v>
      </c>
      <c r="T715" t="str" cm="1">
        <f t="array" ref="T715">IFERROR(IF(INDEX(AOM[Scientific Name], MATCH(1, (AOM[Edge_Value]=ani_diet!E715)*(AOM[Is_Ani_Diet_Ingredient]&lt;&gt;FALSE), 0))=0, "", INDEX(AOM[Scientific Name], MATCH(1, (AOM[Edge_Value]=ani_diet!E715)*(AOM[Is_Ani_Diet_Ingredient]&lt;&gt;FALSE), 0))), "No Match in AOM")</f>
        <v>Guizotia abyssinica</v>
      </c>
      <c r="U715" t="str" cm="1">
        <f t="array" ref="U715">IF((T715&lt;&gt;"")*(T715&lt;&gt;"No Match in AOM"),IF(K715&lt;&gt;"",_xlfn.TEXTJOIN(";",TRUE,CONCATENATE(_xlfn.TEXTSPLIT(T715,";",TRUE,FALSE)," ",K715)),T715),"")</f>
        <v>Guizotia abyssinica</v>
      </c>
    </row>
    <row r="716" spans="1:21" x14ac:dyDescent="0.2">
      <c r="A716" t="s">
        <v>25793</v>
      </c>
      <c r="B716" s="86" t="s">
        <v>25794</v>
      </c>
      <c r="C716" s="120" t="s">
        <v>21699</v>
      </c>
      <c r="D716" s="121" t="str">
        <f t="shared" si="58"/>
        <v>Noug Seed</v>
      </c>
      <c r="E716" s="121" t="str">
        <f t="shared" si="57"/>
        <v>Noug Seed Ground</v>
      </c>
      <c r="F716" s="121" t="str">
        <f t="shared" si="59"/>
        <v>Noug Seed Meal</v>
      </c>
      <c r="H716" s="120" t="s">
        <v>24737</v>
      </c>
      <c r="I716" s="120" t="s">
        <v>6362</v>
      </c>
      <c r="K716" s="120" t="s">
        <v>3657</v>
      </c>
      <c r="L716" s="88" t="s">
        <v>28</v>
      </c>
      <c r="M716" s="88" t="s">
        <v>28</v>
      </c>
      <c r="S716" t="str" cm="1">
        <f t="array" ref="S716">IFERROR(INDEX(AOM[AOM], MATCH(1, (AOM[Edge_Value]=ani_diet!E716)*(AOM[Is_Ani_Diet_Ingredient]&lt;&gt;FALSE), 0)), "No Match in AOM")</f>
        <v>AOM_001191</v>
      </c>
      <c r="T716" t="str" cm="1">
        <f t="array" ref="T716">IFERROR(IF(INDEX(AOM[Scientific Name], MATCH(1, (AOM[Edge_Value]=ani_diet!E716)*(AOM[Is_Ani_Diet_Ingredient]&lt;&gt;FALSE), 0))=0, "", INDEX(AOM[Scientific Name], MATCH(1, (AOM[Edge_Value]=ani_diet!E716)*(AOM[Is_Ani_Diet_Ingredient]&lt;&gt;FALSE), 0))), "No Match in AOM")</f>
        <v>Guizotia abyssinica</v>
      </c>
      <c r="U716" t="str" cm="1">
        <f t="array" ref="U716">IF((T716&lt;&gt;"")*(T716&lt;&gt;"No Match in AOM"),IF(K716&lt;&gt;"",_xlfn.TEXTJOIN(";",TRUE,CONCATENATE(_xlfn.TEXTSPLIT(T716,";",TRUE,FALSE)," ",K716)),T716),"")</f>
        <v>Guizotia abyssinica Seed</v>
      </c>
    </row>
    <row r="717" spans="1:21" x14ac:dyDescent="0.2">
      <c r="A717" t="s">
        <v>24784</v>
      </c>
      <c r="B717" s="86" t="s">
        <v>25795</v>
      </c>
      <c r="C717" s="120" t="s">
        <v>23081</v>
      </c>
      <c r="D717" s="121" t="str">
        <f t="shared" si="58"/>
        <v>Opuntia ficus indica Cladode</v>
      </c>
      <c r="E717" s="121" t="str">
        <f t="shared" si="57"/>
        <v>Opuntia ficus indica Cladode</v>
      </c>
      <c r="F717" s="121" t="str">
        <f t="shared" si="59"/>
        <v>Opuntia ficus indica Cladode Chopped</v>
      </c>
      <c r="H717" s="120" t="s">
        <v>6504</v>
      </c>
      <c r="J717" s="120" t="s">
        <v>6504</v>
      </c>
      <c r="K717" s="120" t="s">
        <v>24939</v>
      </c>
      <c r="S717" t="str" cm="1">
        <f t="array" ref="S717">IFERROR(INDEX(AOM[AOM], MATCH(1, (AOM[Edge_Value]=ani_diet!E717)*(AOM[Is_Ani_Diet_Ingredient]&lt;&gt;FALSE), 0)), "No Match in AOM")</f>
        <v>AOM_001914</v>
      </c>
      <c r="T717" t="str" cm="1">
        <f t="array" ref="T717">IFERROR(IF(INDEX(AOM[Scientific Name], MATCH(1, (AOM[Edge_Value]=ani_diet!E717)*(AOM[Is_Ani_Diet_Ingredient]&lt;&gt;FALSE), 0))=0, "", INDEX(AOM[Scientific Name], MATCH(1, (AOM[Edge_Value]=ani_diet!E717)*(AOM[Is_Ani_Diet_Ingredient]&lt;&gt;FALSE), 0))), "No Match in AOM")</f>
        <v>Opuntia ficus indica</v>
      </c>
      <c r="U717" t="str" cm="1">
        <f t="array" ref="U717">IF((T717&lt;&gt;"")*(T717&lt;&gt;"No Match in AOM"),IF(K717&lt;&gt;"",_xlfn.TEXTJOIN(";",TRUE,CONCATENATE(_xlfn.TEXTSPLIT(T717,";",TRUE,FALSE)," ",K717)),T717),"")</f>
        <v>Opuntia ficus indica Cladode</v>
      </c>
    </row>
    <row r="718" spans="1:21" x14ac:dyDescent="0.2">
      <c r="A718" t="s">
        <v>25393</v>
      </c>
      <c r="B718" s="86" t="s">
        <v>25796</v>
      </c>
      <c r="C718" s="120" t="s">
        <v>3902</v>
      </c>
      <c r="D718" s="121" t="str">
        <f t="shared" si="58"/>
        <v>Oat Leaves</v>
      </c>
      <c r="E718" s="121" t="str">
        <f t="shared" si="57"/>
        <v>Oat Leaves Dried</v>
      </c>
      <c r="F718" s="121" t="str">
        <f t="shared" si="59"/>
        <v>Oat Leaves Hay</v>
      </c>
      <c r="H718" s="120" t="s">
        <v>19834</v>
      </c>
      <c r="I718" s="120" t="s">
        <v>24659</v>
      </c>
      <c r="K718" s="120" t="s">
        <v>5961</v>
      </c>
      <c r="M718" s="88" t="s">
        <v>28</v>
      </c>
      <c r="O718" t="s">
        <v>2803</v>
      </c>
      <c r="P718" t="s">
        <v>2769</v>
      </c>
      <c r="Q718" t="s">
        <v>2803</v>
      </c>
      <c r="R718" t="s">
        <v>2769</v>
      </c>
      <c r="S718" t="str" cm="1">
        <f t="array" ref="S718">IFERROR(INDEX(AOM[AOM], MATCH(1, (AOM[Edge_Value]=ani_diet!E718)*(AOM[Is_Ani_Diet_Ingredient]&lt;&gt;FALSE), 0)), "No Match in AOM")</f>
        <v>AOM_000574</v>
      </c>
      <c r="T718" t="str" cm="1">
        <f t="array" ref="T718">IFERROR(IF(INDEX(AOM[Scientific Name], MATCH(1, (AOM[Edge_Value]=ani_diet!E718)*(AOM[Is_Ani_Diet_Ingredient]&lt;&gt;FALSE), 0))=0, "", INDEX(AOM[Scientific Name], MATCH(1, (AOM[Edge_Value]=ani_diet!E718)*(AOM[Is_Ani_Diet_Ingredient]&lt;&gt;FALSE), 0))), "No Match in AOM")</f>
        <v>Avena sativa</v>
      </c>
      <c r="U718" t="str" cm="1">
        <f t="array" ref="U718">IF((T718&lt;&gt;"")*(T718&lt;&gt;"No Match in AOM"),IF(K718&lt;&gt;"",_xlfn.TEXTJOIN(";",TRUE,CONCATENATE(_xlfn.TEXTSPLIT(T718,";",TRUE,FALSE)," ",K718)),T718),"")</f>
        <v>Avena sativa Leaves</v>
      </c>
    </row>
    <row r="719" spans="1:21" x14ac:dyDescent="0.2">
      <c r="A719" t="s">
        <v>25797</v>
      </c>
      <c r="B719" s="86" t="s">
        <v>25798</v>
      </c>
      <c r="C719" s="120" t="s">
        <v>3902</v>
      </c>
      <c r="D719" s="121" t="str">
        <f t="shared" si="58"/>
        <v>Oat Leaves</v>
      </c>
      <c r="E719" s="121" t="str">
        <f t="shared" si="57"/>
        <v>Oat Leaves Dried Ground</v>
      </c>
      <c r="F719" s="121" t="str">
        <f t="shared" si="59"/>
        <v>Oat Leaves Hay Ground</v>
      </c>
      <c r="H719" s="120" t="s">
        <v>24734</v>
      </c>
      <c r="I719" s="120" t="s">
        <v>24668</v>
      </c>
      <c r="K719" s="120" t="s">
        <v>5961</v>
      </c>
      <c r="S719" t="str" cm="1">
        <f t="array" ref="S719">IFERROR(INDEX(AOM[AOM], MATCH(1, (AOM[Edge_Value]=ani_diet!E719)*(AOM[Is_Ani_Diet_Ingredient]&lt;&gt;FALSE), 0)), "No Match in AOM")</f>
        <v>AOM_001702</v>
      </c>
      <c r="T719" t="str" cm="1">
        <f t="array" ref="T719">IFERROR(IF(INDEX(AOM[Scientific Name], MATCH(1, (AOM[Edge_Value]=ani_diet!E719)*(AOM[Is_Ani_Diet_Ingredient]&lt;&gt;FALSE), 0))=0, "", INDEX(AOM[Scientific Name], MATCH(1, (AOM[Edge_Value]=ani_diet!E719)*(AOM[Is_Ani_Diet_Ingredient]&lt;&gt;FALSE), 0))), "No Match in AOM")</f>
        <v xml:space="preserve">Avena sativa </v>
      </c>
      <c r="U719" t="str" cm="1">
        <f t="array" ref="U719">IF((T719&lt;&gt;"")*(T719&lt;&gt;"No Match in AOM"),IF(K719&lt;&gt;"",_xlfn.TEXTJOIN(";",TRUE,CONCATENATE(_xlfn.TEXTSPLIT(T719,";",TRUE,FALSE)," ",K719)),T719),"")</f>
        <v>Avena sativa  Leaves</v>
      </c>
    </row>
    <row r="720" spans="1:21" x14ac:dyDescent="0.2">
      <c r="A720" t="s">
        <v>25799</v>
      </c>
      <c r="B720" s="86" t="s">
        <v>25800</v>
      </c>
      <c r="C720" s="120" t="s">
        <v>3902</v>
      </c>
      <c r="D720" s="121" t="str">
        <f t="shared" si="58"/>
        <v>Oat</v>
      </c>
      <c r="E720" s="121" t="str">
        <f t="shared" si="57"/>
        <v>Oat Ground</v>
      </c>
      <c r="F720" s="121" t="str">
        <f t="shared" si="59"/>
        <v>Oat Meal</v>
      </c>
      <c r="H720" s="120" t="s">
        <v>24737</v>
      </c>
      <c r="I720" s="120" t="s">
        <v>6362</v>
      </c>
      <c r="M720" s="88" t="s">
        <v>28</v>
      </c>
      <c r="S720" t="str" cm="1">
        <f t="array" ref="S720">IFERROR(INDEX(AOM[AOM], MATCH(1, (AOM[Edge_Value]=ani_diet!E720)*(AOM[Is_Ani_Diet_Ingredient]&lt;&gt;FALSE), 0)), "No Match in AOM")</f>
        <v>AOM_001332</v>
      </c>
      <c r="T720" t="str" cm="1">
        <f t="array" ref="T720">IFERROR(IF(INDEX(AOM[Scientific Name], MATCH(1, (AOM[Edge_Value]=ani_diet!E720)*(AOM[Is_Ani_Diet_Ingredient]&lt;&gt;FALSE), 0))=0, "", INDEX(AOM[Scientific Name], MATCH(1, (AOM[Edge_Value]=ani_diet!E720)*(AOM[Is_Ani_Diet_Ingredient]&lt;&gt;FALSE), 0))), "No Match in AOM")</f>
        <v xml:space="preserve">Avena sativa </v>
      </c>
      <c r="U720" t="str" cm="1">
        <f t="array" ref="U720">IF((T720&lt;&gt;"")*(T720&lt;&gt;"No Match in AOM"),IF(K720&lt;&gt;"",_xlfn.TEXTJOIN(";",TRUE,CONCATENATE(_xlfn.TEXTSPLIT(T720,";",TRUE,FALSE)," ",K720)),T720),"")</f>
        <v xml:space="preserve">Avena sativa </v>
      </c>
    </row>
    <row r="721" spans="1:22" x14ac:dyDescent="0.2">
      <c r="A721" t="s">
        <v>25801</v>
      </c>
      <c r="B721" s="86" t="s">
        <v>25802</v>
      </c>
      <c r="C721" s="120" t="s">
        <v>3902</v>
      </c>
      <c r="D721" s="121" t="str">
        <f t="shared" si="58"/>
        <v>Oat Straw</v>
      </c>
      <c r="E721" s="121" t="str">
        <f t="shared" si="57"/>
        <v>Oat Straw</v>
      </c>
      <c r="F721" s="121" t="str">
        <f t="shared" si="59"/>
        <v>Oat Straw</v>
      </c>
      <c r="K721" s="120" t="s">
        <v>5971</v>
      </c>
      <c r="S721" t="str" cm="1">
        <f t="array" ref="S721">IFERROR(INDEX(AOM[AOM], MATCH(1, (AOM[Edge_Value]=ani_diet!E721)*(AOM[Is_Ani_Diet_Ingredient]&lt;&gt;FALSE), 0)), "No Match in AOM")</f>
        <v>AOM_001835</v>
      </c>
      <c r="T721" t="str" cm="1">
        <f t="array" ref="T721">IFERROR(IF(INDEX(AOM[Scientific Name], MATCH(1, (AOM[Edge_Value]=ani_diet!E721)*(AOM[Is_Ani_Diet_Ingredient]&lt;&gt;FALSE), 0))=0, "", INDEX(AOM[Scientific Name], MATCH(1, (AOM[Edge_Value]=ani_diet!E721)*(AOM[Is_Ani_Diet_Ingredient]&lt;&gt;FALSE), 0))), "No Match in AOM")</f>
        <v>Avena sativa</v>
      </c>
      <c r="U721" t="str" cm="1">
        <f t="array" ref="U721">IF((T721&lt;&gt;"")*(T721&lt;&gt;"No Match in AOM"),IF(K721&lt;&gt;"",_xlfn.TEXTJOIN(";",TRUE,CONCATENATE(_xlfn.TEXTSPLIT(T721,";",TRUE,FALSE)," ",K721)),T721),"")</f>
        <v>Avena sativa Straw</v>
      </c>
    </row>
    <row r="722" spans="1:22" x14ac:dyDescent="0.2">
      <c r="A722" t="s">
        <v>25535</v>
      </c>
      <c r="B722" s="86" t="s">
        <v>25803</v>
      </c>
      <c r="C722" s="120" t="s">
        <v>3902</v>
      </c>
      <c r="D722" s="121" t="str">
        <f t="shared" si="58"/>
        <v>Oat Grain</v>
      </c>
      <c r="E722" s="121" t="str">
        <f t="shared" si="57"/>
        <v>Oat Grain</v>
      </c>
      <c r="F722" s="121" t="str">
        <f t="shared" si="59"/>
        <v>Oat Milk Stage Grain</v>
      </c>
      <c r="G722" s="120" t="s">
        <v>25804</v>
      </c>
      <c r="K722" s="120" t="s">
        <v>24828</v>
      </c>
      <c r="S722" t="str" cm="1">
        <f t="array" ref="S722">IFERROR(INDEX(AOM[AOM], MATCH(1, (AOM[Edge_Value]=ani_diet!E722)*(AOM[Is_Ani_Diet_Ingredient]&lt;&gt;FALSE), 0)), "No Match in AOM")</f>
        <v>AOM_001331</v>
      </c>
      <c r="T722" t="str" cm="1">
        <f t="array" ref="T722">IFERROR(IF(INDEX(AOM[Scientific Name], MATCH(1, (AOM[Edge_Value]=ani_diet!E722)*(AOM[Is_Ani_Diet_Ingredient]&lt;&gt;FALSE), 0))=0, "", INDEX(AOM[Scientific Name], MATCH(1, (AOM[Edge_Value]=ani_diet!E722)*(AOM[Is_Ani_Diet_Ingredient]&lt;&gt;FALSE), 0))), "No Match in AOM")</f>
        <v xml:space="preserve">Avena sativa </v>
      </c>
      <c r="U722" t="str" cm="1">
        <f t="array" ref="U722">IF((T722&lt;&gt;"")*(T722&lt;&gt;"No Match in AOM"),IF(K722&lt;&gt;"",_xlfn.TEXTJOIN(";",TRUE,CONCATENATE(_xlfn.TEXTSPLIT(T722,";",TRUE,FALSE)," ",K722)),T722),"")</f>
        <v>Avena sativa  Grain</v>
      </c>
    </row>
    <row r="723" spans="1:22" x14ac:dyDescent="0.2">
      <c r="A723" t="s">
        <v>25535</v>
      </c>
      <c r="B723" s="86" t="s">
        <v>25805</v>
      </c>
      <c r="C723" s="120" t="s">
        <v>3902</v>
      </c>
      <c r="D723" s="121" t="str">
        <f t="shared" si="58"/>
        <v>Oat Grain</v>
      </c>
      <c r="E723" s="121" t="str">
        <f t="shared" si="57"/>
        <v>Oat Grain Dried Wilted</v>
      </c>
      <c r="F723" s="121" t="str">
        <f t="shared" si="59"/>
        <v>Oat Grain Dried Wilted</v>
      </c>
      <c r="H723" s="120" t="s">
        <v>24800</v>
      </c>
      <c r="I723" s="120" t="s">
        <v>24800</v>
      </c>
      <c r="K723" s="120" t="s">
        <v>24828</v>
      </c>
      <c r="S723" t="str" cm="1">
        <f t="array" ref="S723">IFERROR(INDEX(AOM[AOM], MATCH(1, (AOM[Edge_Value]=ani_diet!E723)*(AOM[Is_Ani_Diet_Ingredient]&lt;&gt;FALSE), 0)), "No Match in AOM")</f>
        <v>AOM_001959</v>
      </c>
      <c r="T723" t="str" cm="1">
        <f t="array" ref="T723">IFERROR(IF(INDEX(AOM[Scientific Name], MATCH(1, (AOM[Edge_Value]=ani_diet!E723)*(AOM[Is_Ani_Diet_Ingredient]&lt;&gt;FALSE), 0))=0, "", INDEX(AOM[Scientific Name], MATCH(1, (AOM[Edge_Value]=ani_diet!E723)*(AOM[Is_Ani_Diet_Ingredient]&lt;&gt;FALSE), 0))), "No Match in AOM")</f>
        <v xml:space="preserve">Avena sativa </v>
      </c>
      <c r="U723" t="str" cm="1">
        <f t="array" ref="U723">IF((T723&lt;&gt;"")*(T723&lt;&gt;"No Match in AOM"),IF(K723&lt;&gt;"",_xlfn.TEXTJOIN(";",TRUE,CONCATENATE(_xlfn.TEXTSPLIT(T723,";",TRUE,FALSE)," ",K723)),T723),"")</f>
        <v>Avena sativa  Grain</v>
      </c>
    </row>
    <row r="724" spans="1:22" x14ac:dyDescent="0.2">
      <c r="B724" s="86" t="s">
        <v>25806</v>
      </c>
      <c r="C724" s="120" t="s">
        <v>4332</v>
      </c>
      <c r="D724" s="121" t="str">
        <f t="shared" si="58"/>
        <v>Alfalfa</v>
      </c>
      <c r="E724" s="121" t="str">
        <f t="shared" si="57"/>
        <v>Alfalfa Dried</v>
      </c>
      <c r="F724" s="121" t="str">
        <f t="shared" si="59"/>
        <v>Alfalfa Hay Dried (Sun) Chopped</v>
      </c>
      <c r="H724" s="120" t="s">
        <v>25807</v>
      </c>
      <c r="I724" s="120" t="s">
        <v>24659</v>
      </c>
      <c r="J724" s="120" t="s">
        <v>6504</v>
      </c>
      <c r="S724" t="str" cm="1">
        <f t="array" ref="S724">IFERROR(INDEX(AOM[AOM], MATCH(1, (AOM[Edge_Value]=ani_diet!E724)*(AOM[Is_Ani_Diet_Ingredient]&lt;&gt;FALSE), 0)), "No Match in AOM")</f>
        <v>AOM_001203</v>
      </c>
      <c r="T724" t="str" cm="1">
        <f t="array" ref="T724">IFERROR(IF(INDEX(AOM[Scientific Name], MATCH(1, (AOM[Edge_Value]=ani_diet!E724)*(AOM[Is_Ani_Diet_Ingredient]&lt;&gt;FALSE), 0))=0, "", INDEX(AOM[Scientific Name], MATCH(1, (AOM[Edge_Value]=ani_diet!E724)*(AOM[Is_Ani_Diet_Ingredient]&lt;&gt;FALSE), 0))), "No Match in AOM")</f>
        <v>Medicago sativa</v>
      </c>
      <c r="U724" t="str" cm="1">
        <f t="array" ref="U724">IF((T724&lt;&gt;"")*(T724&lt;&gt;"No Match in AOM"),IF(K724&lt;&gt;"",_xlfn.TEXTJOIN(";",TRUE,CONCATENATE(_xlfn.TEXTSPLIT(T724,";",TRUE,FALSE)," ",K724)),T724),"")</f>
        <v>Medicago sativa</v>
      </c>
    </row>
    <row r="725" spans="1:22" x14ac:dyDescent="0.2">
      <c r="A725" t="s">
        <v>25524</v>
      </c>
      <c r="B725" s="86" t="s">
        <v>25808</v>
      </c>
      <c r="C725" s="120" t="s">
        <v>25809</v>
      </c>
      <c r="D725" s="121" t="str">
        <f t="shared" si="58"/>
        <v>Oat &amp; Vetch</v>
      </c>
      <c r="E725" s="121" t="str">
        <f t="shared" si="57"/>
        <v>Oat &amp; Vetch Dried</v>
      </c>
      <c r="F725" s="121" t="str">
        <f t="shared" si="59"/>
        <v>Oat &amp; Vetch Hay</v>
      </c>
      <c r="H725" s="120" t="s">
        <v>19834</v>
      </c>
      <c r="I725" s="120" t="s">
        <v>24659</v>
      </c>
      <c r="M725" s="88" t="s">
        <v>28</v>
      </c>
      <c r="S725" t="str" cm="1">
        <f t="array" ref="S725">IFERROR(INDEX(AOM[AOM], MATCH(1, (AOM[Edge_Value]=ani_diet!E725)*(AOM[Is_Ani_Diet_Ingredient]&lt;&gt;FALSE), 0)), "No Match in AOM")</f>
        <v>No Match in AOM</v>
      </c>
      <c r="T725" t="str" cm="1">
        <f t="array" ref="T725">IFERROR(IF(INDEX(AOM[Scientific Name], MATCH(1, (AOM[Edge_Value]=ani_diet!E725)*(AOM[Is_Ani_Diet_Ingredient]&lt;&gt;FALSE), 0))=0, "", INDEX(AOM[Scientific Name], MATCH(1, (AOM[Edge_Value]=ani_diet!E725)*(AOM[Is_Ani_Diet_Ingredient]&lt;&gt;FALSE), 0))), "No Match in AOM")</f>
        <v>No Match in AOM</v>
      </c>
      <c r="U725" t="str" cm="1">
        <f t="array" ref="U725">IF((T725&lt;&gt;"")*(T725&lt;&gt;"No Match in AOM"),IF(K725&lt;&gt;"",_xlfn.TEXTJOIN(";",TRUE,CONCATENATE(_xlfn.TEXTSPLIT(T725,";",TRUE,FALSE)," ",K725)),T725),"")</f>
        <v/>
      </c>
      <c r="V725" t="s">
        <v>25810</v>
      </c>
    </row>
    <row r="726" spans="1:22" x14ac:dyDescent="0.2">
      <c r="A726" t="s">
        <v>25811</v>
      </c>
      <c r="B726" s="86" t="s">
        <v>3686</v>
      </c>
      <c r="C726" s="120" t="s">
        <v>3686</v>
      </c>
      <c r="D726" s="121" t="str">
        <f t="shared" si="58"/>
        <v>Oil</v>
      </c>
      <c r="E726" s="121" t="str">
        <f t="shared" si="57"/>
        <v>Oil</v>
      </c>
      <c r="F726" s="121" t="str">
        <f t="shared" si="59"/>
        <v>Oil</v>
      </c>
      <c r="S726" t="str" cm="1">
        <f t="array" ref="S726">IFERROR(INDEX(AOM[AOM], MATCH(1, (AOM[Edge_Value]=ani_diet!E726)*(AOM[Is_Ani_Diet_Ingredient]&lt;&gt;FALSE), 0)), "No Match in AOM")</f>
        <v>AOM_001333</v>
      </c>
      <c r="T726" t="str" cm="1">
        <f t="array" ref="T726">IFERROR(IF(INDEX(AOM[Scientific Name], MATCH(1, (AOM[Edge_Value]=ani_diet!E726)*(AOM[Is_Ani_Diet_Ingredient]&lt;&gt;FALSE), 0))=0, "", INDEX(AOM[Scientific Name], MATCH(1, (AOM[Edge_Value]=ani_diet!E726)*(AOM[Is_Ani_Diet_Ingredient]&lt;&gt;FALSE), 0))), "No Match in AOM")</f>
        <v/>
      </c>
      <c r="U726" t="str" cm="1">
        <f t="array" ref="U726">IF((T726&lt;&gt;"")*(T726&lt;&gt;"No Match in AOM"),IF(K726&lt;&gt;"",_xlfn.TEXTJOIN(";",TRUE,CONCATENATE(_xlfn.TEXTSPLIT(T726,";",TRUE,FALSE)," ",K726)),T726),"")</f>
        <v/>
      </c>
    </row>
    <row r="727" spans="1:22" x14ac:dyDescent="0.2">
      <c r="A727" t="s">
        <v>24819</v>
      </c>
      <c r="B727" s="86" t="s">
        <v>9230</v>
      </c>
      <c r="C727" s="120" t="s">
        <v>9230</v>
      </c>
      <c r="D727" s="121" t="str">
        <f t="shared" si="58"/>
        <v>Olaquindox</v>
      </c>
      <c r="E727" s="121" t="str">
        <f t="shared" si="57"/>
        <v>Olaquindox</v>
      </c>
      <c r="F727" s="121" t="str">
        <f t="shared" si="59"/>
        <v>Olaquindox</v>
      </c>
      <c r="S727" t="str" cm="1">
        <f t="array" ref="S727">IFERROR(INDEX(AOM[AOM], MATCH(1, (AOM[Edge_Value]=ani_diet!E727)*(AOM[Is_Ani_Diet_Ingredient]&lt;&gt;FALSE), 0)), "No Match in AOM")</f>
        <v>AOM_001825</v>
      </c>
      <c r="T727" t="str" cm="1">
        <f t="array" ref="T727">IFERROR(IF(INDEX(AOM[Scientific Name], MATCH(1, (AOM[Edge_Value]=ani_diet!E727)*(AOM[Is_Ani_Diet_Ingredient]&lt;&gt;FALSE), 0))=0, "", INDEX(AOM[Scientific Name], MATCH(1, (AOM[Edge_Value]=ani_diet!E727)*(AOM[Is_Ani_Diet_Ingredient]&lt;&gt;FALSE), 0))), "No Match in AOM")</f>
        <v/>
      </c>
      <c r="U727" t="str" cm="1">
        <f t="array" ref="U727">IF((T727&lt;&gt;"")*(T727&lt;&gt;"No Match in AOM"),IF(K727&lt;&gt;"",_xlfn.TEXTJOIN(";",TRUE,CONCATENATE(_xlfn.TEXTSPLIT(T727,";",TRUE,FALSE)," ",K727)),T727),"")</f>
        <v/>
      </c>
    </row>
    <row r="728" spans="1:22" x14ac:dyDescent="0.2">
      <c r="B728" s="86" t="s">
        <v>25812</v>
      </c>
      <c r="C728" s="120" t="s">
        <v>4483</v>
      </c>
      <c r="D728" s="121" t="str">
        <f t="shared" si="58"/>
        <v>Pennisetum purpureum</v>
      </c>
      <c r="E728" s="121" t="str">
        <f t="shared" si="57"/>
        <v>Pennisetum purpureum</v>
      </c>
      <c r="F728" s="121" t="str">
        <f t="shared" si="59"/>
        <v>Pennisetum purpureum Old Stage</v>
      </c>
      <c r="G728" s="120" t="s">
        <v>25813</v>
      </c>
      <c r="S728" t="str" cm="1">
        <f t="array" ref="S728">IFERROR(INDEX(AOM[AOM], MATCH(1, (AOM[Edge_Value]=ani_diet!E728)*(AOM[Is_Ani_Diet_Ingredient]&lt;&gt;FALSE), 0)), "No Match in AOM")</f>
        <v>AOM_000689</v>
      </c>
      <c r="T728" t="str" cm="1">
        <f t="array" ref="T728">IFERROR(IF(INDEX(AOM[Scientific Name], MATCH(1, (AOM[Edge_Value]=ani_diet!E728)*(AOM[Is_Ani_Diet_Ingredient]&lt;&gt;FALSE), 0))=0, "", INDEX(AOM[Scientific Name], MATCH(1, (AOM[Edge_Value]=ani_diet!E728)*(AOM[Is_Ani_Diet_Ingredient]&lt;&gt;FALSE), 0))), "No Match in AOM")</f>
        <v>Pennisetum purpureum</v>
      </c>
      <c r="U728" t="str" cm="1">
        <f t="array" ref="U728">IF((T728&lt;&gt;"")*(T728&lt;&gt;"No Match in AOM"),IF(K728&lt;&gt;"",_xlfn.TEXTJOIN(";",TRUE,CONCATENATE(_xlfn.TEXTSPLIT(T728,";",TRUE,FALSE)," ",K728)),T728),"")</f>
        <v>Pennisetum purpureum</v>
      </c>
    </row>
    <row r="729" spans="1:22" x14ac:dyDescent="0.2">
      <c r="B729" s="86" t="s">
        <v>25814</v>
      </c>
      <c r="C729" s="120" t="s">
        <v>4483</v>
      </c>
      <c r="D729" s="121" t="str">
        <f t="shared" si="58"/>
        <v>Pennisetum purpureum</v>
      </c>
      <c r="E729" s="121" t="str">
        <f t="shared" si="57"/>
        <v>Pennisetum purpureum</v>
      </c>
      <c r="F729" s="121" t="str">
        <f t="shared" si="59"/>
        <v>Pennisetum purpureum Old Stage Chopped</v>
      </c>
      <c r="G729" s="120" t="s">
        <v>25813</v>
      </c>
      <c r="H729" s="120" t="s">
        <v>6504</v>
      </c>
      <c r="J729" s="120" t="s">
        <v>6504</v>
      </c>
      <c r="S729" t="str" cm="1">
        <f t="array" ref="S729">IFERROR(INDEX(AOM[AOM], MATCH(1, (AOM[Edge_Value]=ani_diet!E729)*(AOM[Is_Ani_Diet_Ingredient]&lt;&gt;FALSE), 0)), "No Match in AOM")</f>
        <v>AOM_000689</v>
      </c>
      <c r="T729" t="str" cm="1">
        <f t="array" ref="T729">IFERROR(IF(INDEX(AOM[Scientific Name], MATCH(1, (AOM[Edge_Value]=ani_diet!E729)*(AOM[Is_Ani_Diet_Ingredient]&lt;&gt;FALSE), 0))=0, "", INDEX(AOM[Scientific Name], MATCH(1, (AOM[Edge_Value]=ani_diet!E729)*(AOM[Is_Ani_Diet_Ingredient]&lt;&gt;FALSE), 0))), "No Match in AOM")</f>
        <v>Pennisetum purpureum</v>
      </c>
      <c r="U729" t="str" cm="1">
        <f t="array" ref="U729">IF((T729&lt;&gt;"")*(T729&lt;&gt;"No Match in AOM"),IF(K729&lt;&gt;"",_xlfn.TEXTJOIN(";",TRUE,CONCATENATE(_xlfn.TEXTSPLIT(T729,";",TRUE,FALSE)," ",K729)),T729),"")</f>
        <v>Pennisetum purpureum</v>
      </c>
    </row>
    <row r="730" spans="1:22" x14ac:dyDescent="0.2">
      <c r="A730" t="s">
        <v>24715</v>
      </c>
      <c r="B730" s="86" t="s">
        <v>25815</v>
      </c>
      <c r="C730" s="120" t="s">
        <v>14384</v>
      </c>
      <c r="D730" s="121" t="str">
        <f t="shared" si="58"/>
        <v>Atriplex nummularia</v>
      </c>
      <c r="E730" s="121" t="str">
        <f t="shared" si="57"/>
        <v>Atriplex nummularia Dried</v>
      </c>
      <c r="F730" s="121" t="str">
        <f t="shared" si="59"/>
        <v>Atriplex nummularia Dried(Sun)</v>
      </c>
      <c r="H730" s="120" t="s">
        <v>24665</v>
      </c>
      <c r="I730" s="120" t="s">
        <v>24659</v>
      </c>
      <c r="S730" t="str" cm="1">
        <f t="array" ref="S730">IFERROR(INDEX(AOM[AOM], MATCH(1, (AOM[Edge_Value]=ani_diet!E730)*(AOM[Is_Ani_Diet_Ingredient]&lt;&gt;FALSE), 0)), "No Match in AOM")</f>
        <v>AOM_001859</v>
      </c>
      <c r="T730" t="str" cm="1">
        <f t="array" ref="T730">IFERROR(IF(INDEX(AOM[Scientific Name], MATCH(1, (AOM[Edge_Value]=ani_diet!E730)*(AOM[Is_Ani_Diet_Ingredient]&lt;&gt;FALSE), 0))=0, "", INDEX(AOM[Scientific Name], MATCH(1, (AOM[Edge_Value]=ani_diet!E730)*(AOM[Is_Ani_Diet_Ingredient]&lt;&gt;FALSE), 0))), "No Match in AOM")</f>
        <v>Atriplex nummularia</v>
      </c>
      <c r="U730" t="str" cm="1">
        <f t="array" ref="U730">IF((T730&lt;&gt;"")*(T730&lt;&gt;"No Match in AOM"),IF(K730&lt;&gt;"",_xlfn.TEXTJOIN(";",TRUE,CONCATENATE(_xlfn.TEXTSPLIT(T730,";",TRUE,FALSE)," ",K730)),T730),"")</f>
        <v>Atriplex nummularia</v>
      </c>
    </row>
    <row r="731" spans="1:22" x14ac:dyDescent="0.2">
      <c r="A731" t="s">
        <v>25816</v>
      </c>
      <c r="B731" s="86" t="s">
        <v>21718</v>
      </c>
      <c r="C731" s="120" t="s">
        <v>4812</v>
      </c>
      <c r="D731" s="121" t="str">
        <f t="shared" si="58"/>
        <v>Olive Cake</v>
      </c>
      <c r="E731" s="121" t="str">
        <f t="shared" si="57"/>
        <v>Olive Cake</v>
      </c>
      <c r="F731" s="121" t="str">
        <f t="shared" si="59"/>
        <v>Olive Cake</v>
      </c>
      <c r="K731" s="120" t="s">
        <v>24967</v>
      </c>
      <c r="L731" s="88" t="s">
        <v>28</v>
      </c>
      <c r="M731" s="88" t="s">
        <v>28</v>
      </c>
      <c r="S731" t="str" cm="1">
        <f t="array" ref="S731">IFERROR(INDEX(AOM[AOM], MATCH(1, (AOM[Edge_Value]=ani_diet!E731)*(AOM[Is_Ani_Diet_Ingredient]&lt;&gt;FALSE), 0)), "No Match in AOM")</f>
        <v>AOM_001192</v>
      </c>
      <c r="T731" t="str" cm="1">
        <f t="array" ref="T731">IFERROR(IF(INDEX(AOM[Scientific Name], MATCH(1, (AOM[Edge_Value]=ani_diet!E731)*(AOM[Is_Ani_Diet_Ingredient]&lt;&gt;FALSE), 0))=0, "", INDEX(AOM[Scientific Name], MATCH(1, (AOM[Edge_Value]=ani_diet!E731)*(AOM[Is_Ani_Diet_Ingredient]&lt;&gt;FALSE), 0))), "No Match in AOM")</f>
        <v>Olea europaea</v>
      </c>
      <c r="U731" t="str" cm="1">
        <f t="array" ref="U731">IF((T731&lt;&gt;"")*(T731&lt;&gt;"No Match in AOM"),IF(K731&lt;&gt;"",_xlfn.TEXTJOIN(";",TRUE,CONCATENATE(_xlfn.TEXTSPLIT(T731,";",TRUE,FALSE)," ",K731)),T731),"")</f>
        <v>Olea europaea Cake</v>
      </c>
    </row>
    <row r="732" spans="1:22" x14ac:dyDescent="0.2">
      <c r="A732" t="s">
        <v>25393</v>
      </c>
      <c r="B732" s="86" t="s">
        <v>25817</v>
      </c>
      <c r="C732" s="120" t="s">
        <v>4812</v>
      </c>
      <c r="D732" s="121" t="str">
        <f t="shared" si="58"/>
        <v>Olive Leaves</v>
      </c>
      <c r="E732" s="121" t="str">
        <f t="shared" si="57"/>
        <v>Olive Leaves</v>
      </c>
      <c r="F732" s="121" t="str">
        <f t="shared" si="59"/>
        <v>Olive Leaves</v>
      </c>
      <c r="K732" s="120" t="s">
        <v>5961</v>
      </c>
      <c r="S732" t="str" cm="1">
        <f t="array" ref="S732">IFERROR(INDEX(AOM[AOM], MATCH(1, (AOM[Edge_Value]=ani_diet!E732)*(AOM[Is_Ani_Diet_Ingredient]&lt;&gt;FALSE), 0)), "No Match in AOM")</f>
        <v>AOM_000730</v>
      </c>
      <c r="T732" t="str" cm="1">
        <f t="array" ref="T732">IFERROR(IF(INDEX(AOM[Scientific Name], MATCH(1, (AOM[Edge_Value]=ani_diet!E732)*(AOM[Is_Ani_Diet_Ingredient]&lt;&gt;FALSE), 0))=0, "", INDEX(AOM[Scientific Name], MATCH(1, (AOM[Edge_Value]=ani_diet!E732)*(AOM[Is_Ani_Diet_Ingredient]&lt;&gt;FALSE), 0))), "No Match in AOM")</f>
        <v>Olea europaea</v>
      </c>
      <c r="U732" t="str" cm="1">
        <f t="array" ref="U732">IF((T732&lt;&gt;"")*(T732&lt;&gt;"No Match in AOM"),IF(K732&lt;&gt;"",_xlfn.TEXTJOIN(";",TRUE,CONCATENATE(_xlfn.TEXTSPLIT(T732,";",TRUE,FALSE)," ",K732)),T732),"")</f>
        <v>Olea europaea Leaves</v>
      </c>
    </row>
    <row r="733" spans="1:22" x14ac:dyDescent="0.2">
      <c r="A733" t="s">
        <v>25393</v>
      </c>
      <c r="B733" s="86" t="s">
        <v>25818</v>
      </c>
      <c r="C733" s="120" t="s">
        <v>4812</v>
      </c>
      <c r="D733" s="121" t="str">
        <f t="shared" si="58"/>
        <v>Olive Leaves</v>
      </c>
      <c r="E733" s="121" t="str">
        <f t="shared" si="57"/>
        <v>Olive Leaves Dried</v>
      </c>
      <c r="F733" s="121" t="str">
        <f t="shared" si="59"/>
        <v>Olive Leaves Dried</v>
      </c>
      <c r="H733" s="120" t="s">
        <v>24659</v>
      </c>
      <c r="I733" s="120" t="s">
        <v>24659</v>
      </c>
      <c r="K733" s="120" t="s">
        <v>5961</v>
      </c>
      <c r="S733" t="str" cm="1">
        <f t="array" ref="S733">IFERROR(INDEX(AOM[AOM], MATCH(1, (AOM[Edge_Value]=ani_diet!E733)*(AOM[Is_Ani_Diet_Ingredient]&lt;&gt;FALSE), 0)), "No Match in AOM")</f>
        <v>AOM_001706</v>
      </c>
      <c r="T733" t="str" cm="1">
        <f t="array" ref="T733">IFERROR(IF(INDEX(AOM[Scientific Name], MATCH(1, (AOM[Edge_Value]=ani_diet!E733)*(AOM[Is_Ani_Diet_Ingredient]&lt;&gt;FALSE), 0))=0, "", INDEX(AOM[Scientific Name], MATCH(1, (AOM[Edge_Value]=ani_diet!E733)*(AOM[Is_Ani_Diet_Ingredient]&lt;&gt;FALSE), 0))), "No Match in AOM")</f>
        <v>Olea europaea</v>
      </c>
      <c r="U733" t="str" cm="1">
        <f t="array" ref="U733">IF((T733&lt;&gt;"")*(T733&lt;&gt;"No Match in AOM"),IF(K733&lt;&gt;"",_xlfn.TEXTJOIN(";",TRUE,CONCATENATE(_xlfn.TEXTSPLIT(T733,";",TRUE,FALSE)," ",K733)),T733),"")</f>
        <v>Olea europaea Leaves</v>
      </c>
    </row>
    <row r="734" spans="1:22" x14ac:dyDescent="0.2">
      <c r="A734" t="s">
        <v>25819</v>
      </c>
      <c r="B734" s="86" t="s">
        <v>25820</v>
      </c>
      <c r="C734" s="120" t="s">
        <v>5826</v>
      </c>
      <c r="D734" s="121" t="str">
        <f t="shared" si="58"/>
        <v>Onion Bulb</v>
      </c>
      <c r="E734" s="121" t="str">
        <f t="shared" si="57"/>
        <v>Onion Bulb</v>
      </c>
      <c r="F734" s="121" t="str">
        <f t="shared" si="59"/>
        <v>Onion Bulb</v>
      </c>
      <c r="K734" s="120" t="s">
        <v>5972</v>
      </c>
      <c r="S734" t="str" cm="1">
        <f t="array" ref="S734">IFERROR(INDEX(AOM[AOM], MATCH(1, (AOM[Edge_Value]=ani_diet!E734)*(AOM[Is_Ani_Diet_Ingredient]&lt;&gt;FALSE), 0)), "No Match in AOM")</f>
        <v>AOM_001359</v>
      </c>
      <c r="T734" t="str" cm="1">
        <f t="array" ref="T734">IFERROR(IF(INDEX(AOM[Scientific Name], MATCH(1, (AOM[Edge_Value]=ani_diet!E734)*(AOM[Is_Ani_Diet_Ingredient]&lt;&gt;FALSE), 0))=0, "", INDEX(AOM[Scientific Name], MATCH(1, (AOM[Edge_Value]=ani_diet!E734)*(AOM[Is_Ani_Diet_Ingredient]&lt;&gt;FALSE), 0))), "No Match in AOM")</f>
        <v>Allium cepa</v>
      </c>
      <c r="U734" t="str" cm="1">
        <f t="array" ref="U734">IF((T734&lt;&gt;"")*(T734&lt;&gt;"No Match in AOM"),IF(K734&lt;&gt;"",_xlfn.TEXTJOIN(";",TRUE,CONCATENATE(_xlfn.TEXTSPLIT(T734,";",TRUE,FALSE)," ",K734)),T734),"")</f>
        <v>Allium cepa Bulb</v>
      </c>
    </row>
    <row r="735" spans="1:22" x14ac:dyDescent="0.2">
      <c r="A735" t="s">
        <v>25819</v>
      </c>
      <c r="B735" s="86" t="s">
        <v>25821</v>
      </c>
      <c r="C735" s="120" t="s">
        <v>5826</v>
      </c>
      <c r="D735" s="121" t="str">
        <f t="shared" si="58"/>
        <v>Onion Bulb</v>
      </c>
      <c r="E735" s="121" t="str">
        <f t="shared" si="57"/>
        <v>Onion Bulb Dried Ethanol Treated Blended</v>
      </c>
      <c r="F735" s="121" t="str">
        <f t="shared" si="59"/>
        <v>Onion Bulb Dried (Air) Blended Ethanol treated</v>
      </c>
      <c r="H735" s="120" t="s">
        <v>25822</v>
      </c>
      <c r="I735" s="120" t="s">
        <v>25823</v>
      </c>
      <c r="K735" s="120" t="s">
        <v>5972</v>
      </c>
      <c r="S735" t="str" cm="1">
        <f t="array" ref="S735">IFERROR(INDEX(AOM[AOM], MATCH(1, (AOM[Edge_Value]=ani_diet!E735)*(AOM[Is_Ani_Diet_Ingredient]&lt;&gt;FALSE), 0)), "No Match in AOM")</f>
        <v>AOM_001661</v>
      </c>
      <c r="T735" t="str" cm="1">
        <f t="array" ref="T735">IFERROR(IF(INDEX(AOM[Scientific Name], MATCH(1, (AOM[Edge_Value]=ani_diet!E735)*(AOM[Is_Ani_Diet_Ingredient]&lt;&gt;FALSE), 0))=0, "", INDEX(AOM[Scientific Name], MATCH(1, (AOM[Edge_Value]=ani_diet!E735)*(AOM[Is_Ani_Diet_Ingredient]&lt;&gt;FALSE), 0))), "No Match in AOM")</f>
        <v>Allium cepa</v>
      </c>
      <c r="U735" t="str" cm="1">
        <f t="array" ref="U735">IF((T735&lt;&gt;"")*(T735&lt;&gt;"No Match in AOM"),IF(K735&lt;&gt;"",_xlfn.TEXTJOIN(";",TRUE,CONCATENATE(_xlfn.TEXTSPLIT(T735,";",TRUE,FALSE)," ",K735)),T735),"")</f>
        <v>Allium cepa Bulb</v>
      </c>
    </row>
    <row r="736" spans="1:22" x14ac:dyDescent="0.2">
      <c r="A736" t="s">
        <v>25824</v>
      </c>
      <c r="B736" s="86" t="s">
        <v>25825</v>
      </c>
      <c r="C736" s="120" t="s">
        <v>23081</v>
      </c>
      <c r="D736" s="121" t="str">
        <f t="shared" si="58"/>
        <v>Opuntia ficus indica</v>
      </c>
      <c r="E736" s="121" t="str">
        <f t="shared" si="57"/>
        <v>Opuntia ficus indica Dried Ground</v>
      </c>
      <c r="F736" s="121" t="str">
        <f t="shared" si="59"/>
        <v>Opuntia ficus indica Dried Ground</v>
      </c>
      <c r="H736" s="120" t="s">
        <v>24668</v>
      </c>
      <c r="I736" s="120" t="s">
        <v>24668</v>
      </c>
      <c r="S736" t="str" cm="1">
        <f t="array" ref="S736">IFERROR(INDEX(AOM[AOM], MATCH(1, (AOM[Edge_Value]=ani_diet!E736)*(AOM[Is_Ani_Diet_Ingredient]&lt;&gt;FALSE), 0)), "No Match in AOM")</f>
        <v>AOM_001981</v>
      </c>
      <c r="T736" t="str" cm="1">
        <f t="array" ref="T736">IFERROR(IF(INDEX(AOM[Scientific Name], MATCH(1, (AOM[Edge_Value]=ani_diet!E736)*(AOM[Is_Ani_Diet_Ingredient]&lt;&gt;FALSE), 0))=0, "", INDEX(AOM[Scientific Name], MATCH(1, (AOM[Edge_Value]=ani_diet!E736)*(AOM[Is_Ani_Diet_Ingredient]&lt;&gt;FALSE), 0))), "No Match in AOM")</f>
        <v>Opuntia ficus indica</v>
      </c>
      <c r="U736" t="str" cm="1">
        <f t="array" ref="U736">IF((T736&lt;&gt;"")*(T736&lt;&gt;"No Match in AOM"),IF(K736&lt;&gt;"",_xlfn.TEXTJOIN(";",TRUE,CONCATENATE(_xlfn.TEXTSPLIT(T736,";",TRUE,FALSE)," ",K736)),T736),"")</f>
        <v>Opuntia ficus indica</v>
      </c>
    </row>
    <row r="737" spans="1:21" x14ac:dyDescent="0.2">
      <c r="A737" t="s">
        <v>25713</v>
      </c>
      <c r="B737" s="86" t="s">
        <v>25826</v>
      </c>
      <c r="C737" s="120" t="s">
        <v>5346</v>
      </c>
      <c r="D737" s="121" t="str">
        <f t="shared" si="58"/>
        <v>Poultry Litter</v>
      </c>
      <c r="E737" s="121" t="str">
        <f t="shared" si="57"/>
        <v>Poultry Litter Dried</v>
      </c>
      <c r="F737" s="121" t="str">
        <f t="shared" si="59"/>
        <v>Poultry Litter Oven-dried</v>
      </c>
      <c r="H737" s="120" t="s">
        <v>25827</v>
      </c>
      <c r="I737" s="120" t="s">
        <v>24659</v>
      </c>
      <c r="K737" s="120" t="s">
        <v>25252</v>
      </c>
      <c r="L737" s="88" t="s">
        <v>28</v>
      </c>
      <c r="M737" s="88" t="s">
        <v>28</v>
      </c>
      <c r="S737" t="str" cm="1">
        <f t="array" ref="S737">IFERROR(INDEX(AOM[AOM], MATCH(1, (AOM[Edge_Value]=ani_diet!E737)*(AOM[Is_Ani_Diet_Ingredient]&lt;&gt;FALSE), 0)), "No Match in AOM")</f>
        <v>AOM_001109</v>
      </c>
      <c r="T737" t="str" cm="1">
        <f t="array" ref="T737">IFERROR(IF(INDEX(AOM[Scientific Name], MATCH(1, (AOM[Edge_Value]=ani_diet!E737)*(AOM[Is_Ani_Diet_Ingredient]&lt;&gt;FALSE), 0))=0, "", INDEX(AOM[Scientific Name], MATCH(1, (AOM[Edge_Value]=ani_diet!E737)*(AOM[Is_Ani_Diet_Ingredient]&lt;&gt;FALSE), 0))), "No Match in AOM")</f>
        <v/>
      </c>
      <c r="U737" t="str" cm="1">
        <f t="array" ref="U737">IF((T737&lt;&gt;"")*(T737&lt;&gt;"No Match in AOM"),IF(K737&lt;&gt;"",_xlfn.TEXTJOIN(";",TRUE,CONCATENATE(_xlfn.TEXTSPLIT(T737,";",TRUE,FALSE)," ",K737)),T737),"")</f>
        <v/>
      </c>
    </row>
    <row r="738" spans="1:21" x14ac:dyDescent="0.2">
      <c r="A738" t="s">
        <v>24996</v>
      </c>
      <c r="B738" s="86" t="s">
        <v>25828</v>
      </c>
      <c r="C738" s="120" t="s">
        <v>6397</v>
      </c>
      <c r="D738" s="121" t="str">
        <f t="shared" si="58"/>
        <v>Oyster Shells</v>
      </c>
      <c r="E738" s="121" t="str">
        <f t="shared" si="57"/>
        <v>Oyster Shells</v>
      </c>
      <c r="F738" s="121" t="str">
        <f t="shared" ref="F738:F768" si="60">_xlfn.TEXTJOIN(" ",TRUE,C738,G738,IF(ISBLANK(K738),"",_xlfn.TEXTSPLIT(K738,";")),IF(ISBLANK(H738),"",_xlfn.TEXTSPLIT(H738,";")))</f>
        <v>Oyster Shells</v>
      </c>
      <c r="S738" t="str" cm="1">
        <f t="array" ref="S738">IFERROR(INDEX(AOM[AOM], MATCH(1, (AOM[Edge_Value]=ani_diet!E738)*(AOM[Is_Ani_Diet_Ingredient]&lt;&gt;FALSE), 0)), "No Match in AOM")</f>
        <v>AOM_000557</v>
      </c>
      <c r="T738" t="str" cm="1">
        <f t="array" ref="T738">IFERROR(IF(INDEX(AOM[Scientific Name], MATCH(1, (AOM[Edge_Value]=ani_diet!E738)*(AOM[Is_Ani_Diet_Ingredient]&lt;&gt;FALSE), 0))=0, "", INDEX(AOM[Scientific Name], MATCH(1, (AOM[Edge_Value]=ani_diet!E738)*(AOM[Is_Ani_Diet_Ingredient]&lt;&gt;FALSE), 0))), "No Match in AOM")</f>
        <v>Ostreidae</v>
      </c>
      <c r="U738" t="str" cm="1">
        <f t="array" ref="U738">IF((T738&lt;&gt;"")*(T738&lt;&gt;"No Match in AOM"),IF(K738&lt;&gt;"",_xlfn.TEXTJOIN(";",TRUE,CONCATENATE(_xlfn.TEXTSPLIT(T738,";",TRUE,FALSE)," ",K738)),T738),"")</f>
        <v>Ostreidae</v>
      </c>
    </row>
    <row r="739" spans="1:21" x14ac:dyDescent="0.2">
      <c r="A739" t="s">
        <v>25829</v>
      </c>
      <c r="B739" s="86" t="s">
        <v>25830</v>
      </c>
      <c r="C739" s="120" t="s">
        <v>25831</v>
      </c>
      <c r="D739" s="121" t="str">
        <f t="shared" si="58"/>
        <v>Oyster Shells</v>
      </c>
      <c r="E739" s="121" t="str">
        <f t="shared" si="57"/>
        <v>Oyster Shells Ground</v>
      </c>
      <c r="F739" s="121" t="str">
        <f t="shared" si="60"/>
        <v>Oyster Shells Ground</v>
      </c>
      <c r="H739" s="120" t="s">
        <v>6362</v>
      </c>
      <c r="I739" s="120" t="s">
        <v>6362</v>
      </c>
      <c r="K739" s="120" t="s">
        <v>6035</v>
      </c>
      <c r="S739" t="str" cm="1">
        <f t="array" ref="S739">IFERROR(INDEX(AOM[AOM], MATCH(1, (AOM[Edge_Value]=ani_diet!E739)*(AOM[Is_Ani_Diet_Ingredient]&lt;&gt;FALSE), 0)), "No Match in AOM")</f>
        <v>AOM_001610</v>
      </c>
      <c r="T739" t="str" cm="1">
        <f t="array" ref="T739">IFERROR(IF(INDEX(AOM[Scientific Name], MATCH(1, (AOM[Edge_Value]=ani_diet!E739)*(AOM[Is_Ani_Diet_Ingredient]&lt;&gt;FALSE), 0))=0, "", INDEX(AOM[Scientific Name], MATCH(1, (AOM[Edge_Value]=ani_diet!E739)*(AOM[Is_Ani_Diet_Ingredient]&lt;&gt;FALSE), 0))), "No Match in AOM")</f>
        <v>Ostreidae</v>
      </c>
      <c r="U739" t="str" cm="1">
        <f t="array" ref="U739">IF((T739&lt;&gt;"")*(T739&lt;&gt;"No Match in AOM"),IF(K739&lt;&gt;"",_xlfn.TEXTJOIN(";",TRUE,CONCATENATE(_xlfn.TEXTSPLIT(T739,";",TRUE,FALSE)," ",K739)),T739),"")</f>
        <v>Ostreidae Shells</v>
      </c>
    </row>
    <row r="740" spans="1:21" x14ac:dyDescent="0.2">
      <c r="A740" t="s">
        <v>24662</v>
      </c>
      <c r="B740" s="86" t="s">
        <v>25832</v>
      </c>
      <c r="C740" s="120" t="s">
        <v>14020</v>
      </c>
      <c r="D740" s="121" t="str">
        <f t="shared" si="58"/>
        <v>Pterocarpus lucens Leaves</v>
      </c>
      <c r="E740" s="121" t="str">
        <f t="shared" si="57"/>
        <v>Pterocarpus lucens Leaves</v>
      </c>
      <c r="F740" s="121" t="str">
        <f t="shared" si="60"/>
        <v>Pterocarpus lucens Leaves</v>
      </c>
      <c r="K740" s="120" t="s">
        <v>5961</v>
      </c>
      <c r="S740" t="str" cm="1">
        <f t="array" ref="S740">IFERROR(INDEX(AOM[AOM], MATCH(1, (AOM[Edge_Value]=ani_diet!E740)*(AOM[Is_Ani_Diet_Ingredient]&lt;&gt;FALSE), 0)), "No Match in AOM")</f>
        <v>AOM_006009</v>
      </c>
      <c r="T740" t="str" cm="1">
        <f t="array" ref="T740">IFERROR(IF(INDEX(AOM[Scientific Name], MATCH(1, (AOM[Edge_Value]=ani_diet!E740)*(AOM[Is_Ani_Diet_Ingredient]&lt;&gt;FALSE), 0))=0, "", INDEX(AOM[Scientific Name], MATCH(1, (AOM[Edge_Value]=ani_diet!E740)*(AOM[Is_Ani_Diet_Ingredient]&lt;&gt;FALSE), 0))), "No Match in AOM")</f>
        <v>Pterocarpus lucens</v>
      </c>
      <c r="U740" t="str" cm="1">
        <f t="array" ref="U740">IF((T740&lt;&gt;"")*(T740&lt;&gt;"No Match in AOM"),IF(K740&lt;&gt;"",_xlfn.TEXTJOIN(";",TRUE,CONCATENATE(_xlfn.TEXTSPLIT(T740,";",TRUE,FALSE)," ",K740)),T740),"")</f>
        <v>Pterocarpus lucens Leaves</v>
      </c>
    </row>
    <row r="741" spans="1:21" x14ac:dyDescent="0.2">
      <c r="A741" t="s">
        <v>24662</v>
      </c>
      <c r="B741" s="86" t="s">
        <v>25833</v>
      </c>
      <c r="C741" s="120" t="s">
        <v>14020</v>
      </c>
      <c r="D741" s="121" t="str">
        <f t="shared" si="58"/>
        <v>Pterocarpus lucens Leaves</v>
      </c>
      <c r="E741" s="121" t="str">
        <f t="shared" si="57"/>
        <v>Pterocarpus lucens Leaves Dried</v>
      </c>
      <c r="F741" s="121" t="str">
        <f t="shared" si="60"/>
        <v>Pterocarpus lucens Leaves Dried</v>
      </c>
      <c r="H741" s="120" t="s">
        <v>24659</v>
      </c>
      <c r="I741" s="120" t="s">
        <v>24659</v>
      </c>
      <c r="K741" s="120" t="s">
        <v>5961</v>
      </c>
      <c r="S741" t="str" cm="1">
        <f t="array" ref="S741">IFERROR(INDEX(AOM[AOM], MATCH(1, (AOM[Edge_Value]=ani_diet!E741)*(AOM[Is_Ani_Diet_Ingredient]&lt;&gt;FALSE), 0)), "No Match in AOM")</f>
        <v>AOM_006010</v>
      </c>
      <c r="T741" t="str" cm="1">
        <f t="array" ref="T741">IFERROR(IF(INDEX(AOM[Scientific Name], MATCH(1, (AOM[Edge_Value]=ani_diet!E741)*(AOM[Is_Ani_Diet_Ingredient]&lt;&gt;FALSE), 0))=0, "", INDEX(AOM[Scientific Name], MATCH(1, (AOM[Edge_Value]=ani_diet!E741)*(AOM[Is_Ani_Diet_Ingredient]&lt;&gt;FALSE), 0))), "No Match in AOM")</f>
        <v>Pterocarpus lucens</v>
      </c>
      <c r="U741" t="str" cm="1">
        <f t="array" ref="U741">IF((T741&lt;&gt;"")*(T741&lt;&gt;"No Match in AOM"),IF(K741&lt;&gt;"",_xlfn.TEXTJOIN(";",TRUE,CONCATENATE(_xlfn.TEXTSPLIT(T741,";",TRUE,FALSE)," ",K741)),T741),"")</f>
        <v>Pterocarpus lucens Leaves</v>
      </c>
    </row>
    <row r="742" spans="1:21" x14ac:dyDescent="0.2">
      <c r="A742" t="s">
        <v>24662</v>
      </c>
      <c r="B742" s="86" t="s">
        <v>25834</v>
      </c>
      <c r="C742" s="120" t="s">
        <v>14020</v>
      </c>
      <c r="D742" s="121" t="str">
        <f t="shared" si="58"/>
        <v>Pterocarpus lucens Pods</v>
      </c>
      <c r="E742" s="121" t="str">
        <f t="shared" si="57"/>
        <v>Pterocarpus lucens Pods</v>
      </c>
      <c r="F742" s="121" t="str">
        <f t="shared" si="60"/>
        <v>Pterocarpus lucens Pods</v>
      </c>
      <c r="K742" s="120" t="s">
        <v>3666</v>
      </c>
      <c r="S742" t="str" cm="1">
        <f t="array" ref="S742">IFERROR(INDEX(AOM[AOM], MATCH(1, (AOM[Edge_Value]=ani_diet!E742)*(AOM[Is_Ani_Diet_Ingredient]&lt;&gt;FALSE), 0)), "No Match in AOM")</f>
        <v>AOM_006011</v>
      </c>
      <c r="T742" t="str" cm="1">
        <f t="array" ref="T742">IFERROR(IF(INDEX(AOM[Scientific Name], MATCH(1, (AOM[Edge_Value]=ani_diet!E742)*(AOM[Is_Ani_Diet_Ingredient]&lt;&gt;FALSE), 0))=0, "", INDEX(AOM[Scientific Name], MATCH(1, (AOM[Edge_Value]=ani_diet!E742)*(AOM[Is_Ani_Diet_Ingredient]&lt;&gt;FALSE), 0))), "No Match in AOM")</f>
        <v>Pterocarpus lucens</v>
      </c>
      <c r="U742" t="str" cm="1">
        <f t="array" ref="U742">IF((T742&lt;&gt;"")*(T742&lt;&gt;"No Match in AOM"),IF(K742&lt;&gt;"",_xlfn.TEXTJOIN(";",TRUE,CONCATENATE(_xlfn.TEXTSPLIT(T742,";",TRUE,FALSE)," ",K742)),T742),"")</f>
        <v>Pterocarpus lucens Pods</v>
      </c>
    </row>
    <row r="743" spans="1:21" x14ac:dyDescent="0.2">
      <c r="A743" t="s">
        <v>24662</v>
      </c>
      <c r="B743" s="86" t="s">
        <v>25835</v>
      </c>
      <c r="C743" s="120" t="s">
        <v>14020</v>
      </c>
      <c r="D743" s="121" t="str">
        <f t="shared" si="58"/>
        <v>Pterocarpus lucens Pods</v>
      </c>
      <c r="E743" s="121" t="str">
        <f t="shared" si="57"/>
        <v>Pterocarpus lucens Pods Dried</v>
      </c>
      <c r="F743" s="121" t="str">
        <f t="shared" si="60"/>
        <v>Pterocarpus lucens Pods Dried</v>
      </c>
      <c r="H743" s="120" t="s">
        <v>24659</v>
      </c>
      <c r="I743" s="120" t="s">
        <v>24659</v>
      </c>
      <c r="K743" s="120" t="s">
        <v>3666</v>
      </c>
      <c r="S743" t="str" cm="1">
        <f t="array" ref="S743">IFERROR(INDEX(AOM[AOM], MATCH(1, (AOM[Edge_Value]=ani_diet!E743)*(AOM[Is_Ani_Diet_Ingredient]&lt;&gt;FALSE), 0)), "No Match in AOM")</f>
        <v>AOM_006012</v>
      </c>
      <c r="T743" t="str" cm="1">
        <f t="array" ref="T743">IFERROR(IF(INDEX(AOM[Scientific Name], MATCH(1, (AOM[Edge_Value]=ani_diet!E743)*(AOM[Is_Ani_Diet_Ingredient]&lt;&gt;FALSE), 0))=0, "", INDEX(AOM[Scientific Name], MATCH(1, (AOM[Edge_Value]=ani_diet!E743)*(AOM[Is_Ani_Diet_Ingredient]&lt;&gt;FALSE), 0))), "No Match in AOM")</f>
        <v>Pterocarpus lucens</v>
      </c>
      <c r="U743" t="str" cm="1">
        <f t="array" ref="U743">IF((T743&lt;&gt;"")*(T743&lt;&gt;"No Match in AOM"),IF(K743&lt;&gt;"",_xlfn.TEXTJOIN(";",TRUE,CONCATENATE(_xlfn.TEXTSPLIT(T743,";",TRUE,FALSE)," ",K743)),T743),"")</f>
        <v>Pterocarpus lucens Pods</v>
      </c>
    </row>
    <row r="744" spans="1:21" x14ac:dyDescent="0.2">
      <c r="A744" t="s">
        <v>25836</v>
      </c>
      <c r="B744" s="86" t="s">
        <v>25837</v>
      </c>
      <c r="C744" s="120" t="s">
        <v>20972</v>
      </c>
      <c r="D744" s="121" t="str">
        <f t="shared" si="58"/>
        <v>Oryctes rhinoceros</v>
      </c>
      <c r="E744" s="121" t="str">
        <f t="shared" si="57"/>
        <v>Oryctes rhinoceros Ground</v>
      </c>
      <c r="F744" s="121" t="str">
        <f t="shared" si="60"/>
        <v>Oryctes rhinoceros Meal</v>
      </c>
      <c r="H744" s="120" t="s">
        <v>24737</v>
      </c>
      <c r="I744" s="120" t="s">
        <v>6362</v>
      </c>
      <c r="M744" s="88" t="s">
        <v>28</v>
      </c>
      <c r="S744" t="str" cm="1">
        <f t="array" ref="S744">IFERROR(INDEX(AOM[AOM], MATCH(1, (AOM[Edge_Value]=ani_diet!E744)*(AOM[Is_Ani_Diet_Ingredient]&lt;&gt;FALSE), 0)), "No Match in AOM")</f>
        <v>AOM_001108</v>
      </c>
      <c r="T744" t="str" cm="1">
        <f t="array" ref="T744">IFERROR(IF(INDEX(AOM[Scientific Name], MATCH(1, (AOM[Edge_Value]=ani_diet!E744)*(AOM[Is_Ani_Diet_Ingredient]&lt;&gt;FALSE), 0))=0, "", INDEX(AOM[Scientific Name], MATCH(1, (AOM[Edge_Value]=ani_diet!E744)*(AOM[Is_Ani_Diet_Ingredient]&lt;&gt;FALSE), 0))), "No Match in AOM")</f>
        <v>Oryctes rhinoceros</v>
      </c>
      <c r="U744" t="str" cm="1">
        <f t="array" ref="U744">IF((T744&lt;&gt;"")*(T744&lt;&gt;"No Match in AOM"),IF(K744&lt;&gt;"",_xlfn.TEXTJOIN(";",TRUE,CONCATENATE(_xlfn.TEXTSPLIT(T744,";",TRUE,FALSE)," ",K744)),T744),"")</f>
        <v>Oryctes rhinoceros</v>
      </c>
    </row>
    <row r="745" spans="1:21" x14ac:dyDescent="0.2">
      <c r="B745" s="86" t="s">
        <v>25838</v>
      </c>
      <c r="C745" s="120" t="s">
        <v>13981</v>
      </c>
      <c r="D745" s="121" t="str">
        <f t="shared" si="58"/>
        <v>Palm Kernel Cake</v>
      </c>
      <c r="E745" s="121" t="str">
        <f t="shared" si="57"/>
        <v>Palm Kernel Cake Dried Fermented Ground</v>
      </c>
      <c r="F745" s="121" t="str">
        <f t="shared" si="60"/>
        <v>Palm Kernel Cake Dried Fermented Pulverized</v>
      </c>
      <c r="H745" s="120" t="s">
        <v>25839</v>
      </c>
      <c r="I745" s="120" t="s">
        <v>25840</v>
      </c>
      <c r="K745" s="120" t="s">
        <v>25495</v>
      </c>
      <c r="S745" t="str" cm="1">
        <f t="array" ref="S745">IFERROR(INDEX(AOM[AOM], MATCH(1, (AOM[Edge_Value]=ani_diet!E745)*(AOM[Is_Ani_Diet_Ingredient]&lt;&gt;FALSE), 0)), "No Match in AOM")</f>
        <v>AOM_002105</v>
      </c>
      <c r="T745" t="str" cm="1">
        <f t="array" ref="T745">IFERROR(IF(INDEX(AOM[Scientific Name], MATCH(1, (AOM[Edge_Value]=ani_diet!E745)*(AOM[Is_Ani_Diet_Ingredient]&lt;&gt;FALSE), 0))=0, "", INDEX(AOM[Scientific Name], MATCH(1, (AOM[Edge_Value]=ani_diet!E745)*(AOM[Is_Ani_Diet_Ingredient]&lt;&gt;FALSE), 0))), "No Match in AOM")</f>
        <v>Arecaceae</v>
      </c>
      <c r="U745" t="str" cm="1">
        <f t="array" ref="U745">IF((T745&lt;&gt;"")*(T745&lt;&gt;"No Match in AOM"),IF(K745&lt;&gt;"",_xlfn.TEXTJOIN(";",TRUE,CONCATENATE(_xlfn.TEXTSPLIT(T745,";",TRUE,FALSE)," ",K745)),T745),"")</f>
        <v>Arecaceae Kernel Cake</v>
      </c>
    </row>
    <row r="746" spans="1:21" x14ac:dyDescent="0.2">
      <c r="A746" t="s">
        <v>25012</v>
      </c>
      <c r="B746" s="86" t="s">
        <v>25841</v>
      </c>
      <c r="C746" s="120" t="s">
        <v>13981</v>
      </c>
      <c r="D746" s="121" t="str">
        <f t="shared" si="58"/>
        <v>Palm Kernel Cake</v>
      </c>
      <c r="E746" s="121" t="str">
        <f t="shared" si="57"/>
        <v>Palm Kernel Cake</v>
      </c>
      <c r="F746" s="121" t="str">
        <f t="shared" si="60"/>
        <v>Palm Kernel Cake</v>
      </c>
      <c r="K746" s="120" t="s">
        <v>25495</v>
      </c>
      <c r="S746" t="str" cm="1">
        <f t="array" ref="S746">IFERROR(INDEX(AOM[AOM], MATCH(1, (AOM[Edge_Value]=ani_diet!E746)*(AOM[Is_Ani_Diet_Ingredient]&lt;&gt;FALSE), 0)), "No Match in AOM")</f>
        <v>AOM_001638</v>
      </c>
      <c r="T746" t="str" cm="1">
        <f t="array" ref="T746">IFERROR(IF(INDEX(AOM[Scientific Name], MATCH(1, (AOM[Edge_Value]=ani_diet!E746)*(AOM[Is_Ani_Diet_Ingredient]&lt;&gt;FALSE), 0))=0, "", INDEX(AOM[Scientific Name], MATCH(1, (AOM[Edge_Value]=ani_diet!E746)*(AOM[Is_Ani_Diet_Ingredient]&lt;&gt;FALSE), 0))), "No Match in AOM")</f>
        <v>Arecaceae</v>
      </c>
      <c r="U746" t="str" cm="1">
        <f t="array" ref="U746">IF((T746&lt;&gt;"")*(T746&lt;&gt;"No Match in AOM"),IF(K746&lt;&gt;"",_xlfn.TEXTJOIN(";",TRUE,CONCATENATE(_xlfn.TEXTSPLIT(T746,";",TRUE,FALSE)," ",K746)),T746),"")</f>
        <v>Arecaceae Kernel Cake</v>
      </c>
    </row>
    <row r="747" spans="1:21" x14ac:dyDescent="0.2">
      <c r="A747" t="s">
        <v>24884</v>
      </c>
      <c r="B747" s="86" t="s">
        <v>25842</v>
      </c>
      <c r="C747" s="120" t="s">
        <v>13981</v>
      </c>
      <c r="D747" s="121" t="str">
        <f t="shared" si="58"/>
        <v>Palm Kernel Cake</v>
      </c>
      <c r="E747" s="121" t="str">
        <f t="shared" ref="E747:E808" si="61">_xlfn.TEXTJOIN(" ",TRUE,C747,IF(ISBLANK(K747),"",_xlfn.TEXTSPLIT(K747,";")),IF(ISBLANK(I747),"",_xlfn.TEXTSPLIT(I747,";")))</f>
        <v>Palm Kernel Cake Ground</v>
      </c>
      <c r="F747" s="121" t="str">
        <f t="shared" si="60"/>
        <v>Palm Kernel Cake Cake Ground</v>
      </c>
      <c r="H747" s="120" t="s">
        <v>25843</v>
      </c>
      <c r="I747" s="120" t="s">
        <v>6362</v>
      </c>
      <c r="K747" s="120" t="s">
        <v>25495</v>
      </c>
      <c r="S747" t="str" cm="1">
        <f t="array" ref="S747">IFERROR(INDEX(AOM[AOM], MATCH(1, (AOM[Edge_Value]=ani_diet!E747)*(AOM[Is_Ani_Diet_Ingredient]&lt;&gt;FALSE), 0)), "No Match in AOM")</f>
        <v>AOM_002104</v>
      </c>
      <c r="T747" t="str" cm="1">
        <f t="array" ref="T747">IFERROR(IF(INDEX(AOM[Scientific Name], MATCH(1, (AOM[Edge_Value]=ani_diet!E747)*(AOM[Is_Ani_Diet_Ingredient]&lt;&gt;FALSE), 0))=0, "", INDEX(AOM[Scientific Name], MATCH(1, (AOM[Edge_Value]=ani_diet!E747)*(AOM[Is_Ani_Diet_Ingredient]&lt;&gt;FALSE), 0))), "No Match in AOM")</f>
        <v>Arecaceae</v>
      </c>
      <c r="U747" t="str" cm="1">
        <f t="array" ref="U747">IF((T747&lt;&gt;"")*(T747&lt;&gt;"No Match in AOM"),IF(K747&lt;&gt;"",_xlfn.TEXTJOIN(";",TRUE,CONCATENATE(_xlfn.TEXTSPLIT(T747,";",TRUE,FALSE)," ",K747)),T747),"")</f>
        <v>Arecaceae Kernel Cake</v>
      </c>
    </row>
    <row r="748" spans="1:21" x14ac:dyDescent="0.2">
      <c r="A748" t="s">
        <v>24922</v>
      </c>
      <c r="B748" s="86" t="s">
        <v>25844</v>
      </c>
      <c r="C748" s="120" t="s">
        <v>13981</v>
      </c>
      <c r="D748" s="121" t="str">
        <f t="shared" si="58"/>
        <v>Palm Kernel</v>
      </c>
      <c r="E748" s="121" t="str">
        <f t="shared" si="61"/>
        <v>Palm Kernel Ground</v>
      </c>
      <c r="F748" s="121" t="str">
        <f t="shared" si="60"/>
        <v>Palm Kernel Meal</v>
      </c>
      <c r="H748" s="120" t="s">
        <v>24737</v>
      </c>
      <c r="I748" s="120" t="s">
        <v>6362</v>
      </c>
      <c r="K748" s="120" t="s">
        <v>25493</v>
      </c>
      <c r="L748" s="88" t="s">
        <v>28</v>
      </c>
      <c r="M748" s="88" t="s">
        <v>28</v>
      </c>
      <c r="S748" t="str" cm="1">
        <f t="array" ref="S748">IFERROR(INDEX(AOM[AOM], MATCH(1, (AOM[Edge_Value]=ani_diet!E748)*(AOM[Is_Ani_Diet_Ingredient]&lt;&gt;FALSE), 0)), "No Match in AOM")</f>
        <v>AOM_000625</v>
      </c>
      <c r="T748" t="str" cm="1">
        <f t="array" ref="T748">IFERROR(IF(INDEX(AOM[Scientific Name], MATCH(1, (AOM[Edge_Value]=ani_diet!E748)*(AOM[Is_Ani_Diet_Ingredient]&lt;&gt;FALSE), 0))=0, "", INDEX(AOM[Scientific Name], MATCH(1, (AOM[Edge_Value]=ani_diet!E748)*(AOM[Is_Ani_Diet_Ingredient]&lt;&gt;FALSE), 0))), "No Match in AOM")</f>
        <v>Arecaceae</v>
      </c>
      <c r="U748" t="str" cm="1">
        <f t="array" ref="U748">IF((T748&lt;&gt;"")*(T748&lt;&gt;"No Match in AOM"),IF(K748&lt;&gt;"",_xlfn.TEXTJOIN(";",TRUE,CONCATENATE(_xlfn.TEXTSPLIT(T748,";",TRUE,FALSE)," ",K748)),T748),"")</f>
        <v>Arecaceae Kernel</v>
      </c>
    </row>
    <row r="749" spans="1:21" x14ac:dyDescent="0.2">
      <c r="A749" t="s">
        <v>25699</v>
      </c>
      <c r="B749" s="86" t="s">
        <v>25845</v>
      </c>
      <c r="C749" s="120" t="s">
        <v>13981</v>
      </c>
      <c r="D749" s="121" t="str">
        <f t="shared" ref="D749:D810" si="62">_xlfn.TEXTJOIN(" ",TRUE,C749,IF(ISBLANK(K749),"",_xlfn.TEXTSPLIT(K749,";")))</f>
        <v>Palm Kernel</v>
      </c>
      <c r="E749" s="121" t="str">
        <f t="shared" si="61"/>
        <v>Palm Kernel Dried Ground</v>
      </c>
      <c r="F749" s="121" t="str">
        <f t="shared" si="60"/>
        <v>Palm Kernel Meal Sliced Dried (Oven) Ground</v>
      </c>
      <c r="H749" s="120" t="s">
        <v>25846</v>
      </c>
      <c r="I749" s="120" t="s">
        <v>24668</v>
      </c>
      <c r="J749" s="120" t="s">
        <v>6504</v>
      </c>
      <c r="K749" s="120" t="s">
        <v>25493</v>
      </c>
      <c r="S749" t="str" cm="1">
        <f t="array" ref="S749">IFERROR(INDEX(AOM[AOM], MATCH(1, (AOM[Edge_Value]=ani_diet!E749)*(AOM[Is_Ani_Diet_Ingredient]&lt;&gt;FALSE), 0)), "No Match in AOM")</f>
        <v>AOM_001708</v>
      </c>
      <c r="T749" t="str" cm="1">
        <f t="array" ref="T749">IFERROR(IF(INDEX(AOM[Scientific Name], MATCH(1, (AOM[Edge_Value]=ani_diet!E749)*(AOM[Is_Ani_Diet_Ingredient]&lt;&gt;FALSE), 0))=0, "", INDEX(AOM[Scientific Name], MATCH(1, (AOM[Edge_Value]=ani_diet!E749)*(AOM[Is_Ani_Diet_Ingredient]&lt;&gt;FALSE), 0))), "No Match in AOM")</f>
        <v>Arecaceae</v>
      </c>
      <c r="U749" t="str" cm="1">
        <f t="array" ref="U749">IF((T749&lt;&gt;"")*(T749&lt;&gt;"No Match in AOM"),IF(K749&lt;&gt;"",_xlfn.TEXTJOIN(";",TRUE,CONCATENATE(_xlfn.TEXTSPLIT(T749,";",TRUE,FALSE)," ",K749)),T749),"")</f>
        <v>Arecaceae Kernel</v>
      </c>
    </row>
    <row r="750" spans="1:21" x14ac:dyDescent="0.2">
      <c r="A750" t="s">
        <v>24754</v>
      </c>
      <c r="B750" s="86" t="s">
        <v>22177</v>
      </c>
      <c r="C750" s="120" t="s">
        <v>5269</v>
      </c>
      <c r="D750" s="121" t="str">
        <f t="shared" si="62"/>
        <v>Palm Oil Sludge</v>
      </c>
      <c r="E750" s="121" t="str">
        <f t="shared" si="61"/>
        <v>Palm Oil Sludge</v>
      </c>
      <c r="F750" s="121" t="str">
        <f t="shared" si="60"/>
        <v>Palm Oil Sludge</v>
      </c>
      <c r="K750" s="120" t="s">
        <v>25847</v>
      </c>
      <c r="L750" s="88" t="s">
        <v>28</v>
      </c>
      <c r="M750" s="88" t="s">
        <v>28</v>
      </c>
      <c r="S750" t="str" cm="1">
        <f t="array" ref="S750">IFERROR(INDEX(AOM[AOM], MATCH(1, (AOM[Edge_Value]=ani_diet!E750)*(AOM[Is_Ani_Diet_Ingredient]&lt;&gt;FALSE), 0)), "No Match in AOM")</f>
        <v>AOM_001837</v>
      </c>
      <c r="T750" t="str" cm="1">
        <f t="array" ref="T750">IFERROR(IF(INDEX(AOM[Scientific Name], MATCH(1, (AOM[Edge_Value]=ani_diet!E750)*(AOM[Is_Ani_Diet_Ingredient]&lt;&gt;FALSE), 0))=0, "", INDEX(AOM[Scientific Name], MATCH(1, (AOM[Edge_Value]=ani_diet!E750)*(AOM[Is_Ani_Diet_Ingredient]&lt;&gt;FALSE), 0))), "No Match in AOM")</f>
        <v>Arecaceae</v>
      </c>
      <c r="U750" t="str" cm="1">
        <f t="array" ref="U750">IF((T750&lt;&gt;"")*(T750&lt;&gt;"No Match in AOM"),IF(K750&lt;&gt;"",_xlfn.TEXTJOIN(";",TRUE,CONCATENATE(_xlfn.TEXTSPLIT(T750,";",TRUE,FALSE)," ",K750)),T750),"")</f>
        <v>Arecaceae Sludge</v>
      </c>
    </row>
    <row r="751" spans="1:21" x14ac:dyDescent="0.2">
      <c r="A751" t="s">
        <v>24743</v>
      </c>
      <c r="B751" s="86" t="s">
        <v>25848</v>
      </c>
      <c r="C751" s="120" t="s">
        <v>5269</v>
      </c>
      <c r="D751" s="121" t="str">
        <f t="shared" si="62"/>
        <v>Palm Oil</v>
      </c>
      <c r="E751" s="121" t="str">
        <f t="shared" si="61"/>
        <v>Palm Oil</v>
      </c>
      <c r="F751" s="121" t="str">
        <f t="shared" si="60"/>
        <v>Palm Oil</v>
      </c>
      <c r="L751" s="88" t="s">
        <v>28</v>
      </c>
      <c r="S751" t="str" cm="1">
        <f t="array" ref="S751">IFERROR(INDEX(AOM[AOM], MATCH(1, (AOM[Edge_Value]=ani_diet!E751)*(AOM[Is_Ani_Diet_Ingredient]&lt;&gt;FALSE), 0)), "No Match in AOM")</f>
        <v>AOM_000671</v>
      </c>
      <c r="T751" t="str" cm="1">
        <f t="array" ref="T751">IFERROR(IF(INDEX(AOM[Scientific Name], MATCH(1, (AOM[Edge_Value]=ani_diet!E751)*(AOM[Is_Ani_Diet_Ingredient]&lt;&gt;FALSE), 0))=0, "", INDEX(AOM[Scientific Name], MATCH(1, (AOM[Edge_Value]=ani_diet!E751)*(AOM[Is_Ani_Diet_Ingredient]&lt;&gt;FALSE), 0))), "No Match in AOM")</f>
        <v>Arecaceae</v>
      </c>
      <c r="U751" t="str" cm="1">
        <f t="array" ref="U751">IF((T751&lt;&gt;"")*(T751&lt;&gt;"No Match in AOM"),IF(K751&lt;&gt;"",_xlfn.TEXTJOIN(";",TRUE,CONCATENATE(_xlfn.TEXTSPLIT(T751,";",TRUE,FALSE)," ",K751)),T751),"")</f>
        <v>Arecaceae</v>
      </c>
    </row>
    <row r="752" spans="1:21" x14ac:dyDescent="0.2">
      <c r="A752" t="s">
        <v>25216</v>
      </c>
      <c r="B752" s="86" t="s">
        <v>22538</v>
      </c>
      <c r="C752" s="120" t="s">
        <v>22534</v>
      </c>
      <c r="D752" s="121" t="str">
        <f t="shared" si="62"/>
        <v>Panicum maximum Straw</v>
      </c>
      <c r="E752" s="121" t="str">
        <f t="shared" si="61"/>
        <v>Panicum maximum Straw</v>
      </c>
      <c r="F752" s="121" t="str">
        <f t="shared" si="60"/>
        <v>Panicum maximum Straw</v>
      </c>
      <c r="K752" s="120" t="s">
        <v>5971</v>
      </c>
      <c r="S752" t="str" cm="1">
        <f t="array" ref="S752">IFERROR(INDEX(AOM[AOM], MATCH(1, (AOM[Edge_Value]=ani_diet!E752)*(AOM[Is_Ani_Diet_Ingredient]&lt;&gt;FALSE), 0)), "No Match in AOM")</f>
        <v>AOM_001408</v>
      </c>
      <c r="T752" t="str" cm="1">
        <f t="array" ref="T752">IFERROR(IF(INDEX(AOM[Scientific Name], MATCH(1, (AOM[Edge_Value]=ani_diet!E752)*(AOM[Is_Ani_Diet_Ingredient]&lt;&gt;FALSE), 0))=0, "", INDEX(AOM[Scientific Name], MATCH(1, (AOM[Edge_Value]=ani_diet!E752)*(AOM[Is_Ani_Diet_Ingredient]&lt;&gt;FALSE), 0))), "No Match in AOM")</f>
        <v>Panicum maximum</v>
      </c>
      <c r="U752" t="str" cm="1">
        <f t="array" ref="U752">IF((T752&lt;&gt;"")*(T752&lt;&gt;"No Match in AOM"),IF(K752&lt;&gt;"",_xlfn.TEXTJOIN(";",TRUE,CONCATENATE(_xlfn.TEXTSPLIT(T752,";",TRUE,FALSE)," ",K752)),T752),"")</f>
        <v>Panicum maximum Straw</v>
      </c>
    </row>
    <row r="753" spans="1:21" x14ac:dyDescent="0.2">
      <c r="A753" t="s">
        <v>25216</v>
      </c>
      <c r="B753" s="86" t="s">
        <v>25849</v>
      </c>
      <c r="C753" s="120" t="s">
        <v>22534</v>
      </c>
      <c r="D753" s="121" t="str">
        <f t="shared" si="62"/>
        <v>Panicum maximum Straw</v>
      </c>
      <c r="E753" s="121" t="str">
        <f t="shared" si="61"/>
        <v>Panicum maximum Straw</v>
      </c>
      <c r="F753" s="121" t="str">
        <f t="shared" si="60"/>
        <v>Panicum maximum Straw Chopped</v>
      </c>
      <c r="H753" s="120" t="s">
        <v>6504</v>
      </c>
      <c r="J753" s="120" t="s">
        <v>6504</v>
      </c>
      <c r="K753" s="120" t="s">
        <v>5971</v>
      </c>
      <c r="S753" t="str" cm="1">
        <f t="array" ref="S753">IFERROR(INDEX(AOM[AOM], MATCH(1, (AOM[Edge_Value]=ani_diet!E753)*(AOM[Is_Ani_Diet_Ingredient]&lt;&gt;FALSE), 0)), "No Match in AOM")</f>
        <v>AOM_001408</v>
      </c>
      <c r="T753" t="str" cm="1">
        <f t="array" ref="T753">IFERROR(IF(INDEX(AOM[Scientific Name], MATCH(1, (AOM[Edge_Value]=ani_diet!E753)*(AOM[Is_Ani_Diet_Ingredient]&lt;&gt;FALSE), 0))=0, "", INDEX(AOM[Scientific Name], MATCH(1, (AOM[Edge_Value]=ani_diet!E753)*(AOM[Is_Ani_Diet_Ingredient]&lt;&gt;FALSE), 0))), "No Match in AOM")</f>
        <v>Panicum maximum</v>
      </c>
      <c r="U753" t="str" cm="1">
        <f t="array" ref="U753">IF((T753&lt;&gt;"")*(T753&lt;&gt;"No Match in AOM"),IF(K753&lt;&gt;"",_xlfn.TEXTJOIN(";",TRUE,CONCATENATE(_xlfn.TEXTSPLIT(T753,";",TRUE,FALSE)," ",K753)),T753),"")</f>
        <v>Panicum maximum Straw</v>
      </c>
    </row>
    <row r="754" spans="1:21" x14ac:dyDescent="0.2">
      <c r="A754" t="s">
        <v>24758</v>
      </c>
      <c r="B754" s="86" t="s">
        <v>25850</v>
      </c>
      <c r="C754" s="120" t="s">
        <v>22534</v>
      </c>
      <c r="D754" s="121" t="str">
        <f t="shared" si="62"/>
        <v>Panicum maximum</v>
      </c>
      <c r="E754" s="121" t="str">
        <f t="shared" si="61"/>
        <v>Panicum maximum</v>
      </c>
      <c r="F754" s="121" t="str">
        <f t="shared" si="60"/>
        <v>Panicum maximum</v>
      </c>
      <c r="S754" t="str" cm="1">
        <f t="array" ref="S754">IFERROR(INDEX(AOM[AOM], MATCH(1, (AOM[Edge_Value]=ani_diet!E754)*(AOM[Is_Ani_Diet_Ingredient]&lt;&gt;FALSE), 0)), "No Match in AOM")</f>
        <v>AOM_001407</v>
      </c>
      <c r="T754" t="str" cm="1">
        <f t="array" ref="T754">IFERROR(IF(INDEX(AOM[Scientific Name], MATCH(1, (AOM[Edge_Value]=ani_diet!E754)*(AOM[Is_Ani_Diet_Ingredient]&lt;&gt;FALSE), 0))=0, "", INDEX(AOM[Scientific Name], MATCH(1, (AOM[Edge_Value]=ani_diet!E754)*(AOM[Is_Ani_Diet_Ingredient]&lt;&gt;FALSE), 0))), "No Match in AOM")</f>
        <v>Panicum maximum</v>
      </c>
      <c r="U754" t="str" cm="1">
        <f t="array" ref="U754">IF((T754&lt;&gt;"")*(T754&lt;&gt;"No Match in AOM"),IF(K754&lt;&gt;"",_xlfn.TEXTJOIN(";",TRUE,CONCATENATE(_xlfn.TEXTSPLIT(T754,";",TRUE,FALSE)," ",K754)),T754),"")</f>
        <v>Panicum maximum</v>
      </c>
    </row>
    <row r="755" spans="1:21" x14ac:dyDescent="0.2">
      <c r="A755" t="s">
        <v>24754</v>
      </c>
      <c r="B755" s="86" t="s">
        <v>25851</v>
      </c>
      <c r="C755" s="120" t="s">
        <v>22534</v>
      </c>
      <c r="D755" s="121" t="str">
        <f t="shared" si="62"/>
        <v>Panicum maximum</v>
      </c>
      <c r="E755" s="121" t="str">
        <f t="shared" si="61"/>
        <v>Panicum maximum Ensiled</v>
      </c>
      <c r="F755" s="121" t="str">
        <f t="shared" si="60"/>
        <v>Panicum maximum Chopped Ensiled</v>
      </c>
      <c r="H755" s="120" t="s">
        <v>24756</v>
      </c>
      <c r="I755" s="120" t="s">
        <v>24757</v>
      </c>
      <c r="J755" s="120" t="s">
        <v>6504</v>
      </c>
      <c r="S755" t="str" cm="1">
        <f t="array" ref="S755">IFERROR(INDEX(AOM[AOM], MATCH(1, (AOM[Edge_Value]=ani_diet!E755)*(AOM[Is_Ani_Diet_Ingredient]&lt;&gt;FALSE), 0)), "No Match in AOM")</f>
        <v>AOM_001677</v>
      </c>
      <c r="T755" t="str" cm="1">
        <f t="array" ref="T755">IFERROR(IF(INDEX(AOM[Scientific Name], MATCH(1, (AOM[Edge_Value]=ani_diet!E755)*(AOM[Is_Ani_Diet_Ingredient]&lt;&gt;FALSE), 0))=0, "", INDEX(AOM[Scientific Name], MATCH(1, (AOM[Edge_Value]=ani_diet!E755)*(AOM[Is_Ani_Diet_Ingredient]&lt;&gt;FALSE), 0))), "No Match in AOM")</f>
        <v>Panicum maximum</v>
      </c>
      <c r="U755" t="str" cm="1">
        <f t="array" ref="U755">IF((T755&lt;&gt;"")*(T755&lt;&gt;"No Match in AOM"),IF(K755&lt;&gt;"",_xlfn.TEXTJOIN(";",TRUE,CONCATENATE(_xlfn.TEXTSPLIT(T755,";",TRUE,FALSE)," ",K755)),T755),"")</f>
        <v>Panicum maximum</v>
      </c>
    </row>
    <row r="756" spans="1:21" x14ac:dyDescent="0.2">
      <c r="A756" t="s">
        <v>24979</v>
      </c>
      <c r="B756" s="86" t="s">
        <v>25852</v>
      </c>
      <c r="C756" s="120" t="s">
        <v>22534</v>
      </c>
      <c r="D756" s="121" t="str">
        <f t="shared" si="62"/>
        <v>Panicum maximum</v>
      </c>
      <c r="E756" s="121" t="str">
        <f t="shared" si="61"/>
        <v>Panicum maximum Wilted</v>
      </c>
      <c r="F756" s="121" t="str">
        <f t="shared" si="60"/>
        <v>Panicum maximum Wilted</v>
      </c>
      <c r="H756" s="120" t="s">
        <v>24721</v>
      </c>
      <c r="I756" s="120" t="s">
        <v>24721</v>
      </c>
      <c r="S756" t="str" cm="1">
        <f t="array" ref="S756">IFERROR(INDEX(AOM[AOM], MATCH(1, (AOM[Edge_Value]=ani_diet!E756)*(AOM[Is_Ani_Diet_Ingredient]&lt;&gt;FALSE), 0)), "No Match in AOM")</f>
        <v>AOM_001709</v>
      </c>
      <c r="T756" t="str" cm="1">
        <f t="array" ref="T756">IFERROR(IF(INDEX(AOM[Scientific Name], MATCH(1, (AOM[Edge_Value]=ani_diet!E756)*(AOM[Is_Ani_Diet_Ingredient]&lt;&gt;FALSE), 0))=0, "", INDEX(AOM[Scientific Name], MATCH(1, (AOM[Edge_Value]=ani_diet!E756)*(AOM[Is_Ani_Diet_Ingredient]&lt;&gt;FALSE), 0))), "No Match in AOM")</f>
        <v>Panicum maximum</v>
      </c>
      <c r="U756" t="str" cm="1">
        <f t="array" ref="U756">IF((T756&lt;&gt;"")*(T756&lt;&gt;"No Match in AOM"),IF(K756&lt;&gt;"",_xlfn.TEXTJOIN(";",TRUE,CONCATENATE(_xlfn.TEXTSPLIT(T756,";",TRUE,FALSE)," ",K756)),T756),"")</f>
        <v>Panicum maximum</v>
      </c>
    </row>
    <row r="757" spans="1:21" x14ac:dyDescent="0.2">
      <c r="A757" t="s">
        <v>24808</v>
      </c>
      <c r="B757" s="86" t="s">
        <v>25853</v>
      </c>
      <c r="C757" s="120" t="s">
        <v>4829</v>
      </c>
      <c r="D757" s="121" t="str">
        <f t="shared" si="62"/>
        <v>Papaya Leaves</v>
      </c>
      <c r="E757" s="121" t="str">
        <f t="shared" si="61"/>
        <v>Papaya Leaves</v>
      </c>
      <c r="F757" s="121" t="str">
        <f t="shared" si="60"/>
        <v>Papaya Leaves</v>
      </c>
      <c r="K757" s="120" t="s">
        <v>5961</v>
      </c>
      <c r="O757" t="s">
        <v>2803</v>
      </c>
      <c r="P757" t="s">
        <v>2769</v>
      </c>
      <c r="Q757" t="s">
        <v>2803</v>
      </c>
      <c r="R757" t="s">
        <v>2769</v>
      </c>
      <c r="S757" t="str" cm="1">
        <f t="array" ref="S757">IFERROR(INDEX(AOM[AOM], MATCH(1, (AOM[Edge_Value]=ani_diet!E757)*(AOM[Is_Ani_Diet_Ingredient]&lt;&gt;FALSE), 0)), "No Match in AOM")</f>
        <v>AOM_001286</v>
      </c>
      <c r="T757" t="str" cm="1">
        <f t="array" ref="T757">IFERROR(IF(INDEX(AOM[Scientific Name], MATCH(1, (AOM[Edge_Value]=ani_diet!E757)*(AOM[Is_Ani_Diet_Ingredient]&lt;&gt;FALSE), 0))=0, "", INDEX(AOM[Scientific Name], MATCH(1, (AOM[Edge_Value]=ani_diet!E757)*(AOM[Is_Ani_Diet_Ingredient]&lt;&gt;FALSE), 0))), "No Match in AOM")</f>
        <v>Carica papaya</v>
      </c>
      <c r="U757" t="str" cm="1">
        <f t="array" ref="U757">IF((T757&lt;&gt;"")*(T757&lt;&gt;"No Match in AOM"),IF(K757&lt;&gt;"",_xlfn.TEXTJOIN(";",TRUE,CONCATENATE(_xlfn.TEXTSPLIT(T757,";",TRUE,FALSE)," ",K757)),T757),"")</f>
        <v>Carica papaya Leaves</v>
      </c>
    </row>
    <row r="758" spans="1:21" x14ac:dyDescent="0.2">
      <c r="A758" t="s">
        <v>24740</v>
      </c>
      <c r="B758" s="86" t="s">
        <v>25854</v>
      </c>
      <c r="C758" s="120" t="s">
        <v>5064</v>
      </c>
      <c r="D758" s="121" t="str">
        <f t="shared" si="62"/>
        <v>Pea Seed Hull</v>
      </c>
      <c r="E758" s="121" t="str">
        <f t="shared" si="61"/>
        <v>Pea Seed Hull</v>
      </c>
      <c r="F758" s="121" t="str">
        <f t="shared" si="60"/>
        <v>Pea Seed Hull</v>
      </c>
      <c r="K758" s="120" t="s">
        <v>25152</v>
      </c>
      <c r="L758" s="88" t="s">
        <v>28</v>
      </c>
      <c r="O758" t="s">
        <v>2803</v>
      </c>
      <c r="P758" t="s">
        <v>2769</v>
      </c>
      <c r="Q758" t="s">
        <v>2803</v>
      </c>
      <c r="R758" t="s">
        <v>2769</v>
      </c>
      <c r="S758" t="str" cm="1">
        <f t="array" ref="S758">IFERROR(INDEX(AOM[AOM], MATCH(1, (AOM[Edge_Value]=ani_diet!E758)*(AOM[Is_Ani_Diet_Ingredient]&lt;&gt;FALSE), 0)), "No Match in AOM")</f>
        <v>AOM_000608</v>
      </c>
      <c r="T758" t="str" cm="1">
        <f t="array" ref="T758">IFERROR(IF(INDEX(AOM[Scientific Name], MATCH(1, (AOM[Edge_Value]=ani_diet!E758)*(AOM[Is_Ani_Diet_Ingredient]&lt;&gt;FALSE), 0))=0, "", INDEX(AOM[Scientific Name], MATCH(1, (AOM[Edge_Value]=ani_diet!E758)*(AOM[Is_Ani_Diet_Ingredient]&lt;&gt;FALSE), 0))), "No Match in AOM")</f>
        <v>Pisum sativum</v>
      </c>
      <c r="U758" t="str" cm="1">
        <f t="array" ref="U758">IF((T758&lt;&gt;"")*(T758&lt;&gt;"No Match in AOM"),IF(K758&lt;&gt;"",_xlfn.TEXTJOIN(";",TRUE,CONCATENATE(_xlfn.TEXTSPLIT(T758,";",TRUE,FALSE)," ",K758)),T758),"")</f>
        <v>Pisum sativum Seed Hull</v>
      </c>
    </row>
    <row r="759" spans="1:21" x14ac:dyDescent="0.2">
      <c r="A759" t="s">
        <v>25855</v>
      </c>
      <c r="B759" s="86" t="s">
        <v>21566</v>
      </c>
      <c r="C759" s="120" t="s">
        <v>5064</v>
      </c>
      <c r="D759" s="121" t="str">
        <f t="shared" si="62"/>
        <v>Pea Straw</v>
      </c>
      <c r="E759" s="121" t="str">
        <f t="shared" si="61"/>
        <v>Pea Straw</v>
      </c>
      <c r="F759" s="121" t="str">
        <f t="shared" si="60"/>
        <v>Pea Straw</v>
      </c>
      <c r="K759" s="120" t="s">
        <v>5971</v>
      </c>
      <c r="L759" s="88" t="s">
        <v>28</v>
      </c>
      <c r="S759" t="str" cm="1">
        <f t="array" ref="S759">IFERROR(INDEX(AOM[AOM], MATCH(1, (AOM[Edge_Value]=ani_diet!E759)*(AOM[Is_Ani_Diet_Ingredient]&lt;&gt;FALSE), 0)), "No Match in AOM")</f>
        <v>AOM_001285</v>
      </c>
      <c r="T759" t="str" cm="1">
        <f t="array" ref="T759">IFERROR(IF(INDEX(AOM[Scientific Name], MATCH(1, (AOM[Edge_Value]=ani_diet!E759)*(AOM[Is_Ani_Diet_Ingredient]&lt;&gt;FALSE), 0))=0, "", INDEX(AOM[Scientific Name], MATCH(1, (AOM[Edge_Value]=ani_diet!E759)*(AOM[Is_Ani_Diet_Ingredient]&lt;&gt;FALSE), 0))), "No Match in AOM")</f>
        <v>Pisum sativum</v>
      </c>
      <c r="U759" t="str" cm="1">
        <f t="array" ref="U759">IF((T759&lt;&gt;"")*(T759&lt;&gt;"No Match in AOM"),IF(K759&lt;&gt;"",_xlfn.TEXTJOIN(";",TRUE,CONCATENATE(_xlfn.TEXTSPLIT(T759,";",TRUE,FALSE)," ",K759)),T759),"")</f>
        <v>Pisum sativum Straw</v>
      </c>
    </row>
    <row r="760" spans="1:21" x14ac:dyDescent="0.2">
      <c r="A760" t="s">
        <v>25404</v>
      </c>
      <c r="B760" s="86" t="s">
        <v>25856</v>
      </c>
      <c r="C760" s="120" t="s">
        <v>5013</v>
      </c>
      <c r="D760" s="121" t="str">
        <f t="shared" si="62"/>
        <v>Groundnut</v>
      </c>
      <c r="E760" s="121" t="str">
        <f t="shared" si="61"/>
        <v>Groundnut Ground</v>
      </c>
      <c r="F760" s="121" t="str">
        <f t="shared" si="60"/>
        <v>Groundnut Meal</v>
      </c>
      <c r="H760" s="120" t="s">
        <v>24737</v>
      </c>
      <c r="I760" s="120" t="s">
        <v>6362</v>
      </c>
      <c r="L760" s="88" t="s">
        <v>28</v>
      </c>
      <c r="M760" s="88" t="s">
        <v>28</v>
      </c>
      <c r="O760" t="s">
        <v>2803</v>
      </c>
      <c r="P760" t="s">
        <v>2769</v>
      </c>
      <c r="Q760" t="s">
        <v>24823</v>
      </c>
      <c r="R760" t="s">
        <v>24824</v>
      </c>
      <c r="S760" t="str" cm="1">
        <f t="array" ref="S760">IFERROR(INDEX(AOM[AOM], MATCH(1, (AOM[Edge_Value]=ani_diet!E760)*(AOM[Is_Ani_Diet_Ingredient]&lt;&gt;FALSE), 0)), "No Match in AOM")</f>
        <v>AOM_000607</v>
      </c>
      <c r="T760" t="str" cm="1">
        <f t="array" ref="T760">IFERROR(IF(INDEX(AOM[Scientific Name], MATCH(1, (AOM[Edge_Value]=ani_diet!E760)*(AOM[Is_Ani_Diet_Ingredient]&lt;&gt;FALSE), 0))=0, "", INDEX(AOM[Scientific Name], MATCH(1, (AOM[Edge_Value]=ani_diet!E760)*(AOM[Is_Ani_Diet_Ingredient]&lt;&gt;FALSE), 0))), "No Match in AOM")</f>
        <v>Arachis hypogaea</v>
      </c>
      <c r="U760" t="str" cm="1">
        <f t="array" ref="U760">IF((T760&lt;&gt;"")*(T760&lt;&gt;"No Match in AOM"),IF(K760&lt;&gt;"",_xlfn.TEXTJOIN(";",TRUE,CONCATENATE(_xlfn.TEXTSPLIT(T760,";",TRUE,FALSE)," ",K760)),T760),"")</f>
        <v>Arachis hypogaea</v>
      </c>
    </row>
    <row r="761" spans="1:21" x14ac:dyDescent="0.2">
      <c r="A761" t="s">
        <v>25035</v>
      </c>
      <c r="B761" s="86" t="s">
        <v>25857</v>
      </c>
      <c r="C761" s="120" t="s">
        <v>5013</v>
      </c>
      <c r="D761" s="121" t="str">
        <f t="shared" si="62"/>
        <v>Groundnut Oil</v>
      </c>
      <c r="E761" s="121" t="str">
        <f t="shared" si="61"/>
        <v>Groundnut Oil</v>
      </c>
      <c r="F761" s="121" t="str">
        <f t="shared" si="60"/>
        <v>Groundnut Oil</v>
      </c>
      <c r="K761" s="120" t="s">
        <v>3686</v>
      </c>
      <c r="L761" s="88" t="s">
        <v>28</v>
      </c>
      <c r="O761" t="s">
        <v>2803</v>
      </c>
      <c r="P761" t="s">
        <v>2769</v>
      </c>
      <c r="Q761" t="s">
        <v>24823</v>
      </c>
      <c r="R761" t="s">
        <v>24824</v>
      </c>
      <c r="S761" t="str" cm="1">
        <f t="array" ref="S761">IFERROR(INDEX(AOM[AOM], MATCH(1, (AOM[Edge_Value]=ani_diet!E761)*(AOM[Is_Ani_Diet_Ingredient]&lt;&gt;FALSE), 0)), "No Match in AOM")</f>
        <v>AOM_001193</v>
      </c>
      <c r="T761" t="str" cm="1">
        <f t="array" ref="T761">IFERROR(IF(INDEX(AOM[Scientific Name], MATCH(1, (AOM[Edge_Value]=ani_diet!E761)*(AOM[Is_Ani_Diet_Ingredient]&lt;&gt;FALSE), 0))=0, "", INDEX(AOM[Scientific Name], MATCH(1, (AOM[Edge_Value]=ani_diet!E761)*(AOM[Is_Ani_Diet_Ingredient]&lt;&gt;FALSE), 0))), "No Match in AOM")</f>
        <v>Arachis hypogaea</v>
      </c>
      <c r="U761" t="str" cm="1">
        <f t="array" ref="U761">IF((T761&lt;&gt;"")*(T761&lt;&gt;"No Match in AOM"),IF(K761&lt;&gt;"",_xlfn.TEXTJOIN(";",TRUE,CONCATENATE(_xlfn.TEXTSPLIT(T761,";",TRUE,FALSE)," ",K761)),T761),"")</f>
        <v>Arachis hypogaea Oil</v>
      </c>
    </row>
    <row r="762" spans="1:21" x14ac:dyDescent="0.2">
      <c r="A762" t="s">
        <v>25109</v>
      </c>
      <c r="B762" s="86" t="s">
        <v>25858</v>
      </c>
      <c r="C762" s="120" t="s">
        <v>5013</v>
      </c>
      <c r="D762" s="121" t="str">
        <f t="shared" si="62"/>
        <v>Groundnut Cake</v>
      </c>
      <c r="E762" s="121" t="str">
        <f t="shared" si="61"/>
        <v>Groundnut Cake Ground</v>
      </c>
      <c r="F762" s="121" t="str">
        <f t="shared" si="60"/>
        <v>Groundnut Cake Cake Ground</v>
      </c>
      <c r="H762" s="120" t="s">
        <v>25843</v>
      </c>
      <c r="I762" s="120" t="s">
        <v>6362</v>
      </c>
      <c r="K762" s="120" t="s">
        <v>24967</v>
      </c>
      <c r="S762" t="str" cm="1">
        <f t="array" ref="S762">IFERROR(INDEX(AOM[AOM], MATCH(1, (AOM[Edge_Value]=ani_diet!E762)*(AOM[Is_Ani_Diet_Ingredient]&lt;&gt;FALSE), 0)), "No Match in AOM")</f>
        <v>AOM_001660</v>
      </c>
      <c r="T762" t="str" cm="1">
        <f t="array" ref="T762">IFERROR(IF(INDEX(AOM[Scientific Name], MATCH(1, (AOM[Edge_Value]=ani_diet!E762)*(AOM[Is_Ani_Diet_Ingredient]&lt;&gt;FALSE), 0))=0, "", INDEX(AOM[Scientific Name], MATCH(1, (AOM[Edge_Value]=ani_diet!E762)*(AOM[Is_Ani_Diet_Ingredient]&lt;&gt;FALSE), 0))), "No Match in AOM")</f>
        <v>Arachis hypogaea</v>
      </c>
      <c r="U762" t="str" cm="1">
        <f t="array" ref="U762">IF((T762&lt;&gt;"")*(T762&lt;&gt;"No Match in AOM"),IF(K762&lt;&gt;"",_xlfn.TEXTJOIN(";",TRUE,CONCATENATE(_xlfn.TEXTSPLIT(T762,";",TRUE,FALSE)," ",K762)),T762),"")</f>
        <v>Arachis hypogaea Cake</v>
      </c>
    </row>
    <row r="763" spans="1:21" x14ac:dyDescent="0.2">
      <c r="A763" t="s">
        <v>24906</v>
      </c>
      <c r="B763" s="86" t="s">
        <v>25859</v>
      </c>
      <c r="C763" s="120" t="s">
        <v>4474</v>
      </c>
      <c r="D763" s="121" t="str">
        <f t="shared" si="62"/>
        <v>Pennisetum clandestinum</v>
      </c>
      <c r="E763" s="121" t="str">
        <f t="shared" si="61"/>
        <v>Pennisetum clandestinum</v>
      </c>
      <c r="F763" s="121" t="str">
        <f t="shared" si="60"/>
        <v>Pennisetum clandestinum Chopped</v>
      </c>
      <c r="H763" s="120" t="s">
        <v>6504</v>
      </c>
      <c r="J763" s="120" t="s">
        <v>6504</v>
      </c>
      <c r="S763" t="str" cm="1">
        <f t="array" ref="S763">IFERROR(INDEX(AOM[AOM], MATCH(1, (AOM[Edge_Value]=ani_diet!E763)*(AOM[Is_Ani_Diet_Ingredient]&lt;&gt;FALSE), 0)), "No Match in AOM")</f>
        <v>AOM_001409</v>
      </c>
      <c r="T763" t="str" cm="1">
        <f t="array" ref="T763">IFERROR(IF(INDEX(AOM[Scientific Name], MATCH(1, (AOM[Edge_Value]=ani_diet!E763)*(AOM[Is_Ani_Diet_Ingredient]&lt;&gt;FALSE), 0))=0, "", INDEX(AOM[Scientific Name], MATCH(1, (AOM[Edge_Value]=ani_diet!E763)*(AOM[Is_Ani_Diet_Ingredient]&lt;&gt;FALSE), 0))), "No Match in AOM")</f>
        <v>Pennisetum clandestinum</v>
      </c>
      <c r="U763" t="str" cm="1">
        <f t="array" ref="U763">IF((T763&lt;&gt;"")*(T763&lt;&gt;"No Match in AOM"),IF(K763&lt;&gt;"",_xlfn.TEXTJOIN(";",TRUE,CONCATENATE(_xlfn.TEXTSPLIT(T763,";",TRUE,FALSE)," ",K763)),T763),"")</f>
        <v>Pennisetum clandestinum</v>
      </c>
    </row>
    <row r="764" spans="1:21" x14ac:dyDescent="0.2">
      <c r="A764" t="s">
        <v>25860</v>
      </c>
      <c r="B764" s="86" t="s">
        <v>25861</v>
      </c>
      <c r="C764" s="120" t="s">
        <v>22571</v>
      </c>
      <c r="D764" s="121" t="str">
        <f t="shared" si="62"/>
        <v>Pennisetum mezianum</v>
      </c>
      <c r="E764" s="121" t="str">
        <f t="shared" si="61"/>
        <v>Pennisetum mezianum</v>
      </c>
      <c r="F764" s="121" t="str">
        <f t="shared" si="60"/>
        <v>Pennisetum mezianum</v>
      </c>
      <c r="S764" t="str" cm="1">
        <f t="array" ref="S764">IFERROR(INDEX(AOM[AOM], MATCH(1, (AOM[Edge_Value]=ani_diet!E764)*(AOM[Is_Ani_Diet_Ingredient]&lt;&gt;FALSE), 0)), "No Match in AOM")</f>
        <v>AOM_001412</v>
      </c>
      <c r="T764" t="str" cm="1">
        <f t="array" ref="T764">IFERROR(IF(INDEX(AOM[Scientific Name], MATCH(1, (AOM[Edge_Value]=ani_diet!E764)*(AOM[Is_Ani_Diet_Ingredient]&lt;&gt;FALSE), 0))=0, "", INDEX(AOM[Scientific Name], MATCH(1, (AOM[Edge_Value]=ani_diet!E764)*(AOM[Is_Ani_Diet_Ingredient]&lt;&gt;FALSE), 0))), "No Match in AOM")</f>
        <v>Pennisetum mezianum</v>
      </c>
      <c r="U764" t="str" cm="1">
        <f t="array" ref="U764">IF((T764&lt;&gt;"")*(T764&lt;&gt;"No Match in AOM"),IF(K764&lt;&gt;"",_xlfn.TEXTJOIN(";",TRUE,CONCATENATE(_xlfn.TEXTSPLIT(T764,";",TRUE,FALSE)," ",K764)),T764),"")</f>
        <v>Pennisetum mezianum</v>
      </c>
    </row>
    <row r="765" spans="1:21" x14ac:dyDescent="0.2">
      <c r="A765" t="s">
        <v>24718</v>
      </c>
      <c r="B765" s="86" t="s">
        <v>4421</v>
      </c>
      <c r="C765" s="120" t="s">
        <v>4421</v>
      </c>
      <c r="D765" s="121" t="str">
        <f t="shared" si="62"/>
        <v>Pennisetum pedicellatum</v>
      </c>
      <c r="E765" s="121" t="str">
        <f t="shared" si="61"/>
        <v>Pennisetum pedicellatum</v>
      </c>
      <c r="F765" s="121" t="str">
        <f t="shared" si="60"/>
        <v>Pennisetum pedicellatum</v>
      </c>
      <c r="S765" t="str" cm="1">
        <f t="array" ref="S765">IFERROR(INDEX(AOM[AOM], MATCH(1, (AOM[Edge_Value]=ani_diet!E765)*(AOM[Is_Ani_Diet_Ingredient]&lt;&gt;FALSE), 0)), "No Match in AOM")</f>
        <v>AOM_001413</v>
      </c>
      <c r="T765" t="str" cm="1">
        <f t="array" ref="T765">IFERROR(IF(INDEX(AOM[Scientific Name], MATCH(1, (AOM[Edge_Value]=ani_diet!E765)*(AOM[Is_Ani_Diet_Ingredient]&lt;&gt;FALSE), 0))=0, "", INDEX(AOM[Scientific Name], MATCH(1, (AOM[Edge_Value]=ani_diet!E765)*(AOM[Is_Ani_Diet_Ingredient]&lt;&gt;FALSE), 0))), "No Match in AOM")</f>
        <v>Pennisetum pedicellatum</v>
      </c>
      <c r="U765" t="str" cm="1">
        <f t="array" ref="U765">IF((T765&lt;&gt;"")*(T765&lt;&gt;"No Match in AOM"),IF(K765&lt;&gt;"",_xlfn.TEXTJOIN(";",TRUE,CONCATENATE(_xlfn.TEXTSPLIT(T765,";",TRUE,FALSE)," ",K765)),T765),"")</f>
        <v>Pennisetum pedicellatum</v>
      </c>
    </row>
    <row r="766" spans="1:21" x14ac:dyDescent="0.2">
      <c r="A766" t="s">
        <v>24749</v>
      </c>
      <c r="B766" s="86" t="s">
        <v>22580</v>
      </c>
      <c r="C766" s="120" t="s">
        <v>22580</v>
      </c>
      <c r="D766" s="121" t="str">
        <f t="shared" si="62"/>
        <v>Pennisetum petiolar</v>
      </c>
      <c r="E766" s="121" t="str">
        <f t="shared" si="61"/>
        <v>Pennisetum petiolar</v>
      </c>
      <c r="F766" s="121" t="str">
        <f t="shared" si="60"/>
        <v>Pennisetum petiolar</v>
      </c>
      <c r="S766" t="str" cm="1">
        <f t="array" ref="S766">IFERROR(INDEX(AOM[AOM], MATCH(1, (AOM[Edge_Value]=ani_diet!E766)*(AOM[Is_Ani_Diet_Ingredient]&lt;&gt;FALSE), 0)), "No Match in AOM")</f>
        <v>AOM_001441</v>
      </c>
      <c r="T766" t="str" cm="1">
        <f t="array" ref="T766">IFERROR(IF(INDEX(AOM[Scientific Name], MATCH(1, (AOM[Edge_Value]=ani_diet!E766)*(AOM[Is_Ani_Diet_Ingredient]&lt;&gt;FALSE), 0))=0, "", INDEX(AOM[Scientific Name], MATCH(1, (AOM[Edge_Value]=ani_diet!E766)*(AOM[Is_Ani_Diet_Ingredient]&lt;&gt;FALSE), 0))), "No Match in AOM")</f>
        <v>Pennisetum petiolar</v>
      </c>
      <c r="U766" t="str" cm="1">
        <f t="array" ref="U766">IF((T766&lt;&gt;"")*(T766&lt;&gt;"No Match in AOM"),IF(K766&lt;&gt;"",_xlfn.TEXTJOIN(";",TRUE,CONCATENATE(_xlfn.TEXTSPLIT(T766,";",TRUE,FALSE)," ",K766)),T766),"")</f>
        <v>Pennisetum petiolar</v>
      </c>
    </row>
    <row r="767" spans="1:21" x14ac:dyDescent="0.2">
      <c r="B767" s="86" t="s">
        <v>25862</v>
      </c>
      <c r="C767" s="120" t="s">
        <v>4483</v>
      </c>
      <c r="D767" s="121" t="str">
        <f t="shared" si="62"/>
        <v>Pennisetum purpureum</v>
      </c>
      <c r="E767" s="121" t="str">
        <f t="shared" si="61"/>
        <v>Pennisetum purpureum</v>
      </c>
      <c r="F767" s="121" t="str">
        <f t="shared" si="60"/>
        <v>Pennisetum purpureum Dry Season</v>
      </c>
      <c r="G767" s="120" t="s">
        <v>25566</v>
      </c>
      <c r="S767" t="str" cm="1">
        <f t="array" ref="S767">IFERROR(INDEX(AOM[AOM], MATCH(1, (AOM[Edge_Value]=ani_diet!E767)*(AOM[Is_Ani_Diet_Ingredient]&lt;&gt;FALSE), 0)), "No Match in AOM")</f>
        <v>AOM_000689</v>
      </c>
      <c r="T767" t="str" cm="1">
        <f t="array" ref="T767">IFERROR(IF(INDEX(AOM[Scientific Name], MATCH(1, (AOM[Edge_Value]=ani_diet!E767)*(AOM[Is_Ani_Diet_Ingredient]&lt;&gt;FALSE), 0))=0, "", INDEX(AOM[Scientific Name], MATCH(1, (AOM[Edge_Value]=ani_diet!E767)*(AOM[Is_Ani_Diet_Ingredient]&lt;&gt;FALSE), 0))), "No Match in AOM")</f>
        <v>Pennisetum purpureum</v>
      </c>
      <c r="U767" t="str" cm="1">
        <f t="array" ref="U767">IF((T767&lt;&gt;"")*(T767&lt;&gt;"No Match in AOM"),IF(K767&lt;&gt;"",_xlfn.TEXTJOIN(";",TRUE,CONCATENATE(_xlfn.TEXTSPLIT(T767,";",TRUE,FALSE)," ",K767)),T767),"")</f>
        <v>Pennisetum purpureum</v>
      </c>
    </row>
    <row r="768" spans="1:21" x14ac:dyDescent="0.2">
      <c r="B768" s="86" t="s">
        <v>25863</v>
      </c>
      <c r="C768" s="120" t="s">
        <v>4483</v>
      </c>
      <c r="D768" s="121" t="str">
        <f t="shared" si="62"/>
        <v>Pennisetum purpureum</v>
      </c>
      <c r="E768" s="121" t="str">
        <f t="shared" si="61"/>
        <v>Pennisetum purpureum</v>
      </c>
      <c r="F768" s="121" t="str">
        <f t="shared" si="60"/>
        <v>Pennisetum purpureum Rainy Season</v>
      </c>
      <c r="G768" s="120" t="s">
        <v>25554</v>
      </c>
      <c r="S768" t="str" cm="1">
        <f t="array" ref="S768">IFERROR(INDEX(AOM[AOM], MATCH(1, (AOM[Edge_Value]=ani_diet!E768)*(AOM[Is_Ani_Diet_Ingredient]&lt;&gt;FALSE), 0)), "No Match in AOM")</f>
        <v>AOM_000689</v>
      </c>
      <c r="T768" t="str" cm="1">
        <f t="array" ref="T768">IFERROR(IF(INDEX(AOM[Scientific Name], MATCH(1, (AOM[Edge_Value]=ani_diet!E768)*(AOM[Is_Ani_Diet_Ingredient]&lt;&gt;FALSE), 0))=0, "", INDEX(AOM[Scientific Name], MATCH(1, (AOM[Edge_Value]=ani_diet!E768)*(AOM[Is_Ani_Diet_Ingredient]&lt;&gt;FALSE), 0))), "No Match in AOM")</f>
        <v>Pennisetum purpureum</v>
      </c>
      <c r="U768" t="str" cm="1">
        <f t="array" ref="U768">IF((T768&lt;&gt;"")*(T768&lt;&gt;"No Match in AOM"),IF(K768&lt;&gt;"",_xlfn.TEXTJOIN(";",TRUE,CONCATENATE(_xlfn.TEXTSPLIT(T768,";",TRUE,FALSE)," ",K768)),T768),"")</f>
        <v>Pennisetum purpureum</v>
      </c>
    </row>
    <row r="769" spans="1:22" x14ac:dyDescent="0.2">
      <c r="A769" t="s">
        <v>24760</v>
      </c>
      <c r="B769" s="86" t="s">
        <v>25864</v>
      </c>
      <c r="C769" s="120" t="s">
        <v>22550</v>
      </c>
      <c r="D769" s="121" t="str">
        <f t="shared" si="62"/>
        <v>Pennisetum</v>
      </c>
      <c r="E769" s="121" t="str">
        <f t="shared" si="61"/>
        <v>Pennisetum</v>
      </c>
      <c r="F769" s="121" t="str">
        <f t="shared" ref="F769:F771" si="63">_xlfn.TEXTJOIN(" ",TRUE,C769,G769,IF(ISBLANK(K769),"",_xlfn.TEXTSPLIT(K769,";")),IF(ISBLANK(H769),"",_xlfn.TEXTSPLIT(H769,";")))</f>
        <v>Pennisetum</v>
      </c>
      <c r="S769" t="str" cm="1">
        <f t="array" ref="S769">IFERROR(INDEX(AOM[AOM], MATCH(1, (AOM[Edge_Value]=ani_diet!E769)*(AOM[Is_Ani_Diet_Ingredient]&lt;&gt;FALSE), 0)), "No Match in AOM")</f>
        <v>AOM_001443</v>
      </c>
      <c r="T769" t="str" cm="1">
        <f t="array" ref="T769">IFERROR(IF(INDEX(AOM[Scientific Name], MATCH(1, (AOM[Edge_Value]=ani_diet!E769)*(AOM[Is_Ani_Diet_Ingredient]&lt;&gt;FALSE), 0))=0, "", INDEX(AOM[Scientific Name], MATCH(1, (AOM[Edge_Value]=ani_diet!E769)*(AOM[Is_Ani_Diet_Ingredient]&lt;&gt;FALSE), 0))), "No Match in AOM")</f>
        <v>Pennisetum spp</v>
      </c>
      <c r="U769" t="str" cm="1">
        <f t="array" ref="U769">IF((T769&lt;&gt;"")*(T769&lt;&gt;"No Match in AOM"),IF(K769&lt;&gt;"",_xlfn.TEXTJOIN(";",TRUE,CONCATENATE(_xlfn.TEX